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My Documents\RDOF- Non-Public\"/>
    </mc:Choice>
  </mc:AlternateContent>
  <xr:revisionPtr revIDLastSave="0" documentId="8_{D4229E52-95FD-4298-A44A-793F5A6442EA}" xr6:coauthVersionLast="47" xr6:coauthVersionMax="47" xr10:uidLastSave="{00000000-0000-0000-0000-000000000000}"/>
  <bookViews>
    <workbookView xWindow="-60" yWindow="-60" windowWidth="28920" windowHeight="15720" xr2:uid="{BEB2FC0D-95C5-4815-A986-DB0E43CF0C05}"/>
  </bookViews>
  <sheets>
    <sheet name="pc_etc_voice_oblig_011421_witho" sheetId="2" r:id="rId1"/>
    <sheet name="Sheet1" sheetId="1" r:id="rId2"/>
  </sheets>
  <definedNames>
    <definedName name="ExternalData_1" localSheetId="0" hidden="1">pc_etc_voice_oblig_011421_witho!$A$1:$C$641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DCBB9-200D-4F33-B7EC-B72BD661D398}" keepAlive="1" name="Query - pc_etc_voice_oblig_011421_without_904_blocks_6_17" description="Connection to the 'pc_etc_voice_oblig_011421_without_904_blocks_6_17' query in the workbook." type="5" refreshedVersion="8" background="1" saveData="1">
    <dbPr connection="Provider=Microsoft.Mashup.OleDb.1;Data Source=$Workbook$;Location=pc_etc_voice_oblig_011421_without_904_blocks_6_17;Extended Properties=&quot;&quot;" command="SELECT * FROM [pc_etc_voice_oblig_011421_without_904_blocks_6_17]"/>
  </connection>
</connections>
</file>

<file path=xl/sharedStrings.xml><?xml version="1.0" encoding="utf-8"?>
<sst xmlns="http://schemas.openxmlformats.org/spreadsheetml/2006/main" count="1923291" uniqueCount="632081">
  <si>
    <t>census_block</t>
  </si>
  <si>
    <t>offer_state</t>
  </si>
  <si>
    <t>pc_carrier_v2</t>
  </si>
  <si>
    <t/>
  </si>
  <si>
    <t>010010207001095</t>
  </si>
  <si>
    <t>AL</t>
  </si>
  <si>
    <t>ATT</t>
  </si>
  <si>
    <t>010010208011027</t>
  </si>
  <si>
    <t>010010208011029</t>
  </si>
  <si>
    <t>010010208011030</t>
  </si>
  <si>
    <t>010010208011032</t>
  </si>
  <si>
    <t>010010208011033</t>
  </si>
  <si>
    <t>010010208012007</t>
  </si>
  <si>
    <t>010010208012015</t>
  </si>
  <si>
    <t>010010208021000</t>
  </si>
  <si>
    <t>010010208021004</t>
  </si>
  <si>
    <t>010010208021026</t>
  </si>
  <si>
    <t>010010208021029</t>
  </si>
  <si>
    <t>010010208021032</t>
  </si>
  <si>
    <t>010010208023011</t>
  </si>
  <si>
    <t>010010208024008</t>
  </si>
  <si>
    <t>010010208024011</t>
  </si>
  <si>
    <t>010010208024066</t>
  </si>
  <si>
    <t>010010209001021</t>
  </si>
  <si>
    <t>010010209001055</t>
  </si>
  <si>
    <t>010010209001067</t>
  </si>
  <si>
    <t>010010209002033</t>
  </si>
  <si>
    <t>010010209003004</t>
  </si>
  <si>
    <t>010010209003008</t>
  </si>
  <si>
    <t>010010209003018</t>
  </si>
  <si>
    <t>010010209003021</t>
  </si>
  <si>
    <t>010010209003022</t>
  </si>
  <si>
    <t>010010209003038</t>
  </si>
  <si>
    <t>010010209003047</t>
  </si>
  <si>
    <t>010010209004001</t>
  </si>
  <si>
    <t>010010209004003</t>
  </si>
  <si>
    <t>010010209004005</t>
  </si>
  <si>
    <t>010010209004008</t>
  </si>
  <si>
    <t>010010209004014</t>
  </si>
  <si>
    <t>010010209004040</t>
  </si>
  <si>
    <t>010010209004041</t>
  </si>
  <si>
    <t>010010209004045</t>
  </si>
  <si>
    <t>010010209004047</t>
  </si>
  <si>
    <t>010010209004051</t>
  </si>
  <si>
    <t>010010210001000</t>
  </si>
  <si>
    <t>010010210001010</t>
  </si>
  <si>
    <t>010010210001012</t>
  </si>
  <si>
    <t>010010210001021</t>
  </si>
  <si>
    <t>010010210001074</t>
  </si>
  <si>
    <t>010010210001081</t>
  </si>
  <si>
    <t>010010210001085</t>
  </si>
  <si>
    <t>010010210001086</t>
  </si>
  <si>
    <t>010010210001089</t>
  </si>
  <si>
    <t>010010210001091</t>
  </si>
  <si>
    <t>010010210002137</t>
  </si>
  <si>
    <t>010010211001000</t>
  </si>
  <si>
    <t>010010211001001</t>
  </si>
  <si>
    <t>010010211001002</t>
  </si>
  <si>
    <t>010010211001007</t>
  </si>
  <si>
    <t>010010211001009</t>
  </si>
  <si>
    <t>010010211001010</t>
  </si>
  <si>
    <t>010010211001011</t>
  </si>
  <si>
    <t>010010211001014</t>
  </si>
  <si>
    <t>010010211001015</t>
  </si>
  <si>
    <t>010010211001016</t>
  </si>
  <si>
    <t>010010211001017</t>
  </si>
  <si>
    <t>010010211001019</t>
  </si>
  <si>
    <t>010010211001020</t>
  </si>
  <si>
    <t>010010211001021</t>
  </si>
  <si>
    <t>010010211001022</t>
  </si>
  <si>
    <t>010010211001023</t>
  </si>
  <si>
    <t>010010211001025</t>
  </si>
  <si>
    <t>010010211001026</t>
  </si>
  <si>
    <t>010010211001030</t>
  </si>
  <si>
    <t>010010211001031</t>
  </si>
  <si>
    <t>010010211001032</t>
  </si>
  <si>
    <t>010010211001033</t>
  </si>
  <si>
    <t>010010211001034</t>
  </si>
  <si>
    <t>010010211001036</t>
  </si>
  <si>
    <t>010010211001037</t>
  </si>
  <si>
    <t>010010211001038</t>
  </si>
  <si>
    <t>010010211001041</t>
  </si>
  <si>
    <t>010010211001042</t>
  </si>
  <si>
    <t>010010211001043</t>
  </si>
  <si>
    <t>010010211001047</t>
  </si>
  <si>
    <t>010010211001048</t>
  </si>
  <si>
    <t>010010211001058</t>
  </si>
  <si>
    <t>010010211001062</t>
  </si>
  <si>
    <t>010010211001071</t>
  </si>
  <si>
    <t>010010211001073</t>
  </si>
  <si>
    <t>010010211001085</t>
  </si>
  <si>
    <t>010010211001088</t>
  </si>
  <si>
    <t>010010211001091</t>
  </si>
  <si>
    <t>010010211001093</t>
  </si>
  <si>
    <t>010010211001098</t>
  </si>
  <si>
    <t>010010211001105</t>
  </si>
  <si>
    <t>010010211001106</t>
  </si>
  <si>
    <t>010010211001108</t>
  </si>
  <si>
    <t>010010211002001</t>
  </si>
  <si>
    <t>010010211002003</t>
  </si>
  <si>
    <t>010010211002004</t>
  </si>
  <si>
    <t>010010211002005</t>
  </si>
  <si>
    <t>010010211002022</t>
  </si>
  <si>
    <t>010010211002037</t>
  </si>
  <si>
    <t>010010211002038</t>
  </si>
  <si>
    <t>010010211002040</t>
  </si>
  <si>
    <t>010010211002044</t>
  </si>
  <si>
    <t>010010211002048</t>
  </si>
  <si>
    <t>010010211002049</t>
  </si>
  <si>
    <t>010010211002050</t>
  </si>
  <si>
    <t>010010211002053</t>
  </si>
  <si>
    <t>010010211002054</t>
  </si>
  <si>
    <t>010010211002055</t>
  </si>
  <si>
    <t>010010211002058</t>
  </si>
  <si>
    <t>010010211003000</t>
  </si>
  <si>
    <t>010010211003005</t>
  </si>
  <si>
    <t>010010211003007</t>
  </si>
  <si>
    <t>010010211003009</t>
  </si>
  <si>
    <t>010010211003027</t>
  </si>
  <si>
    <t>010010211003030</t>
  </si>
  <si>
    <t>010010211003033</t>
  </si>
  <si>
    <t>010010211003036</t>
  </si>
  <si>
    <t>010010211003037</t>
  </si>
  <si>
    <t>010010211003039</t>
  </si>
  <si>
    <t>010010211003044</t>
  </si>
  <si>
    <t>010010211003045</t>
  </si>
  <si>
    <t>010010211003046</t>
  </si>
  <si>
    <t>010010211003047</t>
  </si>
  <si>
    <t>010010211003049</t>
  </si>
  <si>
    <t>010010211003050</t>
  </si>
  <si>
    <t>010010211003051</t>
  </si>
  <si>
    <t>010010211003052</t>
  </si>
  <si>
    <t>010010211003053</t>
  </si>
  <si>
    <t>010010211003054</t>
  </si>
  <si>
    <t>010010211003055</t>
  </si>
  <si>
    <t>010010211003056</t>
  </si>
  <si>
    <t>010010211003060</t>
  </si>
  <si>
    <t>010010211003064</t>
  </si>
  <si>
    <t>010010211003066</t>
  </si>
  <si>
    <t>010010211003068</t>
  </si>
  <si>
    <t>010010211003070</t>
  </si>
  <si>
    <t>010010211003073</t>
  </si>
  <si>
    <t>010010211003079</t>
  </si>
  <si>
    <t>010010211003080</t>
  </si>
  <si>
    <t>010010211003090</t>
  </si>
  <si>
    <t>010010211003093</t>
  </si>
  <si>
    <t>010010211003095</t>
  </si>
  <si>
    <t>010010211003097</t>
  </si>
  <si>
    <t>010010211003105</t>
  </si>
  <si>
    <t>010010211003109</t>
  </si>
  <si>
    <t>010010211003112</t>
  </si>
  <si>
    <t>010010211003115</t>
  </si>
  <si>
    <t>010010211003117</t>
  </si>
  <si>
    <t>010010211003120</t>
  </si>
  <si>
    <t>010010211003125</t>
  </si>
  <si>
    <t>010010211003131</t>
  </si>
  <si>
    <t>010010211003148</t>
  </si>
  <si>
    <t>010010211003151</t>
  </si>
  <si>
    <t>010010211003152</t>
  </si>
  <si>
    <t>010030101001000</t>
  </si>
  <si>
    <t>FRON</t>
  </si>
  <si>
    <t>010030101001006</t>
  </si>
  <si>
    <t>010030101001013</t>
  </si>
  <si>
    <t>010030101001014</t>
  </si>
  <si>
    <t>010030101001015</t>
  </si>
  <si>
    <t>010030101001018</t>
  </si>
  <si>
    <t>010030101001025</t>
  </si>
  <si>
    <t>010030101001027</t>
  </si>
  <si>
    <t>010030101001029</t>
  </si>
  <si>
    <t>010030101001031</t>
  </si>
  <si>
    <t>010030101001032</t>
  </si>
  <si>
    <t>010030101001034</t>
  </si>
  <si>
    <t>010030101001056</t>
  </si>
  <si>
    <t>010030101001059</t>
  </si>
  <si>
    <t>010030101001061</t>
  </si>
  <si>
    <t>010030101001063</t>
  </si>
  <si>
    <t>010030101001068</t>
  </si>
  <si>
    <t>010030101001069</t>
  </si>
  <si>
    <t>010030101001070</t>
  </si>
  <si>
    <t>010030101001072</t>
  </si>
  <si>
    <t>010030101001073</t>
  </si>
  <si>
    <t>010030101001088</t>
  </si>
  <si>
    <t>010030101001092</t>
  </si>
  <si>
    <t>010030101001093</t>
  </si>
  <si>
    <t>010030101001097</t>
  </si>
  <si>
    <t>010030101001098</t>
  </si>
  <si>
    <t>010030101001099</t>
  </si>
  <si>
    <t>010030101001102</t>
  </si>
  <si>
    <t>010030101001119</t>
  </si>
  <si>
    <t>010030101001121</t>
  </si>
  <si>
    <t>010030101001128</t>
  </si>
  <si>
    <t>010030101001138</t>
  </si>
  <si>
    <t>010030101001184</t>
  </si>
  <si>
    <t>010030101001187</t>
  </si>
  <si>
    <t>010030101001194</t>
  </si>
  <si>
    <t>010030101001195</t>
  </si>
  <si>
    <t>010030101001207</t>
  </si>
  <si>
    <t>010030101002002</t>
  </si>
  <si>
    <t>010030101002004</t>
  </si>
  <si>
    <t>010030101002007</t>
  </si>
  <si>
    <t>010030101002012</t>
  </si>
  <si>
    <t>010030101002033</t>
  </si>
  <si>
    <t>010030101002038</t>
  </si>
  <si>
    <t>010030101002042</t>
  </si>
  <si>
    <t>010030101002045</t>
  </si>
  <si>
    <t>010030101002046</t>
  </si>
  <si>
    <t>010030101002048</t>
  </si>
  <si>
    <t>010030101002049</t>
  </si>
  <si>
    <t>010030101002051</t>
  </si>
  <si>
    <t>010030101002092</t>
  </si>
  <si>
    <t>010030101002100</t>
  </si>
  <si>
    <t>010030101002104</t>
  </si>
  <si>
    <t>010030101002105</t>
  </si>
  <si>
    <t>010030101002107</t>
  </si>
  <si>
    <t>010030101002109</t>
  </si>
  <si>
    <t>010030101002124</t>
  </si>
  <si>
    <t>010030101002155</t>
  </si>
  <si>
    <t>010030101003000</t>
  </si>
  <si>
    <t>010030101003002</t>
  </si>
  <si>
    <t>010030101003003</t>
  </si>
  <si>
    <t>010030101003009</t>
  </si>
  <si>
    <t>010030101003014</t>
  </si>
  <si>
    <t>010030101003017</t>
  </si>
  <si>
    <t>010030101003018</t>
  </si>
  <si>
    <t>010030101003025</t>
  </si>
  <si>
    <t>010030101003026</t>
  </si>
  <si>
    <t>010030101003027</t>
  </si>
  <si>
    <t>010030101003029</t>
  </si>
  <si>
    <t>010030101003030</t>
  </si>
  <si>
    <t>010030101003034</t>
  </si>
  <si>
    <t>010030101003037</t>
  </si>
  <si>
    <t>010030101003067</t>
  </si>
  <si>
    <t>010030101003075</t>
  </si>
  <si>
    <t>010030101003088</t>
  </si>
  <si>
    <t>010030101003091</t>
  </si>
  <si>
    <t>010030101003092</t>
  </si>
  <si>
    <t>010030101003093</t>
  </si>
  <si>
    <t>010030101003100</t>
  </si>
  <si>
    <t>010030101003110</t>
  </si>
  <si>
    <t>010030101003111</t>
  </si>
  <si>
    <t>010030101003114</t>
  </si>
  <si>
    <t>010030101003115</t>
  </si>
  <si>
    <t>010030101003116</t>
  </si>
  <si>
    <t>010030101003117</t>
  </si>
  <si>
    <t>010030101003120</t>
  </si>
  <si>
    <t>010030101003156</t>
  </si>
  <si>
    <t>010030101003171</t>
  </si>
  <si>
    <t>010030101003172</t>
  </si>
  <si>
    <t>010030101003176</t>
  </si>
  <si>
    <t>010030101003177</t>
  </si>
  <si>
    <t>010030101003178</t>
  </si>
  <si>
    <t>010030101003179</t>
  </si>
  <si>
    <t>010030101003184</t>
  </si>
  <si>
    <t>010030101003193</t>
  </si>
  <si>
    <t>010030101003194</t>
  </si>
  <si>
    <t>010030101003211</t>
  </si>
  <si>
    <t>010030101003214</t>
  </si>
  <si>
    <t>010030101003215</t>
  </si>
  <si>
    <t>010030101003216</t>
  </si>
  <si>
    <t>010030101003218</t>
  </si>
  <si>
    <t>010030101003221</t>
  </si>
  <si>
    <t>010030101003222</t>
  </si>
  <si>
    <t>010030101003223</t>
  </si>
  <si>
    <t>010030101003226</t>
  </si>
  <si>
    <t>010030101003228</t>
  </si>
  <si>
    <t>010030101003231</t>
  </si>
  <si>
    <t>010030101003233</t>
  </si>
  <si>
    <t>010030101003234</t>
  </si>
  <si>
    <t>010030101003238</t>
  </si>
  <si>
    <t>010030101003239</t>
  </si>
  <si>
    <t>010030102001001</t>
  </si>
  <si>
    <t>010030102001003</t>
  </si>
  <si>
    <t>010030102001007</t>
  </si>
  <si>
    <t>010030102001009</t>
  </si>
  <si>
    <t>010030102001010</t>
  </si>
  <si>
    <t>010030102001011</t>
  </si>
  <si>
    <t>010030102001022</t>
  </si>
  <si>
    <t>010030102001025</t>
  </si>
  <si>
    <t>010030102001027</t>
  </si>
  <si>
    <t>010030102001028</t>
  </si>
  <si>
    <t>010030102001029</t>
  </si>
  <si>
    <t>010030102001030</t>
  </si>
  <si>
    <t>010030102001032</t>
  </si>
  <si>
    <t>010030102001034</t>
  </si>
  <si>
    <t>010030102001039</t>
  </si>
  <si>
    <t>010030102001040</t>
  </si>
  <si>
    <t>010030102001049</t>
  </si>
  <si>
    <t>010030102001050</t>
  </si>
  <si>
    <t>010030102001057</t>
  </si>
  <si>
    <t>010030102001058</t>
  </si>
  <si>
    <t>010030102001061</t>
  </si>
  <si>
    <t>010030102001076</t>
  </si>
  <si>
    <t>010030102001079</t>
  </si>
  <si>
    <t>010030102001080</t>
  </si>
  <si>
    <t>010030102001087</t>
  </si>
  <si>
    <t>010030102001097</t>
  </si>
  <si>
    <t>010030102001100</t>
  </si>
  <si>
    <t>010030102001117</t>
  </si>
  <si>
    <t>010030102002000</t>
  </si>
  <si>
    <t>010030102002001</t>
  </si>
  <si>
    <t>010030102002002</t>
  </si>
  <si>
    <t>010030102002003</t>
  </si>
  <si>
    <t>010030102002006</t>
  </si>
  <si>
    <t>010030102002010</t>
  </si>
  <si>
    <t>010030102002011</t>
  </si>
  <si>
    <t>010030102002013</t>
  </si>
  <si>
    <t>010030102002014</t>
  </si>
  <si>
    <t>010030102002020</t>
  </si>
  <si>
    <t>010030102002021</t>
  </si>
  <si>
    <t>010030102002027</t>
  </si>
  <si>
    <t>010030102002028</t>
  </si>
  <si>
    <t>010030102002032</t>
  </si>
  <si>
    <t>010030102002034</t>
  </si>
  <si>
    <t>010030102002039</t>
  </si>
  <si>
    <t>010030102002040</t>
  </si>
  <si>
    <t>010030102002041</t>
  </si>
  <si>
    <t>010030102002043</t>
  </si>
  <si>
    <t>010030102002050</t>
  </si>
  <si>
    <t>010030102002061</t>
  </si>
  <si>
    <t>010030102002062</t>
  </si>
  <si>
    <t>010030103001034</t>
  </si>
  <si>
    <t>010030103001048</t>
  </si>
  <si>
    <t>010030103001049</t>
  </si>
  <si>
    <t>010030103001053</t>
  </si>
  <si>
    <t>010030103001065</t>
  </si>
  <si>
    <t>010030103001067</t>
  </si>
  <si>
    <t>010030103002010</t>
  </si>
  <si>
    <t>010030103002013</t>
  </si>
  <si>
    <t>010030103002026</t>
  </si>
  <si>
    <t>010030103002046</t>
  </si>
  <si>
    <t>010030103002056</t>
  </si>
  <si>
    <t>010030103002086</t>
  </si>
  <si>
    <t>010030103002096</t>
  </si>
  <si>
    <t>010030103002097</t>
  </si>
  <si>
    <t>010030103002099</t>
  </si>
  <si>
    <t>010030103002100</t>
  </si>
  <si>
    <t>010030103002111</t>
  </si>
  <si>
    <t>010030103002123</t>
  </si>
  <si>
    <t>010030103002124</t>
  </si>
  <si>
    <t>010030103002125</t>
  </si>
  <si>
    <t>010030103002156</t>
  </si>
  <si>
    <t>010030103002167</t>
  </si>
  <si>
    <t>010030103002175</t>
  </si>
  <si>
    <t>010030103002176</t>
  </si>
  <si>
    <t>010030103003004</t>
  </si>
  <si>
    <t>010030103003008</t>
  </si>
  <si>
    <t>010030103003014</t>
  </si>
  <si>
    <t>010030103003017</t>
  </si>
  <si>
    <t>010030103003078</t>
  </si>
  <si>
    <t>010030103003098</t>
  </si>
  <si>
    <t>010030103003099</t>
  </si>
  <si>
    <t>010030103003108</t>
  </si>
  <si>
    <t>010030103003111</t>
  </si>
  <si>
    <t>010030104001003</t>
  </si>
  <si>
    <t>010030104001004</t>
  </si>
  <si>
    <t>010030104001017</t>
  </si>
  <si>
    <t>010030104001055</t>
  </si>
  <si>
    <t>FL</t>
  </si>
  <si>
    <t>010030104001057</t>
  </si>
  <si>
    <t>CENT</t>
  </si>
  <si>
    <t>010030104001058</t>
  </si>
  <si>
    <t>010030104001060</t>
  </si>
  <si>
    <t>010030104001061</t>
  </si>
  <si>
    <t>010030104001064</t>
  </si>
  <si>
    <t>010030104001070</t>
  </si>
  <si>
    <t>010030104001072</t>
  </si>
  <si>
    <t>010030104001073</t>
  </si>
  <si>
    <t>010030104001076</t>
  </si>
  <si>
    <t>010030104001077</t>
  </si>
  <si>
    <t>010030104001078</t>
  </si>
  <si>
    <t>010030104001096</t>
  </si>
  <si>
    <t>010030104001100</t>
  </si>
  <si>
    <t>010030104001102</t>
  </si>
  <si>
    <t>010030104001129</t>
  </si>
  <si>
    <t>010030104001130</t>
  </si>
  <si>
    <t>010030104001137</t>
  </si>
  <si>
    <t>010030104001145</t>
  </si>
  <si>
    <t>010030104001152</t>
  </si>
  <si>
    <t>010030104001156</t>
  </si>
  <si>
    <t>010030104001159</t>
  </si>
  <si>
    <t>010030104001180</t>
  </si>
  <si>
    <t>010030104001181</t>
  </si>
  <si>
    <t>010030104001182</t>
  </si>
  <si>
    <t>010030104001183</t>
  </si>
  <si>
    <t>010030104002000</t>
  </si>
  <si>
    <t>010030104002007</t>
  </si>
  <si>
    <t>010030104002008</t>
  </si>
  <si>
    <t>010030104002013</t>
  </si>
  <si>
    <t>010030104002017</t>
  </si>
  <si>
    <t>010030104002022</t>
  </si>
  <si>
    <t>010030104002029</t>
  </si>
  <si>
    <t>010030104002034</t>
  </si>
  <si>
    <t>010030104002037</t>
  </si>
  <si>
    <t>010030104002040</t>
  </si>
  <si>
    <t>010030104002042</t>
  </si>
  <si>
    <t>010030104002048</t>
  </si>
  <si>
    <t>010030104002057</t>
  </si>
  <si>
    <t>010030104002059</t>
  </si>
  <si>
    <t>010030104002063</t>
  </si>
  <si>
    <t>010030104002067</t>
  </si>
  <si>
    <t>010030104002068</t>
  </si>
  <si>
    <t>010030104002070</t>
  </si>
  <si>
    <t>010030104002072</t>
  </si>
  <si>
    <t>010030104002079</t>
  </si>
  <si>
    <t>010030104002097</t>
  </si>
  <si>
    <t>010030104002109</t>
  </si>
  <si>
    <t>010030104002114</t>
  </si>
  <si>
    <t>010030104002121</t>
  </si>
  <si>
    <t>010030104002124</t>
  </si>
  <si>
    <t>010030104002125</t>
  </si>
  <si>
    <t>010030104002133</t>
  </si>
  <si>
    <t>010030104002138</t>
  </si>
  <si>
    <t>010030104002139</t>
  </si>
  <si>
    <t>010030104002140</t>
  </si>
  <si>
    <t>010030104002141</t>
  </si>
  <si>
    <t>010030104002165</t>
  </si>
  <si>
    <t>010030104002166</t>
  </si>
  <si>
    <t>010030104002170</t>
  </si>
  <si>
    <t>010030104002173</t>
  </si>
  <si>
    <t>010030104002174</t>
  </si>
  <si>
    <t>010030104002179</t>
  </si>
  <si>
    <t>010030104003024</t>
  </si>
  <si>
    <t>010030104003028</t>
  </si>
  <si>
    <t>010030104003033</t>
  </si>
  <si>
    <t>010030104003063</t>
  </si>
  <si>
    <t>010030104003071</t>
  </si>
  <si>
    <t>010030104003075</t>
  </si>
  <si>
    <t>010030104003077</t>
  </si>
  <si>
    <t>010030104003080</t>
  </si>
  <si>
    <t>010030104003081</t>
  </si>
  <si>
    <t>010030104003083</t>
  </si>
  <si>
    <t>010030104003091</t>
  </si>
  <si>
    <t>010030104003140</t>
  </si>
  <si>
    <t>010030105001083</t>
  </si>
  <si>
    <t>010030105002006</t>
  </si>
  <si>
    <t>010030105003004</t>
  </si>
  <si>
    <t>010030107011084</t>
  </si>
  <si>
    <t>010030107011103</t>
  </si>
  <si>
    <t>010030107014025</t>
  </si>
  <si>
    <t>010030107014078</t>
  </si>
  <si>
    <t>010030107014090</t>
  </si>
  <si>
    <t>010030107014101</t>
  </si>
  <si>
    <t>010030107031012</t>
  </si>
  <si>
    <t>010030107031021</t>
  </si>
  <si>
    <t>010030107031093</t>
  </si>
  <si>
    <t>010030107031102</t>
  </si>
  <si>
    <t>010030107031114</t>
  </si>
  <si>
    <t>010030107031182</t>
  </si>
  <si>
    <t>010030107031227</t>
  </si>
  <si>
    <t>010030107032005</t>
  </si>
  <si>
    <t>010030107032006</t>
  </si>
  <si>
    <t>010030107032010</t>
  </si>
  <si>
    <t>010030107032013</t>
  </si>
  <si>
    <t>010030107032024</t>
  </si>
  <si>
    <t>010030107032028</t>
  </si>
  <si>
    <t>010030107032031</t>
  </si>
  <si>
    <t>010030107032081</t>
  </si>
  <si>
    <t>010030107032211</t>
  </si>
  <si>
    <t>010030107032213</t>
  </si>
  <si>
    <t>010030107032282</t>
  </si>
  <si>
    <t>010030107041047</t>
  </si>
  <si>
    <t>010030107042035</t>
  </si>
  <si>
    <t>010030107051107</t>
  </si>
  <si>
    <t>010030107051148</t>
  </si>
  <si>
    <t>010030107051159</t>
  </si>
  <si>
    <t>010030108003056</t>
  </si>
  <si>
    <t>010030108003070</t>
  </si>
  <si>
    <t>010030108003094</t>
  </si>
  <si>
    <t>010030108003113</t>
  </si>
  <si>
    <t>010030108003120</t>
  </si>
  <si>
    <t>010030108003145</t>
  </si>
  <si>
    <t>010030108003151</t>
  </si>
  <si>
    <t>010030109031002</t>
  </si>
  <si>
    <t>010030109031004</t>
  </si>
  <si>
    <t>010030109031005</t>
  </si>
  <si>
    <t>010030109031015</t>
  </si>
  <si>
    <t>010030109031017</t>
  </si>
  <si>
    <t>010030109031018</t>
  </si>
  <si>
    <t>010030109031030</t>
  </si>
  <si>
    <t>010030109031031</t>
  </si>
  <si>
    <t>010030109031032</t>
  </si>
  <si>
    <t>010030109032030</t>
  </si>
  <si>
    <t>010030109032043</t>
  </si>
  <si>
    <t>010030109033019</t>
  </si>
  <si>
    <t>010030109033024</t>
  </si>
  <si>
    <t>010030109033030</t>
  </si>
  <si>
    <t>010030109041002</t>
  </si>
  <si>
    <t>010030109041003</t>
  </si>
  <si>
    <t>010030109041006</t>
  </si>
  <si>
    <t>010030109041014</t>
  </si>
  <si>
    <t>010030109041016</t>
  </si>
  <si>
    <t>010030109041020</t>
  </si>
  <si>
    <t>010030109041021</t>
  </si>
  <si>
    <t>010030109041023</t>
  </si>
  <si>
    <t>010030109041025</t>
  </si>
  <si>
    <t>010030109041029</t>
  </si>
  <si>
    <t>010030109041039</t>
  </si>
  <si>
    <t>010030109041042</t>
  </si>
  <si>
    <t>010030109041045</t>
  </si>
  <si>
    <t>010030109041046</t>
  </si>
  <si>
    <t>010030109042011</t>
  </si>
  <si>
    <t>010030109042012</t>
  </si>
  <si>
    <t>010030109042014</t>
  </si>
  <si>
    <t>010030109042017</t>
  </si>
  <si>
    <t>010030109042022</t>
  </si>
  <si>
    <t>010030109042059</t>
  </si>
  <si>
    <t>010030109042067</t>
  </si>
  <si>
    <t>010030109042068</t>
  </si>
  <si>
    <t>010030109043001</t>
  </si>
  <si>
    <t>010030109043008</t>
  </si>
  <si>
    <t>010030109043012</t>
  </si>
  <si>
    <t>010030109043026</t>
  </si>
  <si>
    <t>010030109043033</t>
  </si>
  <si>
    <t>010030109043036</t>
  </si>
  <si>
    <t>010030109043041</t>
  </si>
  <si>
    <t>010030109043050</t>
  </si>
  <si>
    <t>010030109043068</t>
  </si>
  <si>
    <t>010030109051004</t>
  </si>
  <si>
    <t>010030109051044</t>
  </si>
  <si>
    <t>010030109051069</t>
  </si>
  <si>
    <t>010030109052022</t>
  </si>
  <si>
    <t>010030109052026</t>
  </si>
  <si>
    <t>010030109052027</t>
  </si>
  <si>
    <t>010030109052066</t>
  </si>
  <si>
    <t>010030109052115</t>
  </si>
  <si>
    <t>010030109052124</t>
  </si>
  <si>
    <t>010030109052127</t>
  </si>
  <si>
    <t>010030109053044</t>
  </si>
  <si>
    <t>010030109061000</t>
  </si>
  <si>
    <t>010030109061004</t>
  </si>
  <si>
    <t>010030109061007</t>
  </si>
  <si>
    <t>010030109061015</t>
  </si>
  <si>
    <t>010030109061038</t>
  </si>
  <si>
    <t>010030109063030</t>
  </si>
  <si>
    <t>010030110001000</t>
  </si>
  <si>
    <t>010030110001005</t>
  </si>
  <si>
    <t>010030110001009</t>
  </si>
  <si>
    <t>010030110001010</t>
  </si>
  <si>
    <t>010030110001011</t>
  </si>
  <si>
    <t>010030110001014</t>
  </si>
  <si>
    <t>010030110001044</t>
  </si>
  <si>
    <t>010030110001045</t>
  </si>
  <si>
    <t>010030110001062</t>
  </si>
  <si>
    <t>010030110001063</t>
  </si>
  <si>
    <t>010030110001068</t>
  </si>
  <si>
    <t>010030110001069</t>
  </si>
  <si>
    <t>010030110001070</t>
  </si>
  <si>
    <t>010030110001075</t>
  </si>
  <si>
    <t>010030110001076</t>
  </si>
  <si>
    <t>010030110001077</t>
  </si>
  <si>
    <t>010030110001078</t>
  </si>
  <si>
    <t>010030110001084</t>
  </si>
  <si>
    <t>010030110001085</t>
  </si>
  <si>
    <t>010030110001089</t>
  </si>
  <si>
    <t>010030110001090</t>
  </si>
  <si>
    <t>010030110002001</t>
  </si>
  <si>
    <t>010030110002002</t>
  </si>
  <si>
    <t>010030110002003</t>
  </si>
  <si>
    <t>010030110002004</t>
  </si>
  <si>
    <t>010030110002011</t>
  </si>
  <si>
    <t>010030110002012</t>
  </si>
  <si>
    <t>010030110002013</t>
  </si>
  <si>
    <t>010030110002018</t>
  </si>
  <si>
    <t>010030110002022</t>
  </si>
  <si>
    <t>010030110002025</t>
  </si>
  <si>
    <t>010030110002027</t>
  </si>
  <si>
    <t>010030110002032</t>
  </si>
  <si>
    <t>010030110002033</t>
  </si>
  <si>
    <t>010030110002035</t>
  </si>
  <si>
    <t>010030110002036</t>
  </si>
  <si>
    <t>010030110002037</t>
  </si>
  <si>
    <t>010030110002042</t>
  </si>
  <si>
    <t>010030110002048</t>
  </si>
  <si>
    <t>010030110002083</t>
  </si>
  <si>
    <t>010030110002095</t>
  </si>
  <si>
    <t>010030110002098</t>
  </si>
  <si>
    <t>010030110002103</t>
  </si>
  <si>
    <t>010030110002106</t>
  </si>
  <si>
    <t>010030110002107</t>
  </si>
  <si>
    <t>010030110002109</t>
  </si>
  <si>
    <t>010030110002111</t>
  </si>
  <si>
    <t>010030110002112</t>
  </si>
  <si>
    <t>010030110002113</t>
  </si>
  <si>
    <t>010030111012011</t>
  </si>
  <si>
    <t>010030111021016</t>
  </si>
  <si>
    <t>010030112011000</t>
  </si>
  <si>
    <t>010030112021029</t>
  </si>
  <si>
    <t>010030112023024</t>
  </si>
  <si>
    <t>010030113002019</t>
  </si>
  <si>
    <t>010030113004012</t>
  </si>
  <si>
    <t>010030113004027</t>
  </si>
  <si>
    <t>010030114011000</t>
  </si>
  <si>
    <t>010030114011002</t>
  </si>
  <si>
    <t>010030114011003</t>
  </si>
  <si>
    <t>010030114011007</t>
  </si>
  <si>
    <t>010030114011022</t>
  </si>
  <si>
    <t>010030114011030</t>
  </si>
  <si>
    <t>010030114011032</t>
  </si>
  <si>
    <t>010030114011035</t>
  </si>
  <si>
    <t>010030114011041</t>
  </si>
  <si>
    <t>010030114012006</t>
  </si>
  <si>
    <t>010030114012023</t>
  </si>
  <si>
    <t>010030114012028</t>
  </si>
  <si>
    <t>010030114013001</t>
  </si>
  <si>
    <t>010030114013003</t>
  </si>
  <si>
    <t>010030114013006</t>
  </si>
  <si>
    <t>010030114013013</t>
  </si>
  <si>
    <t>010030114013017</t>
  </si>
  <si>
    <t>010030114013025</t>
  </si>
  <si>
    <t>010030114013027</t>
  </si>
  <si>
    <t>010030114013032</t>
  </si>
  <si>
    <t>010030114013037</t>
  </si>
  <si>
    <t>010030114013038</t>
  </si>
  <si>
    <t>010030114013043</t>
  </si>
  <si>
    <t>010030114013044</t>
  </si>
  <si>
    <t>010030114013045</t>
  </si>
  <si>
    <t>010030114014018</t>
  </si>
  <si>
    <t>010030114014021</t>
  </si>
  <si>
    <t>010030114014038</t>
  </si>
  <si>
    <t>010030114014041</t>
  </si>
  <si>
    <t>010030114014043</t>
  </si>
  <si>
    <t>010030114014046</t>
  </si>
  <si>
    <t>010030114014076</t>
  </si>
  <si>
    <t>010030114014077</t>
  </si>
  <si>
    <t>010030114014078</t>
  </si>
  <si>
    <t>010030114014079</t>
  </si>
  <si>
    <t>010030114015006</t>
  </si>
  <si>
    <t>010030114031061</t>
  </si>
  <si>
    <t>010030114031066</t>
  </si>
  <si>
    <t>010030114031071</t>
  </si>
  <si>
    <t>010030114031080</t>
  </si>
  <si>
    <t>010030114031127</t>
  </si>
  <si>
    <t>010030114032018</t>
  </si>
  <si>
    <t>010030114032093</t>
  </si>
  <si>
    <t>010030114032095</t>
  </si>
  <si>
    <t>010030114032102</t>
  </si>
  <si>
    <t>010030114032112</t>
  </si>
  <si>
    <t>010030114033007</t>
  </si>
  <si>
    <t>010030114033021</t>
  </si>
  <si>
    <t>010030114033027</t>
  </si>
  <si>
    <t>010030114033051</t>
  </si>
  <si>
    <t>010030114033074</t>
  </si>
  <si>
    <t>010030114033128</t>
  </si>
  <si>
    <t>010030114033133</t>
  </si>
  <si>
    <t>010030114051128</t>
  </si>
  <si>
    <t>010030114052022</t>
  </si>
  <si>
    <t>010030114062008</t>
  </si>
  <si>
    <t>010030114062020</t>
  </si>
  <si>
    <t>010030114063006</t>
  </si>
  <si>
    <t>010030114063073</t>
  </si>
  <si>
    <t>010030114063077</t>
  </si>
  <si>
    <t>010030114071098</t>
  </si>
  <si>
    <t>010030114072034</t>
  </si>
  <si>
    <t>010030114073007</t>
  </si>
  <si>
    <t>010030115011000</t>
  </si>
  <si>
    <t>010030115011010</t>
  </si>
  <si>
    <t>010030115011014</t>
  </si>
  <si>
    <t>010030115011027</t>
  </si>
  <si>
    <t>010030115011031</t>
  </si>
  <si>
    <t>010030115011035</t>
  </si>
  <si>
    <t>010030115011043</t>
  </si>
  <si>
    <t>010030115011050</t>
  </si>
  <si>
    <t>010030115011054</t>
  </si>
  <si>
    <t>010030115011062</t>
  </si>
  <si>
    <t>010030115011064</t>
  </si>
  <si>
    <t>010030115011076</t>
  </si>
  <si>
    <t>010030115011077</t>
  </si>
  <si>
    <t>010030115011111</t>
  </si>
  <si>
    <t>010030115011126</t>
  </si>
  <si>
    <t>010030115011132</t>
  </si>
  <si>
    <t>010030115011141</t>
  </si>
  <si>
    <t>010030115012006</t>
  </si>
  <si>
    <t>010030115021008</t>
  </si>
  <si>
    <t>010030115021032</t>
  </si>
  <si>
    <t>010030115021060</t>
  </si>
  <si>
    <t>010030115021107</t>
  </si>
  <si>
    <t>010030115022071</t>
  </si>
  <si>
    <t>010030115023040</t>
  </si>
  <si>
    <t>010030115023061</t>
  </si>
  <si>
    <t>010030115023064</t>
  </si>
  <si>
    <t>010030115023065</t>
  </si>
  <si>
    <t>010030115023066</t>
  </si>
  <si>
    <t>010030115023069</t>
  </si>
  <si>
    <t>010030115023080</t>
  </si>
  <si>
    <t>010030115023081</t>
  </si>
  <si>
    <t>010030115024000</t>
  </si>
  <si>
    <t>010030115024001</t>
  </si>
  <si>
    <t>010030115024002</t>
  </si>
  <si>
    <t>010030115024005</t>
  </si>
  <si>
    <t>010030115024007</t>
  </si>
  <si>
    <t>010030115024010</t>
  </si>
  <si>
    <t>010030115024013</t>
  </si>
  <si>
    <t>010030115024025</t>
  </si>
  <si>
    <t>010030115024030</t>
  </si>
  <si>
    <t>010030115024047</t>
  </si>
  <si>
    <t>010030115024050</t>
  </si>
  <si>
    <t>010030115024053</t>
  </si>
  <si>
    <t>010030115024055</t>
  </si>
  <si>
    <t>010030115024057</t>
  </si>
  <si>
    <t>010030115024063</t>
  </si>
  <si>
    <t>010030115024075</t>
  </si>
  <si>
    <t>010030116011004</t>
  </si>
  <si>
    <t>010030116011009</t>
  </si>
  <si>
    <t>010030116011012</t>
  </si>
  <si>
    <t>010030116011014</t>
  </si>
  <si>
    <t>010030116011015</t>
  </si>
  <si>
    <t>010030116011016</t>
  </si>
  <si>
    <t>010030116011017</t>
  </si>
  <si>
    <t>010030116011018</t>
  </si>
  <si>
    <t>010030116011021</t>
  </si>
  <si>
    <t>010030116011027</t>
  </si>
  <si>
    <t>010030116011028</t>
  </si>
  <si>
    <t>010030116011032</t>
  </si>
  <si>
    <t>010030116011038</t>
  </si>
  <si>
    <t>010030116011040</t>
  </si>
  <si>
    <t>010030116011041</t>
  </si>
  <si>
    <t>010030116011042</t>
  </si>
  <si>
    <t>010030116011043</t>
  </si>
  <si>
    <t>010030116011045</t>
  </si>
  <si>
    <t>010030116011047</t>
  </si>
  <si>
    <t>010030116011048</t>
  </si>
  <si>
    <t>010030116011049</t>
  </si>
  <si>
    <t>010030116011051</t>
  </si>
  <si>
    <t>010030116011053</t>
  </si>
  <si>
    <t>010030116011056</t>
  </si>
  <si>
    <t>010030116011073</t>
  </si>
  <si>
    <t>010030116011092</t>
  </si>
  <si>
    <t>010030116012000</t>
  </si>
  <si>
    <t>010030116012065</t>
  </si>
  <si>
    <t>010030116012066</t>
  </si>
  <si>
    <t>010030116012072</t>
  </si>
  <si>
    <t>010030116012074</t>
  </si>
  <si>
    <t>010030116012084</t>
  </si>
  <si>
    <t>010030116012094</t>
  </si>
  <si>
    <t>010030116012104</t>
  </si>
  <si>
    <t>010030116013002</t>
  </si>
  <si>
    <t>010030116013003</t>
  </si>
  <si>
    <t>010030116013009</t>
  </si>
  <si>
    <t>010030116013014</t>
  </si>
  <si>
    <t>010030116013015</t>
  </si>
  <si>
    <t>010030116013016</t>
  </si>
  <si>
    <t>010030116013017</t>
  </si>
  <si>
    <t>010030116013018</t>
  </si>
  <si>
    <t>010030116013019</t>
  </si>
  <si>
    <t>010030116013026</t>
  </si>
  <si>
    <t>010030116013050</t>
  </si>
  <si>
    <t>010030116013060</t>
  </si>
  <si>
    <t>010030116013066</t>
  </si>
  <si>
    <t>010030116013068</t>
  </si>
  <si>
    <t>010030116014001</t>
  </si>
  <si>
    <t>010030116014003</t>
  </si>
  <si>
    <t>010030116014005</t>
  </si>
  <si>
    <t>010030116014024</t>
  </si>
  <si>
    <t>010030116014037</t>
  </si>
  <si>
    <t>010030116014061</t>
  </si>
  <si>
    <t>010030116014067</t>
  </si>
  <si>
    <t>010030116014077</t>
  </si>
  <si>
    <t>010030116014094</t>
  </si>
  <si>
    <t>010030116021003</t>
  </si>
  <si>
    <t>010030116022045</t>
  </si>
  <si>
    <t>010030116022046</t>
  </si>
  <si>
    <t>010030116023024</t>
  </si>
  <si>
    <t>010030116024051</t>
  </si>
  <si>
    <t>010059501001023</t>
  </si>
  <si>
    <t>010059501001032</t>
  </si>
  <si>
    <t>010059501002039</t>
  </si>
  <si>
    <t>010059501003026</t>
  </si>
  <si>
    <t>010059502001008</t>
  </si>
  <si>
    <t>010059502002019</t>
  </si>
  <si>
    <t>010059502002026</t>
  </si>
  <si>
    <t>010059502002029</t>
  </si>
  <si>
    <t>010059502002042</t>
  </si>
  <si>
    <t>010059502002043</t>
  </si>
  <si>
    <t>010059502002044</t>
  </si>
  <si>
    <t>010059502002051</t>
  </si>
  <si>
    <t>010059502002052</t>
  </si>
  <si>
    <t>010059502002053</t>
  </si>
  <si>
    <t>010059502002055</t>
  </si>
  <si>
    <t>010059502002057</t>
  </si>
  <si>
    <t>010059502002058</t>
  </si>
  <si>
    <t>010059502002059</t>
  </si>
  <si>
    <t>010059502002060</t>
  </si>
  <si>
    <t>010059502002062</t>
  </si>
  <si>
    <t>010059502002063</t>
  </si>
  <si>
    <t>010059502002064</t>
  </si>
  <si>
    <t>010059502002065</t>
  </si>
  <si>
    <t>010059502002066</t>
  </si>
  <si>
    <t>010059502002068</t>
  </si>
  <si>
    <t>010059502002072</t>
  </si>
  <si>
    <t>010059502002073</t>
  </si>
  <si>
    <t>010059502002075</t>
  </si>
  <si>
    <t>010059502002076</t>
  </si>
  <si>
    <t>010059502002080</t>
  </si>
  <si>
    <t>010059502002082</t>
  </si>
  <si>
    <t>010059502002094</t>
  </si>
  <si>
    <t>010059502003002</t>
  </si>
  <si>
    <t>010059502003028</t>
  </si>
  <si>
    <t>010059502003030</t>
  </si>
  <si>
    <t>010059502003034</t>
  </si>
  <si>
    <t>010059502003037</t>
  </si>
  <si>
    <t>010059502003043</t>
  </si>
  <si>
    <t>010059502003047</t>
  </si>
  <si>
    <t>010059502003052</t>
  </si>
  <si>
    <t>010059502003053</t>
  </si>
  <si>
    <t>010059502003055</t>
  </si>
  <si>
    <t>010059502003057</t>
  </si>
  <si>
    <t>010059502003058</t>
  </si>
  <si>
    <t>010059502003060</t>
  </si>
  <si>
    <t>010059502003061</t>
  </si>
  <si>
    <t>010059502003062</t>
  </si>
  <si>
    <t>010059503001015</t>
  </si>
  <si>
    <t>010059503001034</t>
  </si>
  <si>
    <t>010059503001044</t>
  </si>
  <si>
    <t>010059503001045</t>
  </si>
  <si>
    <t>010059503002072</t>
  </si>
  <si>
    <t>010059503002073</t>
  </si>
  <si>
    <t>010059504001058</t>
  </si>
  <si>
    <t>010059504001109</t>
  </si>
  <si>
    <t>010059504002004</t>
  </si>
  <si>
    <t>010059504002013</t>
  </si>
  <si>
    <t>010059504002014</t>
  </si>
  <si>
    <t>010059504002019</t>
  </si>
  <si>
    <t>010059504002031</t>
  </si>
  <si>
    <t>010059504002037</t>
  </si>
  <si>
    <t>010059504002044</t>
  </si>
  <si>
    <t>010059504002055</t>
  </si>
  <si>
    <t>010059504002056</t>
  </si>
  <si>
    <t>010059504002058</t>
  </si>
  <si>
    <t>010059504002059</t>
  </si>
  <si>
    <t>010059504002062</t>
  </si>
  <si>
    <t>010059504002063</t>
  </si>
  <si>
    <t>010059504002064</t>
  </si>
  <si>
    <t>010059504002065</t>
  </si>
  <si>
    <t>010059504002067</t>
  </si>
  <si>
    <t>010059504002071</t>
  </si>
  <si>
    <t>010059504002072</t>
  </si>
  <si>
    <t>010059504002073</t>
  </si>
  <si>
    <t>010059504002074</t>
  </si>
  <si>
    <t>010059504002076</t>
  </si>
  <si>
    <t>010059504002078</t>
  </si>
  <si>
    <t>010059504002079</t>
  </si>
  <si>
    <t>010059504002080</t>
  </si>
  <si>
    <t>010059504002083</t>
  </si>
  <si>
    <t>010059504003001</t>
  </si>
  <si>
    <t>010059504003002</t>
  </si>
  <si>
    <t>010059504003003</t>
  </si>
  <si>
    <t>010059504003006</t>
  </si>
  <si>
    <t>010059504003007</t>
  </si>
  <si>
    <t>010059504003014</t>
  </si>
  <si>
    <t>010059504003021</t>
  </si>
  <si>
    <t>010059504003046</t>
  </si>
  <si>
    <t>010059504003051</t>
  </si>
  <si>
    <t>010059504003052</t>
  </si>
  <si>
    <t>010059504003059</t>
  </si>
  <si>
    <t>010059504003061</t>
  </si>
  <si>
    <t>010059504003063</t>
  </si>
  <si>
    <t>010059505001003</t>
  </si>
  <si>
    <t>010059505001004</t>
  </si>
  <si>
    <t>010059505001014</t>
  </si>
  <si>
    <t>010059506002057</t>
  </si>
  <si>
    <t>010059507001000</t>
  </si>
  <si>
    <t>010059507001004</t>
  </si>
  <si>
    <t>010059507001005</t>
  </si>
  <si>
    <t>010059507001008</t>
  </si>
  <si>
    <t>010059507001009</t>
  </si>
  <si>
    <t>010059507001011</t>
  </si>
  <si>
    <t>010059507001012</t>
  </si>
  <si>
    <t>010059507001015</t>
  </si>
  <si>
    <t>010059507001016</t>
  </si>
  <si>
    <t>010059507001023</t>
  </si>
  <si>
    <t>010059507001027</t>
  </si>
  <si>
    <t>010059507001030</t>
  </si>
  <si>
    <t>010059507002031</t>
  </si>
  <si>
    <t>010059507002032</t>
  </si>
  <si>
    <t>010059507002033</t>
  </si>
  <si>
    <t>010059508001003</t>
  </si>
  <si>
    <t>010059509002014</t>
  </si>
  <si>
    <t>010059509002023</t>
  </si>
  <si>
    <t>010070100011020</t>
  </si>
  <si>
    <t>010070100011032</t>
  </si>
  <si>
    <t>010070100011033</t>
  </si>
  <si>
    <t>010070100011034</t>
  </si>
  <si>
    <t>010070100011047</t>
  </si>
  <si>
    <t>010070100011050</t>
  </si>
  <si>
    <t>010070100011052</t>
  </si>
  <si>
    <t>010070100011055</t>
  </si>
  <si>
    <t>010070100011056</t>
  </si>
  <si>
    <t>010070100011060</t>
  </si>
  <si>
    <t>010070100011064</t>
  </si>
  <si>
    <t>010070100011077</t>
  </si>
  <si>
    <t>010070100011079</t>
  </si>
  <si>
    <t>010070100011082</t>
  </si>
  <si>
    <t>010070100011087</t>
  </si>
  <si>
    <t>010070100012004</t>
  </si>
  <si>
    <t>010070100012009</t>
  </si>
  <si>
    <t>010070100012011</t>
  </si>
  <si>
    <t>010070100012038</t>
  </si>
  <si>
    <t>010070100012079</t>
  </si>
  <si>
    <t>010070100012082</t>
  </si>
  <si>
    <t>010070100021009</t>
  </si>
  <si>
    <t>010070100021017</t>
  </si>
  <si>
    <t>010070100021027</t>
  </si>
  <si>
    <t>010070100021041</t>
  </si>
  <si>
    <t>010070100021045</t>
  </si>
  <si>
    <t>010070100021046</t>
  </si>
  <si>
    <t>010070100021056</t>
  </si>
  <si>
    <t>010070100021060</t>
  </si>
  <si>
    <t>010070100022000</t>
  </si>
  <si>
    <t>010070100022005</t>
  </si>
  <si>
    <t>010070100022017</t>
  </si>
  <si>
    <t>010070100022027</t>
  </si>
  <si>
    <t>010070100022028</t>
  </si>
  <si>
    <t>010070100022034</t>
  </si>
  <si>
    <t>010070100022038</t>
  </si>
  <si>
    <t>010070100022039</t>
  </si>
  <si>
    <t>010070100022045</t>
  </si>
  <si>
    <t>010070100022048</t>
  </si>
  <si>
    <t>010070100022049</t>
  </si>
  <si>
    <t>010070100022069</t>
  </si>
  <si>
    <t>010070100023000</t>
  </si>
  <si>
    <t>010070100023042</t>
  </si>
  <si>
    <t>010070100023050</t>
  </si>
  <si>
    <t>010070100023051</t>
  </si>
  <si>
    <t>010070100023090</t>
  </si>
  <si>
    <t>010070100023096</t>
  </si>
  <si>
    <t>010070100023124</t>
  </si>
  <si>
    <t>010070100023129</t>
  </si>
  <si>
    <t>010070100032114</t>
  </si>
  <si>
    <t>010070100032139</t>
  </si>
  <si>
    <t>010070100032143</t>
  </si>
  <si>
    <t>010070100033071</t>
  </si>
  <si>
    <t>010070100033083</t>
  </si>
  <si>
    <t>010070100033085</t>
  </si>
  <si>
    <t>010070100033182</t>
  </si>
  <si>
    <t>010070100034001</t>
  </si>
  <si>
    <t>010070100034003</t>
  </si>
  <si>
    <t>010070100034004</t>
  </si>
  <si>
    <t>010070100034008</t>
  </si>
  <si>
    <t>010070100034015</t>
  </si>
  <si>
    <t>010070100034016</t>
  </si>
  <si>
    <t>010070100034030</t>
  </si>
  <si>
    <t>010070100034095</t>
  </si>
  <si>
    <t>010070100034123</t>
  </si>
  <si>
    <t>010070100042035</t>
  </si>
  <si>
    <t>010070100042045</t>
  </si>
  <si>
    <t>010070100044007</t>
  </si>
  <si>
    <t>010070100044008</t>
  </si>
  <si>
    <t>010070100044013</t>
  </si>
  <si>
    <t>010070100044014</t>
  </si>
  <si>
    <t>010070100044035</t>
  </si>
  <si>
    <t>010070100044036</t>
  </si>
  <si>
    <t>010070100044045</t>
  </si>
  <si>
    <t>010070100044047</t>
  </si>
  <si>
    <t>010070100044049</t>
  </si>
  <si>
    <t>010070100044055</t>
  </si>
  <si>
    <t>010070100044056</t>
  </si>
  <si>
    <t>010070100044063</t>
  </si>
  <si>
    <t>010070100044114</t>
  </si>
  <si>
    <t>010070100044126</t>
  </si>
  <si>
    <t>010070100044139</t>
  </si>
  <si>
    <t>010070100045029</t>
  </si>
  <si>
    <t>010070100046022</t>
  </si>
  <si>
    <t>010070100046029</t>
  </si>
  <si>
    <t>010070100046056</t>
  </si>
  <si>
    <t>010090501014049</t>
  </si>
  <si>
    <t>WIND</t>
  </si>
  <si>
    <t>010090501014061</t>
  </si>
  <si>
    <t>010090501014062</t>
  </si>
  <si>
    <t>010090501014064</t>
  </si>
  <si>
    <t>010090501014072</t>
  </si>
  <si>
    <t>010090501015075</t>
  </si>
  <si>
    <t>010090501015083</t>
  </si>
  <si>
    <t>010090501015084</t>
  </si>
  <si>
    <t>010090502002103</t>
  </si>
  <si>
    <t>010090503001017</t>
  </si>
  <si>
    <t>010090503001052</t>
  </si>
  <si>
    <t>010090504001001</t>
  </si>
  <si>
    <t>010090504001004</t>
  </si>
  <si>
    <t>010090504001005</t>
  </si>
  <si>
    <t>010090504002092</t>
  </si>
  <si>
    <t>010090504002096</t>
  </si>
  <si>
    <t>010090505004016</t>
  </si>
  <si>
    <t>010090505004017</t>
  </si>
  <si>
    <t>010090505004024</t>
  </si>
  <si>
    <t>010090505004025</t>
  </si>
  <si>
    <t>010090505004032</t>
  </si>
  <si>
    <t>010090505004036</t>
  </si>
  <si>
    <t>010090505005003</t>
  </si>
  <si>
    <t>010090505005010</t>
  </si>
  <si>
    <t>010090505005016</t>
  </si>
  <si>
    <t>010090505005091</t>
  </si>
  <si>
    <t>010090506011002</t>
  </si>
  <si>
    <t>010090506011003</t>
  </si>
  <si>
    <t>010090506011006</t>
  </si>
  <si>
    <t>010090506011008</t>
  </si>
  <si>
    <t>010090506011019</t>
  </si>
  <si>
    <t>010090506011022</t>
  </si>
  <si>
    <t>010090506011023</t>
  </si>
  <si>
    <t>010090506011024</t>
  </si>
  <si>
    <t>010090506011027</t>
  </si>
  <si>
    <t>010090506011028</t>
  </si>
  <si>
    <t>010090506011030</t>
  </si>
  <si>
    <t>010090506011032</t>
  </si>
  <si>
    <t>010090506011053</t>
  </si>
  <si>
    <t>010090506011073</t>
  </si>
  <si>
    <t>010090506021005</t>
  </si>
  <si>
    <t>010090506021007</t>
  </si>
  <si>
    <t>010090506021008</t>
  </si>
  <si>
    <t>010090506021009</t>
  </si>
  <si>
    <t>010090506021011</t>
  </si>
  <si>
    <t>010090506021012</t>
  </si>
  <si>
    <t>010090506021019</t>
  </si>
  <si>
    <t>010090506021020</t>
  </si>
  <si>
    <t>010090506021021</t>
  </si>
  <si>
    <t>010090506021023</t>
  </si>
  <si>
    <t>010090506021025</t>
  </si>
  <si>
    <t>010090506022025</t>
  </si>
  <si>
    <t>010090506022027</t>
  </si>
  <si>
    <t>010090506022045</t>
  </si>
  <si>
    <t>010090506022046</t>
  </si>
  <si>
    <t>010090506025003</t>
  </si>
  <si>
    <t>010090506025058</t>
  </si>
  <si>
    <t>010090506025061</t>
  </si>
  <si>
    <t>010090507001000</t>
  </si>
  <si>
    <t>010090507001003</t>
  </si>
  <si>
    <t>010090507001006</t>
  </si>
  <si>
    <t>010090507001007</t>
  </si>
  <si>
    <t>010090507001009</t>
  </si>
  <si>
    <t>010090507001010</t>
  </si>
  <si>
    <t>010090507001011</t>
  </si>
  <si>
    <t>010090507001016</t>
  </si>
  <si>
    <t>010090507001033</t>
  </si>
  <si>
    <t>010090507001035</t>
  </si>
  <si>
    <t>010090507001043</t>
  </si>
  <si>
    <t>010090507001044</t>
  </si>
  <si>
    <t>010090507001046</t>
  </si>
  <si>
    <t>010090507001051</t>
  </si>
  <si>
    <t>010090507001059</t>
  </si>
  <si>
    <t>010090507001060</t>
  </si>
  <si>
    <t>010090507001069</t>
  </si>
  <si>
    <t>010090507001071</t>
  </si>
  <si>
    <t>010090507001073</t>
  </si>
  <si>
    <t>010090507001076</t>
  </si>
  <si>
    <t>010090507001078</t>
  </si>
  <si>
    <t>010090507001081</t>
  </si>
  <si>
    <t>010090507001082</t>
  </si>
  <si>
    <t>010090507001086</t>
  </si>
  <si>
    <t>010090507001087</t>
  </si>
  <si>
    <t>010090507001088</t>
  </si>
  <si>
    <t>010090507001089</t>
  </si>
  <si>
    <t>010090507001090</t>
  </si>
  <si>
    <t>010090507001094</t>
  </si>
  <si>
    <t>010090507001096</t>
  </si>
  <si>
    <t>010090507001102</t>
  </si>
  <si>
    <t>010090507001108</t>
  </si>
  <si>
    <t>010090507001110</t>
  </si>
  <si>
    <t>010090507001113</t>
  </si>
  <si>
    <t>010090507001114</t>
  </si>
  <si>
    <t>010090507001118</t>
  </si>
  <si>
    <t>010090507001122</t>
  </si>
  <si>
    <t>010090507001123</t>
  </si>
  <si>
    <t>010090507001124</t>
  </si>
  <si>
    <t>010090507001140</t>
  </si>
  <si>
    <t>010090507001149</t>
  </si>
  <si>
    <t>010090507002030</t>
  </si>
  <si>
    <t>010090507002032</t>
  </si>
  <si>
    <t>010090507002038</t>
  </si>
  <si>
    <t>010090507002039</t>
  </si>
  <si>
    <t>010090507002048</t>
  </si>
  <si>
    <t>010090507002050</t>
  </si>
  <si>
    <t>010090507002061</t>
  </si>
  <si>
    <t>010090507002064</t>
  </si>
  <si>
    <t>010090507003003</t>
  </si>
  <si>
    <t>010090507003005</t>
  </si>
  <si>
    <t>010090507003007</t>
  </si>
  <si>
    <t>010090507003008</t>
  </si>
  <si>
    <t>010090507003009</t>
  </si>
  <si>
    <t>010090507003010</t>
  </si>
  <si>
    <t>010090507003012</t>
  </si>
  <si>
    <t>010090507003017</t>
  </si>
  <si>
    <t>010090507003018</t>
  </si>
  <si>
    <t>010090507003021</t>
  </si>
  <si>
    <t>010090507003022</t>
  </si>
  <si>
    <t>010090507003023</t>
  </si>
  <si>
    <t>010090507003026</t>
  </si>
  <si>
    <t>010090507003037</t>
  </si>
  <si>
    <t>010090507003039</t>
  </si>
  <si>
    <t>010090507003041</t>
  </si>
  <si>
    <t>010090507003045</t>
  </si>
  <si>
    <t>010090507003052</t>
  </si>
  <si>
    <t>010090507003053</t>
  </si>
  <si>
    <t>010090507003054</t>
  </si>
  <si>
    <t>010090507003055</t>
  </si>
  <si>
    <t>010090507003065</t>
  </si>
  <si>
    <t>010090507003073</t>
  </si>
  <si>
    <t>010090507003074</t>
  </si>
  <si>
    <t>010090507003075</t>
  </si>
  <si>
    <t>010090507003080</t>
  </si>
  <si>
    <t>010090507004003</t>
  </si>
  <si>
    <t>010090507004007</t>
  </si>
  <si>
    <t>010090507004027</t>
  </si>
  <si>
    <t>010090507004041</t>
  </si>
  <si>
    <t>010090507004043</t>
  </si>
  <si>
    <t>010090507004058</t>
  </si>
  <si>
    <t>010090507004062</t>
  </si>
  <si>
    <t>010090507004063</t>
  </si>
  <si>
    <t>010090507004065</t>
  </si>
  <si>
    <t>010090507004066</t>
  </si>
  <si>
    <t>010090507004068</t>
  </si>
  <si>
    <t>010090507004069</t>
  </si>
  <si>
    <t>010090507004071</t>
  </si>
  <si>
    <t>010090507004075</t>
  </si>
  <si>
    <t>010090507004082</t>
  </si>
  <si>
    <t>010090507004089</t>
  </si>
  <si>
    <t>010090507004094</t>
  </si>
  <si>
    <t>010119521001026</t>
  </si>
  <si>
    <t>010119521001028</t>
  </si>
  <si>
    <t>010119521001042</t>
  </si>
  <si>
    <t>010119521001048</t>
  </si>
  <si>
    <t>010119525001005</t>
  </si>
  <si>
    <t>010119525001006</t>
  </si>
  <si>
    <t>010119525001013</t>
  </si>
  <si>
    <t>010119525001020</t>
  </si>
  <si>
    <t>010139527001010</t>
  </si>
  <si>
    <t>010139527001012</t>
  </si>
  <si>
    <t>010139527001022</t>
  </si>
  <si>
    <t>010139527001023</t>
  </si>
  <si>
    <t>010139527001025</t>
  </si>
  <si>
    <t>010139527001035</t>
  </si>
  <si>
    <t>010139527001036</t>
  </si>
  <si>
    <t>010139527001040</t>
  </si>
  <si>
    <t>010139527001043</t>
  </si>
  <si>
    <t>010139527001046</t>
  </si>
  <si>
    <t>010139527001050</t>
  </si>
  <si>
    <t>010139527001059</t>
  </si>
  <si>
    <t>010139527002000</t>
  </si>
  <si>
    <t>010139527002001</t>
  </si>
  <si>
    <t>010139527002005</t>
  </si>
  <si>
    <t>010139527002006</t>
  </si>
  <si>
    <t>010139527002008</t>
  </si>
  <si>
    <t>010139527002009</t>
  </si>
  <si>
    <t>010139527002011</t>
  </si>
  <si>
    <t>010139527002012</t>
  </si>
  <si>
    <t>010139527002015</t>
  </si>
  <si>
    <t>010139527002016</t>
  </si>
  <si>
    <t>010139527002020</t>
  </si>
  <si>
    <t>010139527002022</t>
  </si>
  <si>
    <t>010139527002023</t>
  </si>
  <si>
    <t>010139527002026</t>
  </si>
  <si>
    <t>010139527002047</t>
  </si>
  <si>
    <t>010139529001007</t>
  </si>
  <si>
    <t>010139529001011</t>
  </si>
  <si>
    <t>010139529001012</t>
  </si>
  <si>
    <t>010139529001019</t>
  </si>
  <si>
    <t>010139529002017</t>
  </si>
  <si>
    <t>010139530001020</t>
  </si>
  <si>
    <t>010139530001022</t>
  </si>
  <si>
    <t>010139530001036</t>
  </si>
  <si>
    <t>010139530001037</t>
  </si>
  <si>
    <t>010139530001043</t>
  </si>
  <si>
    <t>010139530001045</t>
  </si>
  <si>
    <t>010139530001053</t>
  </si>
  <si>
    <t>010139530002053</t>
  </si>
  <si>
    <t>010139531003010</t>
  </si>
  <si>
    <t>010139531003021</t>
  </si>
  <si>
    <t>010139532001002</t>
  </si>
  <si>
    <t>010139532001004</t>
  </si>
  <si>
    <t>010139532001007</t>
  </si>
  <si>
    <t>010139532001011</t>
  </si>
  <si>
    <t>010139532001012</t>
  </si>
  <si>
    <t>010139532001013</t>
  </si>
  <si>
    <t>010139532001014</t>
  </si>
  <si>
    <t>010139532001015</t>
  </si>
  <si>
    <t>010139532001016</t>
  </si>
  <si>
    <t>010139532001017</t>
  </si>
  <si>
    <t>010139532001018</t>
  </si>
  <si>
    <t>010139532001019</t>
  </si>
  <si>
    <t>010139532001020</t>
  </si>
  <si>
    <t>010139532001021</t>
  </si>
  <si>
    <t>010139532001023</t>
  </si>
  <si>
    <t>010139532001027</t>
  </si>
  <si>
    <t>010139532001028</t>
  </si>
  <si>
    <t>010139532001029</t>
  </si>
  <si>
    <t>010139532001030</t>
  </si>
  <si>
    <t>010139532001031</t>
  </si>
  <si>
    <t>010139532001033</t>
  </si>
  <si>
    <t>010139532001034</t>
  </si>
  <si>
    <t>010139532001037</t>
  </si>
  <si>
    <t>010139532001039</t>
  </si>
  <si>
    <t>010139532001040</t>
  </si>
  <si>
    <t>010139532001042</t>
  </si>
  <si>
    <t>010139532001043</t>
  </si>
  <si>
    <t>010139532001044</t>
  </si>
  <si>
    <t>010139532001045</t>
  </si>
  <si>
    <t>010139532001047</t>
  </si>
  <si>
    <t>010139532001048</t>
  </si>
  <si>
    <t>010139532001049</t>
  </si>
  <si>
    <t>010139532001050</t>
  </si>
  <si>
    <t>010139532001051</t>
  </si>
  <si>
    <t>010139532001052</t>
  </si>
  <si>
    <t>010139532001053</t>
  </si>
  <si>
    <t>010139532001054</t>
  </si>
  <si>
    <t>010139532001056</t>
  </si>
  <si>
    <t>010139532001057</t>
  </si>
  <si>
    <t>010139532001060</t>
  </si>
  <si>
    <t>010139532001061</t>
  </si>
  <si>
    <t>010139532003002</t>
  </si>
  <si>
    <t>010139532003004</t>
  </si>
  <si>
    <t>010139532003005</t>
  </si>
  <si>
    <t>010139532003006</t>
  </si>
  <si>
    <t>010139532003007</t>
  </si>
  <si>
    <t>010139532003008</t>
  </si>
  <si>
    <t>010139532003011</t>
  </si>
  <si>
    <t>010139532003020</t>
  </si>
  <si>
    <t>010139532003021</t>
  </si>
  <si>
    <t>010139532003028</t>
  </si>
  <si>
    <t>010139532003037</t>
  </si>
  <si>
    <t>010139532003045</t>
  </si>
  <si>
    <t>010139532003048</t>
  </si>
  <si>
    <t>010139532003049</t>
  </si>
  <si>
    <t>010139532003051</t>
  </si>
  <si>
    <t>010139532003052</t>
  </si>
  <si>
    <t>010139532003054</t>
  </si>
  <si>
    <t>010139532003060</t>
  </si>
  <si>
    <t>010139532003065</t>
  </si>
  <si>
    <t>010139532003069</t>
  </si>
  <si>
    <t>010139532003071</t>
  </si>
  <si>
    <t>010139532003074</t>
  </si>
  <si>
    <t>010139532003075</t>
  </si>
  <si>
    <t>010139532003077</t>
  </si>
  <si>
    <t>010139532003078</t>
  </si>
  <si>
    <t>010139532003080</t>
  </si>
  <si>
    <t>010139532003081</t>
  </si>
  <si>
    <t>010139532003082</t>
  </si>
  <si>
    <t>010139532003083</t>
  </si>
  <si>
    <t>010139532003084</t>
  </si>
  <si>
    <t>010139532003085</t>
  </si>
  <si>
    <t>010139532003088</t>
  </si>
  <si>
    <t>010139532003089</t>
  </si>
  <si>
    <t>010139532003090</t>
  </si>
  <si>
    <t>010139532003092</t>
  </si>
  <si>
    <t>010139532003093</t>
  </si>
  <si>
    <t>010139532003095</t>
  </si>
  <si>
    <t>010139532003096</t>
  </si>
  <si>
    <t>010139532003097</t>
  </si>
  <si>
    <t>010139532003098</t>
  </si>
  <si>
    <t>010139532003100</t>
  </si>
  <si>
    <t>010139532003101</t>
  </si>
  <si>
    <t>010139532003103</t>
  </si>
  <si>
    <t>010139532003106</t>
  </si>
  <si>
    <t>010139532003108</t>
  </si>
  <si>
    <t>010139532003109</t>
  </si>
  <si>
    <t>010139532003110</t>
  </si>
  <si>
    <t>010139532003111</t>
  </si>
  <si>
    <t>010139532003113</t>
  </si>
  <si>
    <t>010139532003116</t>
  </si>
  <si>
    <t>010139532003119</t>
  </si>
  <si>
    <t>010139532003120</t>
  </si>
  <si>
    <t>010139532003121</t>
  </si>
  <si>
    <t>010139532003123</t>
  </si>
  <si>
    <t>010139532003124</t>
  </si>
  <si>
    <t>010139532003125</t>
  </si>
  <si>
    <t>010139532003126</t>
  </si>
  <si>
    <t>010139532003128</t>
  </si>
  <si>
    <t>010139532003134</t>
  </si>
  <si>
    <t>010139532003135</t>
  </si>
  <si>
    <t>010139532003138</t>
  </si>
  <si>
    <t>010139532003140</t>
  </si>
  <si>
    <t>010139532004013</t>
  </si>
  <si>
    <t>010139532004014</t>
  </si>
  <si>
    <t>010139532004016</t>
  </si>
  <si>
    <t>010139532004018</t>
  </si>
  <si>
    <t>010139532004021</t>
  </si>
  <si>
    <t>010139532004022</t>
  </si>
  <si>
    <t>010139532004026</t>
  </si>
  <si>
    <t>010139532004038</t>
  </si>
  <si>
    <t>010139532004040</t>
  </si>
  <si>
    <t>010139532004044</t>
  </si>
  <si>
    <t>010139532004046</t>
  </si>
  <si>
    <t>010139532004050</t>
  </si>
  <si>
    <t>010139532004052</t>
  </si>
  <si>
    <t>010139532004054</t>
  </si>
  <si>
    <t>010139532004055</t>
  </si>
  <si>
    <t>010139532004056</t>
  </si>
  <si>
    <t>010139532004058</t>
  </si>
  <si>
    <t>010139532004061</t>
  </si>
  <si>
    <t>010139532004062</t>
  </si>
  <si>
    <t>010139532004064</t>
  </si>
  <si>
    <t>010139532004065</t>
  </si>
  <si>
    <t>010139532004072</t>
  </si>
  <si>
    <t>010139532004073</t>
  </si>
  <si>
    <t>010139532004074</t>
  </si>
  <si>
    <t>010139532004075</t>
  </si>
  <si>
    <t>010139532004080</t>
  </si>
  <si>
    <t>010139533001000</t>
  </si>
  <si>
    <t>010139533001001</t>
  </si>
  <si>
    <t>010139533001002</t>
  </si>
  <si>
    <t>010139533001004</t>
  </si>
  <si>
    <t>010139533001005</t>
  </si>
  <si>
    <t>010139533001009</t>
  </si>
  <si>
    <t>010139533001010</t>
  </si>
  <si>
    <t>010139533001012</t>
  </si>
  <si>
    <t>010139533001015</t>
  </si>
  <si>
    <t>010139533001016</t>
  </si>
  <si>
    <t>010139533001018</t>
  </si>
  <si>
    <t>010139533001019</t>
  </si>
  <si>
    <t>010139533001021</t>
  </si>
  <si>
    <t>010139533001022</t>
  </si>
  <si>
    <t>010139533001023</t>
  </si>
  <si>
    <t>010139533001032</t>
  </si>
  <si>
    <t>010139533001033</t>
  </si>
  <si>
    <t>010139533001034</t>
  </si>
  <si>
    <t>010139533001036</t>
  </si>
  <si>
    <t>010139533001041</t>
  </si>
  <si>
    <t>010139533001044</t>
  </si>
  <si>
    <t>010139533001045</t>
  </si>
  <si>
    <t>010139533001049</t>
  </si>
  <si>
    <t>010139533001050</t>
  </si>
  <si>
    <t>010139533001056</t>
  </si>
  <si>
    <t>010139533001058</t>
  </si>
  <si>
    <t>010139533001061</t>
  </si>
  <si>
    <t>010139533001065</t>
  </si>
  <si>
    <t>010139533001067</t>
  </si>
  <si>
    <t>010139533001081</t>
  </si>
  <si>
    <t>010139533001083</t>
  </si>
  <si>
    <t>010139533001086</t>
  </si>
  <si>
    <t>010139533001088</t>
  </si>
  <si>
    <t>010139533001091</t>
  </si>
  <si>
    <t>010139533001093</t>
  </si>
  <si>
    <t>010139533001094</t>
  </si>
  <si>
    <t>010139533001097</t>
  </si>
  <si>
    <t>010139533001099</t>
  </si>
  <si>
    <t>010139533001106</t>
  </si>
  <si>
    <t>010139533001108</t>
  </si>
  <si>
    <t>010139533001109</t>
  </si>
  <si>
    <t>010139533001110</t>
  </si>
  <si>
    <t>010139533001111</t>
  </si>
  <si>
    <t>010139533001112</t>
  </si>
  <si>
    <t>010139533001113</t>
  </si>
  <si>
    <t>010139533001119</t>
  </si>
  <si>
    <t>010139533001121</t>
  </si>
  <si>
    <t>010139533001122</t>
  </si>
  <si>
    <t>010139533002001</t>
  </si>
  <si>
    <t>010139533002003</t>
  </si>
  <si>
    <t>010139533002004</t>
  </si>
  <si>
    <t>010139533002005</t>
  </si>
  <si>
    <t>010139533002007</t>
  </si>
  <si>
    <t>010139533002009</t>
  </si>
  <si>
    <t>010139533002010</t>
  </si>
  <si>
    <t>010139533002011</t>
  </si>
  <si>
    <t>010139533002017</t>
  </si>
  <si>
    <t>010139533002018</t>
  </si>
  <si>
    <t>010139533002020</t>
  </si>
  <si>
    <t>010139533002021</t>
  </si>
  <si>
    <t>010139533002022</t>
  </si>
  <si>
    <t>010139533002023</t>
  </si>
  <si>
    <t>010139533002024</t>
  </si>
  <si>
    <t>010139533002025</t>
  </si>
  <si>
    <t>010139533002026</t>
  </si>
  <si>
    <t>010139533002027</t>
  </si>
  <si>
    <t>010139533002029</t>
  </si>
  <si>
    <t>010139533002030</t>
  </si>
  <si>
    <t>010139533002031</t>
  </si>
  <si>
    <t>010139533002032</t>
  </si>
  <si>
    <t>010139533002033</t>
  </si>
  <si>
    <t>010139533002034</t>
  </si>
  <si>
    <t>010139533002035</t>
  </si>
  <si>
    <t>010139533002037</t>
  </si>
  <si>
    <t>010139533002038</t>
  </si>
  <si>
    <t>010139533002039</t>
  </si>
  <si>
    <t>010139533002040</t>
  </si>
  <si>
    <t>010139533002049</t>
  </si>
  <si>
    <t>010139533002050</t>
  </si>
  <si>
    <t>010139533002051</t>
  </si>
  <si>
    <t>010139533002053</t>
  </si>
  <si>
    <t>010139533002054</t>
  </si>
  <si>
    <t>010139533002055</t>
  </si>
  <si>
    <t>010139533002056</t>
  </si>
  <si>
    <t>010139533002061</t>
  </si>
  <si>
    <t>010139533002062</t>
  </si>
  <si>
    <t>010139533002064</t>
  </si>
  <si>
    <t>010139533002065</t>
  </si>
  <si>
    <t>010139533002066</t>
  </si>
  <si>
    <t>010139533002067</t>
  </si>
  <si>
    <t>010139533002090</t>
  </si>
  <si>
    <t>010139534001002</t>
  </si>
  <si>
    <t>010139534001004</t>
  </si>
  <si>
    <t>010139534001037</t>
  </si>
  <si>
    <t>010139534001084</t>
  </si>
  <si>
    <t>010139534001096</t>
  </si>
  <si>
    <t>010139534001098</t>
  </si>
  <si>
    <t>010139534001099</t>
  </si>
  <si>
    <t>010139534001100</t>
  </si>
  <si>
    <t>010139534001112</t>
  </si>
  <si>
    <t>010139534002014</t>
  </si>
  <si>
    <t>010139534002018</t>
  </si>
  <si>
    <t>010139534002040</t>
  </si>
  <si>
    <t>010139534002137</t>
  </si>
  <si>
    <t>010139535001002</t>
  </si>
  <si>
    <t>010139535001003</t>
  </si>
  <si>
    <t>010139535001004</t>
  </si>
  <si>
    <t>010139535001005</t>
  </si>
  <si>
    <t>010139535001006</t>
  </si>
  <si>
    <t>010139535001011</t>
  </si>
  <si>
    <t>010139535001013</t>
  </si>
  <si>
    <t>010139535001014</t>
  </si>
  <si>
    <t>010139535001016</t>
  </si>
  <si>
    <t>010139535001017</t>
  </si>
  <si>
    <t>010139535001018</t>
  </si>
  <si>
    <t>010139535001019</t>
  </si>
  <si>
    <t>010139535001020</t>
  </si>
  <si>
    <t>010139535001023</t>
  </si>
  <si>
    <t>010139535001025</t>
  </si>
  <si>
    <t>010139535001026</t>
  </si>
  <si>
    <t>010139535001028</t>
  </si>
  <si>
    <t>010139535001029</t>
  </si>
  <si>
    <t>010139535001031</t>
  </si>
  <si>
    <t>010139535001032</t>
  </si>
  <si>
    <t>010139535001034</t>
  </si>
  <si>
    <t>010139535001036</t>
  </si>
  <si>
    <t>010139535001037</t>
  </si>
  <si>
    <t>010139535001043</t>
  </si>
  <si>
    <t>010139535001045</t>
  </si>
  <si>
    <t>010139535001047</t>
  </si>
  <si>
    <t>010139535001048</t>
  </si>
  <si>
    <t>010139535001049</t>
  </si>
  <si>
    <t>010139535001051</t>
  </si>
  <si>
    <t>010139535001052</t>
  </si>
  <si>
    <t>010139535001053</t>
  </si>
  <si>
    <t>010139535001054</t>
  </si>
  <si>
    <t>010139535001055</t>
  </si>
  <si>
    <t>010139535001056</t>
  </si>
  <si>
    <t>010139535001057</t>
  </si>
  <si>
    <t>010139535001064</t>
  </si>
  <si>
    <t>010139535001065</t>
  </si>
  <si>
    <t>010139535001068</t>
  </si>
  <si>
    <t>010139535001070</t>
  </si>
  <si>
    <t>010139535001079</t>
  </si>
  <si>
    <t>010139535001080</t>
  </si>
  <si>
    <t>010139535001097</t>
  </si>
  <si>
    <t>010139535001100</t>
  </si>
  <si>
    <t>010139535001105</t>
  </si>
  <si>
    <t>010139535001107</t>
  </si>
  <si>
    <t>010139535001109</t>
  </si>
  <si>
    <t>010139535001111</t>
  </si>
  <si>
    <t>010139535001125</t>
  </si>
  <si>
    <t>010139535001129</t>
  </si>
  <si>
    <t>010139535001130</t>
  </si>
  <si>
    <t>010139535001131</t>
  </si>
  <si>
    <t>010139535001140</t>
  </si>
  <si>
    <t>010139535001141</t>
  </si>
  <si>
    <t>010139535001142</t>
  </si>
  <si>
    <t>010139535001149</t>
  </si>
  <si>
    <t>010139535001150</t>
  </si>
  <si>
    <t>010139535001151</t>
  </si>
  <si>
    <t>010139535001152</t>
  </si>
  <si>
    <t>010139535001153</t>
  </si>
  <si>
    <t>010139535001154</t>
  </si>
  <si>
    <t>010139535001157</t>
  </si>
  <si>
    <t>010139535001158</t>
  </si>
  <si>
    <t>010139535001159</t>
  </si>
  <si>
    <t>010139535001161</t>
  </si>
  <si>
    <t>010139535001163</t>
  </si>
  <si>
    <t>010139535001164</t>
  </si>
  <si>
    <t>010139535001165</t>
  </si>
  <si>
    <t>010139535001171</t>
  </si>
  <si>
    <t>010139535001172</t>
  </si>
  <si>
    <t>010139535001173</t>
  </si>
  <si>
    <t>010139535001175</t>
  </si>
  <si>
    <t>010139535001177</t>
  </si>
  <si>
    <t>010139535001179</t>
  </si>
  <si>
    <t>010139535001180</t>
  </si>
  <si>
    <t>010139535001181</t>
  </si>
  <si>
    <t>010139535001187</t>
  </si>
  <si>
    <t>010139535001188</t>
  </si>
  <si>
    <t>010139535001195</t>
  </si>
  <si>
    <t>010139535001204</t>
  </si>
  <si>
    <t>010139535001207</t>
  </si>
  <si>
    <t>010150002001001</t>
  </si>
  <si>
    <t>010150011004049</t>
  </si>
  <si>
    <t>010150011004059</t>
  </si>
  <si>
    <t>010150011004060</t>
  </si>
  <si>
    <t>010150020002099</t>
  </si>
  <si>
    <t>010150020002124</t>
  </si>
  <si>
    <t>010150020003026</t>
  </si>
  <si>
    <t>010150020003027</t>
  </si>
  <si>
    <t>010150020003031</t>
  </si>
  <si>
    <t>010150020003056</t>
  </si>
  <si>
    <t>010150020004015</t>
  </si>
  <si>
    <t>010150020004062</t>
  </si>
  <si>
    <t>010150021021000</t>
  </si>
  <si>
    <t>010150022001043</t>
  </si>
  <si>
    <t>010150022001061</t>
  </si>
  <si>
    <t>010150024001118</t>
  </si>
  <si>
    <t>010150025021051</t>
  </si>
  <si>
    <t>010150025024013</t>
  </si>
  <si>
    <t>010150026001162</t>
  </si>
  <si>
    <t>010150026002004</t>
  </si>
  <si>
    <t>010150026002154</t>
  </si>
  <si>
    <t>010150026003043</t>
  </si>
  <si>
    <t>010159819011001</t>
  </si>
  <si>
    <t>010159819011038</t>
  </si>
  <si>
    <t>010159819011342</t>
  </si>
  <si>
    <t>010159819031061</t>
  </si>
  <si>
    <t>010179538002107</t>
  </si>
  <si>
    <t>010179538002115</t>
  </si>
  <si>
    <t>010179538002131</t>
  </si>
  <si>
    <t>010179538003028</t>
  </si>
  <si>
    <t>010179538003034</t>
  </si>
  <si>
    <t>010179538003043</t>
  </si>
  <si>
    <t>010179540001109</t>
  </si>
  <si>
    <t>010179540002013</t>
  </si>
  <si>
    <t>010179540002023</t>
  </si>
  <si>
    <t>010179540002031</t>
  </si>
  <si>
    <t>010179540003009</t>
  </si>
  <si>
    <t>010179543005047</t>
  </si>
  <si>
    <t>010179543005079</t>
  </si>
  <si>
    <t>010179543005125</t>
  </si>
  <si>
    <t>010199559003019</t>
  </si>
  <si>
    <t>010199559003035</t>
  </si>
  <si>
    <t>010199559003040</t>
  </si>
  <si>
    <t>010199559003109</t>
  </si>
  <si>
    <t>010199561003027</t>
  </si>
  <si>
    <t>010199561003122</t>
  </si>
  <si>
    <t>010210601011009</t>
  </si>
  <si>
    <t>010210601012039</t>
  </si>
  <si>
    <t>010210601012057</t>
  </si>
  <si>
    <t>010210601012066</t>
  </si>
  <si>
    <t>010210601013000</t>
  </si>
  <si>
    <t>010210601013002</t>
  </si>
  <si>
    <t>010210601013007</t>
  </si>
  <si>
    <t>010210601013010</t>
  </si>
  <si>
    <t>010210601013015</t>
  </si>
  <si>
    <t>010210601013017</t>
  </si>
  <si>
    <t>010210601013019</t>
  </si>
  <si>
    <t>010210601013020</t>
  </si>
  <si>
    <t>010210601013021</t>
  </si>
  <si>
    <t>010210601013028</t>
  </si>
  <si>
    <t>010210601013039</t>
  </si>
  <si>
    <t>010210601013042</t>
  </si>
  <si>
    <t>010210601013045</t>
  </si>
  <si>
    <t>010210601014007</t>
  </si>
  <si>
    <t>010210601014016</t>
  </si>
  <si>
    <t>010210601014020</t>
  </si>
  <si>
    <t>010210601014033</t>
  </si>
  <si>
    <t>010210601021001</t>
  </si>
  <si>
    <t>010210601021002</t>
  </si>
  <si>
    <t>010210601021012</t>
  </si>
  <si>
    <t>010210601021021</t>
  </si>
  <si>
    <t>010210601022004</t>
  </si>
  <si>
    <t>010210601022008</t>
  </si>
  <si>
    <t>010210601022009</t>
  </si>
  <si>
    <t>010210601022010</t>
  </si>
  <si>
    <t>010210601025003</t>
  </si>
  <si>
    <t>010210601025005</t>
  </si>
  <si>
    <t>010210601025007</t>
  </si>
  <si>
    <t>010210601025008</t>
  </si>
  <si>
    <t>010210601025010</t>
  </si>
  <si>
    <t>010210601025015</t>
  </si>
  <si>
    <t>010210601025017</t>
  </si>
  <si>
    <t>010210601025020</t>
  </si>
  <si>
    <t>010210601025022</t>
  </si>
  <si>
    <t>010210601025032</t>
  </si>
  <si>
    <t>010210601025033</t>
  </si>
  <si>
    <t>010210601025034</t>
  </si>
  <si>
    <t>010210601025036</t>
  </si>
  <si>
    <t>010210601025037</t>
  </si>
  <si>
    <t>010210601025040</t>
  </si>
  <si>
    <t>010210601025041</t>
  </si>
  <si>
    <t>010210601025042</t>
  </si>
  <si>
    <t>010210601025043</t>
  </si>
  <si>
    <t>010210601025044</t>
  </si>
  <si>
    <t>010210601025045</t>
  </si>
  <si>
    <t>010210601025070</t>
  </si>
  <si>
    <t>010210602001001</t>
  </si>
  <si>
    <t>010210602001010</t>
  </si>
  <si>
    <t>010210602001034</t>
  </si>
  <si>
    <t>010210602001046</t>
  </si>
  <si>
    <t>010210602001067</t>
  </si>
  <si>
    <t>010210602001070</t>
  </si>
  <si>
    <t>010210602001092</t>
  </si>
  <si>
    <t>010210602001102</t>
  </si>
  <si>
    <t>010210602001103</t>
  </si>
  <si>
    <t>010210602002002</t>
  </si>
  <si>
    <t>010210602002008</t>
  </si>
  <si>
    <t>010210602002011</t>
  </si>
  <si>
    <t>010210602002014</t>
  </si>
  <si>
    <t>010210602002015</t>
  </si>
  <si>
    <t>010210602002016</t>
  </si>
  <si>
    <t>010210602002018</t>
  </si>
  <si>
    <t>010210602002020</t>
  </si>
  <si>
    <t>010210602002022</t>
  </si>
  <si>
    <t>010210602002024</t>
  </si>
  <si>
    <t>010210602002025</t>
  </si>
  <si>
    <t>010210602002029</t>
  </si>
  <si>
    <t>010210602002033</t>
  </si>
  <si>
    <t>010210602002035</t>
  </si>
  <si>
    <t>010210602002036</t>
  </si>
  <si>
    <t>010210602002043</t>
  </si>
  <si>
    <t>010210602002051</t>
  </si>
  <si>
    <t>010210602002052</t>
  </si>
  <si>
    <t>010210603001032</t>
  </si>
  <si>
    <t>010210603001037</t>
  </si>
  <si>
    <t>010210603001038</t>
  </si>
  <si>
    <t>010210603001039</t>
  </si>
  <si>
    <t>010210603001055</t>
  </si>
  <si>
    <t>010210603001064</t>
  </si>
  <si>
    <t>010210603001080</t>
  </si>
  <si>
    <t>010210603001086</t>
  </si>
  <si>
    <t>010210603001088</t>
  </si>
  <si>
    <t>010210603001092</t>
  </si>
  <si>
    <t>010210603001096</t>
  </si>
  <si>
    <t>010210603001099</t>
  </si>
  <si>
    <t>010210603001100</t>
  </si>
  <si>
    <t>010210603001101</t>
  </si>
  <si>
    <t>010210603001102</t>
  </si>
  <si>
    <t>010210603001107</t>
  </si>
  <si>
    <t>010210603001108</t>
  </si>
  <si>
    <t>010210603001116</t>
  </si>
  <si>
    <t>010210603001118</t>
  </si>
  <si>
    <t>010210603001119</t>
  </si>
  <si>
    <t>010210603002009</t>
  </si>
  <si>
    <t>010210603002011</t>
  </si>
  <si>
    <t>010210603002019</t>
  </si>
  <si>
    <t>010210603002024</t>
  </si>
  <si>
    <t>010210603002032</t>
  </si>
  <si>
    <t>010210603002034</t>
  </si>
  <si>
    <t>010210603002036</t>
  </si>
  <si>
    <t>010210603002048</t>
  </si>
  <si>
    <t>010210603002051</t>
  </si>
  <si>
    <t>010210603002057</t>
  </si>
  <si>
    <t>010210603002060</t>
  </si>
  <si>
    <t>010210603002113</t>
  </si>
  <si>
    <t>010210603002115</t>
  </si>
  <si>
    <t>010210603002126</t>
  </si>
  <si>
    <t>010210603002130</t>
  </si>
  <si>
    <t>010210604011001</t>
  </si>
  <si>
    <t>010210604011002</t>
  </si>
  <si>
    <t>010210604011023</t>
  </si>
  <si>
    <t>010210604011024</t>
  </si>
  <si>
    <t>010210604011025</t>
  </si>
  <si>
    <t>010210604011026</t>
  </si>
  <si>
    <t>010210604011032</t>
  </si>
  <si>
    <t>010210604011033</t>
  </si>
  <si>
    <t>010210604011036</t>
  </si>
  <si>
    <t>010210604011037</t>
  </si>
  <si>
    <t>010210604011047</t>
  </si>
  <si>
    <t>010210604011048</t>
  </si>
  <si>
    <t>010210604011049</t>
  </si>
  <si>
    <t>010210604011054</t>
  </si>
  <si>
    <t>010210604011077</t>
  </si>
  <si>
    <t>010210604012013</t>
  </si>
  <si>
    <t>010210604012027</t>
  </si>
  <si>
    <t>010210604012028</t>
  </si>
  <si>
    <t>010210604012040</t>
  </si>
  <si>
    <t>010210604012063</t>
  </si>
  <si>
    <t>010210604012067</t>
  </si>
  <si>
    <t>010210604013002</t>
  </si>
  <si>
    <t>010210604013013</t>
  </si>
  <si>
    <t>010210604013018</t>
  </si>
  <si>
    <t>010210604013028</t>
  </si>
  <si>
    <t>010210604013029</t>
  </si>
  <si>
    <t>010210604013030</t>
  </si>
  <si>
    <t>010210604013031</t>
  </si>
  <si>
    <t>010210604013032</t>
  </si>
  <si>
    <t>010210604013041</t>
  </si>
  <si>
    <t>010210604013044</t>
  </si>
  <si>
    <t>010210604013053</t>
  </si>
  <si>
    <t>010210604013058</t>
  </si>
  <si>
    <t>010210604013062</t>
  </si>
  <si>
    <t>010210604013069</t>
  </si>
  <si>
    <t>010210604013070</t>
  </si>
  <si>
    <t>010210604021001</t>
  </si>
  <si>
    <t>010210604021008</t>
  </si>
  <si>
    <t>010210604021009</t>
  </si>
  <si>
    <t>010210604021016</t>
  </si>
  <si>
    <t>010210604021020</t>
  </si>
  <si>
    <t>010210604021022</t>
  </si>
  <si>
    <t>010210604021026</t>
  </si>
  <si>
    <t>010210604021031</t>
  </si>
  <si>
    <t>010210604021035</t>
  </si>
  <si>
    <t>010210604021043</t>
  </si>
  <si>
    <t>010210604021051</t>
  </si>
  <si>
    <t>010210604021064</t>
  </si>
  <si>
    <t>010210604021068</t>
  </si>
  <si>
    <t>010210604021085</t>
  </si>
  <si>
    <t>010210604022005</t>
  </si>
  <si>
    <t>010210604022007</t>
  </si>
  <si>
    <t>010210604022016</t>
  </si>
  <si>
    <t>010210604022017</t>
  </si>
  <si>
    <t>010210604022022</t>
  </si>
  <si>
    <t>010210604022032</t>
  </si>
  <si>
    <t>010210604022036</t>
  </si>
  <si>
    <t>010210604022037</t>
  </si>
  <si>
    <t>010210604022039</t>
  </si>
  <si>
    <t>010210604022049</t>
  </si>
  <si>
    <t>010210604023012</t>
  </si>
  <si>
    <t>010210604023022</t>
  </si>
  <si>
    <t>010210604023024</t>
  </si>
  <si>
    <t>010210604023025</t>
  </si>
  <si>
    <t>010210604023026</t>
  </si>
  <si>
    <t>010210604023031</t>
  </si>
  <si>
    <t>010210604023033</t>
  </si>
  <si>
    <t>010210604023036</t>
  </si>
  <si>
    <t>010210604023040</t>
  </si>
  <si>
    <t>010210604023045</t>
  </si>
  <si>
    <t>010210604023047</t>
  </si>
  <si>
    <t>010210604023050</t>
  </si>
  <si>
    <t>010210604023053</t>
  </si>
  <si>
    <t>010210604023055</t>
  </si>
  <si>
    <t>010210604023057</t>
  </si>
  <si>
    <t>010210604024027</t>
  </si>
  <si>
    <t>010210604024028</t>
  </si>
  <si>
    <t>010210604024031</t>
  </si>
  <si>
    <t>010210604024032</t>
  </si>
  <si>
    <t>010210604024038</t>
  </si>
  <si>
    <t>010210604024040</t>
  </si>
  <si>
    <t>010210604024047</t>
  </si>
  <si>
    <t>010210604025002</t>
  </si>
  <si>
    <t>010210604025003</t>
  </si>
  <si>
    <t>010210604025004</t>
  </si>
  <si>
    <t>010210604025010</t>
  </si>
  <si>
    <t>010210604025016</t>
  </si>
  <si>
    <t>010210604025018</t>
  </si>
  <si>
    <t>010210604025025</t>
  </si>
  <si>
    <t>010210604025029</t>
  </si>
  <si>
    <t>010210604025030</t>
  </si>
  <si>
    <t>010210604025037</t>
  </si>
  <si>
    <t>010210604025038</t>
  </si>
  <si>
    <t>010210604025039</t>
  </si>
  <si>
    <t>010210604025041</t>
  </si>
  <si>
    <t>010210604025043</t>
  </si>
  <si>
    <t>010210605001001</t>
  </si>
  <si>
    <t>010210605001006</t>
  </si>
  <si>
    <t>010210605002047</t>
  </si>
  <si>
    <t>010210605002081</t>
  </si>
  <si>
    <t>010210605002096</t>
  </si>
  <si>
    <t>010210605002113</t>
  </si>
  <si>
    <t>010210605002115</t>
  </si>
  <si>
    <t>010210605002116</t>
  </si>
  <si>
    <t>010210605002117</t>
  </si>
  <si>
    <t>010210605002125</t>
  </si>
  <si>
    <t>010210605002127</t>
  </si>
  <si>
    <t>010210605002129</t>
  </si>
  <si>
    <t>010210605002147</t>
  </si>
  <si>
    <t>010210605003006</t>
  </si>
  <si>
    <t>010210605003009</t>
  </si>
  <si>
    <t>010210605003026</t>
  </si>
  <si>
    <t>010210605003032</t>
  </si>
  <si>
    <t>010210605003039</t>
  </si>
  <si>
    <t>010210605003059</t>
  </si>
  <si>
    <t>010210605003061</t>
  </si>
  <si>
    <t>010210605003068</t>
  </si>
  <si>
    <t>010210605003129</t>
  </si>
  <si>
    <t>010210606001027</t>
  </si>
  <si>
    <t>010210606002005</t>
  </si>
  <si>
    <t>010210606002009</t>
  </si>
  <si>
    <t>010210606002012</t>
  </si>
  <si>
    <t>010210606002014</t>
  </si>
  <si>
    <t>010210606002040</t>
  </si>
  <si>
    <t>010210606002041</t>
  </si>
  <si>
    <t>010210607001010</t>
  </si>
  <si>
    <t>010210607001012</t>
  </si>
  <si>
    <t>010210607001016</t>
  </si>
  <si>
    <t>010210607001017</t>
  </si>
  <si>
    <t>010210607001021</t>
  </si>
  <si>
    <t>010210607001024</t>
  </si>
  <si>
    <t>010210607001026</t>
  </si>
  <si>
    <t>010210607001030</t>
  </si>
  <si>
    <t>010210607001031</t>
  </si>
  <si>
    <t>010210607001032</t>
  </si>
  <si>
    <t>010210607001033</t>
  </si>
  <si>
    <t>010210607001034</t>
  </si>
  <si>
    <t>010210607001036</t>
  </si>
  <si>
    <t>010210607001037</t>
  </si>
  <si>
    <t>010210607001038</t>
  </si>
  <si>
    <t>010210607001039</t>
  </si>
  <si>
    <t>010210607001043</t>
  </si>
  <si>
    <t>010210607001045</t>
  </si>
  <si>
    <t>010210607001047</t>
  </si>
  <si>
    <t>010210607001048</t>
  </si>
  <si>
    <t>010210607001051</t>
  </si>
  <si>
    <t>010210607001052</t>
  </si>
  <si>
    <t>010210607002000</t>
  </si>
  <si>
    <t>010210607002001</t>
  </si>
  <si>
    <t>010210607002010</t>
  </si>
  <si>
    <t>010210607002013</t>
  </si>
  <si>
    <t>010210607002014</t>
  </si>
  <si>
    <t>010210607002019</t>
  </si>
  <si>
    <t>010210607002029</t>
  </si>
  <si>
    <t>010210607002030</t>
  </si>
  <si>
    <t>010210607002034</t>
  </si>
  <si>
    <t>010210607002035</t>
  </si>
  <si>
    <t>010210607002042</t>
  </si>
  <si>
    <t>010210607002043</t>
  </si>
  <si>
    <t>010210607002044</t>
  </si>
  <si>
    <t>010210607002045</t>
  </si>
  <si>
    <t>010210607002049</t>
  </si>
  <si>
    <t>010210607002052</t>
  </si>
  <si>
    <t>010210607002053</t>
  </si>
  <si>
    <t>010210607002061</t>
  </si>
  <si>
    <t>010210607002064</t>
  </si>
  <si>
    <t>010210607002065</t>
  </si>
  <si>
    <t>010210607002066</t>
  </si>
  <si>
    <t>010210607003025</t>
  </si>
  <si>
    <t>010210607003032</t>
  </si>
  <si>
    <t>010210607003035</t>
  </si>
  <si>
    <t>010210607003054</t>
  </si>
  <si>
    <t>010210607003055</t>
  </si>
  <si>
    <t>010210607003057</t>
  </si>
  <si>
    <t>010210607003059</t>
  </si>
  <si>
    <t>010210607003065</t>
  </si>
  <si>
    <t>010210607003066</t>
  </si>
  <si>
    <t>010210607003069</t>
  </si>
  <si>
    <t>010210607003074</t>
  </si>
  <si>
    <t>010210607003076</t>
  </si>
  <si>
    <t>010210607003090</t>
  </si>
  <si>
    <t>010210607003093</t>
  </si>
  <si>
    <t>010210607004001</t>
  </si>
  <si>
    <t>010210607004004</t>
  </si>
  <si>
    <t>010210607004008</t>
  </si>
  <si>
    <t>010210607004012</t>
  </si>
  <si>
    <t>010210607004032</t>
  </si>
  <si>
    <t>010210607004041</t>
  </si>
  <si>
    <t>010210607004055</t>
  </si>
  <si>
    <t>010210607004061</t>
  </si>
  <si>
    <t>010210607004064</t>
  </si>
  <si>
    <t>010210607004066</t>
  </si>
  <si>
    <t>010210607004070</t>
  </si>
  <si>
    <t>010239567002017</t>
  </si>
  <si>
    <t>010239569002013</t>
  </si>
  <si>
    <t>MS</t>
  </si>
  <si>
    <t>010239569002077</t>
  </si>
  <si>
    <t>010239569003001</t>
  </si>
  <si>
    <t>010239569003002</t>
  </si>
  <si>
    <t>010239569003006</t>
  </si>
  <si>
    <t>010239569003009</t>
  </si>
  <si>
    <t>010239569003010</t>
  </si>
  <si>
    <t>010239569003011</t>
  </si>
  <si>
    <t>010239569003021</t>
  </si>
  <si>
    <t>010239569003023</t>
  </si>
  <si>
    <t>010259575002084</t>
  </si>
  <si>
    <t>010259575002089</t>
  </si>
  <si>
    <t>010259575002097</t>
  </si>
  <si>
    <t>010259576011001</t>
  </si>
  <si>
    <t>010259576011008</t>
  </si>
  <si>
    <t>010259576011057</t>
  </si>
  <si>
    <t>010259576021001</t>
  </si>
  <si>
    <t>010259576021003</t>
  </si>
  <si>
    <t>010259576021007</t>
  </si>
  <si>
    <t>010259576021008</t>
  </si>
  <si>
    <t>010259576021013</t>
  </si>
  <si>
    <t>010259576021019</t>
  </si>
  <si>
    <t>010259576021039</t>
  </si>
  <si>
    <t>010259576022031</t>
  </si>
  <si>
    <t>010259576023007</t>
  </si>
  <si>
    <t>010259576023008</t>
  </si>
  <si>
    <t>010259576023009</t>
  </si>
  <si>
    <t>010259576023011</t>
  </si>
  <si>
    <t>010259576023013</t>
  </si>
  <si>
    <t>010259576023047</t>
  </si>
  <si>
    <t>010259576023049</t>
  </si>
  <si>
    <t>010259576024032</t>
  </si>
  <si>
    <t>010259576024033</t>
  </si>
  <si>
    <t>010259576024046</t>
  </si>
  <si>
    <t>010259576024056</t>
  </si>
  <si>
    <t>010259576024063</t>
  </si>
  <si>
    <t>010259576025064</t>
  </si>
  <si>
    <t>010259577001000</t>
  </si>
  <si>
    <t>010259577001002</t>
  </si>
  <si>
    <t>010259577001003</t>
  </si>
  <si>
    <t>010259577001006</t>
  </si>
  <si>
    <t>010259577001007</t>
  </si>
  <si>
    <t>010259577001008</t>
  </si>
  <si>
    <t>010259577001009</t>
  </si>
  <si>
    <t>010259577001010</t>
  </si>
  <si>
    <t>010259577001012</t>
  </si>
  <si>
    <t>010259577001013</t>
  </si>
  <si>
    <t>010259577001015</t>
  </si>
  <si>
    <t>010259577001016</t>
  </si>
  <si>
    <t>010259577001018</t>
  </si>
  <si>
    <t>010259577001030</t>
  </si>
  <si>
    <t>010259577001031</t>
  </si>
  <si>
    <t>010259577001032</t>
  </si>
  <si>
    <t>010259577001035</t>
  </si>
  <si>
    <t>010259577001038</t>
  </si>
  <si>
    <t>010259577001039</t>
  </si>
  <si>
    <t>010259577001044</t>
  </si>
  <si>
    <t>010259577001045</t>
  </si>
  <si>
    <t>010259577001048</t>
  </si>
  <si>
    <t>010259577001049</t>
  </si>
  <si>
    <t>010259577001050</t>
  </si>
  <si>
    <t>010259577001051</t>
  </si>
  <si>
    <t>010259577001054</t>
  </si>
  <si>
    <t>010259577001056</t>
  </si>
  <si>
    <t>010259577001058</t>
  </si>
  <si>
    <t>010259577001061</t>
  </si>
  <si>
    <t>010259577001066</t>
  </si>
  <si>
    <t>010259577001067</t>
  </si>
  <si>
    <t>010259577001068</t>
  </si>
  <si>
    <t>010259577001071</t>
  </si>
  <si>
    <t>010259578001001</t>
  </si>
  <si>
    <t>010259578001003</t>
  </si>
  <si>
    <t>010259578001004</t>
  </si>
  <si>
    <t>010259578001005</t>
  </si>
  <si>
    <t>010259578001008</t>
  </si>
  <si>
    <t>010259578001050</t>
  </si>
  <si>
    <t>010259578002004</t>
  </si>
  <si>
    <t>010259578003052</t>
  </si>
  <si>
    <t>010259578004000</t>
  </si>
  <si>
    <t>010259578004001</t>
  </si>
  <si>
    <t>010259578004002</t>
  </si>
  <si>
    <t>010259578004003</t>
  </si>
  <si>
    <t>010259578004007</t>
  </si>
  <si>
    <t>010259578004012</t>
  </si>
  <si>
    <t>010259578004017</t>
  </si>
  <si>
    <t>010259578004018</t>
  </si>
  <si>
    <t>010259578004021</t>
  </si>
  <si>
    <t>010259578004022</t>
  </si>
  <si>
    <t>010259578004023</t>
  </si>
  <si>
    <t>010259578004024</t>
  </si>
  <si>
    <t>010259578004025</t>
  </si>
  <si>
    <t>010259578004026</t>
  </si>
  <si>
    <t>010259578004028</t>
  </si>
  <si>
    <t>010259578004029</t>
  </si>
  <si>
    <t>010259578004030</t>
  </si>
  <si>
    <t>010259578004031</t>
  </si>
  <si>
    <t>010259578004032</t>
  </si>
  <si>
    <t>010259578004034</t>
  </si>
  <si>
    <t>010259578004037</t>
  </si>
  <si>
    <t>010259578005019</t>
  </si>
  <si>
    <t>010259578005021</t>
  </si>
  <si>
    <t>010259578005028</t>
  </si>
  <si>
    <t>010259578005033</t>
  </si>
  <si>
    <t>010259578005052</t>
  </si>
  <si>
    <t>010259578006036</t>
  </si>
  <si>
    <t>010259578006040</t>
  </si>
  <si>
    <t>010259578006045</t>
  </si>
  <si>
    <t>010259578006047</t>
  </si>
  <si>
    <t>010259579011001</t>
  </si>
  <si>
    <t>010259579011012</t>
  </si>
  <si>
    <t>010259579011020</t>
  </si>
  <si>
    <t>010259579011045</t>
  </si>
  <si>
    <t>010259579012009</t>
  </si>
  <si>
    <t>010259579012010</t>
  </si>
  <si>
    <t>010259579012014</t>
  </si>
  <si>
    <t>010259579012015</t>
  </si>
  <si>
    <t>010259579012016</t>
  </si>
  <si>
    <t>010259579012017</t>
  </si>
  <si>
    <t>010259579012022</t>
  </si>
  <si>
    <t>010259579012029</t>
  </si>
  <si>
    <t>010259579012030</t>
  </si>
  <si>
    <t>010259579012035</t>
  </si>
  <si>
    <t>010259579012038</t>
  </si>
  <si>
    <t>010259579012052</t>
  </si>
  <si>
    <t>010259579021025</t>
  </si>
  <si>
    <t>010259579024000</t>
  </si>
  <si>
    <t>010259579024001</t>
  </si>
  <si>
    <t>010259579024005</t>
  </si>
  <si>
    <t>010259579024076</t>
  </si>
  <si>
    <t>010259579024077</t>
  </si>
  <si>
    <t>010259579024079</t>
  </si>
  <si>
    <t>010259579024081</t>
  </si>
  <si>
    <t>010259579024083</t>
  </si>
  <si>
    <t>010259579024085</t>
  </si>
  <si>
    <t>010259579024101</t>
  </si>
  <si>
    <t>010259579024114</t>
  </si>
  <si>
    <t>010259579024116</t>
  </si>
  <si>
    <t>010259580011002</t>
  </si>
  <si>
    <t>010259580011005</t>
  </si>
  <si>
    <t>010259580011006</t>
  </si>
  <si>
    <t>010259580011009</t>
  </si>
  <si>
    <t>010259580011010</t>
  </si>
  <si>
    <t>010259580011011</t>
  </si>
  <si>
    <t>010259580011012</t>
  </si>
  <si>
    <t>010259580011019</t>
  </si>
  <si>
    <t>010259580011021</t>
  </si>
  <si>
    <t>010259580011023</t>
  </si>
  <si>
    <t>010259580011026</t>
  </si>
  <si>
    <t>010259580011028</t>
  </si>
  <si>
    <t>010259580011029</t>
  </si>
  <si>
    <t>010259580011041</t>
  </si>
  <si>
    <t>010259580011042</t>
  </si>
  <si>
    <t>010259580011043</t>
  </si>
  <si>
    <t>010259580011044</t>
  </si>
  <si>
    <t>010259580011048</t>
  </si>
  <si>
    <t>010259580011049</t>
  </si>
  <si>
    <t>010259580021000</t>
  </si>
  <si>
    <t>010259580021003</t>
  </si>
  <si>
    <t>010259580021006</t>
  </si>
  <si>
    <t>010259580021012</t>
  </si>
  <si>
    <t>010259580021016</t>
  </si>
  <si>
    <t>010259580021027</t>
  </si>
  <si>
    <t>010259580021029</t>
  </si>
  <si>
    <t>010259580021036</t>
  </si>
  <si>
    <t>010259580021038</t>
  </si>
  <si>
    <t>010259580021039</t>
  </si>
  <si>
    <t>010259580021040</t>
  </si>
  <si>
    <t>010259580021041</t>
  </si>
  <si>
    <t>010259580021049</t>
  </si>
  <si>
    <t>010259580021052</t>
  </si>
  <si>
    <t>010259580021054</t>
  </si>
  <si>
    <t>010259580021055</t>
  </si>
  <si>
    <t>010259580021056</t>
  </si>
  <si>
    <t>010259580021057</t>
  </si>
  <si>
    <t>010259580021058</t>
  </si>
  <si>
    <t>010259580021061</t>
  </si>
  <si>
    <t>010259580021062</t>
  </si>
  <si>
    <t>010259580021064</t>
  </si>
  <si>
    <t>010259580021066</t>
  </si>
  <si>
    <t>010259580021070</t>
  </si>
  <si>
    <t>010259580021071</t>
  </si>
  <si>
    <t>010259580021082</t>
  </si>
  <si>
    <t>010259580021085</t>
  </si>
  <si>
    <t>010259580021089</t>
  </si>
  <si>
    <t>010259580021096</t>
  </si>
  <si>
    <t>010259580021099</t>
  </si>
  <si>
    <t>010259580021100</t>
  </si>
  <si>
    <t>010259580021106</t>
  </si>
  <si>
    <t>010259580021121</t>
  </si>
  <si>
    <t>010259580021126</t>
  </si>
  <si>
    <t>010259580021135</t>
  </si>
  <si>
    <t>010259580021137</t>
  </si>
  <si>
    <t>010259580021138</t>
  </si>
  <si>
    <t>010259580021139</t>
  </si>
  <si>
    <t>010259580021143</t>
  </si>
  <si>
    <t>010259580021144</t>
  </si>
  <si>
    <t>010259580021154</t>
  </si>
  <si>
    <t>010259580021155</t>
  </si>
  <si>
    <t>010259580021156</t>
  </si>
  <si>
    <t>010259580021157</t>
  </si>
  <si>
    <t>010259580021160</t>
  </si>
  <si>
    <t>010259580021175</t>
  </si>
  <si>
    <t>010259580021176</t>
  </si>
  <si>
    <t>010259580021177</t>
  </si>
  <si>
    <t>010259580021178</t>
  </si>
  <si>
    <t>010259580021179</t>
  </si>
  <si>
    <t>010259580021182</t>
  </si>
  <si>
    <t>010259580021183</t>
  </si>
  <si>
    <t>010259580021185</t>
  </si>
  <si>
    <t>010259580021186</t>
  </si>
  <si>
    <t>010259580021189</t>
  </si>
  <si>
    <t>010259580021193</t>
  </si>
  <si>
    <t>010259580021206</t>
  </si>
  <si>
    <t>010259580021210</t>
  </si>
  <si>
    <t>010259580021223</t>
  </si>
  <si>
    <t>010259580021240</t>
  </si>
  <si>
    <t>010279589001057</t>
  </si>
  <si>
    <t>010279589001203</t>
  </si>
  <si>
    <t>010279589001217</t>
  </si>
  <si>
    <t>010279589001236</t>
  </si>
  <si>
    <t>010279589001242</t>
  </si>
  <si>
    <t>010279589002015</t>
  </si>
  <si>
    <t>010279589002020</t>
  </si>
  <si>
    <t>010279589002022</t>
  </si>
  <si>
    <t>010279589002046</t>
  </si>
  <si>
    <t>010279589002049</t>
  </si>
  <si>
    <t>010279589002053</t>
  </si>
  <si>
    <t>010279589002074</t>
  </si>
  <si>
    <t>010279589002082</t>
  </si>
  <si>
    <t>010279589002102</t>
  </si>
  <si>
    <t>010279589002141</t>
  </si>
  <si>
    <t>010279589003004</t>
  </si>
  <si>
    <t>010279589003014</t>
  </si>
  <si>
    <t>010279589003015</t>
  </si>
  <si>
    <t>010279589003062</t>
  </si>
  <si>
    <t>010279589003098</t>
  </si>
  <si>
    <t>010279589003102</t>
  </si>
  <si>
    <t>010279589003108</t>
  </si>
  <si>
    <t>010279589004042</t>
  </si>
  <si>
    <t>010279589004070</t>
  </si>
  <si>
    <t>010279589004075</t>
  </si>
  <si>
    <t>010279590001016</t>
  </si>
  <si>
    <t>010279590001039</t>
  </si>
  <si>
    <t>010279590001072</t>
  </si>
  <si>
    <t>010279590001078</t>
  </si>
  <si>
    <t>010279590001095</t>
  </si>
  <si>
    <t>010279590002008</t>
  </si>
  <si>
    <t>010279590002013</t>
  </si>
  <si>
    <t>010279590002015</t>
  </si>
  <si>
    <t>010279590002018</t>
  </si>
  <si>
    <t>010279590002040</t>
  </si>
  <si>
    <t>010279590003051</t>
  </si>
  <si>
    <t>010279590003052</t>
  </si>
  <si>
    <t>010279591001013</t>
  </si>
  <si>
    <t>010279591001015</t>
  </si>
  <si>
    <t>010279591001017</t>
  </si>
  <si>
    <t>010279591001019</t>
  </si>
  <si>
    <t>010279591001020</t>
  </si>
  <si>
    <t>010279591001022</t>
  </si>
  <si>
    <t>010279591001034</t>
  </si>
  <si>
    <t>010279591001035</t>
  </si>
  <si>
    <t>010279591001036</t>
  </si>
  <si>
    <t>010279591001040</t>
  </si>
  <si>
    <t>010279591001041</t>
  </si>
  <si>
    <t>010279591001100</t>
  </si>
  <si>
    <t>010279591003004</t>
  </si>
  <si>
    <t>010279591003007</t>
  </si>
  <si>
    <t>010279591003021</t>
  </si>
  <si>
    <t>010279591003024</t>
  </si>
  <si>
    <t>010279591003028</t>
  </si>
  <si>
    <t>010279592001097</t>
  </si>
  <si>
    <t>010279592001098</t>
  </si>
  <si>
    <t>010279592002013</t>
  </si>
  <si>
    <t>010279592003027</t>
  </si>
  <si>
    <t>010279592003115</t>
  </si>
  <si>
    <t>010279592003155</t>
  </si>
  <si>
    <t>010299595001151</t>
  </si>
  <si>
    <t>010299595001152</t>
  </si>
  <si>
    <t>010299595001171</t>
  </si>
  <si>
    <t>010299595001178</t>
  </si>
  <si>
    <t>010299595001192</t>
  </si>
  <si>
    <t>010299595002009</t>
  </si>
  <si>
    <t>010299595002011</t>
  </si>
  <si>
    <t>010299595002123</t>
  </si>
  <si>
    <t>GA</t>
  </si>
  <si>
    <t>010299596001030</t>
  </si>
  <si>
    <t>010299596002002</t>
  </si>
  <si>
    <t>010299596002009</t>
  </si>
  <si>
    <t>010299596003025</t>
  </si>
  <si>
    <t>010299597001010</t>
  </si>
  <si>
    <t>010299597001020</t>
  </si>
  <si>
    <t>010299597001028</t>
  </si>
  <si>
    <t>010299597001038</t>
  </si>
  <si>
    <t>010299597001169</t>
  </si>
  <si>
    <t>010299597002040</t>
  </si>
  <si>
    <t>010299597003004</t>
  </si>
  <si>
    <t>010299597003066</t>
  </si>
  <si>
    <t>010299598001007</t>
  </si>
  <si>
    <t>010299598001008</t>
  </si>
  <si>
    <t>010299598001010</t>
  </si>
  <si>
    <t>010299598001013</t>
  </si>
  <si>
    <t>010299598001016</t>
  </si>
  <si>
    <t>010299598001022</t>
  </si>
  <si>
    <t>010299598001039</t>
  </si>
  <si>
    <t>010299598001061</t>
  </si>
  <si>
    <t>010299598001065</t>
  </si>
  <si>
    <t>010299598001068</t>
  </si>
  <si>
    <t>010299598001069</t>
  </si>
  <si>
    <t>010299598001074</t>
  </si>
  <si>
    <t>010299598001089</t>
  </si>
  <si>
    <t>010299598001091</t>
  </si>
  <si>
    <t>010299598001105</t>
  </si>
  <si>
    <t>010299598002000</t>
  </si>
  <si>
    <t>010299598002001</t>
  </si>
  <si>
    <t>010299598002003</t>
  </si>
  <si>
    <t>010299598002006</t>
  </si>
  <si>
    <t>010299598002008</t>
  </si>
  <si>
    <t>010299598002012</t>
  </si>
  <si>
    <t>010299598002028</t>
  </si>
  <si>
    <t>010299598002030</t>
  </si>
  <si>
    <t>010299598002033</t>
  </si>
  <si>
    <t>010299598002042</t>
  </si>
  <si>
    <t>010299598002046</t>
  </si>
  <si>
    <t>010299598002048</t>
  </si>
  <si>
    <t>010299598002055</t>
  </si>
  <si>
    <t>010299598003009</t>
  </si>
  <si>
    <t>010299598003010</t>
  </si>
  <si>
    <t>010299598003017</t>
  </si>
  <si>
    <t>010299598003020</t>
  </si>
  <si>
    <t>010299598003025</t>
  </si>
  <si>
    <t>010299598003033</t>
  </si>
  <si>
    <t>010299598003037</t>
  </si>
  <si>
    <t>010310101001048</t>
  </si>
  <si>
    <t>010310101002002</t>
  </si>
  <si>
    <t>010310101002003</t>
  </si>
  <si>
    <t>010310101002013</t>
  </si>
  <si>
    <t>010310101002019</t>
  </si>
  <si>
    <t>010310101002021</t>
  </si>
  <si>
    <t>010310101002024</t>
  </si>
  <si>
    <t>010310101002027</t>
  </si>
  <si>
    <t>010310101002055</t>
  </si>
  <si>
    <t>010310101002057</t>
  </si>
  <si>
    <t>010310101002058</t>
  </si>
  <si>
    <t>010310102001006</t>
  </si>
  <si>
    <t>010310102001026</t>
  </si>
  <si>
    <t>010310102001027</t>
  </si>
  <si>
    <t>010310102001031</t>
  </si>
  <si>
    <t>010310102001032</t>
  </si>
  <si>
    <t>010310102001033</t>
  </si>
  <si>
    <t>010310102001034</t>
  </si>
  <si>
    <t>010310102001035</t>
  </si>
  <si>
    <t>010310102001036</t>
  </si>
  <si>
    <t>010310102001037</t>
  </si>
  <si>
    <t>010310102001038</t>
  </si>
  <si>
    <t>010310102001042</t>
  </si>
  <si>
    <t>010310102001043</t>
  </si>
  <si>
    <t>010310102001044</t>
  </si>
  <si>
    <t>010310102001045</t>
  </si>
  <si>
    <t>010310102001046</t>
  </si>
  <si>
    <t>010310102001047</t>
  </si>
  <si>
    <t>010310102001048</t>
  </si>
  <si>
    <t>010310102001061</t>
  </si>
  <si>
    <t>010310102002001</t>
  </si>
  <si>
    <t>010310102002003</t>
  </si>
  <si>
    <t>010310102002013</t>
  </si>
  <si>
    <t>010310102002017</t>
  </si>
  <si>
    <t>010310102002018</t>
  </si>
  <si>
    <t>010310102002022</t>
  </si>
  <si>
    <t>010310102002023</t>
  </si>
  <si>
    <t>010310102002029</t>
  </si>
  <si>
    <t>010310102002037</t>
  </si>
  <si>
    <t>010310103001002</t>
  </si>
  <si>
    <t>010310103001003</t>
  </si>
  <si>
    <t>010310103001004</t>
  </si>
  <si>
    <t>010310103001005</t>
  </si>
  <si>
    <t>010310103001006</t>
  </si>
  <si>
    <t>010310103001190</t>
  </si>
  <si>
    <t>010310103001195</t>
  </si>
  <si>
    <t>010310103001203</t>
  </si>
  <si>
    <t>010310103001210</t>
  </si>
  <si>
    <t>010310103001227</t>
  </si>
  <si>
    <t>010310103001287</t>
  </si>
  <si>
    <t>010310103002005</t>
  </si>
  <si>
    <t>010310103002023</t>
  </si>
  <si>
    <t>010310103002035</t>
  </si>
  <si>
    <t>010310103002038</t>
  </si>
  <si>
    <t>010310103002048</t>
  </si>
  <si>
    <t>010310103002049</t>
  </si>
  <si>
    <t>010310103002057</t>
  </si>
  <si>
    <t>010310103002059</t>
  </si>
  <si>
    <t>010310103002060</t>
  </si>
  <si>
    <t>010310104001008</t>
  </si>
  <si>
    <t>010310104001026</t>
  </si>
  <si>
    <t>010310104001036</t>
  </si>
  <si>
    <t>010310104001037</t>
  </si>
  <si>
    <t>010310104001042</t>
  </si>
  <si>
    <t>010310104001044</t>
  </si>
  <si>
    <t>010310104001060</t>
  </si>
  <si>
    <t>010310104001065</t>
  </si>
  <si>
    <t>010310104001071</t>
  </si>
  <si>
    <t>010310104002018</t>
  </si>
  <si>
    <t>010310104002025</t>
  </si>
  <si>
    <t>010310104002055</t>
  </si>
  <si>
    <t>010310104002069</t>
  </si>
  <si>
    <t>010310105001020</t>
  </si>
  <si>
    <t>010310105001022</t>
  </si>
  <si>
    <t>010310105001039</t>
  </si>
  <si>
    <t>010310105001045</t>
  </si>
  <si>
    <t>010310105001046</t>
  </si>
  <si>
    <t>010310105001049</t>
  </si>
  <si>
    <t>010310105003001</t>
  </si>
  <si>
    <t>010310105003002</t>
  </si>
  <si>
    <t>010310105003005</t>
  </si>
  <si>
    <t>010310105003015</t>
  </si>
  <si>
    <t>010310105003020</t>
  </si>
  <si>
    <t>010310105003023</t>
  </si>
  <si>
    <t>010310105003025</t>
  </si>
  <si>
    <t>010310105003039</t>
  </si>
  <si>
    <t>010310105003045</t>
  </si>
  <si>
    <t>010310106001002</t>
  </si>
  <si>
    <t>010310106001012</t>
  </si>
  <si>
    <t>010310106001021</t>
  </si>
  <si>
    <t>010310106001022</t>
  </si>
  <si>
    <t>010310106001023</t>
  </si>
  <si>
    <t>010310106001025</t>
  </si>
  <si>
    <t>010310106001027</t>
  </si>
  <si>
    <t>010310106001031</t>
  </si>
  <si>
    <t>010310106002000</t>
  </si>
  <si>
    <t>010310106002002</t>
  </si>
  <si>
    <t>010310106002004</t>
  </si>
  <si>
    <t>010310106002006</t>
  </si>
  <si>
    <t>010310106002010</t>
  </si>
  <si>
    <t>010310106002019</t>
  </si>
  <si>
    <t>010310106002020</t>
  </si>
  <si>
    <t>010310106002022</t>
  </si>
  <si>
    <t>010310106002024</t>
  </si>
  <si>
    <t>010310106002028</t>
  </si>
  <si>
    <t>010310106002029</t>
  </si>
  <si>
    <t>010310106002042</t>
  </si>
  <si>
    <t>010310107001010</t>
  </si>
  <si>
    <t>010310107001014</t>
  </si>
  <si>
    <t>010310107001022</t>
  </si>
  <si>
    <t>010310107001024</t>
  </si>
  <si>
    <t>010310107001061</t>
  </si>
  <si>
    <t>010310107001065</t>
  </si>
  <si>
    <t>010310107001098</t>
  </si>
  <si>
    <t>010310107001121</t>
  </si>
  <si>
    <t>010310107001123</t>
  </si>
  <si>
    <t>010310108001013</t>
  </si>
  <si>
    <t>010310108001058</t>
  </si>
  <si>
    <t>010310108001066</t>
  </si>
  <si>
    <t>010310108002006</t>
  </si>
  <si>
    <t>010310108002007</t>
  </si>
  <si>
    <t>010310108002032</t>
  </si>
  <si>
    <t>010310108002041</t>
  </si>
  <si>
    <t>010310108002042</t>
  </si>
  <si>
    <t>010310112011001</t>
  </si>
  <si>
    <t>010310112012033</t>
  </si>
  <si>
    <t>010310112013008</t>
  </si>
  <si>
    <t>010310112013019</t>
  </si>
  <si>
    <t>010310112022006</t>
  </si>
  <si>
    <t>010310113001021</t>
  </si>
  <si>
    <t>010310113001067</t>
  </si>
  <si>
    <t>010310113001070</t>
  </si>
  <si>
    <t>010330201003060</t>
  </si>
  <si>
    <t>010330202002008</t>
  </si>
  <si>
    <t>010330202002023</t>
  </si>
  <si>
    <t>010330203003021</t>
  </si>
  <si>
    <t>010330203003024</t>
  </si>
  <si>
    <t>010330204001010</t>
  </si>
  <si>
    <t>010330205002055</t>
  </si>
  <si>
    <t>010330205003005</t>
  </si>
  <si>
    <t>010330205004058</t>
  </si>
  <si>
    <t>010330206001035</t>
  </si>
  <si>
    <t>010330206003075</t>
  </si>
  <si>
    <t>010330206004027</t>
  </si>
  <si>
    <t>010330207011044</t>
  </si>
  <si>
    <t>010330207011111</t>
  </si>
  <si>
    <t>010330207011119</t>
  </si>
  <si>
    <t>010330207011157</t>
  </si>
  <si>
    <t>010330207011216</t>
  </si>
  <si>
    <t>010330207012007</t>
  </si>
  <si>
    <t>010330207012036</t>
  </si>
  <si>
    <t>010330207012152</t>
  </si>
  <si>
    <t>010330207013067</t>
  </si>
  <si>
    <t>010330207013083</t>
  </si>
  <si>
    <t>010330207013086</t>
  </si>
  <si>
    <t>010330207013091</t>
  </si>
  <si>
    <t>010330207013093</t>
  </si>
  <si>
    <t>010330207013108</t>
  </si>
  <si>
    <t>010330208012024</t>
  </si>
  <si>
    <t>010330208012039</t>
  </si>
  <si>
    <t>010330208013095</t>
  </si>
  <si>
    <t>010330208022003</t>
  </si>
  <si>
    <t>010330208022022</t>
  </si>
  <si>
    <t>010330208023066</t>
  </si>
  <si>
    <t>010330208023108</t>
  </si>
  <si>
    <t>010330208023116</t>
  </si>
  <si>
    <t>010330209012020</t>
  </si>
  <si>
    <t>010330209012037</t>
  </si>
  <si>
    <t>010330209013036</t>
  </si>
  <si>
    <t>010330209021057</t>
  </si>
  <si>
    <t>010330209021073</t>
  </si>
  <si>
    <t>010330209022002</t>
  </si>
  <si>
    <t>010330209022008</t>
  </si>
  <si>
    <t>010330209022027</t>
  </si>
  <si>
    <t>010330209022040</t>
  </si>
  <si>
    <t>010330209023094</t>
  </si>
  <si>
    <t>010330209024014</t>
  </si>
  <si>
    <t>010330209024023</t>
  </si>
  <si>
    <t>010330209024024</t>
  </si>
  <si>
    <t>010330209024025</t>
  </si>
  <si>
    <t>010330209024031</t>
  </si>
  <si>
    <t>010330210001372</t>
  </si>
  <si>
    <t>010330210001373</t>
  </si>
  <si>
    <t>010330210004136</t>
  </si>
  <si>
    <t>010330210004141</t>
  </si>
  <si>
    <t>010330210004156</t>
  </si>
  <si>
    <t>010359602001000</t>
  </si>
  <si>
    <t>010359602001001</t>
  </si>
  <si>
    <t>010359602001002</t>
  </si>
  <si>
    <t>010359602001003</t>
  </si>
  <si>
    <t>010359602001004</t>
  </si>
  <si>
    <t>010359602001007</t>
  </si>
  <si>
    <t>010359602001009</t>
  </si>
  <si>
    <t>010359602001013</t>
  </si>
  <si>
    <t>010359602001014</t>
  </si>
  <si>
    <t>010359602001015</t>
  </si>
  <si>
    <t>010359602001016</t>
  </si>
  <si>
    <t>010359602001019</t>
  </si>
  <si>
    <t>010359602001020</t>
  </si>
  <si>
    <t>010359602001023</t>
  </si>
  <si>
    <t>010359602001026</t>
  </si>
  <si>
    <t>010359602001028</t>
  </si>
  <si>
    <t>010359602001029</t>
  </si>
  <si>
    <t>010359602001031</t>
  </si>
  <si>
    <t>010359602001032</t>
  </si>
  <si>
    <t>010359602001034</t>
  </si>
  <si>
    <t>010359602001037</t>
  </si>
  <si>
    <t>010359602001038</t>
  </si>
  <si>
    <t>010359602001040</t>
  </si>
  <si>
    <t>010359602001043</t>
  </si>
  <si>
    <t>010359602001045</t>
  </si>
  <si>
    <t>010359602001046</t>
  </si>
  <si>
    <t>010359602001048</t>
  </si>
  <si>
    <t>010359602001053</t>
  </si>
  <si>
    <t>010359602002113</t>
  </si>
  <si>
    <t>010359602002118</t>
  </si>
  <si>
    <t>010359602002125</t>
  </si>
  <si>
    <t>010359602002132</t>
  </si>
  <si>
    <t>010359602002140</t>
  </si>
  <si>
    <t>010359602002144</t>
  </si>
  <si>
    <t>010359602002150</t>
  </si>
  <si>
    <t>010359602002154</t>
  </si>
  <si>
    <t>010359602002159</t>
  </si>
  <si>
    <t>010359603001023</t>
  </si>
  <si>
    <t>010359603001034</t>
  </si>
  <si>
    <t>010359603001060</t>
  </si>
  <si>
    <t>010359603001063</t>
  </si>
  <si>
    <t>010359603002000</t>
  </si>
  <si>
    <t>010359603002001</t>
  </si>
  <si>
    <t>010359603002002</t>
  </si>
  <si>
    <t>010359603002012</t>
  </si>
  <si>
    <t>010359603002014</t>
  </si>
  <si>
    <t>010359603002015</t>
  </si>
  <si>
    <t>010359603002026</t>
  </si>
  <si>
    <t>010359603002044</t>
  </si>
  <si>
    <t>010359603002045</t>
  </si>
  <si>
    <t>010359603002048</t>
  </si>
  <si>
    <t>010359603002049</t>
  </si>
  <si>
    <t>010359603002051</t>
  </si>
  <si>
    <t>010359603002052</t>
  </si>
  <si>
    <t>010359603002054</t>
  </si>
  <si>
    <t>010359603002057</t>
  </si>
  <si>
    <t>010359603002058</t>
  </si>
  <si>
    <t>010359603002062</t>
  </si>
  <si>
    <t>010359603002063</t>
  </si>
  <si>
    <t>010359603002067</t>
  </si>
  <si>
    <t>010359603002068</t>
  </si>
  <si>
    <t>010359603002069</t>
  </si>
  <si>
    <t>010359603002072</t>
  </si>
  <si>
    <t>010359603002074</t>
  </si>
  <si>
    <t>010359603002078</t>
  </si>
  <si>
    <t>010359603002082</t>
  </si>
  <si>
    <t>010359603002084</t>
  </si>
  <si>
    <t>010359603002086</t>
  </si>
  <si>
    <t>010359603002091</t>
  </si>
  <si>
    <t>010359603002093</t>
  </si>
  <si>
    <t>010359603002095</t>
  </si>
  <si>
    <t>010359603002096</t>
  </si>
  <si>
    <t>010359603002099</t>
  </si>
  <si>
    <t>010359603002102</t>
  </si>
  <si>
    <t>010359603002104</t>
  </si>
  <si>
    <t>010359603002107</t>
  </si>
  <si>
    <t>010359603002109</t>
  </si>
  <si>
    <t>010359603002111</t>
  </si>
  <si>
    <t>010359603002129</t>
  </si>
  <si>
    <t>010359603002145</t>
  </si>
  <si>
    <t>010359603002150</t>
  </si>
  <si>
    <t>010359603002155</t>
  </si>
  <si>
    <t>010359603002157</t>
  </si>
  <si>
    <t>010359603002173</t>
  </si>
  <si>
    <t>010359603002174</t>
  </si>
  <si>
    <t>010359603002189</t>
  </si>
  <si>
    <t>010359604001039</t>
  </si>
  <si>
    <t>010359604001054</t>
  </si>
  <si>
    <t>010359604001066</t>
  </si>
  <si>
    <t>010359604001078</t>
  </si>
  <si>
    <t>010359604001079</t>
  </si>
  <si>
    <t>010359604001091</t>
  </si>
  <si>
    <t>010359604001093</t>
  </si>
  <si>
    <t>010359604001113</t>
  </si>
  <si>
    <t>010359604001114</t>
  </si>
  <si>
    <t>010359604001115</t>
  </si>
  <si>
    <t>010359604001123</t>
  </si>
  <si>
    <t>010359604001124</t>
  </si>
  <si>
    <t>010359604001125</t>
  </si>
  <si>
    <t>010359604002000</t>
  </si>
  <si>
    <t>010359604002001</t>
  </si>
  <si>
    <t>010359604002003</t>
  </si>
  <si>
    <t>010359604002008</t>
  </si>
  <si>
    <t>010359604002011</t>
  </si>
  <si>
    <t>010359604002013</t>
  </si>
  <si>
    <t>010359604002016</t>
  </si>
  <si>
    <t>010359604002017</t>
  </si>
  <si>
    <t>010359604002018</t>
  </si>
  <si>
    <t>010359604002066</t>
  </si>
  <si>
    <t>010359604002067</t>
  </si>
  <si>
    <t>010359604002070</t>
  </si>
  <si>
    <t>010359604002071</t>
  </si>
  <si>
    <t>010359604002072</t>
  </si>
  <si>
    <t>010359604002073</t>
  </si>
  <si>
    <t>010359604002078</t>
  </si>
  <si>
    <t>010359604002114</t>
  </si>
  <si>
    <t>010359604002115</t>
  </si>
  <si>
    <t>010359604002116</t>
  </si>
  <si>
    <t>010359604002117</t>
  </si>
  <si>
    <t>010359604002118</t>
  </si>
  <si>
    <t>010359605001000</t>
  </si>
  <si>
    <t>010359605001004</t>
  </si>
  <si>
    <t>010359605001005</t>
  </si>
  <si>
    <t>010359605001017</t>
  </si>
  <si>
    <t>010359605001025</t>
  </si>
  <si>
    <t>010359605001029</t>
  </si>
  <si>
    <t>010359605001040</t>
  </si>
  <si>
    <t>010359605001043</t>
  </si>
  <si>
    <t>010359605001052</t>
  </si>
  <si>
    <t>010359605001067</t>
  </si>
  <si>
    <t>010359605001069</t>
  </si>
  <si>
    <t>010359606001004</t>
  </si>
  <si>
    <t>010359606001011</t>
  </si>
  <si>
    <t>010359606001016</t>
  </si>
  <si>
    <t>010359606001026</t>
  </si>
  <si>
    <t>010359606001038</t>
  </si>
  <si>
    <t>010359606001040</t>
  </si>
  <si>
    <t>010359606001041</t>
  </si>
  <si>
    <t>010359606002004</t>
  </si>
  <si>
    <t>010359606002010</t>
  </si>
  <si>
    <t>010359606002015</t>
  </si>
  <si>
    <t>010359606002017</t>
  </si>
  <si>
    <t>010359606002020</t>
  </si>
  <si>
    <t>010359606002021</t>
  </si>
  <si>
    <t>010359606002023</t>
  </si>
  <si>
    <t>010359606002024</t>
  </si>
  <si>
    <t>010359606002025</t>
  </si>
  <si>
    <t>010359606002030</t>
  </si>
  <si>
    <t>010359606002033</t>
  </si>
  <si>
    <t>010359606002034</t>
  </si>
  <si>
    <t>010359606002035</t>
  </si>
  <si>
    <t>010359606002037</t>
  </si>
  <si>
    <t>010359606002040</t>
  </si>
  <si>
    <t>010359606002041</t>
  </si>
  <si>
    <t>010359606002043</t>
  </si>
  <si>
    <t>010359606002045</t>
  </si>
  <si>
    <t>010359606002047</t>
  </si>
  <si>
    <t>010359606002050</t>
  </si>
  <si>
    <t>010359606002053</t>
  </si>
  <si>
    <t>010359606002054</t>
  </si>
  <si>
    <t>010359606002058</t>
  </si>
  <si>
    <t>010359606002062</t>
  </si>
  <si>
    <t>010359606002064</t>
  </si>
  <si>
    <t>010359606002065</t>
  </si>
  <si>
    <t>010359606002066</t>
  </si>
  <si>
    <t>010359606002068</t>
  </si>
  <si>
    <t>010359606002070</t>
  </si>
  <si>
    <t>010359606002071</t>
  </si>
  <si>
    <t>010359606002073</t>
  </si>
  <si>
    <t>010359606002077</t>
  </si>
  <si>
    <t>010359606002082</t>
  </si>
  <si>
    <t>010359606002083</t>
  </si>
  <si>
    <t>010359606002094</t>
  </si>
  <si>
    <t>010359606002095</t>
  </si>
  <si>
    <t>010359606002096</t>
  </si>
  <si>
    <t>010359606002097</t>
  </si>
  <si>
    <t>010359606002098</t>
  </si>
  <si>
    <t>010359606002101</t>
  </si>
  <si>
    <t>010359606002102</t>
  </si>
  <si>
    <t>010359606002110</t>
  </si>
  <si>
    <t>010359606002111</t>
  </si>
  <si>
    <t>010359606002113</t>
  </si>
  <si>
    <t>010359606002115</t>
  </si>
  <si>
    <t>010359606002116</t>
  </si>
  <si>
    <t>010359606002117</t>
  </si>
  <si>
    <t>010359606002119</t>
  </si>
  <si>
    <t>010359606002120</t>
  </si>
  <si>
    <t>010359606002121</t>
  </si>
  <si>
    <t>010359606002123</t>
  </si>
  <si>
    <t>010359606002124</t>
  </si>
  <si>
    <t>010359606002125</t>
  </si>
  <si>
    <t>010359606002126</t>
  </si>
  <si>
    <t>010359606002130</t>
  </si>
  <si>
    <t>010359606002132</t>
  </si>
  <si>
    <t>010359606002134</t>
  </si>
  <si>
    <t>010359606002135</t>
  </si>
  <si>
    <t>010359606002138</t>
  </si>
  <si>
    <t>010359606002139</t>
  </si>
  <si>
    <t>010359606002140</t>
  </si>
  <si>
    <t>010359606002142</t>
  </si>
  <si>
    <t>010359606002144</t>
  </si>
  <si>
    <t>010359606002150</t>
  </si>
  <si>
    <t>010359606002152</t>
  </si>
  <si>
    <t>010359606002155</t>
  </si>
  <si>
    <t>010359606002157</t>
  </si>
  <si>
    <t>010359606002159</t>
  </si>
  <si>
    <t>010359606002161</t>
  </si>
  <si>
    <t>010359606002162</t>
  </si>
  <si>
    <t>010359606002163</t>
  </si>
  <si>
    <t>010359606002164</t>
  </si>
  <si>
    <t>010359606002165</t>
  </si>
  <si>
    <t>010359606002168</t>
  </si>
  <si>
    <t>010359606002169</t>
  </si>
  <si>
    <t>010359606002170</t>
  </si>
  <si>
    <t>010359606002173</t>
  </si>
  <si>
    <t>010359606002174</t>
  </si>
  <si>
    <t>010359606002179</t>
  </si>
  <si>
    <t>010359606002180</t>
  </si>
  <si>
    <t>010359606002181</t>
  </si>
  <si>
    <t>010359606002183</t>
  </si>
  <si>
    <t>010359606002185</t>
  </si>
  <si>
    <t>010359606002186</t>
  </si>
  <si>
    <t>010359606002187</t>
  </si>
  <si>
    <t>010359606002189</t>
  </si>
  <si>
    <t>010359606002190</t>
  </si>
  <si>
    <t>010359606002191</t>
  </si>
  <si>
    <t>010359606002193</t>
  </si>
  <si>
    <t>010359606002194</t>
  </si>
  <si>
    <t>010359606002195</t>
  </si>
  <si>
    <t>010359606002196</t>
  </si>
  <si>
    <t>010359606002197</t>
  </si>
  <si>
    <t>010359606002198</t>
  </si>
  <si>
    <t>010359606002201</t>
  </si>
  <si>
    <t>010359606002202</t>
  </si>
  <si>
    <t>010359606002204</t>
  </si>
  <si>
    <t>010359606002205</t>
  </si>
  <si>
    <t>010359606002206</t>
  </si>
  <si>
    <t>010359606002207</t>
  </si>
  <si>
    <t>010359606002208</t>
  </si>
  <si>
    <t>010359606002209</t>
  </si>
  <si>
    <t>010359606002210</t>
  </si>
  <si>
    <t>010359606002212</t>
  </si>
  <si>
    <t>010359606002213</t>
  </si>
  <si>
    <t>010359606002215</t>
  </si>
  <si>
    <t>010359606002216</t>
  </si>
  <si>
    <t>010359606002218</t>
  </si>
  <si>
    <t>010359606002220</t>
  </si>
  <si>
    <t>010359606002227</t>
  </si>
  <si>
    <t>010359606002228</t>
  </si>
  <si>
    <t>010359606002237</t>
  </si>
  <si>
    <t>010359606002240</t>
  </si>
  <si>
    <t>010359606002244</t>
  </si>
  <si>
    <t>010359606002250</t>
  </si>
  <si>
    <t>010359606002251</t>
  </si>
  <si>
    <t>010359606003009</t>
  </si>
  <si>
    <t>010379610003055</t>
  </si>
  <si>
    <t>010379610003111</t>
  </si>
  <si>
    <t>010379611001006</t>
  </si>
  <si>
    <t>010379611001032</t>
  </si>
  <si>
    <t>010379611001041</t>
  </si>
  <si>
    <t>010379611001043</t>
  </si>
  <si>
    <t>010379611001044</t>
  </si>
  <si>
    <t>010379611001046</t>
  </si>
  <si>
    <t>010379611001048</t>
  </si>
  <si>
    <t>010379611001049</t>
  </si>
  <si>
    <t>010379611001050</t>
  </si>
  <si>
    <t>010379611001078</t>
  </si>
  <si>
    <t>010379611001106</t>
  </si>
  <si>
    <t>010379611001109</t>
  </si>
  <si>
    <t>010379611001110</t>
  </si>
  <si>
    <t>010379611001129</t>
  </si>
  <si>
    <t>010379611001130</t>
  </si>
  <si>
    <t>010379611001314</t>
  </si>
  <si>
    <t>010379611001327</t>
  </si>
  <si>
    <t>010379611001396</t>
  </si>
  <si>
    <t>010379611001483</t>
  </si>
  <si>
    <t>010379611001491</t>
  </si>
  <si>
    <t>010379611001496</t>
  </si>
  <si>
    <t>010379611003036</t>
  </si>
  <si>
    <t>010379611003038</t>
  </si>
  <si>
    <t>010379611003039</t>
  </si>
  <si>
    <t>010379611003040</t>
  </si>
  <si>
    <t>010379611003088</t>
  </si>
  <si>
    <t>010379611003089</t>
  </si>
  <si>
    <t>010379611003092</t>
  </si>
  <si>
    <t>010379611003093</t>
  </si>
  <si>
    <t>010379611003095</t>
  </si>
  <si>
    <t>010379611003096</t>
  </si>
  <si>
    <t>010379612001003</t>
  </si>
  <si>
    <t>010379612001008</t>
  </si>
  <si>
    <t>010379612001021</t>
  </si>
  <si>
    <t>010379612001023</t>
  </si>
  <si>
    <t>010379612001031</t>
  </si>
  <si>
    <t>010379612001040</t>
  </si>
  <si>
    <t>010379612001041</t>
  </si>
  <si>
    <t>010379612001046</t>
  </si>
  <si>
    <t>010379612001049</t>
  </si>
  <si>
    <t>010379612001051</t>
  </si>
  <si>
    <t>010379612001052</t>
  </si>
  <si>
    <t>010379612001054</t>
  </si>
  <si>
    <t>010379612001055</t>
  </si>
  <si>
    <t>010379612001056</t>
  </si>
  <si>
    <t>010379612001064</t>
  </si>
  <si>
    <t>010379612001066</t>
  </si>
  <si>
    <t>010379612001069</t>
  </si>
  <si>
    <t>010379612001085</t>
  </si>
  <si>
    <t>010379612001086</t>
  </si>
  <si>
    <t>010379612001087</t>
  </si>
  <si>
    <t>010379612001107</t>
  </si>
  <si>
    <t>010379612001126</t>
  </si>
  <si>
    <t>010379612001127</t>
  </si>
  <si>
    <t>010379612002016</t>
  </si>
  <si>
    <t>010379612002020</t>
  </si>
  <si>
    <t>010379612002024</t>
  </si>
  <si>
    <t>010379612002033</t>
  </si>
  <si>
    <t>010379612002035</t>
  </si>
  <si>
    <t>010379612002053</t>
  </si>
  <si>
    <t>010379612002058</t>
  </si>
  <si>
    <t>010379612002059</t>
  </si>
  <si>
    <t>010379612002061</t>
  </si>
  <si>
    <t>010379612003015</t>
  </si>
  <si>
    <t>010379612003016</t>
  </si>
  <si>
    <t>010379612003018</t>
  </si>
  <si>
    <t>010379612003019</t>
  </si>
  <si>
    <t>010379612003020</t>
  </si>
  <si>
    <t>010379612003022</t>
  </si>
  <si>
    <t>010379612003077</t>
  </si>
  <si>
    <t>010379612003081</t>
  </si>
  <si>
    <t>010379612003088</t>
  </si>
  <si>
    <t>010379612003089</t>
  </si>
  <si>
    <t>010379612003090</t>
  </si>
  <si>
    <t>010379612003092</t>
  </si>
  <si>
    <t>010379612003094</t>
  </si>
  <si>
    <t>010379612003095</t>
  </si>
  <si>
    <t>010379612003096</t>
  </si>
  <si>
    <t>010379612003097</t>
  </si>
  <si>
    <t>010379612003099</t>
  </si>
  <si>
    <t>010379612003101</t>
  </si>
  <si>
    <t>010379612003102</t>
  </si>
  <si>
    <t>010379612003103</t>
  </si>
  <si>
    <t>010379612003107</t>
  </si>
  <si>
    <t>010379612004000</t>
  </si>
  <si>
    <t>010379612004028</t>
  </si>
  <si>
    <t>010379612004037</t>
  </si>
  <si>
    <t>010379612004039</t>
  </si>
  <si>
    <t>010379612004040</t>
  </si>
  <si>
    <t>010379612004045</t>
  </si>
  <si>
    <t>010379612004046</t>
  </si>
  <si>
    <t>010379612004072</t>
  </si>
  <si>
    <t>010379612004082</t>
  </si>
  <si>
    <t>010379612004083</t>
  </si>
  <si>
    <t>010379612004084</t>
  </si>
  <si>
    <t>010379612004085</t>
  </si>
  <si>
    <t>010379612004086</t>
  </si>
  <si>
    <t>010379612004087</t>
  </si>
  <si>
    <t>010379612004088</t>
  </si>
  <si>
    <t>010379612004090</t>
  </si>
  <si>
    <t>010379612004092</t>
  </si>
  <si>
    <t>010379612004093</t>
  </si>
  <si>
    <t>010379612004097</t>
  </si>
  <si>
    <t>010379612004099</t>
  </si>
  <si>
    <t>010379612004124</t>
  </si>
  <si>
    <t>010379612004125</t>
  </si>
  <si>
    <t>010379612004127</t>
  </si>
  <si>
    <t>010379612004132</t>
  </si>
  <si>
    <t>010379612004134</t>
  </si>
  <si>
    <t>010379612004139</t>
  </si>
  <si>
    <t>010379612004140</t>
  </si>
  <si>
    <t>010379612004142</t>
  </si>
  <si>
    <t>010379612004144</t>
  </si>
  <si>
    <t>010379612004147</t>
  </si>
  <si>
    <t>010379612004151</t>
  </si>
  <si>
    <t>010379612004156</t>
  </si>
  <si>
    <t>010379612004166</t>
  </si>
  <si>
    <t>010399616001016</t>
  </si>
  <si>
    <t>010399616001028</t>
  </si>
  <si>
    <t>010399616001033</t>
  </si>
  <si>
    <t>010399616001034</t>
  </si>
  <si>
    <t>010399616001037</t>
  </si>
  <si>
    <t>010399616001041</t>
  </si>
  <si>
    <t>010399616001043</t>
  </si>
  <si>
    <t>010399616001046</t>
  </si>
  <si>
    <t>010399616001077</t>
  </si>
  <si>
    <t>010399616001096</t>
  </si>
  <si>
    <t>010399616001110</t>
  </si>
  <si>
    <t>010399616001115</t>
  </si>
  <si>
    <t>010399616001169</t>
  </si>
  <si>
    <t>010399616001176</t>
  </si>
  <si>
    <t>010399616001192</t>
  </si>
  <si>
    <t>010399616001193</t>
  </si>
  <si>
    <t>010399616002015</t>
  </si>
  <si>
    <t>010399616002018</t>
  </si>
  <si>
    <t>010399616002023</t>
  </si>
  <si>
    <t>010399616002024</t>
  </si>
  <si>
    <t>010399616002026</t>
  </si>
  <si>
    <t>010399616002031</t>
  </si>
  <si>
    <t>010399616002038</t>
  </si>
  <si>
    <t>010399616002039</t>
  </si>
  <si>
    <t>010399616002043</t>
  </si>
  <si>
    <t>010399616002049</t>
  </si>
  <si>
    <t>010399616002052</t>
  </si>
  <si>
    <t>010399616002054</t>
  </si>
  <si>
    <t>010399616002060</t>
  </si>
  <si>
    <t>010399616002061</t>
  </si>
  <si>
    <t>010399616003002</t>
  </si>
  <si>
    <t>010399616003009</t>
  </si>
  <si>
    <t>010399616003010</t>
  </si>
  <si>
    <t>010399616003012</t>
  </si>
  <si>
    <t>010399616003018</t>
  </si>
  <si>
    <t>010399616003021</t>
  </si>
  <si>
    <t>010399616003027</t>
  </si>
  <si>
    <t>010399616003028</t>
  </si>
  <si>
    <t>010399616004022</t>
  </si>
  <si>
    <t>010399616004042</t>
  </si>
  <si>
    <t>010399616004055</t>
  </si>
  <si>
    <t>010399616004057</t>
  </si>
  <si>
    <t>010399616004059</t>
  </si>
  <si>
    <t>010399616004063</t>
  </si>
  <si>
    <t>010399616004064</t>
  </si>
  <si>
    <t>010399616004083</t>
  </si>
  <si>
    <t>010399616004089</t>
  </si>
  <si>
    <t>010399616004090</t>
  </si>
  <si>
    <t>010399617001012</t>
  </si>
  <si>
    <t>010399617001031</t>
  </si>
  <si>
    <t>010399617001035</t>
  </si>
  <si>
    <t>010399617001046</t>
  </si>
  <si>
    <t>010399617001047</t>
  </si>
  <si>
    <t>010399617001053</t>
  </si>
  <si>
    <t>010399617001057</t>
  </si>
  <si>
    <t>010399617001061</t>
  </si>
  <si>
    <t>010399617001065</t>
  </si>
  <si>
    <t>010399617001070</t>
  </si>
  <si>
    <t>010399617001079</t>
  </si>
  <si>
    <t>010399617001100</t>
  </si>
  <si>
    <t>010399617001121</t>
  </si>
  <si>
    <t>010399617001122</t>
  </si>
  <si>
    <t>010399617001137</t>
  </si>
  <si>
    <t>010399617001138</t>
  </si>
  <si>
    <t>010399617001142</t>
  </si>
  <si>
    <t>010399617001151</t>
  </si>
  <si>
    <t>010399617001156</t>
  </si>
  <si>
    <t>010399617001161</t>
  </si>
  <si>
    <t>010399617001171</t>
  </si>
  <si>
    <t>010399617001172</t>
  </si>
  <si>
    <t>010399617001173</t>
  </si>
  <si>
    <t>010399617001174</t>
  </si>
  <si>
    <t>010399617001175</t>
  </si>
  <si>
    <t>010399617001180</t>
  </si>
  <si>
    <t>010399617001187</t>
  </si>
  <si>
    <t>010399617001202</t>
  </si>
  <si>
    <t>010399617001203</t>
  </si>
  <si>
    <t>010399617001206</t>
  </si>
  <si>
    <t>010399617001207</t>
  </si>
  <si>
    <t>010399617001208</t>
  </si>
  <si>
    <t>010399617001211</t>
  </si>
  <si>
    <t>010399617001224</t>
  </si>
  <si>
    <t>010399617002003</t>
  </si>
  <si>
    <t>010399617002011</t>
  </si>
  <si>
    <t>010399617002014</t>
  </si>
  <si>
    <t>010399617002017</t>
  </si>
  <si>
    <t>010399617002020</t>
  </si>
  <si>
    <t>010399617002044</t>
  </si>
  <si>
    <t>010399617002054</t>
  </si>
  <si>
    <t>010399617002063</t>
  </si>
  <si>
    <t>010399617002064</t>
  </si>
  <si>
    <t>010399617002068</t>
  </si>
  <si>
    <t>010399617002070</t>
  </si>
  <si>
    <t>010399617002072</t>
  </si>
  <si>
    <t>010399617002076</t>
  </si>
  <si>
    <t>010399617002085</t>
  </si>
  <si>
    <t>010399617003009</t>
  </si>
  <si>
    <t>010399617003010</t>
  </si>
  <si>
    <t>010399617003011</t>
  </si>
  <si>
    <t>010399617003015</t>
  </si>
  <si>
    <t>010399617003016</t>
  </si>
  <si>
    <t>010399617003017</t>
  </si>
  <si>
    <t>010399617003020</t>
  </si>
  <si>
    <t>010399617003021</t>
  </si>
  <si>
    <t>010399617003023</t>
  </si>
  <si>
    <t>010399617003026</t>
  </si>
  <si>
    <t>010399617003029</t>
  </si>
  <si>
    <t>010399617003030</t>
  </si>
  <si>
    <t>010399617003033</t>
  </si>
  <si>
    <t>010399617003034</t>
  </si>
  <si>
    <t>010399617003036</t>
  </si>
  <si>
    <t>010399617003037</t>
  </si>
  <si>
    <t>010399617003041</t>
  </si>
  <si>
    <t>010399617003042</t>
  </si>
  <si>
    <t>010399617003043</t>
  </si>
  <si>
    <t>010399617003052</t>
  </si>
  <si>
    <t>010399617003065</t>
  </si>
  <si>
    <t>010399617003077</t>
  </si>
  <si>
    <t>010399617003078</t>
  </si>
  <si>
    <t>010399617003080</t>
  </si>
  <si>
    <t>010399617003081</t>
  </si>
  <si>
    <t>010399617003082</t>
  </si>
  <si>
    <t>010399617003085</t>
  </si>
  <si>
    <t>010399617003087</t>
  </si>
  <si>
    <t>010399617003089</t>
  </si>
  <si>
    <t>010399617003090</t>
  </si>
  <si>
    <t>010399617003095</t>
  </si>
  <si>
    <t>010399617003098</t>
  </si>
  <si>
    <t>010399617003100</t>
  </si>
  <si>
    <t>010399617003103</t>
  </si>
  <si>
    <t>010399617003108</t>
  </si>
  <si>
    <t>010399617003113</t>
  </si>
  <si>
    <t>010399618001015</t>
  </si>
  <si>
    <t>010399618001031</t>
  </si>
  <si>
    <t>010399618001033</t>
  </si>
  <si>
    <t>010399618001034</t>
  </si>
  <si>
    <t>010399618001036</t>
  </si>
  <si>
    <t>010399618002025</t>
  </si>
  <si>
    <t>010399618002039</t>
  </si>
  <si>
    <t>010399618002046</t>
  </si>
  <si>
    <t>010399618002048</t>
  </si>
  <si>
    <t>010399619001031</t>
  </si>
  <si>
    <t>010399619002009</t>
  </si>
  <si>
    <t>010399619002018</t>
  </si>
  <si>
    <t>010399619002021</t>
  </si>
  <si>
    <t>010399619002022</t>
  </si>
  <si>
    <t>010399619002026</t>
  </si>
  <si>
    <t>010399619002028</t>
  </si>
  <si>
    <t>010399619002033</t>
  </si>
  <si>
    <t>010399619002035</t>
  </si>
  <si>
    <t>010399619002042</t>
  </si>
  <si>
    <t>010399619002061</t>
  </si>
  <si>
    <t>010399619002067</t>
  </si>
  <si>
    <t>010399619002068</t>
  </si>
  <si>
    <t>010399620001000</t>
  </si>
  <si>
    <t>010399620001001</t>
  </si>
  <si>
    <t>010399620001002</t>
  </si>
  <si>
    <t>010399620001012</t>
  </si>
  <si>
    <t>010399620001019</t>
  </si>
  <si>
    <t>010399620001020</t>
  </si>
  <si>
    <t>010399620001025</t>
  </si>
  <si>
    <t>010399620001028</t>
  </si>
  <si>
    <t>010399620001054</t>
  </si>
  <si>
    <t>010399620001079</t>
  </si>
  <si>
    <t>010399620002008</t>
  </si>
  <si>
    <t>010399620002023</t>
  </si>
  <si>
    <t>010399620002026</t>
  </si>
  <si>
    <t>010399620002029</t>
  </si>
  <si>
    <t>010399620002032</t>
  </si>
  <si>
    <t>010399620002041</t>
  </si>
  <si>
    <t>010399620002043</t>
  </si>
  <si>
    <t>010399620002044</t>
  </si>
  <si>
    <t>010399620003003</t>
  </si>
  <si>
    <t>010399620003006</t>
  </si>
  <si>
    <t>010399621002000</t>
  </si>
  <si>
    <t>010399621002010</t>
  </si>
  <si>
    <t>010399621002016</t>
  </si>
  <si>
    <t>010399621002056</t>
  </si>
  <si>
    <t>010399623001001</t>
  </si>
  <si>
    <t>010399623001002</t>
  </si>
  <si>
    <t>010399623001004</t>
  </si>
  <si>
    <t>010399623001025</t>
  </si>
  <si>
    <t>010399623001026</t>
  </si>
  <si>
    <t>010399623001028</t>
  </si>
  <si>
    <t>010399623001031</t>
  </si>
  <si>
    <t>010399623001032</t>
  </si>
  <si>
    <t>010399623001044</t>
  </si>
  <si>
    <t>010399623001045</t>
  </si>
  <si>
    <t>010399623001046</t>
  </si>
  <si>
    <t>010399623001051</t>
  </si>
  <si>
    <t>010399623001053</t>
  </si>
  <si>
    <t>010399623001061</t>
  </si>
  <si>
    <t>010399623001066</t>
  </si>
  <si>
    <t>010399623001069</t>
  </si>
  <si>
    <t>010399623001082</t>
  </si>
  <si>
    <t>010399623002003</t>
  </si>
  <si>
    <t>010399623002005</t>
  </si>
  <si>
    <t>010399623002016</t>
  </si>
  <si>
    <t>010399623002018</t>
  </si>
  <si>
    <t>010399623002031</t>
  </si>
  <si>
    <t>010399623002032</t>
  </si>
  <si>
    <t>010399623002034</t>
  </si>
  <si>
    <t>010399623002035</t>
  </si>
  <si>
    <t>010399623002041</t>
  </si>
  <si>
    <t>010399623002044</t>
  </si>
  <si>
    <t>010399623002051</t>
  </si>
  <si>
    <t>010399623002053</t>
  </si>
  <si>
    <t>010399623002054</t>
  </si>
  <si>
    <t>010399623002074</t>
  </si>
  <si>
    <t>010399623002078</t>
  </si>
  <si>
    <t>010399623003001</t>
  </si>
  <si>
    <t>010399623003010</t>
  </si>
  <si>
    <t>010399623003011</t>
  </si>
  <si>
    <t>010399623003016</t>
  </si>
  <si>
    <t>010399623003023</t>
  </si>
  <si>
    <t>010399623003025</t>
  </si>
  <si>
    <t>010399623003026</t>
  </si>
  <si>
    <t>010399623003035</t>
  </si>
  <si>
    <t>010399623003039</t>
  </si>
  <si>
    <t>010399623003043</t>
  </si>
  <si>
    <t>010399623003044</t>
  </si>
  <si>
    <t>010399623003045</t>
  </si>
  <si>
    <t>010399623003053</t>
  </si>
  <si>
    <t>010399623003086</t>
  </si>
  <si>
    <t>010399623003091</t>
  </si>
  <si>
    <t>010399623003094</t>
  </si>
  <si>
    <t>010399623003097</t>
  </si>
  <si>
    <t>010399623003098</t>
  </si>
  <si>
    <t>010399623003103</t>
  </si>
  <si>
    <t>010399623003104</t>
  </si>
  <si>
    <t>010399623003115</t>
  </si>
  <si>
    <t>010399623003116</t>
  </si>
  <si>
    <t>010399623003117</t>
  </si>
  <si>
    <t>010399624001007</t>
  </si>
  <si>
    <t>010399624001010</t>
  </si>
  <si>
    <t>010399624001012</t>
  </si>
  <si>
    <t>010399624001014</t>
  </si>
  <si>
    <t>010399624001015</t>
  </si>
  <si>
    <t>010399624001016</t>
  </si>
  <si>
    <t>010399624001022</t>
  </si>
  <si>
    <t>010399624001023</t>
  </si>
  <si>
    <t>010399624001024</t>
  </si>
  <si>
    <t>010399624001026</t>
  </si>
  <si>
    <t>010399624001027</t>
  </si>
  <si>
    <t>010399624001030</t>
  </si>
  <si>
    <t>010399624001035</t>
  </si>
  <si>
    <t>010399624001036</t>
  </si>
  <si>
    <t>010399624001039</t>
  </si>
  <si>
    <t>010399624001040</t>
  </si>
  <si>
    <t>010399624001044</t>
  </si>
  <si>
    <t>010399624001045</t>
  </si>
  <si>
    <t>010399624002001</t>
  </si>
  <si>
    <t>010399624002013</t>
  </si>
  <si>
    <t>010399624002015</t>
  </si>
  <si>
    <t>010399624002019</t>
  </si>
  <si>
    <t>010399624002020</t>
  </si>
  <si>
    <t>010399624002021</t>
  </si>
  <si>
    <t>010399624002022</t>
  </si>
  <si>
    <t>010399624002025</t>
  </si>
  <si>
    <t>010399624002026</t>
  </si>
  <si>
    <t>010399624002027</t>
  </si>
  <si>
    <t>010399624002029</t>
  </si>
  <si>
    <t>010399624002031</t>
  </si>
  <si>
    <t>010399624002035</t>
  </si>
  <si>
    <t>010399624002039</t>
  </si>
  <si>
    <t>010399624002047</t>
  </si>
  <si>
    <t>010399624002049</t>
  </si>
  <si>
    <t>010399624002058</t>
  </si>
  <si>
    <t>010399624002059</t>
  </si>
  <si>
    <t>010399624002062</t>
  </si>
  <si>
    <t>010399624003000</t>
  </si>
  <si>
    <t>010399624003004</t>
  </si>
  <si>
    <t>010399624003025</t>
  </si>
  <si>
    <t>010399624003026</t>
  </si>
  <si>
    <t>010399624003029</t>
  </si>
  <si>
    <t>010399624003032</t>
  </si>
  <si>
    <t>010399624004002</t>
  </si>
  <si>
    <t>010399624004069</t>
  </si>
  <si>
    <t>010399625001006</t>
  </si>
  <si>
    <t>010399625001007</t>
  </si>
  <si>
    <t>010399625001008</t>
  </si>
  <si>
    <t>010399625002017</t>
  </si>
  <si>
    <t>010399625002019</t>
  </si>
  <si>
    <t>010399625002023</t>
  </si>
  <si>
    <t>010399626001022</t>
  </si>
  <si>
    <t>010399626001026</t>
  </si>
  <si>
    <t>010399626001028</t>
  </si>
  <si>
    <t>010399626002004</t>
  </si>
  <si>
    <t>010399626002011</t>
  </si>
  <si>
    <t>010399627001003</t>
  </si>
  <si>
    <t>010399627001008</t>
  </si>
  <si>
    <t>010399627001018</t>
  </si>
  <si>
    <t>010399627001022</t>
  </si>
  <si>
    <t>010399627001047</t>
  </si>
  <si>
    <t>010399627001049</t>
  </si>
  <si>
    <t>010399628001000</t>
  </si>
  <si>
    <t>010399628001001</t>
  </si>
  <si>
    <t>010399628001011</t>
  </si>
  <si>
    <t>010399628001014</t>
  </si>
  <si>
    <t>010399628001022</t>
  </si>
  <si>
    <t>010399628001033</t>
  </si>
  <si>
    <t>010399628001034</t>
  </si>
  <si>
    <t>010399628001036</t>
  </si>
  <si>
    <t>010399628001044</t>
  </si>
  <si>
    <t>010399628001045</t>
  </si>
  <si>
    <t>010399628001047</t>
  </si>
  <si>
    <t>010399628001054</t>
  </si>
  <si>
    <t>010399628001057</t>
  </si>
  <si>
    <t>010399628001062</t>
  </si>
  <si>
    <t>010399628001076</t>
  </si>
  <si>
    <t>010399628002008</t>
  </si>
  <si>
    <t>010399628002015</t>
  </si>
  <si>
    <t>010399628002016</t>
  </si>
  <si>
    <t>010399628002028</t>
  </si>
  <si>
    <t>010399628002029</t>
  </si>
  <si>
    <t>010399628002045</t>
  </si>
  <si>
    <t>010399628002051</t>
  </si>
  <si>
    <t>010399628002053</t>
  </si>
  <si>
    <t>010399628002063</t>
  </si>
  <si>
    <t>010399628002065</t>
  </si>
  <si>
    <t>010399628002082</t>
  </si>
  <si>
    <t>010399628002088</t>
  </si>
  <si>
    <t>010399628002102</t>
  </si>
  <si>
    <t>010399628002103</t>
  </si>
  <si>
    <t>010399628002105</t>
  </si>
  <si>
    <t>010399628002106</t>
  </si>
  <si>
    <t>010399628002111</t>
  </si>
  <si>
    <t>010399628002118</t>
  </si>
  <si>
    <t>010399629001000</t>
  </si>
  <si>
    <t>010399629001003</t>
  </si>
  <si>
    <t>010399629001006</t>
  </si>
  <si>
    <t>010399629001009</t>
  </si>
  <si>
    <t>010399629001019</t>
  </si>
  <si>
    <t>010399629001025</t>
  </si>
  <si>
    <t>010399629001029</t>
  </si>
  <si>
    <t>010399629001032</t>
  </si>
  <si>
    <t>010399629001044</t>
  </si>
  <si>
    <t>010399629002000</t>
  </si>
  <si>
    <t>010399629002001</t>
  </si>
  <si>
    <t>010399629002003</t>
  </si>
  <si>
    <t>010399629002005</t>
  </si>
  <si>
    <t>010399629002008</t>
  </si>
  <si>
    <t>010399629002010</t>
  </si>
  <si>
    <t>010399629002011</t>
  </si>
  <si>
    <t>010399629002022</t>
  </si>
  <si>
    <t>010399629002051</t>
  </si>
  <si>
    <t>010399629002056</t>
  </si>
  <si>
    <t>010399629002095</t>
  </si>
  <si>
    <t>CONS</t>
  </si>
  <si>
    <t>010399629002108</t>
  </si>
  <si>
    <t>010399630001000</t>
  </si>
  <si>
    <t>010399630001001</t>
  </si>
  <si>
    <t>010399630001002</t>
  </si>
  <si>
    <t>010399630001011</t>
  </si>
  <si>
    <t>010399630001013</t>
  </si>
  <si>
    <t>010399630001022</t>
  </si>
  <si>
    <t>010399630001023</t>
  </si>
  <si>
    <t>010399630001024</t>
  </si>
  <si>
    <t>010399630001025</t>
  </si>
  <si>
    <t>010399630001027</t>
  </si>
  <si>
    <t>010399630001028</t>
  </si>
  <si>
    <t>010399630001031</t>
  </si>
  <si>
    <t>010399630001034</t>
  </si>
  <si>
    <t>010399630001036</t>
  </si>
  <si>
    <t>010399630001037</t>
  </si>
  <si>
    <t>010399630001039</t>
  </si>
  <si>
    <t>010399630001040</t>
  </si>
  <si>
    <t>010399630001041</t>
  </si>
  <si>
    <t>010399630001050</t>
  </si>
  <si>
    <t>010399630001051</t>
  </si>
  <si>
    <t>010399630001057</t>
  </si>
  <si>
    <t>010399630001058</t>
  </si>
  <si>
    <t>010399630001059</t>
  </si>
  <si>
    <t>010399630001062</t>
  </si>
  <si>
    <t>010399630001067</t>
  </si>
  <si>
    <t>010399630001068</t>
  </si>
  <si>
    <t>010399630001071</t>
  </si>
  <si>
    <t>010399630001072</t>
  </si>
  <si>
    <t>010399630001073</t>
  </si>
  <si>
    <t>010399630001074</t>
  </si>
  <si>
    <t>010399630001075</t>
  </si>
  <si>
    <t>010399630001079</t>
  </si>
  <si>
    <t>010399630001081</t>
  </si>
  <si>
    <t>010399630001083</t>
  </si>
  <si>
    <t>010399630001085</t>
  </si>
  <si>
    <t>010399630001087</t>
  </si>
  <si>
    <t>010399630001090</t>
  </si>
  <si>
    <t>010399630001094</t>
  </si>
  <si>
    <t>010399630001095</t>
  </si>
  <si>
    <t>010399630001096</t>
  </si>
  <si>
    <t>010399630001100</t>
  </si>
  <si>
    <t>010399630001114</t>
  </si>
  <si>
    <t>010399630001125</t>
  </si>
  <si>
    <t>010399630001143</t>
  </si>
  <si>
    <t>010399630001144</t>
  </si>
  <si>
    <t>010399630001146</t>
  </si>
  <si>
    <t>010399630001147</t>
  </si>
  <si>
    <t>010399630001149</t>
  </si>
  <si>
    <t>010399630001150</t>
  </si>
  <si>
    <t>010399630001154</t>
  </si>
  <si>
    <t>010399630001155</t>
  </si>
  <si>
    <t>010399630001159</t>
  </si>
  <si>
    <t>010399630001160</t>
  </si>
  <si>
    <t>010399630001161</t>
  </si>
  <si>
    <t>010399630001164</t>
  </si>
  <si>
    <t>010399630001165</t>
  </si>
  <si>
    <t>010399630001172</t>
  </si>
  <si>
    <t>010399630002007</t>
  </si>
  <si>
    <t>010399630002011</t>
  </si>
  <si>
    <t>010399630002033</t>
  </si>
  <si>
    <t>010399630002035</t>
  </si>
  <si>
    <t>010399630002049</t>
  </si>
  <si>
    <t>010399630002104</t>
  </si>
  <si>
    <t>010399630002109</t>
  </si>
  <si>
    <t>010399630002110</t>
  </si>
  <si>
    <t>010399630002111</t>
  </si>
  <si>
    <t>010399630002112</t>
  </si>
  <si>
    <t>010399630002113</t>
  </si>
  <si>
    <t>010399630002114</t>
  </si>
  <si>
    <t>010399630002130</t>
  </si>
  <si>
    <t>010399630002145</t>
  </si>
  <si>
    <t>010399630002153</t>
  </si>
  <si>
    <t>010399630002154</t>
  </si>
  <si>
    <t>010399630003049</t>
  </si>
  <si>
    <t>010399630004001</t>
  </si>
  <si>
    <t>010399630004048</t>
  </si>
  <si>
    <t>010399630004058</t>
  </si>
  <si>
    <t>010399630004059</t>
  </si>
  <si>
    <t>010399630004070</t>
  </si>
  <si>
    <t>010399630004071</t>
  </si>
  <si>
    <t>010419634001030</t>
  </si>
  <si>
    <t>010419634001031</t>
  </si>
  <si>
    <t>010419634001032</t>
  </si>
  <si>
    <t>010419634001040</t>
  </si>
  <si>
    <t>010419634001050</t>
  </si>
  <si>
    <t>010419634001051</t>
  </si>
  <si>
    <t>010419634001059</t>
  </si>
  <si>
    <t>010419634001062</t>
  </si>
  <si>
    <t>010419634001068</t>
  </si>
  <si>
    <t>010419635001004</t>
  </si>
  <si>
    <t>010419635001006</t>
  </si>
  <si>
    <t>010419635001008</t>
  </si>
  <si>
    <t>010419635001091</t>
  </si>
  <si>
    <t>010419636001001</t>
  </si>
  <si>
    <t>010419636001032</t>
  </si>
  <si>
    <t>010419636002027</t>
  </si>
  <si>
    <t>010419636002031</t>
  </si>
  <si>
    <t>010419636002038</t>
  </si>
  <si>
    <t>010419636002039</t>
  </si>
  <si>
    <t>010419636002042</t>
  </si>
  <si>
    <t>010419636002045</t>
  </si>
  <si>
    <t>010419636002046</t>
  </si>
  <si>
    <t>010419636002047</t>
  </si>
  <si>
    <t>010419636002048</t>
  </si>
  <si>
    <t>010419636002049</t>
  </si>
  <si>
    <t>010419636002085</t>
  </si>
  <si>
    <t>010419636002103</t>
  </si>
  <si>
    <t>010419636002104</t>
  </si>
  <si>
    <t>010419636002106</t>
  </si>
  <si>
    <t>010419636002107</t>
  </si>
  <si>
    <t>010419636002108</t>
  </si>
  <si>
    <t>010419636002110</t>
  </si>
  <si>
    <t>010419636003000</t>
  </si>
  <si>
    <t>010419636003001</t>
  </si>
  <si>
    <t>010419636003002</t>
  </si>
  <si>
    <t>010419636003003</t>
  </si>
  <si>
    <t>010419636003004</t>
  </si>
  <si>
    <t>010419636003006</t>
  </si>
  <si>
    <t>010419636003007</t>
  </si>
  <si>
    <t>010419636003008</t>
  </si>
  <si>
    <t>010419636003010</t>
  </si>
  <si>
    <t>010419636003011</t>
  </si>
  <si>
    <t>010419636003015</t>
  </si>
  <si>
    <t>010419636003016</t>
  </si>
  <si>
    <t>010419636003018</t>
  </si>
  <si>
    <t>010419636003019</t>
  </si>
  <si>
    <t>010419636003020</t>
  </si>
  <si>
    <t>010419636003023</t>
  </si>
  <si>
    <t>010419636003026</t>
  </si>
  <si>
    <t>010419636003030</t>
  </si>
  <si>
    <t>010419636003033</t>
  </si>
  <si>
    <t>010419636003034</t>
  </si>
  <si>
    <t>010419636003038</t>
  </si>
  <si>
    <t>010419636003039</t>
  </si>
  <si>
    <t>010419636003040</t>
  </si>
  <si>
    <t>010419636003052</t>
  </si>
  <si>
    <t>010419636003053</t>
  </si>
  <si>
    <t>010419636003055</t>
  </si>
  <si>
    <t>010419636003057</t>
  </si>
  <si>
    <t>010419636003060</t>
  </si>
  <si>
    <t>010419636003061</t>
  </si>
  <si>
    <t>010419636003064</t>
  </si>
  <si>
    <t>010419637001001</t>
  </si>
  <si>
    <t>010419637001002</t>
  </si>
  <si>
    <t>010419637001005</t>
  </si>
  <si>
    <t>010419637001006</t>
  </si>
  <si>
    <t>010419637001028</t>
  </si>
  <si>
    <t>010419637001042</t>
  </si>
  <si>
    <t>010419637001056</t>
  </si>
  <si>
    <t>010419637002000</t>
  </si>
  <si>
    <t>010419637002001</t>
  </si>
  <si>
    <t>010419637002002</t>
  </si>
  <si>
    <t>010419637002003</t>
  </si>
  <si>
    <t>010419637002005</t>
  </si>
  <si>
    <t>010419637002006</t>
  </si>
  <si>
    <t>010419638001004</t>
  </si>
  <si>
    <t>010419638001009</t>
  </si>
  <si>
    <t>010419638001021</t>
  </si>
  <si>
    <t>010419638001027</t>
  </si>
  <si>
    <t>010419638001030</t>
  </si>
  <si>
    <t>010419638001051</t>
  </si>
  <si>
    <t>010419638001057</t>
  </si>
  <si>
    <t>010419638001078</t>
  </si>
  <si>
    <t>010419638001081</t>
  </si>
  <si>
    <t>010419638001113</t>
  </si>
  <si>
    <t>010419638001121</t>
  </si>
  <si>
    <t>010419638001122</t>
  </si>
  <si>
    <t>010419638001128</t>
  </si>
  <si>
    <t>010419638001131</t>
  </si>
  <si>
    <t>010419638001168</t>
  </si>
  <si>
    <t>010419639001001</t>
  </si>
  <si>
    <t>010419639001005</t>
  </si>
  <si>
    <t>010419639001006</t>
  </si>
  <si>
    <t>010419639001016</t>
  </si>
  <si>
    <t>010419639001032</t>
  </si>
  <si>
    <t>010419639001050</t>
  </si>
  <si>
    <t>010419639001077</t>
  </si>
  <si>
    <t>010419639001078</t>
  </si>
  <si>
    <t>010419639001083</t>
  </si>
  <si>
    <t>010419639001129</t>
  </si>
  <si>
    <t>010439641001000</t>
  </si>
  <si>
    <t>010439641001001</t>
  </si>
  <si>
    <t>010439641001008</t>
  </si>
  <si>
    <t>010439641001009</t>
  </si>
  <si>
    <t>010439641001011</t>
  </si>
  <si>
    <t>010439641001014</t>
  </si>
  <si>
    <t>010439641001027</t>
  </si>
  <si>
    <t>010439641001029</t>
  </si>
  <si>
    <t>010439641001030</t>
  </si>
  <si>
    <t>010439641001032</t>
  </si>
  <si>
    <t>010439641001033</t>
  </si>
  <si>
    <t>010439641001034</t>
  </si>
  <si>
    <t>010439641001040</t>
  </si>
  <si>
    <t>010439641001045</t>
  </si>
  <si>
    <t>010439641001047</t>
  </si>
  <si>
    <t>010439641001048</t>
  </si>
  <si>
    <t>010439641001049</t>
  </si>
  <si>
    <t>010439641001051</t>
  </si>
  <si>
    <t>010439641001053</t>
  </si>
  <si>
    <t>010439641001054</t>
  </si>
  <si>
    <t>010439641001058</t>
  </si>
  <si>
    <t>010439641001059</t>
  </si>
  <si>
    <t>010439641001060</t>
  </si>
  <si>
    <t>010439641001069</t>
  </si>
  <si>
    <t>010439641001070</t>
  </si>
  <si>
    <t>010439641001076</t>
  </si>
  <si>
    <t>010439641001077</t>
  </si>
  <si>
    <t>010439641001079</t>
  </si>
  <si>
    <t>010439641001080</t>
  </si>
  <si>
    <t>010439641001082</t>
  </si>
  <si>
    <t>010439641001085</t>
  </si>
  <si>
    <t>010439641001086</t>
  </si>
  <si>
    <t>010439641001088</t>
  </si>
  <si>
    <t>010439641002014</t>
  </si>
  <si>
    <t>010439641002022</t>
  </si>
  <si>
    <t>010439641002026</t>
  </si>
  <si>
    <t>010439641002039</t>
  </si>
  <si>
    <t>010439641003006</t>
  </si>
  <si>
    <t>010439641003007</t>
  </si>
  <si>
    <t>010439641003017</t>
  </si>
  <si>
    <t>010439641003018</t>
  </si>
  <si>
    <t>010439641003019</t>
  </si>
  <si>
    <t>010439641003037</t>
  </si>
  <si>
    <t>010439641003041</t>
  </si>
  <si>
    <t>010439641003046</t>
  </si>
  <si>
    <t>010439641003048</t>
  </si>
  <si>
    <t>010439642001001</t>
  </si>
  <si>
    <t>010439642001002</t>
  </si>
  <si>
    <t>010439642001004</t>
  </si>
  <si>
    <t>010439642001006</t>
  </si>
  <si>
    <t>010439642001013</t>
  </si>
  <si>
    <t>010439642001016</t>
  </si>
  <si>
    <t>010439642001055</t>
  </si>
  <si>
    <t>010439642001066</t>
  </si>
  <si>
    <t>010439642001067</t>
  </si>
  <si>
    <t>010439642001068</t>
  </si>
  <si>
    <t>010439642001071</t>
  </si>
  <si>
    <t>010439642001074</t>
  </si>
  <si>
    <t>010439642001075</t>
  </si>
  <si>
    <t>010439642001077</t>
  </si>
  <si>
    <t>010439642002003</t>
  </si>
  <si>
    <t>010439642002004</t>
  </si>
  <si>
    <t>010439642002005</t>
  </si>
  <si>
    <t>010439642002006</t>
  </si>
  <si>
    <t>010439642002007</t>
  </si>
  <si>
    <t>010439642002010</t>
  </si>
  <si>
    <t>010439642002011</t>
  </si>
  <si>
    <t>010439642002020</t>
  </si>
  <si>
    <t>010439642002022</t>
  </si>
  <si>
    <t>010439642002024</t>
  </si>
  <si>
    <t>010439642002025</t>
  </si>
  <si>
    <t>010439642002026</t>
  </si>
  <si>
    <t>010439642002029</t>
  </si>
  <si>
    <t>010439642002030</t>
  </si>
  <si>
    <t>010439642002032</t>
  </si>
  <si>
    <t>010439642002033</t>
  </si>
  <si>
    <t>010439642002039</t>
  </si>
  <si>
    <t>010439642002041</t>
  </si>
  <si>
    <t>010439642002042</t>
  </si>
  <si>
    <t>010439642002043</t>
  </si>
  <si>
    <t>010439642002044</t>
  </si>
  <si>
    <t>010439642002046</t>
  </si>
  <si>
    <t>010439642002047</t>
  </si>
  <si>
    <t>010439642002049</t>
  </si>
  <si>
    <t>010439642002050</t>
  </si>
  <si>
    <t>010439642002051</t>
  </si>
  <si>
    <t>010439642003001</t>
  </si>
  <si>
    <t>010439642003002</t>
  </si>
  <si>
    <t>010439642003015</t>
  </si>
  <si>
    <t>010439642003016</t>
  </si>
  <si>
    <t>010439642004000</t>
  </si>
  <si>
    <t>010439642004006</t>
  </si>
  <si>
    <t>010439642004009</t>
  </si>
  <si>
    <t>010439642004036</t>
  </si>
  <si>
    <t>010439642006001</t>
  </si>
  <si>
    <t>010439642006005</t>
  </si>
  <si>
    <t>010439643004000</t>
  </si>
  <si>
    <t>010439644002001</t>
  </si>
  <si>
    <t>010439644002014</t>
  </si>
  <si>
    <t>010439644002017</t>
  </si>
  <si>
    <t>010439644002019</t>
  </si>
  <si>
    <t>010439644002022</t>
  </si>
  <si>
    <t>010439644002068</t>
  </si>
  <si>
    <t>010439644002071</t>
  </si>
  <si>
    <t>010439645001000</t>
  </si>
  <si>
    <t>010439645001001</t>
  </si>
  <si>
    <t>010439645001003</t>
  </si>
  <si>
    <t>010439645001016</t>
  </si>
  <si>
    <t>010439645001017</t>
  </si>
  <si>
    <t>010439645001018</t>
  </si>
  <si>
    <t>010439645001021</t>
  </si>
  <si>
    <t>010439645001035</t>
  </si>
  <si>
    <t>010439645001036</t>
  </si>
  <si>
    <t>010439645001037</t>
  </si>
  <si>
    <t>010439645001039</t>
  </si>
  <si>
    <t>010439645001057</t>
  </si>
  <si>
    <t>010439645001060</t>
  </si>
  <si>
    <t>010439645003000</t>
  </si>
  <si>
    <t>010439645003002</t>
  </si>
  <si>
    <t>010439645003006</t>
  </si>
  <si>
    <t>010439645003008</t>
  </si>
  <si>
    <t>010439645003011</t>
  </si>
  <si>
    <t>010439645003013</t>
  </si>
  <si>
    <t>010439645003016</t>
  </si>
  <si>
    <t>010439645003017</t>
  </si>
  <si>
    <t>010439645003019</t>
  </si>
  <si>
    <t>010439645003021</t>
  </si>
  <si>
    <t>010439645003022</t>
  </si>
  <si>
    <t>010439645003025</t>
  </si>
  <si>
    <t>010439645003026</t>
  </si>
  <si>
    <t>010439645003028</t>
  </si>
  <si>
    <t>010439645003039</t>
  </si>
  <si>
    <t>010439645003041</t>
  </si>
  <si>
    <t>010439645003042</t>
  </si>
  <si>
    <t>010439645003043</t>
  </si>
  <si>
    <t>010439645003044</t>
  </si>
  <si>
    <t>010439645003045</t>
  </si>
  <si>
    <t>010439645003048</t>
  </si>
  <si>
    <t>010439645003050</t>
  </si>
  <si>
    <t>010439645003053</t>
  </si>
  <si>
    <t>010439645003058</t>
  </si>
  <si>
    <t>010439645003060</t>
  </si>
  <si>
    <t>010439645003063</t>
  </si>
  <si>
    <t>010439645003066</t>
  </si>
  <si>
    <t>010439646001050</t>
  </si>
  <si>
    <t>010439646001060</t>
  </si>
  <si>
    <t>010439646001061</t>
  </si>
  <si>
    <t>010439646002001</t>
  </si>
  <si>
    <t>010439646002003</t>
  </si>
  <si>
    <t>010439646002006</t>
  </si>
  <si>
    <t>010439646002007</t>
  </si>
  <si>
    <t>010439646002014</t>
  </si>
  <si>
    <t>010439646002026</t>
  </si>
  <si>
    <t>010439646003011</t>
  </si>
  <si>
    <t>010439646003014</t>
  </si>
  <si>
    <t>010439646003019</t>
  </si>
  <si>
    <t>010439646003020</t>
  </si>
  <si>
    <t>010439646003023</t>
  </si>
  <si>
    <t>010439646003025</t>
  </si>
  <si>
    <t>010439646003026</t>
  </si>
  <si>
    <t>010439646003029</t>
  </si>
  <si>
    <t>010439646003030</t>
  </si>
  <si>
    <t>010439646003031</t>
  </si>
  <si>
    <t>010439646003033</t>
  </si>
  <si>
    <t>010439651002087</t>
  </si>
  <si>
    <t>010439651002091</t>
  </si>
  <si>
    <t>010439651002094</t>
  </si>
  <si>
    <t>010439651002095</t>
  </si>
  <si>
    <t>010439653001046</t>
  </si>
  <si>
    <t>010439653001057</t>
  </si>
  <si>
    <t>010439653001058</t>
  </si>
  <si>
    <t>010439653002000</t>
  </si>
  <si>
    <t>010439653002001</t>
  </si>
  <si>
    <t>010439653002002</t>
  </si>
  <si>
    <t>010439653002003</t>
  </si>
  <si>
    <t>010439653002031</t>
  </si>
  <si>
    <t>010439653002032</t>
  </si>
  <si>
    <t>010439653002034</t>
  </si>
  <si>
    <t>010439653002035</t>
  </si>
  <si>
    <t>010439653002063</t>
  </si>
  <si>
    <t>010439653002065</t>
  </si>
  <si>
    <t>010439653002070</t>
  </si>
  <si>
    <t>010439654011018</t>
  </si>
  <si>
    <t>010439654011019</t>
  </si>
  <si>
    <t>010439654011022</t>
  </si>
  <si>
    <t>010439654011023</t>
  </si>
  <si>
    <t>010439654011025</t>
  </si>
  <si>
    <t>010439654011029</t>
  </si>
  <si>
    <t>010439654011030</t>
  </si>
  <si>
    <t>010439654011031</t>
  </si>
  <si>
    <t>010439654011032</t>
  </si>
  <si>
    <t>010439654011033</t>
  </si>
  <si>
    <t>010439654011038</t>
  </si>
  <si>
    <t>010439654011040</t>
  </si>
  <si>
    <t>010439654011047</t>
  </si>
  <si>
    <t>010439654011051</t>
  </si>
  <si>
    <t>010439654011061</t>
  </si>
  <si>
    <t>010439654011062</t>
  </si>
  <si>
    <t>010439654011064</t>
  </si>
  <si>
    <t>010439655001062</t>
  </si>
  <si>
    <t>010439655001077</t>
  </si>
  <si>
    <t>010439655001078</t>
  </si>
  <si>
    <t>010439655001079</t>
  </si>
  <si>
    <t>010439655001082</t>
  </si>
  <si>
    <t>010439655001086</t>
  </si>
  <si>
    <t>010439655001087</t>
  </si>
  <si>
    <t>010439655001088</t>
  </si>
  <si>
    <t>010439655001098</t>
  </si>
  <si>
    <t>010439655001099</t>
  </si>
  <si>
    <t>010439655002025</t>
  </si>
  <si>
    <t>010439655002027</t>
  </si>
  <si>
    <t>010439655002028</t>
  </si>
  <si>
    <t>010439655002038</t>
  </si>
  <si>
    <t>010439655002042</t>
  </si>
  <si>
    <t>010439655002049</t>
  </si>
  <si>
    <t>010439655002050</t>
  </si>
  <si>
    <t>010439655002054</t>
  </si>
  <si>
    <t>010439655002055</t>
  </si>
  <si>
    <t>010439655002056</t>
  </si>
  <si>
    <t>010439655002060</t>
  </si>
  <si>
    <t>010439655002063</t>
  </si>
  <si>
    <t>010439655002076</t>
  </si>
  <si>
    <t>010439655003023</t>
  </si>
  <si>
    <t>010439655003097</t>
  </si>
  <si>
    <t>010439656001005</t>
  </si>
  <si>
    <t>010439656001007</t>
  </si>
  <si>
    <t>010439656001008</t>
  </si>
  <si>
    <t>010439656001010</t>
  </si>
  <si>
    <t>010439656001011</t>
  </si>
  <si>
    <t>010439656001015</t>
  </si>
  <si>
    <t>010439656001016</t>
  </si>
  <si>
    <t>010439656001019</t>
  </si>
  <si>
    <t>010439656001044</t>
  </si>
  <si>
    <t>010439656001048</t>
  </si>
  <si>
    <t>010439656001051</t>
  </si>
  <si>
    <t>010439656001052</t>
  </si>
  <si>
    <t>010439656001053</t>
  </si>
  <si>
    <t>010439656001054</t>
  </si>
  <si>
    <t>010439656001055</t>
  </si>
  <si>
    <t>010439656001057</t>
  </si>
  <si>
    <t>010439656001058</t>
  </si>
  <si>
    <t>010439656001068</t>
  </si>
  <si>
    <t>010439656001069</t>
  </si>
  <si>
    <t>010439656001070</t>
  </si>
  <si>
    <t>010439656001071</t>
  </si>
  <si>
    <t>010439656001087</t>
  </si>
  <si>
    <t>010439656002001</t>
  </si>
  <si>
    <t>010439656002002</t>
  </si>
  <si>
    <t>010439656002016</t>
  </si>
  <si>
    <t>010439656002017</t>
  </si>
  <si>
    <t>010439656002029</t>
  </si>
  <si>
    <t>010439656002110</t>
  </si>
  <si>
    <t>010439657001000</t>
  </si>
  <si>
    <t>010439657001001</t>
  </si>
  <si>
    <t>010439657001005</t>
  </si>
  <si>
    <t>010439657001007</t>
  </si>
  <si>
    <t>010439657001008</t>
  </si>
  <si>
    <t>010439657001009</t>
  </si>
  <si>
    <t>010439657001011</t>
  </si>
  <si>
    <t>010439657001013</t>
  </si>
  <si>
    <t>010439657001014</t>
  </si>
  <si>
    <t>010439657001015</t>
  </si>
  <si>
    <t>010439657001016</t>
  </si>
  <si>
    <t>010439657001018</t>
  </si>
  <si>
    <t>010439657001021</t>
  </si>
  <si>
    <t>010439657001022</t>
  </si>
  <si>
    <t>010439657001023</t>
  </si>
  <si>
    <t>010439657001025</t>
  </si>
  <si>
    <t>010439657001027</t>
  </si>
  <si>
    <t>010439657001028</t>
  </si>
  <si>
    <t>010439657001029</t>
  </si>
  <si>
    <t>010439657001033</t>
  </si>
  <si>
    <t>010439657001034</t>
  </si>
  <si>
    <t>010439657001035</t>
  </si>
  <si>
    <t>010439657001036</t>
  </si>
  <si>
    <t>010439657001040</t>
  </si>
  <si>
    <t>010439657001041</t>
  </si>
  <si>
    <t>010439657001042</t>
  </si>
  <si>
    <t>010439657001043</t>
  </si>
  <si>
    <t>010439657001044</t>
  </si>
  <si>
    <t>010439657001047</t>
  </si>
  <si>
    <t>010439657001050</t>
  </si>
  <si>
    <t>010439657001051</t>
  </si>
  <si>
    <t>010439657001057</t>
  </si>
  <si>
    <t>010439657002001</t>
  </si>
  <si>
    <t>010439657002002</t>
  </si>
  <si>
    <t>010439657002004</t>
  </si>
  <si>
    <t>010439657002005</t>
  </si>
  <si>
    <t>010439657002008</t>
  </si>
  <si>
    <t>010439657002009</t>
  </si>
  <si>
    <t>010439657002011</t>
  </si>
  <si>
    <t>010439657002016</t>
  </si>
  <si>
    <t>010439657002017</t>
  </si>
  <si>
    <t>010439657002018</t>
  </si>
  <si>
    <t>010439657002026</t>
  </si>
  <si>
    <t>010439657002027</t>
  </si>
  <si>
    <t>010439657002028</t>
  </si>
  <si>
    <t>010439657002041</t>
  </si>
  <si>
    <t>010439657002043</t>
  </si>
  <si>
    <t>010439657002046</t>
  </si>
  <si>
    <t>010439657002047</t>
  </si>
  <si>
    <t>010439657002048</t>
  </si>
  <si>
    <t>010439657002053</t>
  </si>
  <si>
    <t>010439657002054</t>
  </si>
  <si>
    <t>010439657002055</t>
  </si>
  <si>
    <t>010439657002059</t>
  </si>
  <si>
    <t>010439657002060</t>
  </si>
  <si>
    <t>010439657002061</t>
  </si>
  <si>
    <t>010439657002063</t>
  </si>
  <si>
    <t>010439657002068</t>
  </si>
  <si>
    <t>010439657002070</t>
  </si>
  <si>
    <t>010439657002073</t>
  </si>
  <si>
    <t>010439657002076</t>
  </si>
  <si>
    <t>010439657002081</t>
  </si>
  <si>
    <t>010439657002085</t>
  </si>
  <si>
    <t>010439657002087</t>
  </si>
  <si>
    <t>010439657002101</t>
  </si>
  <si>
    <t>010450200001171</t>
  </si>
  <si>
    <t>010450200003025</t>
  </si>
  <si>
    <t>010450200003045</t>
  </si>
  <si>
    <t>010450200003075</t>
  </si>
  <si>
    <t>010450201001021</t>
  </si>
  <si>
    <t>010450201001022</t>
  </si>
  <si>
    <t>010450201001032</t>
  </si>
  <si>
    <t>010450201001056</t>
  </si>
  <si>
    <t>010450201001059</t>
  </si>
  <si>
    <t>010450201001062</t>
  </si>
  <si>
    <t>010450201001067</t>
  </si>
  <si>
    <t>010450201002000</t>
  </si>
  <si>
    <t>010450201002001</t>
  </si>
  <si>
    <t>010450201002003</t>
  </si>
  <si>
    <t>010450201002004</t>
  </si>
  <si>
    <t>010450201002005</t>
  </si>
  <si>
    <t>010450201002006</t>
  </si>
  <si>
    <t>010450201002009</t>
  </si>
  <si>
    <t>010450201002010</t>
  </si>
  <si>
    <t>010450201002012</t>
  </si>
  <si>
    <t>010450201002016</t>
  </si>
  <si>
    <t>010450201002019</t>
  </si>
  <si>
    <t>010450201002021</t>
  </si>
  <si>
    <t>010450201002022</t>
  </si>
  <si>
    <t>010450201002023</t>
  </si>
  <si>
    <t>010450201002025</t>
  </si>
  <si>
    <t>010450201002027</t>
  </si>
  <si>
    <t>010450201002029</t>
  </si>
  <si>
    <t>010450201002031</t>
  </si>
  <si>
    <t>010450201002035</t>
  </si>
  <si>
    <t>010450201002073</t>
  </si>
  <si>
    <t>010450201002078</t>
  </si>
  <si>
    <t>010450201002081</t>
  </si>
  <si>
    <t>010450201002084</t>
  </si>
  <si>
    <t>010450201002089</t>
  </si>
  <si>
    <t>010450201002090</t>
  </si>
  <si>
    <t>010450201002104</t>
  </si>
  <si>
    <t>010450201002107</t>
  </si>
  <si>
    <t>010450201002108</t>
  </si>
  <si>
    <t>010450201002109</t>
  </si>
  <si>
    <t>010450201002114</t>
  </si>
  <si>
    <t>010450201002117</t>
  </si>
  <si>
    <t>010450201002119</t>
  </si>
  <si>
    <t>010450201002121</t>
  </si>
  <si>
    <t>010450201002127</t>
  </si>
  <si>
    <t>010450201002155</t>
  </si>
  <si>
    <t>010450201002164</t>
  </si>
  <si>
    <t>010450201002169</t>
  </si>
  <si>
    <t>010450201002170</t>
  </si>
  <si>
    <t>010450201002173</t>
  </si>
  <si>
    <t>010450201002178</t>
  </si>
  <si>
    <t>010450201002179</t>
  </si>
  <si>
    <t>010450201003066</t>
  </si>
  <si>
    <t>010450201003070</t>
  </si>
  <si>
    <t>010450201003083</t>
  </si>
  <si>
    <t>010450201003090</t>
  </si>
  <si>
    <t>010450202001000</t>
  </si>
  <si>
    <t>010450202001001</t>
  </si>
  <si>
    <t>010450202001002</t>
  </si>
  <si>
    <t>010450202001014</t>
  </si>
  <si>
    <t>010450202001019</t>
  </si>
  <si>
    <t>010450202001034</t>
  </si>
  <si>
    <t>010450202001037</t>
  </si>
  <si>
    <t>010450202001038</t>
  </si>
  <si>
    <t>010450202001043</t>
  </si>
  <si>
    <t>010450202001044</t>
  </si>
  <si>
    <t>010450202002001</t>
  </si>
  <si>
    <t>010450202002007</t>
  </si>
  <si>
    <t>010450202002012</t>
  </si>
  <si>
    <t>010450202002021</t>
  </si>
  <si>
    <t>010450202002029</t>
  </si>
  <si>
    <t>010450202002063</t>
  </si>
  <si>
    <t>010450202002076</t>
  </si>
  <si>
    <t>010450203001052</t>
  </si>
  <si>
    <t>010450203002000</t>
  </si>
  <si>
    <t>010450203002011</t>
  </si>
  <si>
    <t>010450203002069</t>
  </si>
  <si>
    <t>010450203002071</t>
  </si>
  <si>
    <t>010450203002076</t>
  </si>
  <si>
    <t>010450203002082</t>
  </si>
  <si>
    <t>010450203002084</t>
  </si>
  <si>
    <t>010450203002089</t>
  </si>
  <si>
    <t>010450203002096</t>
  </si>
  <si>
    <t>010450204001041</t>
  </si>
  <si>
    <t>010450204001066</t>
  </si>
  <si>
    <t>010450204002064</t>
  </si>
  <si>
    <t>010450207004027</t>
  </si>
  <si>
    <t>010450208023010</t>
  </si>
  <si>
    <t>010450208023029</t>
  </si>
  <si>
    <t>010450211013010</t>
  </si>
  <si>
    <t>010450211013019</t>
  </si>
  <si>
    <t>010450211013046</t>
  </si>
  <si>
    <t>010450211013051</t>
  </si>
  <si>
    <t>010450212001008</t>
  </si>
  <si>
    <t>010450212001066</t>
  </si>
  <si>
    <t>010450212002000</t>
  </si>
  <si>
    <t>010450212002054</t>
  </si>
  <si>
    <t>010450212002066</t>
  </si>
  <si>
    <t>010450212002073</t>
  </si>
  <si>
    <t>010450212002075</t>
  </si>
  <si>
    <t>010450212002076</t>
  </si>
  <si>
    <t>010450212002081</t>
  </si>
  <si>
    <t>010450212002082</t>
  </si>
  <si>
    <t>010450212002085</t>
  </si>
  <si>
    <t>010450212002086</t>
  </si>
  <si>
    <t>010450212002087</t>
  </si>
  <si>
    <t>010450212002088</t>
  </si>
  <si>
    <t>010450213001010</t>
  </si>
  <si>
    <t>010450213001013</t>
  </si>
  <si>
    <t>010450213001015</t>
  </si>
  <si>
    <t>010450213001065</t>
  </si>
  <si>
    <t>010450213002016</t>
  </si>
  <si>
    <t>010450213002021</t>
  </si>
  <si>
    <t>010450213002025</t>
  </si>
  <si>
    <t>010450213002028</t>
  </si>
  <si>
    <t>010450213002029</t>
  </si>
  <si>
    <t>010450213002030</t>
  </si>
  <si>
    <t>010450213002041</t>
  </si>
  <si>
    <t>010450213002046</t>
  </si>
  <si>
    <t>010450213002052</t>
  </si>
  <si>
    <t>010450213002058</t>
  </si>
  <si>
    <t>010450213002064</t>
  </si>
  <si>
    <t>010450213003037</t>
  </si>
  <si>
    <t>010450213003038</t>
  </si>
  <si>
    <t>010450213003056</t>
  </si>
  <si>
    <t>010450213003064</t>
  </si>
  <si>
    <t>010450213003065</t>
  </si>
  <si>
    <t>010450213004004</t>
  </si>
  <si>
    <t>010450213004006</t>
  </si>
  <si>
    <t>010450213004009</t>
  </si>
  <si>
    <t>010450213004011</t>
  </si>
  <si>
    <t>010450213004013</t>
  </si>
  <si>
    <t>010450213004016</t>
  </si>
  <si>
    <t>010450213004065</t>
  </si>
  <si>
    <t>010450213004066</t>
  </si>
  <si>
    <t>010450213004067</t>
  </si>
  <si>
    <t>010450213004068</t>
  </si>
  <si>
    <t>010450213004069</t>
  </si>
  <si>
    <t>010450213004072</t>
  </si>
  <si>
    <t>010450213004075</t>
  </si>
  <si>
    <t>010450213004077</t>
  </si>
  <si>
    <t>010450213004078</t>
  </si>
  <si>
    <t>010450214001001</t>
  </si>
  <si>
    <t>010450214001002</t>
  </si>
  <si>
    <t>010450214001003</t>
  </si>
  <si>
    <t>010450214001004</t>
  </si>
  <si>
    <t>010450214001005</t>
  </si>
  <si>
    <t>010450214001006</t>
  </si>
  <si>
    <t>010450214001007</t>
  </si>
  <si>
    <t>010450214001008</t>
  </si>
  <si>
    <t>010450214001010</t>
  </si>
  <si>
    <t>010450214001012</t>
  </si>
  <si>
    <t>010450214001013</t>
  </si>
  <si>
    <t>010450214001016</t>
  </si>
  <si>
    <t>010450214001017</t>
  </si>
  <si>
    <t>010450214001019</t>
  </si>
  <si>
    <t>010450214001023</t>
  </si>
  <si>
    <t>010450214001024</t>
  </si>
  <si>
    <t>010450214001026</t>
  </si>
  <si>
    <t>010450214001027</t>
  </si>
  <si>
    <t>010450214001028</t>
  </si>
  <si>
    <t>010450214001030</t>
  </si>
  <si>
    <t>010450214001040</t>
  </si>
  <si>
    <t>010450214001042</t>
  </si>
  <si>
    <t>010450214001069</t>
  </si>
  <si>
    <t>010450214002002</t>
  </si>
  <si>
    <t>010450214002018</t>
  </si>
  <si>
    <t>010450214002033</t>
  </si>
  <si>
    <t>010450214002081</t>
  </si>
  <si>
    <t>010450214003000</t>
  </si>
  <si>
    <t>010450214003066</t>
  </si>
  <si>
    <t>010450214004003</t>
  </si>
  <si>
    <t>010450214004012</t>
  </si>
  <si>
    <t>010450214004036</t>
  </si>
  <si>
    <t>010450214004072</t>
  </si>
  <si>
    <t>010450214004083</t>
  </si>
  <si>
    <t>010450214004084</t>
  </si>
  <si>
    <t>010479561001001</t>
  </si>
  <si>
    <t>010479561001011</t>
  </si>
  <si>
    <t>010479561001018</t>
  </si>
  <si>
    <t>010479561001022</t>
  </si>
  <si>
    <t>010479561001023</t>
  </si>
  <si>
    <t>010479561001025</t>
  </si>
  <si>
    <t>010479561001026</t>
  </si>
  <si>
    <t>010479561001028</t>
  </si>
  <si>
    <t>010479561001030</t>
  </si>
  <si>
    <t>010479561001031</t>
  </si>
  <si>
    <t>010479561001043</t>
  </si>
  <si>
    <t>010479561001046</t>
  </si>
  <si>
    <t>010479561001055</t>
  </si>
  <si>
    <t>010479561001056</t>
  </si>
  <si>
    <t>010479561001057</t>
  </si>
  <si>
    <t>010479561001079</t>
  </si>
  <si>
    <t>010479561004009</t>
  </si>
  <si>
    <t>010479561005016</t>
  </si>
  <si>
    <t>010479561005032</t>
  </si>
  <si>
    <t>010479561005035</t>
  </si>
  <si>
    <t>010479561005037</t>
  </si>
  <si>
    <t>010479561005039</t>
  </si>
  <si>
    <t>010479561005040</t>
  </si>
  <si>
    <t>010479561005043</t>
  </si>
  <si>
    <t>010479561005044</t>
  </si>
  <si>
    <t>010479561005046</t>
  </si>
  <si>
    <t>010479561005050</t>
  </si>
  <si>
    <t>010479561005055</t>
  </si>
  <si>
    <t>010479561005059</t>
  </si>
  <si>
    <t>010479561005061</t>
  </si>
  <si>
    <t>010479561005064</t>
  </si>
  <si>
    <t>010479562011045</t>
  </si>
  <si>
    <t>010479562011046</t>
  </si>
  <si>
    <t>010479562011048</t>
  </si>
  <si>
    <t>010479562011061</t>
  </si>
  <si>
    <t>010479562011124</t>
  </si>
  <si>
    <t>010479562012031</t>
  </si>
  <si>
    <t>010479562012044</t>
  </si>
  <si>
    <t>010479562021002</t>
  </si>
  <si>
    <t>010479562021011</t>
  </si>
  <si>
    <t>010479562021016</t>
  </si>
  <si>
    <t>010479562021018</t>
  </si>
  <si>
    <t>010479562021026</t>
  </si>
  <si>
    <t>010479562021030</t>
  </si>
  <si>
    <t>010479562021031</t>
  </si>
  <si>
    <t>010479562021037</t>
  </si>
  <si>
    <t>010479562021040</t>
  </si>
  <si>
    <t>010479562021042</t>
  </si>
  <si>
    <t>010479562021048</t>
  </si>
  <si>
    <t>010479562021060</t>
  </si>
  <si>
    <t>010479562021064</t>
  </si>
  <si>
    <t>010479562021166</t>
  </si>
  <si>
    <t>010479562021174</t>
  </si>
  <si>
    <t>010479562022005</t>
  </si>
  <si>
    <t>010479569001134</t>
  </si>
  <si>
    <t>010479569002056</t>
  </si>
  <si>
    <t>010479569002090</t>
  </si>
  <si>
    <t>010479569003011</t>
  </si>
  <si>
    <t>010479571001000</t>
  </si>
  <si>
    <t>010479571001001</t>
  </si>
  <si>
    <t>010479571001009</t>
  </si>
  <si>
    <t>010479571001011</t>
  </si>
  <si>
    <t>010479571001017</t>
  </si>
  <si>
    <t>010479571001021</t>
  </si>
  <si>
    <t>010479571001022</t>
  </si>
  <si>
    <t>010479571001024</t>
  </si>
  <si>
    <t>010479571001028</t>
  </si>
  <si>
    <t>010479571001029</t>
  </si>
  <si>
    <t>010479571001032</t>
  </si>
  <si>
    <t>010479571001036</t>
  </si>
  <si>
    <t>010479571001037</t>
  </si>
  <si>
    <t>010479571001040</t>
  </si>
  <si>
    <t>010479571001041</t>
  </si>
  <si>
    <t>010479571001042</t>
  </si>
  <si>
    <t>010479571001043</t>
  </si>
  <si>
    <t>010479571001050</t>
  </si>
  <si>
    <t>010479571001065</t>
  </si>
  <si>
    <t>010479571001067</t>
  </si>
  <si>
    <t>010479571001070</t>
  </si>
  <si>
    <t>010479571001073</t>
  </si>
  <si>
    <t>010479571001074</t>
  </si>
  <si>
    <t>010479571001077</t>
  </si>
  <si>
    <t>010479571001078</t>
  </si>
  <si>
    <t>010479571001081</t>
  </si>
  <si>
    <t>010479571001085</t>
  </si>
  <si>
    <t>010479571001086</t>
  </si>
  <si>
    <t>010479571002014</t>
  </si>
  <si>
    <t>010479571002016</t>
  </si>
  <si>
    <t>010479571002017</t>
  </si>
  <si>
    <t>010479571002019</t>
  </si>
  <si>
    <t>010479571002021</t>
  </si>
  <si>
    <t>010479571002025</t>
  </si>
  <si>
    <t>010479571002029</t>
  </si>
  <si>
    <t>010479571002030</t>
  </si>
  <si>
    <t>010479571002035</t>
  </si>
  <si>
    <t>010479572002039</t>
  </si>
  <si>
    <t>010479572002043</t>
  </si>
  <si>
    <t>010479572002044</t>
  </si>
  <si>
    <t>010479572002048</t>
  </si>
  <si>
    <t>010479572002050</t>
  </si>
  <si>
    <t>010479572002051</t>
  </si>
  <si>
    <t>010479573001011</t>
  </si>
  <si>
    <t>010479573001013</t>
  </si>
  <si>
    <t>010479573001022</t>
  </si>
  <si>
    <t>010479573001029</t>
  </si>
  <si>
    <t>010479573001037</t>
  </si>
  <si>
    <t>010479573001045</t>
  </si>
  <si>
    <t>010479573001060</t>
  </si>
  <si>
    <t>010479573001092</t>
  </si>
  <si>
    <t>010479573001106</t>
  </si>
  <si>
    <t>010479573001112</t>
  </si>
  <si>
    <t>010479573001113</t>
  </si>
  <si>
    <t>010479573001120</t>
  </si>
  <si>
    <t>010479573001122</t>
  </si>
  <si>
    <t>010479573001125</t>
  </si>
  <si>
    <t>010479573001128</t>
  </si>
  <si>
    <t>010479573001131</t>
  </si>
  <si>
    <t>010479573001134</t>
  </si>
  <si>
    <t>010479573001135</t>
  </si>
  <si>
    <t>010479573001138</t>
  </si>
  <si>
    <t>010479573001139</t>
  </si>
  <si>
    <t>010479573001140</t>
  </si>
  <si>
    <t>010479573001141</t>
  </si>
  <si>
    <t>010479573001143</t>
  </si>
  <si>
    <t>010479573001144</t>
  </si>
  <si>
    <t>010479573001156</t>
  </si>
  <si>
    <t>010479573001159</t>
  </si>
  <si>
    <t>010479573001160</t>
  </si>
  <si>
    <t>010479573001164</t>
  </si>
  <si>
    <t>010479573003039</t>
  </si>
  <si>
    <t>010479573003043</t>
  </si>
  <si>
    <t>010499601004011</t>
  </si>
  <si>
    <t>010499603003020</t>
  </si>
  <si>
    <t>010499603003077</t>
  </si>
  <si>
    <t>010499603003079</t>
  </si>
  <si>
    <t>010499603003080</t>
  </si>
  <si>
    <t>010499608001001</t>
  </si>
  <si>
    <t>010499608001002</t>
  </si>
  <si>
    <t>010499608001038</t>
  </si>
  <si>
    <t>010499609001003</t>
  </si>
  <si>
    <t>010499609001006</t>
  </si>
  <si>
    <t>010499609001007</t>
  </si>
  <si>
    <t>010499609001008</t>
  </si>
  <si>
    <t>010499609001013</t>
  </si>
  <si>
    <t>010499609001015</t>
  </si>
  <si>
    <t>010499609001016</t>
  </si>
  <si>
    <t>010499609001018</t>
  </si>
  <si>
    <t>010499609001023</t>
  </si>
  <si>
    <t>010499609001024</t>
  </si>
  <si>
    <t>010499609001025</t>
  </si>
  <si>
    <t>010499609001027</t>
  </si>
  <si>
    <t>010499609001028</t>
  </si>
  <si>
    <t>010499609001031</t>
  </si>
  <si>
    <t>010499609001035</t>
  </si>
  <si>
    <t>010499609001041</t>
  </si>
  <si>
    <t>010499609001047</t>
  </si>
  <si>
    <t>010499609001048</t>
  </si>
  <si>
    <t>010499609001052</t>
  </si>
  <si>
    <t>010499609001058</t>
  </si>
  <si>
    <t>010499609001065</t>
  </si>
  <si>
    <t>010499609001070</t>
  </si>
  <si>
    <t>010499609001073</t>
  </si>
  <si>
    <t>010499609001076</t>
  </si>
  <si>
    <t>010499609001077</t>
  </si>
  <si>
    <t>010499609001089</t>
  </si>
  <si>
    <t>010499609001090</t>
  </si>
  <si>
    <t>010499609001091</t>
  </si>
  <si>
    <t>010499609001094</t>
  </si>
  <si>
    <t>010499609001095</t>
  </si>
  <si>
    <t>010499609001103</t>
  </si>
  <si>
    <t>010499609002023</t>
  </si>
  <si>
    <t>010499609002024</t>
  </si>
  <si>
    <t>010499609002033</t>
  </si>
  <si>
    <t>010499609003023</t>
  </si>
  <si>
    <t>010499609003049</t>
  </si>
  <si>
    <t>010499609003053</t>
  </si>
  <si>
    <t>010499609003056</t>
  </si>
  <si>
    <t>010499609003060</t>
  </si>
  <si>
    <t>010499609003065</t>
  </si>
  <si>
    <t>010499609003069</t>
  </si>
  <si>
    <t>010499610003010</t>
  </si>
  <si>
    <t>010499610003011</t>
  </si>
  <si>
    <t>010499610003023</t>
  </si>
  <si>
    <t>010499610003024</t>
  </si>
  <si>
    <t>010499610003025</t>
  </si>
  <si>
    <t>010499610003026</t>
  </si>
  <si>
    <t>010499610003027</t>
  </si>
  <si>
    <t>010499610003028</t>
  </si>
  <si>
    <t>010499610003029</t>
  </si>
  <si>
    <t>010499610003038</t>
  </si>
  <si>
    <t>010499610003041</t>
  </si>
  <si>
    <t>010499610003045</t>
  </si>
  <si>
    <t>010499610003048</t>
  </si>
  <si>
    <t>010499610003050</t>
  </si>
  <si>
    <t>010499610003051</t>
  </si>
  <si>
    <t>010499610003053</t>
  </si>
  <si>
    <t>010499610003055</t>
  </si>
  <si>
    <t>010499610003056</t>
  </si>
  <si>
    <t>010499610003058</t>
  </si>
  <si>
    <t>010499610003059</t>
  </si>
  <si>
    <t>010499610003061</t>
  </si>
  <si>
    <t>010499610003071</t>
  </si>
  <si>
    <t>010499610003073</t>
  </si>
  <si>
    <t>010499610003074</t>
  </si>
  <si>
    <t>010499610003077</t>
  </si>
  <si>
    <t>010499610003080</t>
  </si>
  <si>
    <t>010499610003081</t>
  </si>
  <si>
    <t>010499610003082</t>
  </si>
  <si>
    <t>010499610003084</t>
  </si>
  <si>
    <t>010499610003085</t>
  </si>
  <si>
    <t>010499610003086</t>
  </si>
  <si>
    <t>010499610003087</t>
  </si>
  <si>
    <t>010499610003090</t>
  </si>
  <si>
    <t>010499610003093</t>
  </si>
  <si>
    <t>010499610003101</t>
  </si>
  <si>
    <t>010499610003103</t>
  </si>
  <si>
    <t>010499610003104</t>
  </si>
  <si>
    <t>010499610003106</t>
  </si>
  <si>
    <t>010499610003107</t>
  </si>
  <si>
    <t>010499612001014</t>
  </si>
  <si>
    <t>010499612001015</t>
  </si>
  <si>
    <t>010499612002004</t>
  </si>
  <si>
    <t>010499612002005</t>
  </si>
  <si>
    <t>010499613004047</t>
  </si>
  <si>
    <t>010499614001000</t>
  </si>
  <si>
    <t>010499614001002</t>
  </si>
  <si>
    <t>010499614001003</t>
  </si>
  <si>
    <t>010499614001004</t>
  </si>
  <si>
    <t>010499614001005</t>
  </si>
  <si>
    <t>010499614001010</t>
  </si>
  <si>
    <t>010499614001011</t>
  </si>
  <si>
    <t>010499614001023</t>
  </si>
  <si>
    <t>010499614001024</t>
  </si>
  <si>
    <t>010499614001030</t>
  </si>
  <si>
    <t>010499614001031</t>
  </si>
  <si>
    <t>010499614001032</t>
  </si>
  <si>
    <t>010499614001035</t>
  </si>
  <si>
    <t>010499614001036</t>
  </si>
  <si>
    <t>010499614001037</t>
  </si>
  <si>
    <t>010499614001038</t>
  </si>
  <si>
    <t>010499614001048</t>
  </si>
  <si>
    <t>010499614001053</t>
  </si>
  <si>
    <t>010499614001059</t>
  </si>
  <si>
    <t>010499614001073</t>
  </si>
  <si>
    <t>010499614001079</t>
  </si>
  <si>
    <t>010499614001080</t>
  </si>
  <si>
    <t>010499614001094</t>
  </si>
  <si>
    <t>010499614001119</t>
  </si>
  <si>
    <t>010499614001120</t>
  </si>
  <si>
    <t>010499614001122</t>
  </si>
  <si>
    <t>010499614001128</t>
  </si>
  <si>
    <t>010499614002002</t>
  </si>
  <si>
    <t>010499614002008</t>
  </si>
  <si>
    <t>010499614002022</t>
  </si>
  <si>
    <t>010499614002027</t>
  </si>
  <si>
    <t>010499614002030</t>
  </si>
  <si>
    <t>010499614002035</t>
  </si>
  <si>
    <t>010499614002037</t>
  </si>
  <si>
    <t>010499614002049</t>
  </si>
  <si>
    <t>010499614002053</t>
  </si>
  <si>
    <t>010499614002070</t>
  </si>
  <si>
    <t>010499614002077</t>
  </si>
  <si>
    <t>010499614002079</t>
  </si>
  <si>
    <t>010499614002091</t>
  </si>
  <si>
    <t>010499614002106</t>
  </si>
  <si>
    <t>010499614002113</t>
  </si>
  <si>
    <t>010499614002141</t>
  </si>
  <si>
    <t>010499614002147</t>
  </si>
  <si>
    <t>010499614002150</t>
  </si>
  <si>
    <t>010499614002161</t>
  </si>
  <si>
    <t>010499614002162</t>
  </si>
  <si>
    <t>010499614002173</t>
  </si>
  <si>
    <t>010499614003001</t>
  </si>
  <si>
    <t>010499614003024</t>
  </si>
  <si>
    <t>010499614003031</t>
  </si>
  <si>
    <t>010499614003034</t>
  </si>
  <si>
    <t>010499614003041</t>
  </si>
  <si>
    <t>010499614003065</t>
  </si>
  <si>
    <t>010499614003071</t>
  </si>
  <si>
    <t>010499614003074</t>
  </si>
  <si>
    <t>010499614003083</t>
  </si>
  <si>
    <t>010510301002014</t>
  </si>
  <si>
    <t>010510301002030</t>
  </si>
  <si>
    <t>010510301003070</t>
  </si>
  <si>
    <t>010510301004000</t>
  </si>
  <si>
    <t>010510301004002</t>
  </si>
  <si>
    <t>010510301004004</t>
  </si>
  <si>
    <t>010510301004006</t>
  </si>
  <si>
    <t>010510301004009</t>
  </si>
  <si>
    <t>010510301004011</t>
  </si>
  <si>
    <t>010510301004013</t>
  </si>
  <si>
    <t>010510301004016</t>
  </si>
  <si>
    <t>010510301004017</t>
  </si>
  <si>
    <t>010510301004019</t>
  </si>
  <si>
    <t>010510301004020</t>
  </si>
  <si>
    <t>010510301004024</t>
  </si>
  <si>
    <t>010510301004025</t>
  </si>
  <si>
    <t>010510301004027</t>
  </si>
  <si>
    <t>010510301004073</t>
  </si>
  <si>
    <t>010510301004080</t>
  </si>
  <si>
    <t>010510301004087</t>
  </si>
  <si>
    <t>010510302001006</t>
  </si>
  <si>
    <t>010510302001010</t>
  </si>
  <si>
    <t>010510302001012</t>
  </si>
  <si>
    <t>010510302001025</t>
  </si>
  <si>
    <t>010510302001042</t>
  </si>
  <si>
    <t>010510302001074</t>
  </si>
  <si>
    <t>010510302002015</t>
  </si>
  <si>
    <t>010510302002019</t>
  </si>
  <si>
    <t>010510302002038</t>
  </si>
  <si>
    <t>010510302003006</t>
  </si>
  <si>
    <t>010510302003012</t>
  </si>
  <si>
    <t>010510302003013</t>
  </si>
  <si>
    <t>010510302003021</t>
  </si>
  <si>
    <t>010510302003024</t>
  </si>
  <si>
    <t>010510302003033</t>
  </si>
  <si>
    <t>010510302003034</t>
  </si>
  <si>
    <t>010510302004000</t>
  </si>
  <si>
    <t>010510302004002</t>
  </si>
  <si>
    <t>010510302004003</t>
  </si>
  <si>
    <t>010510302004004</t>
  </si>
  <si>
    <t>010510302004006</t>
  </si>
  <si>
    <t>010510302004008</t>
  </si>
  <si>
    <t>010510302004010</t>
  </si>
  <si>
    <t>010510302004012</t>
  </si>
  <si>
    <t>010510302004013</t>
  </si>
  <si>
    <t>010510302004016</t>
  </si>
  <si>
    <t>010510302004017</t>
  </si>
  <si>
    <t>010510302004018</t>
  </si>
  <si>
    <t>010510302004025</t>
  </si>
  <si>
    <t>010510302004033</t>
  </si>
  <si>
    <t>010510302004036</t>
  </si>
  <si>
    <t>010510302004038</t>
  </si>
  <si>
    <t>010510303001053</t>
  </si>
  <si>
    <t>010510303001054</t>
  </si>
  <si>
    <t>010510303001057</t>
  </si>
  <si>
    <t>010510303001058</t>
  </si>
  <si>
    <t>010510303001072</t>
  </si>
  <si>
    <t>010510303001079</t>
  </si>
  <si>
    <t>010510303001084</t>
  </si>
  <si>
    <t>010510303001087</t>
  </si>
  <si>
    <t>010510303001090</t>
  </si>
  <si>
    <t>010510303001100</t>
  </si>
  <si>
    <t>010510303001115</t>
  </si>
  <si>
    <t>010510303001131</t>
  </si>
  <si>
    <t>010510303001138</t>
  </si>
  <si>
    <t>010510303001140</t>
  </si>
  <si>
    <t>010510303001142</t>
  </si>
  <si>
    <t>010510303002035</t>
  </si>
  <si>
    <t>010510303002038</t>
  </si>
  <si>
    <t>010510303002040</t>
  </si>
  <si>
    <t>010510303002042</t>
  </si>
  <si>
    <t>010510303002055</t>
  </si>
  <si>
    <t>010510303002061</t>
  </si>
  <si>
    <t>010510303002079</t>
  </si>
  <si>
    <t>010510303002080</t>
  </si>
  <si>
    <t>010510303002106</t>
  </si>
  <si>
    <t>010510303002111</t>
  </si>
  <si>
    <t>010510303002113</t>
  </si>
  <si>
    <t>010510303002114</t>
  </si>
  <si>
    <t>010510303002121</t>
  </si>
  <si>
    <t>010510303002125</t>
  </si>
  <si>
    <t>010510303002139</t>
  </si>
  <si>
    <t>010510303002147</t>
  </si>
  <si>
    <t>010510303002171</t>
  </si>
  <si>
    <t>010510303002172</t>
  </si>
  <si>
    <t>010510303002175</t>
  </si>
  <si>
    <t>010510303002176</t>
  </si>
  <si>
    <t>010510303002177</t>
  </si>
  <si>
    <t>010510303002185</t>
  </si>
  <si>
    <t>010510303002186</t>
  </si>
  <si>
    <t>010510303002193</t>
  </si>
  <si>
    <t>010510303002197</t>
  </si>
  <si>
    <t>010510303002202</t>
  </si>
  <si>
    <t>010510303002210</t>
  </si>
  <si>
    <t>010510304001034</t>
  </si>
  <si>
    <t>010510304001035</t>
  </si>
  <si>
    <t>010510304001039</t>
  </si>
  <si>
    <t>010510304001045</t>
  </si>
  <si>
    <t>010510304001051</t>
  </si>
  <si>
    <t>010510304001052</t>
  </si>
  <si>
    <t>010510304001064</t>
  </si>
  <si>
    <t>010510304001075</t>
  </si>
  <si>
    <t>010510304001077</t>
  </si>
  <si>
    <t>010510304001078</t>
  </si>
  <si>
    <t>010510304001086</t>
  </si>
  <si>
    <t>010510304001089</t>
  </si>
  <si>
    <t>010510304002007</t>
  </si>
  <si>
    <t>010510304002011</t>
  </si>
  <si>
    <t>010510304002035</t>
  </si>
  <si>
    <t>010510304002036</t>
  </si>
  <si>
    <t>010510304002037</t>
  </si>
  <si>
    <t>010510304002041</t>
  </si>
  <si>
    <t>010510304002043</t>
  </si>
  <si>
    <t>010510304002046</t>
  </si>
  <si>
    <t>010510304002053</t>
  </si>
  <si>
    <t>010510304002070</t>
  </si>
  <si>
    <t>010510304002072</t>
  </si>
  <si>
    <t>010510304002073</t>
  </si>
  <si>
    <t>010510304002074</t>
  </si>
  <si>
    <t>010510304002080</t>
  </si>
  <si>
    <t>010510304002081</t>
  </si>
  <si>
    <t>010510304003001</t>
  </si>
  <si>
    <t>010510304003020</t>
  </si>
  <si>
    <t>010510304005003</t>
  </si>
  <si>
    <t>010510304006012</t>
  </si>
  <si>
    <t>010510305001000</t>
  </si>
  <si>
    <t>010510305001002</t>
  </si>
  <si>
    <t>010510305001011</t>
  </si>
  <si>
    <t>010510305001020</t>
  </si>
  <si>
    <t>010510305001021</t>
  </si>
  <si>
    <t>010510305001026</t>
  </si>
  <si>
    <t>010510305001034</t>
  </si>
  <si>
    <t>010510305001035</t>
  </si>
  <si>
    <t>010510305001046</t>
  </si>
  <si>
    <t>010510305001047</t>
  </si>
  <si>
    <t>010510305001048</t>
  </si>
  <si>
    <t>010510305001051</t>
  </si>
  <si>
    <t>010510305001058</t>
  </si>
  <si>
    <t>010510305001060</t>
  </si>
  <si>
    <t>010510305002054</t>
  </si>
  <si>
    <t>010510305002056</t>
  </si>
  <si>
    <t>010510305003017</t>
  </si>
  <si>
    <t>010510305003018</t>
  </si>
  <si>
    <t>010510305003019</t>
  </si>
  <si>
    <t>010510306002000</t>
  </si>
  <si>
    <t>010510306003006</t>
  </si>
  <si>
    <t>010510306003008</t>
  </si>
  <si>
    <t>010510307021027</t>
  </si>
  <si>
    <t>010510307021093</t>
  </si>
  <si>
    <t>010510307022014</t>
  </si>
  <si>
    <t>010510307022015</t>
  </si>
  <si>
    <t>010510307022020</t>
  </si>
  <si>
    <t>010510308003061</t>
  </si>
  <si>
    <t>010510308003075</t>
  </si>
  <si>
    <t>010510309021079</t>
  </si>
  <si>
    <t>010510309021084</t>
  </si>
  <si>
    <t>010510312001036</t>
  </si>
  <si>
    <t>010510312001098</t>
  </si>
  <si>
    <t>010510312002075</t>
  </si>
  <si>
    <t>010510313001015</t>
  </si>
  <si>
    <t>010510313001087</t>
  </si>
  <si>
    <t>010510313003039</t>
  </si>
  <si>
    <t>010510313003040</t>
  </si>
  <si>
    <t>010510313003045</t>
  </si>
  <si>
    <t>010510313003050</t>
  </si>
  <si>
    <t>010539698001024</t>
  </si>
  <si>
    <t>010539698001027</t>
  </si>
  <si>
    <t>010539698001029</t>
  </si>
  <si>
    <t>010539698001030</t>
  </si>
  <si>
    <t>010539698001032</t>
  </si>
  <si>
    <t>010539698001034</t>
  </si>
  <si>
    <t>010539698001035</t>
  </si>
  <si>
    <t>010539698001045</t>
  </si>
  <si>
    <t>010539698001047</t>
  </si>
  <si>
    <t>010539698001050</t>
  </si>
  <si>
    <t>010539698001053</t>
  </si>
  <si>
    <t>010539698001055</t>
  </si>
  <si>
    <t>010539698001116</t>
  </si>
  <si>
    <t>010539698001119</t>
  </si>
  <si>
    <t>010539698001120</t>
  </si>
  <si>
    <t>010539698001126</t>
  </si>
  <si>
    <t>010539698001128</t>
  </si>
  <si>
    <t>010539698001129</t>
  </si>
  <si>
    <t>010539698001131</t>
  </si>
  <si>
    <t>010539698001136</t>
  </si>
  <si>
    <t>010539698001140</t>
  </si>
  <si>
    <t>010539698001145</t>
  </si>
  <si>
    <t>010539698001146</t>
  </si>
  <si>
    <t>010539698001147</t>
  </si>
  <si>
    <t>010539698001152</t>
  </si>
  <si>
    <t>010539698001154</t>
  </si>
  <si>
    <t>010539698001156</t>
  </si>
  <si>
    <t>010539698001163</t>
  </si>
  <si>
    <t>010539698001164</t>
  </si>
  <si>
    <t>010539698001169</t>
  </si>
  <si>
    <t>010539698001173</t>
  </si>
  <si>
    <t>010539698001175</t>
  </si>
  <si>
    <t>010539698001176</t>
  </si>
  <si>
    <t>010539698001178</t>
  </si>
  <si>
    <t>010539698001186</t>
  </si>
  <si>
    <t>010539698001237</t>
  </si>
  <si>
    <t>010539698001242</t>
  </si>
  <si>
    <t>010539698001243</t>
  </si>
  <si>
    <t>010539698001255</t>
  </si>
  <si>
    <t>010539698001260</t>
  </si>
  <si>
    <t>010539698002002</t>
  </si>
  <si>
    <t>010539698002007</t>
  </si>
  <si>
    <t>010539698002009</t>
  </si>
  <si>
    <t>010539698002010</t>
  </si>
  <si>
    <t>010539698002011</t>
  </si>
  <si>
    <t>010539698002012</t>
  </si>
  <si>
    <t>010539698002013</t>
  </si>
  <si>
    <t>010539698002016</t>
  </si>
  <si>
    <t>010539698002021</t>
  </si>
  <si>
    <t>010539698002022</t>
  </si>
  <si>
    <t>010539698002023</t>
  </si>
  <si>
    <t>010539698002026</t>
  </si>
  <si>
    <t>010539698002028</t>
  </si>
  <si>
    <t>010539698002029</t>
  </si>
  <si>
    <t>010539698002032</t>
  </si>
  <si>
    <t>010539698002047</t>
  </si>
  <si>
    <t>010539698002048</t>
  </si>
  <si>
    <t>010539698002050</t>
  </si>
  <si>
    <t>010539698002051</t>
  </si>
  <si>
    <t>010539698002052</t>
  </si>
  <si>
    <t>010539698002054</t>
  </si>
  <si>
    <t>010539698002055</t>
  </si>
  <si>
    <t>010539698002059</t>
  </si>
  <si>
    <t>010539698002064</t>
  </si>
  <si>
    <t>010539698002071</t>
  </si>
  <si>
    <t>010539698002072</t>
  </si>
  <si>
    <t>010539698002073</t>
  </si>
  <si>
    <t>010539698002078</t>
  </si>
  <si>
    <t>010539698002085</t>
  </si>
  <si>
    <t>010539698002091</t>
  </si>
  <si>
    <t>010539698002092</t>
  </si>
  <si>
    <t>010539698002093</t>
  </si>
  <si>
    <t>010539698002094</t>
  </si>
  <si>
    <t>010539698002112</t>
  </si>
  <si>
    <t>010539698002115</t>
  </si>
  <si>
    <t>010539698002117</t>
  </si>
  <si>
    <t>010539698002118</t>
  </si>
  <si>
    <t>010539698002130</t>
  </si>
  <si>
    <t>010539698002135</t>
  </si>
  <si>
    <t>010539698002141</t>
  </si>
  <si>
    <t>010539698002147</t>
  </si>
  <si>
    <t>010539698002148</t>
  </si>
  <si>
    <t>010539698002190</t>
  </si>
  <si>
    <t>010539698002197</t>
  </si>
  <si>
    <t>010539698002202</t>
  </si>
  <si>
    <t>010539698002203</t>
  </si>
  <si>
    <t>010539698002215</t>
  </si>
  <si>
    <t>010539698002216</t>
  </si>
  <si>
    <t>010539698002217</t>
  </si>
  <si>
    <t>010539698002219</t>
  </si>
  <si>
    <t>010539698002220</t>
  </si>
  <si>
    <t>010539698002238</t>
  </si>
  <si>
    <t>010539698002239</t>
  </si>
  <si>
    <t>010539698002244</t>
  </si>
  <si>
    <t>010539698002245</t>
  </si>
  <si>
    <t>010539698002246</t>
  </si>
  <si>
    <t>010539698002261</t>
  </si>
  <si>
    <t>010539698002262</t>
  </si>
  <si>
    <t>010539698002263</t>
  </si>
  <si>
    <t>010539698002264</t>
  </si>
  <si>
    <t>010539698002269</t>
  </si>
  <si>
    <t>010539698002271</t>
  </si>
  <si>
    <t>010539698002274</t>
  </si>
  <si>
    <t>010539698002276</t>
  </si>
  <si>
    <t>010539698002282</t>
  </si>
  <si>
    <t>010539698002289</t>
  </si>
  <si>
    <t>010539698002292</t>
  </si>
  <si>
    <t>010539698002294</t>
  </si>
  <si>
    <t>010539698002298</t>
  </si>
  <si>
    <t>010539698002305</t>
  </si>
  <si>
    <t>010539698002308</t>
  </si>
  <si>
    <t>010539698002311</t>
  </si>
  <si>
    <t>010539698002313</t>
  </si>
  <si>
    <t>010539698002315</t>
  </si>
  <si>
    <t>010539698002323</t>
  </si>
  <si>
    <t>010539698002324</t>
  </si>
  <si>
    <t>010539698002327</t>
  </si>
  <si>
    <t>010539698002328</t>
  </si>
  <si>
    <t>010539698002330</t>
  </si>
  <si>
    <t>010539698002331</t>
  </si>
  <si>
    <t>010539698002332</t>
  </si>
  <si>
    <t>010539698002333</t>
  </si>
  <si>
    <t>010539698002334</t>
  </si>
  <si>
    <t>010539698002338</t>
  </si>
  <si>
    <t>010539698002339</t>
  </si>
  <si>
    <t>010539698002343</t>
  </si>
  <si>
    <t>010539698002344</t>
  </si>
  <si>
    <t>010539698002348</t>
  </si>
  <si>
    <t>010539698002349</t>
  </si>
  <si>
    <t>010539698002359</t>
  </si>
  <si>
    <t>010539698002360</t>
  </si>
  <si>
    <t>010539698003058</t>
  </si>
  <si>
    <t>010539699001042</t>
  </si>
  <si>
    <t>010539699001051</t>
  </si>
  <si>
    <t>010539699001123</t>
  </si>
  <si>
    <t>010539699001136</t>
  </si>
  <si>
    <t>010539699002071</t>
  </si>
  <si>
    <t>010539699003073</t>
  </si>
  <si>
    <t>010539699003078</t>
  </si>
  <si>
    <t>010539701001016</t>
  </si>
  <si>
    <t>010539701001020</t>
  </si>
  <si>
    <t>010539701001065</t>
  </si>
  <si>
    <t>010539701001072</t>
  </si>
  <si>
    <t>010539701001081</t>
  </si>
  <si>
    <t>010539701002072</t>
  </si>
  <si>
    <t>010539701003000</t>
  </si>
  <si>
    <t>010539701003015</t>
  </si>
  <si>
    <t>010539701003030</t>
  </si>
  <si>
    <t>010539701003046</t>
  </si>
  <si>
    <t>010539701003064</t>
  </si>
  <si>
    <t>010539702002003</t>
  </si>
  <si>
    <t>010539702002087</t>
  </si>
  <si>
    <t>010539703001076</t>
  </si>
  <si>
    <t>010539703001083</t>
  </si>
  <si>
    <t>010539703001085</t>
  </si>
  <si>
    <t>010539703001094</t>
  </si>
  <si>
    <t>010539703001125</t>
  </si>
  <si>
    <t>010539703001134</t>
  </si>
  <si>
    <t>010539703001148</t>
  </si>
  <si>
    <t>010539703001281</t>
  </si>
  <si>
    <t>010539703002003</t>
  </si>
  <si>
    <t>010539704001011</t>
  </si>
  <si>
    <t>010539704001023</t>
  </si>
  <si>
    <t>010539704001044</t>
  </si>
  <si>
    <t>010539704001045</t>
  </si>
  <si>
    <t>010539704001051</t>
  </si>
  <si>
    <t>010539704001069</t>
  </si>
  <si>
    <t>010539704001083</t>
  </si>
  <si>
    <t>010539704001084</t>
  </si>
  <si>
    <t>010539704001086</t>
  </si>
  <si>
    <t>010539704001093</t>
  </si>
  <si>
    <t>010539704001094</t>
  </si>
  <si>
    <t>010539704001095</t>
  </si>
  <si>
    <t>010539704001096</t>
  </si>
  <si>
    <t>010539704001098</t>
  </si>
  <si>
    <t>010539704001102</t>
  </si>
  <si>
    <t>010539704001108</t>
  </si>
  <si>
    <t>010539704001114</t>
  </si>
  <si>
    <t>010539704001124</t>
  </si>
  <si>
    <t>010539704001131</t>
  </si>
  <si>
    <t>010539704001134</t>
  </si>
  <si>
    <t>010539704001137</t>
  </si>
  <si>
    <t>010539704001140</t>
  </si>
  <si>
    <t>010539704001145</t>
  </si>
  <si>
    <t>010539704001148</t>
  </si>
  <si>
    <t>010539704001150</t>
  </si>
  <si>
    <t>010539704001155</t>
  </si>
  <si>
    <t>010539704001156</t>
  </si>
  <si>
    <t>010539704001157</t>
  </si>
  <si>
    <t>010539704001163</t>
  </si>
  <si>
    <t>010539704001166</t>
  </si>
  <si>
    <t>010539704001173</t>
  </si>
  <si>
    <t>010539704002048</t>
  </si>
  <si>
    <t>010539704002056</t>
  </si>
  <si>
    <t>010539704003000</t>
  </si>
  <si>
    <t>010539704003003</t>
  </si>
  <si>
    <t>010539704003004</t>
  </si>
  <si>
    <t>010539704003012</t>
  </si>
  <si>
    <t>010539704003013</t>
  </si>
  <si>
    <t>010539704003014</t>
  </si>
  <si>
    <t>010539704003019</t>
  </si>
  <si>
    <t>010539704003021</t>
  </si>
  <si>
    <t>010539704003024</t>
  </si>
  <si>
    <t>010539704003027</t>
  </si>
  <si>
    <t>010539704003028</t>
  </si>
  <si>
    <t>010539704003032</t>
  </si>
  <si>
    <t>010539704003033</t>
  </si>
  <si>
    <t>010539704003036</t>
  </si>
  <si>
    <t>010539704003038</t>
  </si>
  <si>
    <t>010539704003039</t>
  </si>
  <si>
    <t>010539704003042</t>
  </si>
  <si>
    <t>010539704003044</t>
  </si>
  <si>
    <t>010539704003045</t>
  </si>
  <si>
    <t>010539704003048</t>
  </si>
  <si>
    <t>010539704003052</t>
  </si>
  <si>
    <t>010539704003055</t>
  </si>
  <si>
    <t>010539704003066</t>
  </si>
  <si>
    <t>010539704003069</t>
  </si>
  <si>
    <t>010539704003070</t>
  </si>
  <si>
    <t>010539704003072</t>
  </si>
  <si>
    <t>010539704003073</t>
  </si>
  <si>
    <t>010539704003074</t>
  </si>
  <si>
    <t>010539704003075</t>
  </si>
  <si>
    <t>010539704003076</t>
  </si>
  <si>
    <t>010539704003079</t>
  </si>
  <si>
    <t>010539704003080</t>
  </si>
  <si>
    <t>010539704003085</t>
  </si>
  <si>
    <t>010539704003090</t>
  </si>
  <si>
    <t>010539704003098</t>
  </si>
  <si>
    <t>010539704003117</t>
  </si>
  <si>
    <t>010539704003121</t>
  </si>
  <si>
    <t>010539704003125</t>
  </si>
  <si>
    <t>010539704003137</t>
  </si>
  <si>
    <t>010539704003140</t>
  </si>
  <si>
    <t>010539704003155</t>
  </si>
  <si>
    <t>010539704003160</t>
  </si>
  <si>
    <t>010539704003163</t>
  </si>
  <si>
    <t>010539704003164</t>
  </si>
  <si>
    <t>010539704003165</t>
  </si>
  <si>
    <t>010539704003194</t>
  </si>
  <si>
    <t>010539704003197</t>
  </si>
  <si>
    <t>010539704003198</t>
  </si>
  <si>
    <t>010539704003200</t>
  </si>
  <si>
    <t>010539704003203</t>
  </si>
  <si>
    <t>010539705001039</t>
  </si>
  <si>
    <t>010539705001069</t>
  </si>
  <si>
    <t>010539705001113</t>
  </si>
  <si>
    <t>010539705002040</t>
  </si>
  <si>
    <t>010539705003014</t>
  </si>
  <si>
    <t>010539705003015</t>
  </si>
  <si>
    <t>010539705003030</t>
  </si>
  <si>
    <t>010539705003032</t>
  </si>
  <si>
    <t>010539705004057</t>
  </si>
  <si>
    <t>010539705004066</t>
  </si>
  <si>
    <t>010539706001004</t>
  </si>
  <si>
    <t>010539706001020</t>
  </si>
  <si>
    <t>010539706001033</t>
  </si>
  <si>
    <t>010539706001045</t>
  </si>
  <si>
    <t>010539706001094</t>
  </si>
  <si>
    <t>010539706001104</t>
  </si>
  <si>
    <t>010539706001110</t>
  </si>
  <si>
    <t>010539706004056</t>
  </si>
  <si>
    <t>010539707001000</t>
  </si>
  <si>
    <t>010539707001014</t>
  </si>
  <si>
    <t>010539707001015</t>
  </si>
  <si>
    <t>010539707001030</t>
  </si>
  <si>
    <t>010539707001034</t>
  </si>
  <si>
    <t>010550002003013</t>
  </si>
  <si>
    <t>010550002003016</t>
  </si>
  <si>
    <t>010550002003017</t>
  </si>
  <si>
    <t>010550002003018</t>
  </si>
  <si>
    <t>010550004001009</t>
  </si>
  <si>
    <t>010550004003004</t>
  </si>
  <si>
    <t>010550004003008</t>
  </si>
  <si>
    <t>010550005002021</t>
  </si>
  <si>
    <t>010550011001118</t>
  </si>
  <si>
    <t>010550011001176</t>
  </si>
  <si>
    <t>010550011003052</t>
  </si>
  <si>
    <t>010550016001081</t>
  </si>
  <si>
    <t>010550016001095</t>
  </si>
  <si>
    <t>010550017001039</t>
  </si>
  <si>
    <t>010550017001054</t>
  </si>
  <si>
    <t>010550017001061</t>
  </si>
  <si>
    <t>010550017002013</t>
  </si>
  <si>
    <t>010550101001000</t>
  </si>
  <si>
    <t>010550101001004</t>
  </si>
  <si>
    <t>010550101001006</t>
  </si>
  <si>
    <t>010550101001031</t>
  </si>
  <si>
    <t>010550101001043</t>
  </si>
  <si>
    <t>010550101001056</t>
  </si>
  <si>
    <t>010550101002000</t>
  </si>
  <si>
    <t>010550101002005</t>
  </si>
  <si>
    <t>010550101002015</t>
  </si>
  <si>
    <t>010550101002077</t>
  </si>
  <si>
    <t>010550102001015</t>
  </si>
  <si>
    <t>010550102001028</t>
  </si>
  <si>
    <t>010550102002001</t>
  </si>
  <si>
    <t>010550102003006</t>
  </si>
  <si>
    <t>010550102003030</t>
  </si>
  <si>
    <t>010550102003031</t>
  </si>
  <si>
    <t>010550102003056</t>
  </si>
  <si>
    <t>010550103001035</t>
  </si>
  <si>
    <t>010550103003002</t>
  </si>
  <si>
    <t>010550103003041</t>
  </si>
  <si>
    <t>010550103003059</t>
  </si>
  <si>
    <t>010550104021011</t>
  </si>
  <si>
    <t>010550104021067</t>
  </si>
  <si>
    <t>010550104021082</t>
  </si>
  <si>
    <t>010550104021098</t>
  </si>
  <si>
    <t>010550104021121</t>
  </si>
  <si>
    <t>010550104021145</t>
  </si>
  <si>
    <t>010550104021146</t>
  </si>
  <si>
    <t>010550104021159</t>
  </si>
  <si>
    <t>010550104022072</t>
  </si>
  <si>
    <t>010550105014024</t>
  </si>
  <si>
    <t>010550105022008</t>
  </si>
  <si>
    <t>010550105023081</t>
  </si>
  <si>
    <t>010550105023095</t>
  </si>
  <si>
    <t>010550106021003</t>
  </si>
  <si>
    <t>010550106021020</t>
  </si>
  <si>
    <t>010550106022004</t>
  </si>
  <si>
    <t>010550107001002</t>
  </si>
  <si>
    <t>010550107001007</t>
  </si>
  <si>
    <t>010550107001018</t>
  </si>
  <si>
    <t>010550107001020</t>
  </si>
  <si>
    <t>010550107001061</t>
  </si>
  <si>
    <t>010550107001062</t>
  </si>
  <si>
    <t>010550107002017</t>
  </si>
  <si>
    <t>010550108001007</t>
  </si>
  <si>
    <t>010550108001010</t>
  </si>
  <si>
    <t>010550108001022</t>
  </si>
  <si>
    <t>010550108001048</t>
  </si>
  <si>
    <t>010550108002025</t>
  </si>
  <si>
    <t>010550109001010</t>
  </si>
  <si>
    <t>010550109001024</t>
  </si>
  <si>
    <t>010550109001027</t>
  </si>
  <si>
    <t>010550109001038</t>
  </si>
  <si>
    <t>010550109001068</t>
  </si>
  <si>
    <t>010550109001070</t>
  </si>
  <si>
    <t>010550109001074</t>
  </si>
  <si>
    <t>010550109001089</t>
  </si>
  <si>
    <t>010550109001090</t>
  </si>
  <si>
    <t>010550109001091</t>
  </si>
  <si>
    <t>010550109001096</t>
  </si>
  <si>
    <t>010550109001098</t>
  </si>
  <si>
    <t>010550109001100</t>
  </si>
  <si>
    <t>010550109001101</t>
  </si>
  <si>
    <t>010550109001104</t>
  </si>
  <si>
    <t>010550110011000</t>
  </si>
  <si>
    <t>010550111001009</t>
  </si>
  <si>
    <t>010550111002046</t>
  </si>
  <si>
    <t>010570200001000</t>
  </si>
  <si>
    <t>010570200001002</t>
  </si>
  <si>
    <t>010570200001004</t>
  </si>
  <si>
    <t>010570200001006</t>
  </si>
  <si>
    <t>010570200001008</t>
  </si>
  <si>
    <t>010570200001010</t>
  </si>
  <si>
    <t>010570200001013</t>
  </si>
  <si>
    <t>010570200001016</t>
  </si>
  <si>
    <t>010570200001019</t>
  </si>
  <si>
    <t>010570200001021</t>
  </si>
  <si>
    <t>010570200001022</t>
  </si>
  <si>
    <t>010570200001023</t>
  </si>
  <si>
    <t>010570200001024</t>
  </si>
  <si>
    <t>010570200001025</t>
  </si>
  <si>
    <t>010570200001026</t>
  </si>
  <si>
    <t>010570200001029</t>
  </si>
  <si>
    <t>010570200001031</t>
  </si>
  <si>
    <t>010570200001033</t>
  </si>
  <si>
    <t>010570200001034</t>
  </si>
  <si>
    <t>010570200001039</t>
  </si>
  <si>
    <t>010570200001044</t>
  </si>
  <si>
    <t>010570200001046</t>
  </si>
  <si>
    <t>010570200001047</t>
  </si>
  <si>
    <t>010570200001050</t>
  </si>
  <si>
    <t>010570200001051</t>
  </si>
  <si>
    <t>010570200001052</t>
  </si>
  <si>
    <t>010570200001053</t>
  </si>
  <si>
    <t>010570200001054</t>
  </si>
  <si>
    <t>010570200001058</t>
  </si>
  <si>
    <t>010570200001059</t>
  </si>
  <si>
    <t>010570200001062</t>
  </si>
  <si>
    <t>010570200001063</t>
  </si>
  <si>
    <t>010570200001064</t>
  </si>
  <si>
    <t>010570200001065</t>
  </si>
  <si>
    <t>010570200001069</t>
  </si>
  <si>
    <t>010570200001070</t>
  </si>
  <si>
    <t>010570200001076</t>
  </si>
  <si>
    <t>010570200001077</t>
  </si>
  <si>
    <t>010570200001078</t>
  </si>
  <si>
    <t>010570200001079</t>
  </si>
  <si>
    <t>010570200001085</t>
  </si>
  <si>
    <t>010570200001086</t>
  </si>
  <si>
    <t>010570200001088</t>
  </si>
  <si>
    <t>010570200001093</t>
  </si>
  <si>
    <t>010570200002009</t>
  </si>
  <si>
    <t>010570200002013</t>
  </si>
  <si>
    <t>010570200002014</t>
  </si>
  <si>
    <t>010570200002017</t>
  </si>
  <si>
    <t>010570200002018</t>
  </si>
  <si>
    <t>010570200002019</t>
  </si>
  <si>
    <t>010570200002021</t>
  </si>
  <si>
    <t>010570200002022</t>
  </si>
  <si>
    <t>010570200002023</t>
  </si>
  <si>
    <t>010570200002025</t>
  </si>
  <si>
    <t>010570200002027</t>
  </si>
  <si>
    <t>010570200002030</t>
  </si>
  <si>
    <t>010570200002034</t>
  </si>
  <si>
    <t>010570200002035</t>
  </si>
  <si>
    <t>010570200002037</t>
  </si>
  <si>
    <t>010570200002039</t>
  </si>
  <si>
    <t>010570200002040</t>
  </si>
  <si>
    <t>010570200002042</t>
  </si>
  <si>
    <t>010570200002043</t>
  </si>
  <si>
    <t>010570200002047</t>
  </si>
  <si>
    <t>010570200002048</t>
  </si>
  <si>
    <t>010570200002050</t>
  </si>
  <si>
    <t>010570200002051</t>
  </si>
  <si>
    <t>010570200002052</t>
  </si>
  <si>
    <t>010570200002054</t>
  </si>
  <si>
    <t>010570200002055</t>
  </si>
  <si>
    <t>010570200002057</t>
  </si>
  <si>
    <t>010570200002058</t>
  </si>
  <si>
    <t>010570200002060</t>
  </si>
  <si>
    <t>010570200002061</t>
  </si>
  <si>
    <t>010570200002062</t>
  </si>
  <si>
    <t>010570200002063</t>
  </si>
  <si>
    <t>010570200002064</t>
  </si>
  <si>
    <t>010570200002065</t>
  </si>
  <si>
    <t>010570200002066</t>
  </si>
  <si>
    <t>010570200002068</t>
  </si>
  <si>
    <t>010570200002071</t>
  </si>
  <si>
    <t>010570200002072</t>
  </si>
  <si>
    <t>010570200002075</t>
  </si>
  <si>
    <t>010570200002077</t>
  </si>
  <si>
    <t>010570200002078</t>
  </si>
  <si>
    <t>010570200002080</t>
  </si>
  <si>
    <t>010570200002081</t>
  </si>
  <si>
    <t>010570200002082</t>
  </si>
  <si>
    <t>010570200002083</t>
  </si>
  <si>
    <t>010570200002084</t>
  </si>
  <si>
    <t>010570200002085</t>
  </si>
  <si>
    <t>010570200002087</t>
  </si>
  <si>
    <t>010570200002088</t>
  </si>
  <si>
    <t>010570200002089</t>
  </si>
  <si>
    <t>010570201001000</t>
  </si>
  <si>
    <t>010570201001001</t>
  </si>
  <si>
    <t>010570201001003</t>
  </si>
  <si>
    <t>010570201001004</t>
  </si>
  <si>
    <t>010570201001006</t>
  </si>
  <si>
    <t>010570201001007</t>
  </si>
  <si>
    <t>010570201001015</t>
  </si>
  <si>
    <t>010570201001016</t>
  </si>
  <si>
    <t>010570201001018</t>
  </si>
  <si>
    <t>010570201001022</t>
  </si>
  <si>
    <t>010570201001026</t>
  </si>
  <si>
    <t>010570201001029</t>
  </si>
  <si>
    <t>010570201001034</t>
  </si>
  <si>
    <t>010570201001036</t>
  </si>
  <si>
    <t>010570201001040</t>
  </si>
  <si>
    <t>010570201001045</t>
  </si>
  <si>
    <t>010570201001050</t>
  </si>
  <si>
    <t>010570201001080</t>
  </si>
  <si>
    <t>010570201001084</t>
  </si>
  <si>
    <t>010570201001087</t>
  </si>
  <si>
    <t>010570201001088</t>
  </si>
  <si>
    <t>010570201001094</t>
  </si>
  <si>
    <t>010570201001095</t>
  </si>
  <si>
    <t>010570201001099</t>
  </si>
  <si>
    <t>010570201001100</t>
  </si>
  <si>
    <t>010570201001101</t>
  </si>
  <si>
    <t>010570201001103</t>
  </si>
  <si>
    <t>010570201001104</t>
  </si>
  <si>
    <t>010570201001105</t>
  </si>
  <si>
    <t>010570201001106</t>
  </si>
  <si>
    <t>010570201001108</t>
  </si>
  <si>
    <t>010570201001110</t>
  </si>
  <si>
    <t>010570201001114</t>
  </si>
  <si>
    <t>010570201001115</t>
  </si>
  <si>
    <t>010570201001116</t>
  </si>
  <si>
    <t>010570201001118</t>
  </si>
  <si>
    <t>010570201001119</t>
  </si>
  <si>
    <t>010570201001121</t>
  </si>
  <si>
    <t>010570201001122</t>
  </si>
  <si>
    <t>010570201001124</t>
  </si>
  <si>
    <t>010570201001126</t>
  </si>
  <si>
    <t>010570201001129</t>
  </si>
  <si>
    <t>010570201001130</t>
  </si>
  <si>
    <t>010570201001136</t>
  </si>
  <si>
    <t>010570201001137</t>
  </si>
  <si>
    <t>010570201001142</t>
  </si>
  <si>
    <t>010570201001144</t>
  </si>
  <si>
    <t>010570201001146</t>
  </si>
  <si>
    <t>010570201001147</t>
  </si>
  <si>
    <t>010570201001148</t>
  </si>
  <si>
    <t>010570201001150</t>
  </si>
  <si>
    <t>010570201001155</t>
  </si>
  <si>
    <t>010570201001156</t>
  </si>
  <si>
    <t>010570201001157</t>
  </si>
  <si>
    <t>010570201001158</t>
  </si>
  <si>
    <t>010570201001162</t>
  </si>
  <si>
    <t>010570201001166</t>
  </si>
  <si>
    <t>010570201001167</t>
  </si>
  <si>
    <t>010570201001168</t>
  </si>
  <si>
    <t>010570201001169</t>
  </si>
  <si>
    <t>010570201001171</t>
  </si>
  <si>
    <t>010570201001173</t>
  </si>
  <si>
    <t>010570201001174</t>
  </si>
  <si>
    <t>010570201001177</t>
  </si>
  <si>
    <t>010570201001178</t>
  </si>
  <si>
    <t>010570201001180</t>
  </si>
  <si>
    <t>010570201001182</t>
  </si>
  <si>
    <t>010570201001187</t>
  </si>
  <si>
    <t>010570201001188</t>
  </si>
  <si>
    <t>010570201001191</t>
  </si>
  <si>
    <t>010570201001196</t>
  </si>
  <si>
    <t>010570201001202</t>
  </si>
  <si>
    <t>010570201001205</t>
  </si>
  <si>
    <t>010570201001208</t>
  </si>
  <si>
    <t>010570201002001</t>
  </si>
  <si>
    <t>010570201002002</t>
  </si>
  <si>
    <t>010570201002009</t>
  </si>
  <si>
    <t>010570201002018</t>
  </si>
  <si>
    <t>010570201002023</t>
  </si>
  <si>
    <t>010570201002027</t>
  </si>
  <si>
    <t>010570201002029</t>
  </si>
  <si>
    <t>010570201002030</t>
  </si>
  <si>
    <t>010570201002033</t>
  </si>
  <si>
    <t>010570201002036</t>
  </si>
  <si>
    <t>010570201002038</t>
  </si>
  <si>
    <t>010570201002042</t>
  </si>
  <si>
    <t>010570201002045</t>
  </si>
  <si>
    <t>010570201002046</t>
  </si>
  <si>
    <t>010570201002047</t>
  </si>
  <si>
    <t>010570201002050</t>
  </si>
  <si>
    <t>010570201002053</t>
  </si>
  <si>
    <t>010570201002054</t>
  </si>
  <si>
    <t>010570201002055</t>
  </si>
  <si>
    <t>010570201002056</t>
  </si>
  <si>
    <t>010570201002060</t>
  </si>
  <si>
    <t>010570201002063</t>
  </si>
  <si>
    <t>010570201002065</t>
  </si>
  <si>
    <t>010570201002067</t>
  </si>
  <si>
    <t>010570201002068</t>
  </si>
  <si>
    <t>010570201002072</t>
  </si>
  <si>
    <t>010570201002076</t>
  </si>
  <si>
    <t>010570201002077</t>
  </si>
  <si>
    <t>010570201002078</t>
  </si>
  <si>
    <t>010570201002080</t>
  </si>
  <si>
    <t>010570201002082</t>
  </si>
  <si>
    <t>010570201002083</t>
  </si>
  <si>
    <t>010570201002087</t>
  </si>
  <si>
    <t>010570201002089</t>
  </si>
  <si>
    <t>010570201002093</t>
  </si>
  <si>
    <t>010570201002095</t>
  </si>
  <si>
    <t>010570201002096</t>
  </si>
  <si>
    <t>010570201002097</t>
  </si>
  <si>
    <t>010570201002099</t>
  </si>
  <si>
    <t>010570201002100</t>
  </si>
  <si>
    <t>010570201002105</t>
  </si>
  <si>
    <t>010570201002106</t>
  </si>
  <si>
    <t>010570201002110</t>
  </si>
  <si>
    <t>010570201002112</t>
  </si>
  <si>
    <t>010570201002113</t>
  </si>
  <si>
    <t>010570201002114</t>
  </si>
  <si>
    <t>010570201002115</t>
  </si>
  <si>
    <t>010570201002117</t>
  </si>
  <si>
    <t>010570201002120</t>
  </si>
  <si>
    <t>010570201002122</t>
  </si>
  <si>
    <t>010570201002123</t>
  </si>
  <si>
    <t>010570201002124</t>
  </si>
  <si>
    <t>010570201002125</t>
  </si>
  <si>
    <t>010570201002127</t>
  </si>
  <si>
    <t>010570201002131</t>
  </si>
  <si>
    <t>010570201002133</t>
  </si>
  <si>
    <t>010570201002134</t>
  </si>
  <si>
    <t>010570201003001</t>
  </si>
  <si>
    <t>010570201003002</t>
  </si>
  <si>
    <t>010570201003004</t>
  </si>
  <si>
    <t>010570201003005</t>
  </si>
  <si>
    <t>010570201003007</t>
  </si>
  <si>
    <t>010570201003008</t>
  </si>
  <si>
    <t>010570201003009</t>
  </si>
  <si>
    <t>010570201003010</t>
  </si>
  <si>
    <t>010570201003011</t>
  </si>
  <si>
    <t>010570201003012</t>
  </si>
  <si>
    <t>010570201003014</t>
  </si>
  <si>
    <t>010570201003017</t>
  </si>
  <si>
    <t>010570201003019</t>
  </si>
  <si>
    <t>010570201003020</t>
  </si>
  <si>
    <t>010570201003022</t>
  </si>
  <si>
    <t>010570201003024</t>
  </si>
  <si>
    <t>010570201003025</t>
  </si>
  <si>
    <t>010570201003026</t>
  </si>
  <si>
    <t>010570201003028</t>
  </si>
  <si>
    <t>010570201003031</t>
  </si>
  <si>
    <t>010570201003034</t>
  </si>
  <si>
    <t>010570201003035</t>
  </si>
  <si>
    <t>010570201003036</t>
  </si>
  <si>
    <t>010570201003037</t>
  </si>
  <si>
    <t>010570201003040</t>
  </si>
  <si>
    <t>010570201003041</t>
  </si>
  <si>
    <t>010570201003045</t>
  </si>
  <si>
    <t>010570201003048</t>
  </si>
  <si>
    <t>010570201003049</t>
  </si>
  <si>
    <t>010570201003050</t>
  </si>
  <si>
    <t>010570201003051</t>
  </si>
  <si>
    <t>010570201003052</t>
  </si>
  <si>
    <t>010570201003054</t>
  </si>
  <si>
    <t>010570201003057</t>
  </si>
  <si>
    <t>010570201003058</t>
  </si>
  <si>
    <t>010570201003059</t>
  </si>
  <si>
    <t>010570201003060</t>
  </si>
  <si>
    <t>010570201003062</t>
  </si>
  <si>
    <t>010570201003064</t>
  </si>
  <si>
    <t>010570201003076</t>
  </si>
  <si>
    <t>010570201003080</t>
  </si>
  <si>
    <t>010570201003081</t>
  </si>
  <si>
    <t>010570201003085</t>
  </si>
  <si>
    <t>010570201003086</t>
  </si>
  <si>
    <t>010570201003087</t>
  </si>
  <si>
    <t>010570201003088</t>
  </si>
  <si>
    <t>010570201003089</t>
  </si>
  <si>
    <t>010570201003090</t>
  </si>
  <si>
    <t>010570201003098</t>
  </si>
  <si>
    <t>010570201003100</t>
  </si>
  <si>
    <t>010570201003101</t>
  </si>
  <si>
    <t>010570201003105</t>
  </si>
  <si>
    <t>010570201003107</t>
  </si>
  <si>
    <t>010570201003109</t>
  </si>
  <si>
    <t>010570201003110</t>
  </si>
  <si>
    <t>010570201003113</t>
  </si>
  <si>
    <t>010570201003115</t>
  </si>
  <si>
    <t>010570201003116</t>
  </si>
  <si>
    <t>010570201003117</t>
  </si>
  <si>
    <t>010570201003118</t>
  </si>
  <si>
    <t>010570201003120</t>
  </si>
  <si>
    <t>010570201003123</t>
  </si>
  <si>
    <t>010570201003124</t>
  </si>
  <si>
    <t>010570201003125</t>
  </si>
  <si>
    <t>010570201003127</t>
  </si>
  <si>
    <t>010570201003128</t>
  </si>
  <si>
    <t>010570201003130</t>
  </si>
  <si>
    <t>010570201003131</t>
  </si>
  <si>
    <t>010570201003132</t>
  </si>
  <si>
    <t>010570201003133</t>
  </si>
  <si>
    <t>010570201003134</t>
  </si>
  <si>
    <t>010570201003135</t>
  </si>
  <si>
    <t>010570201003137</t>
  </si>
  <si>
    <t>010570201003140</t>
  </si>
  <si>
    <t>010570201003144</t>
  </si>
  <si>
    <t>010570201003146</t>
  </si>
  <si>
    <t>010570201003149</t>
  </si>
  <si>
    <t>010570201003151</t>
  </si>
  <si>
    <t>010570201003152</t>
  </si>
  <si>
    <t>010570201003153</t>
  </si>
  <si>
    <t>010570201003156</t>
  </si>
  <si>
    <t>010570201003157</t>
  </si>
  <si>
    <t>010570201003158</t>
  </si>
  <si>
    <t>010570201003161</t>
  </si>
  <si>
    <t>010570201003163</t>
  </si>
  <si>
    <t>010570201003164</t>
  </si>
  <si>
    <t>010570201003167</t>
  </si>
  <si>
    <t>010570201003168</t>
  </si>
  <si>
    <t>010570201003169</t>
  </si>
  <si>
    <t>010570201003170</t>
  </si>
  <si>
    <t>010570201003173</t>
  </si>
  <si>
    <t>010570201003175</t>
  </si>
  <si>
    <t>010570201003177</t>
  </si>
  <si>
    <t>010570202001000</t>
  </si>
  <si>
    <t>010570202001001</t>
  </si>
  <si>
    <t>010570202001002</t>
  </si>
  <si>
    <t>010570202002000</t>
  </si>
  <si>
    <t>010570202002001</t>
  </si>
  <si>
    <t>010570202002009</t>
  </si>
  <si>
    <t>010570202002024</t>
  </si>
  <si>
    <t>010570202002025</t>
  </si>
  <si>
    <t>010570202002027</t>
  </si>
  <si>
    <t>010570202002028</t>
  </si>
  <si>
    <t>010570202002029</t>
  </si>
  <si>
    <t>010570202002033</t>
  </si>
  <si>
    <t>010570202002034</t>
  </si>
  <si>
    <t>010570202002036</t>
  </si>
  <si>
    <t>010570202002037</t>
  </si>
  <si>
    <t>010570202002038</t>
  </si>
  <si>
    <t>010570202003000</t>
  </si>
  <si>
    <t>010570202003001</t>
  </si>
  <si>
    <t>010570202003002</t>
  </si>
  <si>
    <t>010570202003003</t>
  </si>
  <si>
    <t>010570202003004</t>
  </si>
  <si>
    <t>010570202003006</t>
  </si>
  <si>
    <t>010570202003007</t>
  </si>
  <si>
    <t>010570202003009</t>
  </si>
  <si>
    <t>010570202003011</t>
  </si>
  <si>
    <t>010570202003015</t>
  </si>
  <si>
    <t>010570202003016</t>
  </si>
  <si>
    <t>010570202003021</t>
  </si>
  <si>
    <t>010570202003035</t>
  </si>
  <si>
    <t>010570202003042</t>
  </si>
  <si>
    <t>010570202003044</t>
  </si>
  <si>
    <t>010570202003048</t>
  </si>
  <si>
    <t>010570202003049</t>
  </si>
  <si>
    <t>010570202003052</t>
  </si>
  <si>
    <t>010570202003054</t>
  </si>
  <si>
    <t>010570202003055</t>
  </si>
  <si>
    <t>010570202003056</t>
  </si>
  <si>
    <t>010570202003058</t>
  </si>
  <si>
    <t>010570202003059</t>
  </si>
  <si>
    <t>010570202003060</t>
  </si>
  <si>
    <t>010570202003061</t>
  </si>
  <si>
    <t>010570202003063</t>
  </si>
  <si>
    <t>010570202003064</t>
  </si>
  <si>
    <t>010570202003065</t>
  </si>
  <si>
    <t>010570202003067</t>
  </si>
  <si>
    <t>010570202003069</t>
  </si>
  <si>
    <t>010570202003070</t>
  </si>
  <si>
    <t>010570202003073</t>
  </si>
  <si>
    <t>010570202003075</t>
  </si>
  <si>
    <t>010570202003076</t>
  </si>
  <si>
    <t>010570202003077</t>
  </si>
  <si>
    <t>010570202003078</t>
  </si>
  <si>
    <t>010570202003080</t>
  </si>
  <si>
    <t>010570202003096</t>
  </si>
  <si>
    <t>010570202003099</t>
  </si>
  <si>
    <t>010570202003100</t>
  </si>
  <si>
    <t>010570202003102</t>
  </si>
  <si>
    <t>010570202003103</t>
  </si>
  <si>
    <t>010570202003107</t>
  </si>
  <si>
    <t>010570202003109</t>
  </si>
  <si>
    <t>010570202003110</t>
  </si>
  <si>
    <t>010570202003112</t>
  </si>
  <si>
    <t>010570202003116</t>
  </si>
  <si>
    <t>010570202003119</t>
  </si>
  <si>
    <t>010570202003126</t>
  </si>
  <si>
    <t>010570203001000</t>
  </si>
  <si>
    <t>010570203001001</t>
  </si>
  <si>
    <t>010570203001008</t>
  </si>
  <si>
    <t>010570203001011</t>
  </si>
  <si>
    <t>010570203002000</t>
  </si>
  <si>
    <t>010570203002005</t>
  </si>
  <si>
    <t>010570203002006</t>
  </si>
  <si>
    <t>010570203002007</t>
  </si>
  <si>
    <t>010570203002011</t>
  </si>
  <si>
    <t>010570203002013</t>
  </si>
  <si>
    <t>010570203002014</t>
  </si>
  <si>
    <t>010570203002015</t>
  </si>
  <si>
    <t>010570203002017</t>
  </si>
  <si>
    <t>010570203002018</t>
  </si>
  <si>
    <t>010570203002022</t>
  </si>
  <si>
    <t>010570203002023</t>
  </si>
  <si>
    <t>010570203002026</t>
  </si>
  <si>
    <t>010570203002029</t>
  </si>
  <si>
    <t>010570203002031</t>
  </si>
  <si>
    <t>010570203002032</t>
  </si>
  <si>
    <t>010570203002033</t>
  </si>
  <si>
    <t>010570203002034</t>
  </si>
  <si>
    <t>010570203002037</t>
  </si>
  <si>
    <t>010570203002039</t>
  </si>
  <si>
    <t>010570203002043</t>
  </si>
  <si>
    <t>010570203002044</t>
  </si>
  <si>
    <t>010570203002046</t>
  </si>
  <si>
    <t>010570203002048</t>
  </si>
  <si>
    <t>010570203002049</t>
  </si>
  <si>
    <t>010570203002053</t>
  </si>
  <si>
    <t>010570203002054</t>
  </si>
  <si>
    <t>010570203002056</t>
  </si>
  <si>
    <t>010570203002062</t>
  </si>
  <si>
    <t>010570203002064</t>
  </si>
  <si>
    <t>010570203002065</t>
  </si>
  <si>
    <t>010570203002067</t>
  </si>
  <si>
    <t>010570203002068</t>
  </si>
  <si>
    <t>010570203002069</t>
  </si>
  <si>
    <t>010570203002070</t>
  </si>
  <si>
    <t>010570203002071</t>
  </si>
  <si>
    <t>010570203003008</t>
  </si>
  <si>
    <t>010570203003012</t>
  </si>
  <si>
    <t>010570203003029</t>
  </si>
  <si>
    <t>010570203003030</t>
  </si>
  <si>
    <t>010570203003031</t>
  </si>
  <si>
    <t>010570203003032</t>
  </si>
  <si>
    <t>010570203003034</t>
  </si>
  <si>
    <t>010570203003035</t>
  </si>
  <si>
    <t>010570203003037</t>
  </si>
  <si>
    <t>010570203003042</t>
  </si>
  <si>
    <t>010570203003046</t>
  </si>
  <si>
    <t>010570203003047</t>
  </si>
  <si>
    <t>010570203003049</t>
  </si>
  <si>
    <t>010570203003053</t>
  </si>
  <si>
    <t>010570203003056</t>
  </si>
  <si>
    <t>010570203003058</t>
  </si>
  <si>
    <t>010570203003060</t>
  </si>
  <si>
    <t>010570203003064</t>
  </si>
  <si>
    <t>010570203003069</t>
  </si>
  <si>
    <t>010570203003072</t>
  </si>
  <si>
    <t>010570203003074</t>
  </si>
  <si>
    <t>010570203003076</t>
  </si>
  <si>
    <t>010570203003077</t>
  </si>
  <si>
    <t>010570203004001</t>
  </si>
  <si>
    <t>010570203004002</t>
  </si>
  <si>
    <t>010570203004003</t>
  </si>
  <si>
    <t>010570203004006</t>
  </si>
  <si>
    <t>010570203004007</t>
  </si>
  <si>
    <t>010570203004008</t>
  </si>
  <si>
    <t>010570203004009</t>
  </si>
  <si>
    <t>010570203004011</t>
  </si>
  <si>
    <t>010570203004012</t>
  </si>
  <si>
    <t>010570203004015</t>
  </si>
  <si>
    <t>010570203004016</t>
  </si>
  <si>
    <t>010570203004017</t>
  </si>
  <si>
    <t>010570203004019</t>
  </si>
  <si>
    <t>010570203004020</t>
  </si>
  <si>
    <t>010570203004021</t>
  </si>
  <si>
    <t>010570203004024</t>
  </si>
  <si>
    <t>010570203004027</t>
  </si>
  <si>
    <t>010570203004028</t>
  </si>
  <si>
    <t>010570203004029</t>
  </si>
  <si>
    <t>010570203004031</t>
  </si>
  <si>
    <t>010570203004033</t>
  </si>
  <si>
    <t>010570203004034</t>
  </si>
  <si>
    <t>010570203004040</t>
  </si>
  <si>
    <t>010570203004044</t>
  </si>
  <si>
    <t>010570203004053</t>
  </si>
  <si>
    <t>010570203004054</t>
  </si>
  <si>
    <t>010570203004056</t>
  </si>
  <si>
    <t>010570203004058</t>
  </si>
  <si>
    <t>010570203004059</t>
  </si>
  <si>
    <t>010570203004061</t>
  </si>
  <si>
    <t>010570203004068</t>
  </si>
  <si>
    <t>010570203004069</t>
  </si>
  <si>
    <t>010570203004079</t>
  </si>
  <si>
    <t>010570203005010</t>
  </si>
  <si>
    <t>010570203005025</t>
  </si>
  <si>
    <t>010570203005029</t>
  </si>
  <si>
    <t>010570203005032</t>
  </si>
  <si>
    <t>010570204001001</t>
  </si>
  <si>
    <t>010570204001003</t>
  </si>
  <si>
    <t>010570204001004</t>
  </si>
  <si>
    <t>010570204001013</t>
  </si>
  <si>
    <t>010570204001014</t>
  </si>
  <si>
    <t>010570204001016</t>
  </si>
  <si>
    <t>010570204001017</t>
  </si>
  <si>
    <t>010570204001019</t>
  </si>
  <si>
    <t>010570204001021</t>
  </si>
  <si>
    <t>010570204001022</t>
  </si>
  <si>
    <t>010570204001023</t>
  </si>
  <si>
    <t>010570204001024</t>
  </si>
  <si>
    <t>010570204001025</t>
  </si>
  <si>
    <t>010570204001026</t>
  </si>
  <si>
    <t>010570204001028</t>
  </si>
  <si>
    <t>010570204001029</t>
  </si>
  <si>
    <t>010570204001032</t>
  </si>
  <si>
    <t>010570204001033</t>
  </si>
  <si>
    <t>010570204001035</t>
  </si>
  <si>
    <t>010570204001038</t>
  </si>
  <si>
    <t>010570204001040</t>
  </si>
  <si>
    <t>010570204001041</t>
  </si>
  <si>
    <t>010570204001044</t>
  </si>
  <si>
    <t>010570204001048</t>
  </si>
  <si>
    <t>010570204001049</t>
  </si>
  <si>
    <t>010570204001051</t>
  </si>
  <si>
    <t>010570204001060</t>
  </si>
  <si>
    <t>010570204001061</t>
  </si>
  <si>
    <t>010570204001062</t>
  </si>
  <si>
    <t>010570204001065</t>
  </si>
  <si>
    <t>010570204001067</t>
  </si>
  <si>
    <t>010570204001068</t>
  </si>
  <si>
    <t>010570204001070</t>
  </si>
  <si>
    <t>010570204001075</t>
  </si>
  <si>
    <t>010570204001078</t>
  </si>
  <si>
    <t>010570204001079</t>
  </si>
  <si>
    <t>010570204001080</t>
  </si>
  <si>
    <t>010570204001084</t>
  </si>
  <si>
    <t>010570204001085</t>
  </si>
  <si>
    <t>010570204001088</t>
  </si>
  <si>
    <t>010570204001090</t>
  </si>
  <si>
    <t>010570204001091</t>
  </si>
  <si>
    <t>010570204001096</t>
  </si>
  <si>
    <t>010570204001101</t>
  </si>
  <si>
    <t>010570204002002</t>
  </si>
  <si>
    <t>010570204002004</t>
  </si>
  <si>
    <t>010570204002008</t>
  </si>
  <si>
    <t>010570204002010</t>
  </si>
  <si>
    <t>010570204002029</t>
  </si>
  <si>
    <t>010570204002052</t>
  </si>
  <si>
    <t>010570204002053</t>
  </si>
  <si>
    <t>010570204002060</t>
  </si>
  <si>
    <t>010570204002063</t>
  </si>
  <si>
    <t>010570204002066</t>
  </si>
  <si>
    <t>010570204002067</t>
  </si>
  <si>
    <t>010570204002069</t>
  </si>
  <si>
    <t>010570204002070</t>
  </si>
  <si>
    <t>010570204002075</t>
  </si>
  <si>
    <t>010570204002076</t>
  </si>
  <si>
    <t>010570204002078</t>
  </si>
  <si>
    <t>010570204003004</t>
  </si>
  <si>
    <t>010570204003010</t>
  </si>
  <si>
    <t>010570204003011</t>
  </si>
  <si>
    <t>010570204003014</t>
  </si>
  <si>
    <t>010570204003020</t>
  </si>
  <si>
    <t>010570204003022</t>
  </si>
  <si>
    <t>010570204003025</t>
  </si>
  <si>
    <t>010570204003026</t>
  </si>
  <si>
    <t>010570204003030</t>
  </si>
  <si>
    <t>010570204003032</t>
  </si>
  <si>
    <t>010570204003034</t>
  </si>
  <si>
    <t>010570204003037</t>
  </si>
  <si>
    <t>010570204003038</t>
  </si>
  <si>
    <t>010570204003040</t>
  </si>
  <si>
    <t>010570204003045</t>
  </si>
  <si>
    <t>010570204003046</t>
  </si>
  <si>
    <t>010570204003048</t>
  </si>
  <si>
    <t>010570204003049</t>
  </si>
  <si>
    <t>010570204003053</t>
  </si>
  <si>
    <t>010570204003056</t>
  </si>
  <si>
    <t>010570204003063</t>
  </si>
  <si>
    <t>010570204003108</t>
  </si>
  <si>
    <t>010570204003109</t>
  </si>
  <si>
    <t>010570204003114</t>
  </si>
  <si>
    <t>010570204004000</t>
  </si>
  <si>
    <t>010570204004005</t>
  </si>
  <si>
    <t>010570204004007</t>
  </si>
  <si>
    <t>010570204004010</t>
  </si>
  <si>
    <t>010570204004011</t>
  </si>
  <si>
    <t>010570204004016</t>
  </si>
  <si>
    <t>010570204004017</t>
  </si>
  <si>
    <t>010570204004021</t>
  </si>
  <si>
    <t>010570204004023</t>
  </si>
  <si>
    <t>010570204004025</t>
  </si>
  <si>
    <t>010570204004026</t>
  </si>
  <si>
    <t>010570204004027</t>
  </si>
  <si>
    <t>010570204004029</t>
  </si>
  <si>
    <t>010570204004031</t>
  </si>
  <si>
    <t>010570204004034</t>
  </si>
  <si>
    <t>010570204004038</t>
  </si>
  <si>
    <t>010570204004039</t>
  </si>
  <si>
    <t>010570204004045</t>
  </si>
  <si>
    <t>010570204004046</t>
  </si>
  <si>
    <t>010570204004047</t>
  </si>
  <si>
    <t>010570204004049</t>
  </si>
  <si>
    <t>010570204004051</t>
  </si>
  <si>
    <t>010570204004052</t>
  </si>
  <si>
    <t>010570204004053</t>
  </si>
  <si>
    <t>010570204004055</t>
  </si>
  <si>
    <t>010570204004059</t>
  </si>
  <si>
    <t>010570204004061</t>
  </si>
  <si>
    <t>010570204004063</t>
  </si>
  <si>
    <t>010570204004064</t>
  </si>
  <si>
    <t>010570204004066</t>
  </si>
  <si>
    <t>010570204004068</t>
  </si>
  <si>
    <t>010570204004069</t>
  </si>
  <si>
    <t>010570204004071</t>
  </si>
  <si>
    <t>010570204004073</t>
  </si>
  <si>
    <t>010570204004074</t>
  </si>
  <si>
    <t>010570204004076</t>
  </si>
  <si>
    <t>010570204004077</t>
  </si>
  <si>
    <t>010570204004078</t>
  </si>
  <si>
    <t>010570204004080</t>
  </si>
  <si>
    <t>010570204004081</t>
  </si>
  <si>
    <t>010570204004082</t>
  </si>
  <si>
    <t>010570204004084</t>
  </si>
  <si>
    <t>010570204004085</t>
  </si>
  <si>
    <t>010570204004086</t>
  </si>
  <si>
    <t>010570204004087</t>
  </si>
  <si>
    <t>010570204004090</t>
  </si>
  <si>
    <t>010599729002013</t>
  </si>
  <si>
    <t>010599731002037</t>
  </si>
  <si>
    <t>010599731002100</t>
  </si>
  <si>
    <t>010599731002101</t>
  </si>
  <si>
    <t>010599733001000</t>
  </si>
  <si>
    <t>010599733001087</t>
  </si>
  <si>
    <t>010599733001088</t>
  </si>
  <si>
    <t>010599734001000</t>
  </si>
  <si>
    <t>010599734001002</t>
  </si>
  <si>
    <t>010599734001004</t>
  </si>
  <si>
    <t>010599734001010</t>
  </si>
  <si>
    <t>010599734001012</t>
  </si>
  <si>
    <t>010599734001016</t>
  </si>
  <si>
    <t>010599734001017</t>
  </si>
  <si>
    <t>010599734001018</t>
  </si>
  <si>
    <t>010599734001019</t>
  </si>
  <si>
    <t>010599734001022</t>
  </si>
  <si>
    <t>010599734001028</t>
  </si>
  <si>
    <t>010599734001029</t>
  </si>
  <si>
    <t>010599734001030</t>
  </si>
  <si>
    <t>010599734001032</t>
  </si>
  <si>
    <t>010599734001034</t>
  </si>
  <si>
    <t>010599734001035</t>
  </si>
  <si>
    <t>010599734001038</t>
  </si>
  <si>
    <t>010599734001039</t>
  </si>
  <si>
    <t>010599734001041</t>
  </si>
  <si>
    <t>010599734001042</t>
  </si>
  <si>
    <t>010599734001049</t>
  </si>
  <si>
    <t>010599734001052</t>
  </si>
  <si>
    <t>010599734001053</t>
  </si>
  <si>
    <t>010599734001054</t>
  </si>
  <si>
    <t>010599734001056</t>
  </si>
  <si>
    <t>010599734001060</t>
  </si>
  <si>
    <t>010599734001061</t>
  </si>
  <si>
    <t>010599734001063</t>
  </si>
  <si>
    <t>010599734001065</t>
  </si>
  <si>
    <t>010599734001072</t>
  </si>
  <si>
    <t>010599734001074</t>
  </si>
  <si>
    <t>010599734001076</t>
  </si>
  <si>
    <t>010599734001082</t>
  </si>
  <si>
    <t>010599734001087</t>
  </si>
  <si>
    <t>010599734001091</t>
  </si>
  <si>
    <t>010599734001093</t>
  </si>
  <si>
    <t>010599734001097</t>
  </si>
  <si>
    <t>010599734001098</t>
  </si>
  <si>
    <t>010599734001099</t>
  </si>
  <si>
    <t>010599734001100</t>
  </si>
  <si>
    <t>010599734001102</t>
  </si>
  <si>
    <t>010599734001106</t>
  </si>
  <si>
    <t>010599734001123</t>
  </si>
  <si>
    <t>010599734001126</t>
  </si>
  <si>
    <t>010599734001127</t>
  </si>
  <si>
    <t>010599734001128</t>
  </si>
  <si>
    <t>010599734001129</t>
  </si>
  <si>
    <t>010599734002054</t>
  </si>
  <si>
    <t>010599735002000</t>
  </si>
  <si>
    <t>010599735002006</t>
  </si>
  <si>
    <t>010599735002007</t>
  </si>
  <si>
    <t>010599735002009</t>
  </si>
  <si>
    <t>010599735002020</t>
  </si>
  <si>
    <t>010599735002022</t>
  </si>
  <si>
    <t>010599735002027</t>
  </si>
  <si>
    <t>010599735002034</t>
  </si>
  <si>
    <t>010599735002035</t>
  </si>
  <si>
    <t>010599735002036</t>
  </si>
  <si>
    <t>010599735002052</t>
  </si>
  <si>
    <t>010599735002053</t>
  </si>
  <si>
    <t>010599735002058</t>
  </si>
  <si>
    <t>010599735002063</t>
  </si>
  <si>
    <t>010599735002067</t>
  </si>
  <si>
    <t>010599735002069</t>
  </si>
  <si>
    <t>010599735002070</t>
  </si>
  <si>
    <t>010599735002071</t>
  </si>
  <si>
    <t>010599735003033</t>
  </si>
  <si>
    <t>010599735003037</t>
  </si>
  <si>
    <t>010599735003039</t>
  </si>
  <si>
    <t>010599735003040</t>
  </si>
  <si>
    <t>010599735003041</t>
  </si>
  <si>
    <t>010599736001001</t>
  </si>
  <si>
    <t>010599736001006</t>
  </si>
  <si>
    <t>010599736001007</t>
  </si>
  <si>
    <t>010599736001013</t>
  </si>
  <si>
    <t>010599736001021</t>
  </si>
  <si>
    <t>010599736001029</t>
  </si>
  <si>
    <t>010599736001031</t>
  </si>
  <si>
    <t>010599736001034</t>
  </si>
  <si>
    <t>010599736001039</t>
  </si>
  <si>
    <t>010599736001040</t>
  </si>
  <si>
    <t>010599736001043</t>
  </si>
  <si>
    <t>010599736001044</t>
  </si>
  <si>
    <t>010599736001052</t>
  </si>
  <si>
    <t>010599736001053</t>
  </si>
  <si>
    <t>010599736001057</t>
  </si>
  <si>
    <t>010599736001059</t>
  </si>
  <si>
    <t>010599736001061</t>
  </si>
  <si>
    <t>010599736001063</t>
  </si>
  <si>
    <t>010599736001067</t>
  </si>
  <si>
    <t>010599736001069</t>
  </si>
  <si>
    <t>010599736001071</t>
  </si>
  <si>
    <t>010599736001072</t>
  </si>
  <si>
    <t>010599736001073</t>
  </si>
  <si>
    <t>010599736001074</t>
  </si>
  <si>
    <t>010599736001075</t>
  </si>
  <si>
    <t>010599736001077</t>
  </si>
  <si>
    <t>010599736001078</t>
  </si>
  <si>
    <t>010599736001081</t>
  </si>
  <si>
    <t>010599736001086</t>
  </si>
  <si>
    <t>010599736001087</t>
  </si>
  <si>
    <t>010599736001088</t>
  </si>
  <si>
    <t>010599736001092</t>
  </si>
  <si>
    <t>010599736001099</t>
  </si>
  <si>
    <t>010599736002000</t>
  </si>
  <si>
    <t>010599736002005</t>
  </si>
  <si>
    <t>010599736002006</t>
  </si>
  <si>
    <t>010599736002009</t>
  </si>
  <si>
    <t>010599736002010</t>
  </si>
  <si>
    <t>010599736002011</t>
  </si>
  <si>
    <t>010599736002014</t>
  </si>
  <si>
    <t>010599736002020</t>
  </si>
  <si>
    <t>010599736002022</t>
  </si>
  <si>
    <t>010599736002026</t>
  </si>
  <si>
    <t>010599736002027</t>
  </si>
  <si>
    <t>010599736002028</t>
  </si>
  <si>
    <t>010599736002029</t>
  </si>
  <si>
    <t>010599736002034</t>
  </si>
  <si>
    <t>010599736002048</t>
  </si>
  <si>
    <t>010599736002051</t>
  </si>
  <si>
    <t>010599736002053</t>
  </si>
  <si>
    <t>010599736002058</t>
  </si>
  <si>
    <t>010599736002063</t>
  </si>
  <si>
    <t>010599736002066</t>
  </si>
  <si>
    <t>010599736002067</t>
  </si>
  <si>
    <t>010599736002069</t>
  </si>
  <si>
    <t>010599736002071</t>
  </si>
  <si>
    <t>010599736002072</t>
  </si>
  <si>
    <t>010599736002073</t>
  </si>
  <si>
    <t>010599736002075</t>
  </si>
  <si>
    <t>010599736002076</t>
  </si>
  <si>
    <t>010599736002077</t>
  </si>
  <si>
    <t>010599736002078</t>
  </si>
  <si>
    <t>010599736002079</t>
  </si>
  <si>
    <t>010599736002080</t>
  </si>
  <si>
    <t>010599736002081</t>
  </si>
  <si>
    <t>010599736002086</t>
  </si>
  <si>
    <t>010599736002087</t>
  </si>
  <si>
    <t>010599736002089</t>
  </si>
  <si>
    <t>010599736002090</t>
  </si>
  <si>
    <t>010599736002092</t>
  </si>
  <si>
    <t>010599736002093</t>
  </si>
  <si>
    <t>010599736002095</t>
  </si>
  <si>
    <t>010599736002098</t>
  </si>
  <si>
    <t>010599736002100</t>
  </si>
  <si>
    <t>010599736002102</t>
  </si>
  <si>
    <t>010599736002108</t>
  </si>
  <si>
    <t>010599736002110</t>
  </si>
  <si>
    <t>010599736002113</t>
  </si>
  <si>
    <t>010599736002118</t>
  </si>
  <si>
    <t>010599736002119</t>
  </si>
  <si>
    <t>010599736002124</t>
  </si>
  <si>
    <t>010599736002130</t>
  </si>
  <si>
    <t>010599736002131</t>
  </si>
  <si>
    <t>010599736002132</t>
  </si>
  <si>
    <t>010599736002137</t>
  </si>
  <si>
    <t>010599736002139</t>
  </si>
  <si>
    <t>010599736002141</t>
  </si>
  <si>
    <t>010599736002142</t>
  </si>
  <si>
    <t>010599736002143</t>
  </si>
  <si>
    <t>010599736002144</t>
  </si>
  <si>
    <t>010599736002145</t>
  </si>
  <si>
    <t>010599736002165</t>
  </si>
  <si>
    <t>010599736002166</t>
  </si>
  <si>
    <t>010599736002167</t>
  </si>
  <si>
    <t>010599737001093</t>
  </si>
  <si>
    <t>010599737001099</t>
  </si>
  <si>
    <t>010599737001105</t>
  </si>
  <si>
    <t>010599737002001</t>
  </si>
  <si>
    <t>010599737002063</t>
  </si>
  <si>
    <t>010599737002113</t>
  </si>
  <si>
    <t>010599737002124</t>
  </si>
  <si>
    <t>010599737003048</t>
  </si>
  <si>
    <t>010599737003052</t>
  </si>
  <si>
    <t>010599737004006</t>
  </si>
  <si>
    <t>010599737004008</t>
  </si>
  <si>
    <t>010599737004011</t>
  </si>
  <si>
    <t>010599737004013</t>
  </si>
  <si>
    <t>010599737004014</t>
  </si>
  <si>
    <t>010599737004024</t>
  </si>
  <si>
    <t>010599737004026</t>
  </si>
  <si>
    <t>010599737004028</t>
  </si>
  <si>
    <t>010599737004031</t>
  </si>
  <si>
    <t>010599737004032</t>
  </si>
  <si>
    <t>010599737004033</t>
  </si>
  <si>
    <t>010599737004034</t>
  </si>
  <si>
    <t>010599737004035</t>
  </si>
  <si>
    <t>010599737004036</t>
  </si>
  <si>
    <t>010599737004037</t>
  </si>
  <si>
    <t>010599737004041</t>
  </si>
  <si>
    <t>010599737004044</t>
  </si>
  <si>
    <t>010599737004047</t>
  </si>
  <si>
    <t>010599737004048</t>
  </si>
  <si>
    <t>010599737004050</t>
  </si>
  <si>
    <t>010599737004066</t>
  </si>
  <si>
    <t>010599737004070</t>
  </si>
  <si>
    <t>010599737004079</t>
  </si>
  <si>
    <t>010599737004084</t>
  </si>
  <si>
    <t>010599737004093</t>
  </si>
  <si>
    <t>010599737004096</t>
  </si>
  <si>
    <t>010599737004097</t>
  </si>
  <si>
    <t>010599737004101</t>
  </si>
  <si>
    <t>010610501001023</t>
  </si>
  <si>
    <t>010610501001034</t>
  </si>
  <si>
    <t>010610501001056</t>
  </si>
  <si>
    <t>010610501001068</t>
  </si>
  <si>
    <t>010610501001076</t>
  </si>
  <si>
    <t>010610501001078</t>
  </si>
  <si>
    <t>010610501001083</t>
  </si>
  <si>
    <t>010610501001086</t>
  </si>
  <si>
    <t>010610501001087</t>
  </si>
  <si>
    <t>010610501001127</t>
  </si>
  <si>
    <t>010610501001136</t>
  </si>
  <si>
    <t>010610501001138</t>
  </si>
  <si>
    <t>010610501001163</t>
  </si>
  <si>
    <t>010610501001166</t>
  </si>
  <si>
    <t>010610501001176</t>
  </si>
  <si>
    <t>010610501002006</t>
  </si>
  <si>
    <t>010610501002114</t>
  </si>
  <si>
    <t>010610501002121</t>
  </si>
  <si>
    <t>010610501002126</t>
  </si>
  <si>
    <t>010610501002132</t>
  </si>
  <si>
    <t>010610501002165</t>
  </si>
  <si>
    <t>010610501002234</t>
  </si>
  <si>
    <t>010610501003065</t>
  </si>
  <si>
    <t>010610501003067</t>
  </si>
  <si>
    <t>010610501003070</t>
  </si>
  <si>
    <t>010610501004000</t>
  </si>
  <si>
    <t>010610501004004</t>
  </si>
  <si>
    <t>010610501004020</t>
  </si>
  <si>
    <t>010610502001005</t>
  </si>
  <si>
    <t>010610502001042</t>
  </si>
  <si>
    <t>010610502001046</t>
  </si>
  <si>
    <t>010610502001054</t>
  </si>
  <si>
    <t>010610502001058</t>
  </si>
  <si>
    <t>010610502001065</t>
  </si>
  <si>
    <t>010610502001078</t>
  </si>
  <si>
    <t>010610502001096</t>
  </si>
  <si>
    <t>010610502001115</t>
  </si>
  <si>
    <t>010610502001119</t>
  </si>
  <si>
    <t>010610502001120</t>
  </si>
  <si>
    <t>010610502001125</t>
  </si>
  <si>
    <t>010610502001126</t>
  </si>
  <si>
    <t>010610502001136</t>
  </si>
  <si>
    <t>010610503001003</t>
  </si>
  <si>
    <t>010610503001010</t>
  </si>
  <si>
    <t>010610503001025</t>
  </si>
  <si>
    <t>010610503001035</t>
  </si>
  <si>
    <t>010610503001079</t>
  </si>
  <si>
    <t>010610503002009</t>
  </si>
  <si>
    <t>010610503002016</t>
  </si>
  <si>
    <t>010610503002018</t>
  </si>
  <si>
    <t>010610503002036</t>
  </si>
  <si>
    <t>010610503002073</t>
  </si>
  <si>
    <t>010610503005021</t>
  </si>
  <si>
    <t>010610503005027</t>
  </si>
  <si>
    <t>010610503005036</t>
  </si>
  <si>
    <t>010610504001004</t>
  </si>
  <si>
    <t>010610504001035</t>
  </si>
  <si>
    <t>010610504001046</t>
  </si>
  <si>
    <t>010610504001056</t>
  </si>
  <si>
    <t>010610504001062</t>
  </si>
  <si>
    <t>010610504001090</t>
  </si>
  <si>
    <t>010610504003014</t>
  </si>
  <si>
    <t>010610504003045</t>
  </si>
  <si>
    <t>010610504004055</t>
  </si>
  <si>
    <t>010610504004084</t>
  </si>
  <si>
    <t>010610505001023</t>
  </si>
  <si>
    <t>010610505001032</t>
  </si>
  <si>
    <t>010610505001034</t>
  </si>
  <si>
    <t>010610505001035</t>
  </si>
  <si>
    <t>010610505001036</t>
  </si>
  <si>
    <t>010610505001042</t>
  </si>
  <si>
    <t>010610505001076</t>
  </si>
  <si>
    <t>010610505001079</t>
  </si>
  <si>
    <t>010610505001080</t>
  </si>
  <si>
    <t>010610505003035</t>
  </si>
  <si>
    <t>010610505004093</t>
  </si>
  <si>
    <t>010610506001007</t>
  </si>
  <si>
    <t>010610506001011</t>
  </si>
  <si>
    <t>010610506001017</t>
  </si>
  <si>
    <t>010610506001038</t>
  </si>
  <si>
    <t>010610506001093</t>
  </si>
  <si>
    <t>010610506002007</t>
  </si>
  <si>
    <t>010610506002010</t>
  </si>
  <si>
    <t>010610506002021</t>
  </si>
  <si>
    <t>010610506002039</t>
  </si>
  <si>
    <t>010610506002059</t>
  </si>
  <si>
    <t>010610506003009</t>
  </si>
  <si>
    <t>010610506003013</t>
  </si>
  <si>
    <t>010610506003024</t>
  </si>
  <si>
    <t>010610506003025</t>
  </si>
  <si>
    <t>010610506003040</t>
  </si>
  <si>
    <t>010610506003049</t>
  </si>
  <si>
    <t>010610506003051</t>
  </si>
  <si>
    <t>010610506003052</t>
  </si>
  <si>
    <t>010630600002020</t>
  </si>
  <si>
    <t>010630600002024</t>
  </si>
  <si>
    <t>010630600002026</t>
  </si>
  <si>
    <t>010630600002027</t>
  </si>
  <si>
    <t>010630600002029</t>
  </si>
  <si>
    <t>010630600002032</t>
  </si>
  <si>
    <t>010630600002033</t>
  </si>
  <si>
    <t>010630600002034</t>
  </si>
  <si>
    <t>010630600002037</t>
  </si>
  <si>
    <t>010630600002038</t>
  </si>
  <si>
    <t>010630600002039</t>
  </si>
  <si>
    <t>010630600002041</t>
  </si>
  <si>
    <t>010630600002047</t>
  </si>
  <si>
    <t>010630600002055</t>
  </si>
  <si>
    <t>010630600002085</t>
  </si>
  <si>
    <t>010630600002120</t>
  </si>
  <si>
    <t>010630600002124</t>
  </si>
  <si>
    <t>010630600002125</t>
  </si>
  <si>
    <t>010630600002128</t>
  </si>
  <si>
    <t>010630600002130</t>
  </si>
  <si>
    <t>010630600002131</t>
  </si>
  <si>
    <t>010630600002132</t>
  </si>
  <si>
    <t>010630600002135</t>
  </si>
  <si>
    <t>010630600002136</t>
  </si>
  <si>
    <t>010630600002139</t>
  </si>
  <si>
    <t>010630600002142</t>
  </si>
  <si>
    <t>010630600002149</t>
  </si>
  <si>
    <t>010630600002150</t>
  </si>
  <si>
    <t>010630600002152</t>
  </si>
  <si>
    <t>010630600002155</t>
  </si>
  <si>
    <t>010630600002157</t>
  </si>
  <si>
    <t>010630600002158</t>
  </si>
  <si>
    <t>010630600002159</t>
  </si>
  <si>
    <t>010630600002162</t>
  </si>
  <si>
    <t>010630600002164</t>
  </si>
  <si>
    <t>010630600002165</t>
  </si>
  <si>
    <t>010630601001006</t>
  </si>
  <si>
    <t>010630601002046</t>
  </si>
  <si>
    <t>010630601002062</t>
  </si>
  <si>
    <t>010630601003054</t>
  </si>
  <si>
    <t>010630601003060</t>
  </si>
  <si>
    <t>010630601003072</t>
  </si>
  <si>
    <t>010630601003074</t>
  </si>
  <si>
    <t>010630601004014</t>
  </si>
  <si>
    <t>010630601004031</t>
  </si>
  <si>
    <t>010630601005023</t>
  </si>
  <si>
    <t>010630602001000</t>
  </si>
  <si>
    <t>010630602001001</t>
  </si>
  <si>
    <t>010630602001003</t>
  </si>
  <si>
    <t>010630602001005</t>
  </si>
  <si>
    <t>010630602001008</t>
  </si>
  <si>
    <t>010630602001009</t>
  </si>
  <si>
    <t>010630602001010</t>
  </si>
  <si>
    <t>010630602001011</t>
  </si>
  <si>
    <t>010630602001016</t>
  </si>
  <si>
    <t>010630602001018</t>
  </si>
  <si>
    <t>010630602001021</t>
  </si>
  <si>
    <t>010630602001026</t>
  </si>
  <si>
    <t>010630602001032</t>
  </si>
  <si>
    <t>010630602001033</t>
  </si>
  <si>
    <t>010630602001060</t>
  </si>
  <si>
    <t>010630602001063</t>
  </si>
  <si>
    <t>010630602001065</t>
  </si>
  <si>
    <t>010630602001071</t>
  </si>
  <si>
    <t>010630602001072</t>
  </si>
  <si>
    <t>010630602001078</t>
  </si>
  <si>
    <t>010630602001080</t>
  </si>
  <si>
    <t>010630602001084</t>
  </si>
  <si>
    <t>010630602001094</t>
  </si>
  <si>
    <t>010630602001095</t>
  </si>
  <si>
    <t>010630602001100</t>
  </si>
  <si>
    <t>010630602001102</t>
  </si>
  <si>
    <t>010630602001104</t>
  </si>
  <si>
    <t>010630602001108</t>
  </si>
  <si>
    <t>010630602001113</t>
  </si>
  <si>
    <t>010630602001119</t>
  </si>
  <si>
    <t>010630602001121</t>
  </si>
  <si>
    <t>010630602001122</t>
  </si>
  <si>
    <t>010630602001125</t>
  </si>
  <si>
    <t>010630602001142</t>
  </si>
  <si>
    <t>010630602001144</t>
  </si>
  <si>
    <t>010630602001145</t>
  </si>
  <si>
    <t>010630602001146</t>
  </si>
  <si>
    <t>010630602001148</t>
  </si>
  <si>
    <t>010650400001000</t>
  </si>
  <si>
    <t>010650400001065</t>
  </si>
  <si>
    <t>010650400001072</t>
  </si>
  <si>
    <t>010650400001120</t>
  </si>
  <si>
    <t>010650401001002</t>
  </si>
  <si>
    <t>010650401001045</t>
  </si>
  <si>
    <t>010650402001075</t>
  </si>
  <si>
    <t>010650402001104</t>
  </si>
  <si>
    <t>010650402001113</t>
  </si>
  <si>
    <t>010650402001114</t>
  </si>
  <si>
    <t>010650403001045</t>
  </si>
  <si>
    <t>010650403002001</t>
  </si>
  <si>
    <t>010650403002002</t>
  </si>
  <si>
    <t>010650403002006</t>
  </si>
  <si>
    <t>010650403002009</t>
  </si>
  <si>
    <t>010650404005002</t>
  </si>
  <si>
    <t>010650404005063</t>
  </si>
  <si>
    <t>010650405001001</t>
  </si>
  <si>
    <t>010650405001005</t>
  </si>
  <si>
    <t>010650405001006</t>
  </si>
  <si>
    <t>010650405001007</t>
  </si>
  <si>
    <t>010650405001008</t>
  </si>
  <si>
    <t>010650405001013</t>
  </si>
  <si>
    <t>010650405001018</t>
  </si>
  <si>
    <t>010650405001019</t>
  </si>
  <si>
    <t>010650405001046</t>
  </si>
  <si>
    <t>010650405001062</t>
  </si>
  <si>
    <t>010650405001063</t>
  </si>
  <si>
    <t>010650405001064</t>
  </si>
  <si>
    <t>010650405002001</t>
  </si>
  <si>
    <t>010650405002073</t>
  </si>
  <si>
    <t>010650405002075</t>
  </si>
  <si>
    <t>010650405002076</t>
  </si>
  <si>
    <t>010650405002098</t>
  </si>
  <si>
    <t>010650405002143</t>
  </si>
  <si>
    <t>010670301001030</t>
  </si>
  <si>
    <t>010670301001031</t>
  </si>
  <si>
    <t>010670301001041</t>
  </si>
  <si>
    <t>010670301001042</t>
  </si>
  <si>
    <t>010670301001067</t>
  </si>
  <si>
    <t>010670301001070</t>
  </si>
  <si>
    <t>010670301001071</t>
  </si>
  <si>
    <t>010670301001081</t>
  </si>
  <si>
    <t>010670301002003</t>
  </si>
  <si>
    <t>010670301002014</t>
  </si>
  <si>
    <t>010670301002029</t>
  </si>
  <si>
    <t>010670301002030</t>
  </si>
  <si>
    <t>010670301002035</t>
  </si>
  <si>
    <t>010670301002053</t>
  </si>
  <si>
    <t>010670301002063</t>
  </si>
  <si>
    <t>010670301002066</t>
  </si>
  <si>
    <t>010670301002089</t>
  </si>
  <si>
    <t>010670302001019</t>
  </si>
  <si>
    <t>010670302001020</t>
  </si>
  <si>
    <t>010670302001028</t>
  </si>
  <si>
    <t>010670302001033</t>
  </si>
  <si>
    <t>010670302001048</t>
  </si>
  <si>
    <t>010670302001054</t>
  </si>
  <si>
    <t>010670302001084</t>
  </si>
  <si>
    <t>010670302002000</t>
  </si>
  <si>
    <t>010670302002002</t>
  </si>
  <si>
    <t>010670302002010</t>
  </si>
  <si>
    <t>010670302002013</t>
  </si>
  <si>
    <t>010670302002020</t>
  </si>
  <si>
    <t>010670302002025</t>
  </si>
  <si>
    <t>010670302002059</t>
  </si>
  <si>
    <t>010670303001007</t>
  </si>
  <si>
    <t>010670303001028</t>
  </si>
  <si>
    <t>010670303001034</t>
  </si>
  <si>
    <t>010670303001035</t>
  </si>
  <si>
    <t>010670303001036</t>
  </si>
  <si>
    <t>010670303001039</t>
  </si>
  <si>
    <t>010670303001052</t>
  </si>
  <si>
    <t>010670303001067</t>
  </si>
  <si>
    <t>010670303002013</t>
  </si>
  <si>
    <t>010670303002015</t>
  </si>
  <si>
    <t>010670303002016</t>
  </si>
  <si>
    <t>010670303002018</t>
  </si>
  <si>
    <t>010670303002021</t>
  </si>
  <si>
    <t>010670303002023</t>
  </si>
  <si>
    <t>010670303002028</t>
  </si>
  <si>
    <t>010670303002029</t>
  </si>
  <si>
    <t>010670303002035</t>
  </si>
  <si>
    <t>010670303002037</t>
  </si>
  <si>
    <t>010670303002040</t>
  </si>
  <si>
    <t>010670303002052</t>
  </si>
  <si>
    <t>010670303002053</t>
  </si>
  <si>
    <t>010670303002055</t>
  </si>
  <si>
    <t>010670303002060</t>
  </si>
  <si>
    <t>010670303003057</t>
  </si>
  <si>
    <t>010670303003058</t>
  </si>
  <si>
    <t>010670303003084</t>
  </si>
  <si>
    <t>010670303003085</t>
  </si>
  <si>
    <t>010670303003094</t>
  </si>
  <si>
    <t>010670303003100</t>
  </si>
  <si>
    <t>010670304001009</t>
  </si>
  <si>
    <t>010670304001032</t>
  </si>
  <si>
    <t>010670304001059</t>
  </si>
  <si>
    <t>010670304001074</t>
  </si>
  <si>
    <t>010670304001107</t>
  </si>
  <si>
    <t>010670304001138</t>
  </si>
  <si>
    <t>010670304001151</t>
  </si>
  <si>
    <t>010670304001152</t>
  </si>
  <si>
    <t>010670304002010</t>
  </si>
  <si>
    <t>010670304002042</t>
  </si>
  <si>
    <t>010670304002048</t>
  </si>
  <si>
    <t>010670304002053</t>
  </si>
  <si>
    <t>010670305001000</t>
  </si>
  <si>
    <t>010670305001013</t>
  </si>
  <si>
    <t>010670305001034</t>
  </si>
  <si>
    <t>010670305001035</t>
  </si>
  <si>
    <t>010670305001036</t>
  </si>
  <si>
    <t>010670305001041</t>
  </si>
  <si>
    <t>010670305001045</t>
  </si>
  <si>
    <t>010670305001054</t>
  </si>
  <si>
    <t>010670305001067</t>
  </si>
  <si>
    <t>010670305001094</t>
  </si>
  <si>
    <t>010670305001104</t>
  </si>
  <si>
    <t>010670305002037</t>
  </si>
  <si>
    <t>010670305002038</t>
  </si>
  <si>
    <t>010670305004001</t>
  </si>
  <si>
    <t>010670305004002</t>
  </si>
  <si>
    <t>010670305004003</t>
  </si>
  <si>
    <t>010670305004005</t>
  </si>
  <si>
    <t>010670305004008</t>
  </si>
  <si>
    <t>010670305004009</t>
  </si>
  <si>
    <t>010670305004012</t>
  </si>
  <si>
    <t>010670305004013</t>
  </si>
  <si>
    <t>010670305004019</t>
  </si>
  <si>
    <t>010670305004020</t>
  </si>
  <si>
    <t>010670305004021</t>
  </si>
  <si>
    <t>010670305004028</t>
  </si>
  <si>
    <t>010670305004029</t>
  </si>
  <si>
    <t>010670305004034</t>
  </si>
  <si>
    <t>010670305004037</t>
  </si>
  <si>
    <t>010670305004038</t>
  </si>
  <si>
    <t>010670305004042</t>
  </si>
  <si>
    <t>010670305004043</t>
  </si>
  <si>
    <t>010670305004044</t>
  </si>
  <si>
    <t>010670305004046</t>
  </si>
  <si>
    <t>010670305004047</t>
  </si>
  <si>
    <t>010670305004049</t>
  </si>
  <si>
    <t>010670305004052</t>
  </si>
  <si>
    <t>010670305004053</t>
  </si>
  <si>
    <t>010670305004054</t>
  </si>
  <si>
    <t>010670305004055</t>
  </si>
  <si>
    <t>010670305004058</t>
  </si>
  <si>
    <t>010670306002083</t>
  </si>
  <si>
    <t>010670306002093</t>
  </si>
  <si>
    <t>010690401001030</t>
  </si>
  <si>
    <t>010690401001031</t>
  </si>
  <si>
    <t>010690401001032</t>
  </si>
  <si>
    <t>010690401001083</t>
  </si>
  <si>
    <t>010690401002004</t>
  </si>
  <si>
    <t>010690401002011</t>
  </si>
  <si>
    <t>010690401002014</t>
  </si>
  <si>
    <t>010690401002018</t>
  </si>
  <si>
    <t>010690401002031</t>
  </si>
  <si>
    <t>010690401002054</t>
  </si>
  <si>
    <t>010690401003004</t>
  </si>
  <si>
    <t>010690401003013</t>
  </si>
  <si>
    <t>010690401003022</t>
  </si>
  <si>
    <t>010690401003025</t>
  </si>
  <si>
    <t>010690401003033</t>
  </si>
  <si>
    <t>010690401003044</t>
  </si>
  <si>
    <t>010690402013037</t>
  </si>
  <si>
    <t>010690402021028</t>
  </si>
  <si>
    <t>010690402021031</t>
  </si>
  <si>
    <t>010690403021005</t>
  </si>
  <si>
    <t>010690403021006</t>
  </si>
  <si>
    <t>010690403021007</t>
  </si>
  <si>
    <t>010690408001005</t>
  </si>
  <si>
    <t>010690408004029</t>
  </si>
  <si>
    <t>010690408004048</t>
  </si>
  <si>
    <t>010690408004064</t>
  </si>
  <si>
    <t>010690409001042</t>
  </si>
  <si>
    <t>010690414001003</t>
  </si>
  <si>
    <t>010690414002017</t>
  </si>
  <si>
    <t>010690414003038</t>
  </si>
  <si>
    <t>010690415001002</t>
  </si>
  <si>
    <t>010690415001007</t>
  </si>
  <si>
    <t>010690415001009</t>
  </si>
  <si>
    <t>010690415001010</t>
  </si>
  <si>
    <t>010690415001011</t>
  </si>
  <si>
    <t>010690415001013</t>
  </si>
  <si>
    <t>010690415001015</t>
  </si>
  <si>
    <t>010690415001024</t>
  </si>
  <si>
    <t>010690415004005</t>
  </si>
  <si>
    <t>010690415004013</t>
  </si>
  <si>
    <t>010690416001018</t>
  </si>
  <si>
    <t>010690416001019</t>
  </si>
  <si>
    <t>010690416001049</t>
  </si>
  <si>
    <t>010690416003024</t>
  </si>
  <si>
    <t>010690416003038</t>
  </si>
  <si>
    <t>010690416004008</t>
  </si>
  <si>
    <t>010690416004009</t>
  </si>
  <si>
    <t>010690416004042</t>
  </si>
  <si>
    <t>010690416004049</t>
  </si>
  <si>
    <t>010690416004050</t>
  </si>
  <si>
    <t>010690417001011</t>
  </si>
  <si>
    <t>010690417001033</t>
  </si>
  <si>
    <t>010690417001038</t>
  </si>
  <si>
    <t>010690417001039</t>
  </si>
  <si>
    <t>010690418002060</t>
  </si>
  <si>
    <t>010690418002085</t>
  </si>
  <si>
    <t>010690418002090</t>
  </si>
  <si>
    <t>010690419002009</t>
  </si>
  <si>
    <t>010690419002011</t>
  </si>
  <si>
    <t>010690419002045</t>
  </si>
  <si>
    <t>010690419002058</t>
  </si>
  <si>
    <t>010690419002061</t>
  </si>
  <si>
    <t>010690420004042</t>
  </si>
  <si>
    <t>010690421001048</t>
  </si>
  <si>
    <t>010690421001061</t>
  </si>
  <si>
    <t>010690421001067</t>
  </si>
  <si>
    <t>010690421002033</t>
  </si>
  <si>
    <t>010690421003005</t>
  </si>
  <si>
    <t>010690421003028</t>
  </si>
  <si>
    <t>010690421003031</t>
  </si>
  <si>
    <t>010690421004013</t>
  </si>
  <si>
    <t>010690421004048</t>
  </si>
  <si>
    <t>010690421004058</t>
  </si>
  <si>
    <t>010690421004060</t>
  </si>
  <si>
    <t>010690421004063</t>
  </si>
  <si>
    <t>010690421004065</t>
  </si>
  <si>
    <t>010690421004074</t>
  </si>
  <si>
    <t>010690421004092</t>
  </si>
  <si>
    <t>010719501002005</t>
  </si>
  <si>
    <t>010719501002007</t>
  </si>
  <si>
    <t>010719501002026</t>
  </si>
  <si>
    <t>010719501003034</t>
  </si>
  <si>
    <t>010719503001030</t>
  </si>
  <si>
    <t>010719503001098</t>
  </si>
  <si>
    <t>010719503004169</t>
  </si>
  <si>
    <t>010719504003070</t>
  </si>
  <si>
    <t>010719504003079</t>
  </si>
  <si>
    <t>010719504003112</t>
  </si>
  <si>
    <t>010719505001007</t>
  </si>
  <si>
    <t>010719505001034</t>
  </si>
  <si>
    <t>010719505001204</t>
  </si>
  <si>
    <t>010719505002008</t>
  </si>
  <si>
    <t>010719505002030</t>
  </si>
  <si>
    <t>010719505002034</t>
  </si>
  <si>
    <t>010719505002070</t>
  </si>
  <si>
    <t>010719505002092</t>
  </si>
  <si>
    <t>010719505002099</t>
  </si>
  <si>
    <t>010719506001029</t>
  </si>
  <si>
    <t>010719506001035</t>
  </si>
  <si>
    <t>010719506001118</t>
  </si>
  <si>
    <t>010719506002013</t>
  </si>
  <si>
    <t>010719506002014</t>
  </si>
  <si>
    <t>010719506003000</t>
  </si>
  <si>
    <t>010719506003029</t>
  </si>
  <si>
    <t>010719506003036</t>
  </si>
  <si>
    <t>010719506003057</t>
  </si>
  <si>
    <t>010719506003061</t>
  </si>
  <si>
    <t>010719506003071</t>
  </si>
  <si>
    <t>010719506003093</t>
  </si>
  <si>
    <t>010719507002002</t>
  </si>
  <si>
    <t>010719507002016</t>
  </si>
  <si>
    <t>010719507003006</t>
  </si>
  <si>
    <t>010719507003027</t>
  </si>
  <si>
    <t>010719507003076</t>
  </si>
  <si>
    <t>010719507003097</t>
  </si>
  <si>
    <t>010719509001002</t>
  </si>
  <si>
    <t>010719511001004</t>
  </si>
  <si>
    <t>010719511001013</t>
  </si>
  <si>
    <t>010719511001014</t>
  </si>
  <si>
    <t>010719511001064</t>
  </si>
  <si>
    <t>010719511001070</t>
  </si>
  <si>
    <t>010719511001087</t>
  </si>
  <si>
    <t>010719511002000</t>
  </si>
  <si>
    <t>010719511002004</t>
  </si>
  <si>
    <t>010719511002020</t>
  </si>
  <si>
    <t>010719511002029</t>
  </si>
  <si>
    <t>010719511002033</t>
  </si>
  <si>
    <t>010719511002034</t>
  </si>
  <si>
    <t>010719511002043</t>
  </si>
  <si>
    <t>010719511002044</t>
  </si>
  <si>
    <t>010719511002045</t>
  </si>
  <si>
    <t>010719511002056</t>
  </si>
  <si>
    <t>010719511002062</t>
  </si>
  <si>
    <t>010719511002067</t>
  </si>
  <si>
    <t>010719511002090</t>
  </si>
  <si>
    <t>010719511002093</t>
  </si>
  <si>
    <t>010719511002095</t>
  </si>
  <si>
    <t>010719511002098</t>
  </si>
  <si>
    <t>010719511003027</t>
  </si>
  <si>
    <t>010719511003030</t>
  </si>
  <si>
    <t>010719511003039</t>
  </si>
  <si>
    <t>010719511003041</t>
  </si>
  <si>
    <t>010719511003043</t>
  </si>
  <si>
    <t>010719511003044</t>
  </si>
  <si>
    <t>010719511003045</t>
  </si>
  <si>
    <t>010719511003051</t>
  </si>
  <si>
    <t>010719511003053</t>
  </si>
  <si>
    <t>010719511003054</t>
  </si>
  <si>
    <t>010719511003055</t>
  </si>
  <si>
    <t>010719511003056</t>
  </si>
  <si>
    <t>010719511003057</t>
  </si>
  <si>
    <t>010719511003059</t>
  </si>
  <si>
    <t>010719511003060</t>
  </si>
  <si>
    <t>010719511003062</t>
  </si>
  <si>
    <t>010719511003063</t>
  </si>
  <si>
    <t>010719511003065</t>
  </si>
  <si>
    <t>010719511004004</t>
  </si>
  <si>
    <t>010719511004014</t>
  </si>
  <si>
    <t>010719511004020</t>
  </si>
  <si>
    <t>010719511004021</t>
  </si>
  <si>
    <t>010719511004022</t>
  </si>
  <si>
    <t>010719511004023</t>
  </si>
  <si>
    <t>010719511004027</t>
  </si>
  <si>
    <t>010719511004030</t>
  </si>
  <si>
    <t>010719511004036</t>
  </si>
  <si>
    <t>010719511004040</t>
  </si>
  <si>
    <t>010719511004041</t>
  </si>
  <si>
    <t>010719511004044</t>
  </si>
  <si>
    <t>010719511004047</t>
  </si>
  <si>
    <t>010719511004051</t>
  </si>
  <si>
    <t>010719511004061</t>
  </si>
  <si>
    <t>010719511004064</t>
  </si>
  <si>
    <t>010719511004067</t>
  </si>
  <si>
    <t>010719511004068</t>
  </si>
  <si>
    <t>010719511004071</t>
  </si>
  <si>
    <t>010719511004075</t>
  </si>
  <si>
    <t>010719511004076</t>
  </si>
  <si>
    <t>010719511004077</t>
  </si>
  <si>
    <t>010719511004078</t>
  </si>
  <si>
    <t>010719511004080</t>
  </si>
  <si>
    <t>010719511004083</t>
  </si>
  <si>
    <t>010719511004087</t>
  </si>
  <si>
    <t>010719511004094</t>
  </si>
  <si>
    <t>010719511004096</t>
  </si>
  <si>
    <t>010719511004097</t>
  </si>
  <si>
    <t>010719511004100</t>
  </si>
  <si>
    <t>010719511004104</t>
  </si>
  <si>
    <t>010719511005000</t>
  </si>
  <si>
    <t>010719511005002</t>
  </si>
  <si>
    <t>010719511005003</t>
  </si>
  <si>
    <t>010719511005005</t>
  </si>
  <si>
    <t>010719511005006</t>
  </si>
  <si>
    <t>010719511005007</t>
  </si>
  <si>
    <t>010719511005009</t>
  </si>
  <si>
    <t>010719511005010</t>
  </si>
  <si>
    <t>010719511005011</t>
  </si>
  <si>
    <t>010719511005012</t>
  </si>
  <si>
    <t>010719511005013</t>
  </si>
  <si>
    <t>010719511005016</t>
  </si>
  <si>
    <t>010719511005021</t>
  </si>
  <si>
    <t>010719511005022</t>
  </si>
  <si>
    <t>010719511005023</t>
  </si>
  <si>
    <t>010719511005033</t>
  </si>
  <si>
    <t>010719511005034</t>
  </si>
  <si>
    <t>010719511005035</t>
  </si>
  <si>
    <t>010719511005036</t>
  </si>
  <si>
    <t>010719511005037</t>
  </si>
  <si>
    <t>010719511005039</t>
  </si>
  <si>
    <t>010719511005041</t>
  </si>
  <si>
    <t>010719511005044</t>
  </si>
  <si>
    <t>010719511005045</t>
  </si>
  <si>
    <t>010719511005046</t>
  </si>
  <si>
    <t>010719511005048</t>
  </si>
  <si>
    <t>010719511005055</t>
  </si>
  <si>
    <t>010719511005057</t>
  </si>
  <si>
    <t>010719511005060</t>
  </si>
  <si>
    <t>010719511005061</t>
  </si>
  <si>
    <t>010719511005063</t>
  </si>
  <si>
    <t>010719511005064</t>
  </si>
  <si>
    <t>010719511005065</t>
  </si>
  <si>
    <t>010719511005067</t>
  </si>
  <si>
    <t>010719511005068</t>
  </si>
  <si>
    <t>010719511005069</t>
  </si>
  <si>
    <t>010719511005076</t>
  </si>
  <si>
    <t>010719511005078</t>
  </si>
  <si>
    <t>010719511005080</t>
  </si>
  <si>
    <t>010719511005081</t>
  </si>
  <si>
    <t>010730005004093</t>
  </si>
  <si>
    <t>010730005004119</t>
  </si>
  <si>
    <t>010730008004003</t>
  </si>
  <si>
    <t>010730008004090</t>
  </si>
  <si>
    <t>010730008004149</t>
  </si>
  <si>
    <t>010730008004155</t>
  </si>
  <si>
    <t>010730008005046</t>
  </si>
  <si>
    <t>010730011004001</t>
  </si>
  <si>
    <t>010730011005016</t>
  </si>
  <si>
    <t>010730015001036</t>
  </si>
  <si>
    <t>010730019021033</t>
  </si>
  <si>
    <t>010730020001019</t>
  </si>
  <si>
    <t>010730024002084</t>
  </si>
  <si>
    <t>010730024002090</t>
  </si>
  <si>
    <t>010730024002093</t>
  </si>
  <si>
    <t>010730024002110</t>
  </si>
  <si>
    <t>010730024002116</t>
  </si>
  <si>
    <t>010730024002121</t>
  </si>
  <si>
    <t>010730024002132</t>
  </si>
  <si>
    <t>010730024002162</t>
  </si>
  <si>
    <t>010730024002177</t>
  </si>
  <si>
    <t>010730024002208</t>
  </si>
  <si>
    <t>010730024002211</t>
  </si>
  <si>
    <t>010730024002281</t>
  </si>
  <si>
    <t>010730024002283</t>
  </si>
  <si>
    <t>010730024002285</t>
  </si>
  <si>
    <t>010730024002320</t>
  </si>
  <si>
    <t>010730027001014</t>
  </si>
  <si>
    <t>010730027001018</t>
  </si>
  <si>
    <t>010730027001052</t>
  </si>
  <si>
    <t>010730027001192</t>
  </si>
  <si>
    <t>010730027001195</t>
  </si>
  <si>
    <t>010730027003005</t>
  </si>
  <si>
    <t>010730027003037</t>
  </si>
  <si>
    <t>010730027003095</t>
  </si>
  <si>
    <t>010730029003054</t>
  </si>
  <si>
    <t>010730033001004</t>
  </si>
  <si>
    <t>010730033002055</t>
  </si>
  <si>
    <t>010730035001019</t>
  </si>
  <si>
    <t>010730035002000</t>
  </si>
  <si>
    <t>010730038031018</t>
  </si>
  <si>
    <t>010730042001002</t>
  </si>
  <si>
    <t>010730042001012</t>
  </si>
  <si>
    <t>010730042002010</t>
  </si>
  <si>
    <t>010730045001109</t>
  </si>
  <si>
    <t>010730045001113</t>
  </si>
  <si>
    <t>010730045001179</t>
  </si>
  <si>
    <t>010730045001183</t>
  </si>
  <si>
    <t>010730051043014</t>
  </si>
  <si>
    <t>010730051043015</t>
  </si>
  <si>
    <t>010730055001034</t>
  </si>
  <si>
    <t>010730055002072</t>
  </si>
  <si>
    <t>010730057011001</t>
  </si>
  <si>
    <t>010730059031030</t>
  </si>
  <si>
    <t>010730101002052</t>
  </si>
  <si>
    <t>010730101002057</t>
  </si>
  <si>
    <t>010730101003063</t>
  </si>
  <si>
    <t>010730102002001</t>
  </si>
  <si>
    <t>010730106021002</t>
  </si>
  <si>
    <t>010730107064016</t>
  </si>
  <si>
    <t>010730110012009</t>
  </si>
  <si>
    <t>010730110012010</t>
  </si>
  <si>
    <t>010730110012030</t>
  </si>
  <si>
    <t>010730110012041</t>
  </si>
  <si>
    <t>010730110012051</t>
  </si>
  <si>
    <t>010730110014034</t>
  </si>
  <si>
    <t>010730110014055</t>
  </si>
  <si>
    <t>010730110015030</t>
  </si>
  <si>
    <t>010730110015055</t>
  </si>
  <si>
    <t>010730110021002</t>
  </si>
  <si>
    <t>010730110021070</t>
  </si>
  <si>
    <t>010730110021097</t>
  </si>
  <si>
    <t>010730110022028</t>
  </si>
  <si>
    <t>010730111046054</t>
  </si>
  <si>
    <t>010730111071001</t>
  </si>
  <si>
    <t>010730111071002</t>
  </si>
  <si>
    <t>010730111071009</t>
  </si>
  <si>
    <t>010730111071013</t>
  </si>
  <si>
    <t>010730111071048</t>
  </si>
  <si>
    <t>010730111071086</t>
  </si>
  <si>
    <t>010730111071089</t>
  </si>
  <si>
    <t>010730111071126</t>
  </si>
  <si>
    <t>010730111072017</t>
  </si>
  <si>
    <t>010730111072052</t>
  </si>
  <si>
    <t>010730111073002</t>
  </si>
  <si>
    <t>010730111073042</t>
  </si>
  <si>
    <t>010730111073054</t>
  </si>
  <si>
    <t>010730111073086</t>
  </si>
  <si>
    <t>010730111073126</t>
  </si>
  <si>
    <t>010730111073127</t>
  </si>
  <si>
    <t>010730111074032</t>
  </si>
  <si>
    <t>010730111074065</t>
  </si>
  <si>
    <t>010730111075038</t>
  </si>
  <si>
    <t>010730111075058</t>
  </si>
  <si>
    <t>010730111075061</t>
  </si>
  <si>
    <t>010730111075064</t>
  </si>
  <si>
    <t>010730111075083</t>
  </si>
  <si>
    <t>010730111081032</t>
  </si>
  <si>
    <t>010730111082018</t>
  </si>
  <si>
    <t>010730111082025</t>
  </si>
  <si>
    <t>010730111082031</t>
  </si>
  <si>
    <t>010730111091005</t>
  </si>
  <si>
    <t>010730111091011</t>
  </si>
  <si>
    <t>010730111091016</t>
  </si>
  <si>
    <t>010730111091018</t>
  </si>
  <si>
    <t>010730111093021</t>
  </si>
  <si>
    <t>010730111111017</t>
  </si>
  <si>
    <t>010730111111035</t>
  </si>
  <si>
    <t>010730111111051</t>
  </si>
  <si>
    <t>010730111111117</t>
  </si>
  <si>
    <t>010730111111119</t>
  </si>
  <si>
    <t>010730111113014</t>
  </si>
  <si>
    <t>010730111113058</t>
  </si>
  <si>
    <t>010730111113072</t>
  </si>
  <si>
    <t>010730111113101</t>
  </si>
  <si>
    <t>010730111113144</t>
  </si>
  <si>
    <t>010730111113157</t>
  </si>
  <si>
    <t>010730111113160</t>
  </si>
  <si>
    <t>010730112061006</t>
  </si>
  <si>
    <t>010730112061009</t>
  </si>
  <si>
    <t>010730112061013</t>
  </si>
  <si>
    <t>010730112061032</t>
  </si>
  <si>
    <t>010730112063012</t>
  </si>
  <si>
    <t>010730112063031</t>
  </si>
  <si>
    <t>010730113011019</t>
  </si>
  <si>
    <t>010730113011023</t>
  </si>
  <si>
    <t>010730113011025</t>
  </si>
  <si>
    <t>010730113011029</t>
  </si>
  <si>
    <t>010730113011030</t>
  </si>
  <si>
    <t>010730113011032</t>
  </si>
  <si>
    <t>010730113011033</t>
  </si>
  <si>
    <t>010730113011034</t>
  </si>
  <si>
    <t>010730113011035</t>
  </si>
  <si>
    <t>010730113011036</t>
  </si>
  <si>
    <t>010730113011040</t>
  </si>
  <si>
    <t>010730113011042</t>
  </si>
  <si>
    <t>010730113011043</t>
  </si>
  <si>
    <t>010730113011045</t>
  </si>
  <si>
    <t>010730113011049</t>
  </si>
  <si>
    <t>010730113011050</t>
  </si>
  <si>
    <t>010730113011052</t>
  </si>
  <si>
    <t>010730113011061</t>
  </si>
  <si>
    <t>010730113011062</t>
  </si>
  <si>
    <t>010730113011065</t>
  </si>
  <si>
    <t>010730113011068</t>
  </si>
  <si>
    <t>010730113011070</t>
  </si>
  <si>
    <t>010730113011072</t>
  </si>
  <si>
    <t>010730113011074</t>
  </si>
  <si>
    <t>010730113011075</t>
  </si>
  <si>
    <t>010730113011076</t>
  </si>
  <si>
    <t>010730113011077</t>
  </si>
  <si>
    <t>010730113011078</t>
  </si>
  <si>
    <t>010730113012001</t>
  </si>
  <si>
    <t>010730113012009</t>
  </si>
  <si>
    <t>010730113012027</t>
  </si>
  <si>
    <t>010730113012030</t>
  </si>
  <si>
    <t>010730113012039</t>
  </si>
  <si>
    <t>010730113012042</t>
  </si>
  <si>
    <t>010730113021002</t>
  </si>
  <si>
    <t>010730113021011</t>
  </si>
  <si>
    <t>010730113021014</t>
  </si>
  <si>
    <t>010730113021015</t>
  </si>
  <si>
    <t>010730113021017</t>
  </si>
  <si>
    <t>010730113021022</t>
  </si>
  <si>
    <t>010730113021026</t>
  </si>
  <si>
    <t>010730113023070</t>
  </si>
  <si>
    <t>010730114001046</t>
  </si>
  <si>
    <t>010730114001050</t>
  </si>
  <si>
    <t>010730114001052</t>
  </si>
  <si>
    <t>010730114001056</t>
  </si>
  <si>
    <t>010730114001072</t>
  </si>
  <si>
    <t>010730115002041</t>
  </si>
  <si>
    <t>010730115002042</t>
  </si>
  <si>
    <t>010730116001004</t>
  </si>
  <si>
    <t>010730116001006</t>
  </si>
  <si>
    <t>010730116001009</t>
  </si>
  <si>
    <t>010730116001012</t>
  </si>
  <si>
    <t>010730116001013</t>
  </si>
  <si>
    <t>010730116001014</t>
  </si>
  <si>
    <t>010730116001015</t>
  </si>
  <si>
    <t>010730116001022</t>
  </si>
  <si>
    <t>010730116001035</t>
  </si>
  <si>
    <t>010730116002000</t>
  </si>
  <si>
    <t>010730116002013</t>
  </si>
  <si>
    <t>010730116002014</t>
  </si>
  <si>
    <t>010730116003011</t>
  </si>
  <si>
    <t>010730117041010</t>
  </si>
  <si>
    <t>010730117041019</t>
  </si>
  <si>
    <t>010730117041020</t>
  </si>
  <si>
    <t>010730117041075</t>
  </si>
  <si>
    <t>010730117051025</t>
  </si>
  <si>
    <t>010730117052003</t>
  </si>
  <si>
    <t>010730117052006</t>
  </si>
  <si>
    <t>010730117061003</t>
  </si>
  <si>
    <t>010730117061041</t>
  </si>
  <si>
    <t>010730117061060</t>
  </si>
  <si>
    <t>010730117061067</t>
  </si>
  <si>
    <t>010730117061070</t>
  </si>
  <si>
    <t>010730117061075</t>
  </si>
  <si>
    <t>010730117061078</t>
  </si>
  <si>
    <t>010730117061084</t>
  </si>
  <si>
    <t>010730119011103</t>
  </si>
  <si>
    <t>010730119011113</t>
  </si>
  <si>
    <t>010730119011114</t>
  </si>
  <si>
    <t>010730119013002</t>
  </si>
  <si>
    <t>010730119013009</t>
  </si>
  <si>
    <t>010730121041003</t>
  </si>
  <si>
    <t>010730121041004</t>
  </si>
  <si>
    <t>010730121041019</t>
  </si>
  <si>
    <t>010730121041021</t>
  </si>
  <si>
    <t>010730121041026</t>
  </si>
  <si>
    <t>010730122002048</t>
  </si>
  <si>
    <t>010730123021000</t>
  </si>
  <si>
    <t>010730123021005</t>
  </si>
  <si>
    <t>010730123021019</t>
  </si>
  <si>
    <t>010730123021105</t>
  </si>
  <si>
    <t>010730123022012</t>
  </si>
  <si>
    <t>010730123022016</t>
  </si>
  <si>
    <t>010730123022022</t>
  </si>
  <si>
    <t>010730123022041</t>
  </si>
  <si>
    <t>010730123022078</t>
  </si>
  <si>
    <t>010730123022079</t>
  </si>
  <si>
    <t>010730123022110</t>
  </si>
  <si>
    <t>010730124031041</t>
  </si>
  <si>
    <t>010730125003000</t>
  </si>
  <si>
    <t>010730125003114</t>
  </si>
  <si>
    <t>010730125003218</t>
  </si>
  <si>
    <t>010730125003237</t>
  </si>
  <si>
    <t>010730126021042</t>
  </si>
  <si>
    <t>010730126023050</t>
  </si>
  <si>
    <t>010730127011020</t>
  </si>
  <si>
    <t>010730127011027</t>
  </si>
  <si>
    <t>010730127041042</t>
  </si>
  <si>
    <t>010730127041103</t>
  </si>
  <si>
    <t>010730127041106</t>
  </si>
  <si>
    <t>010730127041121</t>
  </si>
  <si>
    <t>010730127041137</t>
  </si>
  <si>
    <t>010730131003038</t>
  </si>
  <si>
    <t>010730131003040</t>
  </si>
  <si>
    <t>010730132003039</t>
  </si>
  <si>
    <t>010730132003040</t>
  </si>
  <si>
    <t>010730134002006</t>
  </si>
  <si>
    <t>010730134002095</t>
  </si>
  <si>
    <t>010730138011007</t>
  </si>
  <si>
    <t>010730138012009</t>
  </si>
  <si>
    <t>010730139011012</t>
  </si>
  <si>
    <t>010730139011023</t>
  </si>
  <si>
    <t>010730140022010</t>
  </si>
  <si>
    <t>010730140022011</t>
  </si>
  <si>
    <t>010730141021057</t>
  </si>
  <si>
    <t>010730141021075</t>
  </si>
  <si>
    <t>010730141021085</t>
  </si>
  <si>
    <t>010730141021086</t>
  </si>
  <si>
    <t>010730141021090</t>
  </si>
  <si>
    <t>010730141021093</t>
  </si>
  <si>
    <t>010730141021099</t>
  </si>
  <si>
    <t>010730141021100</t>
  </si>
  <si>
    <t>010730141021106</t>
  </si>
  <si>
    <t>010730141021123</t>
  </si>
  <si>
    <t>010730141021142</t>
  </si>
  <si>
    <t>010730141023012</t>
  </si>
  <si>
    <t>010730141023080</t>
  </si>
  <si>
    <t>010730141024006</t>
  </si>
  <si>
    <t>010730141024008</t>
  </si>
  <si>
    <t>010730141024009</t>
  </si>
  <si>
    <t>010730141024020</t>
  </si>
  <si>
    <t>010730141024022</t>
  </si>
  <si>
    <t>010730141041042</t>
  </si>
  <si>
    <t>010730141042032</t>
  </si>
  <si>
    <t>010730142031065</t>
  </si>
  <si>
    <t>010730142031078</t>
  </si>
  <si>
    <t>010730142032000</t>
  </si>
  <si>
    <t>010730142032003</t>
  </si>
  <si>
    <t>010730142032006</t>
  </si>
  <si>
    <t>010730142033032</t>
  </si>
  <si>
    <t>010730142033091</t>
  </si>
  <si>
    <t>010730142044041</t>
  </si>
  <si>
    <t>010730143013039</t>
  </si>
  <si>
    <t>010750300001000</t>
  </si>
  <si>
    <t>010750300001001</t>
  </si>
  <si>
    <t>010750300001002</t>
  </si>
  <si>
    <t>010750300001004</t>
  </si>
  <si>
    <t>010750300001005</t>
  </si>
  <si>
    <t>010750300001008</t>
  </si>
  <si>
    <t>010750300001009</t>
  </si>
  <si>
    <t>010750300001010</t>
  </si>
  <si>
    <t>010750300001012</t>
  </si>
  <si>
    <t>010750300001013</t>
  </si>
  <si>
    <t>010750300001014</t>
  </si>
  <si>
    <t>010750300001015</t>
  </si>
  <si>
    <t>010750300001016</t>
  </si>
  <si>
    <t>010750300001017</t>
  </si>
  <si>
    <t>010750300001018</t>
  </si>
  <si>
    <t>010750300001020</t>
  </si>
  <si>
    <t>010750300001024</t>
  </si>
  <si>
    <t>010750300001033</t>
  </si>
  <si>
    <t>010750300001034</t>
  </si>
  <si>
    <t>010750300001035</t>
  </si>
  <si>
    <t>010750300001037</t>
  </si>
  <si>
    <t>010750300001038</t>
  </si>
  <si>
    <t>010750300001039</t>
  </si>
  <si>
    <t>010750300001040</t>
  </si>
  <si>
    <t>010750300001041</t>
  </si>
  <si>
    <t>010750300001042</t>
  </si>
  <si>
    <t>010750300001044</t>
  </si>
  <si>
    <t>010750300001045</t>
  </si>
  <si>
    <t>010750300001046</t>
  </si>
  <si>
    <t>010750300001047</t>
  </si>
  <si>
    <t>010750300001048</t>
  </si>
  <si>
    <t>010750300001053</t>
  </si>
  <si>
    <t>010750300001056</t>
  </si>
  <si>
    <t>010750300001057</t>
  </si>
  <si>
    <t>010750300001059</t>
  </si>
  <si>
    <t>010750300001062</t>
  </si>
  <si>
    <t>010750300001070</t>
  </si>
  <si>
    <t>010750300001071</t>
  </si>
  <si>
    <t>010750300001072</t>
  </si>
  <si>
    <t>010750300001074</t>
  </si>
  <si>
    <t>010750300001075</t>
  </si>
  <si>
    <t>010750300001076</t>
  </si>
  <si>
    <t>010750300001079</t>
  </si>
  <si>
    <t>010750300001080</t>
  </si>
  <si>
    <t>010750300001085</t>
  </si>
  <si>
    <t>010750300001086</t>
  </si>
  <si>
    <t>010750300001087</t>
  </si>
  <si>
    <t>010750300001088</t>
  </si>
  <si>
    <t>010750300001090</t>
  </si>
  <si>
    <t>010750300001091</t>
  </si>
  <si>
    <t>010750300001092</t>
  </si>
  <si>
    <t>010750300001093</t>
  </si>
  <si>
    <t>010750300001095</t>
  </si>
  <si>
    <t>010750300001097</t>
  </si>
  <si>
    <t>010750300001098</t>
  </si>
  <si>
    <t>010750300001100</t>
  </si>
  <si>
    <t>010750300001106</t>
  </si>
  <si>
    <t>010750300001108</t>
  </si>
  <si>
    <t>010750300001111</t>
  </si>
  <si>
    <t>010750300001114</t>
  </si>
  <si>
    <t>010750300001115</t>
  </si>
  <si>
    <t>010750300001117</t>
  </si>
  <si>
    <t>010750300001121</t>
  </si>
  <si>
    <t>010750300002001</t>
  </si>
  <si>
    <t>010750300002002</t>
  </si>
  <si>
    <t>010750300002003</t>
  </si>
  <si>
    <t>010750300002004</t>
  </si>
  <si>
    <t>010750300002006</t>
  </si>
  <si>
    <t>010750300002008</t>
  </si>
  <si>
    <t>010750300002011</t>
  </si>
  <si>
    <t>010750300002013</t>
  </si>
  <si>
    <t>010750300002016</t>
  </si>
  <si>
    <t>010750300002027</t>
  </si>
  <si>
    <t>010750300002028</t>
  </si>
  <si>
    <t>010750300002030</t>
  </si>
  <si>
    <t>010750300002034</t>
  </si>
  <si>
    <t>010750300002036</t>
  </si>
  <si>
    <t>010750300002037</t>
  </si>
  <si>
    <t>010750300002039</t>
  </si>
  <si>
    <t>010750300002040</t>
  </si>
  <si>
    <t>010750300002044</t>
  </si>
  <si>
    <t>010750300002046</t>
  </si>
  <si>
    <t>010750300002047</t>
  </si>
  <si>
    <t>010750300002049</t>
  </si>
  <si>
    <t>010750300002050</t>
  </si>
  <si>
    <t>010750300002051</t>
  </si>
  <si>
    <t>010750300002052</t>
  </si>
  <si>
    <t>010750300002053</t>
  </si>
  <si>
    <t>010750300002055</t>
  </si>
  <si>
    <t>010750300002057</t>
  </si>
  <si>
    <t>010750300002058</t>
  </si>
  <si>
    <t>010750300002063</t>
  </si>
  <si>
    <t>010750300002064</t>
  </si>
  <si>
    <t>010750300002065</t>
  </si>
  <si>
    <t>010750300002068</t>
  </si>
  <si>
    <t>010750300002071</t>
  </si>
  <si>
    <t>010750300002073</t>
  </si>
  <si>
    <t>010750300002074</t>
  </si>
  <si>
    <t>010750300002083</t>
  </si>
  <si>
    <t>010750300002084</t>
  </si>
  <si>
    <t>010750300002089</t>
  </si>
  <si>
    <t>010750300002090</t>
  </si>
  <si>
    <t>010750300002091</t>
  </si>
  <si>
    <t>010750300002092</t>
  </si>
  <si>
    <t>010750300002093</t>
  </si>
  <si>
    <t>010750300002094</t>
  </si>
  <si>
    <t>010750300002095</t>
  </si>
  <si>
    <t>010750300002096</t>
  </si>
  <si>
    <t>010750300002098</t>
  </si>
  <si>
    <t>010750300002099</t>
  </si>
  <si>
    <t>010750300002101</t>
  </si>
  <si>
    <t>010750300002106</t>
  </si>
  <si>
    <t>010750300002107</t>
  </si>
  <si>
    <t>010750300002117</t>
  </si>
  <si>
    <t>010750300002118</t>
  </si>
  <si>
    <t>010750300002121</t>
  </si>
  <si>
    <t>010750300002125</t>
  </si>
  <si>
    <t>010750300002126</t>
  </si>
  <si>
    <t>010750300002136</t>
  </si>
  <si>
    <t>010750300002139</t>
  </si>
  <si>
    <t>010750300002140</t>
  </si>
  <si>
    <t>010750300002142</t>
  </si>
  <si>
    <t>010750300002144</t>
  </si>
  <si>
    <t>010750300002147</t>
  </si>
  <si>
    <t>010750300002148</t>
  </si>
  <si>
    <t>010750300002154</t>
  </si>
  <si>
    <t>010750300002156</t>
  </si>
  <si>
    <t>010750300002157</t>
  </si>
  <si>
    <t>010750300002160</t>
  </si>
  <si>
    <t>010750300002165</t>
  </si>
  <si>
    <t>010750300002166</t>
  </si>
  <si>
    <t>010750300002170</t>
  </si>
  <si>
    <t>010750300002172</t>
  </si>
  <si>
    <t>010750300002176</t>
  </si>
  <si>
    <t>010750300002177</t>
  </si>
  <si>
    <t>010750300002178</t>
  </si>
  <si>
    <t>010750300002182</t>
  </si>
  <si>
    <t>010750300002183</t>
  </si>
  <si>
    <t>010750300002185</t>
  </si>
  <si>
    <t>010750300002187</t>
  </si>
  <si>
    <t>010750300002188</t>
  </si>
  <si>
    <t>010750300002189</t>
  </si>
  <si>
    <t>010750300002191</t>
  </si>
  <si>
    <t>010750300002194</t>
  </si>
  <si>
    <t>010750300003001</t>
  </si>
  <si>
    <t>010750300003002</t>
  </si>
  <si>
    <t>010750300003018</t>
  </si>
  <si>
    <t>010750300003030</t>
  </si>
  <si>
    <t>010750300003031</t>
  </si>
  <si>
    <t>010750300003033</t>
  </si>
  <si>
    <t>010750300003034</t>
  </si>
  <si>
    <t>010750300003037</t>
  </si>
  <si>
    <t>010750300003040</t>
  </si>
  <si>
    <t>010750300003044</t>
  </si>
  <si>
    <t>010750300003045</t>
  </si>
  <si>
    <t>010750300003046</t>
  </si>
  <si>
    <t>010750300003086</t>
  </si>
  <si>
    <t>010750300003089</t>
  </si>
  <si>
    <t>010750300005000</t>
  </si>
  <si>
    <t>010750300005006</t>
  </si>
  <si>
    <t>010750300005007</t>
  </si>
  <si>
    <t>010750300005012</t>
  </si>
  <si>
    <t>010750300005015</t>
  </si>
  <si>
    <t>010750300005018</t>
  </si>
  <si>
    <t>010750300005019</t>
  </si>
  <si>
    <t>010750300005026</t>
  </si>
  <si>
    <t>010750300005030</t>
  </si>
  <si>
    <t>010750300005054</t>
  </si>
  <si>
    <t>010750300005056</t>
  </si>
  <si>
    <t>010750300005071</t>
  </si>
  <si>
    <t>010750300005072</t>
  </si>
  <si>
    <t>010750300005073</t>
  </si>
  <si>
    <t>010750300005075</t>
  </si>
  <si>
    <t>010750300005076</t>
  </si>
  <si>
    <t>010750300005077</t>
  </si>
  <si>
    <t>010750300005079</t>
  </si>
  <si>
    <t>010750300005083</t>
  </si>
  <si>
    <t>010750300005086</t>
  </si>
  <si>
    <t>010750300005089</t>
  </si>
  <si>
    <t>010750300005091</t>
  </si>
  <si>
    <t>010750300005094</t>
  </si>
  <si>
    <t>010750301001008</t>
  </si>
  <si>
    <t>010750301001009</t>
  </si>
  <si>
    <t>010750301001010</t>
  </si>
  <si>
    <t>010750301001013</t>
  </si>
  <si>
    <t>010750301001014</t>
  </si>
  <si>
    <t>010750301001017</t>
  </si>
  <si>
    <t>010750301001019</t>
  </si>
  <si>
    <t>010750301001021</t>
  </si>
  <si>
    <t>010750301001022</t>
  </si>
  <si>
    <t>010750301001023</t>
  </si>
  <si>
    <t>010750301001025</t>
  </si>
  <si>
    <t>010750301001026</t>
  </si>
  <si>
    <t>010750301001027</t>
  </si>
  <si>
    <t>010750301001028</t>
  </si>
  <si>
    <t>010750301001029</t>
  </si>
  <si>
    <t>010750301001030</t>
  </si>
  <si>
    <t>010750301001031</t>
  </si>
  <si>
    <t>010750301001032</t>
  </si>
  <si>
    <t>010750301001038</t>
  </si>
  <si>
    <t>010750301001044</t>
  </si>
  <si>
    <t>010750301001046</t>
  </si>
  <si>
    <t>010750301001047</t>
  </si>
  <si>
    <t>010750301001049</t>
  </si>
  <si>
    <t>010750301001051</t>
  </si>
  <si>
    <t>010750301001052</t>
  </si>
  <si>
    <t>010750301001054</t>
  </si>
  <si>
    <t>010750301001055</t>
  </si>
  <si>
    <t>010750301001056</t>
  </si>
  <si>
    <t>010750301001059</t>
  </si>
  <si>
    <t>010750301001061</t>
  </si>
  <si>
    <t>010750301001063</t>
  </si>
  <si>
    <t>010750301001071</t>
  </si>
  <si>
    <t>010750301001079</t>
  </si>
  <si>
    <t>010750301001089</t>
  </si>
  <si>
    <t>010750301001090</t>
  </si>
  <si>
    <t>010750301001091</t>
  </si>
  <si>
    <t>010750301001094</t>
  </si>
  <si>
    <t>010750301001097</t>
  </si>
  <si>
    <t>010750301001098</t>
  </si>
  <si>
    <t>010750301001099</t>
  </si>
  <si>
    <t>010750301001100</t>
  </si>
  <si>
    <t>010750301001104</t>
  </si>
  <si>
    <t>010750301001105</t>
  </si>
  <si>
    <t>010750301001106</t>
  </si>
  <si>
    <t>010750301001107</t>
  </si>
  <si>
    <t>010750301001108</t>
  </si>
  <si>
    <t>010750301001110</t>
  </si>
  <si>
    <t>010750301001114</t>
  </si>
  <si>
    <t>010750301001120</t>
  </si>
  <si>
    <t>010750301001127</t>
  </si>
  <si>
    <t>010750301002000</t>
  </si>
  <si>
    <t>010750301002001</t>
  </si>
  <si>
    <t>010750301002002</t>
  </si>
  <si>
    <t>010750301002004</t>
  </si>
  <si>
    <t>010750301002005</t>
  </si>
  <si>
    <t>010750301002006</t>
  </si>
  <si>
    <t>010750301002009</t>
  </si>
  <si>
    <t>010750301002013</t>
  </si>
  <si>
    <t>010750301002016</t>
  </si>
  <si>
    <t>010750301002020</t>
  </si>
  <si>
    <t>010750301002022</t>
  </si>
  <si>
    <t>010750301002026</t>
  </si>
  <si>
    <t>010750301002033</t>
  </si>
  <si>
    <t>010750301002034</t>
  </si>
  <si>
    <t>010750301002037</t>
  </si>
  <si>
    <t>010750301002038</t>
  </si>
  <si>
    <t>010750301002039</t>
  </si>
  <si>
    <t>010750301002040</t>
  </si>
  <si>
    <t>010750301002042</t>
  </si>
  <si>
    <t>010750301002043</t>
  </si>
  <si>
    <t>010750301002044</t>
  </si>
  <si>
    <t>010750301002045</t>
  </si>
  <si>
    <t>010750301002046</t>
  </si>
  <si>
    <t>010750301002047</t>
  </si>
  <si>
    <t>010750301002049</t>
  </si>
  <si>
    <t>010750301002051</t>
  </si>
  <si>
    <t>010750301002052</t>
  </si>
  <si>
    <t>010750301002054</t>
  </si>
  <si>
    <t>010750301002056</t>
  </si>
  <si>
    <t>010750301002059</t>
  </si>
  <si>
    <t>010750301002060</t>
  </si>
  <si>
    <t>010750301002061</t>
  </si>
  <si>
    <t>010750301002063</t>
  </si>
  <si>
    <t>010750301002065</t>
  </si>
  <si>
    <t>010750301002067</t>
  </si>
  <si>
    <t>010750301002073</t>
  </si>
  <si>
    <t>010750301002076</t>
  </si>
  <si>
    <t>010750301002077</t>
  </si>
  <si>
    <t>010750301002080</t>
  </si>
  <si>
    <t>010750301002082</t>
  </si>
  <si>
    <t>010750301002083</t>
  </si>
  <si>
    <t>010750301002084</t>
  </si>
  <si>
    <t>010750301002091</t>
  </si>
  <si>
    <t>010750301002093</t>
  </si>
  <si>
    <t>010750301002094</t>
  </si>
  <si>
    <t>010750301002096</t>
  </si>
  <si>
    <t>010750301002098</t>
  </si>
  <si>
    <t>010750301002099</t>
  </si>
  <si>
    <t>010750301002102</t>
  </si>
  <si>
    <t>010750301002104</t>
  </si>
  <si>
    <t>010750301002105</t>
  </si>
  <si>
    <t>010750301002106</t>
  </si>
  <si>
    <t>010750301002109</t>
  </si>
  <si>
    <t>010750301002110</t>
  </si>
  <si>
    <t>010750301002111</t>
  </si>
  <si>
    <t>010750301002112</t>
  </si>
  <si>
    <t>010750301003002</t>
  </si>
  <si>
    <t>010750301003004</t>
  </si>
  <si>
    <t>010750301003020</t>
  </si>
  <si>
    <t>010750301003056</t>
  </si>
  <si>
    <t>010750301004018</t>
  </si>
  <si>
    <t>010750301004029</t>
  </si>
  <si>
    <t>010750301004032</t>
  </si>
  <si>
    <t>010750301004036</t>
  </si>
  <si>
    <t>010750301004038</t>
  </si>
  <si>
    <t>010750301004039</t>
  </si>
  <si>
    <t>010750301004042</t>
  </si>
  <si>
    <t>010750301004045</t>
  </si>
  <si>
    <t>010750301004046</t>
  </si>
  <si>
    <t>010750301005047</t>
  </si>
  <si>
    <t>010750301006001</t>
  </si>
  <si>
    <t>010750301006003</t>
  </si>
  <si>
    <t>010750301006005</t>
  </si>
  <si>
    <t>010750301006008</t>
  </si>
  <si>
    <t>010750301006011</t>
  </si>
  <si>
    <t>010750301006013</t>
  </si>
  <si>
    <t>010750301006014</t>
  </si>
  <si>
    <t>010750301006015</t>
  </si>
  <si>
    <t>010750301006016</t>
  </si>
  <si>
    <t>010750301006017</t>
  </si>
  <si>
    <t>010750301006019</t>
  </si>
  <si>
    <t>010750301006020</t>
  </si>
  <si>
    <t>010750301006021</t>
  </si>
  <si>
    <t>010750301006025</t>
  </si>
  <si>
    <t>010750301006029</t>
  </si>
  <si>
    <t>010750301006031</t>
  </si>
  <si>
    <t>010750301006032</t>
  </si>
  <si>
    <t>010750301006034</t>
  </si>
  <si>
    <t>010750301006036</t>
  </si>
  <si>
    <t>010750301006037</t>
  </si>
  <si>
    <t>010750301006047</t>
  </si>
  <si>
    <t>010750301006048</t>
  </si>
  <si>
    <t>010750301006049</t>
  </si>
  <si>
    <t>010750301006051</t>
  </si>
  <si>
    <t>010750301006052</t>
  </si>
  <si>
    <t>010750301006053</t>
  </si>
  <si>
    <t>010750301006054</t>
  </si>
  <si>
    <t>010750301006055</t>
  </si>
  <si>
    <t>010750301006056</t>
  </si>
  <si>
    <t>010750301006057</t>
  </si>
  <si>
    <t>010750301006058</t>
  </si>
  <si>
    <t>010750301006060</t>
  </si>
  <si>
    <t>010750301006061</t>
  </si>
  <si>
    <t>010750301006064</t>
  </si>
  <si>
    <t>010750301006065</t>
  </si>
  <si>
    <t>010750301006066</t>
  </si>
  <si>
    <t>010750301006067</t>
  </si>
  <si>
    <t>010750301007000</t>
  </si>
  <si>
    <t>010750301007001</t>
  </si>
  <si>
    <t>010750301007003</t>
  </si>
  <si>
    <t>010750301007004</t>
  </si>
  <si>
    <t>010750301007005</t>
  </si>
  <si>
    <t>010750301007007</t>
  </si>
  <si>
    <t>010750301007010</t>
  </si>
  <si>
    <t>010750301007011</t>
  </si>
  <si>
    <t>010750301007012</t>
  </si>
  <si>
    <t>010750301007013</t>
  </si>
  <si>
    <t>010750301007015</t>
  </si>
  <si>
    <t>010750301007017</t>
  </si>
  <si>
    <t>010750301007019</t>
  </si>
  <si>
    <t>010750301007020</t>
  </si>
  <si>
    <t>010750301007021</t>
  </si>
  <si>
    <t>010750301007023</t>
  </si>
  <si>
    <t>010750301007025</t>
  </si>
  <si>
    <t>010750301007026</t>
  </si>
  <si>
    <t>010750301007027</t>
  </si>
  <si>
    <t>010750301007028</t>
  </si>
  <si>
    <t>010750301007029</t>
  </si>
  <si>
    <t>010750301007030</t>
  </si>
  <si>
    <t>010750301007033</t>
  </si>
  <si>
    <t>010750301007034</t>
  </si>
  <si>
    <t>010750301007036</t>
  </si>
  <si>
    <t>010750301007037</t>
  </si>
  <si>
    <t>010750301007039</t>
  </si>
  <si>
    <t>010750301007041</t>
  </si>
  <si>
    <t>010750301007044</t>
  </si>
  <si>
    <t>010750301007046</t>
  </si>
  <si>
    <t>010750301007047</t>
  </si>
  <si>
    <t>010750301007048</t>
  </si>
  <si>
    <t>010750301007049</t>
  </si>
  <si>
    <t>010750301007056</t>
  </si>
  <si>
    <t>010750301007057</t>
  </si>
  <si>
    <t>010750301007063</t>
  </si>
  <si>
    <t>010750301007064</t>
  </si>
  <si>
    <t>010750301007081</t>
  </si>
  <si>
    <t>010750301007083</t>
  </si>
  <si>
    <t>010750301007085</t>
  </si>
  <si>
    <t>010750301007087</t>
  </si>
  <si>
    <t>010750301007088</t>
  </si>
  <si>
    <t>010750301007093</t>
  </si>
  <si>
    <t>010750301007102</t>
  </si>
  <si>
    <t>010750301007103</t>
  </si>
  <si>
    <t>010750301007104</t>
  </si>
  <si>
    <t>010750302001000</t>
  </si>
  <si>
    <t>010750302001001</t>
  </si>
  <si>
    <t>010750302001005</t>
  </si>
  <si>
    <t>010750302001006</t>
  </si>
  <si>
    <t>010750302001007</t>
  </si>
  <si>
    <t>010750302001010</t>
  </si>
  <si>
    <t>010750302001011</t>
  </si>
  <si>
    <t>010750302001013</t>
  </si>
  <si>
    <t>010750302001014</t>
  </si>
  <si>
    <t>010750302001015</t>
  </si>
  <si>
    <t>010750302001016</t>
  </si>
  <si>
    <t>010750302001017</t>
  </si>
  <si>
    <t>010750302001019</t>
  </si>
  <si>
    <t>010750302001020</t>
  </si>
  <si>
    <t>010750302001022</t>
  </si>
  <si>
    <t>010750302001024</t>
  </si>
  <si>
    <t>010750302001026</t>
  </si>
  <si>
    <t>010750302001027</t>
  </si>
  <si>
    <t>010750302001028</t>
  </si>
  <si>
    <t>010750302001031</t>
  </si>
  <si>
    <t>010750302001033</t>
  </si>
  <si>
    <t>010750302001034</t>
  </si>
  <si>
    <t>010750302001035</t>
  </si>
  <si>
    <t>010750302001036</t>
  </si>
  <si>
    <t>010750302001037</t>
  </si>
  <si>
    <t>010750302001038</t>
  </si>
  <si>
    <t>010750302001039</t>
  </si>
  <si>
    <t>010750302001040</t>
  </si>
  <si>
    <t>010750302001041</t>
  </si>
  <si>
    <t>010750302001042</t>
  </si>
  <si>
    <t>010750302001043</t>
  </si>
  <si>
    <t>010750302001044</t>
  </si>
  <si>
    <t>010750302001046</t>
  </si>
  <si>
    <t>010750302001048</t>
  </si>
  <si>
    <t>010750302001049</t>
  </si>
  <si>
    <t>010750302001050</t>
  </si>
  <si>
    <t>010750302001052</t>
  </si>
  <si>
    <t>010750302001053</t>
  </si>
  <si>
    <t>010750302001055</t>
  </si>
  <si>
    <t>010750302001056</t>
  </si>
  <si>
    <t>010750302001059</t>
  </si>
  <si>
    <t>010750302001060</t>
  </si>
  <si>
    <t>010750302001061</t>
  </si>
  <si>
    <t>010750302001062</t>
  </si>
  <si>
    <t>010750302001064</t>
  </si>
  <si>
    <t>010750302001065</t>
  </si>
  <si>
    <t>010750302001066</t>
  </si>
  <si>
    <t>010750302001068</t>
  </si>
  <si>
    <t>010750302001070</t>
  </si>
  <si>
    <t>010750302001072</t>
  </si>
  <si>
    <t>010750302001073</t>
  </si>
  <si>
    <t>010750302001074</t>
  </si>
  <si>
    <t>010750302001075</t>
  </si>
  <si>
    <t>010750302001078</t>
  </si>
  <si>
    <t>010750302001080</t>
  </si>
  <si>
    <t>010750302001087</t>
  </si>
  <si>
    <t>010750302001098</t>
  </si>
  <si>
    <t>010750302001100</t>
  </si>
  <si>
    <t>010750302001102</t>
  </si>
  <si>
    <t>010750302001105</t>
  </si>
  <si>
    <t>010750302001107</t>
  </si>
  <si>
    <t>010750302001109</t>
  </si>
  <si>
    <t>010750302001110</t>
  </si>
  <si>
    <t>010750302001111</t>
  </si>
  <si>
    <t>010750302002044</t>
  </si>
  <si>
    <t>010750302002053</t>
  </si>
  <si>
    <t>010750302002054</t>
  </si>
  <si>
    <t>010750302002070</t>
  </si>
  <si>
    <t>010750302002071</t>
  </si>
  <si>
    <t>010750302002072</t>
  </si>
  <si>
    <t>010750302002086</t>
  </si>
  <si>
    <t>010750302002092</t>
  </si>
  <si>
    <t>010750302002093</t>
  </si>
  <si>
    <t>010750302002094</t>
  </si>
  <si>
    <t>010750302002095</t>
  </si>
  <si>
    <t>010750302002133</t>
  </si>
  <si>
    <t>010750302002143</t>
  </si>
  <si>
    <t>010750302003002</t>
  </si>
  <si>
    <t>010750302003003</t>
  </si>
  <si>
    <t>010750302003068</t>
  </si>
  <si>
    <t>010750302003072</t>
  </si>
  <si>
    <t>010750302003074</t>
  </si>
  <si>
    <t>010750302003076</t>
  </si>
  <si>
    <t>010750302003078</t>
  </si>
  <si>
    <t>010750302003079</t>
  </si>
  <si>
    <t>010750302003086</t>
  </si>
  <si>
    <t>010750302003091</t>
  </si>
  <si>
    <t>010750302003094</t>
  </si>
  <si>
    <t>010750302003096</t>
  </si>
  <si>
    <t>010750302003097</t>
  </si>
  <si>
    <t>010750302003098</t>
  </si>
  <si>
    <t>010750302003099</t>
  </si>
  <si>
    <t>010750302003101</t>
  </si>
  <si>
    <t>010750302003103</t>
  </si>
  <si>
    <t>010750302004000</t>
  </si>
  <si>
    <t>010750302004004</t>
  </si>
  <si>
    <t>010750302004005</t>
  </si>
  <si>
    <t>010750302004006</t>
  </si>
  <si>
    <t>010750302004007</t>
  </si>
  <si>
    <t>010750302004008</t>
  </si>
  <si>
    <t>010750302004009</t>
  </si>
  <si>
    <t>010750302004010</t>
  </si>
  <si>
    <t>010750302004011</t>
  </si>
  <si>
    <t>010750302004013</t>
  </si>
  <si>
    <t>010750302004015</t>
  </si>
  <si>
    <t>010750302004017</t>
  </si>
  <si>
    <t>010750302004019</t>
  </si>
  <si>
    <t>010750302004020</t>
  </si>
  <si>
    <t>010750302004022</t>
  </si>
  <si>
    <t>010750302004024</t>
  </si>
  <si>
    <t>010750302004025</t>
  </si>
  <si>
    <t>010750302004026</t>
  </si>
  <si>
    <t>010750302004027</t>
  </si>
  <si>
    <t>010750302004028</t>
  </si>
  <si>
    <t>010750302004034</t>
  </si>
  <si>
    <t>010750302004035</t>
  </si>
  <si>
    <t>010750302004036</t>
  </si>
  <si>
    <t>010750302004038</t>
  </si>
  <si>
    <t>010750302004039</t>
  </si>
  <si>
    <t>010750302004041</t>
  </si>
  <si>
    <t>010750302004042</t>
  </si>
  <si>
    <t>010750302004052</t>
  </si>
  <si>
    <t>010750302004053</t>
  </si>
  <si>
    <t>010750302004055</t>
  </si>
  <si>
    <t>010750302004056</t>
  </si>
  <si>
    <t>010750302004057</t>
  </si>
  <si>
    <t>010750302004058</t>
  </si>
  <si>
    <t>010750302004059</t>
  </si>
  <si>
    <t>010750302004061</t>
  </si>
  <si>
    <t>010750302004064</t>
  </si>
  <si>
    <t>010750302004065</t>
  </si>
  <si>
    <t>010750302004066</t>
  </si>
  <si>
    <t>010750302004067</t>
  </si>
  <si>
    <t>010750302004070</t>
  </si>
  <si>
    <t>010750302004071</t>
  </si>
  <si>
    <t>010750302004073</t>
  </si>
  <si>
    <t>010750302004076</t>
  </si>
  <si>
    <t>010750302004077</t>
  </si>
  <si>
    <t>010750302004079</t>
  </si>
  <si>
    <t>010750302004080</t>
  </si>
  <si>
    <t>010750302004083</t>
  </si>
  <si>
    <t>010750302004084</t>
  </si>
  <si>
    <t>010750302004086</t>
  </si>
  <si>
    <t>010750302004088</t>
  </si>
  <si>
    <t>010750302004091</t>
  </si>
  <si>
    <t>010750302004093</t>
  </si>
  <si>
    <t>010750302004094</t>
  </si>
  <si>
    <t>010750302004096</t>
  </si>
  <si>
    <t>010750302004097</t>
  </si>
  <si>
    <t>010750302004100</t>
  </si>
  <si>
    <t>010750302004102</t>
  </si>
  <si>
    <t>010750302004105</t>
  </si>
  <si>
    <t>010750302004107</t>
  </si>
  <si>
    <t>010750302004110</t>
  </si>
  <si>
    <t>010750302004111</t>
  </si>
  <si>
    <t>010750302004112</t>
  </si>
  <si>
    <t>010750302004113</t>
  </si>
  <si>
    <t>010750302004114</t>
  </si>
  <si>
    <t>010750302004115</t>
  </si>
  <si>
    <t>010750302004116</t>
  </si>
  <si>
    <t>010750302004118</t>
  </si>
  <si>
    <t>010750302004119</t>
  </si>
  <si>
    <t>010750302004120</t>
  </si>
  <si>
    <t>010750302004122</t>
  </si>
  <si>
    <t>010750302004126</t>
  </si>
  <si>
    <t>010750302004127</t>
  </si>
  <si>
    <t>010750302004131</t>
  </si>
  <si>
    <t>010750302004136</t>
  </si>
  <si>
    <t>010770101001041</t>
  </si>
  <si>
    <t>010770101001082</t>
  </si>
  <si>
    <t>010770102002026</t>
  </si>
  <si>
    <t>010770102002046</t>
  </si>
  <si>
    <t>010770107003045</t>
  </si>
  <si>
    <t>010770108002044</t>
  </si>
  <si>
    <t>010770109003010</t>
  </si>
  <si>
    <t>010770111011020</t>
  </si>
  <si>
    <t>010770111011045</t>
  </si>
  <si>
    <t>010770111011051</t>
  </si>
  <si>
    <t>010770112002008</t>
  </si>
  <si>
    <t>010770112002043</t>
  </si>
  <si>
    <t>010770112002072</t>
  </si>
  <si>
    <t>010770112003031</t>
  </si>
  <si>
    <t>010770113001000</t>
  </si>
  <si>
    <t>010770113001009</t>
  </si>
  <si>
    <t>010770113001053</t>
  </si>
  <si>
    <t>010770113001057</t>
  </si>
  <si>
    <t>010770113001062</t>
  </si>
  <si>
    <t>010770113001063</t>
  </si>
  <si>
    <t>010770113001068</t>
  </si>
  <si>
    <t>010770113001070</t>
  </si>
  <si>
    <t>010770113001080</t>
  </si>
  <si>
    <t>010770113001081</t>
  </si>
  <si>
    <t>010770113001084</t>
  </si>
  <si>
    <t>010770113001093</t>
  </si>
  <si>
    <t>010770113001104</t>
  </si>
  <si>
    <t>010770113001107</t>
  </si>
  <si>
    <t>010770113001136</t>
  </si>
  <si>
    <t>010770113001141</t>
  </si>
  <si>
    <t>010770113001158</t>
  </si>
  <si>
    <t>010770113001163</t>
  </si>
  <si>
    <t>010770113002002</t>
  </si>
  <si>
    <t>010770113002003</t>
  </si>
  <si>
    <t>010770113002005</t>
  </si>
  <si>
    <t>010770113002006</t>
  </si>
  <si>
    <t>010770113002010</t>
  </si>
  <si>
    <t>010770114001007</t>
  </si>
  <si>
    <t>010770114001008</t>
  </si>
  <si>
    <t>010770114001011</t>
  </si>
  <si>
    <t>010770114001030</t>
  </si>
  <si>
    <t>010770114001036</t>
  </si>
  <si>
    <t>010770114001037</t>
  </si>
  <si>
    <t>010770114002010</t>
  </si>
  <si>
    <t>010770114002014</t>
  </si>
  <si>
    <t>010770114002015</t>
  </si>
  <si>
    <t>010770114002038</t>
  </si>
  <si>
    <t>010770114003004</t>
  </si>
  <si>
    <t>010770114003045</t>
  </si>
  <si>
    <t>010770115011024</t>
  </si>
  <si>
    <t>010770115011025</t>
  </si>
  <si>
    <t>010770115011034</t>
  </si>
  <si>
    <t>010770115011037</t>
  </si>
  <si>
    <t>010770115012002</t>
  </si>
  <si>
    <t>010770115014018</t>
  </si>
  <si>
    <t>010770115014030</t>
  </si>
  <si>
    <t>010770115015004</t>
  </si>
  <si>
    <t>010770115021001</t>
  </si>
  <si>
    <t>010770115021010</t>
  </si>
  <si>
    <t>010770115021037</t>
  </si>
  <si>
    <t>010770115021042</t>
  </si>
  <si>
    <t>010770115021044</t>
  </si>
  <si>
    <t>010770115022030</t>
  </si>
  <si>
    <t>010770115022034</t>
  </si>
  <si>
    <t>010770115023020</t>
  </si>
  <si>
    <t>010770115023024</t>
  </si>
  <si>
    <t>010770115023029</t>
  </si>
  <si>
    <t>010770115023031</t>
  </si>
  <si>
    <t>010770115023034</t>
  </si>
  <si>
    <t>010770115023041</t>
  </si>
  <si>
    <t>010770116021030</t>
  </si>
  <si>
    <t>010770116022006</t>
  </si>
  <si>
    <t>010770116022008</t>
  </si>
  <si>
    <t>010770116022009</t>
  </si>
  <si>
    <t>010770116022010</t>
  </si>
  <si>
    <t>010770116022024</t>
  </si>
  <si>
    <t>010770116022027</t>
  </si>
  <si>
    <t>010770116022032</t>
  </si>
  <si>
    <t>010770116022045</t>
  </si>
  <si>
    <t>010770116022051</t>
  </si>
  <si>
    <t>010770116022056</t>
  </si>
  <si>
    <t>010770116023001</t>
  </si>
  <si>
    <t>010770116023005</t>
  </si>
  <si>
    <t>010770116023011</t>
  </si>
  <si>
    <t>010770116023014</t>
  </si>
  <si>
    <t>010770116023026</t>
  </si>
  <si>
    <t>010770116023029</t>
  </si>
  <si>
    <t>010770116023031</t>
  </si>
  <si>
    <t>010770116023039</t>
  </si>
  <si>
    <t>010770116023059</t>
  </si>
  <si>
    <t>010770116023077</t>
  </si>
  <si>
    <t>010770116023085</t>
  </si>
  <si>
    <t>010770116023089</t>
  </si>
  <si>
    <t>010770116031036</t>
  </si>
  <si>
    <t>010770116031048</t>
  </si>
  <si>
    <t>010770116031052</t>
  </si>
  <si>
    <t>010770116031061</t>
  </si>
  <si>
    <t>010770116032006</t>
  </si>
  <si>
    <t>010770116032015</t>
  </si>
  <si>
    <t>010770116032017</t>
  </si>
  <si>
    <t>010770116032025</t>
  </si>
  <si>
    <t>010770116032028</t>
  </si>
  <si>
    <t>010770116032032</t>
  </si>
  <si>
    <t>010770116033006</t>
  </si>
  <si>
    <t>010770116033007</t>
  </si>
  <si>
    <t>010770116033008</t>
  </si>
  <si>
    <t>010770116033010</t>
  </si>
  <si>
    <t>010770116033011</t>
  </si>
  <si>
    <t>010770116033024</t>
  </si>
  <si>
    <t>010770116033027</t>
  </si>
  <si>
    <t>010770116033028</t>
  </si>
  <si>
    <t>010770116041001</t>
  </si>
  <si>
    <t>010770116041008</t>
  </si>
  <si>
    <t>010770116041009</t>
  </si>
  <si>
    <t>010770116041016</t>
  </si>
  <si>
    <t>010770116042012</t>
  </si>
  <si>
    <t>010770116042013</t>
  </si>
  <si>
    <t>010770116042015</t>
  </si>
  <si>
    <t>010770116042017</t>
  </si>
  <si>
    <t>010770116042074</t>
  </si>
  <si>
    <t>010770116042077</t>
  </si>
  <si>
    <t>010770116042105</t>
  </si>
  <si>
    <t>010770116043003</t>
  </si>
  <si>
    <t>010770116043020</t>
  </si>
  <si>
    <t>010770116043033</t>
  </si>
  <si>
    <t>010770116043037</t>
  </si>
  <si>
    <t>010770116043038</t>
  </si>
  <si>
    <t>010770116043040</t>
  </si>
  <si>
    <t>010770116043041</t>
  </si>
  <si>
    <t>010770116043044</t>
  </si>
  <si>
    <t>010770117001029</t>
  </si>
  <si>
    <t>010770117002054</t>
  </si>
  <si>
    <t>010770117004037</t>
  </si>
  <si>
    <t>010770117004043</t>
  </si>
  <si>
    <t>010770117004049</t>
  </si>
  <si>
    <t>010770118011084</t>
  </si>
  <si>
    <t>010770118012005</t>
  </si>
  <si>
    <t>010770118012029</t>
  </si>
  <si>
    <t>010770118012053</t>
  </si>
  <si>
    <t>010770118012093</t>
  </si>
  <si>
    <t>010770118021051</t>
  </si>
  <si>
    <t>010770118021071</t>
  </si>
  <si>
    <t>010770118023038</t>
  </si>
  <si>
    <t>010770118023051</t>
  </si>
  <si>
    <t>010770118023064</t>
  </si>
  <si>
    <t>010799791001058</t>
  </si>
  <si>
    <t>010799792004039</t>
  </si>
  <si>
    <t>010799792005157</t>
  </si>
  <si>
    <t>010799793001067</t>
  </si>
  <si>
    <t>010799793002018</t>
  </si>
  <si>
    <t>010799793002104</t>
  </si>
  <si>
    <t>010799793003017</t>
  </si>
  <si>
    <t>010799793003045</t>
  </si>
  <si>
    <t>010799793004051</t>
  </si>
  <si>
    <t>010799793004053</t>
  </si>
  <si>
    <t>010799793004076</t>
  </si>
  <si>
    <t>010799793004083</t>
  </si>
  <si>
    <t>010799797001040</t>
  </si>
  <si>
    <t>010799797001052</t>
  </si>
  <si>
    <t>010799797002013</t>
  </si>
  <si>
    <t>010799797002033</t>
  </si>
  <si>
    <t>010799797002037</t>
  </si>
  <si>
    <t>010799797002039</t>
  </si>
  <si>
    <t>010799798002036</t>
  </si>
  <si>
    <t>010799798003000</t>
  </si>
  <si>
    <t>010799798003004</t>
  </si>
  <si>
    <t>010799798003005</t>
  </si>
  <si>
    <t>010799798003017</t>
  </si>
  <si>
    <t>010799798003018</t>
  </si>
  <si>
    <t>010799799001043</t>
  </si>
  <si>
    <t>010799799001047</t>
  </si>
  <si>
    <t>010799799001052</t>
  </si>
  <si>
    <t>010799799001053</t>
  </si>
  <si>
    <t>010799799001057</t>
  </si>
  <si>
    <t>010799799002016</t>
  </si>
  <si>
    <t>010799799002018</t>
  </si>
  <si>
    <t>010799799002020</t>
  </si>
  <si>
    <t>010799799002023</t>
  </si>
  <si>
    <t>010799799002024</t>
  </si>
  <si>
    <t>010799799002032</t>
  </si>
  <si>
    <t>010799799002033</t>
  </si>
  <si>
    <t>010799799002034</t>
  </si>
  <si>
    <t>010799799002038</t>
  </si>
  <si>
    <t>010799799002049</t>
  </si>
  <si>
    <t>010799799002051</t>
  </si>
  <si>
    <t>010799799002068</t>
  </si>
  <si>
    <t>010799799002071</t>
  </si>
  <si>
    <t>010799799002073</t>
  </si>
  <si>
    <t>010799799002075</t>
  </si>
  <si>
    <t>010799799002093</t>
  </si>
  <si>
    <t>010799799002094</t>
  </si>
  <si>
    <t>010810409011002</t>
  </si>
  <si>
    <t>010810409011008</t>
  </si>
  <si>
    <t>010810409011023</t>
  </si>
  <si>
    <t>010810410001000</t>
  </si>
  <si>
    <t>010810410001002</t>
  </si>
  <si>
    <t>010810410001010</t>
  </si>
  <si>
    <t>010810410001044</t>
  </si>
  <si>
    <t>010810410001046</t>
  </si>
  <si>
    <t>010810410001047</t>
  </si>
  <si>
    <t>010810410001049</t>
  </si>
  <si>
    <t>010810410001050</t>
  </si>
  <si>
    <t>010810410001087</t>
  </si>
  <si>
    <t>010810410001103</t>
  </si>
  <si>
    <t>010810410002024</t>
  </si>
  <si>
    <t>010810410002026</t>
  </si>
  <si>
    <t>010810410002036</t>
  </si>
  <si>
    <t>010810410002040</t>
  </si>
  <si>
    <t>010810410002041</t>
  </si>
  <si>
    <t>010810410002042</t>
  </si>
  <si>
    <t>010810410002045</t>
  </si>
  <si>
    <t>010810410002046</t>
  </si>
  <si>
    <t>010810410002050</t>
  </si>
  <si>
    <t>010810410003023</t>
  </si>
  <si>
    <t>010810410003037</t>
  </si>
  <si>
    <t>010810410003073</t>
  </si>
  <si>
    <t>010810410003094</t>
  </si>
  <si>
    <t>010810410003111</t>
  </si>
  <si>
    <t>010810410003112</t>
  </si>
  <si>
    <t>010810410003148</t>
  </si>
  <si>
    <t>010810410003155</t>
  </si>
  <si>
    <t>010810411002020</t>
  </si>
  <si>
    <t>010810411003001</t>
  </si>
  <si>
    <t>010810411003003</t>
  </si>
  <si>
    <t>010810411003012</t>
  </si>
  <si>
    <t>010810411003025</t>
  </si>
  <si>
    <t>010810411003030</t>
  </si>
  <si>
    <t>010810412001052</t>
  </si>
  <si>
    <t>010810417001000</t>
  </si>
  <si>
    <t>010810417001022</t>
  </si>
  <si>
    <t>010810418003063</t>
  </si>
  <si>
    <t>010810418003064</t>
  </si>
  <si>
    <t>010810418003077</t>
  </si>
  <si>
    <t>010810418003088</t>
  </si>
  <si>
    <t>010810419004034</t>
  </si>
  <si>
    <t>010810420061034</t>
  </si>
  <si>
    <t>010830201012008</t>
  </si>
  <si>
    <t>010830203001064</t>
  </si>
  <si>
    <t>010830203001123</t>
  </si>
  <si>
    <t>010830203001131</t>
  </si>
  <si>
    <t>010830203001145</t>
  </si>
  <si>
    <t>010830203001148</t>
  </si>
  <si>
    <t>010830203002001</t>
  </si>
  <si>
    <t>010830203002002</t>
  </si>
  <si>
    <t>010830203002003</t>
  </si>
  <si>
    <t>010830203002007</t>
  </si>
  <si>
    <t>010830203002009</t>
  </si>
  <si>
    <t>010830203002060</t>
  </si>
  <si>
    <t>010830204012018</t>
  </si>
  <si>
    <t>010830204013023</t>
  </si>
  <si>
    <t>010830208012003</t>
  </si>
  <si>
    <t>010830208022049</t>
  </si>
  <si>
    <t>010830211001044</t>
  </si>
  <si>
    <t>010830211001078</t>
  </si>
  <si>
    <t>010830211001079</t>
  </si>
  <si>
    <t>010830211001085</t>
  </si>
  <si>
    <t>010830211001135</t>
  </si>
  <si>
    <t>010830211001140</t>
  </si>
  <si>
    <t>010830211001141</t>
  </si>
  <si>
    <t>010830211001161</t>
  </si>
  <si>
    <t>010830211001180</t>
  </si>
  <si>
    <t>010830211001181</t>
  </si>
  <si>
    <t>010830211004065</t>
  </si>
  <si>
    <t>010830211004080</t>
  </si>
  <si>
    <t>010830211004168</t>
  </si>
  <si>
    <t>010830211004169</t>
  </si>
  <si>
    <t>010830211004176</t>
  </si>
  <si>
    <t>010830211004178</t>
  </si>
  <si>
    <t>010830211004184</t>
  </si>
  <si>
    <t>010830211004187</t>
  </si>
  <si>
    <t>010830211004200</t>
  </si>
  <si>
    <t>010830211004201</t>
  </si>
  <si>
    <t>010830211004207</t>
  </si>
  <si>
    <t>010830211004212</t>
  </si>
  <si>
    <t>010830211004217</t>
  </si>
  <si>
    <t>010830211004222</t>
  </si>
  <si>
    <t>010830211004245</t>
  </si>
  <si>
    <t>010830212001034</t>
  </si>
  <si>
    <t>010830212001038</t>
  </si>
  <si>
    <t>010830212001044</t>
  </si>
  <si>
    <t>010830212001054</t>
  </si>
  <si>
    <t>010830212001056</t>
  </si>
  <si>
    <t>010830212001057</t>
  </si>
  <si>
    <t>010830212001068</t>
  </si>
  <si>
    <t>010830212001074</t>
  </si>
  <si>
    <t>010830212001078</t>
  </si>
  <si>
    <t>010830212001080</t>
  </si>
  <si>
    <t>010830212001082</t>
  </si>
  <si>
    <t>010830212001085</t>
  </si>
  <si>
    <t>010830212001099</t>
  </si>
  <si>
    <t>010830212001102</t>
  </si>
  <si>
    <t>010830212001112</t>
  </si>
  <si>
    <t>010830212001115</t>
  </si>
  <si>
    <t>010830212001121</t>
  </si>
  <si>
    <t>010830212001125</t>
  </si>
  <si>
    <t>010830212001137</t>
  </si>
  <si>
    <t>010830212001141</t>
  </si>
  <si>
    <t>010830212001148</t>
  </si>
  <si>
    <t>010830212001150</t>
  </si>
  <si>
    <t>010830212001151</t>
  </si>
  <si>
    <t>010830212001155</t>
  </si>
  <si>
    <t>010830212001156</t>
  </si>
  <si>
    <t>010830212001157</t>
  </si>
  <si>
    <t>010830212002012</t>
  </si>
  <si>
    <t>010830212002075</t>
  </si>
  <si>
    <t>010830212002102</t>
  </si>
  <si>
    <t>010830212002105</t>
  </si>
  <si>
    <t>010830212002142</t>
  </si>
  <si>
    <t>010830212002143</t>
  </si>
  <si>
    <t>010830212002144</t>
  </si>
  <si>
    <t>010830212002148</t>
  </si>
  <si>
    <t>010830212003004</t>
  </si>
  <si>
    <t>010830212003006</t>
  </si>
  <si>
    <t>010830212003013</t>
  </si>
  <si>
    <t>010830212003017</t>
  </si>
  <si>
    <t>010830212003018</t>
  </si>
  <si>
    <t>010830212003029</t>
  </si>
  <si>
    <t>010830212003030</t>
  </si>
  <si>
    <t>010830212003032</t>
  </si>
  <si>
    <t>010830212003050</t>
  </si>
  <si>
    <t>010830212003051</t>
  </si>
  <si>
    <t>010830212003063</t>
  </si>
  <si>
    <t>010830212003066</t>
  </si>
  <si>
    <t>010830212003067</t>
  </si>
  <si>
    <t>010830212003080</t>
  </si>
  <si>
    <t>010830212003082</t>
  </si>
  <si>
    <t>010830212003083</t>
  </si>
  <si>
    <t>010830212003084</t>
  </si>
  <si>
    <t>010830212003092</t>
  </si>
  <si>
    <t>010830212003093</t>
  </si>
  <si>
    <t>010830212003099</t>
  </si>
  <si>
    <t>010830212003113</t>
  </si>
  <si>
    <t>010830212003120</t>
  </si>
  <si>
    <t>010830212003140</t>
  </si>
  <si>
    <t>010830212003147</t>
  </si>
  <si>
    <t>010830212003149</t>
  </si>
  <si>
    <t>010830212003182</t>
  </si>
  <si>
    <t>010830212003188</t>
  </si>
  <si>
    <t>010830212003197</t>
  </si>
  <si>
    <t>010830212003213</t>
  </si>
  <si>
    <t>010830212003296</t>
  </si>
  <si>
    <t>010830212003298</t>
  </si>
  <si>
    <t>010830212003301</t>
  </si>
  <si>
    <t>010830212003302</t>
  </si>
  <si>
    <t>010830212003308</t>
  </si>
  <si>
    <t>010830212003309</t>
  </si>
  <si>
    <t>010830212003313</t>
  </si>
  <si>
    <t>010830212003327</t>
  </si>
  <si>
    <t>010830212003328</t>
  </si>
  <si>
    <t>010830212003329</t>
  </si>
  <si>
    <t>010830212003331</t>
  </si>
  <si>
    <t>010830212003334</t>
  </si>
  <si>
    <t>010830212003335</t>
  </si>
  <si>
    <t>010830212003337</t>
  </si>
  <si>
    <t>010830212003343</t>
  </si>
  <si>
    <t>010830212003344</t>
  </si>
  <si>
    <t>010830212003347</t>
  </si>
  <si>
    <t>010830212003349</t>
  </si>
  <si>
    <t>010830212003357</t>
  </si>
  <si>
    <t>010830212003358</t>
  </si>
  <si>
    <t>010830212003377</t>
  </si>
  <si>
    <t>010857808002037</t>
  </si>
  <si>
    <t>010857808002040</t>
  </si>
  <si>
    <t>010857808002044</t>
  </si>
  <si>
    <t>010857808002045</t>
  </si>
  <si>
    <t>010857808002048</t>
  </si>
  <si>
    <t>010857808003000</t>
  </si>
  <si>
    <t>010857808003005</t>
  </si>
  <si>
    <t>010857808003006</t>
  </si>
  <si>
    <t>010857808003007</t>
  </si>
  <si>
    <t>010857808003009</t>
  </si>
  <si>
    <t>010857808003013</t>
  </si>
  <si>
    <t>010857808003014</t>
  </si>
  <si>
    <t>010857808003016</t>
  </si>
  <si>
    <t>010857808003019</t>
  </si>
  <si>
    <t>010857808003020</t>
  </si>
  <si>
    <t>010857808003022</t>
  </si>
  <si>
    <t>010857808003023</t>
  </si>
  <si>
    <t>010857808003027</t>
  </si>
  <si>
    <t>010857808003030</t>
  </si>
  <si>
    <t>010857808003034</t>
  </si>
  <si>
    <t>010857808003036</t>
  </si>
  <si>
    <t>010857808003037</t>
  </si>
  <si>
    <t>010857808003041</t>
  </si>
  <si>
    <t>010857808003046</t>
  </si>
  <si>
    <t>010857808003047</t>
  </si>
  <si>
    <t>010857808003053</t>
  </si>
  <si>
    <t>010857808003057</t>
  </si>
  <si>
    <t>010857808003060</t>
  </si>
  <si>
    <t>010857808003061</t>
  </si>
  <si>
    <t>010857808003066</t>
  </si>
  <si>
    <t>010857808003069</t>
  </si>
  <si>
    <t>010857808003073</t>
  </si>
  <si>
    <t>010857808003076</t>
  </si>
  <si>
    <t>010857808003077</t>
  </si>
  <si>
    <t>010857808003078</t>
  </si>
  <si>
    <t>010857808003079</t>
  </si>
  <si>
    <t>010857810001007</t>
  </si>
  <si>
    <t>010857810001010</t>
  </si>
  <si>
    <t>010857810001016</t>
  </si>
  <si>
    <t>010857810001017</t>
  </si>
  <si>
    <t>010857810001018</t>
  </si>
  <si>
    <t>010857810001021</t>
  </si>
  <si>
    <t>010857810001024</t>
  </si>
  <si>
    <t>010857810001049</t>
  </si>
  <si>
    <t>010857810001051</t>
  </si>
  <si>
    <t>010857810001052</t>
  </si>
  <si>
    <t>010857810001064</t>
  </si>
  <si>
    <t>010857810001066</t>
  </si>
  <si>
    <t>010857810001141</t>
  </si>
  <si>
    <t>010857810001225</t>
  </si>
  <si>
    <t>010857810001226</t>
  </si>
  <si>
    <t>010857810001232</t>
  </si>
  <si>
    <t>010857810001233</t>
  </si>
  <si>
    <t>010857810001236</t>
  </si>
  <si>
    <t>010857810001237</t>
  </si>
  <si>
    <t>010857810001258</t>
  </si>
  <si>
    <t>010857810002001</t>
  </si>
  <si>
    <t>010857810002003</t>
  </si>
  <si>
    <t>010857810002005</t>
  </si>
  <si>
    <t>010857810002007</t>
  </si>
  <si>
    <t>010857810002009</t>
  </si>
  <si>
    <t>010857810002011</t>
  </si>
  <si>
    <t>010857810002041</t>
  </si>
  <si>
    <t>010857810002042</t>
  </si>
  <si>
    <t>010857810002044</t>
  </si>
  <si>
    <t>010857810002049</t>
  </si>
  <si>
    <t>010857810002085</t>
  </si>
  <si>
    <t>010857810002088</t>
  </si>
  <si>
    <t>010857810002089</t>
  </si>
  <si>
    <t>010857810002091</t>
  </si>
  <si>
    <t>010857810002104</t>
  </si>
  <si>
    <t>010857810002105</t>
  </si>
  <si>
    <t>010857810002113</t>
  </si>
  <si>
    <t>010857810002117</t>
  </si>
  <si>
    <t>010857810002118</t>
  </si>
  <si>
    <t>010857810003004</t>
  </si>
  <si>
    <t>010857810003005</t>
  </si>
  <si>
    <t>010857810003011</t>
  </si>
  <si>
    <t>010857810003018</t>
  </si>
  <si>
    <t>010857810003028</t>
  </si>
  <si>
    <t>010857810003036</t>
  </si>
  <si>
    <t>010857810003038</t>
  </si>
  <si>
    <t>010857810003044</t>
  </si>
  <si>
    <t>010857810003054</t>
  </si>
  <si>
    <t>010857810003055</t>
  </si>
  <si>
    <t>010857810003090</t>
  </si>
  <si>
    <t>010857810003095</t>
  </si>
  <si>
    <t>010857810003102</t>
  </si>
  <si>
    <t>010857810003107</t>
  </si>
  <si>
    <t>010857810003123</t>
  </si>
  <si>
    <t>010857811001046</t>
  </si>
  <si>
    <t>010857811001070</t>
  </si>
  <si>
    <t>010857811001082</t>
  </si>
  <si>
    <t>010857811001087</t>
  </si>
  <si>
    <t>010857811001091</t>
  </si>
  <si>
    <t>010857811001093</t>
  </si>
  <si>
    <t>010857811001106</t>
  </si>
  <si>
    <t>010857811001110</t>
  </si>
  <si>
    <t>010857811001119</t>
  </si>
  <si>
    <t>010857811001120</t>
  </si>
  <si>
    <t>010857811001122</t>
  </si>
  <si>
    <t>010857811001128</t>
  </si>
  <si>
    <t>010857811001129</t>
  </si>
  <si>
    <t>010857811001133</t>
  </si>
  <si>
    <t>010857811002000</t>
  </si>
  <si>
    <t>010857811002005</t>
  </si>
  <si>
    <t>010857811002007</t>
  </si>
  <si>
    <t>010857811002008</t>
  </si>
  <si>
    <t>010857811002009</t>
  </si>
  <si>
    <t>010857811002018</t>
  </si>
  <si>
    <t>010857811002023</t>
  </si>
  <si>
    <t>010857811002025</t>
  </si>
  <si>
    <t>010857811002026</t>
  </si>
  <si>
    <t>010857811002030</t>
  </si>
  <si>
    <t>010857811002034</t>
  </si>
  <si>
    <t>010857811002035</t>
  </si>
  <si>
    <t>010857811002038</t>
  </si>
  <si>
    <t>010857811002041</t>
  </si>
  <si>
    <t>010857811002048</t>
  </si>
  <si>
    <t>010857811002050</t>
  </si>
  <si>
    <t>010857811002052</t>
  </si>
  <si>
    <t>010857811002055</t>
  </si>
  <si>
    <t>010857811002056</t>
  </si>
  <si>
    <t>010857811002057</t>
  </si>
  <si>
    <t>010857811002060</t>
  </si>
  <si>
    <t>010857811002061</t>
  </si>
  <si>
    <t>010857811002062</t>
  </si>
  <si>
    <t>010857811002063</t>
  </si>
  <si>
    <t>010857811002071</t>
  </si>
  <si>
    <t>010857812001000</t>
  </si>
  <si>
    <t>010857812001001</t>
  </si>
  <si>
    <t>010857812001008</t>
  </si>
  <si>
    <t>010857812001009</t>
  </si>
  <si>
    <t>010857812001010</t>
  </si>
  <si>
    <t>010857812001011</t>
  </si>
  <si>
    <t>010857812001024</t>
  </si>
  <si>
    <t>010857812001032</t>
  </si>
  <si>
    <t>010857812001036</t>
  </si>
  <si>
    <t>010857812001039</t>
  </si>
  <si>
    <t>010857812001042</t>
  </si>
  <si>
    <t>010857812001043</t>
  </si>
  <si>
    <t>010857812001050</t>
  </si>
  <si>
    <t>010857812001053</t>
  </si>
  <si>
    <t>010857812001056</t>
  </si>
  <si>
    <t>010857812002005</t>
  </si>
  <si>
    <t>010857812002006</t>
  </si>
  <si>
    <t>010857812002013</t>
  </si>
  <si>
    <t>010857812002016</t>
  </si>
  <si>
    <t>010857812002017</t>
  </si>
  <si>
    <t>010857812002023</t>
  </si>
  <si>
    <t>010857812002034</t>
  </si>
  <si>
    <t>010857812002044</t>
  </si>
  <si>
    <t>010857812002072</t>
  </si>
  <si>
    <t>010857812003000</t>
  </si>
  <si>
    <t>010857812003002</t>
  </si>
  <si>
    <t>010857812003007</t>
  </si>
  <si>
    <t>010857812003008</t>
  </si>
  <si>
    <t>010857812003013</t>
  </si>
  <si>
    <t>010857812003014</t>
  </si>
  <si>
    <t>010857812003017</t>
  </si>
  <si>
    <t>010857812003020</t>
  </si>
  <si>
    <t>010857812003022</t>
  </si>
  <si>
    <t>010857812003023</t>
  </si>
  <si>
    <t>010857812003026</t>
  </si>
  <si>
    <t>010857812003027</t>
  </si>
  <si>
    <t>010857812003034</t>
  </si>
  <si>
    <t>010857812004025</t>
  </si>
  <si>
    <t>010857812004029</t>
  </si>
  <si>
    <t>010857812004032</t>
  </si>
  <si>
    <t>010857812004059</t>
  </si>
  <si>
    <t>010857812004060</t>
  </si>
  <si>
    <t>010857812004061</t>
  </si>
  <si>
    <t>010857812004071</t>
  </si>
  <si>
    <t>010872314001116</t>
  </si>
  <si>
    <t>010872315001001</t>
  </si>
  <si>
    <t>010872315001028</t>
  </si>
  <si>
    <t>010872315002023</t>
  </si>
  <si>
    <t>010872315002024</t>
  </si>
  <si>
    <t>010872315002025</t>
  </si>
  <si>
    <t>010872315002026</t>
  </si>
  <si>
    <t>010872315002027</t>
  </si>
  <si>
    <t>010872315002036</t>
  </si>
  <si>
    <t>010872315002040</t>
  </si>
  <si>
    <t>010872315002041</t>
  </si>
  <si>
    <t>010872315002042</t>
  </si>
  <si>
    <t>010872315002044</t>
  </si>
  <si>
    <t>010872315002052</t>
  </si>
  <si>
    <t>010872315003018</t>
  </si>
  <si>
    <t>010872315003019</t>
  </si>
  <si>
    <t>010872315003029</t>
  </si>
  <si>
    <t>010872316011026</t>
  </si>
  <si>
    <t>010872316011028</t>
  </si>
  <si>
    <t>010872316011033</t>
  </si>
  <si>
    <t>010872316011035</t>
  </si>
  <si>
    <t>010872316011042</t>
  </si>
  <si>
    <t>010872316011044</t>
  </si>
  <si>
    <t>010872316011045</t>
  </si>
  <si>
    <t>010872316011057</t>
  </si>
  <si>
    <t>010872316011061</t>
  </si>
  <si>
    <t>010872316011090</t>
  </si>
  <si>
    <t>010872316011094</t>
  </si>
  <si>
    <t>010872316011099</t>
  </si>
  <si>
    <t>010872316011100</t>
  </si>
  <si>
    <t>010872316011138</t>
  </si>
  <si>
    <t>010872316011139</t>
  </si>
  <si>
    <t>010872316021005</t>
  </si>
  <si>
    <t>010872316021009</t>
  </si>
  <si>
    <t>010872316021012</t>
  </si>
  <si>
    <t>010872316021017</t>
  </si>
  <si>
    <t>010872316021077</t>
  </si>
  <si>
    <t>010872316021089</t>
  </si>
  <si>
    <t>010872322002002</t>
  </si>
  <si>
    <t>010872322002031</t>
  </si>
  <si>
    <t>010872322002034</t>
  </si>
  <si>
    <t>010872322002038</t>
  </si>
  <si>
    <t>010872322002073</t>
  </si>
  <si>
    <t>010872323001041</t>
  </si>
  <si>
    <t>010872323001042</t>
  </si>
  <si>
    <t>010872323001047</t>
  </si>
  <si>
    <t>010872323001056</t>
  </si>
  <si>
    <t>010872323001074</t>
  </si>
  <si>
    <t>010872323001079</t>
  </si>
  <si>
    <t>010872323002002</t>
  </si>
  <si>
    <t>010872323002027</t>
  </si>
  <si>
    <t>010872323002038</t>
  </si>
  <si>
    <t>010872323002042</t>
  </si>
  <si>
    <t>010890002011000</t>
  </si>
  <si>
    <t>010890002011006</t>
  </si>
  <si>
    <t>010890002011042</t>
  </si>
  <si>
    <t>010890002011053</t>
  </si>
  <si>
    <t>010890002011054</t>
  </si>
  <si>
    <t>010890002011102</t>
  </si>
  <si>
    <t>010890002011120</t>
  </si>
  <si>
    <t>010890002021006</t>
  </si>
  <si>
    <t>010890002021063</t>
  </si>
  <si>
    <t>010890003011040</t>
  </si>
  <si>
    <t>010890003012005</t>
  </si>
  <si>
    <t>010890004031003</t>
  </si>
  <si>
    <t>010890004031020</t>
  </si>
  <si>
    <t>010890004031022</t>
  </si>
  <si>
    <t>010890004032008</t>
  </si>
  <si>
    <t>010890004034005</t>
  </si>
  <si>
    <t>010890004034027</t>
  </si>
  <si>
    <t>010890004034059</t>
  </si>
  <si>
    <t>010890005011009</t>
  </si>
  <si>
    <t>010890006011014</t>
  </si>
  <si>
    <t>010890013013021</t>
  </si>
  <si>
    <t>010890014011005</t>
  </si>
  <si>
    <t>010890014011015</t>
  </si>
  <si>
    <t>010890014011055</t>
  </si>
  <si>
    <t>010890014011057</t>
  </si>
  <si>
    <t>010890014011084</t>
  </si>
  <si>
    <t>010890014022018</t>
  </si>
  <si>
    <t>010890014022110</t>
  </si>
  <si>
    <t>010890014022127</t>
  </si>
  <si>
    <t>010890014022131</t>
  </si>
  <si>
    <t>010890014022154</t>
  </si>
  <si>
    <t>010890014022174</t>
  </si>
  <si>
    <t>010890014022186</t>
  </si>
  <si>
    <t>010890014022228</t>
  </si>
  <si>
    <t>010890014022236</t>
  </si>
  <si>
    <t>010890014022240</t>
  </si>
  <si>
    <t>010890014023035</t>
  </si>
  <si>
    <t>010890014023037</t>
  </si>
  <si>
    <t>010890014023042</t>
  </si>
  <si>
    <t>010890014023056</t>
  </si>
  <si>
    <t>010890014023060</t>
  </si>
  <si>
    <t>010890014023074</t>
  </si>
  <si>
    <t>010890014023124</t>
  </si>
  <si>
    <t>010890014023154</t>
  </si>
  <si>
    <t>010890019012046</t>
  </si>
  <si>
    <t>010890019021014</t>
  </si>
  <si>
    <t>010890019021026</t>
  </si>
  <si>
    <t>010890019031037</t>
  </si>
  <si>
    <t>010890020001018</t>
  </si>
  <si>
    <t>010890021003036</t>
  </si>
  <si>
    <t>010890025011044</t>
  </si>
  <si>
    <t>010890025012004</t>
  </si>
  <si>
    <t>010890025012006</t>
  </si>
  <si>
    <t>010890025012027</t>
  </si>
  <si>
    <t>010890025012060</t>
  </si>
  <si>
    <t>010890025021020</t>
  </si>
  <si>
    <t>010890026001015</t>
  </si>
  <si>
    <t>010890026003002</t>
  </si>
  <si>
    <t>010890028011033</t>
  </si>
  <si>
    <t>010890028013007</t>
  </si>
  <si>
    <t>010890028013023</t>
  </si>
  <si>
    <t>010890028013026</t>
  </si>
  <si>
    <t>010890028021064</t>
  </si>
  <si>
    <t>010890028021089</t>
  </si>
  <si>
    <t>010890029112014</t>
  </si>
  <si>
    <t>010890029121012</t>
  </si>
  <si>
    <t>010890029211056</t>
  </si>
  <si>
    <t>010890029211061</t>
  </si>
  <si>
    <t>010890029211071</t>
  </si>
  <si>
    <t>010890029213027</t>
  </si>
  <si>
    <t>010890029214024</t>
  </si>
  <si>
    <t>010890029221005</t>
  </si>
  <si>
    <t>010890030001013</t>
  </si>
  <si>
    <t>010890030002001</t>
  </si>
  <si>
    <t>010890030003006</t>
  </si>
  <si>
    <t>010890030003008</t>
  </si>
  <si>
    <t>010890031001035</t>
  </si>
  <si>
    <t>010890031002013</t>
  </si>
  <si>
    <t>010890031002072</t>
  </si>
  <si>
    <t>010890101001068</t>
  </si>
  <si>
    <t>010890101001097</t>
  </si>
  <si>
    <t>010890101001098</t>
  </si>
  <si>
    <t>010890101001102</t>
  </si>
  <si>
    <t>010890101001117</t>
  </si>
  <si>
    <t>010890101001119</t>
  </si>
  <si>
    <t>010890101001126</t>
  </si>
  <si>
    <t>010890101001128</t>
  </si>
  <si>
    <t>010890101001132</t>
  </si>
  <si>
    <t>010890101001133</t>
  </si>
  <si>
    <t>010890101001135</t>
  </si>
  <si>
    <t>010890101003014</t>
  </si>
  <si>
    <t>010890101003023</t>
  </si>
  <si>
    <t>010890101003034</t>
  </si>
  <si>
    <t>010890101004015</t>
  </si>
  <si>
    <t>TN</t>
  </si>
  <si>
    <t>010890101004023</t>
  </si>
  <si>
    <t>010890101004024</t>
  </si>
  <si>
    <t>010890102001002</t>
  </si>
  <si>
    <t>010890102001017</t>
  </si>
  <si>
    <t>010890102001019</t>
  </si>
  <si>
    <t>010890102001024</t>
  </si>
  <si>
    <t>010890102001029</t>
  </si>
  <si>
    <t>010890102001033</t>
  </si>
  <si>
    <t>010890102001037</t>
  </si>
  <si>
    <t>010890102001046</t>
  </si>
  <si>
    <t>010890102001055</t>
  </si>
  <si>
    <t>010890102001079</t>
  </si>
  <si>
    <t>010890102001103</t>
  </si>
  <si>
    <t>010890102001108</t>
  </si>
  <si>
    <t>010890102001123</t>
  </si>
  <si>
    <t>010890102001127</t>
  </si>
  <si>
    <t>010890102001135</t>
  </si>
  <si>
    <t>010890102001144</t>
  </si>
  <si>
    <t>010890102001151</t>
  </si>
  <si>
    <t>010890102001153</t>
  </si>
  <si>
    <t>010890102002014</t>
  </si>
  <si>
    <t>010890102002018</t>
  </si>
  <si>
    <t>010890102002023</t>
  </si>
  <si>
    <t>010890102002036</t>
  </si>
  <si>
    <t>010890102002044</t>
  </si>
  <si>
    <t>010890103011049</t>
  </si>
  <si>
    <t>010890103011050</t>
  </si>
  <si>
    <t>010890103012035</t>
  </si>
  <si>
    <t>010890104011023</t>
  </si>
  <si>
    <t>010890104012055</t>
  </si>
  <si>
    <t>010890104012067</t>
  </si>
  <si>
    <t>010890104022012</t>
  </si>
  <si>
    <t>010890104022030</t>
  </si>
  <si>
    <t>010890104022088</t>
  </si>
  <si>
    <t>010890104022096</t>
  </si>
  <si>
    <t>010890105011031</t>
  </si>
  <si>
    <t>010890105011047</t>
  </si>
  <si>
    <t>010890105013009</t>
  </si>
  <si>
    <t>010890105013010</t>
  </si>
  <si>
    <t>010890105013047</t>
  </si>
  <si>
    <t>010890105021024</t>
  </si>
  <si>
    <t>010890105021064</t>
  </si>
  <si>
    <t>010890105022004</t>
  </si>
  <si>
    <t>010890105022006</t>
  </si>
  <si>
    <t>010890105022011</t>
  </si>
  <si>
    <t>010890105022025</t>
  </si>
  <si>
    <t>010890106121002</t>
  </si>
  <si>
    <t>010890106121034</t>
  </si>
  <si>
    <t>010890106121064</t>
  </si>
  <si>
    <t>010890106121073</t>
  </si>
  <si>
    <t>010890106121079</t>
  </si>
  <si>
    <t>010890106121102</t>
  </si>
  <si>
    <t>010890106121108</t>
  </si>
  <si>
    <t>010890106121115</t>
  </si>
  <si>
    <t>010890106121116</t>
  </si>
  <si>
    <t>010890106121132</t>
  </si>
  <si>
    <t>010890106121153</t>
  </si>
  <si>
    <t>010890106121173</t>
  </si>
  <si>
    <t>010890106121220</t>
  </si>
  <si>
    <t>010890106121255</t>
  </si>
  <si>
    <t>010890106211042</t>
  </si>
  <si>
    <t>010890106211059</t>
  </si>
  <si>
    <t>010890106211068</t>
  </si>
  <si>
    <t>010890106211071</t>
  </si>
  <si>
    <t>010890106211075</t>
  </si>
  <si>
    <t>010890106211076</t>
  </si>
  <si>
    <t>010890106211079</t>
  </si>
  <si>
    <t>010890106211081</t>
  </si>
  <si>
    <t>010890106211092</t>
  </si>
  <si>
    <t>010890106211093</t>
  </si>
  <si>
    <t>010890106211094</t>
  </si>
  <si>
    <t>010890106212021</t>
  </si>
  <si>
    <t>010890106221004</t>
  </si>
  <si>
    <t>010890106221030</t>
  </si>
  <si>
    <t>010890106221133</t>
  </si>
  <si>
    <t>010890106221149</t>
  </si>
  <si>
    <t>010890106221165</t>
  </si>
  <si>
    <t>010890106222001</t>
  </si>
  <si>
    <t>010890106222007</t>
  </si>
  <si>
    <t>010890106222010</t>
  </si>
  <si>
    <t>010890106222033</t>
  </si>
  <si>
    <t>010890106222049</t>
  </si>
  <si>
    <t>010890106222050</t>
  </si>
  <si>
    <t>010890106222115</t>
  </si>
  <si>
    <t>010890106223017</t>
  </si>
  <si>
    <t>010890106223110</t>
  </si>
  <si>
    <t>010890106223148</t>
  </si>
  <si>
    <t>010890106231022</t>
  </si>
  <si>
    <t>010890106231023</t>
  </si>
  <si>
    <t>010890106231027</t>
  </si>
  <si>
    <t>010890106231045</t>
  </si>
  <si>
    <t>010890106231111</t>
  </si>
  <si>
    <t>010890106231134</t>
  </si>
  <si>
    <t>010890106231139</t>
  </si>
  <si>
    <t>010890106242024</t>
  </si>
  <si>
    <t>010890106243006</t>
  </si>
  <si>
    <t>010890107011058</t>
  </si>
  <si>
    <t>010890107011070</t>
  </si>
  <si>
    <t>010890107011074</t>
  </si>
  <si>
    <t>010890107011076</t>
  </si>
  <si>
    <t>010890107011098</t>
  </si>
  <si>
    <t>010890107013043</t>
  </si>
  <si>
    <t>010890107014095</t>
  </si>
  <si>
    <t>010890107014102</t>
  </si>
  <si>
    <t>010890107014104</t>
  </si>
  <si>
    <t>010890107014109</t>
  </si>
  <si>
    <t>010890107022051</t>
  </si>
  <si>
    <t>010890107022074</t>
  </si>
  <si>
    <t>010890107023064</t>
  </si>
  <si>
    <t>010890107024000</t>
  </si>
  <si>
    <t>010890108001060</t>
  </si>
  <si>
    <t>010890108001069</t>
  </si>
  <si>
    <t>010890108002015</t>
  </si>
  <si>
    <t>010890108003014</t>
  </si>
  <si>
    <t>010890108003019</t>
  </si>
  <si>
    <t>010890108003090</t>
  </si>
  <si>
    <t>010890108003096</t>
  </si>
  <si>
    <t>010890108003106</t>
  </si>
  <si>
    <t>010890108003110</t>
  </si>
  <si>
    <t>010890108003146</t>
  </si>
  <si>
    <t>010890108003155</t>
  </si>
  <si>
    <t>010890108004011</t>
  </si>
  <si>
    <t>010890108005048</t>
  </si>
  <si>
    <t>010890109011034</t>
  </si>
  <si>
    <t>010890109011037</t>
  </si>
  <si>
    <t>010890109011082</t>
  </si>
  <si>
    <t>010890109011084</t>
  </si>
  <si>
    <t>010890109011087</t>
  </si>
  <si>
    <t>010890109011097</t>
  </si>
  <si>
    <t>010890109011105</t>
  </si>
  <si>
    <t>010890109011106</t>
  </si>
  <si>
    <t>010890109011107</t>
  </si>
  <si>
    <t>010890109011123</t>
  </si>
  <si>
    <t>010890109011127</t>
  </si>
  <si>
    <t>010890109011132</t>
  </si>
  <si>
    <t>010890109011187</t>
  </si>
  <si>
    <t>010890109011206</t>
  </si>
  <si>
    <t>010890109012087</t>
  </si>
  <si>
    <t>010890109013034</t>
  </si>
  <si>
    <t>010890109013058</t>
  </si>
  <si>
    <t>010890109013216</t>
  </si>
  <si>
    <t>010890109013285</t>
  </si>
  <si>
    <t>010890109013310</t>
  </si>
  <si>
    <t>010890109013339</t>
  </si>
  <si>
    <t>010890109013395</t>
  </si>
  <si>
    <t>010890109013400</t>
  </si>
  <si>
    <t>010890109013401</t>
  </si>
  <si>
    <t>010890109013420</t>
  </si>
  <si>
    <t>010890109013429</t>
  </si>
  <si>
    <t>010890109013434</t>
  </si>
  <si>
    <t>010890109013475</t>
  </si>
  <si>
    <t>010890109013477</t>
  </si>
  <si>
    <t>010890109021002</t>
  </si>
  <si>
    <t>010890109021003</t>
  </si>
  <si>
    <t>010890109021007</t>
  </si>
  <si>
    <t>010890109021050</t>
  </si>
  <si>
    <t>010890109021079</t>
  </si>
  <si>
    <t>010890109022033</t>
  </si>
  <si>
    <t>010890109022066</t>
  </si>
  <si>
    <t>010890109022108</t>
  </si>
  <si>
    <t>010890109022115</t>
  </si>
  <si>
    <t>010890109022118</t>
  </si>
  <si>
    <t>010890109022148</t>
  </si>
  <si>
    <t>010890109022156</t>
  </si>
  <si>
    <t>010890109022162</t>
  </si>
  <si>
    <t>010890109022168</t>
  </si>
  <si>
    <t>010890109022170</t>
  </si>
  <si>
    <t>010890109022172</t>
  </si>
  <si>
    <t>010890109022188</t>
  </si>
  <si>
    <t>010890109022206</t>
  </si>
  <si>
    <t>010890109022219</t>
  </si>
  <si>
    <t>010890109022235</t>
  </si>
  <si>
    <t>010890109022239</t>
  </si>
  <si>
    <t>010890110111004</t>
  </si>
  <si>
    <t>010890110111018</t>
  </si>
  <si>
    <t>010890110111044</t>
  </si>
  <si>
    <t>010890110111058</t>
  </si>
  <si>
    <t>010890110111059</t>
  </si>
  <si>
    <t>010890110111069</t>
  </si>
  <si>
    <t>010890110112004</t>
  </si>
  <si>
    <t>010890110112015</t>
  </si>
  <si>
    <t>010890110112024</t>
  </si>
  <si>
    <t>010890110112039</t>
  </si>
  <si>
    <t>010890110113016</t>
  </si>
  <si>
    <t>010890110113022</t>
  </si>
  <si>
    <t>010890110113030</t>
  </si>
  <si>
    <t>010890110113049</t>
  </si>
  <si>
    <t>010890110121008</t>
  </si>
  <si>
    <t>010890110121031</t>
  </si>
  <si>
    <t>010890110121044</t>
  </si>
  <si>
    <t>010890110121050</t>
  </si>
  <si>
    <t>010890110121131</t>
  </si>
  <si>
    <t>010890110132002</t>
  </si>
  <si>
    <t>010890110132048</t>
  </si>
  <si>
    <t>010890110132060</t>
  </si>
  <si>
    <t>010890110132086</t>
  </si>
  <si>
    <t>010890110141007</t>
  </si>
  <si>
    <t>010890110141009</t>
  </si>
  <si>
    <t>010890110141032</t>
  </si>
  <si>
    <t>010890110141048</t>
  </si>
  <si>
    <t>010890110141049</t>
  </si>
  <si>
    <t>010890110142013</t>
  </si>
  <si>
    <t>010890110142014</t>
  </si>
  <si>
    <t>010890110142017</t>
  </si>
  <si>
    <t>010890110142049</t>
  </si>
  <si>
    <t>010890110143053</t>
  </si>
  <si>
    <t>010890110143063</t>
  </si>
  <si>
    <t>010890110211084</t>
  </si>
  <si>
    <t>010890110212007</t>
  </si>
  <si>
    <t>010890110212008</t>
  </si>
  <si>
    <t>010890110212012</t>
  </si>
  <si>
    <t>010890110212022</t>
  </si>
  <si>
    <t>010890110212046</t>
  </si>
  <si>
    <t>010890110212048</t>
  </si>
  <si>
    <t>010890110221043</t>
  </si>
  <si>
    <t>010890110221053</t>
  </si>
  <si>
    <t>010890110221061</t>
  </si>
  <si>
    <t>010890110222046</t>
  </si>
  <si>
    <t>010890111001014</t>
  </si>
  <si>
    <t>010890111001031</t>
  </si>
  <si>
    <t>010890111001073</t>
  </si>
  <si>
    <t>010890111001151</t>
  </si>
  <si>
    <t>010890111001152</t>
  </si>
  <si>
    <t>010890111001163</t>
  </si>
  <si>
    <t>010890111001169</t>
  </si>
  <si>
    <t>010890111001189</t>
  </si>
  <si>
    <t>010890111001192</t>
  </si>
  <si>
    <t>010890111001204</t>
  </si>
  <si>
    <t>010890111001221</t>
  </si>
  <si>
    <t>010890111001229</t>
  </si>
  <si>
    <t>010890111001234</t>
  </si>
  <si>
    <t>010890111001241</t>
  </si>
  <si>
    <t>010890111001254</t>
  </si>
  <si>
    <t>010890111001528</t>
  </si>
  <si>
    <t>010890112001005</t>
  </si>
  <si>
    <t>010890112001020</t>
  </si>
  <si>
    <t>010890112001060</t>
  </si>
  <si>
    <t>010890112001075</t>
  </si>
  <si>
    <t>010890112001077</t>
  </si>
  <si>
    <t>010890112001101</t>
  </si>
  <si>
    <t>010890112001102</t>
  </si>
  <si>
    <t>010890112001108</t>
  </si>
  <si>
    <t>010890112001109</t>
  </si>
  <si>
    <t>010890112001128</t>
  </si>
  <si>
    <t>010890112001143</t>
  </si>
  <si>
    <t>010890112002005</t>
  </si>
  <si>
    <t>010890112002021</t>
  </si>
  <si>
    <t>010890112002094</t>
  </si>
  <si>
    <t>010890112002127</t>
  </si>
  <si>
    <t>010890112002161</t>
  </si>
  <si>
    <t>010890112002168</t>
  </si>
  <si>
    <t>010890112002219</t>
  </si>
  <si>
    <t>010890112002223</t>
  </si>
  <si>
    <t>010890112002277</t>
  </si>
  <si>
    <t>010890112002281</t>
  </si>
  <si>
    <t>010890112002300</t>
  </si>
  <si>
    <t>010890112003030</t>
  </si>
  <si>
    <t>010890112003040</t>
  </si>
  <si>
    <t>010890112003049</t>
  </si>
  <si>
    <t>010890112004002</t>
  </si>
  <si>
    <t>010890112004036</t>
  </si>
  <si>
    <t>010890112004064</t>
  </si>
  <si>
    <t>010890113001108</t>
  </si>
  <si>
    <t>010890113001151</t>
  </si>
  <si>
    <t>010890113001152</t>
  </si>
  <si>
    <t>010890113001211</t>
  </si>
  <si>
    <t>010890113001240</t>
  </si>
  <si>
    <t>010890113001241</t>
  </si>
  <si>
    <t>010890113001244</t>
  </si>
  <si>
    <t>010890113001271</t>
  </si>
  <si>
    <t>010890113001273</t>
  </si>
  <si>
    <t>010890113001294</t>
  </si>
  <si>
    <t>010890113001323</t>
  </si>
  <si>
    <t>010890113002000</t>
  </si>
  <si>
    <t>010890113002020</t>
  </si>
  <si>
    <t>010890113003096</t>
  </si>
  <si>
    <t>010890113003098</t>
  </si>
  <si>
    <t>010890113003114</t>
  </si>
  <si>
    <t>010890113003115</t>
  </si>
  <si>
    <t>010890113003120</t>
  </si>
  <si>
    <t>010890113003122</t>
  </si>
  <si>
    <t>010890113003125</t>
  </si>
  <si>
    <t>010890113003175</t>
  </si>
  <si>
    <t>010919729001160</t>
  </si>
  <si>
    <t>010919729002001</t>
  </si>
  <si>
    <t>010919729004018</t>
  </si>
  <si>
    <t>010919729005040</t>
  </si>
  <si>
    <t>010919730001003</t>
  </si>
  <si>
    <t>010919730001022</t>
  </si>
  <si>
    <t>010919730002007</t>
  </si>
  <si>
    <t>010919730002013</t>
  </si>
  <si>
    <t>010919730002058</t>
  </si>
  <si>
    <t>010919730003000</t>
  </si>
  <si>
    <t>010919730003002</t>
  </si>
  <si>
    <t>010919730003008</t>
  </si>
  <si>
    <t>010919730003064</t>
  </si>
  <si>
    <t>010919730003068</t>
  </si>
  <si>
    <t>010919730003073</t>
  </si>
  <si>
    <t>010919730003074</t>
  </si>
  <si>
    <t>010919730003077</t>
  </si>
  <si>
    <t>010919730003078</t>
  </si>
  <si>
    <t>010919730003086</t>
  </si>
  <si>
    <t>010919730003087</t>
  </si>
  <si>
    <t>010919730003090</t>
  </si>
  <si>
    <t>010919730003094</t>
  </si>
  <si>
    <t>010919730003097</t>
  </si>
  <si>
    <t>010919730003098</t>
  </si>
  <si>
    <t>010919730003102</t>
  </si>
  <si>
    <t>010919730003105</t>
  </si>
  <si>
    <t>010919730003108</t>
  </si>
  <si>
    <t>010919730003112</t>
  </si>
  <si>
    <t>010919730003117</t>
  </si>
  <si>
    <t>010919730003121</t>
  </si>
  <si>
    <t>010919730003123</t>
  </si>
  <si>
    <t>010919730003124</t>
  </si>
  <si>
    <t>010919730003126</t>
  </si>
  <si>
    <t>010919730003130</t>
  </si>
  <si>
    <t>010919730003132</t>
  </si>
  <si>
    <t>010919730003133</t>
  </si>
  <si>
    <t>010919730003134</t>
  </si>
  <si>
    <t>010919730003135</t>
  </si>
  <si>
    <t>010919730003139</t>
  </si>
  <si>
    <t>010919730003140</t>
  </si>
  <si>
    <t>010919730003143</t>
  </si>
  <si>
    <t>010919730003144</t>
  </si>
  <si>
    <t>010919730004004</t>
  </si>
  <si>
    <t>010919730004006</t>
  </si>
  <si>
    <t>010919730004010</t>
  </si>
  <si>
    <t>010919730004013</t>
  </si>
  <si>
    <t>010919730004026</t>
  </si>
  <si>
    <t>010919730004027</t>
  </si>
  <si>
    <t>010919730004037</t>
  </si>
  <si>
    <t>010919730004039</t>
  </si>
  <si>
    <t>010919730004041</t>
  </si>
  <si>
    <t>010919730004048</t>
  </si>
  <si>
    <t>010919730004050</t>
  </si>
  <si>
    <t>010919730004055</t>
  </si>
  <si>
    <t>010919730004070</t>
  </si>
  <si>
    <t>010919730004076</t>
  </si>
  <si>
    <t>010919730004079</t>
  </si>
  <si>
    <t>010919730004080</t>
  </si>
  <si>
    <t>010919730004082</t>
  </si>
  <si>
    <t>010919730004083</t>
  </si>
  <si>
    <t>010919730004084</t>
  </si>
  <si>
    <t>010919730004085</t>
  </si>
  <si>
    <t>010919730004086</t>
  </si>
  <si>
    <t>010919730004092</t>
  </si>
  <si>
    <t>010919730004093</t>
  </si>
  <si>
    <t>010919730004096</t>
  </si>
  <si>
    <t>010919730004097</t>
  </si>
  <si>
    <t>010919730004098</t>
  </si>
  <si>
    <t>010919730004099</t>
  </si>
  <si>
    <t>010919730005000</t>
  </si>
  <si>
    <t>010919730005006</t>
  </si>
  <si>
    <t>010919730005009</t>
  </si>
  <si>
    <t>010919730005010</t>
  </si>
  <si>
    <t>010919730005012</t>
  </si>
  <si>
    <t>010919730005015</t>
  </si>
  <si>
    <t>010919730005016</t>
  </si>
  <si>
    <t>010919730005019</t>
  </si>
  <si>
    <t>010919730005024</t>
  </si>
  <si>
    <t>010919730005029</t>
  </si>
  <si>
    <t>010919730005031</t>
  </si>
  <si>
    <t>010919730005038</t>
  </si>
  <si>
    <t>010919730005039</t>
  </si>
  <si>
    <t>010919730005048</t>
  </si>
  <si>
    <t>010919730005049</t>
  </si>
  <si>
    <t>010919730005053</t>
  </si>
  <si>
    <t>010919730005056</t>
  </si>
  <si>
    <t>010919730005059</t>
  </si>
  <si>
    <t>010919730005061</t>
  </si>
  <si>
    <t>010919730005062</t>
  </si>
  <si>
    <t>010919730005063</t>
  </si>
  <si>
    <t>010919730006018</t>
  </si>
  <si>
    <t>010919730006020</t>
  </si>
  <si>
    <t>010919730006024</t>
  </si>
  <si>
    <t>010919731001011</t>
  </si>
  <si>
    <t>010919731001012</t>
  </si>
  <si>
    <t>010919731001013</t>
  </si>
  <si>
    <t>010919731001019</t>
  </si>
  <si>
    <t>010919731001026</t>
  </si>
  <si>
    <t>010919731001068</t>
  </si>
  <si>
    <t>010919731001097</t>
  </si>
  <si>
    <t>010919731001098</t>
  </si>
  <si>
    <t>010919731002056</t>
  </si>
  <si>
    <t>010919731002058</t>
  </si>
  <si>
    <t>010919731002078</t>
  </si>
  <si>
    <t>010919731002080</t>
  </si>
  <si>
    <t>010919731002083</t>
  </si>
  <si>
    <t>010919731002090</t>
  </si>
  <si>
    <t>010919731003048</t>
  </si>
  <si>
    <t>010919731003053</t>
  </si>
  <si>
    <t>010919731003060</t>
  </si>
  <si>
    <t>010919731003093</t>
  </si>
  <si>
    <t>010919732001005</t>
  </si>
  <si>
    <t>010919732001009</t>
  </si>
  <si>
    <t>010919732001010</t>
  </si>
  <si>
    <t>010919733002006</t>
  </si>
  <si>
    <t>010919733002007</t>
  </si>
  <si>
    <t>010919733003000</t>
  </si>
  <si>
    <t>010919733003002</t>
  </si>
  <si>
    <t>010919733003004</t>
  </si>
  <si>
    <t>010919733003005</t>
  </si>
  <si>
    <t>010919734003008</t>
  </si>
  <si>
    <t>010919734003011</t>
  </si>
  <si>
    <t>010919734003023</t>
  </si>
  <si>
    <t>010919734003026</t>
  </si>
  <si>
    <t>010919734003030</t>
  </si>
  <si>
    <t>010919734003040</t>
  </si>
  <si>
    <t>010919734003043</t>
  </si>
  <si>
    <t>010919734003064</t>
  </si>
  <si>
    <t>010919734003068</t>
  </si>
  <si>
    <t>010919734003069</t>
  </si>
  <si>
    <t>010919734003073</t>
  </si>
  <si>
    <t>010919734003081</t>
  </si>
  <si>
    <t>010919734004034</t>
  </si>
  <si>
    <t>010919734005011</t>
  </si>
  <si>
    <t>010919734005020</t>
  </si>
  <si>
    <t>010919734005022</t>
  </si>
  <si>
    <t>010919734005029</t>
  </si>
  <si>
    <t>010939640001000</t>
  </si>
  <si>
    <t>010939640001001</t>
  </si>
  <si>
    <t>010939640001006</t>
  </si>
  <si>
    <t>010939640001009</t>
  </si>
  <si>
    <t>010939640001017</t>
  </si>
  <si>
    <t>010939640001024</t>
  </si>
  <si>
    <t>010939640001025</t>
  </si>
  <si>
    <t>010939640001026</t>
  </si>
  <si>
    <t>010939640001028</t>
  </si>
  <si>
    <t>010939640001029</t>
  </si>
  <si>
    <t>010939640001031</t>
  </si>
  <si>
    <t>010939640001032</t>
  </si>
  <si>
    <t>010939640001033</t>
  </si>
  <si>
    <t>010939640001039</t>
  </si>
  <si>
    <t>010939640001043</t>
  </si>
  <si>
    <t>010939640001046</t>
  </si>
  <si>
    <t>010939640001047</t>
  </si>
  <si>
    <t>010939640001048</t>
  </si>
  <si>
    <t>010939640001050</t>
  </si>
  <si>
    <t>010939640001053</t>
  </si>
  <si>
    <t>010939640001059</t>
  </si>
  <si>
    <t>010939640001060</t>
  </si>
  <si>
    <t>010939640001061</t>
  </si>
  <si>
    <t>010939640001069</t>
  </si>
  <si>
    <t>010939640001079</t>
  </si>
  <si>
    <t>010939640001095</t>
  </si>
  <si>
    <t>010939640001097</t>
  </si>
  <si>
    <t>010939640001108</t>
  </si>
  <si>
    <t>010939640001111</t>
  </si>
  <si>
    <t>010939640001112</t>
  </si>
  <si>
    <t>010939640001116</t>
  </si>
  <si>
    <t>010939640001118</t>
  </si>
  <si>
    <t>010939640001120</t>
  </si>
  <si>
    <t>010939640001122</t>
  </si>
  <si>
    <t>010939640001123</t>
  </si>
  <si>
    <t>010939640001129</t>
  </si>
  <si>
    <t>010939640001132</t>
  </si>
  <si>
    <t>010939640001135</t>
  </si>
  <si>
    <t>010939640001160</t>
  </si>
  <si>
    <t>010939640001165</t>
  </si>
  <si>
    <t>010939640001170</t>
  </si>
  <si>
    <t>010939640001175</t>
  </si>
  <si>
    <t>010939640001177</t>
  </si>
  <si>
    <t>010939640002000</t>
  </si>
  <si>
    <t>010939640002001</t>
  </si>
  <si>
    <t>010939640002003</t>
  </si>
  <si>
    <t>010939640002004</t>
  </si>
  <si>
    <t>010939640002005</t>
  </si>
  <si>
    <t>010939640002007</t>
  </si>
  <si>
    <t>010939640002009</t>
  </si>
  <si>
    <t>010939640002010</t>
  </si>
  <si>
    <t>010939640002011</t>
  </si>
  <si>
    <t>010939640002015</t>
  </si>
  <si>
    <t>010939640002019</t>
  </si>
  <si>
    <t>010939640002023</t>
  </si>
  <si>
    <t>010939640002026</t>
  </si>
  <si>
    <t>010939640002033</t>
  </si>
  <si>
    <t>010939640002035</t>
  </si>
  <si>
    <t>010939640002038</t>
  </si>
  <si>
    <t>010939640002039</t>
  </si>
  <si>
    <t>010939640002040</t>
  </si>
  <si>
    <t>010939640002044</t>
  </si>
  <si>
    <t>010939640002046</t>
  </si>
  <si>
    <t>010939640002051</t>
  </si>
  <si>
    <t>010939640002052</t>
  </si>
  <si>
    <t>010939640003000</t>
  </si>
  <si>
    <t>010939640003002</t>
  </si>
  <si>
    <t>010939640003004</t>
  </si>
  <si>
    <t>010939640003010</t>
  </si>
  <si>
    <t>010939640003012</t>
  </si>
  <si>
    <t>010939640003017</t>
  </si>
  <si>
    <t>010939640003021</t>
  </si>
  <si>
    <t>010939640003024</t>
  </si>
  <si>
    <t>010939640003026</t>
  </si>
  <si>
    <t>010939640003033</t>
  </si>
  <si>
    <t>010939640003047</t>
  </si>
  <si>
    <t>010939640003053</t>
  </si>
  <si>
    <t>010939640003060</t>
  </si>
  <si>
    <t>010939640003062</t>
  </si>
  <si>
    <t>010939640003064</t>
  </si>
  <si>
    <t>010939640003074</t>
  </si>
  <si>
    <t>010939640003078</t>
  </si>
  <si>
    <t>010939640003083</t>
  </si>
  <si>
    <t>010939640003085</t>
  </si>
  <si>
    <t>010939640003100</t>
  </si>
  <si>
    <t>010939640003122</t>
  </si>
  <si>
    <t>010939640004002</t>
  </si>
  <si>
    <t>010939640004004</t>
  </si>
  <si>
    <t>010939640004006</t>
  </si>
  <si>
    <t>010939640004011</t>
  </si>
  <si>
    <t>010939640004014</t>
  </si>
  <si>
    <t>010939640004016</t>
  </si>
  <si>
    <t>010939640004020</t>
  </si>
  <si>
    <t>010939640004021</t>
  </si>
  <si>
    <t>010939640004023</t>
  </si>
  <si>
    <t>010939640004024</t>
  </si>
  <si>
    <t>010939640004025</t>
  </si>
  <si>
    <t>010939640004028</t>
  </si>
  <si>
    <t>010939640004030</t>
  </si>
  <si>
    <t>010939640004031</t>
  </si>
  <si>
    <t>010939640004036</t>
  </si>
  <si>
    <t>010939640004037</t>
  </si>
  <si>
    <t>010939640004038</t>
  </si>
  <si>
    <t>010939640004039</t>
  </si>
  <si>
    <t>010939640004043</t>
  </si>
  <si>
    <t>010939640004044</t>
  </si>
  <si>
    <t>010939640004047</t>
  </si>
  <si>
    <t>010939640004049</t>
  </si>
  <si>
    <t>010939640004050</t>
  </si>
  <si>
    <t>010939640004051</t>
  </si>
  <si>
    <t>010939640004052</t>
  </si>
  <si>
    <t>010939640004055</t>
  </si>
  <si>
    <t>010939640004056</t>
  </si>
  <si>
    <t>010939640004057</t>
  </si>
  <si>
    <t>010939640004058</t>
  </si>
  <si>
    <t>010939640004059</t>
  </si>
  <si>
    <t>010939640004062</t>
  </si>
  <si>
    <t>010939640004064</t>
  </si>
  <si>
    <t>010939640004065</t>
  </si>
  <si>
    <t>010939640004069</t>
  </si>
  <si>
    <t>010939640004070</t>
  </si>
  <si>
    <t>010939640004073</t>
  </si>
  <si>
    <t>010939640005006</t>
  </si>
  <si>
    <t>010939640005009</t>
  </si>
  <si>
    <t>010939640005015</t>
  </si>
  <si>
    <t>010939640005024</t>
  </si>
  <si>
    <t>010939640005026</t>
  </si>
  <si>
    <t>010939640005027</t>
  </si>
  <si>
    <t>010939640005030</t>
  </si>
  <si>
    <t>010939640005034</t>
  </si>
  <si>
    <t>010939640005036</t>
  </si>
  <si>
    <t>010939640005037</t>
  </si>
  <si>
    <t>010939640005038</t>
  </si>
  <si>
    <t>010939640005041</t>
  </si>
  <si>
    <t>010939640005042</t>
  </si>
  <si>
    <t>010939640005046</t>
  </si>
  <si>
    <t>010939640005048</t>
  </si>
  <si>
    <t>010939640005049</t>
  </si>
  <si>
    <t>010939640005050</t>
  </si>
  <si>
    <t>010939640005051</t>
  </si>
  <si>
    <t>010939640005052</t>
  </si>
  <si>
    <t>010939640005053</t>
  </si>
  <si>
    <t>010939640005057</t>
  </si>
  <si>
    <t>010939640005060</t>
  </si>
  <si>
    <t>010939640005061</t>
  </si>
  <si>
    <t>010939641001000</t>
  </si>
  <si>
    <t>010939641001002</t>
  </si>
  <si>
    <t>010939641001011</t>
  </si>
  <si>
    <t>010939641001015</t>
  </si>
  <si>
    <t>010939641001018</t>
  </si>
  <si>
    <t>010939641001020</t>
  </si>
  <si>
    <t>010939641001022</t>
  </si>
  <si>
    <t>010939641001025</t>
  </si>
  <si>
    <t>010939641001031</t>
  </si>
  <si>
    <t>010939641001034</t>
  </si>
  <si>
    <t>010939641001035</t>
  </si>
  <si>
    <t>010939641001038</t>
  </si>
  <si>
    <t>010939641001040</t>
  </si>
  <si>
    <t>010939641001041</t>
  </si>
  <si>
    <t>010939641001045</t>
  </si>
  <si>
    <t>010939641001050</t>
  </si>
  <si>
    <t>010939641001051</t>
  </si>
  <si>
    <t>010939641001052</t>
  </si>
  <si>
    <t>010939641001053</t>
  </si>
  <si>
    <t>010939641001056</t>
  </si>
  <si>
    <t>010939641001057</t>
  </si>
  <si>
    <t>010939641001062</t>
  </si>
  <si>
    <t>010939641001068</t>
  </si>
  <si>
    <t>010939641001069</t>
  </si>
  <si>
    <t>010939641001074</t>
  </si>
  <si>
    <t>010939641001075</t>
  </si>
  <si>
    <t>010939641001076</t>
  </si>
  <si>
    <t>010939641001088</t>
  </si>
  <si>
    <t>010939641001122</t>
  </si>
  <si>
    <t>010939641001128</t>
  </si>
  <si>
    <t>010939641001129</t>
  </si>
  <si>
    <t>010939641001132</t>
  </si>
  <si>
    <t>010939641001139</t>
  </si>
  <si>
    <t>010939641001140</t>
  </si>
  <si>
    <t>010939641001142</t>
  </si>
  <si>
    <t>010939641002001</t>
  </si>
  <si>
    <t>010939641002003</t>
  </si>
  <si>
    <t>010939641002005</t>
  </si>
  <si>
    <t>010939641002006</t>
  </si>
  <si>
    <t>010939641002007</t>
  </si>
  <si>
    <t>010939641002009</t>
  </si>
  <si>
    <t>010939641002013</t>
  </si>
  <si>
    <t>010939641002015</t>
  </si>
  <si>
    <t>010939641002016</t>
  </si>
  <si>
    <t>010939641002017</t>
  </si>
  <si>
    <t>010939641002019</t>
  </si>
  <si>
    <t>010939641002020</t>
  </si>
  <si>
    <t>010939641002021</t>
  </si>
  <si>
    <t>010939641002022</t>
  </si>
  <si>
    <t>010939641002023</t>
  </si>
  <si>
    <t>010939641002026</t>
  </si>
  <si>
    <t>010939641002027</t>
  </si>
  <si>
    <t>010939641002029</t>
  </si>
  <si>
    <t>010939641002030</t>
  </si>
  <si>
    <t>010939641002032</t>
  </si>
  <si>
    <t>010939641002033</t>
  </si>
  <si>
    <t>010939641002034</t>
  </si>
  <si>
    <t>010939641002037</t>
  </si>
  <si>
    <t>010939641002042</t>
  </si>
  <si>
    <t>010939641003000</t>
  </si>
  <si>
    <t>010939641003002</t>
  </si>
  <si>
    <t>010939641003004</t>
  </si>
  <si>
    <t>010939641003017</t>
  </si>
  <si>
    <t>010939641003020</t>
  </si>
  <si>
    <t>010939641003022</t>
  </si>
  <si>
    <t>010939641003028</t>
  </si>
  <si>
    <t>010939641003029</t>
  </si>
  <si>
    <t>010939641003037</t>
  </si>
  <si>
    <t>010939641003045</t>
  </si>
  <si>
    <t>010939641003049</t>
  </si>
  <si>
    <t>010939641003050</t>
  </si>
  <si>
    <t>010939641003053</t>
  </si>
  <si>
    <t>010939641003054</t>
  </si>
  <si>
    <t>010939641003055</t>
  </si>
  <si>
    <t>010939641003057</t>
  </si>
  <si>
    <t>010939641003060</t>
  </si>
  <si>
    <t>010939641003061</t>
  </si>
  <si>
    <t>010939641003062</t>
  </si>
  <si>
    <t>010939641003063</t>
  </si>
  <si>
    <t>010939641003065</t>
  </si>
  <si>
    <t>010939641003080</t>
  </si>
  <si>
    <t>010939641003081</t>
  </si>
  <si>
    <t>010939641003082</t>
  </si>
  <si>
    <t>010939641003084</t>
  </si>
  <si>
    <t>010939641003085</t>
  </si>
  <si>
    <t>010939641003086</t>
  </si>
  <si>
    <t>010939641003088</t>
  </si>
  <si>
    <t>010939641003093</t>
  </si>
  <si>
    <t>010939641003095</t>
  </si>
  <si>
    <t>010939641003096</t>
  </si>
  <si>
    <t>010939641003100</t>
  </si>
  <si>
    <t>010939641003101</t>
  </si>
  <si>
    <t>010939641003106</t>
  </si>
  <si>
    <t>010939641003108</t>
  </si>
  <si>
    <t>010939641003109</t>
  </si>
  <si>
    <t>010939641003112</t>
  </si>
  <si>
    <t>010939641003114</t>
  </si>
  <si>
    <t>010939641003115</t>
  </si>
  <si>
    <t>010939641003116</t>
  </si>
  <si>
    <t>010939641003119</t>
  </si>
  <si>
    <t>010939641003122</t>
  </si>
  <si>
    <t>010939641003123</t>
  </si>
  <si>
    <t>010939641003131</t>
  </si>
  <si>
    <t>010939641003133</t>
  </si>
  <si>
    <t>010939641003137</t>
  </si>
  <si>
    <t>010939641003138</t>
  </si>
  <si>
    <t>010939641003140</t>
  </si>
  <si>
    <t>010939641003143</t>
  </si>
  <si>
    <t>010939641003145</t>
  </si>
  <si>
    <t>010939641003147</t>
  </si>
  <si>
    <t>010939641003151</t>
  </si>
  <si>
    <t>010939642001004</t>
  </si>
  <si>
    <t>010939642001005</t>
  </si>
  <si>
    <t>010939642001006</t>
  </si>
  <si>
    <t>010939642001007</t>
  </si>
  <si>
    <t>010939642001008</t>
  </si>
  <si>
    <t>010939642001011</t>
  </si>
  <si>
    <t>010939642001019</t>
  </si>
  <si>
    <t>010939642001021</t>
  </si>
  <si>
    <t>010939642001022</t>
  </si>
  <si>
    <t>010939642001025</t>
  </si>
  <si>
    <t>010939642001026</t>
  </si>
  <si>
    <t>010939642001029</t>
  </si>
  <si>
    <t>010939642001031</t>
  </si>
  <si>
    <t>010939642001033</t>
  </si>
  <si>
    <t>010939642001034</t>
  </si>
  <si>
    <t>010939642001035</t>
  </si>
  <si>
    <t>010939642001037</t>
  </si>
  <si>
    <t>010939642001038</t>
  </si>
  <si>
    <t>010939642001040</t>
  </si>
  <si>
    <t>010939642001043</t>
  </si>
  <si>
    <t>010939642001045</t>
  </si>
  <si>
    <t>010939642001046</t>
  </si>
  <si>
    <t>010939642001047</t>
  </si>
  <si>
    <t>010939642001048</t>
  </si>
  <si>
    <t>010939642001050</t>
  </si>
  <si>
    <t>010939642001052</t>
  </si>
  <si>
    <t>010939642001054</t>
  </si>
  <si>
    <t>010939642001055</t>
  </si>
  <si>
    <t>010939642001057</t>
  </si>
  <si>
    <t>010939642001059</t>
  </si>
  <si>
    <t>010939642001060</t>
  </si>
  <si>
    <t>010939642001062</t>
  </si>
  <si>
    <t>010939642001063</t>
  </si>
  <si>
    <t>010939642001064</t>
  </si>
  <si>
    <t>010939642001069</t>
  </si>
  <si>
    <t>010939642001070</t>
  </si>
  <si>
    <t>010939642001072</t>
  </si>
  <si>
    <t>010939642001078</t>
  </si>
  <si>
    <t>010939642001080</t>
  </si>
  <si>
    <t>010939642001081</t>
  </si>
  <si>
    <t>010939642001082</t>
  </si>
  <si>
    <t>010939642001083</t>
  </si>
  <si>
    <t>010939642001084</t>
  </si>
  <si>
    <t>010939642001089</t>
  </si>
  <si>
    <t>010939642001090</t>
  </si>
  <si>
    <t>010939642001091</t>
  </si>
  <si>
    <t>010939642001093</t>
  </si>
  <si>
    <t>010939642001096</t>
  </si>
  <si>
    <t>010939642001098</t>
  </si>
  <si>
    <t>010939642001100</t>
  </si>
  <si>
    <t>010939642001101</t>
  </si>
  <si>
    <t>010939642001102</t>
  </si>
  <si>
    <t>010939642001105</t>
  </si>
  <si>
    <t>010939642001107</t>
  </si>
  <si>
    <t>010939642001108</t>
  </si>
  <si>
    <t>010939642001109</t>
  </si>
  <si>
    <t>010939642001110</t>
  </si>
  <si>
    <t>010939642001112</t>
  </si>
  <si>
    <t>010939642001114</t>
  </si>
  <si>
    <t>010939642001116</t>
  </si>
  <si>
    <t>010939642001117</t>
  </si>
  <si>
    <t>010939642001119</t>
  </si>
  <si>
    <t>010939642001121</t>
  </si>
  <si>
    <t>010939642001122</t>
  </si>
  <si>
    <t>010939642001124</t>
  </si>
  <si>
    <t>010939642001127</t>
  </si>
  <si>
    <t>010939642001129</t>
  </si>
  <si>
    <t>010939642001130</t>
  </si>
  <si>
    <t>010939642001133</t>
  </si>
  <si>
    <t>010939642001134</t>
  </si>
  <si>
    <t>010939642001138</t>
  </si>
  <si>
    <t>010939642001140</t>
  </si>
  <si>
    <t>010939642001141</t>
  </si>
  <si>
    <t>010939642001142</t>
  </si>
  <si>
    <t>010939642001145</t>
  </si>
  <si>
    <t>010939642001146</t>
  </si>
  <si>
    <t>010939642001149</t>
  </si>
  <si>
    <t>010939642001150</t>
  </si>
  <si>
    <t>010939642001151</t>
  </si>
  <si>
    <t>010939642001153</t>
  </si>
  <si>
    <t>010939642001163</t>
  </si>
  <si>
    <t>010939642001164</t>
  </si>
  <si>
    <t>010939642001165</t>
  </si>
  <si>
    <t>010939642001166</t>
  </si>
  <si>
    <t>010939642001167</t>
  </si>
  <si>
    <t>010939642001171</t>
  </si>
  <si>
    <t>010939642001176</t>
  </si>
  <si>
    <t>010939642001177</t>
  </si>
  <si>
    <t>010939642001178</t>
  </si>
  <si>
    <t>010939642001180</t>
  </si>
  <si>
    <t>010939642001181</t>
  </si>
  <si>
    <t>010939642001184</t>
  </si>
  <si>
    <t>010939642001185</t>
  </si>
  <si>
    <t>010939642001188</t>
  </si>
  <si>
    <t>010939642001191</t>
  </si>
  <si>
    <t>010939642001192</t>
  </si>
  <si>
    <t>010939642001193</t>
  </si>
  <si>
    <t>010939642001194</t>
  </si>
  <si>
    <t>010939642001195</t>
  </si>
  <si>
    <t>010939642001196</t>
  </si>
  <si>
    <t>010939642001198</t>
  </si>
  <si>
    <t>010939642001199</t>
  </si>
  <si>
    <t>010939642001200</t>
  </si>
  <si>
    <t>010939642001201</t>
  </si>
  <si>
    <t>010939642001202</t>
  </si>
  <si>
    <t>010939642001203</t>
  </si>
  <si>
    <t>010939642001204</t>
  </si>
  <si>
    <t>010939642001207</t>
  </si>
  <si>
    <t>010939642001209</t>
  </si>
  <si>
    <t>010939642001211</t>
  </si>
  <si>
    <t>010939642001212</t>
  </si>
  <si>
    <t>010939642001215</t>
  </si>
  <si>
    <t>010939642001220</t>
  </si>
  <si>
    <t>010939642001222</t>
  </si>
  <si>
    <t>010939642001223</t>
  </si>
  <si>
    <t>010939643001000</t>
  </si>
  <si>
    <t>010939643001003</t>
  </si>
  <si>
    <t>010939643001006</t>
  </si>
  <si>
    <t>010939643001010</t>
  </si>
  <si>
    <t>010939643001011</t>
  </si>
  <si>
    <t>010939643001012</t>
  </si>
  <si>
    <t>010939643001015</t>
  </si>
  <si>
    <t>010939643001018</t>
  </si>
  <si>
    <t>010939643001020</t>
  </si>
  <si>
    <t>010939643001022</t>
  </si>
  <si>
    <t>010939643001023</t>
  </si>
  <si>
    <t>010939643001025</t>
  </si>
  <si>
    <t>010939643001026</t>
  </si>
  <si>
    <t>010939643001027</t>
  </si>
  <si>
    <t>010939643001029</t>
  </si>
  <si>
    <t>010939643001030</t>
  </si>
  <si>
    <t>010939643001032</t>
  </si>
  <si>
    <t>010939643001033</t>
  </si>
  <si>
    <t>010939643001036</t>
  </si>
  <si>
    <t>010939643001037</t>
  </si>
  <si>
    <t>010939643001038</t>
  </si>
  <si>
    <t>010939643001040</t>
  </si>
  <si>
    <t>010939643001041</t>
  </si>
  <si>
    <t>010939643001042</t>
  </si>
  <si>
    <t>010939643001043</t>
  </si>
  <si>
    <t>010939643001044</t>
  </si>
  <si>
    <t>010939643001045</t>
  </si>
  <si>
    <t>010939643001049</t>
  </si>
  <si>
    <t>010939643001051</t>
  </si>
  <si>
    <t>010939643001052</t>
  </si>
  <si>
    <t>010939643001053</t>
  </si>
  <si>
    <t>010939643001054</t>
  </si>
  <si>
    <t>010939643001056</t>
  </si>
  <si>
    <t>010939643001057</t>
  </si>
  <si>
    <t>010939643001058</t>
  </si>
  <si>
    <t>010939643001060</t>
  </si>
  <si>
    <t>010939643001063</t>
  </si>
  <si>
    <t>010939643001064</t>
  </si>
  <si>
    <t>010939643001066</t>
  </si>
  <si>
    <t>010939643001067</t>
  </si>
  <si>
    <t>010939643001069</t>
  </si>
  <si>
    <t>010939643001072</t>
  </si>
  <si>
    <t>010939643001073</t>
  </si>
  <si>
    <t>010939643001076</t>
  </si>
  <si>
    <t>010939643001078</t>
  </si>
  <si>
    <t>010939643001079</t>
  </si>
  <si>
    <t>010939643001080</t>
  </si>
  <si>
    <t>010939643001082</t>
  </si>
  <si>
    <t>010939643001083</t>
  </si>
  <si>
    <t>010939643001085</t>
  </si>
  <si>
    <t>010939643001086</t>
  </si>
  <si>
    <t>010939643001087</t>
  </si>
  <si>
    <t>010939643001091</t>
  </si>
  <si>
    <t>010939643001094</t>
  </si>
  <si>
    <t>010939643001095</t>
  </si>
  <si>
    <t>010939643001096</t>
  </si>
  <si>
    <t>010939643001097</t>
  </si>
  <si>
    <t>010939643001098</t>
  </si>
  <si>
    <t>010939643001099</t>
  </si>
  <si>
    <t>010939643001100</t>
  </si>
  <si>
    <t>010939643001101</t>
  </si>
  <si>
    <t>010939643001102</t>
  </si>
  <si>
    <t>010939643001105</t>
  </si>
  <si>
    <t>010939643001106</t>
  </si>
  <si>
    <t>010939643001107</t>
  </si>
  <si>
    <t>010939643001108</t>
  </si>
  <si>
    <t>010939643001109</t>
  </si>
  <si>
    <t>010939643001110</t>
  </si>
  <si>
    <t>010939643001113</t>
  </si>
  <si>
    <t>010939643001116</t>
  </si>
  <si>
    <t>010939643001117</t>
  </si>
  <si>
    <t>010939643001118</t>
  </si>
  <si>
    <t>010939643001119</t>
  </si>
  <si>
    <t>010939643001137</t>
  </si>
  <si>
    <t>010939643001160</t>
  </si>
  <si>
    <t>010939643001161</t>
  </si>
  <si>
    <t>010939643001167</t>
  </si>
  <si>
    <t>010939643001168</t>
  </si>
  <si>
    <t>010939643001170</t>
  </si>
  <si>
    <t>010939643002006</t>
  </si>
  <si>
    <t>010939643003000</t>
  </si>
  <si>
    <t>010939643003006</t>
  </si>
  <si>
    <t>010939643003007</t>
  </si>
  <si>
    <t>010939643003010</t>
  </si>
  <si>
    <t>010939643003017</t>
  </si>
  <si>
    <t>010939643003019</t>
  </si>
  <si>
    <t>010939643003020</t>
  </si>
  <si>
    <t>010939643003021</t>
  </si>
  <si>
    <t>010939643003024</t>
  </si>
  <si>
    <t>010939643003029</t>
  </si>
  <si>
    <t>010939643003032</t>
  </si>
  <si>
    <t>010939643003044</t>
  </si>
  <si>
    <t>010939643003050</t>
  </si>
  <si>
    <t>010939643004003</t>
  </si>
  <si>
    <t>010939643004004</t>
  </si>
  <si>
    <t>010939643004008</t>
  </si>
  <si>
    <t>010939643004010</t>
  </si>
  <si>
    <t>010939643004011</t>
  </si>
  <si>
    <t>010939643004045</t>
  </si>
  <si>
    <t>010939644001001</t>
  </si>
  <si>
    <t>010939644001002</t>
  </si>
  <si>
    <t>010939644001003</t>
  </si>
  <si>
    <t>010939644001013</t>
  </si>
  <si>
    <t>010939644001031</t>
  </si>
  <si>
    <t>010939644001044</t>
  </si>
  <si>
    <t>010939644001048</t>
  </si>
  <si>
    <t>010939644001051</t>
  </si>
  <si>
    <t>010939644001056</t>
  </si>
  <si>
    <t>010939644001057</t>
  </si>
  <si>
    <t>010939644001058</t>
  </si>
  <si>
    <t>010939644001061</t>
  </si>
  <si>
    <t>010939644001062</t>
  </si>
  <si>
    <t>010939644001065</t>
  </si>
  <si>
    <t>010939644001067</t>
  </si>
  <si>
    <t>010939644001068</t>
  </si>
  <si>
    <t>010939644001069</t>
  </si>
  <si>
    <t>010939644001070</t>
  </si>
  <si>
    <t>010939644001072</t>
  </si>
  <si>
    <t>010939644001073</t>
  </si>
  <si>
    <t>010939644001074</t>
  </si>
  <si>
    <t>010939644001075</t>
  </si>
  <si>
    <t>010939644001076</t>
  </si>
  <si>
    <t>010939644001079</t>
  </si>
  <si>
    <t>010939644001081</t>
  </si>
  <si>
    <t>010939644001096</t>
  </si>
  <si>
    <t>010939644001098</t>
  </si>
  <si>
    <t>010939644001099</t>
  </si>
  <si>
    <t>010939644001101</t>
  </si>
  <si>
    <t>010939644001102</t>
  </si>
  <si>
    <t>010939644001106</t>
  </si>
  <si>
    <t>010939644001128</t>
  </si>
  <si>
    <t>010939644001140</t>
  </si>
  <si>
    <t>010939644001150</t>
  </si>
  <si>
    <t>010939644001153</t>
  </si>
  <si>
    <t>010939644001154</t>
  </si>
  <si>
    <t>010939644001158</t>
  </si>
  <si>
    <t>010939644001160</t>
  </si>
  <si>
    <t>010939644001165</t>
  </si>
  <si>
    <t>010939644001178</t>
  </si>
  <si>
    <t>010939644001181</t>
  </si>
  <si>
    <t>010939644001182</t>
  </si>
  <si>
    <t>010939644001189</t>
  </si>
  <si>
    <t>010939644001192</t>
  </si>
  <si>
    <t>010939644001193</t>
  </si>
  <si>
    <t>010939644001199</t>
  </si>
  <si>
    <t>010939644001210</t>
  </si>
  <si>
    <t>010939644001212</t>
  </si>
  <si>
    <t>010939644001215</t>
  </si>
  <si>
    <t>010939644001219</t>
  </si>
  <si>
    <t>010939644001220</t>
  </si>
  <si>
    <t>010939644002009</t>
  </si>
  <si>
    <t>010939644002014</t>
  </si>
  <si>
    <t>010939644002015</t>
  </si>
  <si>
    <t>010939644002016</t>
  </si>
  <si>
    <t>010939644002020</t>
  </si>
  <si>
    <t>010939644002030</t>
  </si>
  <si>
    <t>010939644002031</t>
  </si>
  <si>
    <t>010939644002035</t>
  </si>
  <si>
    <t>010939644002039</t>
  </si>
  <si>
    <t>010939644002040</t>
  </si>
  <si>
    <t>010939644002041</t>
  </si>
  <si>
    <t>010939644002043</t>
  </si>
  <si>
    <t>010939644002053</t>
  </si>
  <si>
    <t>010939644002057</t>
  </si>
  <si>
    <t>010939644002061</t>
  </si>
  <si>
    <t>010939644002076</t>
  </si>
  <si>
    <t>010939644002079</t>
  </si>
  <si>
    <t>010939644002081</t>
  </si>
  <si>
    <t>010939644002095</t>
  </si>
  <si>
    <t>010939644002097</t>
  </si>
  <si>
    <t>010939644002100</t>
  </si>
  <si>
    <t>010939644002101</t>
  </si>
  <si>
    <t>010939644002106</t>
  </si>
  <si>
    <t>010939644003029</t>
  </si>
  <si>
    <t>010939644003054</t>
  </si>
  <si>
    <t>010939644003061</t>
  </si>
  <si>
    <t>010939644003071</t>
  </si>
  <si>
    <t>010939644003077</t>
  </si>
  <si>
    <t>010939644003081</t>
  </si>
  <si>
    <t>010939644003096</t>
  </si>
  <si>
    <t>010939644003102</t>
  </si>
  <si>
    <t>010939644003107</t>
  </si>
  <si>
    <t>010939644003108</t>
  </si>
  <si>
    <t>010939644003112</t>
  </si>
  <si>
    <t>010939644003116</t>
  </si>
  <si>
    <t>010939644004000</t>
  </si>
  <si>
    <t>010939644004002</t>
  </si>
  <si>
    <t>010939644004003</t>
  </si>
  <si>
    <t>010939644004004</t>
  </si>
  <si>
    <t>010939644004006</t>
  </si>
  <si>
    <t>010939644004011</t>
  </si>
  <si>
    <t>010939644004012</t>
  </si>
  <si>
    <t>010939644004014</t>
  </si>
  <si>
    <t>010939644004016</t>
  </si>
  <si>
    <t>010939644004017</t>
  </si>
  <si>
    <t>010939644004019</t>
  </si>
  <si>
    <t>010939644004020</t>
  </si>
  <si>
    <t>010939644004022</t>
  </si>
  <si>
    <t>010939644004023</t>
  </si>
  <si>
    <t>010939644004024</t>
  </si>
  <si>
    <t>010939644004026</t>
  </si>
  <si>
    <t>010939644004027</t>
  </si>
  <si>
    <t>010939644004030</t>
  </si>
  <si>
    <t>010939644004031</t>
  </si>
  <si>
    <t>010939644004051</t>
  </si>
  <si>
    <t>010939644004058</t>
  </si>
  <si>
    <t>010939644004068</t>
  </si>
  <si>
    <t>010939644004070</t>
  </si>
  <si>
    <t>010939644004071</t>
  </si>
  <si>
    <t>010939644004073</t>
  </si>
  <si>
    <t>010939644004076</t>
  </si>
  <si>
    <t>010939644004078</t>
  </si>
  <si>
    <t>010939644004079</t>
  </si>
  <si>
    <t>010939644004081</t>
  </si>
  <si>
    <t>010939644004083</t>
  </si>
  <si>
    <t>010939644004084</t>
  </si>
  <si>
    <t>010939644004085</t>
  </si>
  <si>
    <t>010939644004088</t>
  </si>
  <si>
    <t>010939644004091</t>
  </si>
  <si>
    <t>010939644004092</t>
  </si>
  <si>
    <t>010939644004093</t>
  </si>
  <si>
    <t>010939644004094</t>
  </si>
  <si>
    <t>010939644004102</t>
  </si>
  <si>
    <t>010939644004103</t>
  </si>
  <si>
    <t>010939644004104</t>
  </si>
  <si>
    <t>010939644004105</t>
  </si>
  <si>
    <t>010939644004107</t>
  </si>
  <si>
    <t>010939644004108</t>
  </si>
  <si>
    <t>010939644004111</t>
  </si>
  <si>
    <t>010939644004112</t>
  </si>
  <si>
    <t>010939644004115</t>
  </si>
  <si>
    <t>010939644004118</t>
  </si>
  <si>
    <t>010939644004121</t>
  </si>
  <si>
    <t>010939644004124</t>
  </si>
  <si>
    <t>010939644004125</t>
  </si>
  <si>
    <t>010939644004126</t>
  </si>
  <si>
    <t>010939644004127</t>
  </si>
  <si>
    <t>010939644004128</t>
  </si>
  <si>
    <t>010939644004130</t>
  </si>
  <si>
    <t>010939644004131</t>
  </si>
  <si>
    <t>010939644004134</t>
  </si>
  <si>
    <t>010939644004135</t>
  </si>
  <si>
    <t>010939644004136</t>
  </si>
  <si>
    <t>010939644004137</t>
  </si>
  <si>
    <t>010939644004138</t>
  </si>
  <si>
    <t>010939644004139</t>
  </si>
  <si>
    <t>010939644004140</t>
  </si>
  <si>
    <t>010939644004141</t>
  </si>
  <si>
    <t>010939645001000</t>
  </si>
  <si>
    <t>010939645001003</t>
  </si>
  <si>
    <t>010939645001005</t>
  </si>
  <si>
    <t>010939645001008</t>
  </si>
  <si>
    <t>010939645001011</t>
  </si>
  <si>
    <t>010939645001012</t>
  </si>
  <si>
    <t>010939645001014</t>
  </si>
  <si>
    <t>010939645001016</t>
  </si>
  <si>
    <t>010939645001019</t>
  </si>
  <si>
    <t>010939645001021</t>
  </si>
  <si>
    <t>010939645001022</t>
  </si>
  <si>
    <t>010939645001025</t>
  </si>
  <si>
    <t>010939645001027</t>
  </si>
  <si>
    <t>010939645001029</t>
  </si>
  <si>
    <t>010939645001030</t>
  </si>
  <si>
    <t>010939645001031</t>
  </si>
  <si>
    <t>010939645001032</t>
  </si>
  <si>
    <t>010939645001033</t>
  </si>
  <si>
    <t>010939645001035</t>
  </si>
  <si>
    <t>010939645001039</t>
  </si>
  <si>
    <t>010939645001040</t>
  </si>
  <si>
    <t>010939645001042</t>
  </si>
  <si>
    <t>010939645001045</t>
  </si>
  <si>
    <t>010939645001052</t>
  </si>
  <si>
    <t>010939645001057</t>
  </si>
  <si>
    <t>010939645001058</t>
  </si>
  <si>
    <t>010939645001060</t>
  </si>
  <si>
    <t>010939645001061</t>
  </si>
  <si>
    <t>010939645001062</t>
  </si>
  <si>
    <t>010939645001064</t>
  </si>
  <si>
    <t>010939645001065</t>
  </si>
  <si>
    <t>010939645001068</t>
  </si>
  <si>
    <t>010939645001070</t>
  </si>
  <si>
    <t>010939645001071</t>
  </si>
  <si>
    <t>010939645001077</t>
  </si>
  <si>
    <t>010939645001079</t>
  </si>
  <si>
    <t>010939645001080</t>
  </si>
  <si>
    <t>010939645001083</t>
  </si>
  <si>
    <t>010939645001085</t>
  </si>
  <si>
    <t>010939645001090</t>
  </si>
  <si>
    <t>010939645001091</t>
  </si>
  <si>
    <t>010939645001112</t>
  </si>
  <si>
    <t>010939645001118</t>
  </si>
  <si>
    <t>010939645001121</t>
  </si>
  <si>
    <t>010939645001122</t>
  </si>
  <si>
    <t>010939645001123</t>
  </si>
  <si>
    <t>010939645001124</t>
  </si>
  <si>
    <t>010939645001127</t>
  </si>
  <si>
    <t>010939645002000</t>
  </si>
  <si>
    <t>010939645002005</t>
  </si>
  <si>
    <t>010939645002007</t>
  </si>
  <si>
    <t>010939645002008</t>
  </si>
  <si>
    <t>010939645002011</t>
  </si>
  <si>
    <t>010939645002014</t>
  </si>
  <si>
    <t>010939645002016</t>
  </si>
  <si>
    <t>010939645002017</t>
  </si>
  <si>
    <t>010939645002019</t>
  </si>
  <si>
    <t>010939645002020</t>
  </si>
  <si>
    <t>010939645002022</t>
  </si>
  <si>
    <t>010939645002023</t>
  </si>
  <si>
    <t>010939645002025</t>
  </si>
  <si>
    <t>010939645002030</t>
  </si>
  <si>
    <t>010939645002031</t>
  </si>
  <si>
    <t>010939645002034</t>
  </si>
  <si>
    <t>010939645002036</t>
  </si>
  <si>
    <t>010939645002039</t>
  </si>
  <si>
    <t>010939645002043</t>
  </si>
  <si>
    <t>010939645002051</t>
  </si>
  <si>
    <t>010939645002052</t>
  </si>
  <si>
    <t>010939645002053</t>
  </si>
  <si>
    <t>010939645002069</t>
  </si>
  <si>
    <t>010939645002070</t>
  </si>
  <si>
    <t>010939645002071</t>
  </si>
  <si>
    <t>010939645002074</t>
  </si>
  <si>
    <t>010939645002079</t>
  </si>
  <si>
    <t>010939645002080</t>
  </si>
  <si>
    <t>010939645002081</t>
  </si>
  <si>
    <t>010939645002084</t>
  </si>
  <si>
    <t>010939645002086</t>
  </si>
  <si>
    <t>010939645002088</t>
  </si>
  <si>
    <t>010939645002095</t>
  </si>
  <si>
    <t>010939645002097</t>
  </si>
  <si>
    <t>010939645002104</t>
  </si>
  <si>
    <t>010939645003000</t>
  </si>
  <si>
    <t>010939645003005</t>
  </si>
  <si>
    <t>010939645003008</t>
  </si>
  <si>
    <t>010939645003011</t>
  </si>
  <si>
    <t>010939645003012</t>
  </si>
  <si>
    <t>010939645003013</t>
  </si>
  <si>
    <t>010939645003017</t>
  </si>
  <si>
    <t>010939645003018</t>
  </si>
  <si>
    <t>010939645003020</t>
  </si>
  <si>
    <t>010939645003021</t>
  </si>
  <si>
    <t>010939645003030</t>
  </si>
  <si>
    <t>010939645003032</t>
  </si>
  <si>
    <t>010939645003048</t>
  </si>
  <si>
    <t>010939645003050</t>
  </si>
  <si>
    <t>010939645003052</t>
  </si>
  <si>
    <t>010939645003065</t>
  </si>
  <si>
    <t>010939645003070</t>
  </si>
  <si>
    <t>010939645003072</t>
  </si>
  <si>
    <t>010939646001000</t>
  </si>
  <si>
    <t>010939646001003</t>
  </si>
  <si>
    <t>010939646001004</t>
  </si>
  <si>
    <t>010939646001012</t>
  </si>
  <si>
    <t>010939646001018</t>
  </si>
  <si>
    <t>010939646001019</t>
  </si>
  <si>
    <t>010939646001036</t>
  </si>
  <si>
    <t>010939646001037</t>
  </si>
  <si>
    <t>010939646001043</t>
  </si>
  <si>
    <t>010939646001051</t>
  </si>
  <si>
    <t>010939646001052</t>
  </si>
  <si>
    <t>010939646001053</t>
  </si>
  <si>
    <t>010939646001054</t>
  </si>
  <si>
    <t>010939646001056</t>
  </si>
  <si>
    <t>010939646001070</t>
  </si>
  <si>
    <t>010939646001075</t>
  </si>
  <si>
    <t>010939646001079</t>
  </si>
  <si>
    <t>010939646001094</t>
  </si>
  <si>
    <t>010939646001124</t>
  </si>
  <si>
    <t>010939646001126</t>
  </si>
  <si>
    <t>010939646001129</t>
  </si>
  <si>
    <t>010939646001131</t>
  </si>
  <si>
    <t>010939646001133</t>
  </si>
  <si>
    <t>010939646001135</t>
  </si>
  <si>
    <t>010939646001167</t>
  </si>
  <si>
    <t>010939646002000</t>
  </si>
  <si>
    <t>010939646002005</t>
  </si>
  <si>
    <t>010939646002006</t>
  </si>
  <si>
    <t>010939646002012</t>
  </si>
  <si>
    <t>010939646002017</t>
  </si>
  <si>
    <t>010939646002019</t>
  </si>
  <si>
    <t>010939646002020</t>
  </si>
  <si>
    <t>010939646002021</t>
  </si>
  <si>
    <t>010939646002023</t>
  </si>
  <si>
    <t>010939646002024</t>
  </si>
  <si>
    <t>010939646002057</t>
  </si>
  <si>
    <t>010939646002059</t>
  </si>
  <si>
    <t>010939646002068</t>
  </si>
  <si>
    <t>010939646003007</t>
  </si>
  <si>
    <t>010939646003017</t>
  </si>
  <si>
    <t>010939646003034</t>
  </si>
  <si>
    <t>010939646003036</t>
  </si>
  <si>
    <t>010939646003058</t>
  </si>
  <si>
    <t>010939646003060</t>
  </si>
  <si>
    <t>010939646003062</t>
  </si>
  <si>
    <t>010939646003063</t>
  </si>
  <si>
    <t>010939646003065</t>
  </si>
  <si>
    <t>010939646003066</t>
  </si>
  <si>
    <t>010939646003067</t>
  </si>
  <si>
    <t>010939646003071</t>
  </si>
  <si>
    <t>010939646003079</t>
  </si>
  <si>
    <t>010939646003081</t>
  </si>
  <si>
    <t>010939646003091</t>
  </si>
  <si>
    <t>010939646003093</t>
  </si>
  <si>
    <t>010939646003097</t>
  </si>
  <si>
    <t>010939646003099</t>
  </si>
  <si>
    <t>010939646003100</t>
  </si>
  <si>
    <t>010939646003107</t>
  </si>
  <si>
    <t>010939646003112</t>
  </si>
  <si>
    <t>010939646003113</t>
  </si>
  <si>
    <t>010939646003116</t>
  </si>
  <si>
    <t>010939646003117</t>
  </si>
  <si>
    <t>010939646003120</t>
  </si>
  <si>
    <t>010939646003122</t>
  </si>
  <si>
    <t>010939646003123</t>
  </si>
  <si>
    <t>010939646003124</t>
  </si>
  <si>
    <t>010939646003125</t>
  </si>
  <si>
    <t>010939646003127</t>
  </si>
  <si>
    <t>010939646003128</t>
  </si>
  <si>
    <t>010939646003129</t>
  </si>
  <si>
    <t>010939646003134</t>
  </si>
  <si>
    <t>010939646003137</t>
  </si>
  <si>
    <t>010939647001000</t>
  </si>
  <si>
    <t>010939647001002</t>
  </si>
  <si>
    <t>010939647001003</t>
  </si>
  <si>
    <t>010939647001006</t>
  </si>
  <si>
    <t>010939647001007</t>
  </si>
  <si>
    <t>010939647001009</t>
  </si>
  <si>
    <t>010939647001010</t>
  </si>
  <si>
    <t>010939647001012</t>
  </si>
  <si>
    <t>010939647001013</t>
  </si>
  <si>
    <t>010939647001014</t>
  </si>
  <si>
    <t>010939647001018</t>
  </si>
  <si>
    <t>010939647001019</t>
  </si>
  <si>
    <t>010939647001021</t>
  </si>
  <si>
    <t>010939647001024</t>
  </si>
  <si>
    <t>010939647001027</t>
  </si>
  <si>
    <t>010939647001033</t>
  </si>
  <si>
    <t>010939647001035</t>
  </si>
  <si>
    <t>010939647001040</t>
  </si>
  <si>
    <t>010939647001041</t>
  </si>
  <si>
    <t>010939647001046</t>
  </si>
  <si>
    <t>010939647001058</t>
  </si>
  <si>
    <t>010939647001061</t>
  </si>
  <si>
    <t>010939647001063</t>
  </si>
  <si>
    <t>010939647001066</t>
  </si>
  <si>
    <t>010939647001067</t>
  </si>
  <si>
    <t>010939647001074</t>
  </si>
  <si>
    <t>010939647001077</t>
  </si>
  <si>
    <t>010939647001079</t>
  </si>
  <si>
    <t>010939647001087</t>
  </si>
  <si>
    <t>010939647001089</t>
  </si>
  <si>
    <t>010939647001090</t>
  </si>
  <si>
    <t>010939647001094</t>
  </si>
  <si>
    <t>010939647001095</t>
  </si>
  <si>
    <t>010939647001098</t>
  </si>
  <si>
    <t>010939647001101</t>
  </si>
  <si>
    <t>010939647001102</t>
  </si>
  <si>
    <t>010939647001103</t>
  </si>
  <si>
    <t>010939647001105</t>
  </si>
  <si>
    <t>010939647001111</t>
  </si>
  <si>
    <t>010939647001112</t>
  </si>
  <si>
    <t>010939647001121</t>
  </si>
  <si>
    <t>010939647001126</t>
  </si>
  <si>
    <t>010939647001137</t>
  </si>
  <si>
    <t>010939647001138</t>
  </si>
  <si>
    <t>010939647001140</t>
  </si>
  <si>
    <t>010939647001141</t>
  </si>
  <si>
    <t>010939647001150</t>
  </si>
  <si>
    <t>010939647002004</t>
  </si>
  <si>
    <t>010939647002007</t>
  </si>
  <si>
    <t>010939647002008</t>
  </si>
  <si>
    <t>010939647002009</t>
  </si>
  <si>
    <t>010939647002016</t>
  </si>
  <si>
    <t>010939647002021</t>
  </si>
  <si>
    <t>010939647002023</t>
  </si>
  <si>
    <t>010939647002024</t>
  </si>
  <si>
    <t>010939647002028</t>
  </si>
  <si>
    <t>010939647002029</t>
  </si>
  <si>
    <t>010939647002032</t>
  </si>
  <si>
    <t>010939647002035</t>
  </si>
  <si>
    <t>010939647002042</t>
  </si>
  <si>
    <t>010939647002044</t>
  </si>
  <si>
    <t>010939647002045</t>
  </si>
  <si>
    <t>010939647002049</t>
  </si>
  <si>
    <t>010939647002051</t>
  </si>
  <si>
    <t>010939647002054</t>
  </si>
  <si>
    <t>010939647002076</t>
  </si>
  <si>
    <t>010939647002088</t>
  </si>
  <si>
    <t>010939647002105</t>
  </si>
  <si>
    <t>010939647003000</t>
  </si>
  <si>
    <t>010939647003013</t>
  </si>
  <si>
    <t>010939647004039</t>
  </si>
  <si>
    <t>010939647004042</t>
  </si>
  <si>
    <t>010939647004064</t>
  </si>
  <si>
    <t>010939647004066</t>
  </si>
  <si>
    <t>010939647005000</t>
  </si>
  <si>
    <t>010939647005001</t>
  </si>
  <si>
    <t>010939647005003</t>
  </si>
  <si>
    <t>010939647005022</t>
  </si>
  <si>
    <t>010939647005030</t>
  </si>
  <si>
    <t>010939647005032</t>
  </si>
  <si>
    <t>010939647005037</t>
  </si>
  <si>
    <t>010939647005051</t>
  </si>
  <si>
    <t>010939647005056</t>
  </si>
  <si>
    <t>010939647005057</t>
  </si>
  <si>
    <t>010939647005058</t>
  </si>
  <si>
    <t>010939647005067</t>
  </si>
  <si>
    <t>010939647005068</t>
  </si>
  <si>
    <t>010939647005074</t>
  </si>
  <si>
    <t>010939647005080</t>
  </si>
  <si>
    <t>010939647005085</t>
  </si>
  <si>
    <t>010939647005093</t>
  </si>
  <si>
    <t>010950301001000</t>
  </si>
  <si>
    <t>010950301001042</t>
  </si>
  <si>
    <t>010950301001046</t>
  </si>
  <si>
    <t>010950301001094</t>
  </si>
  <si>
    <t>010950301001100</t>
  </si>
  <si>
    <t>010950301001103</t>
  </si>
  <si>
    <t>010950301001112</t>
  </si>
  <si>
    <t>010950301001114</t>
  </si>
  <si>
    <t>010950301001118</t>
  </si>
  <si>
    <t>010950301001148</t>
  </si>
  <si>
    <t>010950301002001</t>
  </si>
  <si>
    <t>010950301002040</t>
  </si>
  <si>
    <t>010950301002041</t>
  </si>
  <si>
    <t>010950301002042</t>
  </si>
  <si>
    <t>010950301002043</t>
  </si>
  <si>
    <t>010950301002044</t>
  </si>
  <si>
    <t>010950301002051</t>
  </si>
  <si>
    <t>010950301002052</t>
  </si>
  <si>
    <t>010950301002057</t>
  </si>
  <si>
    <t>010950302021002</t>
  </si>
  <si>
    <t>010950302023066</t>
  </si>
  <si>
    <t>010950302023070</t>
  </si>
  <si>
    <t>010950302023072</t>
  </si>
  <si>
    <t>010950302024006</t>
  </si>
  <si>
    <t>010950306003033</t>
  </si>
  <si>
    <t>010950306003037</t>
  </si>
  <si>
    <t>010950306003038</t>
  </si>
  <si>
    <t>010950306003039</t>
  </si>
  <si>
    <t>010950306003057</t>
  </si>
  <si>
    <t>010950310002124</t>
  </si>
  <si>
    <t>010950310003052</t>
  </si>
  <si>
    <t>010950310003053</t>
  </si>
  <si>
    <t>010950310003056</t>
  </si>
  <si>
    <t>010950310003060</t>
  </si>
  <si>
    <t>010950310003061</t>
  </si>
  <si>
    <t>010950310003064</t>
  </si>
  <si>
    <t>010950310003067</t>
  </si>
  <si>
    <t>010950311001047</t>
  </si>
  <si>
    <t>010970002001068</t>
  </si>
  <si>
    <t>010970002001214</t>
  </si>
  <si>
    <t>010970004011005</t>
  </si>
  <si>
    <t>010970004011015</t>
  </si>
  <si>
    <t>010970004021000</t>
  </si>
  <si>
    <t>010970006002036</t>
  </si>
  <si>
    <t>010970007011011</t>
  </si>
  <si>
    <t>010970012001056</t>
  </si>
  <si>
    <t>010970012001165</t>
  </si>
  <si>
    <t>010970012001187</t>
  </si>
  <si>
    <t>010970012001198</t>
  </si>
  <si>
    <t>010970012001220</t>
  </si>
  <si>
    <t>010970012001286</t>
  </si>
  <si>
    <t>010970012001318</t>
  </si>
  <si>
    <t>010970012001323</t>
  </si>
  <si>
    <t>010970012001398</t>
  </si>
  <si>
    <t>010970012001431</t>
  </si>
  <si>
    <t>010970012001441</t>
  </si>
  <si>
    <t>010970012001502</t>
  </si>
  <si>
    <t>010970012001514</t>
  </si>
  <si>
    <t>010970012001518</t>
  </si>
  <si>
    <t>010970012001527</t>
  </si>
  <si>
    <t>010970012001529</t>
  </si>
  <si>
    <t>010970019012020</t>
  </si>
  <si>
    <t>010970019023002</t>
  </si>
  <si>
    <t>010970020002021</t>
  </si>
  <si>
    <t>010970021001008</t>
  </si>
  <si>
    <t>010970021001009</t>
  </si>
  <si>
    <t>010970021001038</t>
  </si>
  <si>
    <t>010970021001072</t>
  </si>
  <si>
    <t>010970021001081</t>
  </si>
  <si>
    <t>010970024003010</t>
  </si>
  <si>
    <t>010970024003013</t>
  </si>
  <si>
    <t>010970026003009</t>
  </si>
  <si>
    <t>010970028004034</t>
  </si>
  <si>
    <t>010970028004040</t>
  </si>
  <si>
    <t>010970028005033</t>
  </si>
  <si>
    <t>010970029001026</t>
  </si>
  <si>
    <t>010970029002024</t>
  </si>
  <si>
    <t>010970029002036</t>
  </si>
  <si>
    <t>010970029003014</t>
  </si>
  <si>
    <t>010970030001032</t>
  </si>
  <si>
    <t>010970030002105</t>
  </si>
  <si>
    <t>010970032042138</t>
  </si>
  <si>
    <t>010970033021061</t>
  </si>
  <si>
    <t>010970034022019</t>
  </si>
  <si>
    <t>010970034071004</t>
  </si>
  <si>
    <t>010970034081006</t>
  </si>
  <si>
    <t>010970035012043</t>
  </si>
  <si>
    <t>010970035021041</t>
  </si>
  <si>
    <t>010970037031014</t>
  </si>
  <si>
    <t>010970037031078</t>
  </si>
  <si>
    <t>010970037041003</t>
  </si>
  <si>
    <t>010970037042077</t>
  </si>
  <si>
    <t>010970037051024</t>
  </si>
  <si>
    <t>010970037062006</t>
  </si>
  <si>
    <t>010970037072004</t>
  </si>
  <si>
    <t>010970037101036</t>
  </si>
  <si>
    <t>010970037101055</t>
  </si>
  <si>
    <t>010970037103041</t>
  </si>
  <si>
    <t>010970038001010</t>
  </si>
  <si>
    <t>010970038001016</t>
  </si>
  <si>
    <t>010970038001017</t>
  </si>
  <si>
    <t>010970038001111</t>
  </si>
  <si>
    <t>010970038001131</t>
  </si>
  <si>
    <t>010970038001159</t>
  </si>
  <si>
    <t>010970038001197</t>
  </si>
  <si>
    <t>010970038001318</t>
  </si>
  <si>
    <t>010970048001023</t>
  </si>
  <si>
    <t>010970050001003</t>
  </si>
  <si>
    <t>010970050001019</t>
  </si>
  <si>
    <t>010970050001052</t>
  </si>
  <si>
    <t>010970054002085</t>
  </si>
  <si>
    <t>010970056002009</t>
  </si>
  <si>
    <t>010970056002092</t>
  </si>
  <si>
    <t>010970057001001</t>
  </si>
  <si>
    <t>010970057001024</t>
  </si>
  <si>
    <t>010970057001025</t>
  </si>
  <si>
    <t>010970057001093</t>
  </si>
  <si>
    <t>010970057001103</t>
  </si>
  <si>
    <t>010970057001105</t>
  </si>
  <si>
    <t>010970057001109</t>
  </si>
  <si>
    <t>010970057001114</t>
  </si>
  <si>
    <t>010970057001119</t>
  </si>
  <si>
    <t>010970057001127</t>
  </si>
  <si>
    <t>010970057001147</t>
  </si>
  <si>
    <t>010970057002021</t>
  </si>
  <si>
    <t>010970057002122</t>
  </si>
  <si>
    <t>010970057002131</t>
  </si>
  <si>
    <t>010970057002134</t>
  </si>
  <si>
    <t>010970057002142</t>
  </si>
  <si>
    <t>010970057002146</t>
  </si>
  <si>
    <t>010970057002148</t>
  </si>
  <si>
    <t>010970057002170</t>
  </si>
  <si>
    <t>010970057002185</t>
  </si>
  <si>
    <t>010970057003073</t>
  </si>
  <si>
    <t>010970057003075</t>
  </si>
  <si>
    <t>010970057003076</t>
  </si>
  <si>
    <t>010970057003077</t>
  </si>
  <si>
    <t>010970057003128</t>
  </si>
  <si>
    <t>010970057003131</t>
  </si>
  <si>
    <t>010970057003142</t>
  </si>
  <si>
    <t>010970057003143</t>
  </si>
  <si>
    <t>010970057003145</t>
  </si>
  <si>
    <t>010970057003152</t>
  </si>
  <si>
    <t>010970057003157</t>
  </si>
  <si>
    <t>010970057003160</t>
  </si>
  <si>
    <t>010970057003162</t>
  </si>
  <si>
    <t>010970057003188</t>
  </si>
  <si>
    <t>010970057003198</t>
  </si>
  <si>
    <t>010970057003212</t>
  </si>
  <si>
    <t>010970057003215</t>
  </si>
  <si>
    <t>010970057003233</t>
  </si>
  <si>
    <t>010970057003251</t>
  </si>
  <si>
    <t>010970057003269</t>
  </si>
  <si>
    <t>010970057003273</t>
  </si>
  <si>
    <t>010970057003290</t>
  </si>
  <si>
    <t>010970057003294</t>
  </si>
  <si>
    <t>010970057003313</t>
  </si>
  <si>
    <t>010970057003314</t>
  </si>
  <si>
    <t>010970058001003</t>
  </si>
  <si>
    <t>010970058001008</t>
  </si>
  <si>
    <t>010970058001042</t>
  </si>
  <si>
    <t>010970058001054</t>
  </si>
  <si>
    <t>010970058001056</t>
  </si>
  <si>
    <t>010970058001058</t>
  </si>
  <si>
    <t>010970058001065</t>
  </si>
  <si>
    <t>010970058001067</t>
  </si>
  <si>
    <t>010970058001068</t>
  </si>
  <si>
    <t>010970058001079</t>
  </si>
  <si>
    <t>010970058001080</t>
  </si>
  <si>
    <t>010970058001083</t>
  </si>
  <si>
    <t>010970058001124</t>
  </si>
  <si>
    <t>010970058001126</t>
  </si>
  <si>
    <t>010970058001132</t>
  </si>
  <si>
    <t>010970058001143</t>
  </si>
  <si>
    <t>010970058001165</t>
  </si>
  <si>
    <t>010970058001178</t>
  </si>
  <si>
    <t>010970058001179</t>
  </si>
  <si>
    <t>010970058001180</t>
  </si>
  <si>
    <t>010970058001181</t>
  </si>
  <si>
    <t>010970058001186</t>
  </si>
  <si>
    <t>010970058001189</t>
  </si>
  <si>
    <t>010970058001191</t>
  </si>
  <si>
    <t>010970058001192</t>
  </si>
  <si>
    <t>010970058001198</t>
  </si>
  <si>
    <t>010970058001209</t>
  </si>
  <si>
    <t>010970058001210</t>
  </si>
  <si>
    <t>010970058001215</t>
  </si>
  <si>
    <t>010970058001223</t>
  </si>
  <si>
    <t>010970058001229</t>
  </si>
  <si>
    <t>010970058001233</t>
  </si>
  <si>
    <t>010970058001236</t>
  </si>
  <si>
    <t>010970058001237</t>
  </si>
  <si>
    <t>010970058001246</t>
  </si>
  <si>
    <t>010970058001272</t>
  </si>
  <si>
    <t>010970058001274</t>
  </si>
  <si>
    <t>010970058001331</t>
  </si>
  <si>
    <t>010970058001335</t>
  </si>
  <si>
    <t>010970058001336</t>
  </si>
  <si>
    <t>010970058001337</t>
  </si>
  <si>
    <t>010970058001346</t>
  </si>
  <si>
    <t>010970058001359</t>
  </si>
  <si>
    <t>010970058001365</t>
  </si>
  <si>
    <t>010970058001367</t>
  </si>
  <si>
    <t>010970058001394</t>
  </si>
  <si>
    <t>010970058001399</t>
  </si>
  <si>
    <t>010970058001402</t>
  </si>
  <si>
    <t>010970058001419</t>
  </si>
  <si>
    <t>010970058001442</t>
  </si>
  <si>
    <t>010970058001464</t>
  </si>
  <si>
    <t>010970058001481</t>
  </si>
  <si>
    <t>010970058002003</t>
  </si>
  <si>
    <t>010970058002013</t>
  </si>
  <si>
    <t>010970058002015</t>
  </si>
  <si>
    <t>010970058002017</t>
  </si>
  <si>
    <t>010970058002018</t>
  </si>
  <si>
    <t>010970058002020</t>
  </si>
  <si>
    <t>010970058002022</t>
  </si>
  <si>
    <t>010970058002024</t>
  </si>
  <si>
    <t>010970058002035</t>
  </si>
  <si>
    <t>010970058002036</t>
  </si>
  <si>
    <t>010970058002040</t>
  </si>
  <si>
    <t>010970058002051</t>
  </si>
  <si>
    <t>010970058002056</t>
  </si>
  <si>
    <t>010970058002069</t>
  </si>
  <si>
    <t>010970058002076</t>
  </si>
  <si>
    <t>010970058002077</t>
  </si>
  <si>
    <t>010970058002081</t>
  </si>
  <si>
    <t>010970058002082</t>
  </si>
  <si>
    <t>010970058002087</t>
  </si>
  <si>
    <t>010970058002089</t>
  </si>
  <si>
    <t>010970058002093</t>
  </si>
  <si>
    <t>010970058002094</t>
  </si>
  <si>
    <t>010970058002096</t>
  </si>
  <si>
    <t>010970058002098</t>
  </si>
  <si>
    <t>010970058002099</t>
  </si>
  <si>
    <t>010970058002106</t>
  </si>
  <si>
    <t>010970058002107</t>
  </si>
  <si>
    <t>010970058002109</t>
  </si>
  <si>
    <t>010970058002121</t>
  </si>
  <si>
    <t>010970058002124</t>
  </si>
  <si>
    <t>010970058002125</t>
  </si>
  <si>
    <t>010970058002130</t>
  </si>
  <si>
    <t>010970058002131</t>
  </si>
  <si>
    <t>010970058002147</t>
  </si>
  <si>
    <t>010970058002150</t>
  </si>
  <si>
    <t>010970058002160</t>
  </si>
  <si>
    <t>010970058002177</t>
  </si>
  <si>
    <t>010970058002179</t>
  </si>
  <si>
    <t>010970058002184</t>
  </si>
  <si>
    <t>010970058002192</t>
  </si>
  <si>
    <t>010970058002193</t>
  </si>
  <si>
    <t>010970058002204</t>
  </si>
  <si>
    <t>010970058002207</t>
  </si>
  <si>
    <t>010970058002233</t>
  </si>
  <si>
    <t>010970058002238</t>
  </si>
  <si>
    <t>010970058002253</t>
  </si>
  <si>
    <t>010970058002254</t>
  </si>
  <si>
    <t>010970058002267</t>
  </si>
  <si>
    <t>010970058002273</t>
  </si>
  <si>
    <t>010970058002317</t>
  </si>
  <si>
    <t>010970058002319</t>
  </si>
  <si>
    <t>010970058002322</t>
  </si>
  <si>
    <t>010970058002330</t>
  </si>
  <si>
    <t>010970058002334</t>
  </si>
  <si>
    <t>010970058002339</t>
  </si>
  <si>
    <t>010970058002340</t>
  </si>
  <si>
    <t>010970058002341</t>
  </si>
  <si>
    <t>010970058002342</t>
  </si>
  <si>
    <t>010970058002360</t>
  </si>
  <si>
    <t>010970058002376</t>
  </si>
  <si>
    <t>010970058002383</t>
  </si>
  <si>
    <t>010970058003010</t>
  </si>
  <si>
    <t>010970058003011</t>
  </si>
  <si>
    <t>010970058003012</t>
  </si>
  <si>
    <t>010970058003015</t>
  </si>
  <si>
    <t>010970058003016</t>
  </si>
  <si>
    <t>010970058003025</t>
  </si>
  <si>
    <t>010970058003036</t>
  </si>
  <si>
    <t>010970058003064</t>
  </si>
  <si>
    <t>010970058003127</t>
  </si>
  <si>
    <t>010970059001019</t>
  </si>
  <si>
    <t>010970059001023</t>
  </si>
  <si>
    <t>010970059001031</t>
  </si>
  <si>
    <t>010970059001034</t>
  </si>
  <si>
    <t>010970059001042</t>
  </si>
  <si>
    <t>010970059001060</t>
  </si>
  <si>
    <t>010970059001061</t>
  </si>
  <si>
    <t>010970059001068</t>
  </si>
  <si>
    <t>010970059001077</t>
  </si>
  <si>
    <t>010970059001083</t>
  </si>
  <si>
    <t>010970059001099</t>
  </si>
  <si>
    <t>010970059001106</t>
  </si>
  <si>
    <t>010970059001122</t>
  </si>
  <si>
    <t>010970059001128</t>
  </si>
  <si>
    <t>010970059001131</t>
  </si>
  <si>
    <t>010970059001135</t>
  </si>
  <si>
    <t>010970059001148</t>
  </si>
  <si>
    <t>010970059001149</t>
  </si>
  <si>
    <t>010970059001153</t>
  </si>
  <si>
    <t>010970059001154</t>
  </si>
  <si>
    <t>010970059001155</t>
  </si>
  <si>
    <t>010970059001157</t>
  </si>
  <si>
    <t>010970059001160</t>
  </si>
  <si>
    <t>010970059001165</t>
  </si>
  <si>
    <t>010970059001169</t>
  </si>
  <si>
    <t>010970059001178</t>
  </si>
  <si>
    <t>010970059001180</t>
  </si>
  <si>
    <t>010970059001182</t>
  </si>
  <si>
    <t>010970059001183</t>
  </si>
  <si>
    <t>010970059001184</t>
  </si>
  <si>
    <t>010970059001191</t>
  </si>
  <si>
    <t>010970059001193</t>
  </si>
  <si>
    <t>010970059001210</t>
  </si>
  <si>
    <t>010970059001214</t>
  </si>
  <si>
    <t>010970059001246</t>
  </si>
  <si>
    <t>010970059001250</t>
  </si>
  <si>
    <t>010970059001257</t>
  </si>
  <si>
    <t>010970059001265</t>
  </si>
  <si>
    <t>010970059001282</t>
  </si>
  <si>
    <t>010970059001290</t>
  </si>
  <si>
    <t>010970059001294</t>
  </si>
  <si>
    <t>010970059001300</t>
  </si>
  <si>
    <t>010970059001307</t>
  </si>
  <si>
    <t>010970059001308</t>
  </si>
  <si>
    <t>010970059001314</t>
  </si>
  <si>
    <t>010970059001321</t>
  </si>
  <si>
    <t>010970059001323</t>
  </si>
  <si>
    <t>010970059001327</t>
  </si>
  <si>
    <t>010970059001329</t>
  </si>
  <si>
    <t>010970059001336</t>
  </si>
  <si>
    <t>010970059001337</t>
  </si>
  <si>
    <t>010970059001342</t>
  </si>
  <si>
    <t>010970059001349</t>
  </si>
  <si>
    <t>010970059001362</t>
  </si>
  <si>
    <t>010970059001363</t>
  </si>
  <si>
    <t>010970059001365</t>
  </si>
  <si>
    <t>010970059001373</t>
  </si>
  <si>
    <t>010970059001382</t>
  </si>
  <si>
    <t>010970059001385</t>
  </si>
  <si>
    <t>010970059001403</t>
  </si>
  <si>
    <t>010970059001409</t>
  </si>
  <si>
    <t>010970059001420</t>
  </si>
  <si>
    <t>010970059001429</t>
  </si>
  <si>
    <t>010970059001430</t>
  </si>
  <si>
    <t>010970059001441</t>
  </si>
  <si>
    <t>010970059001443</t>
  </si>
  <si>
    <t>010970059001445</t>
  </si>
  <si>
    <t>010970059001453</t>
  </si>
  <si>
    <t>010970059001456</t>
  </si>
  <si>
    <t>010970059001460</t>
  </si>
  <si>
    <t>010970059001463</t>
  </si>
  <si>
    <t>010970059001464</t>
  </si>
  <si>
    <t>010970059001465</t>
  </si>
  <si>
    <t>010970059001476</t>
  </si>
  <si>
    <t>010970059001478</t>
  </si>
  <si>
    <t>010970059001480</t>
  </si>
  <si>
    <t>010970059001485</t>
  </si>
  <si>
    <t>010970059001486</t>
  </si>
  <si>
    <t>010970059001490</t>
  </si>
  <si>
    <t>010970059001493</t>
  </si>
  <si>
    <t>010970059001502</t>
  </si>
  <si>
    <t>010970059001505</t>
  </si>
  <si>
    <t>010970059001510</t>
  </si>
  <si>
    <t>010970059001512</t>
  </si>
  <si>
    <t>010970059001516</t>
  </si>
  <si>
    <t>010970059001527</t>
  </si>
  <si>
    <t>010970059001529</t>
  </si>
  <si>
    <t>010970059001541</t>
  </si>
  <si>
    <t>010970059001547</t>
  </si>
  <si>
    <t>010970059001554</t>
  </si>
  <si>
    <t>010970059001570</t>
  </si>
  <si>
    <t>010970059001589</t>
  </si>
  <si>
    <t>010970059001594</t>
  </si>
  <si>
    <t>010970059001595</t>
  </si>
  <si>
    <t>010970059001603</t>
  </si>
  <si>
    <t>010970059001604</t>
  </si>
  <si>
    <t>010970059001614</t>
  </si>
  <si>
    <t>010970059001631</t>
  </si>
  <si>
    <t>010970059002003</t>
  </si>
  <si>
    <t>010970059002008</t>
  </si>
  <si>
    <t>010970059002011</t>
  </si>
  <si>
    <t>010970059002012</t>
  </si>
  <si>
    <t>010970059002013</t>
  </si>
  <si>
    <t>010970059002041</t>
  </si>
  <si>
    <t>010970059002042</t>
  </si>
  <si>
    <t>010970059002043</t>
  </si>
  <si>
    <t>010970059002044</t>
  </si>
  <si>
    <t>010970059002049</t>
  </si>
  <si>
    <t>010970059002050</t>
  </si>
  <si>
    <t>010970059002051</t>
  </si>
  <si>
    <t>010970059002052</t>
  </si>
  <si>
    <t>010970059002060</t>
  </si>
  <si>
    <t>010970059002061</t>
  </si>
  <si>
    <t>010970059002063</t>
  </si>
  <si>
    <t>010970059002065</t>
  </si>
  <si>
    <t>010970059002066</t>
  </si>
  <si>
    <t>010970059002069</t>
  </si>
  <si>
    <t>010970059002070</t>
  </si>
  <si>
    <t>010970059002072</t>
  </si>
  <si>
    <t>010970059002075</t>
  </si>
  <si>
    <t>010970059002079</t>
  </si>
  <si>
    <t>010970059002084</t>
  </si>
  <si>
    <t>010970059002087</t>
  </si>
  <si>
    <t>010970059002089</t>
  </si>
  <si>
    <t>010970059002090</t>
  </si>
  <si>
    <t>010970059002091</t>
  </si>
  <si>
    <t>010970059002097</t>
  </si>
  <si>
    <t>010970059002104</t>
  </si>
  <si>
    <t>010970059002114</t>
  </si>
  <si>
    <t>010970059002123</t>
  </si>
  <si>
    <t>010970059002124</t>
  </si>
  <si>
    <t>010970059002129</t>
  </si>
  <si>
    <t>010970059002131</t>
  </si>
  <si>
    <t>010970059002133</t>
  </si>
  <si>
    <t>010970059002134</t>
  </si>
  <si>
    <t>010970059002135</t>
  </si>
  <si>
    <t>010970059002143</t>
  </si>
  <si>
    <t>010970059002147</t>
  </si>
  <si>
    <t>010970059002149</t>
  </si>
  <si>
    <t>010970059002164</t>
  </si>
  <si>
    <t>010970059002165</t>
  </si>
  <si>
    <t>010970059002167</t>
  </si>
  <si>
    <t>010970059002171</t>
  </si>
  <si>
    <t>010970059002178</t>
  </si>
  <si>
    <t>010970059002187</t>
  </si>
  <si>
    <t>010970059002195</t>
  </si>
  <si>
    <t>010970059002197</t>
  </si>
  <si>
    <t>010970059002198</t>
  </si>
  <si>
    <t>010970059002199</t>
  </si>
  <si>
    <t>010970059002206</t>
  </si>
  <si>
    <t>010970059002212</t>
  </si>
  <si>
    <t>010970059002214</t>
  </si>
  <si>
    <t>010970059002216</t>
  </si>
  <si>
    <t>010970059002219</t>
  </si>
  <si>
    <t>010970059002227</t>
  </si>
  <si>
    <t>010970059002235</t>
  </si>
  <si>
    <t>010970059002244</t>
  </si>
  <si>
    <t>010970059002253</t>
  </si>
  <si>
    <t>010970059002254</t>
  </si>
  <si>
    <t>010970059002255</t>
  </si>
  <si>
    <t>010970059002258</t>
  </si>
  <si>
    <t>010970059002259</t>
  </si>
  <si>
    <t>010970059002262</t>
  </si>
  <si>
    <t>010970059002265</t>
  </si>
  <si>
    <t>010970059002269</t>
  </si>
  <si>
    <t>010970059002270</t>
  </si>
  <si>
    <t>010970059002271</t>
  </si>
  <si>
    <t>010970059002272</t>
  </si>
  <si>
    <t>010970059002286</t>
  </si>
  <si>
    <t>010970059002287</t>
  </si>
  <si>
    <t>010970059002314</t>
  </si>
  <si>
    <t>010970059002320</t>
  </si>
  <si>
    <t>010970059002325</t>
  </si>
  <si>
    <t>010970059002331</t>
  </si>
  <si>
    <t>010970059002335</t>
  </si>
  <si>
    <t>010970059002336</t>
  </si>
  <si>
    <t>010970059002337</t>
  </si>
  <si>
    <t>010970059002339</t>
  </si>
  <si>
    <t>010970059002340</t>
  </si>
  <si>
    <t>010970059002348</t>
  </si>
  <si>
    <t>010970059002351</t>
  </si>
  <si>
    <t>010970059002352</t>
  </si>
  <si>
    <t>010970059002365</t>
  </si>
  <si>
    <t>010970059002367</t>
  </si>
  <si>
    <t>010970059002372</t>
  </si>
  <si>
    <t>010970059002374</t>
  </si>
  <si>
    <t>010970059002375</t>
  </si>
  <si>
    <t>010970059002378</t>
  </si>
  <si>
    <t>010970059002421</t>
  </si>
  <si>
    <t>010970059002430</t>
  </si>
  <si>
    <t>010970060001010</t>
  </si>
  <si>
    <t>010970060001049</t>
  </si>
  <si>
    <t>010970060002002</t>
  </si>
  <si>
    <t>010970060002003</t>
  </si>
  <si>
    <t>010970060002004</t>
  </si>
  <si>
    <t>010970060002006</t>
  </si>
  <si>
    <t>010970060002008</t>
  </si>
  <si>
    <t>010970060002012</t>
  </si>
  <si>
    <t>010970060002014</t>
  </si>
  <si>
    <t>010970060002045</t>
  </si>
  <si>
    <t>010970060002057</t>
  </si>
  <si>
    <t>010970060002063</t>
  </si>
  <si>
    <t>010970060002068</t>
  </si>
  <si>
    <t>010970060002070</t>
  </si>
  <si>
    <t>010970060002077</t>
  </si>
  <si>
    <t>010970060002082</t>
  </si>
  <si>
    <t>010970060002090</t>
  </si>
  <si>
    <t>010970060002101</t>
  </si>
  <si>
    <t>010970060002115</t>
  </si>
  <si>
    <t>010970060002123</t>
  </si>
  <si>
    <t>010970060002126</t>
  </si>
  <si>
    <t>010970060002161</t>
  </si>
  <si>
    <t>010970060002163</t>
  </si>
  <si>
    <t>010970060002173</t>
  </si>
  <si>
    <t>010970060003006</t>
  </si>
  <si>
    <t>010970060003009</t>
  </si>
  <si>
    <t>010970060003017</t>
  </si>
  <si>
    <t>010970060003019</t>
  </si>
  <si>
    <t>010970060003020</t>
  </si>
  <si>
    <t>010970060003021</t>
  </si>
  <si>
    <t>010970060003027</t>
  </si>
  <si>
    <t>010970060003028</t>
  </si>
  <si>
    <t>010970060003029</t>
  </si>
  <si>
    <t>010970060003030</t>
  </si>
  <si>
    <t>010970060003034</t>
  </si>
  <si>
    <t>010970060003037</t>
  </si>
  <si>
    <t>010970060003039</t>
  </si>
  <si>
    <t>010970060003043</t>
  </si>
  <si>
    <t>010970060003046</t>
  </si>
  <si>
    <t>010970060003048</t>
  </si>
  <si>
    <t>010970060003054</t>
  </si>
  <si>
    <t>010970060003063</t>
  </si>
  <si>
    <t>010970060003064</t>
  </si>
  <si>
    <t>010970060003065</t>
  </si>
  <si>
    <t>010970060003066</t>
  </si>
  <si>
    <t>010970060003068</t>
  </si>
  <si>
    <t>010970060003069</t>
  </si>
  <si>
    <t>010970060003073</t>
  </si>
  <si>
    <t>010970060003076</t>
  </si>
  <si>
    <t>010970060003142</t>
  </si>
  <si>
    <t>010970060003144</t>
  </si>
  <si>
    <t>010970060003151</t>
  </si>
  <si>
    <t>010970060003152</t>
  </si>
  <si>
    <t>010970060003159</t>
  </si>
  <si>
    <t>010970060003164</t>
  </si>
  <si>
    <t>010970060003165</t>
  </si>
  <si>
    <t>010970060003166</t>
  </si>
  <si>
    <t>010970060003173</t>
  </si>
  <si>
    <t>010970060003175</t>
  </si>
  <si>
    <t>010970060003178</t>
  </si>
  <si>
    <t>010970060003180</t>
  </si>
  <si>
    <t>010970060003182</t>
  </si>
  <si>
    <t>010970060003185</t>
  </si>
  <si>
    <t>010970060003197</t>
  </si>
  <si>
    <t>010970060003205</t>
  </si>
  <si>
    <t>010970060003206</t>
  </si>
  <si>
    <t>010970060003207</t>
  </si>
  <si>
    <t>010970060003211</t>
  </si>
  <si>
    <t>010970060003216</t>
  </si>
  <si>
    <t>010970060003218</t>
  </si>
  <si>
    <t>010970060003222</t>
  </si>
  <si>
    <t>010970060003226</t>
  </si>
  <si>
    <t>010970060003232</t>
  </si>
  <si>
    <t>010970060003253</t>
  </si>
  <si>
    <t>010970060003273</t>
  </si>
  <si>
    <t>010970060003275</t>
  </si>
  <si>
    <t>010970060003277</t>
  </si>
  <si>
    <t>010970060003278</t>
  </si>
  <si>
    <t>010970060003279</t>
  </si>
  <si>
    <t>010970060003280</t>
  </si>
  <si>
    <t>010970060003282</t>
  </si>
  <si>
    <t>010970060003283</t>
  </si>
  <si>
    <t>010970060003285</t>
  </si>
  <si>
    <t>010970061021003</t>
  </si>
  <si>
    <t>010970061021009</t>
  </si>
  <si>
    <t>010970061021054</t>
  </si>
  <si>
    <t>010970061031004</t>
  </si>
  <si>
    <t>010970061041000</t>
  </si>
  <si>
    <t>010970061041007</t>
  </si>
  <si>
    <t>010970061041013</t>
  </si>
  <si>
    <t>010970061041024</t>
  </si>
  <si>
    <t>010970061041025</t>
  </si>
  <si>
    <t>010970061041032</t>
  </si>
  <si>
    <t>010970061041034</t>
  </si>
  <si>
    <t>010970061041035</t>
  </si>
  <si>
    <t>010970061041036</t>
  </si>
  <si>
    <t>010970061041045</t>
  </si>
  <si>
    <t>010970061041048</t>
  </si>
  <si>
    <t>010970061041057</t>
  </si>
  <si>
    <t>010970061041059</t>
  </si>
  <si>
    <t>010970061041061</t>
  </si>
  <si>
    <t>010970061041070</t>
  </si>
  <si>
    <t>010970061042004</t>
  </si>
  <si>
    <t>010970061042010</t>
  </si>
  <si>
    <t>010970061042014</t>
  </si>
  <si>
    <t>010970061042015</t>
  </si>
  <si>
    <t>010970061042016</t>
  </si>
  <si>
    <t>010970061042033</t>
  </si>
  <si>
    <t>010970061042041</t>
  </si>
  <si>
    <t>010970061042046</t>
  </si>
  <si>
    <t>010970061042050</t>
  </si>
  <si>
    <t>010970061042054</t>
  </si>
  <si>
    <t>010970061042056</t>
  </si>
  <si>
    <t>010970061042063</t>
  </si>
  <si>
    <t>010970061042067</t>
  </si>
  <si>
    <t>010970061042072</t>
  </si>
  <si>
    <t>010970061042080</t>
  </si>
  <si>
    <t>010970061042110</t>
  </si>
  <si>
    <t>010970061042113</t>
  </si>
  <si>
    <t>010970061042116</t>
  </si>
  <si>
    <t>010970061042121</t>
  </si>
  <si>
    <t>010970061042128</t>
  </si>
  <si>
    <t>010970061042142</t>
  </si>
  <si>
    <t>010970061042144</t>
  </si>
  <si>
    <t>010970061042146</t>
  </si>
  <si>
    <t>010970061042148</t>
  </si>
  <si>
    <t>010970061042156</t>
  </si>
  <si>
    <t>010970061042157</t>
  </si>
  <si>
    <t>010970061042158</t>
  </si>
  <si>
    <t>010970061042160</t>
  </si>
  <si>
    <t>010970061042180</t>
  </si>
  <si>
    <t>010970061042184</t>
  </si>
  <si>
    <t>010970061042185</t>
  </si>
  <si>
    <t>010970061042186</t>
  </si>
  <si>
    <t>010970061042188</t>
  </si>
  <si>
    <t>010970061042189</t>
  </si>
  <si>
    <t>010970061042194</t>
  </si>
  <si>
    <t>010970061042202</t>
  </si>
  <si>
    <t>010970061042213</t>
  </si>
  <si>
    <t>010970061042215</t>
  </si>
  <si>
    <t>010970061042217</t>
  </si>
  <si>
    <t>010970061042221</t>
  </si>
  <si>
    <t>010970061042235</t>
  </si>
  <si>
    <t>010970061042237</t>
  </si>
  <si>
    <t>010970061042238</t>
  </si>
  <si>
    <t>010970061042248</t>
  </si>
  <si>
    <t>010970061042252</t>
  </si>
  <si>
    <t>010970061042263</t>
  </si>
  <si>
    <t>010970061042271</t>
  </si>
  <si>
    <t>010970061042272</t>
  </si>
  <si>
    <t>010970061042290</t>
  </si>
  <si>
    <t>010970061042310</t>
  </si>
  <si>
    <t>010970061051056</t>
  </si>
  <si>
    <t>010970061051080</t>
  </si>
  <si>
    <t>010970061052004</t>
  </si>
  <si>
    <t>010970061053017</t>
  </si>
  <si>
    <t>010970061053024</t>
  </si>
  <si>
    <t>010970061053026</t>
  </si>
  <si>
    <t>010970061053028</t>
  </si>
  <si>
    <t>010970061053042</t>
  </si>
  <si>
    <t>010970061053047</t>
  </si>
  <si>
    <t>010970062001000</t>
  </si>
  <si>
    <t>010970062001003</t>
  </si>
  <si>
    <t>010970062001005</t>
  </si>
  <si>
    <t>010970062001023</t>
  </si>
  <si>
    <t>010970062001024</t>
  </si>
  <si>
    <t>010970062001053</t>
  </si>
  <si>
    <t>010970062001056</t>
  </si>
  <si>
    <t>010970062001058</t>
  </si>
  <si>
    <t>010970062001059</t>
  </si>
  <si>
    <t>010970062001064</t>
  </si>
  <si>
    <t>010970062001069</t>
  </si>
  <si>
    <t>010970062001075</t>
  </si>
  <si>
    <t>010970062001081</t>
  </si>
  <si>
    <t>010970062001083</t>
  </si>
  <si>
    <t>010970062001107</t>
  </si>
  <si>
    <t>010970062001110</t>
  </si>
  <si>
    <t>010970062001116</t>
  </si>
  <si>
    <t>010970062001118</t>
  </si>
  <si>
    <t>010970062001121</t>
  </si>
  <si>
    <t>010970062001124</t>
  </si>
  <si>
    <t>010970062001150</t>
  </si>
  <si>
    <t>010970062001170</t>
  </si>
  <si>
    <t>010970062001181</t>
  </si>
  <si>
    <t>010970062001182</t>
  </si>
  <si>
    <t>010970062001183</t>
  </si>
  <si>
    <t>010970062001185</t>
  </si>
  <si>
    <t>010970062001187</t>
  </si>
  <si>
    <t>010970062001188</t>
  </si>
  <si>
    <t>010970062001219</t>
  </si>
  <si>
    <t>010970062001220</t>
  </si>
  <si>
    <t>010970062001225</t>
  </si>
  <si>
    <t>010970062001227</t>
  </si>
  <si>
    <t>010970062001228</t>
  </si>
  <si>
    <t>010970062001234</t>
  </si>
  <si>
    <t>010970062001235</t>
  </si>
  <si>
    <t>010970062001236</t>
  </si>
  <si>
    <t>010970062001237</t>
  </si>
  <si>
    <t>010970062001238</t>
  </si>
  <si>
    <t>010970062002004</t>
  </si>
  <si>
    <t>010970062002011</t>
  </si>
  <si>
    <t>010970062002037</t>
  </si>
  <si>
    <t>010970062002038</t>
  </si>
  <si>
    <t>010970062002043</t>
  </si>
  <si>
    <t>010970062002044</t>
  </si>
  <si>
    <t>010970062002045</t>
  </si>
  <si>
    <t>010970062002075</t>
  </si>
  <si>
    <t>010970062002076</t>
  </si>
  <si>
    <t>010970062002077</t>
  </si>
  <si>
    <t>010970062002084</t>
  </si>
  <si>
    <t>010970062002099</t>
  </si>
  <si>
    <t>010970062002102</t>
  </si>
  <si>
    <t>010970062002108</t>
  </si>
  <si>
    <t>010970062002115</t>
  </si>
  <si>
    <t>010970063011091</t>
  </si>
  <si>
    <t>010970063011115</t>
  </si>
  <si>
    <t>010970063012004</t>
  </si>
  <si>
    <t>010970063012012</t>
  </si>
  <si>
    <t>010970063012032</t>
  </si>
  <si>
    <t>010970063012100</t>
  </si>
  <si>
    <t>010970063013048</t>
  </si>
  <si>
    <t>010970063021039</t>
  </si>
  <si>
    <t>010970063021044</t>
  </si>
  <si>
    <t>010970063021093</t>
  </si>
  <si>
    <t>010970063021095</t>
  </si>
  <si>
    <t>010970063022006</t>
  </si>
  <si>
    <t>010970063022098</t>
  </si>
  <si>
    <t>010970064022017</t>
  </si>
  <si>
    <t>010970064041008</t>
  </si>
  <si>
    <t>010970064043067</t>
  </si>
  <si>
    <t>010970064053016</t>
  </si>
  <si>
    <t>010970064061002</t>
  </si>
  <si>
    <t>010970064062015</t>
  </si>
  <si>
    <t>010970064062019</t>
  </si>
  <si>
    <t>010970064071007</t>
  </si>
  <si>
    <t>010970064071015</t>
  </si>
  <si>
    <t>010970064071027</t>
  </si>
  <si>
    <t>010970064071029</t>
  </si>
  <si>
    <t>010970064071034</t>
  </si>
  <si>
    <t>010970064071036</t>
  </si>
  <si>
    <t>010970064071037</t>
  </si>
  <si>
    <t>010970064071039</t>
  </si>
  <si>
    <t>010970064071041</t>
  </si>
  <si>
    <t>010970064071051</t>
  </si>
  <si>
    <t>010970064071058</t>
  </si>
  <si>
    <t>010970064071060</t>
  </si>
  <si>
    <t>010970064071080</t>
  </si>
  <si>
    <t>010970064071081</t>
  </si>
  <si>
    <t>010970064071083</t>
  </si>
  <si>
    <t>010970064071084</t>
  </si>
  <si>
    <t>010970064071087</t>
  </si>
  <si>
    <t>010970064071088</t>
  </si>
  <si>
    <t>010970064071105</t>
  </si>
  <si>
    <t>010970064071112</t>
  </si>
  <si>
    <t>010970064071124</t>
  </si>
  <si>
    <t>010970064071129</t>
  </si>
  <si>
    <t>010970064071130</t>
  </si>
  <si>
    <t>010970064071132</t>
  </si>
  <si>
    <t>010970064071135</t>
  </si>
  <si>
    <t>010970064071147</t>
  </si>
  <si>
    <t>010970064071153</t>
  </si>
  <si>
    <t>010970064071172</t>
  </si>
  <si>
    <t>010970064071175</t>
  </si>
  <si>
    <t>010970064071177</t>
  </si>
  <si>
    <t>010970064071179</t>
  </si>
  <si>
    <t>010970064071180</t>
  </si>
  <si>
    <t>010970064071181</t>
  </si>
  <si>
    <t>010970064071183</t>
  </si>
  <si>
    <t>010970064071189</t>
  </si>
  <si>
    <t>010970064071190</t>
  </si>
  <si>
    <t>010970064071192</t>
  </si>
  <si>
    <t>010970064071199</t>
  </si>
  <si>
    <t>010970064071218</t>
  </si>
  <si>
    <t>010970064071223</t>
  </si>
  <si>
    <t>010970064071231</t>
  </si>
  <si>
    <t>010970064071237</t>
  </si>
  <si>
    <t>010970064071238</t>
  </si>
  <si>
    <t>010970064072015</t>
  </si>
  <si>
    <t>010970064072110</t>
  </si>
  <si>
    <t>010970065011014</t>
  </si>
  <si>
    <t>010970065011020</t>
  </si>
  <si>
    <t>010970065011033</t>
  </si>
  <si>
    <t>010970065011037</t>
  </si>
  <si>
    <t>010970065012006</t>
  </si>
  <si>
    <t>010970065021011</t>
  </si>
  <si>
    <t>010970065021015</t>
  </si>
  <si>
    <t>010970065021017</t>
  </si>
  <si>
    <t>010970065021020</t>
  </si>
  <si>
    <t>010970065021024</t>
  </si>
  <si>
    <t>010970065021033</t>
  </si>
  <si>
    <t>010970065021035</t>
  </si>
  <si>
    <t>010970065021036</t>
  </si>
  <si>
    <t>010970065021040</t>
  </si>
  <si>
    <t>010970065021043</t>
  </si>
  <si>
    <t>010970065021045</t>
  </si>
  <si>
    <t>010970065021048</t>
  </si>
  <si>
    <t>010970065021054</t>
  </si>
  <si>
    <t>010970065021056</t>
  </si>
  <si>
    <t>010970065021063</t>
  </si>
  <si>
    <t>010970065021064</t>
  </si>
  <si>
    <t>010970065021065</t>
  </si>
  <si>
    <t>010970065021066</t>
  </si>
  <si>
    <t>010970065021069</t>
  </si>
  <si>
    <t>010970065021074</t>
  </si>
  <si>
    <t>010970065021075</t>
  </si>
  <si>
    <t>010970065021082</t>
  </si>
  <si>
    <t>010970065021114</t>
  </si>
  <si>
    <t>010970065022006</t>
  </si>
  <si>
    <t>010970065022016</t>
  </si>
  <si>
    <t>010970065023024</t>
  </si>
  <si>
    <t>010970065024032</t>
  </si>
  <si>
    <t>010970065024037</t>
  </si>
  <si>
    <t>010970066001012</t>
  </si>
  <si>
    <t>010970066003002</t>
  </si>
  <si>
    <t>010970066004012</t>
  </si>
  <si>
    <t>010970066004014</t>
  </si>
  <si>
    <t>010970066004029</t>
  </si>
  <si>
    <t>010970066004031</t>
  </si>
  <si>
    <t>010970066004033</t>
  </si>
  <si>
    <t>010970066004074</t>
  </si>
  <si>
    <t>010970066004075</t>
  </si>
  <si>
    <t>010970067011002</t>
  </si>
  <si>
    <t>010970067011036</t>
  </si>
  <si>
    <t>010970067012007</t>
  </si>
  <si>
    <t>010970067013054</t>
  </si>
  <si>
    <t>010970067013077</t>
  </si>
  <si>
    <t>010970067023031</t>
  </si>
  <si>
    <t>010970067023047</t>
  </si>
  <si>
    <t>010970068013037</t>
  </si>
  <si>
    <t>010970068013040</t>
  </si>
  <si>
    <t>010970068021027</t>
  </si>
  <si>
    <t>010970068022003</t>
  </si>
  <si>
    <t>010970069011020</t>
  </si>
  <si>
    <t>010970069012007</t>
  </si>
  <si>
    <t>010970069013012</t>
  </si>
  <si>
    <t>010970070001057</t>
  </si>
  <si>
    <t>010970070002082</t>
  </si>
  <si>
    <t>010970070002090</t>
  </si>
  <si>
    <t>010970070002092</t>
  </si>
  <si>
    <t>010970071021048</t>
  </si>
  <si>
    <t>010970071021051</t>
  </si>
  <si>
    <t>010970071021058</t>
  </si>
  <si>
    <t>010970071021067</t>
  </si>
  <si>
    <t>010970071021079</t>
  </si>
  <si>
    <t>010970071021086</t>
  </si>
  <si>
    <t>010970071031018</t>
  </si>
  <si>
    <t>010970071031020</t>
  </si>
  <si>
    <t>010970072011003</t>
  </si>
  <si>
    <t>010970072011004</t>
  </si>
  <si>
    <t>010970072011011</t>
  </si>
  <si>
    <t>010970072011020</t>
  </si>
  <si>
    <t>010970072011060</t>
  </si>
  <si>
    <t>010970072011087</t>
  </si>
  <si>
    <t>010970072011088</t>
  </si>
  <si>
    <t>010970072011091</t>
  </si>
  <si>
    <t>010970072011096</t>
  </si>
  <si>
    <t>010970072022004</t>
  </si>
  <si>
    <t>010970072022009</t>
  </si>
  <si>
    <t>010970072022014</t>
  </si>
  <si>
    <t>010970072022019</t>
  </si>
  <si>
    <t>010970072022030</t>
  </si>
  <si>
    <t>010970072022032</t>
  </si>
  <si>
    <t>010970072022041</t>
  </si>
  <si>
    <t>010970072022062</t>
  </si>
  <si>
    <t>010970072022064</t>
  </si>
  <si>
    <t>010970072022069</t>
  </si>
  <si>
    <t>010970072022070</t>
  </si>
  <si>
    <t>010970072022072</t>
  </si>
  <si>
    <t>010970072022075</t>
  </si>
  <si>
    <t>010970072022091</t>
  </si>
  <si>
    <t>010970072022096</t>
  </si>
  <si>
    <t>010970072022138</t>
  </si>
  <si>
    <t>010970072022144</t>
  </si>
  <si>
    <t>010970072022148</t>
  </si>
  <si>
    <t>010970072022152</t>
  </si>
  <si>
    <t>010970072022153</t>
  </si>
  <si>
    <t>010970072022160</t>
  </si>
  <si>
    <t>010970072022161</t>
  </si>
  <si>
    <t>010970072022162</t>
  </si>
  <si>
    <t>010970073001031</t>
  </si>
  <si>
    <t>010970073001048</t>
  </si>
  <si>
    <t>010970073002094</t>
  </si>
  <si>
    <t>010970073002102</t>
  </si>
  <si>
    <t>010970073002114</t>
  </si>
  <si>
    <t>010970073002122</t>
  </si>
  <si>
    <t>010970073003001</t>
  </si>
  <si>
    <t>010970073003003</t>
  </si>
  <si>
    <t>010970073003028</t>
  </si>
  <si>
    <t>010970073003031</t>
  </si>
  <si>
    <t>010970073003047</t>
  </si>
  <si>
    <t>010970073003063</t>
  </si>
  <si>
    <t>010970073003066</t>
  </si>
  <si>
    <t>010970073004025</t>
  </si>
  <si>
    <t>010970073004039</t>
  </si>
  <si>
    <t>010970073004051</t>
  </si>
  <si>
    <t>010970073004065</t>
  </si>
  <si>
    <t>010970073004070</t>
  </si>
  <si>
    <t>010970073004071</t>
  </si>
  <si>
    <t>010970073004080</t>
  </si>
  <si>
    <t>010970073004087</t>
  </si>
  <si>
    <t>010970074001029</t>
  </si>
  <si>
    <t>010970074001034</t>
  </si>
  <si>
    <t>010970074001039</t>
  </si>
  <si>
    <t>010970074001047</t>
  </si>
  <si>
    <t>010970074001056</t>
  </si>
  <si>
    <t>010970074001072</t>
  </si>
  <si>
    <t>010970074001075</t>
  </si>
  <si>
    <t>010970074001115</t>
  </si>
  <si>
    <t>010970074001147</t>
  </si>
  <si>
    <t>010970074004002</t>
  </si>
  <si>
    <t>010970074004024</t>
  </si>
  <si>
    <t>010970076002012</t>
  </si>
  <si>
    <t>010970076002014</t>
  </si>
  <si>
    <t>010970076002030</t>
  </si>
  <si>
    <t>010970076002065</t>
  </si>
  <si>
    <t>010990756001000</t>
  </si>
  <si>
    <t>010990756001004</t>
  </si>
  <si>
    <t>010990756001005</t>
  </si>
  <si>
    <t>010990756001007</t>
  </si>
  <si>
    <t>010990756001016</t>
  </si>
  <si>
    <t>010990756001019</t>
  </si>
  <si>
    <t>010990756001023</t>
  </si>
  <si>
    <t>010990756001031</t>
  </si>
  <si>
    <t>010990756001032</t>
  </si>
  <si>
    <t>010990756001046</t>
  </si>
  <si>
    <t>010990756001048</t>
  </si>
  <si>
    <t>010990756001049</t>
  </si>
  <si>
    <t>010990756001051</t>
  </si>
  <si>
    <t>010990756001053</t>
  </si>
  <si>
    <t>010990756001054</t>
  </si>
  <si>
    <t>010990756001057</t>
  </si>
  <si>
    <t>010990756001059</t>
  </si>
  <si>
    <t>010990756001061</t>
  </si>
  <si>
    <t>010990756001062</t>
  </si>
  <si>
    <t>010990756001065</t>
  </si>
  <si>
    <t>010990756001066</t>
  </si>
  <si>
    <t>010990756001068</t>
  </si>
  <si>
    <t>010990756001071</t>
  </si>
  <si>
    <t>010990756001098</t>
  </si>
  <si>
    <t>010990756001099</t>
  </si>
  <si>
    <t>010990756001106</t>
  </si>
  <si>
    <t>010990756001107</t>
  </si>
  <si>
    <t>010990756001108</t>
  </si>
  <si>
    <t>010990756001110</t>
  </si>
  <si>
    <t>010990756001111</t>
  </si>
  <si>
    <t>010990756001122</t>
  </si>
  <si>
    <t>010990756001135</t>
  </si>
  <si>
    <t>010990756001136</t>
  </si>
  <si>
    <t>010990756001138</t>
  </si>
  <si>
    <t>010990756001139</t>
  </si>
  <si>
    <t>010990756001143</t>
  </si>
  <si>
    <t>010990756001144</t>
  </si>
  <si>
    <t>010990756001147</t>
  </si>
  <si>
    <t>010990756001148</t>
  </si>
  <si>
    <t>010990756001150</t>
  </si>
  <si>
    <t>010990756001153</t>
  </si>
  <si>
    <t>010990756001156</t>
  </si>
  <si>
    <t>010990756001161</t>
  </si>
  <si>
    <t>010990756001162</t>
  </si>
  <si>
    <t>010990756001164</t>
  </si>
  <si>
    <t>010990756001165</t>
  </si>
  <si>
    <t>010990756001168</t>
  </si>
  <si>
    <t>010990756001170</t>
  </si>
  <si>
    <t>010990756001172</t>
  </si>
  <si>
    <t>010990756001174</t>
  </si>
  <si>
    <t>010990756001175</t>
  </si>
  <si>
    <t>010990756001180</t>
  </si>
  <si>
    <t>010990756001181</t>
  </si>
  <si>
    <t>010990756001185</t>
  </si>
  <si>
    <t>010990756001187</t>
  </si>
  <si>
    <t>010990756001189</t>
  </si>
  <si>
    <t>010990756001193</t>
  </si>
  <si>
    <t>010990756001194</t>
  </si>
  <si>
    <t>010990756001199</t>
  </si>
  <si>
    <t>010990756001200</t>
  </si>
  <si>
    <t>010990756001203</t>
  </si>
  <si>
    <t>010990756001204</t>
  </si>
  <si>
    <t>010990756001206</t>
  </si>
  <si>
    <t>010990756001209</t>
  </si>
  <si>
    <t>010990756001210</t>
  </si>
  <si>
    <t>010990756001211</t>
  </si>
  <si>
    <t>010990756001214</t>
  </si>
  <si>
    <t>010990756001219</t>
  </si>
  <si>
    <t>010990757001003</t>
  </si>
  <si>
    <t>010990757001004</t>
  </si>
  <si>
    <t>010990757001006</t>
  </si>
  <si>
    <t>010990757001008</t>
  </si>
  <si>
    <t>010990757001009</t>
  </si>
  <si>
    <t>010990757001012</t>
  </si>
  <si>
    <t>010990757001016</t>
  </si>
  <si>
    <t>010990757001019</t>
  </si>
  <si>
    <t>010990757001022</t>
  </si>
  <si>
    <t>010990757001023</t>
  </si>
  <si>
    <t>010990757001026</t>
  </si>
  <si>
    <t>010990757001027</t>
  </si>
  <si>
    <t>010990757001030</t>
  </si>
  <si>
    <t>010990757001031</t>
  </si>
  <si>
    <t>010990757001032</t>
  </si>
  <si>
    <t>010990757001037</t>
  </si>
  <si>
    <t>010990757001045</t>
  </si>
  <si>
    <t>010990757001048</t>
  </si>
  <si>
    <t>010990757001049</t>
  </si>
  <si>
    <t>010990757001054</t>
  </si>
  <si>
    <t>010990757001057</t>
  </si>
  <si>
    <t>010990757001058</t>
  </si>
  <si>
    <t>010990757001060</t>
  </si>
  <si>
    <t>010990757001066</t>
  </si>
  <si>
    <t>010990757001068</t>
  </si>
  <si>
    <t>010990757001070</t>
  </si>
  <si>
    <t>010990757001073</t>
  </si>
  <si>
    <t>010990757001075</t>
  </si>
  <si>
    <t>010990757001076</t>
  </si>
  <si>
    <t>010990757001077</t>
  </si>
  <si>
    <t>010990757001080</t>
  </si>
  <si>
    <t>010990757001081</t>
  </si>
  <si>
    <t>010990757001083</t>
  </si>
  <si>
    <t>010990757001090</t>
  </si>
  <si>
    <t>010990757001094</t>
  </si>
  <si>
    <t>010990757001110</t>
  </si>
  <si>
    <t>010990757001114</t>
  </si>
  <si>
    <t>010990757001116</t>
  </si>
  <si>
    <t>010990757001127</t>
  </si>
  <si>
    <t>010990757002000</t>
  </si>
  <si>
    <t>010990757002002</t>
  </si>
  <si>
    <t>010990757002007</t>
  </si>
  <si>
    <t>010990757002020</t>
  </si>
  <si>
    <t>010990757002029</t>
  </si>
  <si>
    <t>010990757002031</t>
  </si>
  <si>
    <t>010990757002032</t>
  </si>
  <si>
    <t>010990757002034</t>
  </si>
  <si>
    <t>010990757002045</t>
  </si>
  <si>
    <t>010990757002046</t>
  </si>
  <si>
    <t>010990757002047</t>
  </si>
  <si>
    <t>010990757002048</t>
  </si>
  <si>
    <t>010990757002049</t>
  </si>
  <si>
    <t>010990757002050</t>
  </si>
  <si>
    <t>010990757002052</t>
  </si>
  <si>
    <t>010990757002056</t>
  </si>
  <si>
    <t>010990757002057</t>
  </si>
  <si>
    <t>010990757002058</t>
  </si>
  <si>
    <t>010990757002059</t>
  </si>
  <si>
    <t>010990757002067</t>
  </si>
  <si>
    <t>010990757002068</t>
  </si>
  <si>
    <t>010990757002072</t>
  </si>
  <si>
    <t>010990757002073</t>
  </si>
  <si>
    <t>010990757002078</t>
  </si>
  <si>
    <t>010990757002080</t>
  </si>
  <si>
    <t>010990757002093</t>
  </si>
  <si>
    <t>010990757002094</t>
  </si>
  <si>
    <t>010990757002099</t>
  </si>
  <si>
    <t>010990757002105</t>
  </si>
  <si>
    <t>010990757002107</t>
  </si>
  <si>
    <t>010990757002111</t>
  </si>
  <si>
    <t>010990757002112</t>
  </si>
  <si>
    <t>010990757002116</t>
  </si>
  <si>
    <t>010990757002117</t>
  </si>
  <si>
    <t>010990758001000</t>
  </si>
  <si>
    <t>010990758001001</t>
  </si>
  <si>
    <t>010990758001002</t>
  </si>
  <si>
    <t>010990758001005</t>
  </si>
  <si>
    <t>010990758001011</t>
  </si>
  <si>
    <t>010990758001014</t>
  </si>
  <si>
    <t>010990758001015</t>
  </si>
  <si>
    <t>010990758001019</t>
  </si>
  <si>
    <t>010990758001023</t>
  </si>
  <si>
    <t>010990758001024</t>
  </si>
  <si>
    <t>010990758001026</t>
  </si>
  <si>
    <t>010990758001029</t>
  </si>
  <si>
    <t>010990758001031</t>
  </si>
  <si>
    <t>010990758001034</t>
  </si>
  <si>
    <t>010990758001037</t>
  </si>
  <si>
    <t>010990758002000</t>
  </si>
  <si>
    <t>010990758002004</t>
  </si>
  <si>
    <t>010990758002006</t>
  </si>
  <si>
    <t>010990758002007</t>
  </si>
  <si>
    <t>010990758002009</t>
  </si>
  <si>
    <t>010990758002010</t>
  </si>
  <si>
    <t>010990758002020</t>
  </si>
  <si>
    <t>010990758002025</t>
  </si>
  <si>
    <t>010990758002026</t>
  </si>
  <si>
    <t>010990758002027</t>
  </si>
  <si>
    <t>010990758002040</t>
  </si>
  <si>
    <t>010990758002056</t>
  </si>
  <si>
    <t>010990758002059</t>
  </si>
  <si>
    <t>010990758002060</t>
  </si>
  <si>
    <t>010990758002062</t>
  </si>
  <si>
    <t>010990758002065</t>
  </si>
  <si>
    <t>010990758002073</t>
  </si>
  <si>
    <t>010990758002077</t>
  </si>
  <si>
    <t>010990758002080</t>
  </si>
  <si>
    <t>010990758002081</t>
  </si>
  <si>
    <t>010990758002082</t>
  </si>
  <si>
    <t>010990758002083</t>
  </si>
  <si>
    <t>010990758002085</t>
  </si>
  <si>
    <t>010990758002087</t>
  </si>
  <si>
    <t>010990759001003</t>
  </si>
  <si>
    <t>010990759001008</t>
  </si>
  <si>
    <t>010990759001010</t>
  </si>
  <si>
    <t>010990759001012</t>
  </si>
  <si>
    <t>010990759001013</t>
  </si>
  <si>
    <t>010990759001014</t>
  </si>
  <si>
    <t>010990759001015</t>
  </si>
  <si>
    <t>010990759001016</t>
  </si>
  <si>
    <t>010990759001020</t>
  </si>
  <si>
    <t>010990759001022</t>
  </si>
  <si>
    <t>010990759001023</t>
  </si>
  <si>
    <t>010990759001028</t>
  </si>
  <si>
    <t>010990759001034</t>
  </si>
  <si>
    <t>010990759001044</t>
  </si>
  <si>
    <t>010990759001046</t>
  </si>
  <si>
    <t>010990759001048</t>
  </si>
  <si>
    <t>010990759001056</t>
  </si>
  <si>
    <t>010990759002000</t>
  </si>
  <si>
    <t>010990759002002</t>
  </si>
  <si>
    <t>010990759004041</t>
  </si>
  <si>
    <t>010990759004049</t>
  </si>
  <si>
    <t>010990760001000</t>
  </si>
  <si>
    <t>010990760001002</t>
  </si>
  <si>
    <t>010990760001020</t>
  </si>
  <si>
    <t>010990760001032</t>
  </si>
  <si>
    <t>010990760001039</t>
  </si>
  <si>
    <t>010990760001040</t>
  </si>
  <si>
    <t>010990760001041</t>
  </si>
  <si>
    <t>010990760001052</t>
  </si>
  <si>
    <t>010990760001053</t>
  </si>
  <si>
    <t>010990760001055</t>
  </si>
  <si>
    <t>010990760001057</t>
  </si>
  <si>
    <t>010990760001059</t>
  </si>
  <si>
    <t>010990760001061</t>
  </si>
  <si>
    <t>010990760001063</t>
  </si>
  <si>
    <t>010990760001065</t>
  </si>
  <si>
    <t>010990760001066</t>
  </si>
  <si>
    <t>010990760001069</t>
  </si>
  <si>
    <t>010990760001077</t>
  </si>
  <si>
    <t>010990760002033</t>
  </si>
  <si>
    <t>010990760002039</t>
  </si>
  <si>
    <t>010990760002042</t>
  </si>
  <si>
    <t>010990760003000</t>
  </si>
  <si>
    <t>010990761001000</t>
  </si>
  <si>
    <t>010990761001007</t>
  </si>
  <si>
    <t>010990761001012</t>
  </si>
  <si>
    <t>010990761001034</t>
  </si>
  <si>
    <t>010990761001035</t>
  </si>
  <si>
    <t>010990761001039</t>
  </si>
  <si>
    <t>010990761001041</t>
  </si>
  <si>
    <t>010990761001048</t>
  </si>
  <si>
    <t>010990761001051</t>
  </si>
  <si>
    <t>010990761001059</t>
  </si>
  <si>
    <t>010990761001079</t>
  </si>
  <si>
    <t>010990761002000</t>
  </si>
  <si>
    <t>010990761002001</t>
  </si>
  <si>
    <t>010990761002004</t>
  </si>
  <si>
    <t>010990761002009</t>
  </si>
  <si>
    <t>010990761002011</t>
  </si>
  <si>
    <t>010990761002012</t>
  </si>
  <si>
    <t>010990761002016</t>
  </si>
  <si>
    <t>010990761002029</t>
  </si>
  <si>
    <t>010990761002034</t>
  </si>
  <si>
    <t>010990761003002</t>
  </si>
  <si>
    <t>010990761003017</t>
  </si>
  <si>
    <t>010990761003029</t>
  </si>
  <si>
    <t>010990761003091</t>
  </si>
  <si>
    <t>010990761003093</t>
  </si>
  <si>
    <t>010990761003096</t>
  </si>
  <si>
    <t>010990761003105</t>
  </si>
  <si>
    <t>010990761003110</t>
  </si>
  <si>
    <t>010990761004005</t>
  </si>
  <si>
    <t>010990761004009</t>
  </si>
  <si>
    <t>010990761004010</t>
  </si>
  <si>
    <t>010990761004017</t>
  </si>
  <si>
    <t>010990761004018</t>
  </si>
  <si>
    <t>010990761004020</t>
  </si>
  <si>
    <t>010990761004030</t>
  </si>
  <si>
    <t>010990761004032</t>
  </si>
  <si>
    <t>010990761004038</t>
  </si>
  <si>
    <t>010990761004043</t>
  </si>
  <si>
    <t>010990761004050</t>
  </si>
  <si>
    <t>010990761004051</t>
  </si>
  <si>
    <t>010990761004056</t>
  </si>
  <si>
    <t>010990761004057</t>
  </si>
  <si>
    <t>010990761004058</t>
  </si>
  <si>
    <t>010990761004061</t>
  </si>
  <si>
    <t>010990761004062</t>
  </si>
  <si>
    <t>010990761004063</t>
  </si>
  <si>
    <t>010990761004067</t>
  </si>
  <si>
    <t>010990761004068</t>
  </si>
  <si>
    <t>010990761004069</t>
  </si>
  <si>
    <t>010990761004070</t>
  </si>
  <si>
    <t>010990761004072</t>
  </si>
  <si>
    <t>010990761004073</t>
  </si>
  <si>
    <t>010990761004076</t>
  </si>
  <si>
    <t>010990761004077</t>
  </si>
  <si>
    <t>010990761004079</t>
  </si>
  <si>
    <t>010990761004082</t>
  </si>
  <si>
    <t>010990761004083</t>
  </si>
  <si>
    <t>010990761004085</t>
  </si>
  <si>
    <t>010990761004089</t>
  </si>
  <si>
    <t>010990761004091</t>
  </si>
  <si>
    <t>010990761004092</t>
  </si>
  <si>
    <t>010990761004095</t>
  </si>
  <si>
    <t>010990761004106</t>
  </si>
  <si>
    <t>010990761004107</t>
  </si>
  <si>
    <t>010990761004109</t>
  </si>
  <si>
    <t>010990761004113</t>
  </si>
  <si>
    <t>010990761004117</t>
  </si>
  <si>
    <t>010990761004118</t>
  </si>
  <si>
    <t>010990761004119</t>
  </si>
  <si>
    <t>010990761004120</t>
  </si>
  <si>
    <t>010990761004123</t>
  </si>
  <si>
    <t>010990761004124</t>
  </si>
  <si>
    <t>010990761005017</t>
  </si>
  <si>
    <t>010990761005025</t>
  </si>
  <si>
    <t>010990761005026</t>
  </si>
  <si>
    <t>010990761005027</t>
  </si>
  <si>
    <t>010990761005035</t>
  </si>
  <si>
    <t>010990761005036</t>
  </si>
  <si>
    <t>010990761005042</t>
  </si>
  <si>
    <t>010990761005043</t>
  </si>
  <si>
    <t>010990761005045</t>
  </si>
  <si>
    <t>010990761005051</t>
  </si>
  <si>
    <t>010990762001000</t>
  </si>
  <si>
    <t>010990762001005</t>
  </si>
  <si>
    <t>010990762001006</t>
  </si>
  <si>
    <t>010990762001011</t>
  </si>
  <si>
    <t>010990762001012</t>
  </si>
  <si>
    <t>010990762001013</t>
  </si>
  <si>
    <t>010990762001015</t>
  </si>
  <si>
    <t>010990762001016</t>
  </si>
  <si>
    <t>010990762001019</t>
  </si>
  <si>
    <t>010990762001020</t>
  </si>
  <si>
    <t>010990762001022</t>
  </si>
  <si>
    <t>010990762001023</t>
  </si>
  <si>
    <t>010990762001024</t>
  </si>
  <si>
    <t>010990762001026</t>
  </si>
  <si>
    <t>010990762001027</t>
  </si>
  <si>
    <t>010990762001029</t>
  </si>
  <si>
    <t>010990762001030</t>
  </si>
  <si>
    <t>010990762001031</t>
  </si>
  <si>
    <t>010990762001032</t>
  </si>
  <si>
    <t>010990762001034</t>
  </si>
  <si>
    <t>010990762001043</t>
  </si>
  <si>
    <t>010990762001052</t>
  </si>
  <si>
    <t>010990762001062</t>
  </si>
  <si>
    <t>010990762001063</t>
  </si>
  <si>
    <t>010990762001070</t>
  </si>
  <si>
    <t>010990762001072</t>
  </si>
  <si>
    <t>010990762001075</t>
  </si>
  <si>
    <t>010990762002002</t>
  </si>
  <si>
    <t>010990762002006</t>
  </si>
  <si>
    <t>010990762002007</t>
  </si>
  <si>
    <t>010990762002010</t>
  </si>
  <si>
    <t>010990762002013</t>
  </si>
  <si>
    <t>010990762002016</t>
  </si>
  <si>
    <t>010990762002017</t>
  </si>
  <si>
    <t>010990762002018</t>
  </si>
  <si>
    <t>010990762002020</t>
  </si>
  <si>
    <t>010990762002021</t>
  </si>
  <si>
    <t>010990762002022</t>
  </si>
  <si>
    <t>010990762002023</t>
  </si>
  <si>
    <t>010990762002024</t>
  </si>
  <si>
    <t>010990762002027</t>
  </si>
  <si>
    <t>010990762002028</t>
  </si>
  <si>
    <t>010990762002029</t>
  </si>
  <si>
    <t>010990762002030</t>
  </si>
  <si>
    <t>010990762002031</t>
  </si>
  <si>
    <t>010990762002032</t>
  </si>
  <si>
    <t>010990762002033</t>
  </si>
  <si>
    <t>010990762002037</t>
  </si>
  <si>
    <t>010990762002039</t>
  </si>
  <si>
    <t>010990762002040</t>
  </si>
  <si>
    <t>010990762002044</t>
  </si>
  <si>
    <t>010990762002047</t>
  </si>
  <si>
    <t>010990762002048</t>
  </si>
  <si>
    <t>010990762002049</t>
  </si>
  <si>
    <t>010990762002050</t>
  </si>
  <si>
    <t>010990762002051</t>
  </si>
  <si>
    <t>010990762002055</t>
  </si>
  <si>
    <t>010990762002056</t>
  </si>
  <si>
    <t>010990762002057</t>
  </si>
  <si>
    <t>010990762002059</t>
  </si>
  <si>
    <t>010990762002060</t>
  </si>
  <si>
    <t>010990762002061</t>
  </si>
  <si>
    <t>010990762002065</t>
  </si>
  <si>
    <t>010990762002067</t>
  </si>
  <si>
    <t>010990762002068</t>
  </si>
  <si>
    <t>010990762002069</t>
  </si>
  <si>
    <t>011010003001033</t>
  </si>
  <si>
    <t>011010003001034</t>
  </si>
  <si>
    <t>011010003001040</t>
  </si>
  <si>
    <t>011010003001041</t>
  </si>
  <si>
    <t>011010003001050</t>
  </si>
  <si>
    <t>011010003001067</t>
  </si>
  <si>
    <t>011010003001096</t>
  </si>
  <si>
    <t>011010003001113</t>
  </si>
  <si>
    <t>011010003001134</t>
  </si>
  <si>
    <t>011010003002023</t>
  </si>
  <si>
    <t>011010051011039</t>
  </si>
  <si>
    <t>011010054081005</t>
  </si>
  <si>
    <t>011010054081010</t>
  </si>
  <si>
    <t>011010054081039</t>
  </si>
  <si>
    <t>011010054081041</t>
  </si>
  <si>
    <t>011010055011040</t>
  </si>
  <si>
    <t>011010055012001</t>
  </si>
  <si>
    <t>011010055012003</t>
  </si>
  <si>
    <t>011010055012004</t>
  </si>
  <si>
    <t>011010055021029</t>
  </si>
  <si>
    <t>011010055021038</t>
  </si>
  <si>
    <t>011010055021040</t>
  </si>
  <si>
    <t>011010055021061</t>
  </si>
  <si>
    <t>011010055041009</t>
  </si>
  <si>
    <t>011010055041017</t>
  </si>
  <si>
    <t>011010055041052</t>
  </si>
  <si>
    <t>011010056042005</t>
  </si>
  <si>
    <t>011010056042010</t>
  </si>
  <si>
    <t>011010056042031</t>
  </si>
  <si>
    <t>011010056042048</t>
  </si>
  <si>
    <t>011010056042055</t>
  </si>
  <si>
    <t>011010056043077</t>
  </si>
  <si>
    <t>011010056043080</t>
  </si>
  <si>
    <t>011010056043081</t>
  </si>
  <si>
    <t>011010056043082</t>
  </si>
  <si>
    <t>011010056043084</t>
  </si>
  <si>
    <t>011010056043085</t>
  </si>
  <si>
    <t>011010056043086</t>
  </si>
  <si>
    <t>011010056043087</t>
  </si>
  <si>
    <t>011010056043088</t>
  </si>
  <si>
    <t>011010056043097</t>
  </si>
  <si>
    <t>011010056043099</t>
  </si>
  <si>
    <t>011010056043104</t>
  </si>
  <si>
    <t>011010056043105</t>
  </si>
  <si>
    <t>011010056043109</t>
  </si>
  <si>
    <t>011010056043110</t>
  </si>
  <si>
    <t>011010056043111</t>
  </si>
  <si>
    <t>011010056043115</t>
  </si>
  <si>
    <t>011010056043117</t>
  </si>
  <si>
    <t>011010057001069</t>
  </si>
  <si>
    <t>011010057002032</t>
  </si>
  <si>
    <t>011010057002035</t>
  </si>
  <si>
    <t>011010057002039</t>
  </si>
  <si>
    <t>011010057002042</t>
  </si>
  <si>
    <t>011010058001000</t>
  </si>
  <si>
    <t>011010058001006</t>
  </si>
  <si>
    <t>011010058001008</t>
  </si>
  <si>
    <t>011010058001010</t>
  </si>
  <si>
    <t>011010058001011</t>
  </si>
  <si>
    <t>011010058001012</t>
  </si>
  <si>
    <t>011010058001013</t>
  </si>
  <si>
    <t>011010058001014</t>
  </si>
  <si>
    <t>011010058001015</t>
  </si>
  <si>
    <t>011010058001016</t>
  </si>
  <si>
    <t>011010058001018</t>
  </si>
  <si>
    <t>011010058001019</t>
  </si>
  <si>
    <t>011010058001020</t>
  </si>
  <si>
    <t>011010058001030</t>
  </si>
  <si>
    <t>011010058001032</t>
  </si>
  <si>
    <t>011010058001033</t>
  </si>
  <si>
    <t>011010058001037</t>
  </si>
  <si>
    <t>011010058001045</t>
  </si>
  <si>
    <t>011010058001046</t>
  </si>
  <si>
    <t>011010058001047</t>
  </si>
  <si>
    <t>011010058002003</t>
  </si>
  <si>
    <t>011010059011022</t>
  </si>
  <si>
    <t>011010059011035</t>
  </si>
  <si>
    <t>011010059011040</t>
  </si>
  <si>
    <t>011010059011046</t>
  </si>
  <si>
    <t>011010059011050</t>
  </si>
  <si>
    <t>011010059011053</t>
  </si>
  <si>
    <t>011010059011059</t>
  </si>
  <si>
    <t>011010059011062</t>
  </si>
  <si>
    <t>011010059011063</t>
  </si>
  <si>
    <t>011010059011066</t>
  </si>
  <si>
    <t>011010059011078</t>
  </si>
  <si>
    <t>011010059012006</t>
  </si>
  <si>
    <t>011010059012012</t>
  </si>
  <si>
    <t>011010059012021</t>
  </si>
  <si>
    <t>011010059012023</t>
  </si>
  <si>
    <t>011010059012025</t>
  </si>
  <si>
    <t>011010059012028</t>
  </si>
  <si>
    <t>011010059012030</t>
  </si>
  <si>
    <t>011010059012031</t>
  </si>
  <si>
    <t>011010059013000</t>
  </si>
  <si>
    <t>011010059013003</t>
  </si>
  <si>
    <t>011010059013004</t>
  </si>
  <si>
    <t>011010059013007</t>
  </si>
  <si>
    <t>011010059013008</t>
  </si>
  <si>
    <t>011010059013014</t>
  </si>
  <si>
    <t>011010059013022</t>
  </si>
  <si>
    <t>011010059013028</t>
  </si>
  <si>
    <t>011010059013029</t>
  </si>
  <si>
    <t>011010059013031</t>
  </si>
  <si>
    <t>011010059013032</t>
  </si>
  <si>
    <t>011010059013033</t>
  </si>
  <si>
    <t>011010059013034</t>
  </si>
  <si>
    <t>011010059013035</t>
  </si>
  <si>
    <t>011010059013044</t>
  </si>
  <si>
    <t>011010059013045</t>
  </si>
  <si>
    <t>011010059013047</t>
  </si>
  <si>
    <t>011010059013055</t>
  </si>
  <si>
    <t>011010059013056</t>
  </si>
  <si>
    <t>011010059014031</t>
  </si>
  <si>
    <t>011010059014048</t>
  </si>
  <si>
    <t>011010059015029</t>
  </si>
  <si>
    <t>011010059015055</t>
  </si>
  <si>
    <t>011010059015057</t>
  </si>
  <si>
    <t>011010059015059</t>
  </si>
  <si>
    <t>011010059015062</t>
  </si>
  <si>
    <t>011010060001003</t>
  </si>
  <si>
    <t>011010060001042</t>
  </si>
  <si>
    <t>011010060004040</t>
  </si>
  <si>
    <t>011010061001019</t>
  </si>
  <si>
    <t>011030001001017</t>
  </si>
  <si>
    <t>011030001001028</t>
  </si>
  <si>
    <t>011030001001029</t>
  </si>
  <si>
    <t>011030001001035</t>
  </si>
  <si>
    <t>011030001001036</t>
  </si>
  <si>
    <t>011030051012033</t>
  </si>
  <si>
    <t>011030054053064</t>
  </si>
  <si>
    <t>011030055001028</t>
  </si>
  <si>
    <t>011030055001033</t>
  </si>
  <si>
    <t>011030055001037</t>
  </si>
  <si>
    <t>011030055001038</t>
  </si>
  <si>
    <t>011030055001049</t>
  </si>
  <si>
    <t>011030055002014</t>
  </si>
  <si>
    <t>011030055002015</t>
  </si>
  <si>
    <t>011030055002024</t>
  </si>
  <si>
    <t>011030055003005</t>
  </si>
  <si>
    <t>011030055003017</t>
  </si>
  <si>
    <t>011030055003026</t>
  </si>
  <si>
    <t>011030055003037</t>
  </si>
  <si>
    <t>011030055003039</t>
  </si>
  <si>
    <t>011030055003046</t>
  </si>
  <si>
    <t>011030055003049</t>
  </si>
  <si>
    <t>011030055003050</t>
  </si>
  <si>
    <t>011030055003065</t>
  </si>
  <si>
    <t>011030055003078</t>
  </si>
  <si>
    <t>011030055003082</t>
  </si>
  <si>
    <t>011030055004035</t>
  </si>
  <si>
    <t>011030055004039</t>
  </si>
  <si>
    <t>011030055004040</t>
  </si>
  <si>
    <t>011030055004108</t>
  </si>
  <si>
    <t>011030055004124</t>
  </si>
  <si>
    <t>011030056001049</t>
  </si>
  <si>
    <t>011030056001050</t>
  </si>
  <si>
    <t>011030056001054</t>
  </si>
  <si>
    <t>011030056001062</t>
  </si>
  <si>
    <t>011030056002001</t>
  </si>
  <si>
    <t>011030056002008</t>
  </si>
  <si>
    <t>011030056002010</t>
  </si>
  <si>
    <t>011030056002013</t>
  </si>
  <si>
    <t>011030056002021</t>
  </si>
  <si>
    <t>011030056002029</t>
  </si>
  <si>
    <t>011030056002040</t>
  </si>
  <si>
    <t>011030056002043</t>
  </si>
  <si>
    <t>011030056003004</t>
  </si>
  <si>
    <t>011030056003057</t>
  </si>
  <si>
    <t>011030056003058</t>
  </si>
  <si>
    <t>011030056003059</t>
  </si>
  <si>
    <t>011030056003070</t>
  </si>
  <si>
    <t>011030056004000</t>
  </si>
  <si>
    <t>011030056004006</t>
  </si>
  <si>
    <t>011030056004010</t>
  </si>
  <si>
    <t>011030056004011</t>
  </si>
  <si>
    <t>011030056004012</t>
  </si>
  <si>
    <t>011030056004014</t>
  </si>
  <si>
    <t>011030056004017</t>
  </si>
  <si>
    <t>011030056004018</t>
  </si>
  <si>
    <t>011030056004023</t>
  </si>
  <si>
    <t>011030056004044</t>
  </si>
  <si>
    <t>011030057011041</t>
  </si>
  <si>
    <t>011030057011046</t>
  </si>
  <si>
    <t>011030057011069</t>
  </si>
  <si>
    <t>011030057011075</t>
  </si>
  <si>
    <t>011030057022003</t>
  </si>
  <si>
    <t>011030057022034</t>
  </si>
  <si>
    <t>011030057022050</t>
  </si>
  <si>
    <t>011056868001000</t>
  </si>
  <si>
    <t>011056868001004</t>
  </si>
  <si>
    <t>011056868001007</t>
  </si>
  <si>
    <t>011056868001086</t>
  </si>
  <si>
    <t>011056868001091</t>
  </si>
  <si>
    <t>011056868001098</t>
  </si>
  <si>
    <t>011056868001099</t>
  </si>
  <si>
    <t>011056870002003</t>
  </si>
  <si>
    <t>011056870002007</t>
  </si>
  <si>
    <t>011056870002009</t>
  </si>
  <si>
    <t>011056870002011</t>
  </si>
  <si>
    <t>011056870002018</t>
  </si>
  <si>
    <t>011056870002019</t>
  </si>
  <si>
    <t>011056870002047</t>
  </si>
  <si>
    <t>011056870002048</t>
  </si>
  <si>
    <t>011056870002049</t>
  </si>
  <si>
    <t>011056870002054</t>
  </si>
  <si>
    <t>011056870004012</t>
  </si>
  <si>
    <t>011056870004049</t>
  </si>
  <si>
    <t>011056870005014</t>
  </si>
  <si>
    <t>011056870005015</t>
  </si>
  <si>
    <t>011056870005019</t>
  </si>
  <si>
    <t>011056870005023</t>
  </si>
  <si>
    <t>011056870005025</t>
  </si>
  <si>
    <t>011056870005026</t>
  </si>
  <si>
    <t>011056870005028</t>
  </si>
  <si>
    <t>011056870005029</t>
  </si>
  <si>
    <t>011056870005030</t>
  </si>
  <si>
    <t>011056870005032</t>
  </si>
  <si>
    <t>011056870005033</t>
  </si>
  <si>
    <t>011056870005034</t>
  </si>
  <si>
    <t>011056870005046</t>
  </si>
  <si>
    <t>011056870005049</t>
  </si>
  <si>
    <t>011056870005050</t>
  </si>
  <si>
    <t>011056870005051</t>
  </si>
  <si>
    <t>011056870005055</t>
  </si>
  <si>
    <t>011056870005056</t>
  </si>
  <si>
    <t>011056870005057</t>
  </si>
  <si>
    <t>011056870005059</t>
  </si>
  <si>
    <t>011056870005060</t>
  </si>
  <si>
    <t>011056870005061</t>
  </si>
  <si>
    <t>011056870005062</t>
  </si>
  <si>
    <t>011056870005066</t>
  </si>
  <si>
    <t>011056870006000</t>
  </si>
  <si>
    <t>011056870006002</t>
  </si>
  <si>
    <t>011056870006003</t>
  </si>
  <si>
    <t>011056870006027</t>
  </si>
  <si>
    <t>011056870006035</t>
  </si>
  <si>
    <t>011056871001026</t>
  </si>
  <si>
    <t>011056871001027</t>
  </si>
  <si>
    <t>011056871002003</t>
  </si>
  <si>
    <t>011056871002046</t>
  </si>
  <si>
    <t>011070500001000</t>
  </si>
  <si>
    <t>011070500001005</t>
  </si>
  <si>
    <t>011070500001006</t>
  </si>
  <si>
    <t>011070500001007</t>
  </si>
  <si>
    <t>011070500001008</t>
  </si>
  <si>
    <t>011070500001010</t>
  </si>
  <si>
    <t>011070500001012</t>
  </si>
  <si>
    <t>011070500001013</t>
  </si>
  <si>
    <t>011070500001014</t>
  </si>
  <si>
    <t>011070500001017</t>
  </si>
  <si>
    <t>011070500001019</t>
  </si>
  <si>
    <t>011070500001020</t>
  </si>
  <si>
    <t>011070500001021</t>
  </si>
  <si>
    <t>011070500001022</t>
  </si>
  <si>
    <t>011070500001023</t>
  </si>
  <si>
    <t>011070500001024</t>
  </si>
  <si>
    <t>011070500001026</t>
  </si>
  <si>
    <t>011070500001028</t>
  </si>
  <si>
    <t>011070500001029</t>
  </si>
  <si>
    <t>011070500001031</t>
  </si>
  <si>
    <t>011070500001034</t>
  </si>
  <si>
    <t>011070500001035</t>
  </si>
  <si>
    <t>011070500001036</t>
  </si>
  <si>
    <t>011070500001038</t>
  </si>
  <si>
    <t>011070500001040</t>
  </si>
  <si>
    <t>011070500001042</t>
  </si>
  <si>
    <t>011070500001043</t>
  </si>
  <si>
    <t>011070500001045</t>
  </si>
  <si>
    <t>011070500001046</t>
  </si>
  <si>
    <t>011070500001048</t>
  </si>
  <si>
    <t>011070500001049</t>
  </si>
  <si>
    <t>011070500001050</t>
  </si>
  <si>
    <t>011070500001051</t>
  </si>
  <si>
    <t>011070500001052</t>
  </si>
  <si>
    <t>011070500001055</t>
  </si>
  <si>
    <t>011070500001057</t>
  </si>
  <si>
    <t>011070500001059</t>
  </si>
  <si>
    <t>011070500001060</t>
  </si>
  <si>
    <t>011070500001062</t>
  </si>
  <si>
    <t>011070500001063</t>
  </si>
  <si>
    <t>011070500001064</t>
  </si>
  <si>
    <t>011070500001066</t>
  </si>
  <si>
    <t>011070500001067</t>
  </si>
  <si>
    <t>011070500001069</t>
  </si>
  <si>
    <t>011070500001070</t>
  </si>
  <si>
    <t>011070500001071</t>
  </si>
  <si>
    <t>011070500002000</t>
  </si>
  <si>
    <t>011070500002016</t>
  </si>
  <si>
    <t>011070500002018</t>
  </si>
  <si>
    <t>011070500002036</t>
  </si>
  <si>
    <t>011070500002037</t>
  </si>
  <si>
    <t>011070500002043</t>
  </si>
  <si>
    <t>011070500003077</t>
  </si>
  <si>
    <t>011070500004001</t>
  </si>
  <si>
    <t>011070500004019</t>
  </si>
  <si>
    <t>011070500004021</t>
  </si>
  <si>
    <t>011070500004031</t>
  </si>
  <si>
    <t>011070501001003</t>
  </si>
  <si>
    <t>011070501001007</t>
  </si>
  <si>
    <t>011070501001009</t>
  </si>
  <si>
    <t>011070501001011</t>
  </si>
  <si>
    <t>011070501001017</t>
  </si>
  <si>
    <t>011070501001018</t>
  </si>
  <si>
    <t>011070501001019</t>
  </si>
  <si>
    <t>011070501001021</t>
  </si>
  <si>
    <t>011070501001023</t>
  </si>
  <si>
    <t>011070501001025</t>
  </si>
  <si>
    <t>011070501001026</t>
  </si>
  <si>
    <t>011070501001027</t>
  </si>
  <si>
    <t>011070501001028</t>
  </si>
  <si>
    <t>011070501001030</t>
  </si>
  <si>
    <t>011070501001031</t>
  </si>
  <si>
    <t>011070501001033</t>
  </si>
  <si>
    <t>011070501001034</t>
  </si>
  <si>
    <t>011070501001036</t>
  </si>
  <si>
    <t>011070501001037</t>
  </si>
  <si>
    <t>011070501001039</t>
  </si>
  <si>
    <t>011070501001040</t>
  </si>
  <si>
    <t>011070501001046</t>
  </si>
  <si>
    <t>011070501001047</t>
  </si>
  <si>
    <t>011070501001057</t>
  </si>
  <si>
    <t>011070501001058</t>
  </si>
  <si>
    <t>011070501001062</t>
  </si>
  <si>
    <t>011070501001063</t>
  </si>
  <si>
    <t>011070501001070</t>
  </si>
  <si>
    <t>011070501001071</t>
  </si>
  <si>
    <t>011070501001072</t>
  </si>
  <si>
    <t>011070501001075</t>
  </si>
  <si>
    <t>011070501001092</t>
  </si>
  <si>
    <t>011070501002010</t>
  </si>
  <si>
    <t>011070501003031</t>
  </si>
  <si>
    <t>011070501004000</t>
  </si>
  <si>
    <t>011070501004002</t>
  </si>
  <si>
    <t>011070501004004</t>
  </si>
  <si>
    <t>011070501004006</t>
  </si>
  <si>
    <t>011070501004008</t>
  </si>
  <si>
    <t>011070501004009</t>
  </si>
  <si>
    <t>011070501004010</t>
  </si>
  <si>
    <t>011070501004011</t>
  </si>
  <si>
    <t>011070501004013</t>
  </si>
  <si>
    <t>011070501004014</t>
  </si>
  <si>
    <t>011070501004015</t>
  </si>
  <si>
    <t>011070501004019</t>
  </si>
  <si>
    <t>011070501004020</t>
  </si>
  <si>
    <t>011070501004024</t>
  </si>
  <si>
    <t>011070501004027</t>
  </si>
  <si>
    <t>011070501004028</t>
  </si>
  <si>
    <t>011070501004029</t>
  </si>
  <si>
    <t>011070501004032</t>
  </si>
  <si>
    <t>011070501004035</t>
  </si>
  <si>
    <t>011070501004053</t>
  </si>
  <si>
    <t>011070502002001</t>
  </si>
  <si>
    <t>011070502002016</t>
  </si>
  <si>
    <t>011070502002019</t>
  </si>
  <si>
    <t>011070503001005</t>
  </si>
  <si>
    <t>011070503001007</t>
  </si>
  <si>
    <t>011070503001009</t>
  </si>
  <si>
    <t>011070503001011</t>
  </si>
  <si>
    <t>011070503001012</t>
  </si>
  <si>
    <t>011070503001013</t>
  </si>
  <si>
    <t>011070503001019</t>
  </si>
  <si>
    <t>011070503001027</t>
  </si>
  <si>
    <t>011070503001028</t>
  </si>
  <si>
    <t>011070503002000</t>
  </si>
  <si>
    <t>011070503002001</t>
  </si>
  <si>
    <t>011070503002004</t>
  </si>
  <si>
    <t>011070503002010</t>
  </si>
  <si>
    <t>011070503002012</t>
  </si>
  <si>
    <t>011070503002013</t>
  </si>
  <si>
    <t>011070503002046</t>
  </si>
  <si>
    <t>011070503002047</t>
  </si>
  <si>
    <t>011070503002051</t>
  </si>
  <si>
    <t>011070503002052</t>
  </si>
  <si>
    <t>011070503002053</t>
  </si>
  <si>
    <t>011070503002054</t>
  </si>
  <si>
    <t>011070503002056</t>
  </si>
  <si>
    <t>011070503002057</t>
  </si>
  <si>
    <t>011070503003006</t>
  </si>
  <si>
    <t>011070503003011</t>
  </si>
  <si>
    <t>011070503003013</t>
  </si>
  <si>
    <t>011070503003014</t>
  </si>
  <si>
    <t>011070503003015</t>
  </si>
  <si>
    <t>011070503003016</t>
  </si>
  <si>
    <t>011070503003023</t>
  </si>
  <si>
    <t>011070503003033</t>
  </si>
  <si>
    <t>011070503003034</t>
  </si>
  <si>
    <t>011070503004000</t>
  </si>
  <si>
    <t>011070503004001</t>
  </si>
  <si>
    <t>011070503004002</t>
  </si>
  <si>
    <t>011070503004003</t>
  </si>
  <si>
    <t>011070503004004</t>
  </si>
  <si>
    <t>011070503004005</t>
  </si>
  <si>
    <t>011070503004007</t>
  </si>
  <si>
    <t>011070503004009</t>
  </si>
  <si>
    <t>011070503004010</t>
  </si>
  <si>
    <t>011070503004011</t>
  </si>
  <si>
    <t>011070503004013</t>
  </si>
  <si>
    <t>011070503004014</t>
  </si>
  <si>
    <t>011070503004015</t>
  </si>
  <si>
    <t>011070503004016</t>
  </si>
  <si>
    <t>011070503004017</t>
  </si>
  <si>
    <t>011070503004019</t>
  </si>
  <si>
    <t>011070503004020</t>
  </si>
  <si>
    <t>011070503004021</t>
  </si>
  <si>
    <t>011070503004022</t>
  </si>
  <si>
    <t>011070503004023</t>
  </si>
  <si>
    <t>011070503004024</t>
  </si>
  <si>
    <t>011070503004026</t>
  </si>
  <si>
    <t>011070503004028</t>
  </si>
  <si>
    <t>011070503004029</t>
  </si>
  <si>
    <t>011070503004030</t>
  </si>
  <si>
    <t>011070503004031</t>
  </si>
  <si>
    <t>011070503004032</t>
  </si>
  <si>
    <t>011070503004034</t>
  </si>
  <si>
    <t>011070503004035</t>
  </si>
  <si>
    <t>011070503004039</t>
  </si>
  <si>
    <t>011070503004040</t>
  </si>
  <si>
    <t>011070503004041</t>
  </si>
  <si>
    <t>011070503004042</t>
  </si>
  <si>
    <t>011070503004044</t>
  </si>
  <si>
    <t>011070503004051</t>
  </si>
  <si>
    <t>011070503004057</t>
  </si>
  <si>
    <t>011070503004061</t>
  </si>
  <si>
    <t>011070503004064</t>
  </si>
  <si>
    <t>011070503004066</t>
  </si>
  <si>
    <t>011070503004071</t>
  </si>
  <si>
    <t>011070503004072</t>
  </si>
  <si>
    <t>011070504001022</t>
  </si>
  <si>
    <t>011070504001031</t>
  </si>
  <si>
    <t>011070504001128</t>
  </si>
  <si>
    <t>011070504002000</t>
  </si>
  <si>
    <t>011070504002003</t>
  </si>
  <si>
    <t>011070504002020</t>
  </si>
  <si>
    <t>011070504002021</t>
  </si>
  <si>
    <t>011070504003057</t>
  </si>
  <si>
    <t>011070504003070</t>
  </si>
  <si>
    <t>011070504004016</t>
  </si>
  <si>
    <t>011070504004020</t>
  </si>
  <si>
    <t>011070504004022</t>
  </si>
  <si>
    <t>011070504004026</t>
  </si>
  <si>
    <t>011070504004029</t>
  </si>
  <si>
    <t>011070504004036</t>
  </si>
  <si>
    <t>011070504004038</t>
  </si>
  <si>
    <t>011070504004039</t>
  </si>
  <si>
    <t>011070504004045</t>
  </si>
  <si>
    <t>011070504004048</t>
  </si>
  <si>
    <t>011070504004053</t>
  </si>
  <si>
    <t>011070504004054</t>
  </si>
  <si>
    <t>011070504004056</t>
  </si>
  <si>
    <t>011070504004059</t>
  </si>
  <si>
    <t>011070504004061</t>
  </si>
  <si>
    <t>011070504004064</t>
  </si>
  <si>
    <t>011070504004069</t>
  </si>
  <si>
    <t>011070504004074</t>
  </si>
  <si>
    <t>011070504004076</t>
  </si>
  <si>
    <t>011070504004078</t>
  </si>
  <si>
    <t>011070504004080</t>
  </si>
  <si>
    <t>011070504004090</t>
  </si>
  <si>
    <t>011070504004092</t>
  </si>
  <si>
    <t>011070504004093</t>
  </si>
  <si>
    <t>011070504004095</t>
  </si>
  <si>
    <t>011070504004096</t>
  </si>
  <si>
    <t>011070504004097</t>
  </si>
  <si>
    <t>011070504004100</t>
  </si>
  <si>
    <t>011070504004101</t>
  </si>
  <si>
    <t>011070504004104</t>
  </si>
  <si>
    <t>011070504004105</t>
  </si>
  <si>
    <t>011070504005003</t>
  </si>
  <si>
    <t>011070504005033</t>
  </si>
  <si>
    <t>011070504005037</t>
  </si>
  <si>
    <t>011070504005074</t>
  </si>
  <si>
    <t>011091886001001</t>
  </si>
  <si>
    <t>011091886001010</t>
  </si>
  <si>
    <t>011091886001013</t>
  </si>
  <si>
    <t>011091886001035</t>
  </si>
  <si>
    <t>011091886001036</t>
  </si>
  <si>
    <t>011091886001046</t>
  </si>
  <si>
    <t>011091886001053</t>
  </si>
  <si>
    <t>011091886001064</t>
  </si>
  <si>
    <t>011091886001072</t>
  </si>
  <si>
    <t>011091886001134</t>
  </si>
  <si>
    <t>011091886002065</t>
  </si>
  <si>
    <t>011091886002080</t>
  </si>
  <si>
    <t>011091886002083</t>
  </si>
  <si>
    <t>011091887001000</t>
  </si>
  <si>
    <t>011091887001001</t>
  </si>
  <si>
    <t>011091887001011</t>
  </si>
  <si>
    <t>011091887001016</t>
  </si>
  <si>
    <t>011091887001019</t>
  </si>
  <si>
    <t>011091887001020</t>
  </si>
  <si>
    <t>011091887001025</t>
  </si>
  <si>
    <t>011091887001027</t>
  </si>
  <si>
    <t>011091887001036</t>
  </si>
  <si>
    <t>011091887001037</t>
  </si>
  <si>
    <t>011091887001038</t>
  </si>
  <si>
    <t>011091887001046</t>
  </si>
  <si>
    <t>011091887001068</t>
  </si>
  <si>
    <t>011091887001100</t>
  </si>
  <si>
    <t>011091887001104</t>
  </si>
  <si>
    <t>011091887001108</t>
  </si>
  <si>
    <t>011091887001166</t>
  </si>
  <si>
    <t>011091887001181</t>
  </si>
  <si>
    <t>011091887001187</t>
  </si>
  <si>
    <t>011091888001005</t>
  </si>
  <si>
    <t>011091888001006</t>
  </si>
  <si>
    <t>011091888001009</t>
  </si>
  <si>
    <t>011091888001011</t>
  </si>
  <si>
    <t>011091888001012</t>
  </si>
  <si>
    <t>011091888001013</t>
  </si>
  <si>
    <t>011091888001014</t>
  </si>
  <si>
    <t>011091888001015</t>
  </si>
  <si>
    <t>011091888001017</t>
  </si>
  <si>
    <t>011091888001018</t>
  </si>
  <si>
    <t>011091888001019</t>
  </si>
  <si>
    <t>011091888001025</t>
  </si>
  <si>
    <t>011091888001046</t>
  </si>
  <si>
    <t>011091888001086</t>
  </si>
  <si>
    <t>011091888001088</t>
  </si>
  <si>
    <t>011091888001094</t>
  </si>
  <si>
    <t>011091888001100</t>
  </si>
  <si>
    <t>011091888001101</t>
  </si>
  <si>
    <t>011091888001102</t>
  </si>
  <si>
    <t>011091888001103</t>
  </si>
  <si>
    <t>011091888001119</t>
  </si>
  <si>
    <t>011091889001000</t>
  </si>
  <si>
    <t>011091889001001</t>
  </si>
  <si>
    <t>011091889001007</t>
  </si>
  <si>
    <t>011091889001008</t>
  </si>
  <si>
    <t>011091889001009</t>
  </si>
  <si>
    <t>011091889001011</t>
  </si>
  <si>
    <t>011091889002030</t>
  </si>
  <si>
    <t>011091890001018</t>
  </si>
  <si>
    <t>011091890001028</t>
  </si>
  <si>
    <t>011091890002050</t>
  </si>
  <si>
    <t>011091891001015</t>
  </si>
  <si>
    <t>011091891001018</t>
  </si>
  <si>
    <t>011091891001024</t>
  </si>
  <si>
    <t>011091892001007</t>
  </si>
  <si>
    <t>011091892001025</t>
  </si>
  <si>
    <t>011091892001026</t>
  </si>
  <si>
    <t>011091892001030</t>
  </si>
  <si>
    <t>011091892001075</t>
  </si>
  <si>
    <t>011091892002009</t>
  </si>
  <si>
    <t>011091892002067</t>
  </si>
  <si>
    <t>011091892002072</t>
  </si>
  <si>
    <t>011091892002083</t>
  </si>
  <si>
    <t>011091892002087</t>
  </si>
  <si>
    <t>011091892002088</t>
  </si>
  <si>
    <t>011091893001000</t>
  </si>
  <si>
    <t>011091893001066</t>
  </si>
  <si>
    <t>011091893003003</t>
  </si>
  <si>
    <t>011091893003021</t>
  </si>
  <si>
    <t>011091893003060</t>
  </si>
  <si>
    <t>011091893003081</t>
  </si>
  <si>
    <t>011091893004006</t>
  </si>
  <si>
    <t>011091893004015</t>
  </si>
  <si>
    <t>011091893004020</t>
  </si>
  <si>
    <t>011091893004021</t>
  </si>
  <si>
    <t>011091893004035</t>
  </si>
  <si>
    <t>011091893004062</t>
  </si>
  <si>
    <t>011110001001008</t>
  </si>
  <si>
    <t>011110001001030</t>
  </si>
  <si>
    <t>011110001001087</t>
  </si>
  <si>
    <t>011110001002171</t>
  </si>
  <si>
    <t>011110002001017</t>
  </si>
  <si>
    <t>011110002001023</t>
  </si>
  <si>
    <t>011110002001024</t>
  </si>
  <si>
    <t>011110002001025</t>
  </si>
  <si>
    <t>011110002001026</t>
  </si>
  <si>
    <t>011110002001027</t>
  </si>
  <si>
    <t>011110002001028</t>
  </si>
  <si>
    <t>011110002001035</t>
  </si>
  <si>
    <t>011110002001051</t>
  </si>
  <si>
    <t>011110002001054</t>
  </si>
  <si>
    <t>011110002001066</t>
  </si>
  <si>
    <t>011110002001069</t>
  </si>
  <si>
    <t>011110002001071</t>
  </si>
  <si>
    <t>011110002001074</t>
  </si>
  <si>
    <t>011110002001076</t>
  </si>
  <si>
    <t>011110002001077</t>
  </si>
  <si>
    <t>011110002001083</t>
  </si>
  <si>
    <t>011110002001085</t>
  </si>
  <si>
    <t>011110002001087</t>
  </si>
  <si>
    <t>011110002001089</t>
  </si>
  <si>
    <t>011110002001090</t>
  </si>
  <si>
    <t>011110002001099</t>
  </si>
  <si>
    <t>011110002002000</t>
  </si>
  <si>
    <t>011110002002001</t>
  </si>
  <si>
    <t>011110002002003</t>
  </si>
  <si>
    <t>011110002002005</t>
  </si>
  <si>
    <t>011110002002009</t>
  </si>
  <si>
    <t>011110002002018</t>
  </si>
  <si>
    <t>011110002002020</t>
  </si>
  <si>
    <t>011110002002029</t>
  </si>
  <si>
    <t>011110002002030</t>
  </si>
  <si>
    <t>011110002002038</t>
  </si>
  <si>
    <t>011110002002039</t>
  </si>
  <si>
    <t>011110002002044</t>
  </si>
  <si>
    <t>011110002002047</t>
  </si>
  <si>
    <t>011110002002049</t>
  </si>
  <si>
    <t>011110002002050</t>
  </si>
  <si>
    <t>011110002002055</t>
  </si>
  <si>
    <t>011110002002057</t>
  </si>
  <si>
    <t>011110002002066</t>
  </si>
  <si>
    <t>011110002002069</t>
  </si>
  <si>
    <t>011110002003000</t>
  </si>
  <si>
    <t>011110002003002</t>
  </si>
  <si>
    <t>011110002003004</t>
  </si>
  <si>
    <t>011110002003006</t>
  </si>
  <si>
    <t>011110002003009</t>
  </si>
  <si>
    <t>011110002003027</t>
  </si>
  <si>
    <t>011110002003039</t>
  </si>
  <si>
    <t>011110002003040</t>
  </si>
  <si>
    <t>011110002003062</t>
  </si>
  <si>
    <t>011110002003063</t>
  </si>
  <si>
    <t>011110002003064</t>
  </si>
  <si>
    <t>011110002003076</t>
  </si>
  <si>
    <t>011110003001025</t>
  </si>
  <si>
    <t>011110003001032</t>
  </si>
  <si>
    <t>011110003001034</t>
  </si>
  <si>
    <t>011110003001036</t>
  </si>
  <si>
    <t>011110003001040</t>
  </si>
  <si>
    <t>011110003001042</t>
  </si>
  <si>
    <t>011110003001058</t>
  </si>
  <si>
    <t>011110003001061</t>
  </si>
  <si>
    <t>011110003001062</t>
  </si>
  <si>
    <t>011110003001071</t>
  </si>
  <si>
    <t>011110003001078</t>
  </si>
  <si>
    <t>011110003001079</t>
  </si>
  <si>
    <t>011110003001081</t>
  </si>
  <si>
    <t>011110003001082</t>
  </si>
  <si>
    <t>011110003001086</t>
  </si>
  <si>
    <t>011110003001089</t>
  </si>
  <si>
    <t>011110003002000</t>
  </si>
  <si>
    <t>011110003002028</t>
  </si>
  <si>
    <t>011110003002056</t>
  </si>
  <si>
    <t>011110003002057</t>
  </si>
  <si>
    <t>011110003002058</t>
  </si>
  <si>
    <t>011110003002066</t>
  </si>
  <si>
    <t>011110003002068</t>
  </si>
  <si>
    <t>011110003002071</t>
  </si>
  <si>
    <t>011110003002074</t>
  </si>
  <si>
    <t>011110003002077</t>
  </si>
  <si>
    <t>011110003003000</t>
  </si>
  <si>
    <t>011110003003004</t>
  </si>
  <si>
    <t>011110003003009</t>
  </si>
  <si>
    <t>011110003003040</t>
  </si>
  <si>
    <t>011110003003058</t>
  </si>
  <si>
    <t>011110003003059</t>
  </si>
  <si>
    <t>011110003003079</t>
  </si>
  <si>
    <t>011110003003080</t>
  </si>
  <si>
    <t>011110003003082</t>
  </si>
  <si>
    <t>011110003003100</t>
  </si>
  <si>
    <t>011110003003114</t>
  </si>
  <si>
    <t>011110003003138</t>
  </si>
  <si>
    <t>011110003003140</t>
  </si>
  <si>
    <t>011110003003143</t>
  </si>
  <si>
    <t>011110004001003</t>
  </si>
  <si>
    <t>011110004001004</t>
  </si>
  <si>
    <t>011110004001006</t>
  </si>
  <si>
    <t>011110004001009</t>
  </si>
  <si>
    <t>011110004003000</t>
  </si>
  <si>
    <t>011110004003002</t>
  </si>
  <si>
    <t>011110005001041</t>
  </si>
  <si>
    <t>011110006001081</t>
  </si>
  <si>
    <t>011110006001088</t>
  </si>
  <si>
    <t>011110006001089</t>
  </si>
  <si>
    <t>011110006002042</t>
  </si>
  <si>
    <t>011110006002087</t>
  </si>
  <si>
    <t>011110006002093</t>
  </si>
  <si>
    <t>011110006002116</t>
  </si>
  <si>
    <t>011110006002154</t>
  </si>
  <si>
    <t>011130302001015</t>
  </si>
  <si>
    <t>011130309012000</t>
  </si>
  <si>
    <t>011130309013066</t>
  </si>
  <si>
    <t>011130309023040</t>
  </si>
  <si>
    <t>011130310001047</t>
  </si>
  <si>
    <t>011130310002027</t>
  </si>
  <si>
    <t>011130310002061</t>
  </si>
  <si>
    <t>011130311001032</t>
  </si>
  <si>
    <t>011130311001034</t>
  </si>
  <si>
    <t>011130311001038</t>
  </si>
  <si>
    <t>011130311001039</t>
  </si>
  <si>
    <t>011130311001050</t>
  </si>
  <si>
    <t>011130312001002</t>
  </si>
  <si>
    <t>011130312001057</t>
  </si>
  <si>
    <t>011130312001069</t>
  </si>
  <si>
    <t>011130312001070</t>
  </si>
  <si>
    <t>011130312002102</t>
  </si>
  <si>
    <t>011130312003012</t>
  </si>
  <si>
    <t>011130312003034</t>
  </si>
  <si>
    <t>011130312003043</t>
  </si>
  <si>
    <t>011150401031015</t>
  </si>
  <si>
    <t>011150401031034</t>
  </si>
  <si>
    <t>011150401031065</t>
  </si>
  <si>
    <t>011150401031071</t>
  </si>
  <si>
    <t>011150401031085</t>
  </si>
  <si>
    <t>011150401031115</t>
  </si>
  <si>
    <t>011150401032002</t>
  </si>
  <si>
    <t>011150401032039</t>
  </si>
  <si>
    <t>011150401032041</t>
  </si>
  <si>
    <t>011150401032046</t>
  </si>
  <si>
    <t>011150401032084</t>
  </si>
  <si>
    <t>011150401032092</t>
  </si>
  <si>
    <t>011150401032117</t>
  </si>
  <si>
    <t>011150401032121</t>
  </si>
  <si>
    <t>011150401042005</t>
  </si>
  <si>
    <t>011150401051030</t>
  </si>
  <si>
    <t>011150401051040</t>
  </si>
  <si>
    <t>011150401051044</t>
  </si>
  <si>
    <t>011150401051061</t>
  </si>
  <si>
    <t>011150401051077</t>
  </si>
  <si>
    <t>011150401051083</t>
  </si>
  <si>
    <t>011150401051094</t>
  </si>
  <si>
    <t>011150401052001</t>
  </si>
  <si>
    <t>011150401052008</t>
  </si>
  <si>
    <t>011150401052018</t>
  </si>
  <si>
    <t>011150401052020</t>
  </si>
  <si>
    <t>011150401052027</t>
  </si>
  <si>
    <t>011150401052028</t>
  </si>
  <si>
    <t>011150401052029</t>
  </si>
  <si>
    <t>011150401052031</t>
  </si>
  <si>
    <t>011150401052036</t>
  </si>
  <si>
    <t>011150401052038</t>
  </si>
  <si>
    <t>011150401052040</t>
  </si>
  <si>
    <t>011150401052043</t>
  </si>
  <si>
    <t>011150401052047</t>
  </si>
  <si>
    <t>011150401052059</t>
  </si>
  <si>
    <t>011150401052065</t>
  </si>
  <si>
    <t>011150401052066</t>
  </si>
  <si>
    <t>011150401052071</t>
  </si>
  <si>
    <t>011150401062000</t>
  </si>
  <si>
    <t>011150401062002</t>
  </si>
  <si>
    <t>011150401062008</t>
  </si>
  <si>
    <t>011150401062041</t>
  </si>
  <si>
    <t>011150401062058</t>
  </si>
  <si>
    <t>011150401062068</t>
  </si>
  <si>
    <t>011150401063000</t>
  </si>
  <si>
    <t>011150401063017</t>
  </si>
  <si>
    <t>011150401063024</t>
  </si>
  <si>
    <t>011150401063030</t>
  </si>
  <si>
    <t>011150401063033</t>
  </si>
  <si>
    <t>011150401063034</t>
  </si>
  <si>
    <t>011150402011002</t>
  </si>
  <si>
    <t>011150402011005</t>
  </si>
  <si>
    <t>011150402011011</t>
  </si>
  <si>
    <t>011150402011012</t>
  </si>
  <si>
    <t>011150402011014</t>
  </si>
  <si>
    <t>011150402011015</t>
  </si>
  <si>
    <t>011150402011019</t>
  </si>
  <si>
    <t>011150402011028</t>
  </si>
  <si>
    <t>011150402011031</t>
  </si>
  <si>
    <t>011150402012006</t>
  </si>
  <si>
    <t>011150402012012</t>
  </si>
  <si>
    <t>011150402012015</t>
  </si>
  <si>
    <t>011150402012022</t>
  </si>
  <si>
    <t>011150402012025</t>
  </si>
  <si>
    <t>011150402012034</t>
  </si>
  <si>
    <t>011150402012040</t>
  </si>
  <si>
    <t>011150402013028</t>
  </si>
  <si>
    <t>011150402013030</t>
  </si>
  <si>
    <t>011150402013034</t>
  </si>
  <si>
    <t>011150402013035</t>
  </si>
  <si>
    <t>011150402013050</t>
  </si>
  <si>
    <t>011150402013056</t>
  </si>
  <si>
    <t>011150402014003</t>
  </si>
  <si>
    <t>011150402014004</t>
  </si>
  <si>
    <t>011150402014017</t>
  </si>
  <si>
    <t>011150402014018</t>
  </si>
  <si>
    <t>011150402014033</t>
  </si>
  <si>
    <t>011150402014035</t>
  </si>
  <si>
    <t>011150402014036</t>
  </si>
  <si>
    <t>011150402014043</t>
  </si>
  <si>
    <t>011150402014046</t>
  </si>
  <si>
    <t>011150402031001</t>
  </si>
  <si>
    <t>011150402031019</t>
  </si>
  <si>
    <t>011150402032027</t>
  </si>
  <si>
    <t>011150402032028</t>
  </si>
  <si>
    <t>011150402032033</t>
  </si>
  <si>
    <t>011150402032038</t>
  </si>
  <si>
    <t>011150402032041</t>
  </si>
  <si>
    <t>011150402032061</t>
  </si>
  <si>
    <t>011150402032062</t>
  </si>
  <si>
    <t>011150402032066</t>
  </si>
  <si>
    <t>011150402032072</t>
  </si>
  <si>
    <t>011150402032080</t>
  </si>
  <si>
    <t>011150402032087</t>
  </si>
  <si>
    <t>011150402032088</t>
  </si>
  <si>
    <t>011150402032094</t>
  </si>
  <si>
    <t>011150402032095</t>
  </si>
  <si>
    <t>011150402032098</t>
  </si>
  <si>
    <t>011150402033057</t>
  </si>
  <si>
    <t>011150402033080</t>
  </si>
  <si>
    <t>011150402033088</t>
  </si>
  <si>
    <t>011150402033091</t>
  </si>
  <si>
    <t>011150402041003</t>
  </si>
  <si>
    <t>011150402041010</t>
  </si>
  <si>
    <t>011150402041045</t>
  </si>
  <si>
    <t>011150402041048</t>
  </si>
  <si>
    <t>011150402041050</t>
  </si>
  <si>
    <t>011150402041057</t>
  </si>
  <si>
    <t>011150402041058</t>
  </si>
  <si>
    <t>011150402041069</t>
  </si>
  <si>
    <t>011150402041071</t>
  </si>
  <si>
    <t>011150402041082</t>
  </si>
  <si>
    <t>011150402041101</t>
  </si>
  <si>
    <t>011150402041118</t>
  </si>
  <si>
    <t>011150402041119</t>
  </si>
  <si>
    <t>011150402041122</t>
  </si>
  <si>
    <t>011150402041130</t>
  </si>
  <si>
    <t>011150402041133</t>
  </si>
  <si>
    <t>011150402041137</t>
  </si>
  <si>
    <t>011150402041138</t>
  </si>
  <si>
    <t>011150402041151</t>
  </si>
  <si>
    <t>011150402042018</t>
  </si>
  <si>
    <t>011150402042020</t>
  </si>
  <si>
    <t>011150402042022</t>
  </si>
  <si>
    <t>011150402042027</t>
  </si>
  <si>
    <t>011150402042029</t>
  </si>
  <si>
    <t>011150402042031</t>
  </si>
  <si>
    <t>011150402042037</t>
  </si>
  <si>
    <t>011150402042040</t>
  </si>
  <si>
    <t>011150402042042</t>
  </si>
  <si>
    <t>011150402042046</t>
  </si>
  <si>
    <t>011150402042048</t>
  </si>
  <si>
    <t>011150402042054</t>
  </si>
  <si>
    <t>011150402042059</t>
  </si>
  <si>
    <t>011150402042060</t>
  </si>
  <si>
    <t>011150402043010</t>
  </si>
  <si>
    <t>011150402043011</t>
  </si>
  <si>
    <t>011150402051024</t>
  </si>
  <si>
    <t>011150402051029</t>
  </si>
  <si>
    <t>011150402051057</t>
  </si>
  <si>
    <t>011150402051060</t>
  </si>
  <si>
    <t>011150402051069</t>
  </si>
  <si>
    <t>011150402051078</t>
  </si>
  <si>
    <t>011150402052021</t>
  </si>
  <si>
    <t>011150402053000</t>
  </si>
  <si>
    <t>011150402053001</t>
  </si>
  <si>
    <t>011150402053003</t>
  </si>
  <si>
    <t>011150402053031</t>
  </si>
  <si>
    <t>011150402053058</t>
  </si>
  <si>
    <t>011150402053074</t>
  </si>
  <si>
    <t>011150402053103</t>
  </si>
  <si>
    <t>011150403001001</t>
  </si>
  <si>
    <t>011150403001025</t>
  </si>
  <si>
    <t>011150403002000</t>
  </si>
  <si>
    <t>011150403002002</t>
  </si>
  <si>
    <t>011150403003006</t>
  </si>
  <si>
    <t>011150403003027</t>
  </si>
  <si>
    <t>011150403003035</t>
  </si>
  <si>
    <t>011150403003041</t>
  </si>
  <si>
    <t>011150403003042</t>
  </si>
  <si>
    <t>011150403003043</t>
  </si>
  <si>
    <t>011150403003044</t>
  </si>
  <si>
    <t>011150403003045</t>
  </si>
  <si>
    <t>011150403003057</t>
  </si>
  <si>
    <t>011150403003059</t>
  </si>
  <si>
    <t>011150404011009</t>
  </si>
  <si>
    <t>011150404011069</t>
  </si>
  <si>
    <t>011150404012038</t>
  </si>
  <si>
    <t>011150404012047</t>
  </si>
  <si>
    <t>011150404012056</t>
  </si>
  <si>
    <t>011150404013007</t>
  </si>
  <si>
    <t>011150404013008</t>
  </si>
  <si>
    <t>011150404013009</t>
  </si>
  <si>
    <t>011150404013038</t>
  </si>
  <si>
    <t>011150404013044</t>
  </si>
  <si>
    <t>011150404013046</t>
  </si>
  <si>
    <t>011150404013060</t>
  </si>
  <si>
    <t>011150404013070</t>
  </si>
  <si>
    <t>011150404013073</t>
  </si>
  <si>
    <t>011150404013078</t>
  </si>
  <si>
    <t>011150404013084</t>
  </si>
  <si>
    <t>011150404013085</t>
  </si>
  <si>
    <t>011150404013086</t>
  </si>
  <si>
    <t>011150404013103</t>
  </si>
  <si>
    <t>011150404013107</t>
  </si>
  <si>
    <t>011150404013119</t>
  </si>
  <si>
    <t>011150404013124</t>
  </si>
  <si>
    <t>011150404013140</t>
  </si>
  <si>
    <t>011150404013141</t>
  </si>
  <si>
    <t>011150404021004</t>
  </si>
  <si>
    <t>011150404021062</t>
  </si>
  <si>
    <t>011150404021064</t>
  </si>
  <si>
    <t>011150404021069</t>
  </si>
  <si>
    <t>011150404021080</t>
  </si>
  <si>
    <t>011150404021083</t>
  </si>
  <si>
    <t>011150404021097</t>
  </si>
  <si>
    <t>011150404021101</t>
  </si>
  <si>
    <t>011150404021117</t>
  </si>
  <si>
    <t>011150404021118</t>
  </si>
  <si>
    <t>011150404021122</t>
  </si>
  <si>
    <t>011150404021128</t>
  </si>
  <si>
    <t>011150404022044</t>
  </si>
  <si>
    <t>011150404022051</t>
  </si>
  <si>
    <t>011150405011015</t>
  </si>
  <si>
    <t>011150405011043</t>
  </si>
  <si>
    <t>011150405011051</t>
  </si>
  <si>
    <t>011150405011062</t>
  </si>
  <si>
    <t>011150405011090</t>
  </si>
  <si>
    <t>011150405011093</t>
  </si>
  <si>
    <t>011150405011094</t>
  </si>
  <si>
    <t>011150405011115</t>
  </si>
  <si>
    <t>011150405011143</t>
  </si>
  <si>
    <t>011150405011161</t>
  </si>
  <si>
    <t>011150405011179</t>
  </si>
  <si>
    <t>011150405012017</t>
  </si>
  <si>
    <t>011150405012026</t>
  </si>
  <si>
    <t>011150405012034</t>
  </si>
  <si>
    <t>011150405012047</t>
  </si>
  <si>
    <t>011150405012069</t>
  </si>
  <si>
    <t>011150405012080</t>
  </si>
  <si>
    <t>011150405012088</t>
  </si>
  <si>
    <t>011150405012089</t>
  </si>
  <si>
    <t>011150405012108</t>
  </si>
  <si>
    <t>011150405012109</t>
  </si>
  <si>
    <t>011150405012110</t>
  </si>
  <si>
    <t>011150405013000</t>
  </si>
  <si>
    <t>011150405013019</t>
  </si>
  <si>
    <t>011150405013020</t>
  </si>
  <si>
    <t>011150405013050</t>
  </si>
  <si>
    <t>011150405014001</t>
  </si>
  <si>
    <t>011150405014002</t>
  </si>
  <si>
    <t>011150405014017</t>
  </si>
  <si>
    <t>011150405014019</t>
  </si>
  <si>
    <t>011150405014030</t>
  </si>
  <si>
    <t>011150405014051</t>
  </si>
  <si>
    <t>011150405014078</t>
  </si>
  <si>
    <t>011150405014085</t>
  </si>
  <si>
    <t>011150405014088</t>
  </si>
  <si>
    <t>011150405014127</t>
  </si>
  <si>
    <t>011150405014161</t>
  </si>
  <si>
    <t>011150405014234</t>
  </si>
  <si>
    <t>011150405021000</t>
  </si>
  <si>
    <t>011150405021012</t>
  </si>
  <si>
    <t>011150405021026</t>
  </si>
  <si>
    <t>011150405021034</t>
  </si>
  <si>
    <t>011150405021051</t>
  </si>
  <si>
    <t>011150405021052</t>
  </si>
  <si>
    <t>011150405021066</t>
  </si>
  <si>
    <t>011150405021069</t>
  </si>
  <si>
    <t>011150405021077</t>
  </si>
  <si>
    <t>011150405021083</t>
  </si>
  <si>
    <t>011150405021084</t>
  </si>
  <si>
    <t>011150405022070</t>
  </si>
  <si>
    <t>011150405022091</t>
  </si>
  <si>
    <t>011150405022101</t>
  </si>
  <si>
    <t>011150405023002</t>
  </si>
  <si>
    <t>011150405023004</t>
  </si>
  <si>
    <t>011150405023007</t>
  </si>
  <si>
    <t>011150405023011</t>
  </si>
  <si>
    <t>011150405023016</t>
  </si>
  <si>
    <t>011150405023048</t>
  </si>
  <si>
    <t>011150405024003</t>
  </si>
  <si>
    <t>011150405024005</t>
  </si>
  <si>
    <t>011150405024006</t>
  </si>
  <si>
    <t>011150405024007</t>
  </si>
  <si>
    <t>011150405024016</t>
  </si>
  <si>
    <t>011150405024029</t>
  </si>
  <si>
    <t>011150405024032</t>
  </si>
  <si>
    <t>011150405024034</t>
  </si>
  <si>
    <t>011150405024035</t>
  </si>
  <si>
    <t>011150405024045</t>
  </si>
  <si>
    <t>011150405024054</t>
  </si>
  <si>
    <t>011150405024060</t>
  </si>
  <si>
    <t>011170301021005</t>
  </si>
  <si>
    <t>011170301021025</t>
  </si>
  <si>
    <t>011170301022000</t>
  </si>
  <si>
    <t>011170301022003</t>
  </si>
  <si>
    <t>011170301022007</t>
  </si>
  <si>
    <t>011170301022013</t>
  </si>
  <si>
    <t>011170301022016</t>
  </si>
  <si>
    <t>011170301022017</t>
  </si>
  <si>
    <t>011170301022019</t>
  </si>
  <si>
    <t>011170301023134</t>
  </si>
  <si>
    <t>011170301031024</t>
  </si>
  <si>
    <t>011170301031026</t>
  </si>
  <si>
    <t>011170301031130</t>
  </si>
  <si>
    <t>011170301031200</t>
  </si>
  <si>
    <t>011170301031204</t>
  </si>
  <si>
    <t>011170301031247</t>
  </si>
  <si>
    <t>011170302111001</t>
  </si>
  <si>
    <t>011170302111002</t>
  </si>
  <si>
    <t>011170302111029</t>
  </si>
  <si>
    <t>011170302111030</t>
  </si>
  <si>
    <t>011170302111034</t>
  </si>
  <si>
    <t>011170302111040</t>
  </si>
  <si>
    <t>011170302111041</t>
  </si>
  <si>
    <t>011170302141033</t>
  </si>
  <si>
    <t>011170302141120</t>
  </si>
  <si>
    <t>011170302141127</t>
  </si>
  <si>
    <t>011170302141147</t>
  </si>
  <si>
    <t>011170302141151</t>
  </si>
  <si>
    <t>011170302141155</t>
  </si>
  <si>
    <t>011170302141162</t>
  </si>
  <si>
    <t>011170302141168</t>
  </si>
  <si>
    <t>011170302141173</t>
  </si>
  <si>
    <t>011170302172007</t>
  </si>
  <si>
    <t>011170303342026</t>
  </si>
  <si>
    <t>011170303342031</t>
  </si>
  <si>
    <t>011170303342066</t>
  </si>
  <si>
    <t>011170303342079</t>
  </si>
  <si>
    <t>011170303342081</t>
  </si>
  <si>
    <t>011170303342085</t>
  </si>
  <si>
    <t>011170303342088</t>
  </si>
  <si>
    <t>011170303342100</t>
  </si>
  <si>
    <t>011170303342102</t>
  </si>
  <si>
    <t>011170303342103</t>
  </si>
  <si>
    <t>011170303342105</t>
  </si>
  <si>
    <t>011170303342106</t>
  </si>
  <si>
    <t>011170303342108</t>
  </si>
  <si>
    <t>011170303342109</t>
  </si>
  <si>
    <t>011170303342114</t>
  </si>
  <si>
    <t>011170303342118</t>
  </si>
  <si>
    <t>011170303342144</t>
  </si>
  <si>
    <t>011170303342153</t>
  </si>
  <si>
    <t>011170303362011</t>
  </si>
  <si>
    <t>011170303362012</t>
  </si>
  <si>
    <t>011170303371019</t>
  </si>
  <si>
    <t>011170304081044</t>
  </si>
  <si>
    <t>011170304081049</t>
  </si>
  <si>
    <t>011170304081051</t>
  </si>
  <si>
    <t>011170304081059</t>
  </si>
  <si>
    <t>011170304081103</t>
  </si>
  <si>
    <t>011170304081109</t>
  </si>
  <si>
    <t>011170304081110</t>
  </si>
  <si>
    <t>011170304081113</t>
  </si>
  <si>
    <t>011170304081123</t>
  </si>
  <si>
    <t>011170304082219</t>
  </si>
  <si>
    <t>011170305021000</t>
  </si>
  <si>
    <t>011170305021003</t>
  </si>
  <si>
    <t>011170305021005</t>
  </si>
  <si>
    <t>011170305021016</t>
  </si>
  <si>
    <t>011170305021051</t>
  </si>
  <si>
    <t>011170305021053</t>
  </si>
  <si>
    <t>011170305021061</t>
  </si>
  <si>
    <t>011170305021076</t>
  </si>
  <si>
    <t>011170305021078</t>
  </si>
  <si>
    <t>011170305021087</t>
  </si>
  <si>
    <t>011170305021089</t>
  </si>
  <si>
    <t>011170305021093</t>
  </si>
  <si>
    <t>011170305021094</t>
  </si>
  <si>
    <t>011170305021097</t>
  </si>
  <si>
    <t>011170305021098</t>
  </si>
  <si>
    <t>011170305021099</t>
  </si>
  <si>
    <t>011170305021100</t>
  </si>
  <si>
    <t>011170305021106</t>
  </si>
  <si>
    <t>011170305021108</t>
  </si>
  <si>
    <t>011170305021109</t>
  </si>
  <si>
    <t>011170305021110</t>
  </si>
  <si>
    <t>011170305021125</t>
  </si>
  <si>
    <t>011170305021128</t>
  </si>
  <si>
    <t>011170305021133</t>
  </si>
  <si>
    <t>011170305021137</t>
  </si>
  <si>
    <t>011170305021138</t>
  </si>
  <si>
    <t>011170305021139</t>
  </si>
  <si>
    <t>011170305021202</t>
  </si>
  <si>
    <t>011170305021232</t>
  </si>
  <si>
    <t>011170305021245</t>
  </si>
  <si>
    <t>011170305021247</t>
  </si>
  <si>
    <t>011170305021249</t>
  </si>
  <si>
    <t>011170305021252</t>
  </si>
  <si>
    <t>011170305021261</t>
  </si>
  <si>
    <t>011170305021277</t>
  </si>
  <si>
    <t>011170305021278</t>
  </si>
  <si>
    <t>011170305021286</t>
  </si>
  <si>
    <t>011170306091075</t>
  </si>
  <si>
    <t>011170306091084</t>
  </si>
  <si>
    <t>011170306092064</t>
  </si>
  <si>
    <t>011170306092071</t>
  </si>
  <si>
    <t>011170306092089</t>
  </si>
  <si>
    <t>011170306092096</t>
  </si>
  <si>
    <t>011170306092101</t>
  </si>
  <si>
    <t>011170306092108</t>
  </si>
  <si>
    <t>011170306092124</t>
  </si>
  <si>
    <t>011170307011045</t>
  </si>
  <si>
    <t>011170307011101</t>
  </si>
  <si>
    <t>011170307011122</t>
  </si>
  <si>
    <t>011170307011124</t>
  </si>
  <si>
    <t>011170307011142</t>
  </si>
  <si>
    <t>011170307012002</t>
  </si>
  <si>
    <t>011170307012006</t>
  </si>
  <si>
    <t>011170307012013</t>
  </si>
  <si>
    <t>011170307012032</t>
  </si>
  <si>
    <t>011170307012050</t>
  </si>
  <si>
    <t>011170307012125</t>
  </si>
  <si>
    <t>011170307012146</t>
  </si>
  <si>
    <t>011170307012148</t>
  </si>
  <si>
    <t>011170307012153</t>
  </si>
  <si>
    <t>011170307031014</t>
  </si>
  <si>
    <t>011170307031021</t>
  </si>
  <si>
    <t>011170307031026</t>
  </si>
  <si>
    <t>011170307031029</t>
  </si>
  <si>
    <t>011170307031033</t>
  </si>
  <si>
    <t>011170307031036</t>
  </si>
  <si>
    <t>011170307031038</t>
  </si>
  <si>
    <t>011170307031060</t>
  </si>
  <si>
    <t>011170307032002</t>
  </si>
  <si>
    <t>011170307032005</t>
  </si>
  <si>
    <t>011170307032006</t>
  </si>
  <si>
    <t>011170307032007</t>
  </si>
  <si>
    <t>011170307032009</t>
  </si>
  <si>
    <t>011170307032027</t>
  </si>
  <si>
    <t>011170307032028</t>
  </si>
  <si>
    <t>011170307032035</t>
  </si>
  <si>
    <t>011170307032042</t>
  </si>
  <si>
    <t>011170307033000</t>
  </si>
  <si>
    <t>011170307033014</t>
  </si>
  <si>
    <t>011170307041005</t>
  </si>
  <si>
    <t>011170307041012</t>
  </si>
  <si>
    <t>011170307041013</t>
  </si>
  <si>
    <t>011170307041015</t>
  </si>
  <si>
    <t>011170307041018</t>
  </si>
  <si>
    <t>011170307041020</t>
  </si>
  <si>
    <t>011170307041025</t>
  </si>
  <si>
    <t>011170307041030</t>
  </si>
  <si>
    <t>011170307041031</t>
  </si>
  <si>
    <t>011170307041033</t>
  </si>
  <si>
    <t>011170307041034</t>
  </si>
  <si>
    <t>011170307041035</t>
  </si>
  <si>
    <t>011170307041036</t>
  </si>
  <si>
    <t>011170307041040</t>
  </si>
  <si>
    <t>011170307041042</t>
  </si>
  <si>
    <t>011170307041044</t>
  </si>
  <si>
    <t>011170307041049</t>
  </si>
  <si>
    <t>011170307041054</t>
  </si>
  <si>
    <t>011170307041057</t>
  </si>
  <si>
    <t>011170307041061</t>
  </si>
  <si>
    <t>011170307041063</t>
  </si>
  <si>
    <t>011170307041066</t>
  </si>
  <si>
    <t>011170307041073</t>
  </si>
  <si>
    <t>011170307041075</t>
  </si>
  <si>
    <t>011170307041077</t>
  </si>
  <si>
    <t>011170307041079</t>
  </si>
  <si>
    <t>011170307041083</t>
  </si>
  <si>
    <t>011170307041085</t>
  </si>
  <si>
    <t>011170307041086</t>
  </si>
  <si>
    <t>011170307041088</t>
  </si>
  <si>
    <t>011170307041092</t>
  </si>
  <si>
    <t>011170307041093</t>
  </si>
  <si>
    <t>011170307041094</t>
  </si>
  <si>
    <t>011170307041099</t>
  </si>
  <si>
    <t>011170307042007</t>
  </si>
  <si>
    <t>011170307042010</t>
  </si>
  <si>
    <t>011170307042023</t>
  </si>
  <si>
    <t>011170307042025</t>
  </si>
  <si>
    <t>011170307042027</t>
  </si>
  <si>
    <t>011170307042028</t>
  </si>
  <si>
    <t>011170307042029</t>
  </si>
  <si>
    <t>011170307042030</t>
  </si>
  <si>
    <t>011170307042032</t>
  </si>
  <si>
    <t>011170307042033</t>
  </si>
  <si>
    <t>011170307042034</t>
  </si>
  <si>
    <t>011170307042035</t>
  </si>
  <si>
    <t>011170307042036</t>
  </si>
  <si>
    <t>011170307042038</t>
  </si>
  <si>
    <t>011170307042039</t>
  </si>
  <si>
    <t>011170307042042</t>
  </si>
  <si>
    <t>011170307042044</t>
  </si>
  <si>
    <t>011170307042048</t>
  </si>
  <si>
    <t>011170307042049</t>
  </si>
  <si>
    <t>011170307042055</t>
  </si>
  <si>
    <t>011170307043002</t>
  </si>
  <si>
    <t>011170307043004</t>
  </si>
  <si>
    <t>011170307043009</t>
  </si>
  <si>
    <t>011170307043013</t>
  </si>
  <si>
    <t>011170307043019</t>
  </si>
  <si>
    <t>011170307043022</t>
  </si>
  <si>
    <t>011170307043049</t>
  </si>
  <si>
    <t>011170307043050</t>
  </si>
  <si>
    <t>011170307043052</t>
  </si>
  <si>
    <t>011170307043055</t>
  </si>
  <si>
    <t>011170307043090</t>
  </si>
  <si>
    <t>011170308001003</t>
  </si>
  <si>
    <t>011170308001008</t>
  </si>
  <si>
    <t>011170308001035</t>
  </si>
  <si>
    <t>011170308001052</t>
  </si>
  <si>
    <t>011170308001122</t>
  </si>
  <si>
    <t>011170308001127</t>
  </si>
  <si>
    <t>011170308001166</t>
  </si>
  <si>
    <t>011170308001178</t>
  </si>
  <si>
    <t>011170308001184</t>
  </si>
  <si>
    <t>011170308001185</t>
  </si>
  <si>
    <t>011170308001198</t>
  </si>
  <si>
    <t>011170308001201</t>
  </si>
  <si>
    <t>011170308001212</t>
  </si>
  <si>
    <t>011170308001230</t>
  </si>
  <si>
    <t>011170308002015</t>
  </si>
  <si>
    <t>011170308002030</t>
  </si>
  <si>
    <t>011170308002041</t>
  </si>
  <si>
    <t>011170308002048</t>
  </si>
  <si>
    <t>011170308002052</t>
  </si>
  <si>
    <t>011170308002058</t>
  </si>
  <si>
    <t>011170308002067</t>
  </si>
  <si>
    <t>011170308002068</t>
  </si>
  <si>
    <t>011170308002071</t>
  </si>
  <si>
    <t>011170308002079</t>
  </si>
  <si>
    <t>011170308002085</t>
  </si>
  <si>
    <t>011170308002086</t>
  </si>
  <si>
    <t>011170308002091</t>
  </si>
  <si>
    <t>011170309003005</t>
  </si>
  <si>
    <t>011170309003022</t>
  </si>
  <si>
    <t>011170309003026</t>
  </si>
  <si>
    <t>011170309003045</t>
  </si>
  <si>
    <t>011170309003046</t>
  </si>
  <si>
    <t>011170309003056</t>
  </si>
  <si>
    <t>011170309003070</t>
  </si>
  <si>
    <t>011170309003071</t>
  </si>
  <si>
    <t>011170309003075</t>
  </si>
  <si>
    <t>011170309003077</t>
  </si>
  <si>
    <t>011170309003100</t>
  </si>
  <si>
    <t>011179800001000</t>
  </si>
  <si>
    <t>011190113001043</t>
  </si>
  <si>
    <t>011190113002014</t>
  </si>
  <si>
    <t>011190113002045</t>
  </si>
  <si>
    <t>011190113002077</t>
  </si>
  <si>
    <t>011190113002082</t>
  </si>
  <si>
    <t>011190113002084</t>
  </si>
  <si>
    <t>011190113002103</t>
  </si>
  <si>
    <t>011190113003000</t>
  </si>
  <si>
    <t>011190113003002</t>
  </si>
  <si>
    <t>011190113003004</t>
  </si>
  <si>
    <t>011190113003008</t>
  </si>
  <si>
    <t>011190113003009</t>
  </si>
  <si>
    <t>011190113003010</t>
  </si>
  <si>
    <t>011190113003011</t>
  </si>
  <si>
    <t>011190113003012</t>
  </si>
  <si>
    <t>011190113003014</t>
  </si>
  <si>
    <t>011190113003015</t>
  </si>
  <si>
    <t>011190113003018</t>
  </si>
  <si>
    <t>011190113003021</t>
  </si>
  <si>
    <t>011190113003022</t>
  </si>
  <si>
    <t>011190113003024</t>
  </si>
  <si>
    <t>011190113003026</t>
  </si>
  <si>
    <t>011190113003027</t>
  </si>
  <si>
    <t>011190113003028</t>
  </si>
  <si>
    <t>011190113003029</t>
  </si>
  <si>
    <t>011190113003034</t>
  </si>
  <si>
    <t>011190113003040</t>
  </si>
  <si>
    <t>011190113003050</t>
  </si>
  <si>
    <t>011190113003051</t>
  </si>
  <si>
    <t>011190113004017</t>
  </si>
  <si>
    <t>011190114001002</t>
  </si>
  <si>
    <t>011190114001005</t>
  </si>
  <si>
    <t>011190114001009</t>
  </si>
  <si>
    <t>011190114001012</t>
  </si>
  <si>
    <t>011190114001015</t>
  </si>
  <si>
    <t>011190114001017</t>
  </si>
  <si>
    <t>011190114001024</t>
  </si>
  <si>
    <t>011190114001025</t>
  </si>
  <si>
    <t>011190114001026</t>
  </si>
  <si>
    <t>011190114001029</t>
  </si>
  <si>
    <t>011190114001030</t>
  </si>
  <si>
    <t>011190114001033</t>
  </si>
  <si>
    <t>011190114001034</t>
  </si>
  <si>
    <t>011190114001044</t>
  </si>
  <si>
    <t>011190114001046</t>
  </si>
  <si>
    <t>011190114001047</t>
  </si>
  <si>
    <t>011190114001050</t>
  </si>
  <si>
    <t>011190114001051</t>
  </si>
  <si>
    <t>011190114001052</t>
  </si>
  <si>
    <t>011190114001053</t>
  </si>
  <si>
    <t>011190114001061</t>
  </si>
  <si>
    <t>011190114001065</t>
  </si>
  <si>
    <t>011190114001066</t>
  </si>
  <si>
    <t>011190114001067</t>
  </si>
  <si>
    <t>011190114001069</t>
  </si>
  <si>
    <t>011190114001070</t>
  </si>
  <si>
    <t>011190114001071</t>
  </si>
  <si>
    <t>011190114001077</t>
  </si>
  <si>
    <t>011190114001078</t>
  </si>
  <si>
    <t>011190114001081</t>
  </si>
  <si>
    <t>011190114001083</t>
  </si>
  <si>
    <t>011190114001088</t>
  </si>
  <si>
    <t>011190114001091</t>
  </si>
  <si>
    <t>011190114001092</t>
  </si>
  <si>
    <t>011190114001096</t>
  </si>
  <si>
    <t>011190114001098</t>
  </si>
  <si>
    <t>011190114001100</t>
  </si>
  <si>
    <t>011190114001101</t>
  </si>
  <si>
    <t>011190114002003</t>
  </si>
  <si>
    <t>011190114002005</t>
  </si>
  <si>
    <t>011190114002006</t>
  </si>
  <si>
    <t>011190114002007</t>
  </si>
  <si>
    <t>011190114002008</t>
  </si>
  <si>
    <t>011190114002013</t>
  </si>
  <si>
    <t>011190114002019</t>
  </si>
  <si>
    <t>011190114002032</t>
  </si>
  <si>
    <t>011190114002045</t>
  </si>
  <si>
    <t>011190114002049</t>
  </si>
  <si>
    <t>011190114002050</t>
  </si>
  <si>
    <t>011190114002051</t>
  </si>
  <si>
    <t>011190114002053</t>
  </si>
  <si>
    <t>011190114002054</t>
  </si>
  <si>
    <t>011190114002056</t>
  </si>
  <si>
    <t>011190114002061</t>
  </si>
  <si>
    <t>011190114002064</t>
  </si>
  <si>
    <t>011190114002067</t>
  </si>
  <si>
    <t>011190114002071</t>
  </si>
  <si>
    <t>011190114002075</t>
  </si>
  <si>
    <t>011190114002078</t>
  </si>
  <si>
    <t>011190114002079</t>
  </si>
  <si>
    <t>011190114002083</t>
  </si>
  <si>
    <t>011190114002084</t>
  </si>
  <si>
    <t>011190114002091</t>
  </si>
  <si>
    <t>011190114002093</t>
  </si>
  <si>
    <t>011190114002094</t>
  </si>
  <si>
    <t>011190114002096</t>
  </si>
  <si>
    <t>011190114002097</t>
  </si>
  <si>
    <t>011190114002099</t>
  </si>
  <si>
    <t>011190114002101</t>
  </si>
  <si>
    <t>011190114002102</t>
  </si>
  <si>
    <t>011190114002104</t>
  </si>
  <si>
    <t>011190114002107</t>
  </si>
  <si>
    <t>011190114002110</t>
  </si>
  <si>
    <t>011190114002112</t>
  </si>
  <si>
    <t>011190114002114</t>
  </si>
  <si>
    <t>011190114002115</t>
  </si>
  <si>
    <t>011190114002120</t>
  </si>
  <si>
    <t>011190114002122</t>
  </si>
  <si>
    <t>011190114002123</t>
  </si>
  <si>
    <t>011190114002129</t>
  </si>
  <si>
    <t>011190115001002</t>
  </si>
  <si>
    <t>011190115001047</t>
  </si>
  <si>
    <t>011190115001063</t>
  </si>
  <si>
    <t>011190115001088</t>
  </si>
  <si>
    <t>011190115001152</t>
  </si>
  <si>
    <t>011190115002000</t>
  </si>
  <si>
    <t>011190115004023</t>
  </si>
  <si>
    <t>011190115005020</t>
  </si>
  <si>
    <t>011190116001013</t>
  </si>
  <si>
    <t>011190116002017</t>
  </si>
  <si>
    <t>011190116002043</t>
  </si>
  <si>
    <t>011190116002078</t>
  </si>
  <si>
    <t>011210101012108</t>
  </si>
  <si>
    <t>011210101012109</t>
  </si>
  <si>
    <t>011210101012111</t>
  </si>
  <si>
    <t>011210101021032</t>
  </si>
  <si>
    <t>011210101022000</t>
  </si>
  <si>
    <t>011210101022003</t>
  </si>
  <si>
    <t>011210101022018</t>
  </si>
  <si>
    <t>011210101022020</t>
  </si>
  <si>
    <t>011210101022021</t>
  </si>
  <si>
    <t>011210101022022</t>
  </si>
  <si>
    <t>011210101022023</t>
  </si>
  <si>
    <t>011210101022024</t>
  </si>
  <si>
    <t>011210101022025</t>
  </si>
  <si>
    <t>011210101022027</t>
  </si>
  <si>
    <t>011210101022029</t>
  </si>
  <si>
    <t>011210101022062</t>
  </si>
  <si>
    <t>011210101022063</t>
  </si>
  <si>
    <t>011210101022066</t>
  </si>
  <si>
    <t>011210101022070</t>
  </si>
  <si>
    <t>011210101022080</t>
  </si>
  <si>
    <t>011210101022083</t>
  </si>
  <si>
    <t>011210101022084</t>
  </si>
  <si>
    <t>011210101022085</t>
  </si>
  <si>
    <t>011210101022088</t>
  </si>
  <si>
    <t>011210101022092</t>
  </si>
  <si>
    <t>011210101022101</t>
  </si>
  <si>
    <t>011210102011006</t>
  </si>
  <si>
    <t>011210102011010</t>
  </si>
  <si>
    <t>011210102011032</t>
  </si>
  <si>
    <t>011210102011033</t>
  </si>
  <si>
    <t>011210102011034</t>
  </si>
  <si>
    <t>011210102011037</t>
  </si>
  <si>
    <t>011210102011041</t>
  </si>
  <si>
    <t>011210102011045</t>
  </si>
  <si>
    <t>011210102011055</t>
  </si>
  <si>
    <t>011210102011069</t>
  </si>
  <si>
    <t>011210102011072</t>
  </si>
  <si>
    <t>011210102011077</t>
  </si>
  <si>
    <t>011210102011157</t>
  </si>
  <si>
    <t>011210102012017</t>
  </si>
  <si>
    <t>011210102012032</t>
  </si>
  <si>
    <t>011210102012033</t>
  </si>
  <si>
    <t>011210102012036</t>
  </si>
  <si>
    <t>011210102021055</t>
  </si>
  <si>
    <t>011210102021071</t>
  </si>
  <si>
    <t>011210102021098</t>
  </si>
  <si>
    <t>011210102021112</t>
  </si>
  <si>
    <t>011210102021120</t>
  </si>
  <si>
    <t>011210102021125</t>
  </si>
  <si>
    <t>011210102021129</t>
  </si>
  <si>
    <t>011210102021133</t>
  </si>
  <si>
    <t>011210102021148</t>
  </si>
  <si>
    <t>011210102021155</t>
  </si>
  <si>
    <t>011210102022021</t>
  </si>
  <si>
    <t>011210102022030</t>
  </si>
  <si>
    <t>011210102022038</t>
  </si>
  <si>
    <t>011210102022065</t>
  </si>
  <si>
    <t>011210102022139</t>
  </si>
  <si>
    <t>011210102022154</t>
  </si>
  <si>
    <t>011210102022163</t>
  </si>
  <si>
    <t>011210103021006</t>
  </si>
  <si>
    <t>011210103021015</t>
  </si>
  <si>
    <t>011210103021022</t>
  </si>
  <si>
    <t>011210103021032</t>
  </si>
  <si>
    <t>011210103021034</t>
  </si>
  <si>
    <t>011210103021046</t>
  </si>
  <si>
    <t>011210103021048</t>
  </si>
  <si>
    <t>011210103023020</t>
  </si>
  <si>
    <t>011210103023022</t>
  </si>
  <si>
    <t>011210103023025</t>
  </si>
  <si>
    <t>011210103023038</t>
  </si>
  <si>
    <t>011210103023041</t>
  </si>
  <si>
    <t>011210103023047</t>
  </si>
  <si>
    <t>011210103023050</t>
  </si>
  <si>
    <t>011210103023059</t>
  </si>
  <si>
    <t>011210103023063</t>
  </si>
  <si>
    <t>011210103023100</t>
  </si>
  <si>
    <t>011210103023101</t>
  </si>
  <si>
    <t>011210104002062</t>
  </si>
  <si>
    <t>011210111003057</t>
  </si>
  <si>
    <t>011210112001011</t>
  </si>
  <si>
    <t>011210112001017</t>
  </si>
  <si>
    <t>011210112001036</t>
  </si>
  <si>
    <t>011210112001043</t>
  </si>
  <si>
    <t>011210112001046</t>
  </si>
  <si>
    <t>011210112001180</t>
  </si>
  <si>
    <t>011210115001041</t>
  </si>
  <si>
    <t>011210115001045</t>
  </si>
  <si>
    <t>011210115003001</t>
  </si>
  <si>
    <t>011210115003013</t>
  </si>
  <si>
    <t>011210115003024</t>
  </si>
  <si>
    <t>011210115003027</t>
  </si>
  <si>
    <t>011210115003029</t>
  </si>
  <si>
    <t>011210115003033</t>
  </si>
  <si>
    <t>011210115003034</t>
  </si>
  <si>
    <t>011210115003036</t>
  </si>
  <si>
    <t>011210115003039</t>
  </si>
  <si>
    <t>011210115003104</t>
  </si>
  <si>
    <t>011210115004000</t>
  </si>
  <si>
    <t>011210115004001</t>
  </si>
  <si>
    <t>011210115004002</t>
  </si>
  <si>
    <t>011210115004005</t>
  </si>
  <si>
    <t>011210115004006</t>
  </si>
  <si>
    <t>011210115004009</t>
  </si>
  <si>
    <t>011210115004011</t>
  </si>
  <si>
    <t>011210115004013</t>
  </si>
  <si>
    <t>011210115004021</t>
  </si>
  <si>
    <t>011210115004022</t>
  </si>
  <si>
    <t>011210115004023</t>
  </si>
  <si>
    <t>011210115004024</t>
  </si>
  <si>
    <t>011210115004026</t>
  </si>
  <si>
    <t>011210115004037</t>
  </si>
  <si>
    <t>011210115004040</t>
  </si>
  <si>
    <t>011210115004041</t>
  </si>
  <si>
    <t>011210115004047</t>
  </si>
  <si>
    <t>011210115004048</t>
  </si>
  <si>
    <t>011210115004049</t>
  </si>
  <si>
    <t>011210115004051</t>
  </si>
  <si>
    <t>011210115004057</t>
  </si>
  <si>
    <t>011210115004059</t>
  </si>
  <si>
    <t>011210115004060</t>
  </si>
  <si>
    <t>011210115004061</t>
  </si>
  <si>
    <t>011210115004062</t>
  </si>
  <si>
    <t>011210115004063</t>
  </si>
  <si>
    <t>011210115004066</t>
  </si>
  <si>
    <t>011210115004069</t>
  </si>
  <si>
    <t>011210115004072</t>
  </si>
  <si>
    <t>011210115004073</t>
  </si>
  <si>
    <t>011210115004076</t>
  </si>
  <si>
    <t>011210115004079</t>
  </si>
  <si>
    <t>011210115004080</t>
  </si>
  <si>
    <t>011210115004082</t>
  </si>
  <si>
    <t>011210115004084</t>
  </si>
  <si>
    <t>011210115004085</t>
  </si>
  <si>
    <t>011210116002004</t>
  </si>
  <si>
    <t>011210116002011</t>
  </si>
  <si>
    <t>011210116002015</t>
  </si>
  <si>
    <t>011210116002020</t>
  </si>
  <si>
    <t>011210116003002</t>
  </si>
  <si>
    <t>011210116003032</t>
  </si>
  <si>
    <t>011210116003033</t>
  </si>
  <si>
    <t>011210119001083</t>
  </si>
  <si>
    <t>011210119001089</t>
  </si>
  <si>
    <t>011239619002072</t>
  </si>
  <si>
    <t>011239622003008</t>
  </si>
  <si>
    <t>011239623003063</t>
  </si>
  <si>
    <t>011239623003066</t>
  </si>
  <si>
    <t>011239623003072</t>
  </si>
  <si>
    <t>011239623003078</t>
  </si>
  <si>
    <t>011239623003102</t>
  </si>
  <si>
    <t>011239623003134</t>
  </si>
  <si>
    <t>011239623003143</t>
  </si>
  <si>
    <t>011239623003147</t>
  </si>
  <si>
    <t>011239623003148</t>
  </si>
  <si>
    <t>011239623003150</t>
  </si>
  <si>
    <t>011239623003171</t>
  </si>
  <si>
    <t>011239623003178</t>
  </si>
  <si>
    <t>011239623005078</t>
  </si>
  <si>
    <t>011239623005083</t>
  </si>
  <si>
    <t>011239624004015</t>
  </si>
  <si>
    <t>011239625022040</t>
  </si>
  <si>
    <t>011239625022066</t>
  </si>
  <si>
    <t>011239626001022</t>
  </si>
  <si>
    <t>011239626001033</t>
  </si>
  <si>
    <t>011239626002004</t>
  </si>
  <si>
    <t>011239626002034</t>
  </si>
  <si>
    <t>011239626002055</t>
  </si>
  <si>
    <t>011239626002056</t>
  </si>
  <si>
    <t>011239626002068</t>
  </si>
  <si>
    <t>011239626002074</t>
  </si>
  <si>
    <t>011239627001004</t>
  </si>
  <si>
    <t>011239627001006</t>
  </si>
  <si>
    <t>011239627001007</t>
  </si>
  <si>
    <t>011239627001045</t>
  </si>
  <si>
    <t>011239627001051</t>
  </si>
  <si>
    <t>011239627002000</t>
  </si>
  <si>
    <t>011239627002041</t>
  </si>
  <si>
    <t>011239627002054</t>
  </si>
  <si>
    <t>011239627002056</t>
  </si>
  <si>
    <t>011239627002059</t>
  </si>
  <si>
    <t>011239627002071</t>
  </si>
  <si>
    <t>011239627002076</t>
  </si>
  <si>
    <t>011239627002081</t>
  </si>
  <si>
    <t>011239627003000</t>
  </si>
  <si>
    <t>011239627006001</t>
  </si>
  <si>
    <t>011239627006038</t>
  </si>
  <si>
    <t>011239627006043</t>
  </si>
  <si>
    <t>011239627006046</t>
  </si>
  <si>
    <t>011250101011015</t>
  </si>
  <si>
    <t>011250101021011</t>
  </si>
  <si>
    <t>011250101021019</t>
  </si>
  <si>
    <t>011250101023219</t>
  </si>
  <si>
    <t>011250101023227</t>
  </si>
  <si>
    <t>011250101031037</t>
  </si>
  <si>
    <t>011250101031044</t>
  </si>
  <si>
    <t>011250101031058</t>
  </si>
  <si>
    <t>011250101031067</t>
  </si>
  <si>
    <t>011250101031093</t>
  </si>
  <si>
    <t>011250101031096</t>
  </si>
  <si>
    <t>011250101032057</t>
  </si>
  <si>
    <t>011250101032152</t>
  </si>
  <si>
    <t>011250101033008</t>
  </si>
  <si>
    <t>011250101033009</t>
  </si>
  <si>
    <t>011250101033021</t>
  </si>
  <si>
    <t>011250101033022</t>
  </si>
  <si>
    <t>011250101034051</t>
  </si>
  <si>
    <t>011250102023044</t>
  </si>
  <si>
    <t>011250102043032</t>
  </si>
  <si>
    <t>011250103011003</t>
  </si>
  <si>
    <t>011250103011004</t>
  </si>
  <si>
    <t>011250103011007</t>
  </si>
  <si>
    <t>011250103011107</t>
  </si>
  <si>
    <t>011250103011120</t>
  </si>
  <si>
    <t>011250103013019</t>
  </si>
  <si>
    <t>011250103021032</t>
  </si>
  <si>
    <t>011250103021035</t>
  </si>
  <si>
    <t>011250103021039</t>
  </si>
  <si>
    <t>011250103023091</t>
  </si>
  <si>
    <t>011250103023103</t>
  </si>
  <si>
    <t>011250103023172</t>
  </si>
  <si>
    <t>011250103031086</t>
  </si>
  <si>
    <t>011250104032034</t>
  </si>
  <si>
    <t>011250104051116</t>
  </si>
  <si>
    <t>011250104052006</t>
  </si>
  <si>
    <t>011250104052046</t>
  </si>
  <si>
    <t>011250104062055</t>
  </si>
  <si>
    <t>011250105002006</t>
  </si>
  <si>
    <t>011250106011078</t>
  </si>
  <si>
    <t>011250106011081</t>
  </si>
  <si>
    <t>011250106011109</t>
  </si>
  <si>
    <t>011250106011118</t>
  </si>
  <si>
    <t>011250106011170</t>
  </si>
  <si>
    <t>011250106012121</t>
  </si>
  <si>
    <t>011250106012128</t>
  </si>
  <si>
    <t>011250106013003</t>
  </si>
  <si>
    <t>011250106021000</t>
  </si>
  <si>
    <t>011250106021002</t>
  </si>
  <si>
    <t>011250106021003</t>
  </si>
  <si>
    <t>011250106021006</t>
  </si>
  <si>
    <t>011250106021016</t>
  </si>
  <si>
    <t>011250106021019</t>
  </si>
  <si>
    <t>011250106021041</t>
  </si>
  <si>
    <t>011250106021094</t>
  </si>
  <si>
    <t>011250106022004</t>
  </si>
  <si>
    <t>011250106022032</t>
  </si>
  <si>
    <t>011250106022044</t>
  </si>
  <si>
    <t>011250106022064</t>
  </si>
  <si>
    <t>011250106022100</t>
  </si>
  <si>
    <t>011250106022113</t>
  </si>
  <si>
    <t>011250106022114</t>
  </si>
  <si>
    <t>011250106022130</t>
  </si>
  <si>
    <t>011250106022134</t>
  </si>
  <si>
    <t>011250106022148</t>
  </si>
  <si>
    <t>011250106022176</t>
  </si>
  <si>
    <t>011250106023005</t>
  </si>
  <si>
    <t>011250106023010</t>
  </si>
  <si>
    <t>011250106023044</t>
  </si>
  <si>
    <t>011250106023051</t>
  </si>
  <si>
    <t>011250106023058</t>
  </si>
  <si>
    <t>011250106023062</t>
  </si>
  <si>
    <t>011250106023064</t>
  </si>
  <si>
    <t>011250106023067</t>
  </si>
  <si>
    <t>011250106023075</t>
  </si>
  <si>
    <t>011250106023077</t>
  </si>
  <si>
    <t>011250107031036</t>
  </si>
  <si>
    <t>011250107031041</t>
  </si>
  <si>
    <t>011250107031047</t>
  </si>
  <si>
    <t>011250107031056</t>
  </si>
  <si>
    <t>011250107031057</t>
  </si>
  <si>
    <t>011250107031061</t>
  </si>
  <si>
    <t>011250107031062</t>
  </si>
  <si>
    <t>011250107031068</t>
  </si>
  <si>
    <t>011250107031121</t>
  </si>
  <si>
    <t>011250107031122</t>
  </si>
  <si>
    <t>011250107031171</t>
  </si>
  <si>
    <t>011250107031181</t>
  </si>
  <si>
    <t>011250107031188</t>
  </si>
  <si>
    <t>011250107031195</t>
  </si>
  <si>
    <t>011250107032000</t>
  </si>
  <si>
    <t>011250107032003</t>
  </si>
  <si>
    <t>011250107032004</t>
  </si>
  <si>
    <t>011250107032005</t>
  </si>
  <si>
    <t>011250107032007</t>
  </si>
  <si>
    <t>011250108022090</t>
  </si>
  <si>
    <t>011250108042013</t>
  </si>
  <si>
    <t>011250112001033</t>
  </si>
  <si>
    <t>011250112001037</t>
  </si>
  <si>
    <t>011250116003054</t>
  </si>
  <si>
    <t>011250118002025</t>
  </si>
  <si>
    <t>011250118003004</t>
  </si>
  <si>
    <t>011250118003007</t>
  </si>
  <si>
    <t>011250118003011</t>
  </si>
  <si>
    <t>011250123031027</t>
  </si>
  <si>
    <t>011250123033016</t>
  </si>
  <si>
    <t>011250123033037</t>
  </si>
  <si>
    <t>011250123041027</t>
  </si>
  <si>
    <t>011250123042015</t>
  </si>
  <si>
    <t>011250123052035</t>
  </si>
  <si>
    <t>011250124031038</t>
  </si>
  <si>
    <t>011250124032023</t>
  </si>
  <si>
    <t>011250124042018</t>
  </si>
  <si>
    <t>011250125022008</t>
  </si>
  <si>
    <t>011250126001008</t>
  </si>
  <si>
    <t>011250126001009</t>
  </si>
  <si>
    <t>011270201003029</t>
  </si>
  <si>
    <t>011270201004017</t>
  </si>
  <si>
    <t>011270201004047</t>
  </si>
  <si>
    <t>011270204003091</t>
  </si>
  <si>
    <t>011270208001004</t>
  </si>
  <si>
    <t>011270208001018</t>
  </si>
  <si>
    <t>011270208001051</t>
  </si>
  <si>
    <t>011270208001052</t>
  </si>
  <si>
    <t>011270208002001</t>
  </si>
  <si>
    <t>011270208002017</t>
  </si>
  <si>
    <t>011270208002019</t>
  </si>
  <si>
    <t>011270208002030</t>
  </si>
  <si>
    <t>011270208002031</t>
  </si>
  <si>
    <t>011270208002032</t>
  </si>
  <si>
    <t>011270208002033</t>
  </si>
  <si>
    <t>011270208002034</t>
  </si>
  <si>
    <t>011270208002043</t>
  </si>
  <si>
    <t>011270208002048</t>
  </si>
  <si>
    <t>011270208002059</t>
  </si>
  <si>
    <t>011270208002060</t>
  </si>
  <si>
    <t>011270208003000</t>
  </si>
  <si>
    <t>011270208003001</t>
  </si>
  <si>
    <t>011270208003003</t>
  </si>
  <si>
    <t>011270208003014</t>
  </si>
  <si>
    <t>011270208004012</t>
  </si>
  <si>
    <t>011270209001004</t>
  </si>
  <si>
    <t>011270209001024</t>
  </si>
  <si>
    <t>011270209002032</t>
  </si>
  <si>
    <t>011270209003012</t>
  </si>
  <si>
    <t>011270209003044</t>
  </si>
  <si>
    <t>011270209003054</t>
  </si>
  <si>
    <t>011270209003063</t>
  </si>
  <si>
    <t>011270210001022</t>
  </si>
  <si>
    <t>011270210002010</t>
  </si>
  <si>
    <t>011270210003002</t>
  </si>
  <si>
    <t>011270210003093</t>
  </si>
  <si>
    <t>011270210003098</t>
  </si>
  <si>
    <t>011270211003026</t>
  </si>
  <si>
    <t>011270211003045</t>
  </si>
  <si>
    <t>011270211003077</t>
  </si>
  <si>
    <t>011270211003082</t>
  </si>
  <si>
    <t>011270211003095</t>
  </si>
  <si>
    <t>011270211003097</t>
  </si>
  <si>
    <t>011270211003098</t>
  </si>
  <si>
    <t>011270211003099</t>
  </si>
  <si>
    <t>011270211003101</t>
  </si>
  <si>
    <t>011270211003102</t>
  </si>
  <si>
    <t>011270211003109</t>
  </si>
  <si>
    <t>011270211003115</t>
  </si>
  <si>
    <t>011270211004001</t>
  </si>
  <si>
    <t>011270211004099</t>
  </si>
  <si>
    <t>011270212001040</t>
  </si>
  <si>
    <t>011270212002106</t>
  </si>
  <si>
    <t>011270212003008</t>
  </si>
  <si>
    <t>011270212003039</t>
  </si>
  <si>
    <t>011270213001001</t>
  </si>
  <si>
    <t>011270213001004</t>
  </si>
  <si>
    <t>011270213001068</t>
  </si>
  <si>
    <t>011270213002001</t>
  </si>
  <si>
    <t>011270214001000</t>
  </si>
  <si>
    <t>011270214001042</t>
  </si>
  <si>
    <t>011270214002030</t>
  </si>
  <si>
    <t>011270214002039</t>
  </si>
  <si>
    <t>011270214003048</t>
  </si>
  <si>
    <t>011290440001022</t>
  </si>
  <si>
    <t>011290440001028</t>
  </si>
  <si>
    <t>011290440001037</t>
  </si>
  <si>
    <t>011290440001039</t>
  </si>
  <si>
    <t>011290440001040</t>
  </si>
  <si>
    <t>011290440001048</t>
  </si>
  <si>
    <t>011290440001052</t>
  </si>
  <si>
    <t>011290440001063</t>
  </si>
  <si>
    <t>011290440001101</t>
  </si>
  <si>
    <t>011290441001000</t>
  </si>
  <si>
    <t>011290441001010</t>
  </si>
  <si>
    <t>011290441001013</t>
  </si>
  <si>
    <t>011290441001014</t>
  </si>
  <si>
    <t>011290441001015</t>
  </si>
  <si>
    <t>011290441001016</t>
  </si>
  <si>
    <t>011290441001020</t>
  </si>
  <si>
    <t>011290441001023</t>
  </si>
  <si>
    <t>011290441001024</t>
  </si>
  <si>
    <t>011290441001037</t>
  </si>
  <si>
    <t>011290441001039</t>
  </si>
  <si>
    <t>011290441001042</t>
  </si>
  <si>
    <t>011290441001044</t>
  </si>
  <si>
    <t>011290441001046</t>
  </si>
  <si>
    <t>011290441001047</t>
  </si>
  <si>
    <t>011290441001052</t>
  </si>
  <si>
    <t>011290441001054</t>
  </si>
  <si>
    <t>011290441001056</t>
  </si>
  <si>
    <t>011290441001057</t>
  </si>
  <si>
    <t>011290441001058</t>
  </si>
  <si>
    <t>011290441001060</t>
  </si>
  <si>
    <t>011290441001061</t>
  </si>
  <si>
    <t>011290441001062</t>
  </si>
  <si>
    <t>011290441001063</t>
  </si>
  <si>
    <t>011290441001066</t>
  </si>
  <si>
    <t>011290441001070</t>
  </si>
  <si>
    <t>011290441001073</t>
  </si>
  <si>
    <t>011290441001076</t>
  </si>
  <si>
    <t>011290441001085</t>
  </si>
  <si>
    <t>011290441001087</t>
  </si>
  <si>
    <t>011290441001090</t>
  </si>
  <si>
    <t>011290441001091</t>
  </si>
  <si>
    <t>011290441001095</t>
  </si>
  <si>
    <t>011290441001097</t>
  </si>
  <si>
    <t>011290441001112</t>
  </si>
  <si>
    <t>011290441002001</t>
  </si>
  <si>
    <t>011290441002007</t>
  </si>
  <si>
    <t>011290441002068</t>
  </si>
  <si>
    <t>011290441002082</t>
  </si>
  <si>
    <t>011290441002088</t>
  </si>
  <si>
    <t>011290441002103</t>
  </si>
  <si>
    <t>011290441002107</t>
  </si>
  <si>
    <t>011290441002108</t>
  </si>
  <si>
    <t>011290441002111</t>
  </si>
  <si>
    <t>011290441002115</t>
  </si>
  <si>
    <t>011290441002120</t>
  </si>
  <si>
    <t>011290441002121</t>
  </si>
  <si>
    <t>011290441003002</t>
  </si>
  <si>
    <t>011290441003021</t>
  </si>
  <si>
    <t>011290441003026</t>
  </si>
  <si>
    <t>011290441003034</t>
  </si>
  <si>
    <t>011290441003037</t>
  </si>
  <si>
    <t>011290441003038</t>
  </si>
  <si>
    <t>011290441003041</t>
  </si>
  <si>
    <t>011290441003044</t>
  </si>
  <si>
    <t>011290441003048</t>
  </si>
  <si>
    <t>011290441003050</t>
  </si>
  <si>
    <t>011290441003051</t>
  </si>
  <si>
    <t>011290441003055</t>
  </si>
  <si>
    <t>011290441003056</t>
  </si>
  <si>
    <t>011290441003059</t>
  </si>
  <si>
    <t>011290441003062</t>
  </si>
  <si>
    <t>011290441003063</t>
  </si>
  <si>
    <t>011290441003064</t>
  </si>
  <si>
    <t>011290441003070</t>
  </si>
  <si>
    <t>011290441003074</t>
  </si>
  <si>
    <t>011290441003082</t>
  </si>
  <si>
    <t>011290441003084</t>
  </si>
  <si>
    <t>011290441003090</t>
  </si>
  <si>
    <t>011290441003094</t>
  </si>
  <si>
    <t>011290441003095</t>
  </si>
  <si>
    <t>011290441003100</t>
  </si>
  <si>
    <t>011290441003102</t>
  </si>
  <si>
    <t>011290441003111</t>
  </si>
  <si>
    <t>011290441003129</t>
  </si>
  <si>
    <t>011290441003137</t>
  </si>
  <si>
    <t>011290441003139</t>
  </si>
  <si>
    <t>011290441003142</t>
  </si>
  <si>
    <t>011290441003155</t>
  </si>
  <si>
    <t>011290441003157</t>
  </si>
  <si>
    <t>011290441003158</t>
  </si>
  <si>
    <t>011290441003160</t>
  </si>
  <si>
    <t>011290441003170</t>
  </si>
  <si>
    <t>011290441003172</t>
  </si>
  <si>
    <t>011290441003173</t>
  </si>
  <si>
    <t>011290441003176</t>
  </si>
  <si>
    <t>011290441003183</t>
  </si>
  <si>
    <t>011290441003188</t>
  </si>
  <si>
    <t>011290441003194</t>
  </si>
  <si>
    <t>011290441003195</t>
  </si>
  <si>
    <t>011290441003196</t>
  </si>
  <si>
    <t>011290441003204</t>
  </si>
  <si>
    <t>011290441003205</t>
  </si>
  <si>
    <t>011290441003208</t>
  </si>
  <si>
    <t>011290441003209</t>
  </si>
  <si>
    <t>011290441003220</t>
  </si>
  <si>
    <t>011290442001000</t>
  </si>
  <si>
    <t>011290442001001</t>
  </si>
  <si>
    <t>011290442001012</t>
  </si>
  <si>
    <t>011290442001013</t>
  </si>
  <si>
    <t>011290442001014</t>
  </si>
  <si>
    <t>011290442001016</t>
  </si>
  <si>
    <t>011290442001027</t>
  </si>
  <si>
    <t>011290442001035</t>
  </si>
  <si>
    <t>011290442001041</t>
  </si>
  <si>
    <t>011290442001044</t>
  </si>
  <si>
    <t>011290442001053</t>
  </si>
  <si>
    <t>011290442001066</t>
  </si>
  <si>
    <t>011290442001067</t>
  </si>
  <si>
    <t>011290442001068</t>
  </si>
  <si>
    <t>011290442001070</t>
  </si>
  <si>
    <t>011290442001082</t>
  </si>
  <si>
    <t>011290442001083</t>
  </si>
  <si>
    <t>011290442001095</t>
  </si>
  <si>
    <t>011290442001096</t>
  </si>
  <si>
    <t>011290442001101</t>
  </si>
  <si>
    <t>011290442001103</t>
  </si>
  <si>
    <t>011290442001106</t>
  </si>
  <si>
    <t>011290442001109</t>
  </si>
  <si>
    <t>011290442001111</t>
  </si>
  <si>
    <t>011290442001112</t>
  </si>
  <si>
    <t>011290442001114</t>
  </si>
  <si>
    <t>011290442001116</t>
  </si>
  <si>
    <t>011290442001123</t>
  </si>
  <si>
    <t>011290442001125</t>
  </si>
  <si>
    <t>011290442001129</t>
  </si>
  <si>
    <t>011290442002088</t>
  </si>
  <si>
    <t>011290442002125</t>
  </si>
  <si>
    <t>011290442002126</t>
  </si>
  <si>
    <t>011290442002137</t>
  </si>
  <si>
    <t>011290442002140</t>
  </si>
  <si>
    <t>011290442002144</t>
  </si>
  <si>
    <t>011290442002169</t>
  </si>
  <si>
    <t>011290442003002</t>
  </si>
  <si>
    <t>011290442003010</t>
  </si>
  <si>
    <t>011290442003015</t>
  </si>
  <si>
    <t>011290442003016</t>
  </si>
  <si>
    <t>011290442003020</t>
  </si>
  <si>
    <t>011290442003023</t>
  </si>
  <si>
    <t>011290442003025</t>
  </si>
  <si>
    <t>011290442003027</t>
  </si>
  <si>
    <t>011290442003029</t>
  </si>
  <si>
    <t>011290442003037</t>
  </si>
  <si>
    <t>011290442003038</t>
  </si>
  <si>
    <t>011290442003043</t>
  </si>
  <si>
    <t>011290442003045</t>
  </si>
  <si>
    <t>011290442003048</t>
  </si>
  <si>
    <t>011290442003055</t>
  </si>
  <si>
    <t>011290442003062</t>
  </si>
  <si>
    <t>011290442003064</t>
  </si>
  <si>
    <t>011290442003065</t>
  </si>
  <si>
    <t>011290442003067</t>
  </si>
  <si>
    <t>011290442003068</t>
  </si>
  <si>
    <t>011290442003069</t>
  </si>
  <si>
    <t>011290442003070</t>
  </si>
  <si>
    <t>011290442003080</t>
  </si>
  <si>
    <t>011290442003084</t>
  </si>
  <si>
    <t>011290442003085</t>
  </si>
  <si>
    <t>011290442003087</t>
  </si>
  <si>
    <t>011290442003088</t>
  </si>
  <si>
    <t>011290442003090</t>
  </si>
  <si>
    <t>011290442003098</t>
  </si>
  <si>
    <t>011290442003100</t>
  </si>
  <si>
    <t>011290442003107</t>
  </si>
  <si>
    <t>011290442003109</t>
  </si>
  <si>
    <t>011290442003121</t>
  </si>
  <si>
    <t>011290442003146</t>
  </si>
  <si>
    <t>011290442003169</t>
  </si>
  <si>
    <t>011290442003170</t>
  </si>
  <si>
    <t>011290442003176</t>
  </si>
  <si>
    <t>011290442003179</t>
  </si>
  <si>
    <t>011290442003201</t>
  </si>
  <si>
    <t>011290442003203</t>
  </si>
  <si>
    <t>011290442003205</t>
  </si>
  <si>
    <t>011290442003206</t>
  </si>
  <si>
    <t>011290442003212</t>
  </si>
  <si>
    <t>011290442004026</t>
  </si>
  <si>
    <t>011290442004029</t>
  </si>
  <si>
    <t>011290442004030</t>
  </si>
  <si>
    <t>011290442004034</t>
  </si>
  <si>
    <t>011290442004043</t>
  </si>
  <si>
    <t>011290442004055</t>
  </si>
  <si>
    <t>011290442004056</t>
  </si>
  <si>
    <t>011290442004057</t>
  </si>
  <si>
    <t>011290442004058</t>
  </si>
  <si>
    <t>011290442004059</t>
  </si>
  <si>
    <t>011290442004060</t>
  </si>
  <si>
    <t>011290442004068</t>
  </si>
  <si>
    <t>011290442004069</t>
  </si>
  <si>
    <t>011290443001121</t>
  </si>
  <si>
    <t>011290443001128</t>
  </si>
  <si>
    <t>011290443001135</t>
  </si>
  <si>
    <t>011310347001007</t>
  </si>
  <si>
    <t>011310347001014</t>
  </si>
  <si>
    <t>011310347001023</t>
  </si>
  <si>
    <t>011310347001026</t>
  </si>
  <si>
    <t>011310347001028</t>
  </si>
  <si>
    <t>011310347001104</t>
  </si>
  <si>
    <t>011310347001118</t>
  </si>
  <si>
    <t>011310347001161</t>
  </si>
  <si>
    <t>011310348001037</t>
  </si>
  <si>
    <t>011310348001042</t>
  </si>
  <si>
    <t>011310348001053</t>
  </si>
  <si>
    <t>011310348001095</t>
  </si>
  <si>
    <t>011310348002034</t>
  </si>
  <si>
    <t>011310348002047</t>
  </si>
  <si>
    <t>011310348003005</t>
  </si>
  <si>
    <t>011310348003009</t>
  </si>
  <si>
    <t>011310348003010</t>
  </si>
  <si>
    <t>011310348003011</t>
  </si>
  <si>
    <t>011310348003014</t>
  </si>
  <si>
    <t>011310348003018</t>
  </si>
  <si>
    <t>011310348003019</t>
  </si>
  <si>
    <t>011310348003021</t>
  </si>
  <si>
    <t>011310348003023</t>
  </si>
  <si>
    <t>011310348003024</t>
  </si>
  <si>
    <t>011310348003025</t>
  </si>
  <si>
    <t>011310348003031</t>
  </si>
  <si>
    <t>011310348003032</t>
  </si>
  <si>
    <t>011310348003034</t>
  </si>
  <si>
    <t>011310348003036</t>
  </si>
  <si>
    <t>011310348004021</t>
  </si>
  <si>
    <t>011310348004026</t>
  </si>
  <si>
    <t>011310348005015</t>
  </si>
  <si>
    <t>011310351002043</t>
  </si>
  <si>
    <t>011310351003042</t>
  </si>
  <si>
    <t>011310351003044</t>
  </si>
  <si>
    <t>011310351003045</t>
  </si>
  <si>
    <t>011310351003055</t>
  </si>
  <si>
    <t>011310351003060</t>
  </si>
  <si>
    <t>011310351003064</t>
  </si>
  <si>
    <t>011310352001010</t>
  </si>
  <si>
    <t>011310352001012</t>
  </si>
  <si>
    <t>011310352001023</t>
  </si>
  <si>
    <t>011310352001036</t>
  </si>
  <si>
    <t>011310352001037</t>
  </si>
  <si>
    <t>011310352001039</t>
  </si>
  <si>
    <t>011310352001042</t>
  </si>
  <si>
    <t>011310352001046</t>
  </si>
  <si>
    <t>011310352001067</t>
  </si>
  <si>
    <t>011310352001084</t>
  </si>
  <si>
    <t>011310352001100</t>
  </si>
  <si>
    <t>011310352001105</t>
  </si>
  <si>
    <t>011310352001108</t>
  </si>
  <si>
    <t>011310352001118</t>
  </si>
  <si>
    <t>011310352001131</t>
  </si>
  <si>
    <t>011310352001172</t>
  </si>
  <si>
    <t>011310352001173</t>
  </si>
  <si>
    <t>011310352001175</t>
  </si>
  <si>
    <t>011310352001184</t>
  </si>
  <si>
    <t>011310352001186</t>
  </si>
  <si>
    <t>011310352001188</t>
  </si>
  <si>
    <t>011310352001191</t>
  </si>
  <si>
    <t>011310352001198</t>
  </si>
  <si>
    <t>011310352002014</t>
  </si>
  <si>
    <t>011310352002033</t>
  </si>
  <si>
    <t>011310352002047</t>
  </si>
  <si>
    <t>011339655011088</t>
  </si>
  <si>
    <t>011339655011094</t>
  </si>
  <si>
    <t>011339655011097</t>
  </si>
  <si>
    <t>011339655011100</t>
  </si>
  <si>
    <t>011339655011104</t>
  </si>
  <si>
    <t>011339655011112</t>
  </si>
  <si>
    <t>011339655011116</t>
  </si>
  <si>
    <t>011339655011118</t>
  </si>
  <si>
    <t>011339655012021</t>
  </si>
  <si>
    <t>011339655012037</t>
  </si>
  <si>
    <t>011339655012043</t>
  </si>
  <si>
    <t>011339655012056</t>
  </si>
  <si>
    <t>011339655021002</t>
  </si>
  <si>
    <t>011339655021003</t>
  </si>
  <si>
    <t>011339655021006</t>
  </si>
  <si>
    <t>011339655021008</t>
  </si>
  <si>
    <t>011339655021018</t>
  </si>
  <si>
    <t>011339655021036</t>
  </si>
  <si>
    <t>011339655021109</t>
  </si>
  <si>
    <t>011339655021120</t>
  </si>
  <si>
    <t>011339655021125</t>
  </si>
  <si>
    <t>011339655022002</t>
  </si>
  <si>
    <t>011339655022009</t>
  </si>
  <si>
    <t>011339655022010</t>
  </si>
  <si>
    <t>011339655022035</t>
  </si>
  <si>
    <t>011339655022039</t>
  </si>
  <si>
    <t>011339655022040</t>
  </si>
  <si>
    <t>011339655022051</t>
  </si>
  <si>
    <t>011339655022056</t>
  </si>
  <si>
    <t>011339655022068</t>
  </si>
  <si>
    <t>011339655022075</t>
  </si>
  <si>
    <t>011339655022079</t>
  </si>
  <si>
    <t>011339655022089</t>
  </si>
  <si>
    <t>011339655022103</t>
  </si>
  <si>
    <t>011339655031000</t>
  </si>
  <si>
    <t>011339655031009</t>
  </si>
  <si>
    <t>011339655031011</t>
  </si>
  <si>
    <t>011339655031012</t>
  </si>
  <si>
    <t>011339655031017</t>
  </si>
  <si>
    <t>011339655031022</t>
  </si>
  <si>
    <t>011339655031035</t>
  </si>
  <si>
    <t>011339655031037</t>
  </si>
  <si>
    <t>011339655031044</t>
  </si>
  <si>
    <t>011339655031052</t>
  </si>
  <si>
    <t>011339655031099</t>
  </si>
  <si>
    <t>011339655031107</t>
  </si>
  <si>
    <t>011339655031110</t>
  </si>
  <si>
    <t>011339655031115</t>
  </si>
  <si>
    <t>011339655032024</t>
  </si>
  <si>
    <t>011339655032028</t>
  </si>
  <si>
    <t>011339655032030</t>
  </si>
  <si>
    <t>011339655032034</t>
  </si>
  <si>
    <t>011339655032038</t>
  </si>
  <si>
    <t>011339655032039</t>
  </si>
  <si>
    <t>011339655032101</t>
  </si>
  <si>
    <t>011339656001027</t>
  </si>
  <si>
    <t>011339656001061</t>
  </si>
  <si>
    <t>011339656001070</t>
  </si>
  <si>
    <t>011339656001073</t>
  </si>
  <si>
    <t>011339656001081</t>
  </si>
  <si>
    <t>011339656001119</t>
  </si>
  <si>
    <t>011339656001120</t>
  </si>
  <si>
    <t>011339656001122</t>
  </si>
  <si>
    <t>011339656001128</t>
  </si>
  <si>
    <t>011339656001131</t>
  </si>
  <si>
    <t>011339656001137</t>
  </si>
  <si>
    <t>011339656001138</t>
  </si>
  <si>
    <t>011339656001139</t>
  </si>
  <si>
    <t>011339656001142</t>
  </si>
  <si>
    <t>011339656002015</t>
  </si>
  <si>
    <t>011339656002054</t>
  </si>
  <si>
    <t>011339656002055</t>
  </si>
  <si>
    <t>011339656003013</t>
  </si>
  <si>
    <t>011339656003014</t>
  </si>
  <si>
    <t>011339656003024</t>
  </si>
  <si>
    <t>011339656003029</t>
  </si>
  <si>
    <t>011339656003036</t>
  </si>
  <si>
    <t>011339656003051</t>
  </si>
  <si>
    <t>011339656003053</t>
  </si>
  <si>
    <t>011339656004001</t>
  </si>
  <si>
    <t>011339656004004</t>
  </si>
  <si>
    <t>011339656004006</t>
  </si>
  <si>
    <t>011339656004009</t>
  </si>
  <si>
    <t>011339656004011</t>
  </si>
  <si>
    <t>011339656004015</t>
  </si>
  <si>
    <t>011339656004016</t>
  </si>
  <si>
    <t>011339656004021</t>
  </si>
  <si>
    <t>011339656004022</t>
  </si>
  <si>
    <t>011339656004028</t>
  </si>
  <si>
    <t>011339656004029</t>
  </si>
  <si>
    <t>011339656004030</t>
  </si>
  <si>
    <t>011339656004045</t>
  </si>
  <si>
    <t>011339656004062</t>
  </si>
  <si>
    <t>011339656004065</t>
  </si>
  <si>
    <t>011339656004066</t>
  </si>
  <si>
    <t>011339656005009</t>
  </si>
  <si>
    <t>011339656005010</t>
  </si>
  <si>
    <t>011339656005020</t>
  </si>
  <si>
    <t>011339656005043</t>
  </si>
  <si>
    <t>011339656005045</t>
  </si>
  <si>
    <t>011339656005052</t>
  </si>
  <si>
    <t>011339656005054</t>
  </si>
  <si>
    <t>011339657001001</t>
  </si>
  <si>
    <t>011339657001008</t>
  </si>
  <si>
    <t>011339657001018</t>
  </si>
  <si>
    <t>011339657002025</t>
  </si>
  <si>
    <t>011339657002059</t>
  </si>
  <si>
    <t>011339657003000</t>
  </si>
  <si>
    <t>011339657003001</t>
  </si>
  <si>
    <t>011339657003003</t>
  </si>
  <si>
    <t>011339657003004</t>
  </si>
  <si>
    <t>011339657003005</t>
  </si>
  <si>
    <t>011339657003006</t>
  </si>
  <si>
    <t>011339657003030</t>
  </si>
  <si>
    <t>011339657003047</t>
  </si>
  <si>
    <t>011339657004002</t>
  </si>
  <si>
    <t>011339657004007</t>
  </si>
  <si>
    <t>011339657004014</t>
  </si>
  <si>
    <t>011339657004015</t>
  </si>
  <si>
    <t>011339657004032</t>
  </si>
  <si>
    <t>011339657004033</t>
  </si>
  <si>
    <t>011339657004036</t>
  </si>
  <si>
    <t>011339657004039</t>
  </si>
  <si>
    <t>011339657004040</t>
  </si>
  <si>
    <t>011339657004056</t>
  </si>
  <si>
    <t>011339657004061</t>
  </si>
  <si>
    <t>011339657004064</t>
  </si>
  <si>
    <t>011339657004071</t>
  </si>
  <si>
    <t>011339657004095</t>
  </si>
  <si>
    <t>011339658001013</t>
  </si>
  <si>
    <t>011339658001015</t>
  </si>
  <si>
    <t>011339658001020</t>
  </si>
  <si>
    <t>011339658001025</t>
  </si>
  <si>
    <t>011339658001027</t>
  </si>
  <si>
    <t>011339658001029</t>
  </si>
  <si>
    <t>011339658001032</t>
  </si>
  <si>
    <t>011339658001034</t>
  </si>
  <si>
    <t>011339658001037</t>
  </si>
  <si>
    <t>011339658001041</t>
  </si>
  <si>
    <t>011339658001048</t>
  </si>
  <si>
    <t>011339658002000</t>
  </si>
  <si>
    <t>011339658002001</t>
  </si>
  <si>
    <t>011339658002002</t>
  </si>
  <si>
    <t>011339658002003</t>
  </si>
  <si>
    <t>011339658002004</t>
  </si>
  <si>
    <t>011339658002007</t>
  </si>
  <si>
    <t>011339658002008</t>
  </si>
  <si>
    <t>011339658002009</t>
  </si>
  <si>
    <t>011339658002012</t>
  </si>
  <si>
    <t>011339658002013</t>
  </si>
  <si>
    <t>011339658002017</t>
  </si>
  <si>
    <t>011339658002023</t>
  </si>
  <si>
    <t>011339658002032</t>
  </si>
  <si>
    <t>011339658002039</t>
  </si>
  <si>
    <t>011339658002041</t>
  </si>
  <si>
    <t>011339658002042</t>
  </si>
  <si>
    <t>011339658002045</t>
  </si>
  <si>
    <t>011339658002047</t>
  </si>
  <si>
    <t>011339658002051</t>
  </si>
  <si>
    <t>011339658002053</t>
  </si>
  <si>
    <t>011339658002056</t>
  </si>
  <si>
    <t>011339658002058</t>
  </si>
  <si>
    <t>011339658002060</t>
  </si>
  <si>
    <t>011339658002064</t>
  </si>
  <si>
    <t>011339658003000</t>
  </si>
  <si>
    <t>011339658003005</t>
  </si>
  <si>
    <t>011339658003008</t>
  </si>
  <si>
    <t>011339658003012</t>
  </si>
  <si>
    <t>011339658003032</t>
  </si>
  <si>
    <t>011339658003033</t>
  </si>
  <si>
    <t>011339658003036</t>
  </si>
  <si>
    <t>011339658003045</t>
  </si>
  <si>
    <t>011339658003050</t>
  </si>
  <si>
    <t>011339658003054</t>
  </si>
  <si>
    <t>011339658003058</t>
  </si>
  <si>
    <t>011339658003060</t>
  </si>
  <si>
    <t>011339658004007</t>
  </si>
  <si>
    <t>011339658004024</t>
  </si>
  <si>
    <t>011339658004032</t>
  </si>
  <si>
    <t>011339658004050</t>
  </si>
  <si>
    <t>011339658004061</t>
  </si>
  <si>
    <t>011339658004062</t>
  </si>
  <si>
    <t>011339658004066</t>
  </si>
  <si>
    <t>011339658005022</t>
  </si>
  <si>
    <t>011339658005039</t>
  </si>
  <si>
    <t>011339658005040</t>
  </si>
  <si>
    <t>011339658005053</t>
  </si>
  <si>
    <t>011339658005084</t>
  </si>
  <si>
    <t>011339659001001</t>
  </si>
  <si>
    <t>011339659001005</t>
  </si>
  <si>
    <t>011339659001007</t>
  </si>
  <si>
    <t>011339659001009</t>
  </si>
  <si>
    <t>011339659001011</t>
  </si>
  <si>
    <t>011339659001019</t>
  </si>
  <si>
    <t>011339659001020</t>
  </si>
  <si>
    <t>011339659001023</t>
  </si>
  <si>
    <t>011339659001024</t>
  </si>
  <si>
    <t>011339659001027</t>
  </si>
  <si>
    <t>011339659001041</t>
  </si>
  <si>
    <t>011339659001068</t>
  </si>
  <si>
    <t>011339659001071</t>
  </si>
  <si>
    <t>011339659001073</t>
  </si>
  <si>
    <t>011339659002000</t>
  </si>
  <si>
    <t>011339659002010</t>
  </si>
  <si>
    <t>011339659003011</t>
  </si>
  <si>
    <t>011339659003012</t>
  </si>
  <si>
    <t>011339659003013</t>
  </si>
  <si>
    <t>011339659003014</t>
  </si>
  <si>
    <t>011339659003016</t>
  </si>
  <si>
    <t>020130001001101</t>
  </si>
  <si>
    <t>AK</t>
  </si>
  <si>
    <t>ACS</t>
  </si>
  <si>
    <t>020130001001194</t>
  </si>
  <si>
    <t>020130001001197</t>
  </si>
  <si>
    <t>020130001001198</t>
  </si>
  <si>
    <t>020130001001200</t>
  </si>
  <si>
    <t>020130001001201</t>
  </si>
  <si>
    <t>020130001001204</t>
  </si>
  <si>
    <t>020130001001206</t>
  </si>
  <si>
    <t>020130001001208</t>
  </si>
  <si>
    <t>020130001001389</t>
  </si>
  <si>
    <t>020130001001390</t>
  </si>
  <si>
    <t>020130001001393</t>
  </si>
  <si>
    <t>020130001001394</t>
  </si>
  <si>
    <t>020130001002026</t>
  </si>
  <si>
    <t>020130001002122</t>
  </si>
  <si>
    <t>020130001002126</t>
  </si>
  <si>
    <t>020130001002129</t>
  </si>
  <si>
    <t>020130001002151</t>
  </si>
  <si>
    <t>020130001002152</t>
  </si>
  <si>
    <t>020130001002153</t>
  </si>
  <si>
    <t>020130001002154</t>
  </si>
  <si>
    <t>020130001002159</t>
  </si>
  <si>
    <t>020160001001046</t>
  </si>
  <si>
    <t>020160001001102</t>
  </si>
  <si>
    <t>020160001001143</t>
  </si>
  <si>
    <t>020160001001453</t>
  </si>
  <si>
    <t>020160001001461</t>
  </si>
  <si>
    <t>020160001001468</t>
  </si>
  <si>
    <t>020160001001472</t>
  </si>
  <si>
    <t>020160001001473</t>
  </si>
  <si>
    <t>020160001001475</t>
  </si>
  <si>
    <t>020160001001476</t>
  </si>
  <si>
    <t>020160001001477</t>
  </si>
  <si>
    <t>020160001001479</t>
  </si>
  <si>
    <t>020160001001485</t>
  </si>
  <si>
    <t>020160001001491</t>
  </si>
  <si>
    <t>020160001001494</t>
  </si>
  <si>
    <t>020160001001496</t>
  </si>
  <si>
    <t>020160001001497</t>
  </si>
  <si>
    <t>020160001001498</t>
  </si>
  <si>
    <t>020160001001501</t>
  </si>
  <si>
    <t>020160001001502</t>
  </si>
  <si>
    <t>020160001001504</t>
  </si>
  <si>
    <t>020160001001505</t>
  </si>
  <si>
    <t>020160001001506</t>
  </si>
  <si>
    <t>020160001001507</t>
  </si>
  <si>
    <t>020160001001637</t>
  </si>
  <si>
    <t>020160001001638</t>
  </si>
  <si>
    <t>020160001001644</t>
  </si>
  <si>
    <t>020160001001645</t>
  </si>
  <si>
    <t>020160001001654</t>
  </si>
  <si>
    <t>020160001001657</t>
  </si>
  <si>
    <t>020160001001660</t>
  </si>
  <si>
    <t>020160001001663</t>
  </si>
  <si>
    <t>020160001001664</t>
  </si>
  <si>
    <t>020160001001665</t>
  </si>
  <si>
    <t>020160001001743</t>
  </si>
  <si>
    <t>020160001001747</t>
  </si>
  <si>
    <t>020160001001748</t>
  </si>
  <si>
    <t>020160001001770</t>
  </si>
  <si>
    <t>020160001001778</t>
  </si>
  <si>
    <t>020160001001779</t>
  </si>
  <si>
    <t>020200003001015</t>
  </si>
  <si>
    <t>020200003001027</t>
  </si>
  <si>
    <t>020200003001063</t>
  </si>
  <si>
    <t>020200003001093</t>
  </si>
  <si>
    <t>020200003001168</t>
  </si>
  <si>
    <t>020200003001169</t>
  </si>
  <si>
    <t>020200003001172</t>
  </si>
  <si>
    <t>020200003001173</t>
  </si>
  <si>
    <t>020200003001175</t>
  </si>
  <si>
    <t>020200003001182</t>
  </si>
  <si>
    <t>020200004001000</t>
  </si>
  <si>
    <t>020200004001018</t>
  </si>
  <si>
    <t>020200004001071</t>
  </si>
  <si>
    <t>020200005001035</t>
  </si>
  <si>
    <t>020200005001039</t>
  </si>
  <si>
    <t>020200005001041</t>
  </si>
  <si>
    <t>020200005001055</t>
  </si>
  <si>
    <t>020200006001000</t>
  </si>
  <si>
    <t>020200006001001</t>
  </si>
  <si>
    <t>020200006001002</t>
  </si>
  <si>
    <t>020200006001003</t>
  </si>
  <si>
    <t>020200006001005</t>
  </si>
  <si>
    <t>020200006001008</t>
  </si>
  <si>
    <t>020200006001010</t>
  </si>
  <si>
    <t>020200006001012</t>
  </si>
  <si>
    <t>020200006001013</t>
  </si>
  <si>
    <t>020200006001016</t>
  </si>
  <si>
    <t>020200006001025</t>
  </si>
  <si>
    <t>020200009012004</t>
  </si>
  <si>
    <t>020200009012008</t>
  </si>
  <si>
    <t>020200023011017</t>
  </si>
  <si>
    <t>020200023011024</t>
  </si>
  <si>
    <t>020200023011025</t>
  </si>
  <si>
    <t>020200023011049</t>
  </si>
  <si>
    <t>020200023011050</t>
  </si>
  <si>
    <t>020200023011055</t>
  </si>
  <si>
    <t>020200023011069</t>
  </si>
  <si>
    <t>020200028132007</t>
  </si>
  <si>
    <t>020200028231001</t>
  </si>
  <si>
    <t>020200028231002</t>
  </si>
  <si>
    <t>020200028231003</t>
  </si>
  <si>
    <t>020200028231005</t>
  </si>
  <si>
    <t>020200028231019</t>
  </si>
  <si>
    <t>020200028231029</t>
  </si>
  <si>
    <t>020200028231030</t>
  </si>
  <si>
    <t>020200028231031</t>
  </si>
  <si>
    <t>020200028231032</t>
  </si>
  <si>
    <t>020200028231033</t>
  </si>
  <si>
    <t>020200028231037</t>
  </si>
  <si>
    <t>020200028231038</t>
  </si>
  <si>
    <t>020200028231040</t>
  </si>
  <si>
    <t>020200028231049</t>
  </si>
  <si>
    <t>020200028232009</t>
  </si>
  <si>
    <t>020200029001003</t>
  </si>
  <si>
    <t>020200029001004</t>
  </si>
  <si>
    <t>020200029001007</t>
  </si>
  <si>
    <t>020200029001008</t>
  </si>
  <si>
    <t>020200029001009</t>
  </si>
  <si>
    <t>020200029001010</t>
  </si>
  <si>
    <t>020200029001011</t>
  </si>
  <si>
    <t>020200029001020</t>
  </si>
  <si>
    <t>020200029001021</t>
  </si>
  <si>
    <t>020200029001022</t>
  </si>
  <si>
    <t>020200029001023</t>
  </si>
  <si>
    <t>020200029001024</t>
  </si>
  <si>
    <t>020200029001025</t>
  </si>
  <si>
    <t>020200029002000</t>
  </si>
  <si>
    <t>020200029002001</t>
  </si>
  <si>
    <t>020200029002002</t>
  </si>
  <si>
    <t>020200029002003</t>
  </si>
  <si>
    <t>020200029002005</t>
  </si>
  <si>
    <t>020200029002008</t>
  </si>
  <si>
    <t>020200029002012</t>
  </si>
  <si>
    <t>020200029002014</t>
  </si>
  <si>
    <t>020200029002015</t>
  </si>
  <si>
    <t>020200029002018</t>
  </si>
  <si>
    <t>020200029002020</t>
  </si>
  <si>
    <t>020200029002022</t>
  </si>
  <si>
    <t>020200029002024</t>
  </si>
  <si>
    <t>020200029002025</t>
  </si>
  <si>
    <t>020200029002029</t>
  </si>
  <si>
    <t>020200029002030</t>
  </si>
  <si>
    <t>020200029004008</t>
  </si>
  <si>
    <t>020200029004044</t>
  </si>
  <si>
    <t>020200029004045</t>
  </si>
  <si>
    <t>020200029004046</t>
  </si>
  <si>
    <t>020200029004069</t>
  </si>
  <si>
    <t>020900005002003</t>
  </si>
  <si>
    <t>020900009001011</t>
  </si>
  <si>
    <t>020900009001013</t>
  </si>
  <si>
    <t>020900009001014</t>
  </si>
  <si>
    <t>020900009001015</t>
  </si>
  <si>
    <t>020900009001016</t>
  </si>
  <si>
    <t>020900009001017</t>
  </si>
  <si>
    <t>020900009001018</t>
  </si>
  <si>
    <t>020900009001044</t>
  </si>
  <si>
    <t>020900009001046</t>
  </si>
  <si>
    <t>020900009001047</t>
  </si>
  <si>
    <t>020900009001048</t>
  </si>
  <si>
    <t>020900009001049</t>
  </si>
  <si>
    <t>020900009001050</t>
  </si>
  <si>
    <t>020900009001051</t>
  </si>
  <si>
    <t>020900009001061</t>
  </si>
  <si>
    <t>020900009002009</t>
  </si>
  <si>
    <t>020900009002010</t>
  </si>
  <si>
    <t>020900009002011</t>
  </si>
  <si>
    <t>020900009002012</t>
  </si>
  <si>
    <t>020900009002013</t>
  </si>
  <si>
    <t>020900009002014</t>
  </si>
  <si>
    <t>020900009002015</t>
  </si>
  <si>
    <t>020900009002016</t>
  </si>
  <si>
    <t>020900009002017</t>
  </si>
  <si>
    <t>020900009002022</t>
  </si>
  <si>
    <t>020900009002023</t>
  </si>
  <si>
    <t>020900009002024</t>
  </si>
  <si>
    <t>020900009002026</t>
  </si>
  <si>
    <t>020900009002028</t>
  </si>
  <si>
    <t>020900009002035</t>
  </si>
  <si>
    <t>020900009002036</t>
  </si>
  <si>
    <t>020900009002037</t>
  </si>
  <si>
    <t>020900010001029</t>
  </si>
  <si>
    <t>020900010001036</t>
  </si>
  <si>
    <t>020900010001052</t>
  </si>
  <si>
    <t>020900010001053</t>
  </si>
  <si>
    <t>020900010001055</t>
  </si>
  <si>
    <t>020900010001057</t>
  </si>
  <si>
    <t>020900010001060</t>
  </si>
  <si>
    <t>020900010001061</t>
  </si>
  <si>
    <t>020900010001065</t>
  </si>
  <si>
    <t>020900010002101</t>
  </si>
  <si>
    <t>020900010002110</t>
  </si>
  <si>
    <t>020900010002113</t>
  </si>
  <si>
    <t>020900010002115</t>
  </si>
  <si>
    <t>020900010002126</t>
  </si>
  <si>
    <t>020900011001000</t>
  </si>
  <si>
    <t>020900012001023</t>
  </si>
  <si>
    <t>020900012001040</t>
  </si>
  <si>
    <t>020900012001045</t>
  </si>
  <si>
    <t>020900012001082</t>
  </si>
  <si>
    <t>020900012001087</t>
  </si>
  <si>
    <t>020900012001088</t>
  </si>
  <si>
    <t>020900012001090</t>
  </si>
  <si>
    <t>020900012001091</t>
  </si>
  <si>
    <t>020900012001095</t>
  </si>
  <si>
    <t>020900012001104</t>
  </si>
  <si>
    <t>020900012001107</t>
  </si>
  <si>
    <t>020900012001114</t>
  </si>
  <si>
    <t>020900012003000</t>
  </si>
  <si>
    <t>020900012003001</t>
  </si>
  <si>
    <t>020900012003011</t>
  </si>
  <si>
    <t>020900013001039</t>
  </si>
  <si>
    <t>020900013001043</t>
  </si>
  <si>
    <t>020900013002009</t>
  </si>
  <si>
    <t>020900013003022</t>
  </si>
  <si>
    <t>020900013004000</t>
  </si>
  <si>
    <t>020900013004004</t>
  </si>
  <si>
    <t>020900013004006</t>
  </si>
  <si>
    <t>020900013004011</t>
  </si>
  <si>
    <t>020900013004012</t>
  </si>
  <si>
    <t>020900013004014</t>
  </si>
  <si>
    <t>020900013005007</t>
  </si>
  <si>
    <t>020900014001035</t>
  </si>
  <si>
    <t>020900014001036</t>
  </si>
  <si>
    <t>020900014002003</t>
  </si>
  <si>
    <t>020900014005024</t>
  </si>
  <si>
    <t>020900014005061</t>
  </si>
  <si>
    <t>020900014005063</t>
  </si>
  <si>
    <t>020900014005064</t>
  </si>
  <si>
    <t>020900014005065</t>
  </si>
  <si>
    <t>020900014005069</t>
  </si>
  <si>
    <t>020900014005070</t>
  </si>
  <si>
    <t>020900014005073</t>
  </si>
  <si>
    <t>020900014005078</t>
  </si>
  <si>
    <t>020900014005079</t>
  </si>
  <si>
    <t>020900014005095</t>
  </si>
  <si>
    <t>020900014005114</t>
  </si>
  <si>
    <t>020900015001014</t>
  </si>
  <si>
    <t>020900015001022</t>
  </si>
  <si>
    <t>020900015001049</t>
  </si>
  <si>
    <t>020900015005000</t>
  </si>
  <si>
    <t>020900015005011</t>
  </si>
  <si>
    <t>020900015005029</t>
  </si>
  <si>
    <t>020900015005044</t>
  </si>
  <si>
    <t>020900015005047</t>
  </si>
  <si>
    <t>020900016002007</t>
  </si>
  <si>
    <t>020900016002041</t>
  </si>
  <si>
    <t>020900016002047</t>
  </si>
  <si>
    <t>020900016002049</t>
  </si>
  <si>
    <t>020900017001000</t>
  </si>
  <si>
    <t>020900017001005</t>
  </si>
  <si>
    <t>020900017001007</t>
  </si>
  <si>
    <t>020900017001008</t>
  </si>
  <si>
    <t>020900017001009</t>
  </si>
  <si>
    <t>020900017001010</t>
  </si>
  <si>
    <t>020900017001012</t>
  </si>
  <si>
    <t>020900017001014</t>
  </si>
  <si>
    <t>020900017001016</t>
  </si>
  <si>
    <t>020900017001018</t>
  </si>
  <si>
    <t>020900017001023</t>
  </si>
  <si>
    <t>020900017001030</t>
  </si>
  <si>
    <t>020900017001031</t>
  </si>
  <si>
    <t>020900017001033</t>
  </si>
  <si>
    <t>020900017001065</t>
  </si>
  <si>
    <t>020900017001066</t>
  </si>
  <si>
    <t>020900017001084</t>
  </si>
  <si>
    <t>020900017001087</t>
  </si>
  <si>
    <t>020900017001122</t>
  </si>
  <si>
    <t>020900017001123</t>
  </si>
  <si>
    <t>020900017001132</t>
  </si>
  <si>
    <t>020900017001141</t>
  </si>
  <si>
    <t>020900017001143</t>
  </si>
  <si>
    <t>020900017001145</t>
  </si>
  <si>
    <t>020900017001146</t>
  </si>
  <si>
    <t>020900017001147</t>
  </si>
  <si>
    <t>020900017001153</t>
  </si>
  <si>
    <t>020900017001157</t>
  </si>
  <si>
    <t>020900017001160</t>
  </si>
  <si>
    <t>020900017001165</t>
  </si>
  <si>
    <t>020900017001170</t>
  </si>
  <si>
    <t>020900017001171</t>
  </si>
  <si>
    <t>020900017001173</t>
  </si>
  <si>
    <t>020900017001180</t>
  </si>
  <si>
    <t>020900017001183</t>
  </si>
  <si>
    <t>020900017001243</t>
  </si>
  <si>
    <t>020900017001244</t>
  </si>
  <si>
    <t>020900017001251</t>
  </si>
  <si>
    <t>020900017001253</t>
  </si>
  <si>
    <t>020900017001260</t>
  </si>
  <si>
    <t>020900017001262</t>
  </si>
  <si>
    <t>020900017001268</t>
  </si>
  <si>
    <t>020900017001269</t>
  </si>
  <si>
    <t>020900017002000</t>
  </si>
  <si>
    <t>020900017002046</t>
  </si>
  <si>
    <t>020900017002048</t>
  </si>
  <si>
    <t>020900017002049</t>
  </si>
  <si>
    <t>020900017002050</t>
  </si>
  <si>
    <t>020900017002054</t>
  </si>
  <si>
    <t>020900017002057</t>
  </si>
  <si>
    <t>020900017002058</t>
  </si>
  <si>
    <t>020900017002059</t>
  </si>
  <si>
    <t>020900017002064</t>
  </si>
  <si>
    <t>020900017002067</t>
  </si>
  <si>
    <t>020900017002079</t>
  </si>
  <si>
    <t>020900017002080</t>
  </si>
  <si>
    <t>020900017002081</t>
  </si>
  <si>
    <t>020900017002082</t>
  </si>
  <si>
    <t>020900017002083</t>
  </si>
  <si>
    <t>020900017002187</t>
  </si>
  <si>
    <t>020900017002311</t>
  </si>
  <si>
    <t>020900018001002</t>
  </si>
  <si>
    <t>020900018002040</t>
  </si>
  <si>
    <t>020900018002110</t>
  </si>
  <si>
    <t>020900018002114</t>
  </si>
  <si>
    <t>020900018002118</t>
  </si>
  <si>
    <t>020900018002126</t>
  </si>
  <si>
    <t>020900018002127</t>
  </si>
  <si>
    <t>020900018002128</t>
  </si>
  <si>
    <t>020900018002141</t>
  </si>
  <si>
    <t>020900018002143</t>
  </si>
  <si>
    <t>020900018002146</t>
  </si>
  <si>
    <t>020900018002158</t>
  </si>
  <si>
    <t>020900019001000</t>
  </si>
  <si>
    <t>020900019001042</t>
  </si>
  <si>
    <t>020900019001075</t>
  </si>
  <si>
    <t>020900019001077</t>
  </si>
  <si>
    <t>020900019001078</t>
  </si>
  <si>
    <t>020900019001079</t>
  </si>
  <si>
    <t>020900019001080</t>
  </si>
  <si>
    <t>020900019001081</t>
  </si>
  <si>
    <t>020900019001082</t>
  </si>
  <si>
    <t>020900019001084</t>
  </si>
  <si>
    <t>020900019001085</t>
  </si>
  <si>
    <t>020900019001086</t>
  </si>
  <si>
    <t>020900019001087</t>
  </si>
  <si>
    <t>020900019001088</t>
  </si>
  <si>
    <t>020900019001089</t>
  </si>
  <si>
    <t>020900019001090</t>
  </si>
  <si>
    <t>020900019001091</t>
  </si>
  <si>
    <t>020900019001092</t>
  </si>
  <si>
    <t>020900019001093</t>
  </si>
  <si>
    <t>020900019001095</t>
  </si>
  <si>
    <t>020900019001096</t>
  </si>
  <si>
    <t>020900019001102</t>
  </si>
  <si>
    <t>020900019001103</t>
  </si>
  <si>
    <t>020900019001110</t>
  </si>
  <si>
    <t>020900019001112</t>
  </si>
  <si>
    <t>020900019001114</t>
  </si>
  <si>
    <t>020900019001122</t>
  </si>
  <si>
    <t>020900019001125</t>
  </si>
  <si>
    <t>020900019001126</t>
  </si>
  <si>
    <t>020900019001138</t>
  </si>
  <si>
    <t>020900019001146</t>
  </si>
  <si>
    <t>020900019002001</t>
  </si>
  <si>
    <t>020900019002003</t>
  </si>
  <si>
    <t>020900019002004</t>
  </si>
  <si>
    <t>020900019002005</t>
  </si>
  <si>
    <t>020900019002006</t>
  </si>
  <si>
    <t>020900019002007</t>
  </si>
  <si>
    <t>020900019002009</t>
  </si>
  <si>
    <t>020900019002010</t>
  </si>
  <si>
    <t>020900019002012</t>
  </si>
  <si>
    <t>020900019002013</t>
  </si>
  <si>
    <t>020900019002020</t>
  </si>
  <si>
    <t>020900019002022</t>
  </si>
  <si>
    <t>020900019002026</t>
  </si>
  <si>
    <t>020900019002028</t>
  </si>
  <si>
    <t>020900019002033</t>
  </si>
  <si>
    <t>020900019002034</t>
  </si>
  <si>
    <t>020900019002035</t>
  </si>
  <si>
    <t>020900019002038</t>
  </si>
  <si>
    <t>020900019002040</t>
  </si>
  <si>
    <t>020900019002042</t>
  </si>
  <si>
    <t>020900019002044</t>
  </si>
  <si>
    <t>020900019002046</t>
  </si>
  <si>
    <t>020900019002047</t>
  </si>
  <si>
    <t>020900019002049</t>
  </si>
  <si>
    <t>020900019003020</t>
  </si>
  <si>
    <t>020900019003021</t>
  </si>
  <si>
    <t>020900019003022</t>
  </si>
  <si>
    <t>020900019003024</t>
  </si>
  <si>
    <t>020900019003026</t>
  </si>
  <si>
    <t>020900019003027</t>
  </si>
  <si>
    <t>020900019003029</t>
  </si>
  <si>
    <t>020900019003031</t>
  </si>
  <si>
    <t>020900019003032</t>
  </si>
  <si>
    <t>020900019003035</t>
  </si>
  <si>
    <t>020900019003038</t>
  </si>
  <si>
    <t>020900019003039</t>
  </si>
  <si>
    <t>020900019003040</t>
  </si>
  <si>
    <t>020900019003044</t>
  </si>
  <si>
    <t>020900019003045</t>
  </si>
  <si>
    <t>020900019003050</t>
  </si>
  <si>
    <t>020900019003052</t>
  </si>
  <si>
    <t>020900019003053</t>
  </si>
  <si>
    <t>020900019003057</t>
  </si>
  <si>
    <t>020900019003058</t>
  </si>
  <si>
    <t>020900019003118</t>
  </si>
  <si>
    <t>020900019003123</t>
  </si>
  <si>
    <t>020900019003124</t>
  </si>
  <si>
    <t>020900019003125</t>
  </si>
  <si>
    <t>020900019003128</t>
  </si>
  <si>
    <t>020900019003129</t>
  </si>
  <si>
    <t>020900019003133</t>
  </si>
  <si>
    <t>020900019003134</t>
  </si>
  <si>
    <t>020900019003136</t>
  </si>
  <si>
    <t>020900019003138</t>
  </si>
  <si>
    <t>020900019003143</t>
  </si>
  <si>
    <t>020900019003146</t>
  </si>
  <si>
    <t>020900019003147</t>
  </si>
  <si>
    <t>020900019003148</t>
  </si>
  <si>
    <t>020900019003149</t>
  </si>
  <si>
    <t>020900019003150</t>
  </si>
  <si>
    <t>020900019003151</t>
  </si>
  <si>
    <t>020900019003152</t>
  </si>
  <si>
    <t>020900019003153</t>
  </si>
  <si>
    <t>020900019003154</t>
  </si>
  <si>
    <t>020900019003155</t>
  </si>
  <si>
    <t>020900019003161</t>
  </si>
  <si>
    <t>020900019003164</t>
  </si>
  <si>
    <t>020900019003165</t>
  </si>
  <si>
    <t>020900019003166</t>
  </si>
  <si>
    <t>020900019003169</t>
  </si>
  <si>
    <t>020900019003177</t>
  </si>
  <si>
    <t>020900019003182</t>
  </si>
  <si>
    <t>020900019003183</t>
  </si>
  <si>
    <t>020900019003184</t>
  </si>
  <si>
    <t>020900019003185</t>
  </si>
  <si>
    <t>020900019004003</t>
  </si>
  <si>
    <t>020900019004005</t>
  </si>
  <si>
    <t>020900019004012</t>
  </si>
  <si>
    <t>020900019004014</t>
  </si>
  <si>
    <t>020900019004018</t>
  </si>
  <si>
    <t>020900019004021</t>
  </si>
  <si>
    <t>020900019004022</t>
  </si>
  <si>
    <t>020900019004024</t>
  </si>
  <si>
    <t>020900019004025</t>
  </si>
  <si>
    <t>020900019004026</t>
  </si>
  <si>
    <t>020900019004030</t>
  </si>
  <si>
    <t>020900019004032</t>
  </si>
  <si>
    <t>020900019004033</t>
  </si>
  <si>
    <t>020900019004034</t>
  </si>
  <si>
    <t>020900019004035</t>
  </si>
  <si>
    <t>020900019004036</t>
  </si>
  <si>
    <t>020900019004037</t>
  </si>
  <si>
    <t>020900019004038</t>
  </si>
  <si>
    <t>020900019004040</t>
  </si>
  <si>
    <t>020900019004041</t>
  </si>
  <si>
    <t>020900019004043</t>
  </si>
  <si>
    <t>020900019004045</t>
  </si>
  <si>
    <t>020900019004048</t>
  </si>
  <si>
    <t>020900019004049</t>
  </si>
  <si>
    <t>020900019004050</t>
  </si>
  <si>
    <t>020900019004051</t>
  </si>
  <si>
    <t>020900019004054</t>
  </si>
  <si>
    <t>020900019004060</t>
  </si>
  <si>
    <t>020900019004061</t>
  </si>
  <si>
    <t>020900019004062</t>
  </si>
  <si>
    <t>020900019004063</t>
  </si>
  <si>
    <t>020900019004065</t>
  </si>
  <si>
    <t>020900019004066</t>
  </si>
  <si>
    <t>020900019004072</t>
  </si>
  <si>
    <t>020900019004074</t>
  </si>
  <si>
    <t>020900019004075</t>
  </si>
  <si>
    <t>020900019004078</t>
  </si>
  <si>
    <t>020900019004080</t>
  </si>
  <si>
    <t>020900019004081</t>
  </si>
  <si>
    <t>020900019004082</t>
  </si>
  <si>
    <t>020900019004083</t>
  </si>
  <si>
    <t>020900019004084</t>
  </si>
  <si>
    <t>020900019004086</t>
  </si>
  <si>
    <t>020900019004088</t>
  </si>
  <si>
    <t>020900019004090</t>
  </si>
  <si>
    <t>020900019004091</t>
  </si>
  <si>
    <t>020900019004092</t>
  </si>
  <si>
    <t>020900019004093</t>
  </si>
  <si>
    <t>020900019004095</t>
  </si>
  <si>
    <t>020900019004097</t>
  </si>
  <si>
    <t>020900019004098</t>
  </si>
  <si>
    <t>020900019004099</t>
  </si>
  <si>
    <t>020900019004100</t>
  </si>
  <si>
    <t>020900019004101</t>
  </si>
  <si>
    <t>020900019004102</t>
  </si>
  <si>
    <t>020900019004103</t>
  </si>
  <si>
    <t>020900019004104</t>
  </si>
  <si>
    <t>020900019004106</t>
  </si>
  <si>
    <t>020900019004112</t>
  </si>
  <si>
    <t>020900019004113</t>
  </si>
  <si>
    <t>020900019004115</t>
  </si>
  <si>
    <t>020900019004116</t>
  </si>
  <si>
    <t>020900019004118</t>
  </si>
  <si>
    <t>020900019004119</t>
  </si>
  <si>
    <t>020900019004120</t>
  </si>
  <si>
    <t>020900019004122</t>
  </si>
  <si>
    <t>020900019004123</t>
  </si>
  <si>
    <t>020900019004124</t>
  </si>
  <si>
    <t>020900019004125</t>
  </si>
  <si>
    <t>020900019004126</t>
  </si>
  <si>
    <t>020900019004127</t>
  </si>
  <si>
    <t>020900019004128</t>
  </si>
  <si>
    <t>020900019004134</t>
  </si>
  <si>
    <t>020900019004138</t>
  </si>
  <si>
    <t>020900019004148</t>
  </si>
  <si>
    <t>020900019004149</t>
  </si>
  <si>
    <t>020900019004151</t>
  </si>
  <si>
    <t>020900019004154</t>
  </si>
  <si>
    <t>020900019004224</t>
  </si>
  <si>
    <t>020900019004231</t>
  </si>
  <si>
    <t>020900019004235</t>
  </si>
  <si>
    <t>020900019004240</t>
  </si>
  <si>
    <t>020900019005000</t>
  </si>
  <si>
    <t>020900019005001</t>
  </si>
  <si>
    <t>020900019005003</t>
  </si>
  <si>
    <t>020900019005004</t>
  </si>
  <si>
    <t>020900019005007</t>
  </si>
  <si>
    <t>020900019005008</t>
  </si>
  <si>
    <t>020900019005023</t>
  </si>
  <si>
    <t>020900019005031</t>
  </si>
  <si>
    <t>020900019005032</t>
  </si>
  <si>
    <t>020900019005037</t>
  </si>
  <si>
    <t>021000001001357</t>
  </si>
  <si>
    <t>021050003001015</t>
  </si>
  <si>
    <t>021050003001036</t>
  </si>
  <si>
    <t>021050003001076</t>
  </si>
  <si>
    <t>021050003001093</t>
  </si>
  <si>
    <t>021050003001115</t>
  </si>
  <si>
    <t>021050003001185</t>
  </si>
  <si>
    <t>021050003001212</t>
  </si>
  <si>
    <t>021050003001215</t>
  </si>
  <si>
    <t>021050003001282</t>
  </si>
  <si>
    <t>021050003001286</t>
  </si>
  <si>
    <t>021050003001289</t>
  </si>
  <si>
    <t>021050003001291</t>
  </si>
  <si>
    <t>021050003001298</t>
  </si>
  <si>
    <t>021050003001305</t>
  </si>
  <si>
    <t>021050003001309</t>
  </si>
  <si>
    <t>021050003001310</t>
  </si>
  <si>
    <t>021050003001311</t>
  </si>
  <si>
    <t>021050003001314</t>
  </si>
  <si>
    <t>021050003001315</t>
  </si>
  <si>
    <t>021050003001317</t>
  </si>
  <si>
    <t>021050003001318</t>
  </si>
  <si>
    <t>021050003001319</t>
  </si>
  <si>
    <t>021050003001321</t>
  </si>
  <si>
    <t>021050003001322</t>
  </si>
  <si>
    <t>021050003001324</t>
  </si>
  <si>
    <t>021050003001339</t>
  </si>
  <si>
    <t>021050003001340</t>
  </si>
  <si>
    <t>021050003001341</t>
  </si>
  <si>
    <t>021050003001343</t>
  </si>
  <si>
    <t>021050003001345</t>
  </si>
  <si>
    <t>021050003002014</t>
  </si>
  <si>
    <t>021050003002017</t>
  </si>
  <si>
    <t>021050003002018</t>
  </si>
  <si>
    <t>021050003002034</t>
  </si>
  <si>
    <t>021050003002039</t>
  </si>
  <si>
    <t>021050003002048</t>
  </si>
  <si>
    <t>021050003002050</t>
  </si>
  <si>
    <t>021050003002051</t>
  </si>
  <si>
    <t>021050003002053</t>
  </si>
  <si>
    <t>021050003002054</t>
  </si>
  <si>
    <t>021050003002056</t>
  </si>
  <si>
    <t>021050003002062</t>
  </si>
  <si>
    <t>021050003002065</t>
  </si>
  <si>
    <t>021050003002069</t>
  </si>
  <si>
    <t>021050003002071</t>
  </si>
  <si>
    <t>021050003002072</t>
  </si>
  <si>
    <t>021050003002076</t>
  </si>
  <si>
    <t>021050003002077</t>
  </si>
  <si>
    <t>021050003002082</t>
  </si>
  <si>
    <t>021050003002083</t>
  </si>
  <si>
    <t>021050003002086</t>
  </si>
  <si>
    <t>021050003002087</t>
  </si>
  <si>
    <t>021050003002088</t>
  </si>
  <si>
    <t>021050003002089</t>
  </si>
  <si>
    <t>021050003003023</t>
  </si>
  <si>
    <t>021050003003042</t>
  </si>
  <si>
    <t>021050003003100</t>
  </si>
  <si>
    <t>021050003003113</t>
  </si>
  <si>
    <t>021050003003193</t>
  </si>
  <si>
    <t>021050003003218</t>
  </si>
  <si>
    <t>021050003003236</t>
  </si>
  <si>
    <t>021050003003242</t>
  </si>
  <si>
    <t>021050003003299</t>
  </si>
  <si>
    <t>021050003003300</t>
  </si>
  <si>
    <t>021050003003301</t>
  </si>
  <si>
    <t>021050003003303</t>
  </si>
  <si>
    <t>021050003003304</t>
  </si>
  <si>
    <t>021050003003309</t>
  </si>
  <si>
    <t>021050003003310</t>
  </si>
  <si>
    <t>021050003003318</t>
  </si>
  <si>
    <t>021050003003330</t>
  </si>
  <si>
    <t>021050003003331</t>
  </si>
  <si>
    <t>021050003003346</t>
  </si>
  <si>
    <t>021050003003347</t>
  </si>
  <si>
    <t>021050003003348</t>
  </si>
  <si>
    <t>021050003003349</t>
  </si>
  <si>
    <t>021050003003350</t>
  </si>
  <si>
    <t>021050003003351</t>
  </si>
  <si>
    <t>021050003003352</t>
  </si>
  <si>
    <t>021050003003353</t>
  </si>
  <si>
    <t>021050003003354</t>
  </si>
  <si>
    <t>021050003003355</t>
  </si>
  <si>
    <t>021050003003356</t>
  </si>
  <si>
    <t>021050003003357</t>
  </si>
  <si>
    <t>021050003003359</t>
  </si>
  <si>
    <t>021050003003360</t>
  </si>
  <si>
    <t>021050003003361</t>
  </si>
  <si>
    <t>021050003003396</t>
  </si>
  <si>
    <t>021100001001043</t>
  </si>
  <si>
    <t>021100001001045</t>
  </si>
  <si>
    <t>021100001001067</t>
  </si>
  <si>
    <t>021100001001070</t>
  </si>
  <si>
    <t>021100001001092</t>
  </si>
  <si>
    <t>021100001001093</t>
  </si>
  <si>
    <t>021100001001098</t>
  </si>
  <si>
    <t>021100001001103</t>
  </si>
  <si>
    <t>021100001001105</t>
  </si>
  <si>
    <t>021100001001117</t>
  </si>
  <si>
    <t>021100001003001</t>
  </si>
  <si>
    <t>021100005002003</t>
  </si>
  <si>
    <t>021100005002006</t>
  </si>
  <si>
    <t>021100006001036</t>
  </si>
  <si>
    <t>021220001001184</t>
  </si>
  <si>
    <t>021220001001316</t>
  </si>
  <si>
    <t>021220002001000</t>
  </si>
  <si>
    <t>021220002001001</t>
  </si>
  <si>
    <t>021220002001003</t>
  </si>
  <si>
    <t>021220002001005</t>
  </si>
  <si>
    <t>021220002001006</t>
  </si>
  <si>
    <t>021220002001007</t>
  </si>
  <si>
    <t>021220002001008</t>
  </si>
  <si>
    <t>021220002001010</t>
  </si>
  <si>
    <t>021220002001012</t>
  </si>
  <si>
    <t>021220002001013</t>
  </si>
  <si>
    <t>021220002001015</t>
  </si>
  <si>
    <t>021220002001016</t>
  </si>
  <si>
    <t>021220002001020</t>
  </si>
  <si>
    <t>021220002001021</t>
  </si>
  <si>
    <t>021220002001022</t>
  </si>
  <si>
    <t>021220002001025</t>
  </si>
  <si>
    <t>021220002001031</t>
  </si>
  <si>
    <t>021220002001032</t>
  </si>
  <si>
    <t>021220002001033</t>
  </si>
  <si>
    <t>021220002001037</t>
  </si>
  <si>
    <t>021220002001040</t>
  </si>
  <si>
    <t>021220002001042</t>
  </si>
  <si>
    <t>021220002001045</t>
  </si>
  <si>
    <t>021220002001046</t>
  </si>
  <si>
    <t>021220002001048</t>
  </si>
  <si>
    <t>021220002001050</t>
  </si>
  <si>
    <t>021220002001052</t>
  </si>
  <si>
    <t>021220002001053</t>
  </si>
  <si>
    <t>021220002002010</t>
  </si>
  <si>
    <t>021220002002015</t>
  </si>
  <si>
    <t>021220002002018</t>
  </si>
  <si>
    <t>021220002002019</t>
  </si>
  <si>
    <t>021220002002026</t>
  </si>
  <si>
    <t>021220002002032</t>
  </si>
  <si>
    <t>021220002002034</t>
  </si>
  <si>
    <t>021220002002038</t>
  </si>
  <si>
    <t>021220002002040</t>
  </si>
  <si>
    <t>021220002002041</t>
  </si>
  <si>
    <t>021220002002044</t>
  </si>
  <si>
    <t>021220002002045</t>
  </si>
  <si>
    <t>021220002002046</t>
  </si>
  <si>
    <t>021220002002047</t>
  </si>
  <si>
    <t>021220002002050</t>
  </si>
  <si>
    <t>021220002002138</t>
  </si>
  <si>
    <t>021220002002153</t>
  </si>
  <si>
    <t>021220002002157</t>
  </si>
  <si>
    <t>021220002002159</t>
  </si>
  <si>
    <t>021220002002160</t>
  </si>
  <si>
    <t>021220002002162</t>
  </si>
  <si>
    <t>021220002002170</t>
  </si>
  <si>
    <t>021220002002172</t>
  </si>
  <si>
    <t>021220002002173</t>
  </si>
  <si>
    <t>021220002002174</t>
  </si>
  <si>
    <t>021220002002175</t>
  </si>
  <si>
    <t>021220002002176</t>
  </si>
  <si>
    <t>021220002002177</t>
  </si>
  <si>
    <t>021220002002178</t>
  </si>
  <si>
    <t>021220002002179</t>
  </si>
  <si>
    <t>021220002002180</t>
  </si>
  <si>
    <t>021220002002185</t>
  </si>
  <si>
    <t>021220002002188</t>
  </si>
  <si>
    <t>021220002002190</t>
  </si>
  <si>
    <t>021220002002191</t>
  </si>
  <si>
    <t>021220002002193</t>
  </si>
  <si>
    <t>021220002002194</t>
  </si>
  <si>
    <t>021220002002197</t>
  </si>
  <si>
    <t>021220002002199</t>
  </si>
  <si>
    <t>021220002002200</t>
  </si>
  <si>
    <t>021220002002203</t>
  </si>
  <si>
    <t>021220002002205</t>
  </si>
  <si>
    <t>021220002002208</t>
  </si>
  <si>
    <t>021220002002209</t>
  </si>
  <si>
    <t>021220002002210</t>
  </si>
  <si>
    <t>021220002002212</t>
  </si>
  <si>
    <t>021220002002218</t>
  </si>
  <si>
    <t>021220002002224</t>
  </si>
  <si>
    <t>021220002002225</t>
  </si>
  <si>
    <t>021220002002227</t>
  </si>
  <si>
    <t>021220002002228</t>
  </si>
  <si>
    <t>021220002002229</t>
  </si>
  <si>
    <t>021220002002230</t>
  </si>
  <si>
    <t>021220002002236</t>
  </si>
  <si>
    <t>021220002002239</t>
  </si>
  <si>
    <t>021220002003000</t>
  </si>
  <si>
    <t>021220002003002</t>
  </si>
  <si>
    <t>021220002003006</t>
  </si>
  <si>
    <t>021220002003007</t>
  </si>
  <si>
    <t>021220002003008</t>
  </si>
  <si>
    <t>021220002003009</t>
  </si>
  <si>
    <t>021220002003010</t>
  </si>
  <si>
    <t>021220002003013</t>
  </si>
  <si>
    <t>021220002003021</t>
  </si>
  <si>
    <t>021220002003022</t>
  </si>
  <si>
    <t>021220002003023</t>
  </si>
  <si>
    <t>021220002003026</t>
  </si>
  <si>
    <t>021220002003027</t>
  </si>
  <si>
    <t>021220002003028</t>
  </si>
  <si>
    <t>021220002003029</t>
  </si>
  <si>
    <t>021220002003030</t>
  </si>
  <si>
    <t>021220002003031</t>
  </si>
  <si>
    <t>021220002003032</t>
  </si>
  <si>
    <t>021220002003033</t>
  </si>
  <si>
    <t>021220002003034</t>
  </si>
  <si>
    <t>021220002003035</t>
  </si>
  <si>
    <t>021220002003038</t>
  </si>
  <si>
    <t>021220002003040</t>
  </si>
  <si>
    <t>021220002003042</t>
  </si>
  <si>
    <t>021220002003044</t>
  </si>
  <si>
    <t>021220002004000</t>
  </si>
  <si>
    <t>021220002004004</t>
  </si>
  <si>
    <t>021220002004009</t>
  </si>
  <si>
    <t>021220002004010</t>
  </si>
  <si>
    <t>021220002004011</t>
  </si>
  <si>
    <t>021220002004013</t>
  </si>
  <si>
    <t>021220002004014</t>
  </si>
  <si>
    <t>021220002004017</t>
  </si>
  <si>
    <t>021220002004018</t>
  </si>
  <si>
    <t>021220002004020</t>
  </si>
  <si>
    <t>021220002004026</t>
  </si>
  <si>
    <t>021220002004029</t>
  </si>
  <si>
    <t>021220002004030</t>
  </si>
  <si>
    <t>021220004001009</t>
  </si>
  <si>
    <t>021220004001019</t>
  </si>
  <si>
    <t>021220004001020</t>
  </si>
  <si>
    <t>021220004001021</t>
  </si>
  <si>
    <t>021220004001022</t>
  </si>
  <si>
    <t>021220004001023</t>
  </si>
  <si>
    <t>021220004001024</t>
  </si>
  <si>
    <t>021220004001026</t>
  </si>
  <si>
    <t>021220004001032</t>
  </si>
  <si>
    <t>021220004001033</t>
  </si>
  <si>
    <t>021220004001034</t>
  </si>
  <si>
    <t>021220004001035</t>
  </si>
  <si>
    <t>021220004001038</t>
  </si>
  <si>
    <t>021220004001040</t>
  </si>
  <si>
    <t>021220004001046</t>
  </si>
  <si>
    <t>021220004001047</t>
  </si>
  <si>
    <t>021220004001049</t>
  </si>
  <si>
    <t>021220004001050</t>
  </si>
  <si>
    <t>021220004001051</t>
  </si>
  <si>
    <t>021220004001052</t>
  </si>
  <si>
    <t>021220004001053</t>
  </si>
  <si>
    <t>021220004001054</t>
  </si>
  <si>
    <t>021220004001056</t>
  </si>
  <si>
    <t>021220004001057</t>
  </si>
  <si>
    <t>021220004001058</t>
  </si>
  <si>
    <t>021220004001059</t>
  </si>
  <si>
    <t>021220004001060</t>
  </si>
  <si>
    <t>021220004001061</t>
  </si>
  <si>
    <t>021220004001062</t>
  </si>
  <si>
    <t>021220004001063</t>
  </si>
  <si>
    <t>021220004001064</t>
  </si>
  <si>
    <t>021220004001065</t>
  </si>
  <si>
    <t>021220004001066</t>
  </si>
  <si>
    <t>021220004001069</t>
  </si>
  <si>
    <t>021220004001070</t>
  </si>
  <si>
    <t>021220004001072</t>
  </si>
  <si>
    <t>021220004001073</t>
  </si>
  <si>
    <t>021220004001074</t>
  </si>
  <si>
    <t>021220004001075</t>
  </si>
  <si>
    <t>021220004001076</t>
  </si>
  <si>
    <t>021220004001078</t>
  </si>
  <si>
    <t>021220004001081</t>
  </si>
  <si>
    <t>021220004001083</t>
  </si>
  <si>
    <t>021220004001086</t>
  </si>
  <si>
    <t>021220004001088</t>
  </si>
  <si>
    <t>021220004001089</t>
  </si>
  <si>
    <t>021220004001092</t>
  </si>
  <si>
    <t>021220004001093</t>
  </si>
  <si>
    <t>021220004001094</t>
  </si>
  <si>
    <t>021220004001095</t>
  </si>
  <si>
    <t>021220004001096</t>
  </si>
  <si>
    <t>021220004001097</t>
  </si>
  <si>
    <t>021220004001098</t>
  </si>
  <si>
    <t>021220004001099</t>
  </si>
  <si>
    <t>021220004001101</t>
  </si>
  <si>
    <t>021220004001102</t>
  </si>
  <si>
    <t>021220004001103</t>
  </si>
  <si>
    <t>021220004001105</t>
  </si>
  <si>
    <t>021220004001106</t>
  </si>
  <si>
    <t>021220004001110</t>
  </si>
  <si>
    <t>021220004001111</t>
  </si>
  <si>
    <t>021220004001112</t>
  </si>
  <si>
    <t>021220004001113</t>
  </si>
  <si>
    <t>021220004001114</t>
  </si>
  <si>
    <t>021220004001115</t>
  </si>
  <si>
    <t>021220004001116</t>
  </si>
  <si>
    <t>021220004001117</t>
  </si>
  <si>
    <t>021220004001118</t>
  </si>
  <si>
    <t>021220004001119</t>
  </si>
  <si>
    <t>021220004001120</t>
  </si>
  <si>
    <t>021220004001121</t>
  </si>
  <si>
    <t>021220004001123</t>
  </si>
  <si>
    <t>021220004001125</t>
  </si>
  <si>
    <t>021220004001126</t>
  </si>
  <si>
    <t>021220004001127</t>
  </si>
  <si>
    <t>021220004001131</t>
  </si>
  <si>
    <t>021220004001136</t>
  </si>
  <si>
    <t>021220004001137</t>
  </si>
  <si>
    <t>021220004001139</t>
  </si>
  <si>
    <t>021220004001140</t>
  </si>
  <si>
    <t>021220004001142</t>
  </si>
  <si>
    <t>021220004001143</t>
  </si>
  <si>
    <t>021220004001146</t>
  </si>
  <si>
    <t>021220004001147</t>
  </si>
  <si>
    <t>021220004001148</t>
  </si>
  <si>
    <t>021220004001149</t>
  </si>
  <si>
    <t>021220004001150</t>
  </si>
  <si>
    <t>021220004001154</t>
  </si>
  <si>
    <t>021220004001155</t>
  </si>
  <si>
    <t>021220004002000</t>
  </si>
  <si>
    <t>021220004002001</t>
  </si>
  <si>
    <t>021220004002002</t>
  </si>
  <si>
    <t>021220004002004</t>
  </si>
  <si>
    <t>021220004002005</t>
  </si>
  <si>
    <t>021220004002008</t>
  </si>
  <si>
    <t>021220004002009</t>
  </si>
  <si>
    <t>021220004002010</t>
  </si>
  <si>
    <t>021220004002011</t>
  </si>
  <si>
    <t>021220004002012</t>
  </si>
  <si>
    <t>021220004002016</t>
  </si>
  <si>
    <t>021220004002018</t>
  </si>
  <si>
    <t>021220004002019</t>
  </si>
  <si>
    <t>021220004002020</t>
  </si>
  <si>
    <t>021220004002021</t>
  </si>
  <si>
    <t>021220004002022</t>
  </si>
  <si>
    <t>021220004002023</t>
  </si>
  <si>
    <t>021220004002024</t>
  </si>
  <si>
    <t>021220004002025</t>
  </si>
  <si>
    <t>021220004002026</t>
  </si>
  <si>
    <t>021220004002027</t>
  </si>
  <si>
    <t>021220004002028</t>
  </si>
  <si>
    <t>021220004002029</t>
  </si>
  <si>
    <t>021220004002030</t>
  </si>
  <si>
    <t>021220004002031</t>
  </si>
  <si>
    <t>021220004002032</t>
  </si>
  <si>
    <t>021220004002033</t>
  </si>
  <si>
    <t>021220004002034</t>
  </si>
  <si>
    <t>021220004002037</t>
  </si>
  <si>
    <t>021220004002040</t>
  </si>
  <si>
    <t>021220004002041</t>
  </si>
  <si>
    <t>021220004002042</t>
  </si>
  <si>
    <t>021220004002043</t>
  </si>
  <si>
    <t>021220004002047</t>
  </si>
  <si>
    <t>021220004002048</t>
  </si>
  <si>
    <t>021220004002049</t>
  </si>
  <si>
    <t>021220004002050</t>
  </si>
  <si>
    <t>021220004002054</t>
  </si>
  <si>
    <t>021220004002055</t>
  </si>
  <si>
    <t>021220004002056</t>
  </si>
  <si>
    <t>021220004003056</t>
  </si>
  <si>
    <t>021220004003060</t>
  </si>
  <si>
    <t>021220004003061</t>
  </si>
  <si>
    <t>021220004003062</t>
  </si>
  <si>
    <t>021220004003063</t>
  </si>
  <si>
    <t>021220004003064</t>
  </si>
  <si>
    <t>021220004003065</t>
  </si>
  <si>
    <t>021220004003066</t>
  </si>
  <si>
    <t>021220004003067</t>
  </si>
  <si>
    <t>021220004003068</t>
  </si>
  <si>
    <t>021220004003069</t>
  </si>
  <si>
    <t>021220004003070</t>
  </si>
  <si>
    <t>021220004003072</t>
  </si>
  <si>
    <t>021220004003073</t>
  </si>
  <si>
    <t>021220004003075</t>
  </si>
  <si>
    <t>021220004003076</t>
  </si>
  <si>
    <t>021220004003077</t>
  </si>
  <si>
    <t>021220004003079</t>
  </si>
  <si>
    <t>021220004003080</t>
  </si>
  <si>
    <t>021220004003081</t>
  </si>
  <si>
    <t>021220004003087</t>
  </si>
  <si>
    <t>021220004003096</t>
  </si>
  <si>
    <t>021220004003097</t>
  </si>
  <si>
    <t>021220004003098</t>
  </si>
  <si>
    <t>021220004003102</t>
  </si>
  <si>
    <t>021220004003104</t>
  </si>
  <si>
    <t>021220004003105</t>
  </si>
  <si>
    <t>021220004003106</t>
  </si>
  <si>
    <t>021220004003107</t>
  </si>
  <si>
    <t>021220004003108</t>
  </si>
  <si>
    <t>021220004003109</t>
  </si>
  <si>
    <t>021220004003110</t>
  </si>
  <si>
    <t>021220004003111</t>
  </si>
  <si>
    <t>021220004003112</t>
  </si>
  <si>
    <t>021220004003113</t>
  </si>
  <si>
    <t>021220004003114</t>
  </si>
  <si>
    <t>021220004003115</t>
  </si>
  <si>
    <t>021220004003117</t>
  </si>
  <si>
    <t>021220004003118</t>
  </si>
  <si>
    <t>021220004003119</t>
  </si>
  <si>
    <t>021220004003121</t>
  </si>
  <si>
    <t>021220004003124</t>
  </si>
  <si>
    <t>021220004003126</t>
  </si>
  <si>
    <t>021220004003168</t>
  </si>
  <si>
    <t>021220004003195</t>
  </si>
  <si>
    <t>021220004003197</t>
  </si>
  <si>
    <t>021220004003202</t>
  </si>
  <si>
    <t>021220004003208</t>
  </si>
  <si>
    <t>021220004003210</t>
  </si>
  <si>
    <t>021220005001000</t>
  </si>
  <si>
    <t>021220005001015</t>
  </si>
  <si>
    <t>021220005001016</t>
  </si>
  <si>
    <t>021220005001018</t>
  </si>
  <si>
    <t>021220005001022</t>
  </si>
  <si>
    <t>021220005001023</t>
  </si>
  <si>
    <t>021220005001024</t>
  </si>
  <si>
    <t>021220005001025</t>
  </si>
  <si>
    <t>021220005001026</t>
  </si>
  <si>
    <t>021220005001029</t>
  </si>
  <si>
    <t>021220005001031</t>
  </si>
  <si>
    <t>021220005001032</t>
  </si>
  <si>
    <t>021220005001034</t>
  </si>
  <si>
    <t>021220005002010</t>
  </si>
  <si>
    <t>021220005002011</t>
  </si>
  <si>
    <t>021220005002029</t>
  </si>
  <si>
    <t>021220005003000</t>
  </si>
  <si>
    <t>021220005003001</t>
  </si>
  <si>
    <t>021220005003003</t>
  </si>
  <si>
    <t>021220005003004</t>
  </si>
  <si>
    <t>021220005003005</t>
  </si>
  <si>
    <t>021220005003054</t>
  </si>
  <si>
    <t>021220005003057</t>
  </si>
  <si>
    <t>021220005004000</t>
  </si>
  <si>
    <t>021220005004001</t>
  </si>
  <si>
    <t>021220005004002</t>
  </si>
  <si>
    <t>021220005004051</t>
  </si>
  <si>
    <t>021220005004052</t>
  </si>
  <si>
    <t>021220005004055</t>
  </si>
  <si>
    <t>021220005004061</t>
  </si>
  <si>
    <t>021220005004062</t>
  </si>
  <si>
    <t>021220005004064</t>
  </si>
  <si>
    <t>021220005004079</t>
  </si>
  <si>
    <t>021220006001000</t>
  </si>
  <si>
    <t>021220006005013</t>
  </si>
  <si>
    <t>021220006005041</t>
  </si>
  <si>
    <t>021220006006017</t>
  </si>
  <si>
    <t>021220006006019</t>
  </si>
  <si>
    <t>021220006006037</t>
  </si>
  <si>
    <t>021220006006040</t>
  </si>
  <si>
    <t>021220006006042</t>
  </si>
  <si>
    <t>021220006006045</t>
  </si>
  <si>
    <t>021220006006046</t>
  </si>
  <si>
    <t>021220006006047</t>
  </si>
  <si>
    <t>021220006006051</t>
  </si>
  <si>
    <t>021220006006053</t>
  </si>
  <si>
    <t>021220007001002</t>
  </si>
  <si>
    <t>021220007001003</t>
  </si>
  <si>
    <t>021220007001006</t>
  </si>
  <si>
    <t>021220007001008</t>
  </si>
  <si>
    <t>021220007001009</t>
  </si>
  <si>
    <t>021220007001010</t>
  </si>
  <si>
    <t>021220007001011</t>
  </si>
  <si>
    <t>021220007001012</t>
  </si>
  <si>
    <t>021220007001013</t>
  </si>
  <si>
    <t>021220007001015</t>
  </si>
  <si>
    <t>021220007001016</t>
  </si>
  <si>
    <t>021220007001019</t>
  </si>
  <si>
    <t>021220007001020</t>
  </si>
  <si>
    <t>021220007001021</t>
  </si>
  <si>
    <t>021220007001022</t>
  </si>
  <si>
    <t>021220007001023</t>
  </si>
  <si>
    <t>021220007001024</t>
  </si>
  <si>
    <t>021220007001028</t>
  </si>
  <si>
    <t>021220007001029</t>
  </si>
  <si>
    <t>021220007001030</t>
  </si>
  <si>
    <t>021220007001032</t>
  </si>
  <si>
    <t>021220007001034</t>
  </si>
  <si>
    <t>021220007001035</t>
  </si>
  <si>
    <t>021220007001036</t>
  </si>
  <si>
    <t>021220007001037</t>
  </si>
  <si>
    <t>021220007001038</t>
  </si>
  <si>
    <t>021220007001039</t>
  </si>
  <si>
    <t>021220007001040</t>
  </si>
  <si>
    <t>021220007001041</t>
  </si>
  <si>
    <t>021220007001042</t>
  </si>
  <si>
    <t>021220007001068</t>
  </si>
  <si>
    <t>021220007002001</t>
  </si>
  <si>
    <t>021220007002005</t>
  </si>
  <si>
    <t>021220007002007</t>
  </si>
  <si>
    <t>021220007002011</t>
  </si>
  <si>
    <t>021220007002012</t>
  </si>
  <si>
    <t>021220007002021</t>
  </si>
  <si>
    <t>021220007002024</t>
  </si>
  <si>
    <t>021220007002025</t>
  </si>
  <si>
    <t>021220007002026</t>
  </si>
  <si>
    <t>021220007002027</t>
  </si>
  <si>
    <t>021220007002028</t>
  </si>
  <si>
    <t>021220007004001</t>
  </si>
  <si>
    <t>021220007004003</t>
  </si>
  <si>
    <t>021220007004005</t>
  </si>
  <si>
    <t>021220007004007</t>
  </si>
  <si>
    <t>021220007004008</t>
  </si>
  <si>
    <t>021220007004009</t>
  </si>
  <si>
    <t>021220007004011</t>
  </si>
  <si>
    <t>021220007004012</t>
  </si>
  <si>
    <t>021220007004014</t>
  </si>
  <si>
    <t>021220007004017</t>
  </si>
  <si>
    <t>021220007004019</t>
  </si>
  <si>
    <t>021220007004020</t>
  </si>
  <si>
    <t>021220007004021</t>
  </si>
  <si>
    <t>021220007004022</t>
  </si>
  <si>
    <t>021220007004023</t>
  </si>
  <si>
    <t>021220007004024</t>
  </si>
  <si>
    <t>021220007004032</t>
  </si>
  <si>
    <t>021220007004033</t>
  </si>
  <si>
    <t>021220007004034</t>
  </si>
  <si>
    <t>021220007005000</t>
  </si>
  <si>
    <t>021220007005002</t>
  </si>
  <si>
    <t>021220007005003</t>
  </si>
  <si>
    <t>021220007005005</t>
  </si>
  <si>
    <t>021220007005006</t>
  </si>
  <si>
    <t>021220007005008</t>
  </si>
  <si>
    <t>021220007005009</t>
  </si>
  <si>
    <t>021220007005010</t>
  </si>
  <si>
    <t>021220007005011</t>
  </si>
  <si>
    <t>021220007005012</t>
  </si>
  <si>
    <t>021220007005013</t>
  </si>
  <si>
    <t>021220007005014</t>
  </si>
  <si>
    <t>021220007005017</t>
  </si>
  <si>
    <t>021220007005019</t>
  </si>
  <si>
    <t>021220007005022</t>
  </si>
  <si>
    <t>021220007005023</t>
  </si>
  <si>
    <t>021220007005024</t>
  </si>
  <si>
    <t>021220007005027</t>
  </si>
  <si>
    <t>021220007005028</t>
  </si>
  <si>
    <t>021220007005030</t>
  </si>
  <si>
    <t>021220007005033</t>
  </si>
  <si>
    <t>021220007005035</t>
  </si>
  <si>
    <t>021220007005036</t>
  </si>
  <si>
    <t>021220007005038</t>
  </si>
  <si>
    <t>021220007006007</t>
  </si>
  <si>
    <t>021220007006008</t>
  </si>
  <si>
    <t>021220007006009</t>
  </si>
  <si>
    <t>021220007006010</t>
  </si>
  <si>
    <t>021220007006011</t>
  </si>
  <si>
    <t>021220007006012</t>
  </si>
  <si>
    <t>021220007006013</t>
  </si>
  <si>
    <t>021220007006014</t>
  </si>
  <si>
    <t>021220007006017</t>
  </si>
  <si>
    <t>021220007006020</t>
  </si>
  <si>
    <t>021220007006023</t>
  </si>
  <si>
    <t>021220007006025</t>
  </si>
  <si>
    <t>021220007006030</t>
  </si>
  <si>
    <t>021220007006032</t>
  </si>
  <si>
    <t>021220007006035</t>
  </si>
  <si>
    <t>021220007006036</t>
  </si>
  <si>
    <t>021220007006037</t>
  </si>
  <si>
    <t>021220007006041</t>
  </si>
  <si>
    <t>021220007006043</t>
  </si>
  <si>
    <t>021220007006044</t>
  </si>
  <si>
    <t>021220007006045</t>
  </si>
  <si>
    <t>021220007006046</t>
  </si>
  <si>
    <t>021220007006047</t>
  </si>
  <si>
    <t>021220007006049</t>
  </si>
  <si>
    <t>021220007006050</t>
  </si>
  <si>
    <t>021220007006055</t>
  </si>
  <si>
    <t>021220007006056</t>
  </si>
  <si>
    <t>021220007006059</t>
  </si>
  <si>
    <t>021220007006060</t>
  </si>
  <si>
    <t>021220007006064</t>
  </si>
  <si>
    <t>021220007006070</t>
  </si>
  <si>
    <t>021220007006071</t>
  </si>
  <si>
    <t>021220007006073</t>
  </si>
  <si>
    <t>021220007006074</t>
  </si>
  <si>
    <t>021220007006075</t>
  </si>
  <si>
    <t>021220007006076</t>
  </si>
  <si>
    <t>021220007006079</t>
  </si>
  <si>
    <t>021220007006080</t>
  </si>
  <si>
    <t>021220007006083</t>
  </si>
  <si>
    <t>021220007006084</t>
  </si>
  <si>
    <t>021220007006087</t>
  </si>
  <si>
    <t>021220007006089</t>
  </si>
  <si>
    <t>021220007006090</t>
  </si>
  <si>
    <t>021220007006091</t>
  </si>
  <si>
    <t>021220007006092</t>
  </si>
  <si>
    <t>021220007006093</t>
  </si>
  <si>
    <t>021220007006095</t>
  </si>
  <si>
    <t>021220007006096</t>
  </si>
  <si>
    <t>021220007006097</t>
  </si>
  <si>
    <t>021220007006098</t>
  </si>
  <si>
    <t>021220008001000</t>
  </si>
  <si>
    <t>021220008001002</t>
  </si>
  <si>
    <t>021220008001004</t>
  </si>
  <si>
    <t>021220008001005</t>
  </si>
  <si>
    <t>021220008001013</t>
  </si>
  <si>
    <t>021220008001014</t>
  </si>
  <si>
    <t>021220008001015</t>
  </si>
  <si>
    <t>021220008001016</t>
  </si>
  <si>
    <t>021220008001017</t>
  </si>
  <si>
    <t>021220008001018</t>
  </si>
  <si>
    <t>021220008001019</t>
  </si>
  <si>
    <t>021220008001020</t>
  </si>
  <si>
    <t>021220008001021</t>
  </si>
  <si>
    <t>021220008001022</t>
  </si>
  <si>
    <t>021220008001023</t>
  </si>
  <si>
    <t>021220008001024</t>
  </si>
  <si>
    <t>021220008001027</t>
  </si>
  <si>
    <t>021220008001028</t>
  </si>
  <si>
    <t>021220008001030</t>
  </si>
  <si>
    <t>021220008001038</t>
  </si>
  <si>
    <t>021220008001039</t>
  </si>
  <si>
    <t>021220008001040</t>
  </si>
  <si>
    <t>021220008001041</t>
  </si>
  <si>
    <t>021220008001042</t>
  </si>
  <si>
    <t>021220008001043</t>
  </si>
  <si>
    <t>021220008001044</t>
  </si>
  <si>
    <t>021220008001046</t>
  </si>
  <si>
    <t>021220008001048</t>
  </si>
  <si>
    <t>021220008001054</t>
  </si>
  <si>
    <t>021220008001055</t>
  </si>
  <si>
    <t>021220008001059</t>
  </si>
  <si>
    <t>021220008001061</t>
  </si>
  <si>
    <t>021220008001062</t>
  </si>
  <si>
    <t>021220008001063</t>
  </si>
  <si>
    <t>021220008001065</t>
  </si>
  <si>
    <t>021220008001066</t>
  </si>
  <si>
    <t>021220008001068</t>
  </si>
  <si>
    <t>021220008001069</t>
  </si>
  <si>
    <t>021220008001072</t>
  </si>
  <si>
    <t>021220008001074</t>
  </si>
  <si>
    <t>021220008001075</t>
  </si>
  <si>
    <t>021220008001077</t>
  </si>
  <si>
    <t>021220008001078</t>
  </si>
  <si>
    <t>021220008001079</t>
  </si>
  <si>
    <t>021220008001080</t>
  </si>
  <si>
    <t>021220008001084</t>
  </si>
  <si>
    <t>021220008001085</t>
  </si>
  <si>
    <t>021220008001086</t>
  </si>
  <si>
    <t>021220008001087</t>
  </si>
  <si>
    <t>021220008001088</t>
  </si>
  <si>
    <t>021220008001089</t>
  </si>
  <si>
    <t>021220008001090</t>
  </si>
  <si>
    <t>021220008001091</t>
  </si>
  <si>
    <t>021220008001092</t>
  </si>
  <si>
    <t>021220008001093</t>
  </si>
  <si>
    <t>021220008001094</t>
  </si>
  <si>
    <t>021220008001095</t>
  </si>
  <si>
    <t>021220008001097</t>
  </si>
  <si>
    <t>021220008001100</t>
  </si>
  <si>
    <t>021220008001101</t>
  </si>
  <si>
    <t>021220008001102</t>
  </si>
  <si>
    <t>021220008001104</t>
  </si>
  <si>
    <t>021220008002000</t>
  </si>
  <si>
    <t>021220008002001</t>
  </si>
  <si>
    <t>021220008002002</t>
  </si>
  <si>
    <t>021220008002003</t>
  </si>
  <si>
    <t>021220008002005</t>
  </si>
  <si>
    <t>021220008002006</t>
  </si>
  <si>
    <t>021220008002007</t>
  </si>
  <si>
    <t>021220008002008</t>
  </si>
  <si>
    <t>021220008002009</t>
  </si>
  <si>
    <t>021220008002011</t>
  </si>
  <si>
    <t>021220008002012</t>
  </si>
  <si>
    <t>021220008002014</t>
  </si>
  <si>
    <t>021220008002016</t>
  </si>
  <si>
    <t>021220008002018</t>
  </si>
  <si>
    <t>021220008002019</t>
  </si>
  <si>
    <t>021220008002020</t>
  </si>
  <si>
    <t>021220008002022</t>
  </si>
  <si>
    <t>021220008002023</t>
  </si>
  <si>
    <t>021220008002024</t>
  </si>
  <si>
    <t>021220008003000</t>
  </si>
  <si>
    <t>021220008003001</t>
  </si>
  <si>
    <t>021220008003003</t>
  </si>
  <si>
    <t>021220008003004</t>
  </si>
  <si>
    <t>021220008003005</t>
  </si>
  <si>
    <t>021220008003007</t>
  </si>
  <si>
    <t>021220008003009</t>
  </si>
  <si>
    <t>021220008003010</t>
  </si>
  <si>
    <t>021220008003011</t>
  </si>
  <si>
    <t>021220008003012</t>
  </si>
  <si>
    <t>021220008003013</t>
  </si>
  <si>
    <t>021220008003014</t>
  </si>
  <si>
    <t>021220008003015</t>
  </si>
  <si>
    <t>021220008003019</t>
  </si>
  <si>
    <t>021220008003020</t>
  </si>
  <si>
    <t>021220008004000</t>
  </si>
  <si>
    <t>021220008004002</t>
  </si>
  <si>
    <t>021220008004003</t>
  </si>
  <si>
    <t>021220008004004</t>
  </si>
  <si>
    <t>021220008004005</t>
  </si>
  <si>
    <t>021220008004007</t>
  </si>
  <si>
    <t>021220008004008</t>
  </si>
  <si>
    <t>021220008004013</t>
  </si>
  <si>
    <t>021220008004014</t>
  </si>
  <si>
    <t>021220008004016</t>
  </si>
  <si>
    <t>021220009001001</t>
  </si>
  <si>
    <t>021220009001002</t>
  </si>
  <si>
    <t>021220009001003</t>
  </si>
  <si>
    <t>021220009001004</t>
  </si>
  <si>
    <t>021220009001005</t>
  </si>
  <si>
    <t>021220009001006</t>
  </si>
  <si>
    <t>021220009001007</t>
  </si>
  <si>
    <t>021220009001008</t>
  </si>
  <si>
    <t>021220009001009</t>
  </si>
  <si>
    <t>021220009001010</t>
  </si>
  <si>
    <t>021220009001011</t>
  </si>
  <si>
    <t>021220009001014</t>
  </si>
  <si>
    <t>021220009001015</t>
  </si>
  <si>
    <t>021220009001016</t>
  </si>
  <si>
    <t>021220009001030</t>
  </si>
  <si>
    <t>021220009001031</t>
  </si>
  <si>
    <t>021220009001032</t>
  </si>
  <si>
    <t>021220009001035</t>
  </si>
  <si>
    <t>021220009001041</t>
  </si>
  <si>
    <t>021220009001042</t>
  </si>
  <si>
    <t>021220009001047</t>
  </si>
  <si>
    <t>021220009001048</t>
  </si>
  <si>
    <t>021220009002000</t>
  </si>
  <si>
    <t>021220009002001</t>
  </si>
  <si>
    <t>021220009002004</t>
  </si>
  <si>
    <t>021220009002006</t>
  </si>
  <si>
    <t>021220009002038</t>
  </si>
  <si>
    <t>021220010001022</t>
  </si>
  <si>
    <t>021220010001023</t>
  </si>
  <si>
    <t>021220010001024</t>
  </si>
  <si>
    <t>021220010002036</t>
  </si>
  <si>
    <t>021220011001000</t>
  </si>
  <si>
    <t>021220011001001</t>
  </si>
  <si>
    <t>021220011001016</t>
  </si>
  <si>
    <t>021220011001018</t>
  </si>
  <si>
    <t>021220011002001</t>
  </si>
  <si>
    <t>021220011002002</t>
  </si>
  <si>
    <t>021220011002005</t>
  </si>
  <si>
    <t>021220011002010</t>
  </si>
  <si>
    <t>021220011002012</t>
  </si>
  <si>
    <t>021220011002014</t>
  </si>
  <si>
    <t>021220011002016</t>
  </si>
  <si>
    <t>021220011002017</t>
  </si>
  <si>
    <t>021220011002019</t>
  </si>
  <si>
    <t>021220011002020</t>
  </si>
  <si>
    <t>021220011002022</t>
  </si>
  <si>
    <t>021220011002027</t>
  </si>
  <si>
    <t>021220011003002</t>
  </si>
  <si>
    <t>021220011003004</t>
  </si>
  <si>
    <t>021220011003005</t>
  </si>
  <si>
    <t>021220011003006</t>
  </si>
  <si>
    <t>021220011003007</t>
  </si>
  <si>
    <t>021220011004004</t>
  </si>
  <si>
    <t>021220012001018</t>
  </si>
  <si>
    <t>021220012001044</t>
  </si>
  <si>
    <t>021220012001066</t>
  </si>
  <si>
    <t>021220012001087</t>
  </si>
  <si>
    <t>021220012001088</t>
  </si>
  <si>
    <t>021220012001111</t>
  </si>
  <si>
    <t>021220012001151</t>
  </si>
  <si>
    <t>021220012001226</t>
  </si>
  <si>
    <t>021220012001227</t>
  </si>
  <si>
    <t>021220012001231</t>
  </si>
  <si>
    <t>021220012001232</t>
  </si>
  <si>
    <t>021220012001234</t>
  </si>
  <si>
    <t>021220012001235</t>
  </si>
  <si>
    <t>021220012001249</t>
  </si>
  <si>
    <t>021220012001250</t>
  </si>
  <si>
    <t>021220012001251</t>
  </si>
  <si>
    <t>021220012001252</t>
  </si>
  <si>
    <t>021220012001253</t>
  </si>
  <si>
    <t>021220012001255</t>
  </si>
  <si>
    <t>021220012001257</t>
  </si>
  <si>
    <t>021220012001259</t>
  </si>
  <si>
    <t>021220012001268</t>
  </si>
  <si>
    <t>021220012001272</t>
  </si>
  <si>
    <t>021220012001273</t>
  </si>
  <si>
    <t>021220012001274</t>
  </si>
  <si>
    <t>021220012001275</t>
  </si>
  <si>
    <t>021220012001278</t>
  </si>
  <si>
    <t>021220012001281</t>
  </si>
  <si>
    <t>021220012001283</t>
  </si>
  <si>
    <t>021220012001284</t>
  </si>
  <si>
    <t>021220012001286</t>
  </si>
  <si>
    <t>021220012001294</t>
  </si>
  <si>
    <t>021220012001296</t>
  </si>
  <si>
    <t>021220012001297</t>
  </si>
  <si>
    <t>021220012001300</t>
  </si>
  <si>
    <t>021220012001308</t>
  </si>
  <si>
    <t>021220012001309</t>
  </si>
  <si>
    <t>021220012001310</t>
  </si>
  <si>
    <t>021220012001314</t>
  </si>
  <si>
    <t>021220012001315</t>
  </si>
  <si>
    <t>021220012001316</t>
  </si>
  <si>
    <t>021220012001318</t>
  </si>
  <si>
    <t>021220012001322</t>
  </si>
  <si>
    <t>021220012001326</t>
  </si>
  <si>
    <t>021220012001328</t>
  </si>
  <si>
    <t>021220012001329</t>
  </si>
  <si>
    <t>021220012001351</t>
  </si>
  <si>
    <t>021220012001352</t>
  </si>
  <si>
    <t>021220012001353</t>
  </si>
  <si>
    <t>021220012001354</t>
  </si>
  <si>
    <t>021220012001355</t>
  </si>
  <si>
    <t>021220012001357</t>
  </si>
  <si>
    <t>021220012001358</t>
  </si>
  <si>
    <t>021220012001359</t>
  </si>
  <si>
    <t>021500001001239</t>
  </si>
  <si>
    <t>021500001001262</t>
  </si>
  <si>
    <t>021500001001297</t>
  </si>
  <si>
    <t>021500001001346</t>
  </si>
  <si>
    <t>021500001001437</t>
  </si>
  <si>
    <t>021500001001448</t>
  </si>
  <si>
    <t>021500001001470</t>
  </si>
  <si>
    <t>021500001001471</t>
  </si>
  <si>
    <t>021500001001472</t>
  </si>
  <si>
    <t>021500001001473</t>
  </si>
  <si>
    <t>021500001001474</t>
  </si>
  <si>
    <t>021500001001475</t>
  </si>
  <si>
    <t>021500001001479</t>
  </si>
  <si>
    <t>021500001001486</t>
  </si>
  <si>
    <t>021500001001489</t>
  </si>
  <si>
    <t>021500001001533</t>
  </si>
  <si>
    <t>021500001001534</t>
  </si>
  <si>
    <t>021500001001535</t>
  </si>
  <si>
    <t>021500001001536</t>
  </si>
  <si>
    <t>021500001001546</t>
  </si>
  <si>
    <t>021500001001548</t>
  </si>
  <si>
    <t>021500001001549</t>
  </si>
  <si>
    <t>021500001002325</t>
  </si>
  <si>
    <t>021500001002326</t>
  </si>
  <si>
    <t>021500001002327</t>
  </si>
  <si>
    <t>021500001002329</t>
  </si>
  <si>
    <t>021500001002331</t>
  </si>
  <si>
    <t>021500001002332</t>
  </si>
  <si>
    <t>021500001002333</t>
  </si>
  <si>
    <t>021500001002335</t>
  </si>
  <si>
    <t>021500001002346</t>
  </si>
  <si>
    <t>021500001003013</t>
  </si>
  <si>
    <t>021500001003017</t>
  </si>
  <si>
    <t>021500001003051</t>
  </si>
  <si>
    <t>021500001003052</t>
  </si>
  <si>
    <t>021500001003053</t>
  </si>
  <si>
    <t>021500001003055</t>
  </si>
  <si>
    <t>021500001003056</t>
  </si>
  <si>
    <t>021500001003057</t>
  </si>
  <si>
    <t>021500001003058</t>
  </si>
  <si>
    <t>021500001003059</t>
  </si>
  <si>
    <t>021500001003068</t>
  </si>
  <si>
    <t>021500001003069</t>
  </si>
  <si>
    <t>021500001003070</t>
  </si>
  <si>
    <t>021500001003071</t>
  </si>
  <si>
    <t>021500001003077</t>
  </si>
  <si>
    <t>021500001003079</t>
  </si>
  <si>
    <t>021500001003082</t>
  </si>
  <si>
    <t>021500001003091</t>
  </si>
  <si>
    <t>021500001003123</t>
  </si>
  <si>
    <t>021500001003138</t>
  </si>
  <si>
    <t>021500001003162</t>
  </si>
  <si>
    <t>021500001003207</t>
  </si>
  <si>
    <t>021500001003215</t>
  </si>
  <si>
    <t>021500001003221</t>
  </si>
  <si>
    <t>021500002002026</t>
  </si>
  <si>
    <t>021500003001001</t>
  </si>
  <si>
    <t>021640001001018</t>
  </si>
  <si>
    <t>021640001001063</t>
  </si>
  <si>
    <t>021640001001066</t>
  </si>
  <si>
    <t>021640001001073</t>
  </si>
  <si>
    <t>021640001001076</t>
  </si>
  <si>
    <t>021640001001077</t>
  </si>
  <si>
    <t>021640001001078</t>
  </si>
  <si>
    <t>021640001001086</t>
  </si>
  <si>
    <t>021640001001089</t>
  </si>
  <si>
    <t>021640001001090</t>
  </si>
  <si>
    <t>021640001001091</t>
  </si>
  <si>
    <t>021640001001144</t>
  </si>
  <si>
    <t>021640001001145</t>
  </si>
  <si>
    <t>021640001001146</t>
  </si>
  <si>
    <t>021640001001173</t>
  </si>
  <si>
    <t>021640001001179</t>
  </si>
  <si>
    <t>021640001001220</t>
  </si>
  <si>
    <t>021640001001223</t>
  </si>
  <si>
    <t>021640001001224</t>
  </si>
  <si>
    <t>021640001001228</t>
  </si>
  <si>
    <t>021640001001230</t>
  </si>
  <si>
    <t>021640001001231</t>
  </si>
  <si>
    <t>021640001001232</t>
  </si>
  <si>
    <t>021640001001233</t>
  </si>
  <si>
    <t>021640001001235</t>
  </si>
  <si>
    <t>021640001001246</t>
  </si>
  <si>
    <t>021640001001248</t>
  </si>
  <si>
    <t>021640001001265</t>
  </si>
  <si>
    <t>021640001002052</t>
  </si>
  <si>
    <t>021640001002056</t>
  </si>
  <si>
    <t>021640001002059</t>
  </si>
  <si>
    <t>021640001002103</t>
  </si>
  <si>
    <t>021640001002104</t>
  </si>
  <si>
    <t>021640001002105</t>
  </si>
  <si>
    <t>021640001002108</t>
  </si>
  <si>
    <t>021640001002111</t>
  </si>
  <si>
    <t>021640001002115</t>
  </si>
  <si>
    <t>021640001002209</t>
  </si>
  <si>
    <t>021640001002212</t>
  </si>
  <si>
    <t>021640001002225</t>
  </si>
  <si>
    <t>021640001002233</t>
  </si>
  <si>
    <t>021640001002234</t>
  </si>
  <si>
    <t>021640001002260</t>
  </si>
  <si>
    <t>021640001002296</t>
  </si>
  <si>
    <t>021640001002310</t>
  </si>
  <si>
    <t>021640001002311</t>
  </si>
  <si>
    <t>021640001002312</t>
  </si>
  <si>
    <t>021640001002319</t>
  </si>
  <si>
    <t>021640001002405</t>
  </si>
  <si>
    <t>021640001002408</t>
  </si>
  <si>
    <t>021640001002409</t>
  </si>
  <si>
    <t>021640001002412</t>
  </si>
  <si>
    <t>021640001002426</t>
  </si>
  <si>
    <t>021640001002429</t>
  </si>
  <si>
    <t>021640001002430</t>
  </si>
  <si>
    <t>021640001002432</t>
  </si>
  <si>
    <t>021640001002434</t>
  </si>
  <si>
    <t>021640001002436</t>
  </si>
  <si>
    <t>021640001002440</t>
  </si>
  <si>
    <t>021640001002441</t>
  </si>
  <si>
    <t>021640001002442</t>
  </si>
  <si>
    <t>021640001002446</t>
  </si>
  <si>
    <t>021640001002447</t>
  </si>
  <si>
    <t>021640001002448</t>
  </si>
  <si>
    <t>021640001002458</t>
  </si>
  <si>
    <t>021640001002459</t>
  </si>
  <si>
    <t>021640001002463</t>
  </si>
  <si>
    <t>021640001002464</t>
  </si>
  <si>
    <t>021640001002465</t>
  </si>
  <si>
    <t>021640001002466</t>
  </si>
  <si>
    <t>021640001002468</t>
  </si>
  <si>
    <t>021640001002472</t>
  </si>
  <si>
    <t>021640001002475</t>
  </si>
  <si>
    <t>021640001002476</t>
  </si>
  <si>
    <t>021640001002480</t>
  </si>
  <si>
    <t>021640001002481</t>
  </si>
  <si>
    <t>021640001002487</t>
  </si>
  <si>
    <t>021640001002494</t>
  </si>
  <si>
    <t>021640001002495</t>
  </si>
  <si>
    <t>021640001002496</t>
  </si>
  <si>
    <t>021640001002498</t>
  </si>
  <si>
    <t>021640001002501</t>
  </si>
  <si>
    <t>021640001002504</t>
  </si>
  <si>
    <t>021640001002505</t>
  </si>
  <si>
    <t>021640001002506</t>
  </si>
  <si>
    <t>021640001002507</t>
  </si>
  <si>
    <t>021640001002509</t>
  </si>
  <si>
    <t>021640001002517</t>
  </si>
  <si>
    <t>021950002004057</t>
  </si>
  <si>
    <t>021950002004082</t>
  </si>
  <si>
    <t>021950002004086</t>
  </si>
  <si>
    <t>021950002004093</t>
  </si>
  <si>
    <t>021950002004102</t>
  </si>
  <si>
    <t>021950002004319</t>
  </si>
  <si>
    <t>021950002004377</t>
  </si>
  <si>
    <t>021950002004378</t>
  </si>
  <si>
    <t>021950002004383</t>
  </si>
  <si>
    <t>021950002004384</t>
  </si>
  <si>
    <t>021950002004386</t>
  </si>
  <si>
    <t>021950002004388</t>
  </si>
  <si>
    <t>021950002004390</t>
  </si>
  <si>
    <t>021950002004391</t>
  </si>
  <si>
    <t>021950002004392</t>
  </si>
  <si>
    <t>021950002004395</t>
  </si>
  <si>
    <t>021950002004400</t>
  </si>
  <si>
    <t>021950002004401</t>
  </si>
  <si>
    <t>021950002004592</t>
  </si>
  <si>
    <t>021950002004594</t>
  </si>
  <si>
    <t>021950002004596</t>
  </si>
  <si>
    <t>021950002004598</t>
  </si>
  <si>
    <t>021950002004603</t>
  </si>
  <si>
    <t>021950002004618</t>
  </si>
  <si>
    <t>021980001001004</t>
  </si>
  <si>
    <t>021980001001028</t>
  </si>
  <si>
    <t>021980001001033</t>
  </si>
  <si>
    <t>021980001001083</t>
  </si>
  <si>
    <t>021980001001103</t>
  </si>
  <si>
    <t>021980001001139</t>
  </si>
  <si>
    <t>021980001001186</t>
  </si>
  <si>
    <t>021980001001187</t>
  </si>
  <si>
    <t>021980001001188</t>
  </si>
  <si>
    <t>021980001001189</t>
  </si>
  <si>
    <t>021980001001192</t>
  </si>
  <si>
    <t>021980001001194</t>
  </si>
  <si>
    <t>021980001001199</t>
  </si>
  <si>
    <t>021980001001204</t>
  </si>
  <si>
    <t>021980001001213</t>
  </si>
  <si>
    <t>021980001001511</t>
  </si>
  <si>
    <t>021980001001516</t>
  </si>
  <si>
    <t>021980001002016</t>
  </si>
  <si>
    <t>021980001002018</t>
  </si>
  <si>
    <t>021980001002020</t>
  </si>
  <si>
    <t>021980001002021</t>
  </si>
  <si>
    <t>021980001002024</t>
  </si>
  <si>
    <t>021980001002032</t>
  </si>
  <si>
    <t>021980001002035</t>
  </si>
  <si>
    <t>021980001002040</t>
  </si>
  <si>
    <t>021980001002041</t>
  </si>
  <si>
    <t>021980001002048</t>
  </si>
  <si>
    <t>021980001002049</t>
  </si>
  <si>
    <t>021980001002052</t>
  </si>
  <si>
    <t>021980001002053</t>
  </si>
  <si>
    <t>021980001002082</t>
  </si>
  <si>
    <t>021980001002083</t>
  </si>
  <si>
    <t>021980001002097</t>
  </si>
  <si>
    <t>021980001002098</t>
  </si>
  <si>
    <t>021980001002100</t>
  </si>
  <si>
    <t>021980001002110</t>
  </si>
  <si>
    <t>021980001002111</t>
  </si>
  <si>
    <t>021980001002113</t>
  </si>
  <si>
    <t>021980001002117</t>
  </si>
  <si>
    <t>021980001002123</t>
  </si>
  <si>
    <t>021980001002130</t>
  </si>
  <si>
    <t>021980001002131</t>
  </si>
  <si>
    <t>021980001002132</t>
  </si>
  <si>
    <t>021980002001001</t>
  </si>
  <si>
    <t>021980002001003</t>
  </si>
  <si>
    <t>021980002001006</t>
  </si>
  <si>
    <t>021980002001009</t>
  </si>
  <si>
    <t>021980002001021</t>
  </si>
  <si>
    <t>021980002001022</t>
  </si>
  <si>
    <t>021980002001023</t>
  </si>
  <si>
    <t>021980002001024</t>
  </si>
  <si>
    <t>021980002001025</t>
  </si>
  <si>
    <t>021980002001026</t>
  </si>
  <si>
    <t>021980002001043</t>
  </si>
  <si>
    <t>021980002001045</t>
  </si>
  <si>
    <t>021980002001047</t>
  </si>
  <si>
    <t>021980002001048</t>
  </si>
  <si>
    <t>021980002001049</t>
  </si>
  <si>
    <t>021980002001051</t>
  </si>
  <si>
    <t>021980002001052</t>
  </si>
  <si>
    <t>021980002001054</t>
  </si>
  <si>
    <t>021980002001055</t>
  </si>
  <si>
    <t>021980002001056</t>
  </si>
  <si>
    <t>021980002001058</t>
  </si>
  <si>
    <t>021980002001059</t>
  </si>
  <si>
    <t>021980002001060</t>
  </si>
  <si>
    <t>021980002001062</t>
  </si>
  <si>
    <t>021980002001063</t>
  </si>
  <si>
    <t>021980002001070</t>
  </si>
  <si>
    <t>021980002001083</t>
  </si>
  <si>
    <t>021980002001087</t>
  </si>
  <si>
    <t>021980002001091</t>
  </si>
  <si>
    <t>021980002001092</t>
  </si>
  <si>
    <t>021980002001095</t>
  </si>
  <si>
    <t>021980002001096</t>
  </si>
  <si>
    <t>021980002001097</t>
  </si>
  <si>
    <t>021980002001099</t>
  </si>
  <si>
    <t>021980002001100</t>
  </si>
  <si>
    <t>021980002001101</t>
  </si>
  <si>
    <t>022200001001016</t>
  </si>
  <si>
    <t>022200001001340</t>
  </si>
  <si>
    <t>022200001001760</t>
  </si>
  <si>
    <t>022200001001836</t>
  </si>
  <si>
    <t>022200001003023</t>
  </si>
  <si>
    <t>022200001005000</t>
  </si>
  <si>
    <t>022200001005047</t>
  </si>
  <si>
    <t>022200001005056</t>
  </si>
  <si>
    <t>022200002004017</t>
  </si>
  <si>
    <t>022200002004052</t>
  </si>
  <si>
    <t>022200002004054</t>
  </si>
  <si>
    <t>022400001001315</t>
  </si>
  <si>
    <t>022400001001317</t>
  </si>
  <si>
    <t>022400001001318</t>
  </si>
  <si>
    <t>022400001001319</t>
  </si>
  <si>
    <t>022400001001320</t>
  </si>
  <si>
    <t>022400001001330</t>
  </si>
  <si>
    <t>022400001001333</t>
  </si>
  <si>
    <t>022400001001335</t>
  </si>
  <si>
    <t>022400001001513</t>
  </si>
  <si>
    <t>022400001001516</t>
  </si>
  <si>
    <t>022400001001517</t>
  </si>
  <si>
    <t>022400001001519</t>
  </si>
  <si>
    <t>022400001001526</t>
  </si>
  <si>
    <t>022400001001528</t>
  </si>
  <si>
    <t>022400001001543</t>
  </si>
  <si>
    <t>022400001001652</t>
  </si>
  <si>
    <t>022400001001653</t>
  </si>
  <si>
    <t>022400001001654</t>
  </si>
  <si>
    <t>022400001001657</t>
  </si>
  <si>
    <t>022400001001722</t>
  </si>
  <si>
    <t>022400001001726</t>
  </si>
  <si>
    <t>022400001001739</t>
  </si>
  <si>
    <t>022400004001003</t>
  </si>
  <si>
    <t>022400004001010</t>
  </si>
  <si>
    <t>022400004001012</t>
  </si>
  <si>
    <t>022400004001018</t>
  </si>
  <si>
    <t>022400004001019</t>
  </si>
  <si>
    <t>022400004001077</t>
  </si>
  <si>
    <t>022400004001078</t>
  </si>
  <si>
    <t>022400004001110</t>
  </si>
  <si>
    <t>022400004001135</t>
  </si>
  <si>
    <t>022400004001138</t>
  </si>
  <si>
    <t>022400004001140</t>
  </si>
  <si>
    <t>022400004001141</t>
  </si>
  <si>
    <t>022400004001143</t>
  </si>
  <si>
    <t>022400004001144</t>
  </si>
  <si>
    <t>022400004001145</t>
  </si>
  <si>
    <t>022400004001149</t>
  </si>
  <si>
    <t>022400004001154</t>
  </si>
  <si>
    <t>022400004001159</t>
  </si>
  <si>
    <t>022400004001160</t>
  </si>
  <si>
    <t>022400004001163</t>
  </si>
  <si>
    <t>022400004001232</t>
  </si>
  <si>
    <t>022400004001233</t>
  </si>
  <si>
    <t>022400004001338</t>
  </si>
  <si>
    <t>022400004001343</t>
  </si>
  <si>
    <t>022400004001365</t>
  </si>
  <si>
    <t>022400004001367</t>
  </si>
  <si>
    <t>022400004001368</t>
  </si>
  <si>
    <t>022400004001369</t>
  </si>
  <si>
    <t>022400004001370</t>
  </si>
  <si>
    <t>022400004001371</t>
  </si>
  <si>
    <t>022400004001372</t>
  </si>
  <si>
    <t>022400004001373</t>
  </si>
  <si>
    <t>022400004001374</t>
  </si>
  <si>
    <t>022400004001375</t>
  </si>
  <si>
    <t>022400004001376</t>
  </si>
  <si>
    <t>022400004001378</t>
  </si>
  <si>
    <t>022400004001379</t>
  </si>
  <si>
    <t>022400004001380</t>
  </si>
  <si>
    <t>022400004001381</t>
  </si>
  <si>
    <t>022400004001382</t>
  </si>
  <si>
    <t>022400004001383</t>
  </si>
  <si>
    <t>022400004001386</t>
  </si>
  <si>
    <t>022400004001387</t>
  </si>
  <si>
    <t>022400004001388</t>
  </si>
  <si>
    <t>022400004001389</t>
  </si>
  <si>
    <t>022400004001399</t>
  </si>
  <si>
    <t>022400004001427</t>
  </si>
  <si>
    <t>022400004002000</t>
  </si>
  <si>
    <t>022400004002001</t>
  </si>
  <si>
    <t>022400004002002</t>
  </si>
  <si>
    <t>022400004002003</t>
  </si>
  <si>
    <t>022400004002004</t>
  </si>
  <si>
    <t>022400004002005</t>
  </si>
  <si>
    <t>022400004002006</t>
  </si>
  <si>
    <t>022400004002007</t>
  </si>
  <si>
    <t>022400004002008</t>
  </si>
  <si>
    <t>022400004002009</t>
  </si>
  <si>
    <t>022400004002010</t>
  </si>
  <si>
    <t>022400004002012</t>
  </si>
  <si>
    <t>022400004002013</t>
  </si>
  <si>
    <t>022400004002014</t>
  </si>
  <si>
    <t>022400004002016</t>
  </si>
  <si>
    <t>022400004002018</t>
  </si>
  <si>
    <t>022400004002019</t>
  </si>
  <si>
    <t>022400004002020</t>
  </si>
  <si>
    <t>022400004002021</t>
  </si>
  <si>
    <t>022400004002022</t>
  </si>
  <si>
    <t>022400004002023</t>
  </si>
  <si>
    <t>022400004002024</t>
  </si>
  <si>
    <t>022400004002027</t>
  </si>
  <si>
    <t>022400004002032</t>
  </si>
  <si>
    <t>022400004002034</t>
  </si>
  <si>
    <t>022400004002036</t>
  </si>
  <si>
    <t>022400004002037</t>
  </si>
  <si>
    <t>022400004002038</t>
  </si>
  <si>
    <t>022400004002041</t>
  </si>
  <si>
    <t>022400004002043</t>
  </si>
  <si>
    <t>022400004002044</t>
  </si>
  <si>
    <t>022400004002046</t>
  </si>
  <si>
    <t>022400004002050</t>
  </si>
  <si>
    <t>022400004002053</t>
  </si>
  <si>
    <t>022400004002054</t>
  </si>
  <si>
    <t>022400004002056</t>
  </si>
  <si>
    <t>022400004002065</t>
  </si>
  <si>
    <t>022400004002066</t>
  </si>
  <si>
    <t>022400004002067</t>
  </si>
  <si>
    <t>022400004002074</t>
  </si>
  <si>
    <t>022400004002075</t>
  </si>
  <si>
    <t>022400004002077</t>
  </si>
  <si>
    <t>022400004002079</t>
  </si>
  <si>
    <t>022400004002081</t>
  </si>
  <si>
    <t>022400004002084</t>
  </si>
  <si>
    <t>022400004002085</t>
  </si>
  <si>
    <t>022400004003015</t>
  </si>
  <si>
    <t>022400004003024</t>
  </si>
  <si>
    <t>022400004003033</t>
  </si>
  <si>
    <t>022400004003077</t>
  </si>
  <si>
    <t>022400004003078</t>
  </si>
  <si>
    <t>022400004003080</t>
  </si>
  <si>
    <t>022400004003081</t>
  </si>
  <si>
    <t>022400004003082</t>
  </si>
  <si>
    <t>022400004003083</t>
  </si>
  <si>
    <t>022400004003084</t>
  </si>
  <si>
    <t>022400004003085</t>
  </si>
  <si>
    <t>022400004003086</t>
  </si>
  <si>
    <t>022400004003087</t>
  </si>
  <si>
    <t>022400004003088</t>
  </si>
  <si>
    <t>022400004003089</t>
  </si>
  <si>
    <t>022400004003091</t>
  </si>
  <si>
    <t>022400004003093</t>
  </si>
  <si>
    <t>022400004003095</t>
  </si>
  <si>
    <t>022400004003096</t>
  </si>
  <si>
    <t>022400004003098</t>
  </si>
  <si>
    <t>022400004003100</t>
  </si>
  <si>
    <t>022400004003101</t>
  </si>
  <si>
    <t>022400004003102</t>
  </si>
  <si>
    <t>022400004003103</t>
  </si>
  <si>
    <t>022400004003104</t>
  </si>
  <si>
    <t>022400004003105</t>
  </si>
  <si>
    <t>022400004003106</t>
  </si>
  <si>
    <t>022400004003107</t>
  </si>
  <si>
    <t>022400004003110</t>
  </si>
  <si>
    <t>022400004003112</t>
  </si>
  <si>
    <t>022400004003113</t>
  </si>
  <si>
    <t>022400004003117</t>
  </si>
  <si>
    <t>022400004003118</t>
  </si>
  <si>
    <t>022400004003119</t>
  </si>
  <si>
    <t>022400004003120</t>
  </si>
  <si>
    <t>022400004003121</t>
  </si>
  <si>
    <t>022400004003122</t>
  </si>
  <si>
    <t>022400004003123</t>
  </si>
  <si>
    <t>022400004003124</t>
  </si>
  <si>
    <t>022400004003125</t>
  </si>
  <si>
    <t>022400004003126</t>
  </si>
  <si>
    <t>022400004003135</t>
  </si>
  <si>
    <t>022400004003136</t>
  </si>
  <si>
    <t>022400004003139</t>
  </si>
  <si>
    <t>022400004003143</t>
  </si>
  <si>
    <t>022400004003147</t>
  </si>
  <si>
    <t>022400004003149</t>
  </si>
  <si>
    <t>022400004003150</t>
  </si>
  <si>
    <t>022400004003190</t>
  </si>
  <si>
    <t>022400004003192</t>
  </si>
  <si>
    <t>022400004003193</t>
  </si>
  <si>
    <t>022400004003194</t>
  </si>
  <si>
    <t>022400004003195</t>
  </si>
  <si>
    <t>022400004003196</t>
  </si>
  <si>
    <t>022400004003197</t>
  </si>
  <si>
    <t>022400004003198</t>
  </si>
  <si>
    <t>022400004003199</t>
  </si>
  <si>
    <t>022400004003200</t>
  </si>
  <si>
    <t>022400004003201</t>
  </si>
  <si>
    <t>022400004003202</t>
  </si>
  <si>
    <t>022400004003205</t>
  </si>
  <si>
    <t>022400004003206</t>
  </si>
  <si>
    <t>022400004003207</t>
  </si>
  <si>
    <t>022400004003208</t>
  </si>
  <si>
    <t>022400004003209</t>
  </si>
  <si>
    <t>022400004003210</t>
  </si>
  <si>
    <t>022400004003211</t>
  </si>
  <si>
    <t>022400004003212</t>
  </si>
  <si>
    <t>022400004003213</t>
  </si>
  <si>
    <t>022400004003214</t>
  </si>
  <si>
    <t>022400004003220</t>
  </si>
  <si>
    <t>022400004003268</t>
  </si>
  <si>
    <t>022400004003270</t>
  </si>
  <si>
    <t>022400004003311</t>
  </si>
  <si>
    <t>022400004003312</t>
  </si>
  <si>
    <t>022400004003337</t>
  </si>
  <si>
    <t>022400004003338</t>
  </si>
  <si>
    <t>022400004003341</t>
  </si>
  <si>
    <t>022400004003342</t>
  </si>
  <si>
    <t>022400004004000</t>
  </si>
  <si>
    <t>022400004004002</t>
  </si>
  <si>
    <t>022400004004023</t>
  </si>
  <si>
    <t>022400004004027</t>
  </si>
  <si>
    <t>022400004004045</t>
  </si>
  <si>
    <t>022820001001229</t>
  </si>
  <si>
    <t>022820001001318</t>
  </si>
  <si>
    <t>022820001001409</t>
  </si>
  <si>
    <t>022820001001434</t>
  </si>
  <si>
    <t>022820001001439</t>
  </si>
  <si>
    <t>022820001001440</t>
  </si>
  <si>
    <t>022820001001441</t>
  </si>
  <si>
    <t>022820001001442</t>
  </si>
  <si>
    <t>022820001001444</t>
  </si>
  <si>
    <t>022820001001445</t>
  </si>
  <si>
    <t>022820001001447</t>
  </si>
  <si>
    <t>022820001001449</t>
  </si>
  <si>
    <t>022820001001450</t>
  </si>
  <si>
    <t>022820001001457</t>
  </si>
  <si>
    <t>022820001001464</t>
  </si>
  <si>
    <t>022820001001465</t>
  </si>
  <si>
    <t>022820001001466</t>
  </si>
  <si>
    <t>022820001001468</t>
  </si>
  <si>
    <t>022820001001478</t>
  </si>
  <si>
    <t>022820001001480</t>
  </si>
  <si>
    <t>022820001001485</t>
  </si>
  <si>
    <t>022820001001496</t>
  </si>
  <si>
    <t>022820001001500</t>
  </si>
  <si>
    <t>022820001001501</t>
  </si>
  <si>
    <t>022900002002181</t>
  </si>
  <si>
    <t>022900002002183</t>
  </si>
  <si>
    <t>022900002002185</t>
  </si>
  <si>
    <t>022900002002190</t>
  </si>
  <si>
    <t>022900002002207</t>
  </si>
  <si>
    <t>022900002002210</t>
  </si>
  <si>
    <t>022900002002212</t>
  </si>
  <si>
    <t>022900002002215</t>
  </si>
  <si>
    <t>022900002002217</t>
  </si>
  <si>
    <t>022900002002218</t>
  </si>
  <si>
    <t>022900002002220</t>
  </si>
  <si>
    <t>022900002002222</t>
  </si>
  <si>
    <t>022900002002228</t>
  </si>
  <si>
    <t>022900002002229</t>
  </si>
  <si>
    <t>022900002002230</t>
  </si>
  <si>
    <t>022900002002238</t>
  </si>
  <si>
    <t>022900002002240</t>
  </si>
  <si>
    <t>022900002002241</t>
  </si>
  <si>
    <t>022900002002242</t>
  </si>
  <si>
    <t>022900002002243</t>
  </si>
  <si>
    <t>022900002002244</t>
  </si>
  <si>
    <t>022900002002246</t>
  </si>
  <si>
    <t>022900002002247</t>
  </si>
  <si>
    <t>022900002002248</t>
  </si>
  <si>
    <t>022900002002249</t>
  </si>
  <si>
    <t>022900002002250</t>
  </si>
  <si>
    <t>022900002002256</t>
  </si>
  <si>
    <t>022900002002257</t>
  </si>
  <si>
    <t>022900002002258</t>
  </si>
  <si>
    <t>022900002002259</t>
  </si>
  <si>
    <t>022900002002260</t>
  </si>
  <si>
    <t>022900002002261</t>
  </si>
  <si>
    <t>022900002002263</t>
  </si>
  <si>
    <t>022900002002264</t>
  </si>
  <si>
    <t>022900002002265</t>
  </si>
  <si>
    <t>022900002002275</t>
  </si>
  <si>
    <t>022900002002276</t>
  </si>
  <si>
    <t>022900002002278</t>
  </si>
  <si>
    <t>022900002002279</t>
  </si>
  <si>
    <t>022900002002280</t>
  </si>
  <si>
    <t>022900002002281</t>
  </si>
  <si>
    <t>022900002002282</t>
  </si>
  <si>
    <t>022900002002283</t>
  </si>
  <si>
    <t>022900002002285</t>
  </si>
  <si>
    <t>022900002002287</t>
  </si>
  <si>
    <t>022900002002288</t>
  </si>
  <si>
    <t>022900002002290</t>
  </si>
  <si>
    <t>022900002002291</t>
  </si>
  <si>
    <t>022900002002292</t>
  </si>
  <si>
    <t>022900002002293</t>
  </si>
  <si>
    <t>022900002002294</t>
  </si>
  <si>
    <t>022900002002295</t>
  </si>
  <si>
    <t>022900002002296</t>
  </si>
  <si>
    <t>022900002002297</t>
  </si>
  <si>
    <t>022900002002298</t>
  </si>
  <si>
    <t>022900002002299</t>
  </si>
  <si>
    <t>022900002002300</t>
  </si>
  <si>
    <t>022900002002302</t>
  </si>
  <si>
    <t>022900002002303</t>
  </si>
  <si>
    <t>022900002002304</t>
  </si>
  <si>
    <t>022900002002305</t>
  </si>
  <si>
    <t>022900002002306</t>
  </si>
  <si>
    <t>022900002002307</t>
  </si>
  <si>
    <t>022900002002309</t>
  </si>
  <si>
    <t>022900002002310</t>
  </si>
  <si>
    <t>022900002002311</t>
  </si>
  <si>
    <t>022900002002312</t>
  </si>
  <si>
    <t>022900002002314</t>
  </si>
  <si>
    <t>022900002002318</t>
  </si>
  <si>
    <t>022900002002323</t>
  </si>
  <si>
    <t>022900002002324</t>
  </si>
  <si>
    <t>022900002002326</t>
  </si>
  <si>
    <t>022900002002327</t>
  </si>
  <si>
    <t>022900002002333</t>
  </si>
  <si>
    <t>022900002002337</t>
  </si>
  <si>
    <t>022900002002342</t>
  </si>
  <si>
    <t>022900002002344</t>
  </si>
  <si>
    <t>022900002002345</t>
  </si>
  <si>
    <t>022900002002348</t>
  </si>
  <si>
    <t>022900002002349</t>
  </si>
  <si>
    <t>022900002002355</t>
  </si>
  <si>
    <t>022900002002356</t>
  </si>
  <si>
    <t>022900002002357</t>
  </si>
  <si>
    <t>022900002002358</t>
  </si>
  <si>
    <t>022900002002359</t>
  </si>
  <si>
    <t>022900002002367</t>
  </si>
  <si>
    <t>022900002002372</t>
  </si>
  <si>
    <t>022900002002373</t>
  </si>
  <si>
    <t>022900002002380</t>
  </si>
  <si>
    <t>022900002002382</t>
  </si>
  <si>
    <t>022900003001021</t>
  </si>
  <si>
    <t>022900003001030</t>
  </si>
  <si>
    <t>022900003001126</t>
  </si>
  <si>
    <t>022900003001152</t>
  </si>
  <si>
    <t>022900003001154</t>
  </si>
  <si>
    <t>022900003001155</t>
  </si>
  <si>
    <t>022900003001156</t>
  </si>
  <si>
    <t>022900003001163</t>
  </si>
  <si>
    <t>022900003001164</t>
  </si>
  <si>
    <t>022900003001165</t>
  </si>
  <si>
    <t>022900003001168</t>
  </si>
  <si>
    <t>022900003001169</t>
  </si>
  <si>
    <t>022900003001170</t>
  </si>
  <si>
    <t>022900003001173</t>
  </si>
  <si>
    <t>022900003001174</t>
  </si>
  <si>
    <t>022900003001175</t>
  </si>
  <si>
    <t>022900003001235</t>
  </si>
  <si>
    <t>022900003001236</t>
  </si>
  <si>
    <t>022900003001247</t>
  </si>
  <si>
    <t>022900003003000</t>
  </si>
  <si>
    <t>022900003003004</t>
  </si>
  <si>
    <t>022900003003010</t>
  </si>
  <si>
    <t>022900003003011</t>
  </si>
  <si>
    <t>022900003003014</t>
  </si>
  <si>
    <t>022900003003015</t>
  </si>
  <si>
    <t>022900003003016</t>
  </si>
  <si>
    <t>022900003003042</t>
  </si>
  <si>
    <t>022900003003045</t>
  </si>
  <si>
    <t>022900003003047</t>
  </si>
  <si>
    <t>022900003003048</t>
  </si>
  <si>
    <t>022900003003049</t>
  </si>
  <si>
    <t>022900003003050</t>
  </si>
  <si>
    <t>022900003003051</t>
  </si>
  <si>
    <t>022900003003052</t>
  </si>
  <si>
    <t>022900003003053</t>
  </si>
  <si>
    <t>022900003003054</t>
  </si>
  <si>
    <t>022900003003055</t>
  </si>
  <si>
    <t>022900003003056</t>
  </si>
  <si>
    <t>022900003003057</t>
  </si>
  <si>
    <t>022900003003066</t>
  </si>
  <si>
    <t>022900003003067</t>
  </si>
  <si>
    <t>022900003003068</t>
  </si>
  <si>
    <t>022900003003069</t>
  </si>
  <si>
    <t>022900003003070</t>
  </si>
  <si>
    <t>022900003003073</t>
  </si>
  <si>
    <t>022900003003074</t>
  </si>
  <si>
    <t>022900003003076</t>
  </si>
  <si>
    <t>022900003003077</t>
  </si>
  <si>
    <t>022900003003078</t>
  </si>
  <si>
    <t>022900003003079</t>
  </si>
  <si>
    <t>022900003003081</t>
  </si>
  <si>
    <t>022900003003082</t>
  </si>
  <si>
    <t>022900003003083</t>
  </si>
  <si>
    <t>022900003003088</t>
  </si>
  <si>
    <t>022900003003090</t>
  </si>
  <si>
    <t>022900003003091</t>
  </si>
  <si>
    <t>022900003003092</t>
  </si>
  <si>
    <t>022900003003093</t>
  </si>
  <si>
    <t>022900003003094</t>
  </si>
  <si>
    <t>022900003003095</t>
  </si>
  <si>
    <t>022900003003096</t>
  </si>
  <si>
    <t>022900003003097</t>
  </si>
  <si>
    <t>022900003003099</t>
  </si>
  <si>
    <t>022900003003100</t>
  </si>
  <si>
    <t>022900003003102</t>
  </si>
  <si>
    <t>022900003003103</t>
  </si>
  <si>
    <t>040019426001000</t>
  </si>
  <si>
    <t>AZ</t>
  </si>
  <si>
    <t>040019426001001</t>
  </si>
  <si>
    <t>040019426001002</t>
  </si>
  <si>
    <t>040019426001007</t>
  </si>
  <si>
    <t>040019426001008</t>
  </si>
  <si>
    <t>040019426001009</t>
  </si>
  <si>
    <t>040019426001013</t>
  </si>
  <si>
    <t>040019426001017</t>
  </si>
  <si>
    <t>040019426001028</t>
  </si>
  <si>
    <t>040019426001078</t>
  </si>
  <si>
    <t>040019426001108</t>
  </si>
  <si>
    <t>040019426001118</t>
  </si>
  <si>
    <t>040019426001119</t>
  </si>
  <si>
    <t>040019426001128</t>
  </si>
  <si>
    <t>040019426001130</t>
  </si>
  <si>
    <t>040019426001131</t>
  </si>
  <si>
    <t>040019426001132</t>
  </si>
  <si>
    <t>040019426001142</t>
  </si>
  <si>
    <t>040019426001152</t>
  </si>
  <si>
    <t>040019426001154</t>
  </si>
  <si>
    <t>040019426001161</t>
  </si>
  <si>
    <t>040019426001163</t>
  </si>
  <si>
    <t>040019426001165</t>
  </si>
  <si>
    <t>040019426001166</t>
  </si>
  <si>
    <t>040019426001167</t>
  </si>
  <si>
    <t>040019426001183</t>
  </si>
  <si>
    <t>040019426001203</t>
  </si>
  <si>
    <t>040019426001205</t>
  </si>
  <si>
    <t>040019426001206</t>
  </si>
  <si>
    <t>040019426001208</t>
  </si>
  <si>
    <t>040019426001225</t>
  </si>
  <si>
    <t>040019426001234</t>
  </si>
  <si>
    <t>040019426001249</t>
  </si>
  <si>
    <t>040019426001266</t>
  </si>
  <si>
    <t>040019426001280</t>
  </si>
  <si>
    <t>040019426001304</t>
  </si>
  <si>
    <t>040019426001315</t>
  </si>
  <si>
    <t>040019426001335</t>
  </si>
  <si>
    <t>040019426001342</t>
  </si>
  <si>
    <t>040019426001392</t>
  </si>
  <si>
    <t>040019426001394</t>
  </si>
  <si>
    <t>040019426001433</t>
  </si>
  <si>
    <t>040019426001437</t>
  </si>
  <si>
    <t>040019426001571</t>
  </si>
  <si>
    <t>040019426001577</t>
  </si>
  <si>
    <t>040019426001579</t>
  </si>
  <si>
    <t>040019426001580</t>
  </si>
  <si>
    <t>040019426001589</t>
  </si>
  <si>
    <t>040019426001612</t>
  </si>
  <si>
    <t>040019426001617</t>
  </si>
  <si>
    <t>040019426001620</t>
  </si>
  <si>
    <t>040019426001621</t>
  </si>
  <si>
    <t>040019426001655</t>
  </si>
  <si>
    <t>040019426001677</t>
  </si>
  <si>
    <t>040019426001690</t>
  </si>
  <si>
    <t>040019426002009</t>
  </si>
  <si>
    <t>040019426002011</t>
  </si>
  <si>
    <t>040019426002012</t>
  </si>
  <si>
    <t>040019426002018</t>
  </si>
  <si>
    <t>040019426002022</t>
  </si>
  <si>
    <t>040019426002023</t>
  </si>
  <si>
    <t>040019426002025</t>
  </si>
  <si>
    <t>040019426002034</t>
  </si>
  <si>
    <t>040019426002062</t>
  </si>
  <si>
    <t>040019426002063</t>
  </si>
  <si>
    <t>040019426002083</t>
  </si>
  <si>
    <t>040019426002087</t>
  </si>
  <si>
    <t>040019426002109</t>
  </si>
  <si>
    <t>040019426002112</t>
  </si>
  <si>
    <t>040019426002117</t>
  </si>
  <si>
    <t>040019426002146</t>
  </si>
  <si>
    <t>040019427001031</t>
  </si>
  <si>
    <t>040019427001033</t>
  </si>
  <si>
    <t>040019427001034</t>
  </si>
  <si>
    <t>040019427001035</t>
  </si>
  <si>
    <t>040019427001044</t>
  </si>
  <si>
    <t>040019427001079</t>
  </si>
  <si>
    <t>040019427001081</t>
  </si>
  <si>
    <t>040019427001092</t>
  </si>
  <si>
    <t>040019427001101</t>
  </si>
  <si>
    <t>040019427001103</t>
  </si>
  <si>
    <t>040019427001110</t>
  </si>
  <si>
    <t>040019427001115</t>
  </si>
  <si>
    <t>040019427001121</t>
  </si>
  <si>
    <t>040019427001130</t>
  </si>
  <si>
    <t>040019427001134</t>
  </si>
  <si>
    <t>040019427001141</t>
  </si>
  <si>
    <t>040019427001145</t>
  </si>
  <si>
    <t>040019427001159</t>
  </si>
  <si>
    <t>040019427001171</t>
  </si>
  <si>
    <t>040019427001172</t>
  </si>
  <si>
    <t>040019427001174</t>
  </si>
  <si>
    <t>040019427001176</t>
  </si>
  <si>
    <t>040019427001177</t>
  </si>
  <si>
    <t>040019427001183</t>
  </si>
  <si>
    <t>040019427001217</t>
  </si>
  <si>
    <t>040019427001239</t>
  </si>
  <si>
    <t>040019427001241</t>
  </si>
  <si>
    <t>040019427001252</t>
  </si>
  <si>
    <t>040019427001255</t>
  </si>
  <si>
    <t>040019427001256</t>
  </si>
  <si>
    <t>040019427001276</t>
  </si>
  <si>
    <t>040019427001294</t>
  </si>
  <si>
    <t>040019427001295</t>
  </si>
  <si>
    <t>040019427001298</t>
  </si>
  <si>
    <t>040019427001303</t>
  </si>
  <si>
    <t>040019427001312</t>
  </si>
  <si>
    <t>040019427001314</t>
  </si>
  <si>
    <t>040019427001315</t>
  </si>
  <si>
    <t>040019427001320</t>
  </si>
  <si>
    <t>040019427001324</t>
  </si>
  <si>
    <t>040019427001325</t>
  </si>
  <si>
    <t>040019427001331</t>
  </si>
  <si>
    <t>040019427001332</t>
  </si>
  <si>
    <t>040019427001336</t>
  </si>
  <si>
    <t>040019427001339</t>
  </si>
  <si>
    <t>040019427001340</t>
  </si>
  <si>
    <t>040019427001344</t>
  </si>
  <si>
    <t>040019427001353</t>
  </si>
  <si>
    <t>040019427001356</t>
  </si>
  <si>
    <t>040019427001359</t>
  </si>
  <si>
    <t>040019427001363</t>
  </si>
  <si>
    <t>040019427001367</t>
  </si>
  <si>
    <t>040019427001371</t>
  </si>
  <si>
    <t>040019427001422</t>
  </si>
  <si>
    <t>040019427002065</t>
  </si>
  <si>
    <t>040019427002094</t>
  </si>
  <si>
    <t>040019427002101</t>
  </si>
  <si>
    <t>040019427002112</t>
  </si>
  <si>
    <t>040019427002130</t>
  </si>
  <si>
    <t>040019427002133</t>
  </si>
  <si>
    <t>040019427002142</t>
  </si>
  <si>
    <t>040019427002177</t>
  </si>
  <si>
    <t>040019427002182</t>
  </si>
  <si>
    <t>040019427002184</t>
  </si>
  <si>
    <t>040019427002185</t>
  </si>
  <si>
    <t>040019427002224</t>
  </si>
  <si>
    <t>040019427002225</t>
  </si>
  <si>
    <t>040019427002227</t>
  </si>
  <si>
    <t>040019427002242</t>
  </si>
  <si>
    <t>040019427002244</t>
  </si>
  <si>
    <t>040019427002259</t>
  </si>
  <si>
    <t>040019427002260</t>
  </si>
  <si>
    <t>040019427002261</t>
  </si>
  <si>
    <t>040019427002262</t>
  </si>
  <si>
    <t>040019427002263</t>
  </si>
  <si>
    <t>040019427002267</t>
  </si>
  <si>
    <t>040019427002269</t>
  </si>
  <si>
    <t>040019427002278</t>
  </si>
  <si>
    <t>040019427002279</t>
  </si>
  <si>
    <t>040019427002286</t>
  </si>
  <si>
    <t>040019427002287</t>
  </si>
  <si>
    <t>040019427002288</t>
  </si>
  <si>
    <t>040019427002293</t>
  </si>
  <si>
    <t>040019427002298</t>
  </si>
  <si>
    <t>040019427002300</t>
  </si>
  <si>
    <t>040019427002321</t>
  </si>
  <si>
    <t>040019427002346</t>
  </si>
  <si>
    <t>040019427002347</t>
  </si>
  <si>
    <t>040019427002348</t>
  </si>
  <si>
    <t>040019427002349</t>
  </si>
  <si>
    <t>040019427002355</t>
  </si>
  <si>
    <t>040019427002358</t>
  </si>
  <si>
    <t>040019427002360</t>
  </si>
  <si>
    <t>040019427002361</t>
  </si>
  <si>
    <t>040019427002362</t>
  </si>
  <si>
    <t>040019427002363</t>
  </si>
  <si>
    <t>040019427002364</t>
  </si>
  <si>
    <t>040019427002366</t>
  </si>
  <si>
    <t>040019427002367</t>
  </si>
  <si>
    <t>040019427002368</t>
  </si>
  <si>
    <t>040019427002369</t>
  </si>
  <si>
    <t>040019427002370</t>
  </si>
  <si>
    <t>040019427002371</t>
  </si>
  <si>
    <t>040019427002372</t>
  </si>
  <si>
    <t>040019427002374</t>
  </si>
  <si>
    <t>040019427002382</t>
  </si>
  <si>
    <t>040019427002383</t>
  </si>
  <si>
    <t>040019427002384</t>
  </si>
  <si>
    <t>040019427002388</t>
  </si>
  <si>
    <t>040019427002390</t>
  </si>
  <si>
    <t>040019427002391</t>
  </si>
  <si>
    <t>040019427002398</t>
  </si>
  <si>
    <t>040019427002399</t>
  </si>
  <si>
    <t>040019427002400</t>
  </si>
  <si>
    <t>040019427002405</t>
  </si>
  <si>
    <t>040019427002406</t>
  </si>
  <si>
    <t>040019427002492</t>
  </si>
  <si>
    <t>040019427002497</t>
  </si>
  <si>
    <t>040019427002515</t>
  </si>
  <si>
    <t>040019427002517</t>
  </si>
  <si>
    <t>040019427002521</t>
  </si>
  <si>
    <t>040019427002523</t>
  </si>
  <si>
    <t>040019427002623</t>
  </si>
  <si>
    <t>040019427002624</t>
  </si>
  <si>
    <t>040019427002654</t>
  </si>
  <si>
    <t>040019427002655</t>
  </si>
  <si>
    <t>040019427002728</t>
  </si>
  <si>
    <t>040019427002730</t>
  </si>
  <si>
    <t>040019427002732</t>
  </si>
  <si>
    <t>040019427002733</t>
  </si>
  <si>
    <t>040019427002734</t>
  </si>
  <si>
    <t>040019427002735</t>
  </si>
  <si>
    <t>040019427002737</t>
  </si>
  <si>
    <t>040019427002738</t>
  </si>
  <si>
    <t>040019427002764</t>
  </si>
  <si>
    <t>040019427002765</t>
  </si>
  <si>
    <t>040019427002773</t>
  </si>
  <si>
    <t>040019427002774</t>
  </si>
  <si>
    <t>040019427002780</t>
  </si>
  <si>
    <t>040019427002788</t>
  </si>
  <si>
    <t>040019427002811</t>
  </si>
  <si>
    <t>040019427002817</t>
  </si>
  <si>
    <t>040019427002831</t>
  </si>
  <si>
    <t>040019427002838</t>
  </si>
  <si>
    <t>040019427002847</t>
  </si>
  <si>
    <t>040019427002861</t>
  </si>
  <si>
    <t>040019427002864</t>
  </si>
  <si>
    <t>040019427002865</t>
  </si>
  <si>
    <t>040019427002874</t>
  </si>
  <si>
    <t>040019427002875</t>
  </si>
  <si>
    <t>040019427003003</t>
  </si>
  <si>
    <t>040019427003005</t>
  </si>
  <si>
    <t>040019427003007</t>
  </si>
  <si>
    <t>040019427003009</t>
  </si>
  <si>
    <t>040019427003013</t>
  </si>
  <si>
    <t>040019427003026</t>
  </si>
  <si>
    <t>040019427003029</t>
  </si>
  <si>
    <t>040019427003052</t>
  </si>
  <si>
    <t>040019427003059</t>
  </si>
  <si>
    <t>040019427003060</t>
  </si>
  <si>
    <t>040019427003063</t>
  </si>
  <si>
    <t>040019427003067</t>
  </si>
  <si>
    <t>040019427003071</t>
  </si>
  <si>
    <t>040019427003075</t>
  </si>
  <si>
    <t>040019427003079</t>
  </si>
  <si>
    <t>040019427003083</t>
  </si>
  <si>
    <t>040019427003086</t>
  </si>
  <si>
    <t>040019427003087</t>
  </si>
  <si>
    <t>040019427003088</t>
  </si>
  <si>
    <t>040019427003100</t>
  </si>
  <si>
    <t>040019427003101</t>
  </si>
  <si>
    <t>040019427003108</t>
  </si>
  <si>
    <t>040019427003111</t>
  </si>
  <si>
    <t>040019427003113</t>
  </si>
  <si>
    <t>040019427003114</t>
  </si>
  <si>
    <t>040019427003119</t>
  </si>
  <si>
    <t>040019427003125</t>
  </si>
  <si>
    <t>040019427003127</t>
  </si>
  <si>
    <t>040019427003145</t>
  </si>
  <si>
    <t>040019427003151</t>
  </si>
  <si>
    <t>040019427003153</t>
  </si>
  <si>
    <t>040019427003154</t>
  </si>
  <si>
    <t>040019427003157</t>
  </si>
  <si>
    <t>040019427003160</t>
  </si>
  <si>
    <t>040019427003165</t>
  </si>
  <si>
    <t>040019427003166</t>
  </si>
  <si>
    <t>040019427003174</t>
  </si>
  <si>
    <t>040019427003185</t>
  </si>
  <si>
    <t>040019427003188</t>
  </si>
  <si>
    <t>040019427003192</t>
  </si>
  <si>
    <t>040019427003203</t>
  </si>
  <si>
    <t>040019427003207</t>
  </si>
  <si>
    <t>040019427003212</t>
  </si>
  <si>
    <t>040019427003217</t>
  </si>
  <si>
    <t>040019427003221</t>
  </si>
  <si>
    <t>040019427003222</t>
  </si>
  <si>
    <t>040019427003224</t>
  </si>
  <si>
    <t>040019427003226</t>
  </si>
  <si>
    <t>040019427003227</t>
  </si>
  <si>
    <t>040019427003230</t>
  </si>
  <si>
    <t>040019427003234</t>
  </si>
  <si>
    <t>040019427003237</t>
  </si>
  <si>
    <t>040019427003238</t>
  </si>
  <si>
    <t>040019427003246</t>
  </si>
  <si>
    <t>040019427003247</t>
  </si>
  <si>
    <t>040019427003248</t>
  </si>
  <si>
    <t>040019427003259</t>
  </si>
  <si>
    <t>040019427003261</t>
  </si>
  <si>
    <t>040019427003263</t>
  </si>
  <si>
    <t>040019427003266</t>
  </si>
  <si>
    <t>040019427003270</t>
  </si>
  <si>
    <t>040019427003274</t>
  </si>
  <si>
    <t>040019427003279</t>
  </si>
  <si>
    <t>040019427003283</t>
  </si>
  <si>
    <t>040019427003287</t>
  </si>
  <si>
    <t>040019427003288</t>
  </si>
  <si>
    <t>040019427003292</t>
  </si>
  <si>
    <t>040019427003296</t>
  </si>
  <si>
    <t>040019427003297</t>
  </si>
  <si>
    <t>040019427003300</t>
  </si>
  <si>
    <t>040019427003302</t>
  </si>
  <si>
    <t>040019427003307</t>
  </si>
  <si>
    <t>040019427003309</t>
  </si>
  <si>
    <t>040019427003317</t>
  </si>
  <si>
    <t>040019427003328</t>
  </si>
  <si>
    <t>040019427003333</t>
  </si>
  <si>
    <t>040019427003334</t>
  </si>
  <si>
    <t>040019427003335</t>
  </si>
  <si>
    <t>040019427003345</t>
  </si>
  <si>
    <t>040019427003351</t>
  </si>
  <si>
    <t>040019427003354</t>
  </si>
  <si>
    <t>040019427003358</t>
  </si>
  <si>
    <t>040019427003366</t>
  </si>
  <si>
    <t>040019427003375</t>
  </si>
  <si>
    <t>040019427003377</t>
  </si>
  <si>
    <t>040019427003384</t>
  </si>
  <si>
    <t>040019427004000</t>
  </si>
  <si>
    <t>040019427004005</t>
  </si>
  <si>
    <t>040019427004036</t>
  </si>
  <si>
    <t>040019427004038</t>
  </si>
  <si>
    <t>040019427004042</t>
  </si>
  <si>
    <t>040019427004043</t>
  </si>
  <si>
    <t>040019427004044</t>
  </si>
  <si>
    <t>040019427004060</t>
  </si>
  <si>
    <t>040019427004065</t>
  </si>
  <si>
    <t>040019427004072</t>
  </si>
  <si>
    <t>040019427004083</t>
  </si>
  <si>
    <t>040019427004085</t>
  </si>
  <si>
    <t>040019427004087</t>
  </si>
  <si>
    <t>040019427004088</t>
  </si>
  <si>
    <t>040019427004095</t>
  </si>
  <si>
    <t>040019427004101</t>
  </si>
  <si>
    <t>040019427004102</t>
  </si>
  <si>
    <t>040019427004107</t>
  </si>
  <si>
    <t>040019427004109</t>
  </si>
  <si>
    <t>040019427004110</t>
  </si>
  <si>
    <t>040019427004111</t>
  </si>
  <si>
    <t>040019427004118</t>
  </si>
  <si>
    <t>040019427004127</t>
  </si>
  <si>
    <t>040019427004130</t>
  </si>
  <si>
    <t>040019427004134</t>
  </si>
  <si>
    <t>040019427004136</t>
  </si>
  <si>
    <t>040019427004141</t>
  </si>
  <si>
    <t>040019427004144</t>
  </si>
  <si>
    <t>040019427004149</t>
  </si>
  <si>
    <t>040019427004158</t>
  </si>
  <si>
    <t>040019427004160</t>
  </si>
  <si>
    <t>040019427004164</t>
  </si>
  <si>
    <t>040019427004166</t>
  </si>
  <si>
    <t>040019427004167</t>
  </si>
  <si>
    <t>040019427004168</t>
  </si>
  <si>
    <t>040019427004175</t>
  </si>
  <si>
    <t>040019427004181</t>
  </si>
  <si>
    <t>040019427004187</t>
  </si>
  <si>
    <t>040019427004192</t>
  </si>
  <si>
    <t>040019427004193</t>
  </si>
  <si>
    <t>040019427004194</t>
  </si>
  <si>
    <t>040019427004195</t>
  </si>
  <si>
    <t>040019427004199</t>
  </si>
  <si>
    <t>040019427004200</t>
  </si>
  <si>
    <t>040019427004209</t>
  </si>
  <si>
    <t>040019427004211</t>
  </si>
  <si>
    <t>040019427004215</t>
  </si>
  <si>
    <t>040019427004216</t>
  </si>
  <si>
    <t>040019427004225</t>
  </si>
  <si>
    <t>040019427004232</t>
  </si>
  <si>
    <t>040019427004233</t>
  </si>
  <si>
    <t>040019427004237</t>
  </si>
  <si>
    <t>040019427004240</t>
  </si>
  <si>
    <t>040019427004243</t>
  </si>
  <si>
    <t>040019427004250</t>
  </si>
  <si>
    <t>040019427004252</t>
  </si>
  <si>
    <t>040019427004255</t>
  </si>
  <si>
    <t>040019427004257</t>
  </si>
  <si>
    <t>040019427004260</t>
  </si>
  <si>
    <t>040019427004262</t>
  </si>
  <si>
    <t>040019427004265</t>
  </si>
  <si>
    <t>040019427004271</t>
  </si>
  <si>
    <t>040019427004272</t>
  </si>
  <si>
    <t>040019427004273</t>
  </si>
  <si>
    <t>040019427004278</t>
  </si>
  <si>
    <t>040019427004295</t>
  </si>
  <si>
    <t>040019427004304</t>
  </si>
  <si>
    <t>040019427004309</t>
  </si>
  <si>
    <t>040019427004310</t>
  </si>
  <si>
    <t>040019427004314</t>
  </si>
  <si>
    <t>040019427004318</t>
  </si>
  <si>
    <t>040019427004319</t>
  </si>
  <si>
    <t>040019427004320</t>
  </si>
  <si>
    <t>040019427004323</t>
  </si>
  <si>
    <t>040019427004325</t>
  </si>
  <si>
    <t>040019427004326</t>
  </si>
  <si>
    <t>040019427004327</t>
  </si>
  <si>
    <t>040019427004333</t>
  </si>
  <si>
    <t>040019427004336</t>
  </si>
  <si>
    <t>040019427004338</t>
  </si>
  <si>
    <t>040019427004339</t>
  </si>
  <si>
    <t>040019427004340</t>
  </si>
  <si>
    <t>040019427004343</t>
  </si>
  <si>
    <t>040019427004354</t>
  </si>
  <si>
    <t>040019427004356</t>
  </si>
  <si>
    <t>040019427004358</t>
  </si>
  <si>
    <t>040019427004360</t>
  </si>
  <si>
    <t>040019427004366</t>
  </si>
  <si>
    <t>040019427004369</t>
  </si>
  <si>
    <t>040019427004370</t>
  </si>
  <si>
    <t>040019427004374</t>
  </si>
  <si>
    <t>040019427004377</t>
  </si>
  <si>
    <t>040019427004382</t>
  </si>
  <si>
    <t>040019427004386</t>
  </si>
  <si>
    <t>040019427004389</t>
  </si>
  <si>
    <t>040019427004394</t>
  </si>
  <si>
    <t>040019427004399</t>
  </si>
  <si>
    <t>040019427004401</t>
  </si>
  <si>
    <t>040019427004402</t>
  </si>
  <si>
    <t>040019427004403</t>
  </si>
  <si>
    <t>040019427004406</t>
  </si>
  <si>
    <t>040019427004407</t>
  </si>
  <si>
    <t>040019427004408</t>
  </si>
  <si>
    <t>040019427004411</t>
  </si>
  <si>
    <t>040019427004416</t>
  </si>
  <si>
    <t>040019427004420</t>
  </si>
  <si>
    <t>040019427004424</t>
  </si>
  <si>
    <t>040019427004430</t>
  </si>
  <si>
    <t>040019427004435</t>
  </si>
  <si>
    <t>040019427004436</t>
  </si>
  <si>
    <t>040019427004438</t>
  </si>
  <si>
    <t>040019427004442</t>
  </si>
  <si>
    <t>040019427004443</t>
  </si>
  <si>
    <t>040019427004444</t>
  </si>
  <si>
    <t>040019427004445</t>
  </si>
  <si>
    <t>040019427004447</t>
  </si>
  <si>
    <t>040019427004450</t>
  </si>
  <si>
    <t>040019427004453</t>
  </si>
  <si>
    <t>040019427004455</t>
  </si>
  <si>
    <t>040019427004467</t>
  </si>
  <si>
    <t>040019427004477</t>
  </si>
  <si>
    <t>040019427004478</t>
  </si>
  <si>
    <t>040019427004489</t>
  </si>
  <si>
    <t>040019427004490</t>
  </si>
  <si>
    <t>040019427004491</t>
  </si>
  <si>
    <t>040019427004501</t>
  </si>
  <si>
    <t>040019427004504</t>
  </si>
  <si>
    <t>040019427004513</t>
  </si>
  <si>
    <t>040019427004514</t>
  </si>
  <si>
    <t>040019427004523</t>
  </si>
  <si>
    <t>040019427004526</t>
  </si>
  <si>
    <t>040019427004528</t>
  </si>
  <si>
    <t>040019427004531</t>
  </si>
  <si>
    <t>040019427004544</t>
  </si>
  <si>
    <t>040019427004549</t>
  </si>
  <si>
    <t>040019427004550</t>
  </si>
  <si>
    <t>040019427004551</t>
  </si>
  <si>
    <t>040019427004554</t>
  </si>
  <si>
    <t>040019427004555</t>
  </si>
  <si>
    <t>040019427004559</t>
  </si>
  <si>
    <t>040019427004562</t>
  </si>
  <si>
    <t>040019427004566</t>
  </si>
  <si>
    <t>040019427004569</t>
  </si>
  <si>
    <t>040019427004573</t>
  </si>
  <si>
    <t>040019427004575</t>
  </si>
  <si>
    <t>040019427004577</t>
  </si>
  <si>
    <t>040019427004580</t>
  </si>
  <si>
    <t>040019427004593</t>
  </si>
  <si>
    <t>040019427004595</t>
  </si>
  <si>
    <t>040019427004599</t>
  </si>
  <si>
    <t>040019427004605</t>
  </si>
  <si>
    <t>040019427004608</t>
  </si>
  <si>
    <t>040019427004616</t>
  </si>
  <si>
    <t>040019427004622</t>
  </si>
  <si>
    <t>040019427004625</t>
  </si>
  <si>
    <t>040019427004628</t>
  </si>
  <si>
    <t>040019427004634</t>
  </si>
  <si>
    <t>040019427004637</t>
  </si>
  <si>
    <t>040019427004638</t>
  </si>
  <si>
    <t>040019427004640</t>
  </si>
  <si>
    <t>040019427004645</t>
  </si>
  <si>
    <t>040019427004649</t>
  </si>
  <si>
    <t>040019427004650</t>
  </si>
  <si>
    <t>040019427004652</t>
  </si>
  <si>
    <t>040019427004656</t>
  </si>
  <si>
    <t>040019427004658</t>
  </si>
  <si>
    <t>040019427004668</t>
  </si>
  <si>
    <t>040019427004672</t>
  </si>
  <si>
    <t>040019427004674</t>
  </si>
  <si>
    <t>040019427004676</t>
  </si>
  <si>
    <t>040019427004685</t>
  </si>
  <si>
    <t>040019427004688</t>
  </si>
  <si>
    <t>040019427004693</t>
  </si>
  <si>
    <t>040019427004694</t>
  </si>
  <si>
    <t>040019427004695</t>
  </si>
  <si>
    <t>040019427004698</t>
  </si>
  <si>
    <t>040019427004702</t>
  </si>
  <si>
    <t>040019427004703</t>
  </si>
  <si>
    <t>040019427004705</t>
  </si>
  <si>
    <t>040019427004708</t>
  </si>
  <si>
    <t>040019427004710</t>
  </si>
  <si>
    <t>040019427004714</t>
  </si>
  <si>
    <t>040019427004715</t>
  </si>
  <si>
    <t>040019427004720</t>
  </si>
  <si>
    <t>040019427004724</t>
  </si>
  <si>
    <t>040019427004726</t>
  </si>
  <si>
    <t>040019427004728</t>
  </si>
  <si>
    <t>040019427004732</t>
  </si>
  <si>
    <t>040019427004733</t>
  </si>
  <si>
    <t>040019427004734</t>
  </si>
  <si>
    <t>040019427004735</t>
  </si>
  <si>
    <t>040019427004739</t>
  </si>
  <si>
    <t>040019427004745</t>
  </si>
  <si>
    <t>040019427004750</t>
  </si>
  <si>
    <t>040019427004752</t>
  </si>
  <si>
    <t>040019427004754</t>
  </si>
  <si>
    <t>040019427004755</t>
  </si>
  <si>
    <t>040019427004759</t>
  </si>
  <si>
    <t>040019427004761</t>
  </si>
  <si>
    <t>040019427004771</t>
  </si>
  <si>
    <t>040019427004776</t>
  </si>
  <si>
    <t>040019427004779</t>
  </si>
  <si>
    <t>040019427004780</t>
  </si>
  <si>
    <t>040019427004783</t>
  </si>
  <si>
    <t>040019427004793</t>
  </si>
  <si>
    <t>040019427004807</t>
  </si>
  <si>
    <t>040019427004808</t>
  </si>
  <si>
    <t>040019427004809</t>
  </si>
  <si>
    <t>040019427004811</t>
  </si>
  <si>
    <t>040019427004819</t>
  </si>
  <si>
    <t>040019427004830</t>
  </si>
  <si>
    <t>040019427004832</t>
  </si>
  <si>
    <t>040019427004833</t>
  </si>
  <si>
    <t>040019427004836</t>
  </si>
  <si>
    <t>040019427004837</t>
  </si>
  <si>
    <t>040019427004838</t>
  </si>
  <si>
    <t>040019427004843</t>
  </si>
  <si>
    <t>040019427004851</t>
  </si>
  <si>
    <t>040019427004862</t>
  </si>
  <si>
    <t>040019427004866</t>
  </si>
  <si>
    <t>040019440001045</t>
  </si>
  <si>
    <t>040019440001046</t>
  </si>
  <si>
    <t>040019440001069</t>
  </si>
  <si>
    <t>040019440001070</t>
  </si>
  <si>
    <t>040019440001088</t>
  </si>
  <si>
    <t>040019440001090</t>
  </si>
  <si>
    <t>040019440001100</t>
  </si>
  <si>
    <t>040019440001102</t>
  </si>
  <si>
    <t>040019440001103</t>
  </si>
  <si>
    <t>040019440001125</t>
  </si>
  <si>
    <t>040019440001128</t>
  </si>
  <si>
    <t>040019440001130</t>
  </si>
  <si>
    <t>040019440001139</t>
  </si>
  <si>
    <t>040019440001143</t>
  </si>
  <si>
    <t>040019440001152</t>
  </si>
  <si>
    <t>040019440001159</t>
  </si>
  <si>
    <t>040019440001173</t>
  </si>
  <si>
    <t>040019440001174</t>
  </si>
  <si>
    <t>040019440001179</t>
  </si>
  <si>
    <t>040019440001184</t>
  </si>
  <si>
    <t>040019440001192</t>
  </si>
  <si>
    <t>040019440001206</t>
  </si>
  <si>
    <t>040019440001210</t>
  </si>
  <si>
    <t>040019440001219</t>
  </si>
  <si>
    <t>040019440001247</t>
  </si>
  <si>
    <t>040019440001325</t>
  </si>
  <si>
    <t>040019440001361</t>
  </si>
  <si>
    <t>040019440001362</t>
  </si>
  <si>
    <t>040019440001365</t>
  </si>
  <si>
    <t>040019440001368</t>
  </si>
  <si>
    <t>040019440001371</t>
  </si>
  <si>
    <t>040019440001378</t>
  </si>
  <si>
    <t>040019440001400</t>
  </si>
  <si>
    <t>040019440001402</t>
  </si>
  <si>
    <t>040019440001404</t>
  </si>
  <si>
    <t>040019440001411</t>
  </si>
  <si>
    <t>040019440001414</t>
  </si>
  <si>
    <t>040019440001430</t>
  </si>
  <si>
    <t>040019440001437</t>
  </si>
  <si>
    <t>040019440001453</t>
  </si>
  <si>
    <t>040019440001455</t>
  </si>
  <si>
    <t>040019440001462</t>
  </si>
  <si>
    <t>040019440001478</t>
  </si>
  <si>
    <t>040019440001483</t>
  </si>
  <si>
    <t>040019440001485</t>
  </si>
  <si>
    <t>040019440001486</t>
  </si>
  <si>
    <t>040019440001488</t>
  </si>
  <si>
    <t>040019440001489</t>
  </si>
  <si>
    <t>040019440001497</t>
  </si>
  <si>
    <t>040019440001500</t>
  </si>
  <si>
    <t>040019440001504</t>
  </si>
  <si>
    <t>040019440001508</t>
  </si>
  <si>
    <t>040019440001513</t>
  </si>
  <si>
    <t>040019440001517</t>
  </si>
  <si>
    <t>040019440001519</t>
  </si>
  <si>
    <t>040019440001523</t>
  </si>
  <si>
    <t>040019440001524</t>
  </si>
  <si>
    <t>040019440001528</t>
  </si>
  <si>
    <t>040019440001529</t>
  </si>
  <si>
    <t>040019440001536</t>
  </si>
  <si>
    <t>040019440001538</t>
  </si>
  <si>
    <t>040019440001539</t>
  </si>
  <si>
    <t>040019440001566</t>
  </si>
  <si>
    <t>040019440001569</t>
  </si>
  <si>
    <t>040019440001576</t>
  </si>
  <si>
    <t>040019440001577</t>
  </si>
  <si>
    <t>040019440001579</t>
  </si>
  <si>
    <t>040019440001585</t>
  </si>
  <si>
    <t>040019440001587</t>
  </si>
  <si>
    <t>040019440001592</t>
  </si>
  <si>
    <t>040019440001599</t>
  </si>
  <si>
    <t>040019440001600</t>
  </si>
  <si>
    <t>040019440001602</t>
  </si>
  <si>
    <t>040019440001606</t>
  </si>
  <si>
    <t>040019440001608</t>
  </si>
  <si>
    <t>040019440001609</t>
  </si>
  <si>
    <t>040019440001611</t>
  </si>
  <si>
    <t>040019440001612</t>
  </si>
  <si>
    <t>040019440001614</t>
  </si>
  <si>
    <t>040019440001619</t>
  </si>
  <si>
    <t>040019440001627</t>
  </si>
  <si>
    <t>040019440001629</t>
  </si>
  <si>
    <t>040019440001630</t>
  </si>
  <si>
    <t>NM</t>
  </si>
  <si>
    <t>040019440001641</t>
  </si>
  <si>
    <t>040019440001643</t>
  </si>
  <si>
    <t>040019440001646</t>
  </si>
  <si>
    <t>040019440001650</t>
  </si>
  <si>
    <t>040019440001654</t>
  </si>
  <si>
    <t>040019440001657</t>
  </si>
  <si>
    <t>040019440001671</t>
  </si>
  <si>
    <t>040019440001679</t>
  </si>
  <si>
    <t>040019440001697</t>
  </si>
  <si>
    <t>040019440001699</t>
  </si>
  <si>
    <t>040019440001706</t>
  </si>
  <si>
    <t>040019440001708</t>
  </si>
  <si>
    <t>040019440001710</t>
  </si>
  <si>
    <t>040019440001718</t>
  </si>
  <si>
    <t>040019440001719</t>
  </si>
  <si>
    <t>040019440001740</t>
  </si>
  <si>
    <t>040019440001743</t>
  </si>
  <si>
    <t>040019440001750</t>
  </si>
  <si>
    <t>040019440001754</t>
  </si>
  <si>
    <t>040019440001764</t>
  </si>
  <si>
    <t>040019440001766</t>
  </si>
  <si>
    <t>040019440001789</t>
  </si>
  <si>
    <t>040019440001793</t>
  </si>
  <si>
    <t>040019440001795</t>
  </si>
  <si>
    <t>040019440001799</t>
  </si>
  <si>
    <t>040019440001801</t>
  </si>
  <si>
    <t>040019440001803</t>
  </si>
  <si>
    <t>040019440001809</t>
  </si>
  <si>
    <t>040019440001810</t>
  </si>
  <si>
    <t>040019440001811</t>
  </si>
  <si>
    <t>040019440001812</t>
  </si>
  <si>
    <t>040019440001816</t>
  </si>
  <si>
    <t>040019440001822</t>
  </si>
  <si>
    <t>040019440001825</t>
  </si>
  <si>
    <t>040019440001826</t>
  </si>
  <si>
    <t>040019440001827</t>
  </si>
  <si>
    <t>040019440001834</t>
  </si>
  <si>
    <t>040019440001836</t>
  </si>
  <si>
    <t>040019440001843</t>
  </si>
  <si>
    <t>040019440001848</t>
  </si>
  <si>
    <t>040019440001856</t>
  </si>
  <si>
    <t>040019440001874</t>
  </si>
  <si>
    <t>040019440001882</t>
  </si>
  <si>
    <t>040019440001883</t>
  </si>
  <si>
    <t>040019440001886</t>
  </si>
  <si>
    <t>040019440001911</t>
  </si>
  <si>
    <t>040019440001912</t>
  </si>
  <si>
    <t>040019440001914</t>
  </si>
  <si>
    <t>040019440001924</t>
  </si>
  <si>
    <t>040019440001925</t>
  </si>
  <si>
    <t>040019440001929</t>
  </si>
  <si>
    <t>040019440001930</t>
  </si>
  <si>
    <t>040019440001931</t>
  </si>
  <si>
    <t>040019440001937</t>
  </si>
  <si>
    <t>040019440001939</t>
  </si>
  <si>
    <t>040019440001941</t>
  </si>
  <si>
    <t>040019440001943</t>
  </si>
  <si>
    <t>040019440001946</t>
  </si>
  <si>
    <t>040019440001948</t>
  </si>
  <si>
    <t>040019440001955</t>
  </si>
  <si>
    <t>040019440001961</t>
  </si>
  <si>
    <t>040019440001990</t>
  </si>
  <si>
    <t>040019440001991</t>
  </si>
  <si>
    <t>040019440002002</t>
  </si>
  <si>
    <t>040019440002003</t>
  </si>
  <si>
    <t>040019440002007</t>
  </si>
  <si>
    <t>040019440002010</t>
  </si>
  <si>
    <t>040019440002019</t>
  </si>
  <si>
    <t>040019440002024</t>
  </si>
  <si>
    <t>040019440002032</t>
  </si>
  <si>
    <t>040019440002083</t>
  </si>
  <si>
    <t>040019440002085</t>
  </si>
  <si>
    <t>040019440002095</t>
  </si>
  <si>
    <t>040019440002112</t>
  </si>
  <si>
    <t>040019440002113</t>
  </si>
  <si>
    <t>040019440002114</t>
  </si>
  <si>
    <t>040019440002119</t>
  </si>
  <si>
    <t>040019440002121</t>
  </si>
  <si>
    <t>040019440002164</t>
  </si>
  <si>
    <t>040019440002167</t>
  </si>
  <si>
    <t>040019440002169</t>
  </si>
  <si>
    <t>040019440002170</t>
  </si>
  <si>
    <t>040019440002176</t>
  </si>
  <si>
    <t>040019440002179</t>
  </si>
  <si>
    <t>040019440002194</t>
  </si>
  <si>
    <t>040019440002196</t>
  </si>
  <si>
    <t>040019440003004</t>
  </si>
  <si>
    <t>040019440003039</t>
  </si>
  <si>
    <t>040019440003059</t>
  </si>
  <si>
    <t>040019440003075</t>
  </si>
  <si>
    <t>040019440003076</t>
  </si>
  <si>
    <t>040019440003080</t>
  </si>
  <si>
    <t>040019440003082</t>
  </si>
  <si>
    <t>040019440003090</t>
  </si>
  <si>
    <t>040019440003092</t>
  </si>
  <si>
    <t>040019440003093</t>
  </si>
  <si>
    <t>040019440003097</t>
  </si>
  <si>
    <t>040019440003100</t>
  </si>
  <si>
    <t>040019440003104</t>
  </si>
  <si>
    <t>040019440003125</t>
  </si>
  <si>
    <t>040019440003126</t>
  </si>
  <si>
    <t>040019440003129</t>
  </si>
  <si>
    <t>040019440003131</t>
  </si>
  <si>
    <t>040019440003133</t>
  </si>
  <si>
    <t>040019440003135</t>
  </si>
  <si>
    <t>040019440003137</t>
  </si>
  <si>
    <t>040019440003138</t>
  </si>
  <si>
    <t>040019440003144</t>
  </si>
  <si>
    <t>040019441001000</t>
  </si>
  <si>
    <t>040019441001003</t>
  </si>
  <si>
    <t>040019441001004</t>
  </si>
  <si>
    <t>040019441001011</t>
  </si>
  <si>
    <t>040019441001014</t>
  </si>
  <si>
    <t>040019441001016</t>
  </si>
  <si>
    <t>040019441001022</t>
  </si>
  <si>
    <t>040019441001023</t>
  </si>
  <si>
    <t>040019441001025</t>
  </si>
  <si>
    <t>040019441001027</t>
  </si>
  <si>
    <t>040019441001029</t>
  </si>
  <si>
    <t>040019441001035</t>
  </si>
  <si>
    <t>040019441001047</t>
  </si>
  <si>
    <t>040019441001048</t>
  </si>
  <si>
    <t>040019441001050</t>
  </si>
  <si>
    <t>040019441001055</t>
  </si>
  <si>
    <t>040019441001056</t>
  </si>
  <si>
    <t>040019441001060</t>
  </si>
  <si>
    <t>040019441001062</t>
  </si>
  <si>
    <t>040019441001067</t>
  </si>
  <si>
    <t>040019441001070</t>
  </si>
  <si>
    <t>040019441001074</t>
  </si>
  <si>
    <t>040019441001079</t>
  </si>
  <si>
    <t>040019441001093</t>
  </si>
  <si>
    <t>040019441001100</t>
  </si>
  <si>
    <t>040019441001101</t>
  </si>
  <si>
    <t>040019441001103</t>
  </si>
  <si>
    <t>040019441001106</t>
  </si>
  <si>
    <t>040019441001107</t>
  </si>
  <si>
    <t>040019441001111</t>
  </si>
  <si>
    <t>040019441001112</t>
  </si>
  <si>
    <t>040019441001113</t>
  </si>
  <si>
    <t>040019441001117</t>
  </si>
  <si>
    <t>040019441001125</t>
  </si>
  <si>
    <t>040019441001126</t>
  </si>
  <si>
    <t>040019441001130</t>
  </si>
  <si>
    <t>040019441001139</t>
  </si>
  <si>
    <t>040019441001142</t>
  </si>
  <si>
    <t>040019441001144</t>
  </si>
  <si>
    <t>040019441001151</t>
  </si>
  <si>
    <t>040019441001156</t>
  </si>
  <si>
    <t>040019441002067</t>
  </si>
  <si>
    <t>040019441002072</t>
  </si>
  <si>
    <t>040019441002073</t>
  </si>
  <si>
    <t>040019441002080</t>
  </si>
  <si>
    <t>040019441002096</t>
  </si>
  <si>
    <t>040019441002115</t>
  </si>
  <si>
    <t>040019441002125</t>
  </si>
  <si>
    <t>040019441002128</t>
  </si>
  <si>
    <t>040019441002129</t>
  </si>
  <si>
    <t>040019441002139</t>
  </si>
  <si>
    <t>040019441002140</t>
  </si>
  <si>
    <t>040019441002144</t>
  </si>
  <si>
    <t>040019441002146</t>
  </si>
  <si>
    <t>040019441002155</t>
  </si>
  <si>
    <t>040019441002157</t>
  </si>
  <si>
    <t>040019441002158</t>
  </si>
  <si>
    <t>040019441002163</t>
  </si>
  <si>
    <t>040019441002176</t>
  </si>
  <si>
    <t>040019441002184</t>
  </si>
  <si>
    <t>040019441002188</t>
  </si>
  <si>
    <t>040019441002197</t>
  </si>
  <si>
    <t>040019441002200</t>
  </si>
  <si>
    <t>040019441002201</t>
  </si>
  <si>
    <t>040019441002203</t>
  </si>
  <si>
    <t>040019441002205</t>
  </si>
  <si>
    <t>040019441002206</t>
  </si>
  <si>
    <t>040019441002209</t>
  </si>
  <si>
    <t>040019441002213</t>
  </si>
  <si>
    <t>040019441002215</t>
  </si>
  <si>
    <t>040019441002216</t>
  </si>
  <si>
    <t>040019441002220</t>
  </si>
  <si>
    <t>040019441002223</t>
  </si>
  <si>
    <t>040019441002230</t>
  </si>
  <si>
    <t>040019441002234</t>
  </si>
  <si>
    <t>040019441002235</t>
  </si>
  <si>
    <t>040019441002240</t>
  </si>
  <si>
    <t>040019441002244</t>
  </si>
  <si>
    <t>040019441002248</t>
  </si>
  <si>
    <t>040019441002250</t>
  </si>
  <si>
    <t>040019441002253</t>
  </si>
  <si>
    <t>040019441002254</t>
  </si>
  <si>
    <t>040019441002256</t>
  </si>
  <si>
    <t>040019441002278</t>
  </si>
  <si>
    <t>040019441002279</t>
  </si>
  <si>
    <t>040019441002280</t>
  </si>
  <si>
    <t>040019441002285</t>
  </si>
  <si>
    <t>040019441002288</t>
  </si>
  <si>
    <t>040019441002290</t>
  </si>
  <si>
    <t>040019441002293</t>
  </si>
  <si>
    <t>040019441002294</t>
  </si>
  <si>
    <t>040019441002295</t>
  </si>
  <si>
    <t>040019441002296</t>
  </si>
  <si>
    <t>040019441002301</t>
  </si>
  <si>
    <t>040019441002307</t>
  </si>
  <si>
    <t>040019441002310</t>
  </si>
  <si>
    <t>040019441002313</t>
  </si>
  <si>
    <t>040019441002324</t>
  </si>
  <si>
    <t>040019441002335</t>
  </si>
  <si>
    <t>040019441002342</t>
  </si>
  <si>
    <t>040019441002347</t>
  </si>
  <si>
    <t>040019441002357</t>
  </si>
  <si>
    <t>040019441002359</t>
  </si>
  <si>
    <t>040019441002365</t>
  </si>
  <si>
    <t>040019441002366</t>
  </si>
  <si>
    <t>040019441002384</t>
  </si>
  <si>
    <t>040019441002388</t>
  </si>
  <si>
    <t>040019441002389</t>
  </si>
  <si>
    <t>040019441002406</t>
  </si>
  <si>
    <t>040019441002409</t>
  </si>
  <si>
    <t>040019441002432</t>
  </si>
  <si>
    <t>040019441002433</t>
  </si>
  <si>
    <t>040019441002434</t>
  </si>
  <si>
    <t>040019441002435</t>
  </si>
  <si>
    <t>040019441002440</t>
  </si>
  <si>
    <t>040019441002484</t>
  </si>
  <si>
    <t>040019441002487</t>
  </si>
  <si>
    <t>040019441002488</t>
  </si>
  <si>
    <t>040019441003014</t>
  </si>
  <si>
    <t>040019441003018</t>
  </si>
  <si>
    <t>040019441003023</t>
  </si>
  <si>
    <t>040019441003024</t>
  </si>
  <si>
    <t>040019441003037</t>
  </si>
  <si>
    <t>040019441003039</t>
  </si>
  <si>
    <t>040019441003040</t>
  </si>
  <si>
    <t>040019441003046</t>
  </si>
  <si>
    <t>040019441003047</t>
  </si>
  <si>
    <t>040019441003049</t>
  </si>
  <si>
    <t>040019441003050</t>
  </si>
  <si>
    <t>040019441003053</t>
  </si>
  <si>
    <t>040019441003055</t>
  </si>
  <si>
    <t>040019441003056</t>
  </si>
  <si>
    <t>040019441003057</t>
  </si>
  <si>
    <t>040019441003072</t>
  </si>
  <si>
    <t>040019441003078</t>
  </si>
  <si>
    <t>040019441003082</t>
  </si>
  <si>
    <t>040019441003088</t>
  </si>
  <si>
    <t>040019441003092</t>
  </si>
  <si>
    <t>040019441003095</t>
  </si>
  <si>
    <t>040019441003097</t>
  </si>
  <si>
    <t>040019441003098</t>
  </si>
  <si>
    <t>040019441003099</t>
  </si>
  <si>
    <t>040019441003100</t>
  </si>
  <si>
    <t>040019441003102</t>
  </si>
  <si>
    <t>040019441003103</t>
  </si>
  <si>
    <t>040019441003105</t>
  </si>
  <si>
    <t>040019441003107</t>
  </si>
  <si>
    <t>040019441003108</t>
  </si>
  <si>
    <t>040019441003109</t>
  </si>
  <si>
    <t>040019441003122</t>
  </si>
  <si>
    <t>040019441003134</t>
  </si>
  <si>
    <t>040019441003135</t>
  </si>
  <si>
    <t>040019441003137</t>
  </si>
  <si>
    <t>040019441003138</t>
  </si>
  <si>
    <t>040019441003140</t>
  </si>
  <si>
    <t>040019441003142</t>
  </si>
  <si>
    <t>040019441003149</t>
  </si>
  <si>
    <t>040019441003161</t>
  </si>
  <si>
    <t>040019441003165</t>
  </si>
  <si>
    <t>040019441003167</t>
  </si>
  <si>
    <t>040019441003171</t>
  </si>
  <si>
    <t>040019441003186</t>
  </si>
  <si>
    <t>040019441003191</t>
  </si>
  <si>
    <t>040019441003223</t>
  </si>
  <si>
    <t>040019441003227</t>
  </si>
  <si>
    <t>040019441003240</t>
  </si>
  <si>
    <t>040019441003244</t>
  </si>
  <si>
    <t>040019441003268</t>
  </si>
  <si>
    <t>040019441003269</t>
  </si>
  <si>
    <t>040019441003270</t>
  </si>
  <si>
    <t>040019441003275</t>
  </si>
  <si>
    <t>040019441003312</t>
  </si>
  <si>
    <t>040019441003316</t>
  </si>
  <si>
    <t>040019441003318</t>
  </si>
  <si>
    <t>040019441003319</t>
  </si>
  <si>
    <t>040019441003320</t>
  </si>
  <si>
    <t>040019441003321</t>
  </si>
  <si>
    <t>040019441003325</t>
  </si>
  <si>
    <t>040019441003330</t>
  </si>
  <si>
    <t>040019441003336</t>
  </si>
  <si>
    <t>040019441003338</t>
  </si>
  <si>
    <t>040019441003346</t>
  </si>
  <si>
    <t>040019441003347</t>
  </si>
  <si>
    <t>040019441003353</t>
  </si>
  <si>
    <t>040019441003388</t>
  </si>
  <si>
    <t>040019441003397</t>
  </si>
  <si>
    <t>040019441003398</t>
  </si>
  <si>
    <t>040019441003404</t>
  </si>
  <si>
    <t>040019441003413</t>
  </si>
  <si>
    <t>040019441003420</t>
  </si>
  <si>
    <t>040019441003421</t>
  </si>
  <si>
    <t>040019441003436</t>
  </si>
  <si>
    <t>040019441003458</t>
  </si>
  <si>
    <t>040019441003459</t>
  </si>
  <si>
    <t>040019441003460</t>
  </si>
  <si>
    <t>040019441003461</t>
  </si>
  <si>
    <t>040019441003470</t>
  </si>
  <si>
    <t>040019441003474</t>
  </si>
  <si>
    <t>040019441003475</t>
  </si>
  <si>
    <t>040019441003476</t>
  </si>
  <si>
    <t>040019441003477</t>
  </si>
  <si>
    <t>040019441003478</t>
  </si>
  <si>
    <t>040019441003482</t>
  </si>
  <si>
    <t>040019441003483</t>
  </si>
  <si>
    <t>040019441003485</t>
  </si>
  <si>
    <t>040019441003487</t>
  </si>
  <si>
    <t>040019441003488</t>
  </si>
  <si>
    <t>040019441003489</t>
  </si>
  <si>
    <t>040019441003495</t>
  </si>
  <si>
    <t>040019441003499</t>
  </si>
  <si>
    <t>040019441003504</t>
  </si>
  <si>
    <t>040019441003505</t>
  </si>
  <si>
    <t>040019441003512</t>
  </si>
  <si>
    <t>040019441004002</t>
  </si>
  <si>
    <t>040019441004025</t>
  </si>
  <si>
    <t>040019441004057</t>
  </si>
  <si>
    <t>040019441004058</t>
  </si>
  <si>
    <t>040019441004065</t>
  </si>
  <si>
    <t>040019441004103</t>
  </si>
  <si>
    <t>040019441004107</t>
  </si>
  <si>
    <t>040019441004110</t>
  </si>
  <si>
    <t>040019441004113</t>
  </si>
  <si>
    <t>040019441004116</t>
  </si>
  <si>
    <t>040019441004129</t>
  </si>
  <si>
    <t>040019441004131</t>
  </si>
  <si>
    <t>040019441004135</t>
  </si>
  <si>
    <t>040019441004136</t>
  </si>
  <si>
    <t>040019441004153</t>
  </si>
  <si>
    <t>040019441004167</t>
  </si>
  <si>
    <t>040019441004177</t>
  </si>
  <si>
    <t>040019441004185</t>
  </si>
  <si>
    <t>040019441004191</t>
  </si>
  <si>
    <t>040019441004195</t>
  </si>
  <si>
    <t>040019441004201</t>
  </si>
  <si>
    <t>040019441004205</t>
  </si>
  <si>
    <t>040019441004206</t>
  </si>
  <si>
    <t>040019441004239</t>
  </si>
  <si>
    <t>040019441004244</t>
  </si>
  <si>
    <t>040019441004253</t>
  </si>
  <si>
    <t>040019441004254</t>
  </si>
  <si>
    <t>040019441004256</t>
  </si>
  <si>
    <t>040019441004257</t>
  </si>
  <si>
    <t>040019441004261</t>
  </si>
  <si>
    <t>040019441004263</t>
  </si>
  <si>
    <t>040019441004264</t>
  </si>
  <si>
    <t>040019441004266</t>
  </si>
  <si>
    <t>040019441004270</t>
  </si>
  <si>
    <t>040019441004276</t>
  </si>
  <si>
    <t>040019441004282</t>
  </si>
  <si>
    <t>040019441004294</t>
  </si>
  <si>
    <t>040019441004298</t>
  </si>
  <si>
    <t>040019441004303</t>
  </si>
  <si>
    <t>040019441004334</t>
  </si>
  <si>
    <t>040019441004372</t>
  </si>
  <si>
    <t>040019441004373</t>
  </si>
  <si>
    <t>040019441004374</t>
  </si>
  <si>
    <t>040019441004378</t>
  </si>
  <si>
    <t>040019441004384</t>
  </si>
  <si>
    <t>040019441004386</t>
  </si>
  <si>
    <t>040019441004388</t>
  </si>
  <si>
    <t>040019441004398</t>
  </si>
  <si>
    <t>040019441004411</t>
  </si>
  <si>
    <t>040019441004424</t>
  </si>
  <si>
    <t>040019441004428</t>
  </si>
  <si>
    <t>040019441004429</t>
  </si>
  <si>
    <t>040019441004430</t>
  </si>
  <si>
    <t>040019441004444</t>
  </si>
  <si>
    <t>040019441004448</t>
  </si>
  <si>
    <t>040019441004462</t>
  </si>
  <si>
    <t>040019441004466</t>
  </si>
  <si>
    <t>040019441004468</t>
  </si>
  <si>
    <t>040019441004472</t>
  </si>
  <si>
    <t>040019441004476</t>
  </si>
  <si>
    <t>040019441004481</t>
  </si>
  <si>
    <t>040019441004510</t>
  </si>
  <si>
    <t>040019441004516</t>
  </si>
  <si>
    <t>040019441004521</t>
  </si>
  <si>
    <t>040019441004524</t>
  </si>
  <si>
    <t>040019441004525</t>
  </si>
  <si>
    <t>040019441004526</t>
  </si>
  <si>
    <t>040019441004529</t>
  </si>
  <si>
    <t>040019441004533</t>
  </si>
  <si>
    <t>040019441004536</t>
  </si>
  <si>
    <t>040019441004548</t>
  </si>
  <si>
    <t>040019441004551</t>
  </si>
  <si>
    <t>040019441004564</t>
  </si>
  <si>
    <t>040019441004586</t>
  </si>
  <si>
    <t>040019441004593</t>
  </si>
  <si>
    <t>040019441005011</t>
  </si>
  <si>
    <t>040019441005017</t>
  </si>
  <si>
    <t>040019441005031</t>
  </si>
  <si>
    <t>040019441005033</t>
  </si>
  <si>
    <t>040019441005040</t>
  </si>
  <si>
    <t>040019441005041</t>
  </si>
  <si>
    <t>040019441005048</t>
  </si>
  <si>
    <t>040019441005049</t>
  </si>
  <si>
    <t>040019441005050</t>
  </si>
  <si>
    <t>040019441005051</t>
  </si>
  <si>
    <t>040019441005053</t>
  </si>
  <si>
    <t>040019441005055</t>
  </si>
  <si>
    <t>040019441005058</t>
  </si>
  <si>
    <t>040019441005059</t>
  </si>
  <si>
    <t>040019441005063</t>
  </si>
  <si>
    <t>040019441005067</t>
  </si>
  <si>
    <t>040019441005074</t>
  </si>
  <si>
    <t>040019441005075</t>
  </si>
  <si>
    <t>040019441005076</t>
  </si>
  <si>
    <t>040019441005082</t>
  </si>
  <si>
    <t>040019441005085</t>
  </si>
  <si>
    <t>040019441005090</t>
  </si>
  <si>
    <t>040019441005091</t>
  </si>
  <si>
    <t>040019441005092</t>
  </si>
  <si>
    <t>040019441005103</t>
  </si>
  <si>
    <t>040019441005111</t>
  </si>
  <si>
    <t>040019441005121</t>
  </si>
  <si>
    <t>040019441005122</t>
  </si>
  <si>
    <t>040019441005130</t>
  </si>
  <si>
    <t>040019441005131</t>
  </si>
  <si>
    <t>040019441005138</t>
  </si>
  <si>
    <t>040019441005143</t>
  </si>
  <si>
    <t>040019441005150</t>
  </si>
  <si>
    <t>040019441005157</t>
  </si>
  <si>
    <t>040019441005158</t>
  </si>
  <si>
    <t>040019441005162</t>
  </si>
  <si>
    <t>040019441005164</t>
  </si>
  <si>
    <t>040019441005165</t>
  </si>
  <si>
    <t>040019441005179</t>
  </si>
  <si>
    <t>040019441005181</t>
  </si>
  <si>
    <t>040019441005183</t>
  </si>
  <si>
    <t>040019441005195</t>
  </si>
  <si>
    <t>040019441005196</t>
  </si>
  <si>
    <t>040019441005197</t>
  </si>
  <si>
    <t>040019441005199</t>
  </si>
  <si>
    <t>040019441005201</t>
  </si>
  <si>
    <t>040019441005202</t>
  </si>
  <si>
    <t>040019441005204</t>
  </si>
  <si>
    <t>040019441005208</t>
  </si>
  <si>
    <t>040019441005209</t>
  </si>
  <si>
    <t>040019441005213</t>
  </si>
  <si>
    <t>040019441005224</t>
  </si>
  <si>
    <t>040019441005226</t>
  </si>
  <si>
    <t>040019441005227</t>
  </si>
  <si>
    <t>040019441005235</t>
  </si>
  <si>
    <t>040019441005236</t>
  </si>
  <si>
    <t>040019441005237</t>
  </si>
  <si>
    <t>040019441005239</t>
  </si>
  <si>
    <t>040019441005252</t>
  </si>
  <si>
    <t>040019441005259</t>
  </si>
  <si>
    <t>040019441005261</t>
  </si>
  <si>
    <t>040019441005262</t>
  </si>
  <si>
    <t>040019441005264</t>
  </si>
  <si>
    <t>040019441005266</t>
  </si>
  <si>
    <t>040019441005267</t>
  </si>
  <si>
    <t>040019441005270</t>
  </si>
  <si>
    <t>040019441005271</t>
  </si>
  <si>
    <t>040019441005279</t>
  </si>
  <si>
    <t>040019441005281</t>
  </si>
  <si>
    <t>040019441005288</t>
  </si>
  <si>
    <t>040019441005289</t>
  </si>
  <si>
    <t>040019441005293</t>
  </si>
  <si>
    <t>040019441005294</t>
  </si>
  <si>
    <t>040019441005299</t>
  </si>
  <si>
    <t>040019441005301</t>
  </si>
  <si>
    <t>040019441005302</t>
  </si>
  <si>
    <t>040019441005307</t>
  </si>
  <si>
    <t>040019441005309</t>
  </si>
  <si>
    <t>040019441005311</t>
  </si>
  <si>
    <t>040019441005312</t>
  </si>
  <si>
    <t>040019441005313</t>
  </si>
  <si>
    <t>040019441005315</t>
  </si>
  <si>
    <t>040019441005318</t>
  </si>
  <si>
    <t>040019441005319</t>
  </si>
  <si>
    <t>040019441005322</t>
  </si>
  <si>
    <t>040019441005325</t>
  </si>
  <si>
    <t>040019441005326</t>
  </si>
  <si>
    <t>040019441005332</t>
  </si>
  <si>
    <t>040019441005338</t>
  </si>
  <si>
    <t>040019441005346</t>
  </si>
  <si>
    <t>040019441005351</t>
  </si>
  <si>
    <t>040019441005352</t>
  </si>
  <si>
    <t>040019441005353</t>
  </si>
  <si>
    <t>040019441005354</t>
  </si>
  <si>
    <t>040019441005355</t>
  </si>
  <si>
    <t>040019441005357</t>
  </si>
  <si>
    <t>040019441005359</t>
  </si>
  <si>
    <t>040019441005360</t>
  </si>
  <si>
    <t>040019441005373</t>
  </si>
  <si>
    <t>040019441005374</t>
  </si>
  <si>
    <t>040019441005387</t>
  </si>
  <si>
    <t>040019441005388</t>
  </si>
  <si>
    <t>040019441005392</t>
  </si>
  <si>
    <t>040019441005397</t>
  </si>
  <si>
    <t>040019441005398</t>
  </si>
  <si>
    <t>040019441005402</t>
  </si>
  <si>
    <t>040019441005419</t>
  </si>
  <si>
    <t>040019441005421</t>
  </si>
  <si>
    <t>040019441005425</t>
  </si>
  <si>
    <t>040019441005431</t>
  </si>
  <si>
    <t>040019441005434</t>
  </si>
  <si>
    <t>040019441005437</t>
  </si>
  <si>
    <t>040019441005442</t>
  </si>
  <si>
    <t>040019441005445</t>
  </si>
  <si>
    <t>040019441005447</t>
  </si>
  <si>
    <t>040019441005448</t>
  </si>
  <si>
    <t>040019441005449</t>
  </si>
  <si>
    <t>040019441005456</t>
  </si>
  <si>
    <t>040019441005461</t>
  </si>
  <si>
    <t>040019441005462</t>
  </si>
  <si>
    <t>040019441005466</t>
  </si>
  <si>
    <t>040019441005469</t>
  </si>
  <si>
    <t>040019441005487</t>
  </si>
  <si>
    <t>040019442011000</t>
  </si>
  <si>
    <t>040019442011002</t>
  </si>
  <si>
    <t>040019442012022</t>
  </si>
  <si>
    <t>040019442012023</t>
  </si>
  <si>
    <t>040019442012029</t>
  </si>
  <si>
    <t>040019442012038</t>
  </si>
  <si>
    <t>040019442012041</t>
  </si>
  <si>
    <t>040019442012046</t>
  </si>
  <si>
    <t>040019442012053</t>
  </si>
  <si>
    <t>040019442013000</t>
  </si>
  <si>
    <t>040019442013001</t>
  </si>
  <si>
    <t>040019442013002</t>
  </si>
  <si>
    <t>040019442013003</t>
  </si>
  <si>
    <t>040019442013005</t>
  </si>
  <si>
    <t>040019442013006</t>
  </si>
  <si>
    <t>040019442013008</t>
  </si>
  <si>
    <t>040019442013011</t>
  </si>
  <si>
    <t>040019442013014</t>
  </si>
  <si>
    <t>040019442013015</t>
  </si>
  <si>
    <t>040019442013018</t>
  </si>
  <si>
    <t>040019442013021</t>
  </si>
  <si>
    <t>040019442013022</t>
  </si>
  <si>
    <t>040019442013028</t>
  </si>
  <si>
    <t>040019442013030</t>
  </si>
  <si>
    <t>040019442013033</t>
  </si>
  <si>
    <t>040019442013053</t>
  </si>
  <si>
    <t>040019442013068</t>
  </si>
  <si>
    <t>040019442013081</t>
  </si>
  <si>
    <t>040019442013085</t>
  </si>
  <si>
    <t>040019442013091</t>
  </si>
  <si>
    <t>040019442013097</t>
  </si>
  <si>
    <t>040019442013112</t>
  </si>
  <si>
    <t>040019442013113</t>
  </si>
  <si>
    <t>040019442013121</t>
  </si>
  <si>
    <t>040019442013141</t>
  </si>
  <si>
    <t>040019442013150</t>
  </si>
  <si>
    <t>040019442013163</t>
  </si>
  <si>
    <t>040019442013183</t>
  </si>
  <si>
    <t>040019442013194</t>
  </si>
  <si>
    <t>040019442013204</t>
  </si>
  <si>
    <t>040019442013217</t>
  </si>
  <si>
    <t>040019442013228</t>
  </si>
  <si>
    <t>040019442013230</t>
  </si>
  <si>
    <t>040019442013238</t>
  </si>
  <si>
    <t>040019442013252</t>
  </si>
  <si>
    <t>040019442013253</t>
  </si>
  <si>
    <t>040019442013254</t>
  </si>
  <si>
    <t>040019442013269</t>
  </si>
  <si>
    <t>040019442013280</t>
  </si>
  <si>
    <t>040019442013304</t>
  </si>
  <si>
    <t>040019442013314</t>
  </si>
  <si>
    <t>040019442013316</t>
  </si>
  <si>
    <t>040019442013347</t>
  </si>
  <si>
    <t>040019442013348</t>
  </si>
  <si>
    <t>040019442013360</t>
  </si>
  <si>
    <t>040019442013377</t>
  </si>
  <si>
    <t>040019442013379</t>
  </si>
  <si>
    <t>040019442021001</t>
  </si>
  <si>
    <t>040019442021002</t>
  </si>
  <si>
    <t>040019442021004</t>
  </si>
  <si>
    <t>040019442021008</t>
  </si>
  <si>
    <t>040019442021012</t>
  </si>
  <si>
    <t>040019442021013</t>
  </si>
  <si>
    <t>040019442021014</t>
  </si>
  <si>
    <t>040019442021017</t>
  </si>
  <si>
    <t>040019442021018</t>
  </si>
  <si>
    <t>040019442021029</t>
  </si>
  <si>
    <t>040019442021030</t>
  </si>
  <si>
    <t>040019442021032</t>
  </si>
  <si>
    <t>040019442021035</t>
  </si>
  <si>
    <t>040019442021039</t>
  </si>
  <si>
    <t>040019442021045</t>
  </si>
  <si>
    <t>040019442021046</t>
  </si>
  <si>
    <t>040019442021049</t>
  </si>
  <si>
    <t>040019442021050</t>
  </si>
  <si>
    <t>040019442021053</t>
  </si>
  <si>
    <t>040019442021060</t>
  </si>
  <si>
    <t>040019442021062</t>
  </si>
  <si>
    <t>040019442021063</t>
  </si>
  <si>
    <t>040019442021066</t>
  </si>
  <si>
    <t>040019442021068</t>
  </si>
  <si>
    <t>040019442021074</t>
  </si>
  <si>
    <t>040019442021083</t>
  </si>
  <si>
    <t>040019442021084</t>
  </si>
  <si>
    <t>040019442021094</t>
  </si>
  <si>
    <t>040019442021097</t>
  </si>
  <si>
    <t>040019442021106</t>
  </si>
  <si>
    <t>040019442021110</t>
  </si>
  <si>
    <t>040019442021114</t>
  </si>
  <si>
    <t>040019442021115</t>
  </si>
  <si>
    <t>040019442021121</t>
  </si>
  <si>
    <t>040019442021123</t>
  </si>
  <si>
    <t>040019442021129</t>
  </si>
  <si>
    <t>040019442021131</t>
  </si>
  <si>
    <t>040019442021132</t>
  </si>
  <si>
    <t>040019442021133</t>
  </si>
  <si>
    <t>040019442021138</t>
  </si>
  <si>
    <t>040019442021139</t>
  </si>
  <si>
    <t>040019442021142</t>
  </si>
  <si>
    <t>040019442021143</t>
  </si>
  <si>
    <t>040019442021144</t>
  </si>
  <si>
    <t>040019442021146</t>
  </si>
  <si>
    <t>040019442021148</t>
  </si>
  <si>
    <t>040019442021152</t>
  </si>
  <si>
    <t>040019442021156</t>
  </si>
  <si>
    <t>040019442021159</t>
  </si>
  <si>
    <t>040019442021164</t>
  </si>
  <si>
    <t>040019442021165</t>
  </si>
  <si>
    <t>040019442021177</t>
  </si>
  <si>
    <t>040019442021182</t>
  </si>
  <si>
    <t>040019442021183</t>
  </si>
  <si>
    <t>040019442021185</t>
  </si>
  <si>
    <t>040019442021193</t>
  </si>
  <si>
    <t>040019442021194</t>
  </si>
  <si>
    <t>040019442021199</t>
  </si>
  <si>
    <t>040019442021202</t>
  </si>
  <si>
    <t>040019442021216</t>
  </si>
  <si>
    <t>040019442021221</t>
  </si>
  <si>
    <t>040019442021223</t>
  </si>
  <si>
    <t>040019442021229</t>
  </si>
  <si>
    <t>040019442021231</t>
  </si>
  <si>
    <t>040019442021232</t>
  </si>
  <si>
    <t>040019442021233</t>
  </si>
  <si>
    <t>040019442021235</t>
  </si>
  <si>
    <t>040019442021236</t>
  </si>
  <si>
    <t>040019442021241</t>
  </si>
  <si>
    <t>040019442021244</t>
  </si>
  <si>
    <t>040019442021248</t>
  </si>
  <si>
    <t>040019442021249</t>
  </si>
  <si>
    <t>040019442021250</t>
  </si>
  <si>
    <t>040019442021252</t>
  </si>
  <si>
    <t>040019442021253</t>
  </si>
  <si>
    <t>040019442021258</t>
  </si>
  <si>
    <t>040019442021260</t>
  </si>
  <si>
    <t>040019442021261</t>
  </si>
  <si>
    <t>040019442021265</t>
  </si>
  <si>
    <t>040019442021267</t>
  </si>
  <si>
    <t>040019442021282</t>
  </si>
  <si>
    <t>040019442022001</t>
  </si>
  <si>
    <t>040019442022002</t>
  </si>
  <si>
    <t>040019442022005</t>
  </si>
  <si>
    <t>040019442022006</t>
  </si>
  <si>
    <t>040019442022007</t>
  </si>
  <si>
    <t>040019442022013</t>
  </si>
  <si>
    <t>040019442022020</t>
  </si>
  <si>
    <t>040019442022024</t>
  </si>
  <si>
    <t>040019442022028</t>
  </si>
  <si>
    <t>040019442022031</t>
  </si>
  <si>
    <t>040019442022038</t>
  </si>
  <si>
    <t>040019442022041</t>
  </si>
  <si>
    <t>040019442022043</t>
  </si>
  <si>
    <t>040019442022044</t>
  </si>
  <si>
    <t>040019442022046</t>
  </si>
  <si>
    <t>040019442022049</t>
  </si>
  <si>
    <t>040019442022053</t>
  </si>
  <si>
    <t>040019442022057</t>
  </si>
  <si>
    <t>040019442022063</t>
  </si>
  <si>
    <t>040019442022064</t>
  </si>
  <si>
    <t>040019442022065</t>
  </si>
  <si>
    <t>040019442022066</t>
  </si>
  <si>
    <t>040019442022071</t>
  </si>
  <si>
    <t>040019442022072</t>
  </si>
  <si>
    <t>040019442022077</t>
  </si>
  <si>
    <t>040019442022080</t>
  </si>
  <si>
    <t>040019442022081</t>
  </si>
  <si>
    <t>040019442022085</t>
  </si>
  <si>
    <t>040019442022086</t>
  </si>
  <si>
    <t>040019442022088</t>
  </si>
  <si>
    <t>040019442022091</t>
  </si>
  <si>
    <t>040019442022103</t>
  </si>
  <si>
    <t>040019442022109</t>
  </si>
  <si>
    <t>040019442022113</t>
  </si>
  <si>
    <t>040019442022140</t>
  </si>
  <si>
    <t>040019442022141</t>
  </si>
  <si>
    <t>040019442022142</t>
  </si>
  <si>
    <t>040019442022143</t>
  </si>
  <si>
    <t>040019442022144</t>
  </si>
  <si>
    <t>040019442022150</t>
  </si>
  <si>
    <t>040019442022154</t>
  </si>
  <si>
    <t>040019442022164</t>
  </si>
  <si>
    <t>040019442022166</t>
  </si>
  <si>
    <t>040019442022173</t>
  </si>
  <si>
    <t>040019442022184</t>
  </si>
  <si>
    <t>040019442022186</t>
  </si>
  <si>
    <t>040019442022187</t>
  </si>
  <si>
    <t>040019442022190</t>
  </si>
  <si>
    <t>040019442022191</t>
  </si>
  <si>
    <t>040019442022194</t>
  </si>
  <si>
    <t>040019442022206</t>
  </si>
  <si>
    <t>040019442022207</t>
  </si>
  <si>
    <t>040019442022210</t>
  </si>
  <si>
    <t>040019442022215</t>
  </si>
  <si>
    <t>040019442022216</t>
  </si>
  <si>
    <t>040019442022221</t>
  </si>
  <si>
    <t>040019442022224</t>
  </si>
  <si>
    <t>040019442022230</t>
  </si>
  <si>
    <t>040019442022232</t>
  </si>
  <si>
    <t>040019442022236</t>
  </si>
  <si>
    <t>040019442022239</t>
  </si>
  <si>
    <t>040019442022244</t>
  </si>
  <si>
    <t>040019442022246</t>
  </si>
  <si>
    <t>040019442022247</t>
  </si>
  <si>
    <t>040019442022253</t>
  </si>
  <si>
    <t>040019442022269</t>
  </si>
  <si>
    <t>040019442022270</t>
  </si>
  <si>
    <t>040019442022276</t>
  </si>
  <si>
    <t>040019442022288</t>
  </si>
  <si>
    <t>040019442022290</t>
  </si>
  <si>
    <t>040019442022294</t>
  </si>
  <si>
    <t>040019442022301</t>
  </si>
  <si>
    <t>040019442022313</t>
  </si>
  <si>
    <t>040019442022318</t>
  </si>
  <si>
    <t>040019442022319</t>
  </si>
  <si>
    <t>040019443001025</t>
  </si>
  <si>
    <t>040019443001029</t>
  </si>
  <si>
    <t>040019443001030</t>
  </si>
  <si>
    <t>040019443001037</t>
  </si>
  <si>
    <t>040019443001039</t>
  </si>
  <si>
    <t>040019443001040</t>
  </si>
  <si>
    <t>040019443001042</t>
  </si>
  <si>
    <t>040019443001048</t>
  </si>
  <si>
    <t>040019443001056</t>
  </si>
  <si>
    <t>040019443001057</t>
  </si>
  <si>
    <t>040019443001059</t>
  </si>
  <si>
    <t>040019443001065</t>
  </si>
  <si>
    <t>040019443001069</t>
  </si>
  <si>
    <t>040019443001081</t>
  </si>
  <si>
    <t>040019443001084</t>
  </si>
  <si>
    <t>040019443001087</t>
  </si>
  <si>
    <t>040019443001088</t>
  </si>
  <si>
    <t>040019443001098</t>
  </si>
  <si>
    <t>040019443001099</t>
  </si>
  <si>
    <t>040019443001100</t>
  </si>
  <si>
    <t>040019443001101</t>
  </si>
  <si>
    <t>040019443001102</t>
  </si>
  <si>
    <t>040019443001110</t>
  </si>
  <si>
    <t>040019443001112</t>
  </si>
  <si>
    <t>040019443001114</t>
  </si>
  <si>
    <t>040019443001116</t>
  </si>
  <si>
    <t>040019443001130</t>
  </si>
  <si>
    <t>040019443001131</t>
  </si>
  <si>
    <t>040019443001132</t>
  </si>
  <si>
    <t>040019443001133</t>
  </si>
  <si>
    <t>040019443001135</t>
  </si>
  <si>
    <t>040019443001140</t>
  </si>
  <si>
    <t>040019443001146</t>
  </si>
  <si>
    <t>040019443001147</t>
  </si>
  <si>
    <t>040019443001148</t>
  </si>
  <si>
    <t>040019443001149</t>
  </si>
  <si>
    <t>040019443001150</t>
  </si>
  <si>
    <t>040019443001174</t>
  </si>
  <si>
    <t>040019443001182</t>
  </si>
  <si>
    <t>040019443001208</t>
  </si>
  <si>
    <t>040019443001210</t>
  </si>
  <si>
    <t>040019443001211</t>
  </si>
  <si>
    <t>040019443001213</t>
  </si>
  <si>
    <t>040019443001214</t>
  </si>
  <si>
    <t>040019443001273</t>
  </si>
  <si>
    <t>040019443001276</t>
  </si>
  <si>
    <t>040019443001277</t>
  </si>
  <si>
    <t>040019443002001</t>
  </si>
  <si>
    <t>040019443002013</t>
  </si>
  <si>
    <t>040019443002020</t>
  </si>
  <si>
    <t>040019443002024</t>
  </si>
  <si>
    <t>040019443002025</t>
  </si>
  <si>
    <t>040019443002028</t>
  </si>
  <si>
    <t>040019443002030</t>
  </si>
  <si>
    <t>040019443002033</t>
  </si>
  <si>
    <t>040019443002034</t>
  </si>
  <si>
    <t>040019443002035</t>
  </si>
  <si>
    <t>040019443002036</t>
  </si>
  <si>
    <t>040019443002037</t>
  </si>
  <si>
    <t>040019443002039</t>
  </si>
  <si>
    <t>040019443002041</t>
  </si>
  <si>
    <t>040019443002042</t>
  </si>
  <si>
    <t>040019443002043</t>
  </si>
  <si>
    <t>040019443002045</t>
  </si>
  <si>
    <t>040019443002047</t>
  </si>
  <si>
    <t>040019443002050</t>
  </si>
  <si>
    <t>040019443002052</t>
  </si>
  <si>
    <t>040019443002058</t>
  </si>
  <si>
    <t>040019443002061</t>
  </si>
  <si>
    <t>040019443002062</t>
  </si>
  <si>
    <t>040019443002063</t>
  </si>
  <si>
    <t>040019443002065</t>
  </si>
  <si>
    <t>040019443002069</t>
  </si>
  <si>
    <t>040019443002074</t>
  </si>
  <si>
    <t>040019443002075</t>
  </si>
  <si>
    <t>040019443002082</t>
  </si>
  <si>
    <t>040019443002095</t>
  </si>
  <si>
    <t>040019443002097</t>
  </si>
  <si>
    <t>040019443002099</t>
  </si>
  <si>
    <t>040019443002100</t>
  </si>
  <si>
    <t>040019443002101</t>
  </si>
  <si>
    <t>040019443002105</t>
  </si>
  <si>
    <t>040019443002109</t>
  </si>
  <si>
    <t>040019443002110</t>
  </si>
  <si>
    <t>040019443002112</t>
  </si>
  <si>
    <t>040019443002115</t>
  </si>
  <si>
    <t>040019443002116</t>
  </si>
  <si>
    <t>040019443002130</t>
  </si>
  <si>
    <t>040019443002131</t>
  </si>
  <si>
    <t>040019443002132</t>
  </si>
  <si>
    <t>040019443002133</t>
  </si>
  <si>
    <t>040019443002154</t>
  </si>
  <si>
    <t>040019443002157</t>
  </si>
  <si>
    <t>040019443002175</t>
  </si>
  <si>
    <t>040019443002176</t>
  </si>
  <si>
    <t>040019443002186</t>
  </si>
  <si>
    <t>040019443002190</t>
  </si>
  <si>
    <t>040019443002195</t>
  </si>
  <si>
    <t>040019443002197</t>
  </si>
  <si>
    <t>040019443002198</t>
  </si>
  <si>
    <t>040019443002199</t>
  </si>
  <si>
    <t>040019443002201</t>
  </si>
  <si>
    <t>040019443002210</t>
  </si>
  <si>
    <t>040019443002211</t>
  </si>
  <si>
    <t>040019443002214</t>
  </si>
  <si>
    <t>040019443002217</t>
  </si>
  <si>
    <t>040019443002221</t>
  </si>
  <si>
    <t>040019443002222</t>
  </si>
  <si>
    <t>040019443002223</t>
  </si>
  <si>
    <t>040019443002225</t>
  </si>
  <si>
    <t>040019443002226</t>
  </si>
  <si>
    <t>040019443002228</t>
  </si>
  <si>
    <t>040019443002229</t>
  </si>
  <si>
    <t>040019443003004</t>
  </si>
  <si>
    <t>040019443003007</t>
  </si>
  <si>
    <t>040019443003010</t>
  </si>
  <si>
    <t>040019443003015</t>
  </si>
  <si>
    <t>040019443003017</t>
  </si>
  <si>
    <t>040019443003026</t>
  </si>
  <si>
    <t>040019443003039</t>
  </si>
  <si>
    <t>040019443003040</t>
  </si>
  <si>
    <t>040019443003042</t>
  </si>
  <si>
    <t>040019443003046</t>
  </si>
  <si>
    <t>040019443003048</t>
  </si>
  <si>
    <t>040019443003053</t>
  </si>
  <si>
    <t>040019443003060</t>
  </si>
  <si>
    <t>040019443003066</t>
  </si>
  <si>
    <t>040019443003067</t>
  </si>
  <si>
    <t>040019443003070</t>
  </si>
  <si>
    <t>040019443003072</t>
  </si>
  <si>
    <t>040019443003074</t>
  </si>
  <si>
    <t>040019443003075</t>
  </si>
  <si>
    <t>040019443003090</t>
  </si>
  <si>
    <t>040019443003096</t>
  </si>
  <si>
    <t>040019443003099</t>
  </si>
  <si>
    <t>040019443003106</t>
  </si>
  <si>
    <t>040019443003116</t>
  </si>
  <si>
    <t>040019443003117</t>
  </si>
  <si>
    <t>040019443003119</t>
  </si>
  <si>
    <t>040019443003120</t>
  </si>
  <si>
    <t>040019443003121</t>
  </si>
  <si>
    <t>040019443003123</t>
  </si>
  <si>
    <t>040019443003124</t>
  </si>
  <si>
    <t>040019443003131</t>
  </si>
  <si>
    <t>040019443003134</t>
  </si>
  <si>
    <t>040019443003138</t>
  </si>
  <si>
    <t>040019443003143</t>
  </si>
  <si>
    <t>040019443003147</t>
  </si>
  <si>
    <t>040019443003148</t>
  </si>
  <si>
    <t>040019443003150</t>
  </si>
  <si>
    <t>040019443003151</t>
  </si>
  <si>
    <t>040019443003153</t>
  </si>
  <si>
    <t>040019443003157</t>
  </si>
  <si>
    <t>040019443003158</t>
  </si>
  <si>
    <t>040019443003159</t>
  </si>
  <si>
    <t>040019443003161</t>
  </si>
  <si>
    <t>040019443003165</t>
  </si>
  <si>
    <t>040019443003167</t>
  </si>
  <si>
    <t>040019443003170</t>
  </si>
  <si>
    <t>040019443003176</t>
  </si>
  <si>
    <t>040019443003177</t>
  </si>
  <si>
    <t>040019443003182</t>
  </si>
  <si>
    <t>040019443003185</t>
  </si>
  <si>
    <t>040019443003188</t>
  </si>
  <si>
    <t>040019443003191</t>
  </si>
  <si>
    <t>040019443003195</t>
  </si>
  <si>
    <t>040019443003202</t>
  </si>
  <si>
    <t>040019443003204</t>
  </si>
  <si>
    <t>040019443003206</t>
  </si>
  <si>
    <t>040019443003207</t>
  </si>
  <si>
    <t>040019443003209</t>
  </si>
  <si>
    <t>040019443003213</t>
  </si>
  <si>
    <t>040019443003216</t>
  </si>
  <si>
    <t>040019443003221</t>
  </si>
  <si>
    <t>040019443003222</t>
  </si>
  <si>
    <t>040019443003229</t>
  </si>
  <si>
    <t>040019443003231</t>
  </si>
  <si>
    <t>040019443003234</t>
  </si>
  <si>
    <t>040019443003244</t>
  </si>
  <si>
    <t>040019443003245</t>
  </si>
  <si>
    <t>040019443003248</t>
  </si>
  <si>
    <t>040019443003249</t>
  </si>
  <si>
    <t>040019443003255</t>
  </si>
  <si>
    <t>040019443003256</t>
  </si>
  <si>
    <t>040019443003261</t>
  </si>
  <si>
    <t>040019443003264</t>
  </si>
  <si>
    <t>040019443003267</t>
  </si>
  <si>
    <t>040019443003269</t>
  </si>
  <si>
    <t>040019443003271</t>
  </si>
  <si>
    <t>040019443003281</t>
  </si>
  <si>
    <t>040019443003282</t>
  </si>
  <si>
    <t>040019443003287</t>
  </si>
  <si>
    <t>040019443003288</t>
  </si>
  <si>
    <t>040019443003289</t>
  </si>
  <si>
    <t>040019443003290</t>
  </si>
  <si>
    <t>040019443003292</t>
  </si>
  <si>
    <t>040019443003293</t>
  </si>
  <si>
    <t>040019443003301</t>
  </si>
  <si>
    <t>040019443003305</t>
  </si>
  <si>
    <t>040019443003309</t>
  </si>
  <si>
    <t>040019443003315</t>
  </si>
  <si>
    <t>040019443003316</t>
  </si>
  <si>
    <t>040019443003320</t>
  </si>
  <si>
    <t>040019443003321</t>
  </si>
  <si>
    <t>040019443003322</t>
  </si>
  <si>
    <t>040019443003325</t>
  </si>
  <si>
    <t>040019443003351</t>
  </si>
  <si>
    <t>040019443003352</t>
  </si>
  <si>
    <t>040019443003357</t>
  </si>
  <si>
    <t>040019443003427</t>
  </si>
  <si>
    <t>040019443003428</t>
  </si>
  <si>
    <t>040019443003430</t>
  </si>
  <si>
    <t>040019443003431</t>
  </si>
  <si>
    <t>040019443003432</t>
  </si>
  <si>
    <t>040019443003434</t>
  </si>
  <si>
    <t>040019443003436</t>
  </si>
  <si>
    <t>040019443003438</t>
  </si>
  <si>
    <t>040019443003458</t>
  </si>
  <si>
    <t>040019443003481</t>
  </si>
  <si>
    <t>040019443003484</t>
  </si>
  <si>
    <t>040019443003495</t>
  </si>
  <si>
    <t>040019443003499</t>
  </si>
  <si>
    <t>040019443003504</t>
  </si>
  <si>
    <t>040019443003515</t>
  </si>
  <si>
    <t>040019443003524</t>
  </si>
  <si>
    <t>040019443003525</t>
  </si>
  <si>
    <t>040019443003556</t>
  </si>
  <si>
    <t>040019443003564</t>
  </si>
  <si>
    <t>040019443003565</t>
  </si>
  <si>
    <t>040019443003567</t>
  </si>
  <si>
    <t>040019443003570</t>
  </si>
  <si>
    <t>040019443003576</t>
  </si>
  <si>
    <t>040019443003579</t>
  </si>
  <si>
    <t>040019443003581</t>
  </si>
  <si>
    <t>040019443003582</t>
  </si>
  <si>
    <t>040019443003588</t>
  </si>
  <si>
    <t>040019443003592</t>
  </si>
  <si>
    <t>040019443003597</t>
  </si>
  <si>
    <t>040019443003598</t>
  </si>
  <si>
    <t>040019443003602</t>
  </si>
  <si>
    <t>040019443003604</t>
  </si>
  <si>
    <t>040019443003613</t>
  </si>
  <si>
    <t>040019443003618</t>
  </si>
  <si>
    <t>040019443003620</t>
  </si>
  <si>
    <t>040019443003621</t>
  </si>
  <si>
    <t>040019443003629</t>
  </si>
  <si>
    <t>040019443004002</t>
  </si>
  <si>
    <t>040019443004014</t>
  </si>
  <si>
    <t>040019443004023</t>
  </si>
  <si>
    <t>040019443004069</t>
  </si>
  <si>
    <t>040019443004071</t>
  </si>
  <si>
    <t>040019443004076</t>
  </si>
  <si>
    <t>040019443004101</t>
  </si>
  <si>
    <t>040019443004102</t>
  </si>
  <si>
    <t>040019443004107</t>
  </si>
  <si>
    <t>040019443004109</t>
  </si>
  <si>
    <t>040019443004125</t>
  </si>
  <si>
    <t>040019443004148</t>
  </si>
  <si>
    <t>040019443004150</t>
  </si>
  <si>
    <t>040019443004159</t>
  </si>
  <si>
    <t>040019443004165</t>
  </si>
  <si>
    <t>040019443004175</t>
  </si>
  <si>
    <t>040019443004189</t>
  </si>
  <si>
    <t>040019443004193</t>
  </si>
  <si>
    <t>040019443004196</t>
  </si>
  <si>
    <t>040019443004198</t>
  </si>
  <si>
    <t>040019443004200</t>
  </si>
  <si>
    <t>040019443004206</t>
  </si>
  <si>
    <t>040019443004207</t>
  </si>
  <si>
    <t>040019443004216</t>
  </si>
  <si>
    <t>040019443004218</t>
  </si>
  <si>
    <t>040019443004223</t>
  </si>
  <si>
    <t>040019443004224</t>
  </si>
  <si>
    <t>040019443004225</t>
  </si>
  <si>
    <t>040019443004226</t>
  </si>
  <si>
    <t>040019443004229</t>
  </si>
  <si>
    <t>040019443004231</t>
  </si>
  <si>
    <t>040019443004236</t>
  </si>
  <si>
    <t>040019443004240</t>
  </si>
  <si>
    <t>040019443004241</t>
  </si>
  <si>
    <t>040019443004243</t>
  </si>
  <si>
    <t>040019443004245</t>
  </si>
  <si>
    <t>040019443004246</t>
  </si>
  <si>
    <t>040019443004247</t>
  </si>
  <si>
    <t>040019443004248</t>
  </si>
  <si>
    <t>040019443004250</t>
  </si>
  <si>
    <t>040019443004252</t>
  </si>
  <si>
    <t>040019443004256</t>
  </si>
  <si>
    <t>040019443004277</t>
  </si>
  <si>
    <t>040019443004287</t>
  </si>
  <si>
    <t>040019443004289</t>
  </si>
  <si>
    <t>040019443004320</t>
  </si>
  <si>
    <t>040019443004336</t>
  </si>
  <si>
    <t>040019443004350</t>
  </si>
  <si>
    <t>040019443004351</t>
  </si>
  <si>
    <t>040019443004391</t>
  </si>
  <si>
    <t>040019443004393</t>
  </si>
  <si>
    <t>040019443004394</t>
  </si>
  <si>
    <t>040019443004395</t>
  </si>
  <si>
    <t>040019443004403</t>
  </si>
  <si>
    <t>040019443004405</t>
  </si>
  <si>
    <t>040019443004408</t>
  </si>
  <si>
    <t>040019443004409</t>
  </si>
  <si>
    <t>040019443004410</t>
  </si>
  <si>
    <t>040019443004411</t>
  </si>
  <si>
    <t>040019443004416</t>
  </si>
  <si>
    <t>040019443004418</t>
  </si>
  <si>
    <t>040019443004419</t>
  </si>
  <si>
    <t>040019443004421</t>
  </si>
  <si>
    <t>040019443004422</t>
  </si>
  <si>
    <t>040019443004426</t>
  </si>
  <si>
    <t>040019443004428</t>
  </si>
  <si>
    <t>040019443004430</t>
  </si>
  <si>
    <t>040019443004431</t>
  </si>
  <si>
    <t>040019443004434</t>
  </si>
  <si>
    <t>040019443004437</t>
  </si>
  <si>
    <t>040019443004439</t>
  </si>
  <si>
    <t>040019443004455</t>
  </si>
  <si>
    <t>040019443004469</t>
  </si>
  <si>
    <t>040019443004470</t>
  </si>
  <si>
    <t>040019443004474</t>
  </si>
  <si>
    <t>040019443004481</t>
  </si>
  <si>
    <t>040019443004482</t>
  </si>
  <si>
    <t>040019443004486</t>
  </si>
  <si>
    <t>040019443004487</t>
  </si>
  <si>
    <t>040019443004504</t>
  </si>
  <si>
    <t>040019443004505</t>
  </si>
  <si>
    <t>040019443004509</t>
  </si>
  <si>
    <t>040019443004514</t>
  </si>
  <si>
    <t>040019443004518</t>
  </si>
  <si>
    <t>040019443004521</t>
  </si>
  <si>
    <t>040019443004522</t>
  </si>
  <si>
    <t>040019443004525</t>
  </si>
  <si>
    <t>040019443004528</t>
  </si>
  <si>
    <t>040019443004529</t>
  </si>
  <si>
    <t>040019443004530</t>
  </si>
  <si>
    <t>040019443004534</t>
  </si>
  <si>
    <t>040019443004536</t>
  </si>
  <si>
    <t>040019443004538</t>
  </si>
  <si>
    <t>040019443004540</t>
  </si>
  <si>
    <t>040019443004542</t>
  </si>
  <si>
    <t>040019443004543</t>
  </si>
  <si>
    <t>040019443004548</t>
  </si>
  <si>
    <t>040019443004549</t>
  </si>
  <si>
    <t>040019443004550</t>
  </si>
  <si>
    <t>040019443004559</t>
  </si>
  <si>
    <t>040019443004563</t>
  </si>
  <si>
    <t>040019443004568</t>
  </si>
  <si>
    <t>040019443004572</t>
  </si>
  <si>
    <t>040019443004573</t>
  </si>
  <si>
    <t>040019443004574</t>
  </si>
  <si>
    <t>040019443004575</t>
  </si>
  <si>
    <t>040019443004580</t>
  </si>
  <si>
    <t>040019443004581</t>
  </si>
  <si>
    <t>040019443004584</t>
  </si>
  <si>
    <t>040019443004587</t>
  </si>
  <si>
    <t>040019443004589</t>
  </si>
  <si>
    <t>040019443004593</t>
  </si>
  <si>
    <t>040019443004594</t>
  </si>
  <si>
    <t>040019443004596</t>
  </si>
  <si>
    <t>040019443004617</t>
  </si>
  <si>
    <t>040019443004619</t>
  </si>
  <si>
    <t>040019443004620</t>
  </si>
  <si>
    <t>040019443004621</t>
  </si>
  <si>
    <t>040019443004622</t>
  </si>
  <si>
    <t>040019443004649</t>
  </si>
  <si>
    <t>040019443004651</t>
  </si>
  <si>
    <t>040019443004653</t>
  </si>
  <si>
    <t>040019443004658</t>
  </si>
  <si>
    <t>040019443004672</t>
  </si>
  <si>
    <t>040019443004674</t>
  </si>
  <si>
    <t>040019443004685</t>
  </si>
  <si>
    <t>040019443004686</t>
  </si>
  <si>
    <t>040019443005024</t>
  </si>
  <si>
    <t>040019443005036</t>
  </si>
  <si>
    <t>040019443005060</t>
  </si>
  <si>
    <t>040019443005083</t>
  </si>
  <si>
    <t>040019443005084</t>
  </si>
  <si>
    <t>040019443005087</t>
  </si>
  <si>
    <t>040019443005094</t>
  </si>
  <si>
    <t>040019443005098</t>
  </si>
  <si>
    <t>040019443005101</t>
  </si>
  <si>
    <t>040019443005108</t>
  </si>
  <si>
    <t>040019443005112</t>
  </si>
  <si>
    <t>040019443005115</t>
  </si>
  <si>
    <t>040019443005122</t>
  </si>
  <si>
    <t>040019443005123</t>
  </si>
  <si>
    <t>040019443005124</t>
  </si>
  <si>
    <t>040019443005127</t>
  </si>
  <si>
    <t>040019443005128</t>
  </si>
  <si>
    <t>040019443005129</t>
  </si>
  <si>
    <t>040019443005134</t>
  </si>
  <si>
    <t>040019443005145</t>
  </si>
  <si>
    <t>040019443005153</t>
  </si>
  <si>
    <t>040019443005154</t>
  </si>
  <si>
    <t>040019443005155</t>
  </si>
  <si>
    <t>040019443005160</t>
  </si>
  <si>
    <t>040019443005161</t>
  </si>
  <si>
    <t>040019443005162</t>
  </si>
  <si>
    <t>040019443005166</t>
  </si>
  <si>
    <t>040019443005169</t>
  </si>
  <si>
    <t>040019443005170</t>
  </si>
  <si>
    <t>040019443005174</t>
  </si>
  <si>
    <t>040019443005177</t>
  </si>
  <si>
    <t>040019443005186</t>
  </si>
  <si>
    <t>040019443005190</t>
  </si>
  <si>
    <t>040019443005192</t>
  </si>
  <si>
    <t>040019443005194</t>
  </si>
  <si>
    <t>040019443005196</t>
  </si>
  <si>
    <t>040019443005199</t>
  </si>
  <si>
    <t>040019443005205</t>
  </si>
  <si>
    <t>040019443005206</t>
  </si>
  <si>
    <t>040019443005207</t>
  </si>
  <si>
    <t>040019443005208</t>
  </si>
  <si>
    <t>040019443005210</t>
  </si>
  <si>
    <t>040019443005215</t>
  </si>
  <si>
    <t>040019443005217</t>
  </si>
  <si>
    <t>040019443005218</t>
  </si>
  <si>
    <t>040019443005219</t>
  </si>
  <si>
    <t>040019443005223</t>
  </si>
  <si>
    <t>040019443005225</t>
  </si>
  <si>
    <t>040019443005234</t>
  </si>
  <si>
    <t>040019443005238</t>
  </si>
  <si>
    <t>040019443005239</t>
  </si>
  <si>
    <t>040019443005241</t>
  </si>
  <si>
    <t>040019443005242</t>
  </si>
  <si>
    <t>040019443005244</t>
  </si>
  <si>
    <t>040019443005250</t>
  </si>
  <si>
    <t>040019443005260</t>
  </si>
  <si>
    <t>040019443005273</t>
  </si>
  <si>
    <t>040019443005365</t>
  </si>
  <si>
    <t>040019443005366</t>
  </si>
  <si>
    <t>040019443005368</t>
  </si>
  <si>
    <t>040019443005382</t>
  </si>
  <si>
    <t>040019443005387</t>
  </si>
  <si>
    <t>040019443005390</t>
  </si>
  <si>
    <t>040019443005391</t>
  </si>
  <si>
    <t>040019443005399</t>
  </si>
  <si>
    <t>040019443005402</t>
  </si>
  <si>
    <t>040019443005403</t>
  </si>
  <si>
    <t>040019443005413</t>
  </si>
  <si>
    <t>040019443005414</t>
  </si>
  <si>
    <t>040019443005416</t>
  </si>
  <si>
    <t>040019443005424</t>
  </si>
  <si>
    <t>040019443005427</t>
  </si>
  <si>
    <t>040019443005428</t>
  </si>
  <si>
    <t>040019443005430</t>
  </si>
  <si>
    <t>040019443005435</t>
  </si>
  <si>
    <t>040019443005453</t>
  </si>
  <si>
    <t>040019443005458</t>
  </si>
  <si>
    <t>040019443005459</t>
  </si>
  <si>
    <t>040019443005460</t>
  </si>
  <si>
    <t>040019443005463</t>
  </si>
  <si>
    <t>040019443005467</t>
  </si>
  <si>
    <t>040019443005470</t>
  </si>
  <si>
    <t>040019443005475</t>
  </si>
  <si>
    <t>040019443005479</t>
  </si>
  <si>
    <t>040019443005480</t>
  </si>
  <si>
    <t>040019443005482</t>
  </si>
  <si>
    <t>040019443005485</t>
  </si>
  <si>
    <t>040019443005487</t>
  </si>
  <si>
    <t>040019443005488</t>
  </si>
  <si>
    <t>040019443005489</t>
  </si>
  <si>
    <t>040019443005496</t>
  </si>
  <si>
    <t>040019443005500</t>
  </si>
  <si>
    <t>040019443005505</t>
  </si>
  <si>
    <t>040019443005506</t>
  </si>
  <si>
    <t>040019443005507</t>
  </si>
  <si>
    <t>040019443005508</t>
  </si>
  <si>
    <t>040019443005523</t>
  </si>
  <si>
    <t>040019443005531</t>
  </si>
  <si>
    <t>040019443005538</t>
  </si>
  <si>
    <t>040019443005539</t>
  </si>
  <si>
    <t>040019443005542</t>
  </si>
  <si>
    <t>040019443005556</t>
  </si>
  <si>
    <t>040019443005567</t>
  </si>
  <si>
    <t>040019443005582</t>
  </si>
  <si>
    <t>040019449011000</t>
  </si>
  <si>
    <t>040019449011008</t>
  </si>
  <si>
    <t>040019449011014</t>
  </si>
  <si>
    <t>040019449011018</t>
  </si>
  <si>
    <t>040019449011019</t>
  </si>
  <si>
    <t>040019449011029</t>
  </si>
  <si>
    <t>040019449011030</t>
  </si>
  <si>
    <t>040019449011031</t>
  </si>
  <si>
    <t>040019449011035</t>
  </si>
  <si>
    <t>040019449011036</t>
  </si>
  <si>
    <t>040019449011053</t>
  </si>
  <si>
    <t>040019449011065</t>
  </si>
  <si>
    <t>040019449011067</t>
  </si>
  <si>
    <t>040019449011070</t>
  </si>
  <si>
    <t>040019449011071</t>
  </si>
  <si>
    <t>040019449011075</t>
  </si>
  <si>
    <t>040019449011078</t>
  </si>
  <si>
    <t>040019449011080</t>
  </si>
  <si>
    <t>040019449011082</t>
  </si>
  <si>
    <t>040019449011089</t>
  </si>
  <si>
    <t>040019449011100</t>
  </si>
  <si>
    <t>040019449011101</t>
  </si>
  <si>
    <t>040019449011104</t>
  </si>
  <si>
    <t>040019449011109</t>
  </si>
  <si>
    <t>040019449011112</t>
  </si>
  <si>
    <t>040019449011117</t>
  </si>
  <si>
    <t>040019449011120</t>
  </si>
  <si>
    <t>040019449011131</t>
  </si>
  <si>
    <t>040019449012031</t>
  </si>
  <si>
    <t>040019449012035</t>
  </si>
  <si>
    <t>040019449012047</t>
  </si>
  <si>
    <t>040019449012048</t>
  </si>
  <si>
    <t>040019449012049</t>
  </si>
  <si>
    <t>040019449012050</t>
  </si>
  <si>
    <t>040019449012052</t>
  </si>
  <si>
    <t>040019449012055</t>
  </si>
  <si>
    <t>040019449012069</t>
  </si>
  <si>
    <t>040019449012070</t>
  </si>
  <si>
    <t>040019449012072</t>
  </si>
  <si>
    <t>040019449012077</t>
  </si>
  <si>
    <t>040019449012079</t>
  </si>
  <si>
    <t>040019449012084</t>
  </si>
  <si>
    <t>040019449012086</t>
  </si>
  <si>
    <t>040019449012092</t>
  </si>
  <si>
    <t>040019449012159</t>
  </si>
  <si>
    <t>040019449012160</t>
  </si>
  <si>
    <t>040019449012182</t>
  </si>
  <si>
    <t>040019449012186</t>
  </si>
  <si>
    <t>040019449012227</t>
  </si>
  <si>
    <t>040019449012228</t>
  </si>
  <si>
    <t>040019449012263</t>
  </si>
  <si>
    <t>040019449012277</t>
  </si>
  <si>
    <t>040019449012291</t>
  </si>
  <si>
    <t>040019449012316</t>
  </si>
  <si>
    <t>040019449012334</t>
  </si>
  <si>
    <t>040019449013004</t>
  </si>
  <si>
    <t>040019449013007</t>
  </si>
  <si>
    <t>040019449013010</t>
  </si>
  <si>
    <t>040019449013017</t>
  </si>
  <si>
    <t>040019449013018</t>
  </si>
  <si>
    <t>040019449013020</t>
  </si>
  <si>
    <t>040019449013021</t>
  </si>
  <si>
    <t>040019449013023</t>
  </si>
  <si>
    <t>040019449013030</t>
  </si>
  <si>
    <t>040019449013032</t>
  </si>
  <si>
    <t>040019449013033</t>
  </si>
  <si>
    <t>040019449013034</t>
  </si>
  <si>
    <t>040019449013035</t>
  </si>
  <si>
    <t>040019449013036</t>
  </si>
  <si>
    <t>040019449013037</t>
  </si>
  <si>
    <t>040019449013046</t>
  </si>
  <si>
    <t>040019449013047</t>
  </si>
  <si>
    <t>040019449013050</t>
  </si>
  <si>
    <t>040019449013051</t>
  </si>
  <si>
    <t>040019449013055</t>
  </si>
  <si>
    <t>040019449013062</t>
  </si>
  <si>
    <t>040019449013066</t>
  </si>
  <si>
    <t>040019449013076</t>
  </si>
  <si>
    <t>040019449013077</t>
  </si>
  <si>
    <t>040019449013081</t>
  </si>
  <si>
    <t>040019449013083</t>
  </si>
  <si>
    <t>040019449013096</t>
  </si>
  <si>
    <t>040019449013102</t>
  </si>
  <si>
    <t>040019449013106</t>
  </si>
  <si>
    <t>040019449013122</t>
  </si>
  <si>
    <t>040019449013126</t>
  </si>
  <si>
    <t>040019449013129</t>
  </si>
  <si>
    <t>040019449013131</t>
  </si>
  <si>
    <t>040019449013137</t>
  </si>
  <si>
    <t>040019449013138</t>
  </si>
  <si>
    <t>040019449013141</t>
  </si>
  <si>
    <t>040019449013143</t>
  </si>
  <si>
    <t>040019449013150</t>
  </si>
  <si>
    <t>040019449013161</t>
  </si>
  <si>
    <t>040019449013166</t>
  </si>
  <si>
    <t>040019449013171</t>
  </si>
  <si>
    <t>040019449013188</t>
  </si>
  <si>
    <t>040019449013201</t>
  </si>
  <si>
    <t>040019449013206</t>
  </si>
  <si>
    <t>040019449013221</t>
  </si>
  <si>
    <t>040019449013236</t>
  </si>
  <si>
    <t>040019449013239</t>
  </si>
  <si>
    <t>040019449013241</t>
  </si>
  <si>
    <t>040019449013256</t>
  </si>
  <si>
    <t>040019449013262</t>
  </si>
  <si>
    <t>040019449013263</t>
  </si>
  <si>
    <t>040019449013270</t>
  </si>
  <si>
    <t>040019449013277</t>
  </si>
  <si>
    <t>040019449013280</t>
  </si>
  <si>
    <t>040019449013281</t>
  </si>
  <si>
    <t>040019449013284</t>
  </si>
  <si>
    <t>040019449013286</t>
  </si>
  <si>
    <t>040019449013295</t>
  </si>
  <si>
    <t>040019449013302</t>
  </si>
  <si>
    <t>040019449013308</t>
  </si>
  <si>
    <t>040019449013310</t>
  </si>
  <si>
    <t>040019449013314</t>
  </si>
  <si>
    <t>040019449013316</t>
  </si>
  <si>
    <t>040019449013358</t>
  </si>
  <si>
    <t>040019449013365</t>
  </si>
  <si>
    <t>040019449013372</t>
  </si>
  <si>
    <t>040019449013374</t>
  </si>
  <si>
    <t>040019449013385</t>
  </si>
  <si>
    <t>040019449013389</t>
  </si>
  <si>
    <t>040019449013390</t>
  </si>
  <si>
    <t>040019449013399</t>
  </si>
  <si>
    <t>040019449013467</t>
  </si>
  <si>
    <t>040019449013495</t>
  </si>
  <si>
    <t>040019449013500</t>
  </si>
  <si>
    <t>040019449013513</t>
  </si>
  <si>
    <t>040019449013523</t>
  </si>
  <si>
    <t>040019449013524</t>
  </si>
  <si>
    <t>040019449013525</t>
  </si>
  <si>
    <t>040019449013526</t>
  </si>
  <si>
    <t>040019449013531</t>
  </si>
  <si>
    <t>040019449013539</t>
  </si>
  <si>
    <t>040019449013547</t>
  </si>
  <si>
    <t>040019449013550</t>
  </si>
  <si>
    <t>040019449013553</t>
  </si>
  <si>
    <t>040019449013559</t>
  </si>
  <si>
    <t>040019449013567</t>
  </si>
  <si>
    <t>040019449013571</t>
  </si>
  <si>
    <t>040019449013574</t>
  </si>
  <si>
    <t>040019449013576</t>
  </si>
  <si>
    <t>040019449013591</t>
  </si>
  <si>
    <t>040019449013596</t>
  </si>
  <si>
    <t>040019449013597</t>
  </si>
  <si>
    <t>040019449013602</t>
  </si>
  <si>
    <t>040019449013611</t>
  </si>
  <si>
    <t>040019449013614</t>
  </si>
  <si>
    <t>040019449013615</t>
  </si>
  <si>
    <t>040019449013616</t>
  </si>
  <si>
    <t>040019449013617</t>
  </si>
  <si>
    <t>040019449013618</t>
  </si>
  <si>
    <t>040019449013624</t>
  </si>
  <si>
    <t>040019449013633</t>
  </si>
  <si>
    <t>040019449013634</t>
  </si>
  <si>
    <t>040019449013635</t>
  </si>
  <si>
    <t>040019449013636</t>
  </si>
  <si>
    <t>040019449013644</t>
  </si>
  <si>
    <t>040019449013646</t>
  </si>
  <si>
    <t>040019449013648</t>
  </si>
  <si>
    <t>040019449013651</t>
  </si>
  <si>
    <t>040019449013660</t>
  </si>
  <si>
    <t>040019449013667</t>
  </si>
  <si>
    <t>040019449013671</t>
  </si>
  <si>
    <t>040019449013676</t>
  </si>
  <si>
    <t>040019449013677</t>
  </si>
  <si>
    <t>040019449013686</t>
  </si>
  <si>
    <t>040019449013687</t>
  </si>
  <si>
    <t>040019449013692</t>
  </si>
  <si>
    <t>040019449013696</t>
  </si>
  <si>
    <t>040019449013704</t>
  </si>
  <si>
    <t>040019449013707</t>
  </si>
  <si>
    <t>040019449013709</t>
  </si>
  <si>
    <t>040019449013713</t>
  </si>
  <si>
    <t>040019449013737</t>
  </si>
  <si>
    <t>040019449013742</t>
  </si>
  <si>
    <t>040019449013743</t>
  </si>
  <si>
    <t>040019449013749</t>
  </si>
  <si>
    <t>040019449013754</t>
  </si>
  <si>
    <t>040019449013755</t>
  </si>
  <si>
    <t>040019449013761</t>
  </si>
  <si>
    <t>040019449013765</t>
  </si>
  <si>
    <t>040019449013770</t>
  </si>
  <si>
    <t>040019449013774</t>
  </si>
  <si>
    <t>040019449013777</t>
  </si>
  <si>
    <t>040019449013782</t>
  </si>
  <si>
    <t>040019449013785</t>
  </si>
  <si>
    <t>040019449013786</t>
  </si>
  <si>
    <t>040019449013787</t>
  </si>
  <si>
    <t>040019449013789</t>
  </si>
  <si>
    <t>040019449013790</t>
  </si>
  <si>
    <t>040019449013791</t>
  </si>
  <si>
    <t>040019449013795</t>
  </si>
  <si>
    <t>040019449013799</t>
  </si>
  <si>
    <t>040019449013812</t>
  </si>
  <si>
    <t>040019449013814</t>
  </si>
  <si>
    <t>040019449013815</t>
  </si>
  <si>
    <t>040019449013816</t>
  </si>
  <si>
    <t>040019449013819</t>
  </si>
  <si>
    <t>040019449013820</t>
  </si>
  <si>
    <t>040019449013826</t>
  </si>
  <si>
    <t>040019449013828</t>
  </si>
  <si>
    <t>040019449013830</t>
  </si>
  <si>
    <t>040019449013834</t>
  </si>
  <si>
    <t>040019449013835</t>
  </si>
  <si>
    <t>040019449013837</t>
  </si>
  <si>
    <t>040019449013839</t>
  </si>
  <si>
    <t>040019449013853</t>
  </si>
  <si>
    <t>040019449013854</t>
  </si>
  <si>
    <t>040019449013857</t>
  </si>
  <si>
    <t>040019449013858</t>
  </si>
  <si>
    <t>040019449013870</t>
  </si>
  <si>
    <t>040019449013871</t>
  </si>
  <si>
    <t>040019449013872</t>
  </si>
  <si>
    <t>040019449013875</t>
  </si>
  <si>
    <t>040019449013883</t>
  </si>
  <si>
    <t>040019449013884</t>
  </si>
  <si>
    <t>040019449013885</t>
  </si>
  <si>
    <t>040019449013903</t>
  </si>
  <si>
    <t>040019449013904</t>
  </si>
  <si>
    <t>040019449013915</t>
  </si>
  <si>
    <t>040019449013922</t>
  </si>
  <si>
    <t>040019449013923</t>
  </si>
  <si>
    <t>040019449013929</t>
  </si>
  <si>
    <t>040019449013937</t>
  </si>
  <si>
    <t>040019449013938</t>
  </si>
  <si>
    <t>040019449013942</t>
  </si>
  <si>
    <t>040019449013944</t>
  </si>
  <si>
    <t>040019449013952</t>
  </si>
  <si>
    <t>040019449013966</t>
  </si>
  <si>
    <t>040019449013971</t>
  </si>
  <si>
    <t>040019449013988</t>
  </si>
  <si>
    <t>040019449014004</t>
  </si>
  <si>
    <t>040019449014017</t>
  </si>
  <si>
    <t>040019449014033</t>
  </si>
  <si>
    <t>040019449014039</t>
  </si>
  <si>
    <t>040019449014041</t>
  </si>
  <si>
    <t>040019449014048</t>
  </si>
  <si>
    <t>040019449014052</t>
  </si>
  <si>
    <t>040019449014055</t>
  </si>
  <si>
    <t>040019449014056</t>
  </si>
  <si>
    <t>040019449014059</t>
  </si>
  <si>
    <t>040019449014060</t>
  </si>
  <si>
    <t>040019449014063</t>
  </si>
  <si>
    <t>040019449014065</t>
  </si>
  <si>
    <t>040019449014066</t>
  </si>
  <si>
    <t>040019449014071</t>
  </si>
  <si>
    <t>040019449014073</t>
  </si>
  <si>
    <t>040019449014075</t>
  </si>
  <si>
    <t>040019449014077</t>
  </si>
  <si>
    <t>040019449014092</t>
  </si>
  <si>
    <t>040019449014095</t>
  </si>
  <si>
    <t>040019449014097</t>
  </si>
  <si>
    <t>040019449014100</t>
  </si>
  <si>
    <t>040019449014110</t>
  </si>
  <si>
    <t>040019449014111</t>
  </si>
  <si>
    <t>040019449014114</t>
  </si>
  <si>
    <t>040019449014115</t>
  </si>
  <si>
    <t>040019449014116</t>
  </si>
  <si>
    <t>040019449014122</t>
  </si>
  <si>
    <t>040019449014127</t>
  </si>
  <si>
    <t>040019449014131</t>
  </si>
  <si>
    <t>040019449014132</t>
  </si>
  <si>
    <t>040019449014138</t>
  </si>
  <si>
    <t>040019449014140</t>
  </si>
  <si>
    <t>040019449014145</t>
  </si>
  <si>
    <t>040019449014146</t>
  </si>
  <si>
    <t>040019449014151</t>
  </si>
  <si>
    <t>040019449014167</t>
  </si>
  <si>
    <t>040019449014168</t>
  </si>
  <si>
    <t>040019449014172</t>
  </si>
  <si>
    <t>040019449014174</t>
  </si>
  <si>
    <t>040019449014175</t>
  </si>
  <si>
    <t>040019449014181</t>
  </si>
  <si>
    <t>040019449014183</t>
  </si>
  <si>
    <t>040019449014187</t>
  </si>
  <si>
    <t>040019449014191</t>
  </si>
  <si>
    <t>040019449014196</t>
  </si>
  <si>
    <t>040019449014211</t>
  </si>
  <si>
    <t>040019449014212</t>
  </si>
  <si>
    <t>040019449014215</t>
  </si>
  <si>
    <t>040019449014219</t>
  </si>
  <si>
    <t>040019449014225</t>
  </si>
  <si>
    <t>040019449014233</t>
  </si>
  <si>
    <t>040019449014234</t>
  </si>
  <si>
    <t>040019449014243</t>
  </si>
  <si>
    <t>040019449014246</t>
  </si>
  <si>
    <t>040019449014250</t>
  </si>
  <si>
    <t>040019449014251</t>
  </si>
  <si>
    <t>040019449014252</t>
  </si>
  <si>
    <t>040019449014253</t>
  </si>
  <si>
    <t>040019449014254</t>
  </si>
  <si>
    <t>040019449014255</t>
  </si>
  <si>
    <t>040019449014264</t>
  </si>
  <si>
    <t>040019449014275</t>
  </si>
  <si>
    <t>040019449014280</t>
  </si>
  <si>
    <t>040019449014294</t>
  </si>
  <si>
    <t>040019449014295</t>
  </si>
  <si>
    <t>040019449014298</t>
  </si>
  <si>
    <t>040019449014304</t>
  </si>
  <si>
    <t>040019449014305</t>
  </si>
  <si>
    <t>040019449014307</t>
  </si>
  <si>
    <t>040019449014315</t>
  </si>
  <si>
    <t>040019449014318</t>
  </si>
  <si>
    <t>040019449014320</t>
  </si>
  <si>
    <t>040019449014322</t>
  </si>
  <si>
    <t>040019449014335</t>
  </si>
  <si>
    <t>040019449014337</t>
  </si>
  <si>
    <t>040019449014339</t>
  </si>
  <si>
    <t>040019449014340</t>
  </si>
  <si>
    <t>040019449014342</t>
  </si>
  <si>
    <t>040019449014344</t>
  </si>
  <si>
    <t>040019449014346</t>
  </si>
  <si>
    <t>040019449014350</t>
  </si>
  <si>
    <t>040019449014353</t>
  </si>
  <si>
    <t>040019449014357</t>
  </si>
  <si>
    <t>040019449014368</t>
  </si>
  <si>
    <t>040019449014395</t>
  </si>
  <si>
    <t>040019449014400</t>
  </si>
  <si>
    <t>040019449014442</t>
  </si>
  <si>
    <t>040019449014446</t>
  </si>
  <si>
    <t>040019449014454</t>
  </si>
  <si>
    <t>040019449014458</t>
  </si>
  <si>
    <t>040019449014463</t>
  </si>
  <si>
    <t>040019449014473</t>
  </si>
  <si>
    <t>040019449015000</t>
  </si>
  <si>
    <t>040019449015001</t>
  </si>
  <si>
    <t>040019449015003</t>
  </si>
  <si>
    <t>040019449015007</t>
  </si>
  <si>
    <t>040019449015008</t>
  </si>
  <si>
    <t>040019449015034</t>
  </si>
  <si>
    <t>040019449015036</t>
  </si>
  <si>
    <t>040019449015053</t>
  </si>
  <si>
    <t>040019449015084</t>
  </si>
  <si>
    <t>040019449015103</t>
  </si>
  <si>
    <t>040019449015119</t>
  </si>
  <si>
    <t>040019449015129</t>
  </si>
  <si>
    <t>040019449015144</t>
  </si>
  <si>
    <t>040019449015145</t>
  </si>
  <si>
    <t>040019449015149</t>
  </si>
  <si>
    <t>040019449015150</t>
  </si>
  <si>
    <t>040019449015151</t>
  </si>
  <si>
    <t>040019449015158</t>
  </si>
  <si>
    <t>040019449015161</t>
  </si>
  <si>
    <t>040019449015164</t>
  </si>
  <si>
    <t>040019449015169</t>
  </si>
  <si>
    <t>040019449015188</t>
  </si>
  <si>
    <t>040019449015192</t>
  </si>
  <si>
    <t>040019449015194</t>
  </si>
  <si>
    <t>040019449015196</t>
  </si>
  <si>
    <t>040019449015198</t>
  </si>
  <si>
    <t>040019449015238</t>
  </si>
  <si>
    <t>040019449015248</t>
  </si>
  <si>
    <t>040019449015251</t>
  </si>
  <si>
    <t>040019449015253</t>
  </si>
  <si>
    <t>040019449015254</t>
  </si>
  <si>
    <t>040019449015265</t>
  </si>
  <si>
    <t>040019449015270</t>
  </si>
  <si>
    <t>040019449015276</t>
  </si>
  <si>
    <t>040019449015277</t>
  </si>
  <si>
    <t>040019449015279</t>
  </si>
  <si>
    <t>040019449015285</t>
  </si>
  <si>
    <t>040019449015290</t>
  </si>
  <si>
    <t>040019449015353</t>
  </si>
  <si>
    <t>040019449015397</t>
  </si>
  <si>
    <t>040019449015403</t>
  </si>
  <si>
    <t>040019449015414</t>
  </si>
  <si>
    <t>040019449015416</t>
  </si>
  <si>
    <t>040019449015421</t>
  </si>
  <si>
    <t>040019449015422</t>
  </si>
  <si>
    <t>040019449015427</t>
  </si>
  <si>
    <t>040019449015434</t>
  </si>
  <si>
    <t>040019449015435</t>
  </si>
  <si>
    <t>040019449015436</t>
  </si>
  <si>
    <t>040019449015447</t>
  </si>
  <si>
    <t>040019449015450</t>
  </si>
  <si>
    <t>040019449015451</t>
  </si>
  <si>
    <t>040019449015453</t>
  </si>
  <si>
    <t>040019449015455</t>
  </si>
  <si>
    <t>040019449015462</t>
  </si>
  <si>
    <t>040019449015463</t>
  </si>
  <si>
    <t>040019449015464</t>
  </si>
  <si>
    <t>040019449015465</t>
  </si>
  <si>
    <t>040019449015467</t>
  </si>
  <si>
    <t>040019449015483</t>
  </si>
  <si>
    <t>040019449015492</t>
  </si>
  <si>
    <t>040019449015494</t>
  </si>
  <si>
    <t>040019449015496</t>
  </si>
  <si>
    <t>040019449015500</t>
  </si>
  <si>
    <t>040019449015503</t>
  </si>
  <si>
    <t>040019449015506</t>
  </si>
  <si>
    <t>040019449015520</t>
  </si>
  <si>
    <t>040019449015529</t>
  </si>
  <si>
    <t>040019449015531</t>
  </si>
  <si>
    <t>040019449015533</t>
  </si>
  <si>
    <t>040019449015534</t>
  </si>
  <si>
    <t>040019449015536</t>
  </si>
  <si>
    <t>040019449015540</t>
  </si>
  <si>
    <t>040019449015544</t>
  </si>
  <si>
    <t>040019449015547</t>
  </si>
  <si>
    <t>040019449015555</t>
  </si>
  <si>
    <t>040019449015559</t>
  </si>
  <si>
    <t>040019449015562</t>
  </si>
  <si>
    <t>040019449015566</t>
  </si>
  <si>
    <t>040019449015574</t>
  </si>
  <si>
    <t>040019449015581</t>
  </si>
  <si>
    <t>040019449015584</t>
  </si>
  <si>
    <t>040019449015586</t>
  </si>
  <si>
    <t>040019449015587</t>
  </si>
  <si>
    <t>040019449015589</t>
  </si>
  <si>
    <t>040019449015591</t>
  </si>
  <si>
    <t>040019449015593</t>
  </si>
  <si>
    <t>040019449015595</t>
  </si>
  <si>
    <t>040019449015596</t>
  </si>
  <si>
    <t>040019449015599</t>
  </si>
  <si>
    <t>040019449015609</t>
  </si>
  <si>
    <t>040019449015613</t>
  </si>
  <si>
    <t>040019449015615</t>
  </si>
  <si>
    <t>040019449015616</t>
  </si>
  <si>
    <t>040019449015629</t>
  </si>
  <si>
    <t>040019449015635</t>
  </si>
  <si>
    <t>040019449015644</t>
  </si>
  <si>
    <t>040019449015647</t>
  </si>
  <si>
    <t>040019449015669</t>
  </si>
  <si>
    <t>040019449015671</t>
  </si>
  <si>
    <t>040019449015675</t>
  </si>
  <si>
    <t>040019449015686</t>
  </si>
  <si>
    <t>040019449015691</t>
  </si>
  <si>
    <t>040019449015695</t>
  </si>
  <si>
    <t>040019449015696</t>
  </si>
  <si>
    <t>040019449015701</t>
  </si>
  <si>
    <t>040019449015703</t>
  </si>
  <si>
    <t>040019449015708</t>
  </si>
  <si>
    <t>040019449015711</t>
  </si>
  <si>
    <t>040019449015714</t>
  </si>
  <si>
    <t>040019449015726</t>
  </si>
  <si>
    <t>040019449015727</t>
  </si>
  <si>
    <t>040019449015728</t>
  </si>
  <si>
    <t>040019449015729</t>
  </si>
  <si>
    <t>040019449015731</t>
  </si>
  <si>
    <t>040019449015733</t>
  </si>
  <si>
    <t>040019449015735</t>
  </si>
  <si>
    <t>040019449015751</t>
  </si>
  <si>
    <t>040019449015754</t>
  </si>
  <si>
    <t>040019449015757</t>
  </si>
  <si>
    <t>040019449015764</t>
  </si>
  <si>
    <t>040019449015767</t>
  </si>
  <si>
    <t>040019449015803</t>
  </si>
  <si>
    <t>040019449015805</t>
  </si>
  <si>
    <t>040019449015823</t>
  </si>
  <si>
    <t>040019449021000</t>
  </si>
  <si>
    <t>040019449021005</t>
  </si>
  <si>
    <t>040019449021006</t>
  </si>
  <si>
    <t>040019449021007</t>
  </si>
  <si>
    <t>040019449021015</t>
  </si>
  <si>
    <t>040019449021025</t>
  </si>
  <si>
    <t>040019449021030</t>
  </si>
  <si>
    <t>040019449021032</t>
  </si>
  <si>
    <t>040019449021035</t>
  </si>
  <si>
    <t>040019449021037</t>
  </si>
  <si>
    <t>040019449021038</t>
  </si>
  <si>
    <t>040019449021041</t>
  </si>
  <si>
    <t>040019449021042</t>
  </si>
  <si>
    <t>040019449021046</t>
  </si>
  <si>
    <t>040019449021096</t>
  </si>
  <si>
    <t>040019449021102</t>
  </si>
  <si>
    <t>040019449021104</t>
  </si>
  <si>
    <t>040019449021106</t>
  </si>
  <si>
    <t>040019449021109</t>
  </si>
  <si>
    <t>040019449021111</t>
  </si>
  <si>
    <t>040019449021125</t>
  </si>
  <si>
    <t>040019449021128</t>
  </si>
  <si>
    <t>040019449021129</t>
  </si>
  <si>
    <t>040019449021130</t>
  </si>
  <si>
    <t>040019449021153</t>
  </si>
  <si>
    <t>040019449021169</t>
  </si>
  <si>
    <t>040019449021181</t>
  </si>
  <si>
    <t>040019449021190</t>
  </si>
  <si>
    <t>040019449021200</t>
  </si>
  <si>
    <t>040019449021202</t>
  </si>
  <si>
    <t>040019449021203</t>
  </si>
  <si>
    <t>040019449021206</t>
  </si>
  <si>
    <t>040019449021214</t>
  </si>
  <si>
    <t>040019449021219</t>
  </si>
  <si>
    <t>040019449021220</t>
  </si>
  <si>
    <t>040019449021223</t>
  </si>
  <si>
    <t>040019449021225</t>
  </si>
  <si>
    <t>040019449021227</t>
  </si>
  <si>
    <t>040019449021238</t>
  </si>
  <si>
    <t>040019449021243</t>
  </si>
  <si>
    <t>040019449021247</t>
  </si>
  <si>
    <t>040019449021266</t>
  </si>
  <si>
    <t>040019449021279</t>
  </si>
  <si>
    <t>040019449021289</t>
  </si>
  <si>
    <t>040019449021290</t>
  </si>
  <si>
    <t>040019449021295</t>
  </si>
  <si>
    <t>040019449021296</t>
  </si>
  <si>
    <t>040019449021298</t>
  </si>
  <si>
    <t>040019449021300</t>
  </si>
  <si>
    <t>040019449021303</t>
  </si>
  <si>
    <t>040019449021307</t>
  </si>
  <si>
    <t>040019449021310</t>
  </si>
  <si>
    <t>040019449021318</t>
  </si>
  <si>
    <t>040019449021323</t>
  </si>
  <si>
    <t>040019449021325</t>
  </si>
  <si>
    <t>040019449021328</t>
  </si>
  <si>
    <t>040019449021329</t>
  </si>
  <si>
    <t>040019449021330</t>
  </si>
  <si>
    <t>040019449021333</t>
  </si>
  <si>
    <t>040019449021335</t>
  </si>
  <si>
    <t>040019449021336</t>
  </si>
  <si>
    <t>040019449021337</t>
  </si>
  <si>
    <t>040019449021338</t>
  </si>
  <si>
    <t>040019449021339</t>
  </si>
  <si>
    <t>040019449021347</t>
  </si>
  <si>
    <t>040019449021348</t>
  </si>
  <si>
    <t>040019449021353</t>
  </si>
  <si>
    <t>040019449021355</t>
  </si>
  <si>
    <t>040019449021356</t>
  </si>
  <si>
    <t>040019449021359</t>
  </si>
  <si>
    <t>040019449021360</t>
  </si>
  <si>
    <t>040019449021362</t>
  </si>
  <si>
    <t>040019449021371</t>
  </si>
  <si>
    <t>040019449021380</t>
  </si>
  <si>
    <t>040019449021381</t>
  </si>
  <si>
    <t>040019449021384</t>
  </si>
  <si>
    <t>040019449021389</t>
  </si>
  <si>
    <t>040019449021392</t>
  </si>
  <si>
    <t>040019449021397</t>
  </si>
  <si>
    <t>040019449021399</t>
  </si>
  <si>
    <t>040019449021402</t>
  </si>
  <si>
    <t>040019449021404</t>
  </si>
  <si>
    <t>040019449021405</t>
  </si>
  <si>
    <t>040019449021406</t>
  </si>
  <si>
    <t>040019449021407</t>
  </si>
  <si>
    <t>040019449021416</t>
  </si>
  <si>
    <t>040019449021428</t>
  </si>
  <si>
    <t>040019449021431</t>
  </si>
  <si>
    <t>040019449021434</t>
  </si>
  <si>
    <t>040019449021437</t>
  </si>
  <si>
    <t>040019449021443</t>
  </si>
  <si>
    <t>040019449021444</t>
  </si>
  <si>
    <t>040019449021447</t>
  </si>
  <si>
    <t>040019449021452</t>
  </si>
  <si>
    <t>040019449021458</t>
  </si>
  <si>
    <t>040019449021460</t>
  </si>
  <si>
    <t>040019449021468</t>
  </si>
  <si>
    <t>040019449021469</t>
  </si>
  <si>
    <t>040019449021470</t>
  </si>
  <si>
    <t>040019449021473</t>
  </si>
  <si>
    <t>040019449021481</t>
  </si>
  <si>
    <t>040019449021483</t>
  </si>
  <si>
    <t>040019449021490</t>
  </si>
  <si>
    <t>040019449021497</t>
  </si>
  <si>
    <t>040019449021500</t>
  </si>
  <si>
    <t>040019449021513</t>
  </si>
  <si>
    <t>040019449021521</t>
  </si>
  <si>
    <t>040019449021524</t>
  </si>
  <si>
    <t>040019449021526</t>
  </si>
  <si>
    <t>040019449021527</t>
  </si>
  <si>
    <t>040019449021533</t>
  </si>
  <si>
    <t>040019449021537</t>
  </si>
  <si>
    <t>040019449021538</t>
  </si>
  <si>
    <t>040019449021550</t>
  </si>
  <si>
    <t>040019449021551</t>
  </si>
  <si>
    <t>040019449021564</t>
  </si>
  <si>
    <t>040019449021582</t>
  </si>
  <si>
    <t>040019449021592</t>
  </si>
  <si>
    <t>040019449021593</t>
  </si>
  <si>
    <t>040019449021599</t>
  </si>
  <si>
    <t>040019449021602</t>
  </si>
  <si>
    <t>040019449021603</t>
  </si>
  <si>
    <t>040019449021632</t>
  </si>
  <si>
    <t>040019449021633</t>
  </si>
  <si>
    <t>040019449021637</t>
  </si>
  <si>
    <t>040019449021641</t>
  </si>
  <si>
    <t>040019449021642</t>
  </si>
  <si>
    <t>040019449021653</t>
  </si>
  <si>
    <t>040019449021656</t>
  </si>
  <si>
    <t>040019449021688</t>
  </si>
  <si>
    <t>040019449021689</t>
  </si>
  <si>
    <t>040019449021694</t>
  </si>
  <si>
    <t>040019449021695</t>
  </si>
  <si>
    <t>040019449021698</t>
  </si>
  <si>
    <t>040019449021699</t>
  </si>
  <si>
    <t>040019449021700</t>
  </si>
  <si>
    <t>040019449021701</t>
  </si>
  <si>
    <t>040019449021705</t>
  </si>
  <si>
    <t>040019449021706</t>
  </si>
  <si>
    <t>040019449021719</t>
  </si>
  <si>
    <t>040019449021760</t>
  </si>
  <si>
    <t>040019449021769</t>
  </si>
  <si>
    <t>040019449021788</t>
  </si>
  <si>
    <t>040019449021789</t>
  </si>
  <si>
    <t>040019449021845</t>
  </si>
  <si>
    <t>040019449021846</t>
  </si>
  <si>
    <t>040019449021849</t>
  </si>
  <si>
    <t>040019449021854</t>
  </si>
  <si>
    <t>040019449021860</t>
  </si>
  <si>
    <t>040019449021869</t>
  </si>
  <si>
    <t>040019449021870</t>
  </si>
  <si>
    <t>040019449021875</t>
  </si>
  <si>
    <t>040019449021878</t>
  </si>
  <si>
    <t>040019449021899</t>
  </si>
  <si>
    <t>040019449021905</t>
  </si>
  <si>
    <t>040019449021918</t>
  </si>
  <si>
    <t>040019449021921</t>
  </si>
  <si>
    <t>040019449021926</t>
  </si>
  <si>
    <t>040019449022012</t>
  </si>
  <si>
    <t>040019449022013</t>
  </si>
  <si>
    <t>040019449022017</t>
  </si>
  <si>
    <t>040019449022018</t>
  </si>
  <si>
    <t>040019449022019</t>
  </si>
  <si>
    <t>040019449022021</t>
  </si>
  <si>
    <t>040019449022027</t>
  </si>
  <si>
    <t>040019449022033</t>
  </si>
  <si>
    <t>040019449022036</t>
  </si>
  <si>
    <t>040019449022115</t>
  </si>
  <si>
    <t>040019449022127</t>
  </si>
  <si>
    <t>040019449022134</t>
  </si>
  <si>
    <t>040019449022136</t>
  </si>
  <si>
    <t>040019449022143</t>
  </si>
  <si>
    <t>040019449022144</t>
  </si>
  <si>
    <t>040019449022147</t>
  </si>
  <si>
    <t>040019449022148</t>
  </si>
  <si>
    <t>040019449022151</t>
  </si>
  <si>
    <t>040019449022152</t>
  </si>
  <si>
    <t>040019449022154</t>
  </si>
  <si>
    <t>040019449022156</t>
  </si>
  <si>
    <t>040019449022157</t>
  </si>
  <si>
    <t>040019449022167</t>
  </si>
  <si>
    <t>040019449022168</t>
  </si>
  <si>
    <t>040019449022169</t>
  </si>
  <si>
    <t>040019449022172</t>
  </si>
  <si>
    <t>040019449022176</t>
  </si>
  <si>
    <t>040019449022182</t>
  </si>
  <si>
    <t>040019449022184</t>
  </si>
  <si>
    <t>040019449022187</t>
  </si>
  <si>
    <t>040019449022189</t>
  </si>
  <si>
    <t>040019449022193</t>
  </si>
  <si>
    <t>040019449022197</t>
  </si>
  <si>
    <t>040019449022199</t>
  </si>
  <si>
    <t>040019449022202</t>
  </si>
  <si>
    <t>040019449022204</t>
  </si>
  <si>
    <t>040019449022207</t>
  </si>
  <si>
    <t>040019449022208</t>
  </si>
  <si>
    <t>040019449022209</t>
  </si>
  <si>
    <t>040019449022224</t>
  </si>
  <si>
    <t>040019449022278</t>
  </si>
  <si>
    <t>040019449022280</t>
  </si>
  <si>
    <t>040019449022282</t>
  </si>
  <si>
    <t>040019449022291</t>
  </si>
  <si>
    <t>040019449022309</t>
  </si>
  <si>
    <t>040019449022312</t>
  </si>
  <si>
    <t>040019449022315</t>
  </si>
  <si>
    <t>040019449022319</t>
  </si>
  <si>
    <t>040019449022320</t>
  </si>
  <si>
    <t>040019449022326</t>
  </si>
  <si>
    <t>040019449022328</t>
  </si>
  <si>
    <t>040019449022329</t>
  </si>
  <si>
    <t>040019449022330</t>
  </si>
  <si>
    <t>040019449022335</t>
  </si>
  <si>
    <t>040019449022337</t>
  </si>
  <si>
    <t>040019449022345</t>
  </si>
  <si>
    <t>040019449022357</t>
  </si>
  <si>
    <t>040019449022363</t>
  </si>
  <si>
    <t>040019449022364</t>
  </si>
  <si>
    <t>040019449022520</t>
  </si>
  <si>
    <t>040019449022547</t>
  </si>
  <si>
    <t>040019449023008</t>
  </si>
  <si>
    <t>040019449023012</t>
  </si>
  <si>
    <t>040019449023036</t>
  </si>
  <si>
    <t>040019449023038</t>
  </si>
  <si>
    <t>040019449023042</t>
  </si>
  <si>
    <t>040019449023043</t>
  </si>
  <si>
    <t>040019449023044</t>
  </si>
  <si>
    <t>040019449023047</t>
  </si>
  <si>
    <t>040019449023052</t>
  </si>
  <si>
    <t>040019449023054</t>
  </si>
  <si>
    <t>040019449023058</t>
  </si>
  <si>
    <t>040019449023077</t>
  </si>
  <si>
    <t>040019449023084</t>
  </si>
  <si>
    <t>040019449023089</t>
  </si>
  <si>
    <t>040019449023093</t>
  </si>
  <si>
    <t>040019449023097</t>
  </si>
  <si>
    <t>040019449023098</t>
  </si>
  <si>
    <t>040019449023099</t>
  </si>
  <si>
    <t>040019449023101</t>
  </si>
  <si>
    <t>040019449023105</t>
  </si>
  <si>
    <t>040019449023110</t>
  </si>
  <si>
    <t>040019449023112</t>
  </si>
  <si>
    <t>040019449023114</t>
  </si>
  <si>
    <t>040019449023118</t>
  </si>
  <si>
    <t>040019449023120</t>
  </si>
  <si>
    <t>040019449023126</t>
  </si>
  <si>
    <t>040019449023133</t>
  </si>
  <si>
    <t>040019449023134</t>
  </si>
  <si>
    <t>040019449023136</t>
  </si>
  <si>
    <t>040019449023153</t>
  </si>
  <si>
    <t>040019449023156</t>
  </si>
  <si>
    <t>040019449023160</t>
  </si>
  <si>
    <t>040019449023164</t>
  </si>
  <si>
    <t>040019449023168</t>
  </si>
  <si>
    <t>040019449023172</t>
  </si>
  <si>
    <t>040019449023173</t>
  </si>
  <si>
    <t>040019449023175</t>
  </si>
  <si>
    <t>040019449023177</t>
  </si>
  <si>
    <t>040019449023183</t>
  </si>
  <si>
    <t>040019449023184</t>
  </si>
  <si>
    <t>040019449023189</t>
  </si>
  <si>
    <t>040019449023194</t>
  </si>
  <si>
    <t>040019449023195</t>
  </si>
  <si>
    <t>040019449023196</t>
  </si>
  <si>
    <t>040019449023199</t>
  </si>
  <si>
    <t>040019449023200</t>
  </si>
  <si>
    <t>040019449023201</t>
  </si>
  <si>
    <t>040019449023208</t>
  </si>
  <si>
    <t>040019449023211</t>
  </si>
  <si>
    <t>040019449023215</t>
  </si>
  <si>
    <t>040019449023220</t>
  </si>
  <si>
    <t>040019449023235</t>
  </si>
  <si>
    <t>040019449023247</t>
  </si>
  <si>
    <t>040019449023254</t>
  </si>
  <si>
    <t>040019449023256</t>
  </si>
  <si>
    <t>040019449023268</t>
  </si>
  <si>
    <t>040019449023271</t>
  </si>
  <si>
    <t>040019449023273</t>
  </si>
  <si>
    <t>040019449023276</t>
  </si>
  <si>
    <t>040019449023280</t>
  </si>
  <si>
    <t>040019449023283</t>
  </si>
  <si>
    <t>040019449023287</t>
  </si>
  <si>
    <t>040019449023293</t>
  </si>
  <si>
    <t>040019449023298</t>
  </si>
  <si>
    <t>040019449023306</t>
  </si>
  <si>
    <t>040019449023307</t>
  </si>
  <si>
    <t>040019449023314</t>
  </si>
  <si>
    <t>040019449023317</t>
  </si>
  <si>
    <t>040019449023318</t>
  </si>
  <si>
    <t>040019449023321</t>
  </si>
  <si>
    <t>040019449023324</t>
  </si>
  <si>
    <t>040019449023329</t>
  </si>
  <si>
    <t>040019449023330</t>
  </si>
  <si>
    <t>040019449023334</t>
  </si>
  <si>
    <t>040019449023336</t>
  </si>
  <si>
    <t>040019449023340</t>
  </si>
  <si>
    <t>040019449023341</t>
  </si>
  <si>
    <t>040019449023344</t>
  </si>
  <si>
    <t>040019449023350</t>
  </si>
  <si>
    <t>040019449023355</t>
  </si>
  <si>
    <t>040019449023357</t>
  </si>
  <si>
    <t>040019449023360</t>
  </si>
  <si>
    <t>040019449023363</t>
  </si>
  <si>
    <t>040019449023364</t>
  </si>
  <si>
    <t>040019449023366</t>
  </si>
  <si>
    <t>040019449023368</t>
  </si>
  <si>
    <t>040019449023373</t>
  </si>
  <si>
    <t>040019449023375</t>
  </si>
  <si>
    <t>040019449023376</t>
  </si>
  <si>
    <t>040019449023377</t>
  </si>
  <si>
    <t>040019449023380</t>
  </si>
  <si>
    <t>040019449023381</t>
  </si>
  <si>
    <t>040019449023382</t>
  </si>
  <si>
    <t>040019449023384</t>
  </si>
  <si>
    <t>040019449023387</t>
  </si>
  <si>
    <t>040019449023388</t>
  </si>
  <si>
    <t>040019449023394</t>
  </si>
  <si>
    <t>040019449023396</t>
  </si>
  <si>
    <t>040019449023402</t>
  </si>
  <si>
    <t>040019449023408</t>
  </si>
  <si>
    <t>040019449023411</t>
  </si>
  <si>
    <t>040019449023417</t>
  </si>
  <si>
    <t>040019449023419</t>
  </si>
  <si>
    <t>040019449023420</t>
  </si>
  <si>
    <t>040019449023421</t>
  </si>
  <si>
    <t>040019449023423</t>
  </si>
  <si>
    <t>040019449023427</t>
  </si>
  <si>
    <t>040019449023431</t>
  </si>
  <si>
    <t>040019449023432</t>
  </si>
  <si>
    <t>040019449023442</t>
  </si>
  <si>
    <t>040019449023443</t>
  </si>
  <si>
    <t>040019449023448</t>
  </si>
  <si>
    <t>040019449023454</t>
  </si>
  <si>
    <t>040019449023458</t>
  </si>
  <si>
    <t>040019449023459</t>
  </si>
  <si>
    <t>040019449023461</t>
  </si>
  <si>
    <t>040019449023462</t>
  </si>
  <si>
    <t>040019449023466</t>
  </si>
  <si>
    <t>040019449023474</t>
  </si>
  <si>
    <t>040019449023476</t>
  </si>
  <si>
    <t>040019449023478</t>
  </si>
  <si>
    <t>040019449023487</t>
  </si>
  <si>
    <t>040019449023490</t>
  </si>
  <si>
    <t>040019449023491</t>
  </si>
  <si>
    <t>040019449023494</t>
  </si>
  <si>
    <t>040019449023496</t>
  </si>
  <si>
    <t>040019449023502</t>
  </si>
  <si>
    <t>040019449023504</t>
  </si>
  <si>
    <t>040019449023506</t>
  </si>
  <si>
    <t>040019449023512</t>
  </si>
  <si>
    <t>040019449023514</t>
  </si>
  <si>
    <t>040019449023521</t>
  </si>
  <si>
    <t>040019449023524</t>
  </si>
  <si>
    <t>040019449023542</t>
  </si>
  <si>
    <t>040019449023543</t>
  </si>
  <si>
    <t>040019449023545</t>
  </si>
  <si>
    <t>040019449023547</t>
  </si>
  <si>
    <t>040019449023557</t>
  </si>
  <si>
    <t>040019449023559</t>
  </si>
  <si>
    <t>040019449023562</t>
  </si>
  <si>
    <t>040019449023565</t>
  </si>
  <si>
    <t>040019449023566</t>
  </si>
  <si>
    <t>040019449023568</t>
  </si>
  <si>
    <t>040019449023569</t>
  </si>
  <si>
    <t>040019449023579</t>
  </si>
  <si>
    <t>040019449023582</t>
  </si>
  <si>
    <t>040019449023584</t>
  </si>
  <si>
    <t>040019449023586</t>
  </si>
  <si>
    <t>040019449023588</t>
  </si>
  <si>
    <t>040019449023589</t>
  </si>
  <si>
    <t>040019449023590</t>
  </si>
  <si>
    <t>040019449023594</t>
  </si>
  <si>
    <t>040019449023596</t>
  </si>
  <si>
    <t>040019449023603</t>
  </si>
  <si>
    <t>040019449023607</t>
  </si>
  <si>
    <t>040019449023610</t>
  </si>
  <si>
    <t>040019449023619</t>
  </si>
  <si>
    <t>040019449023622</t>
  </si>
  <si>
    <t>040019449023628</t>
  </si>
  <si>
    <t>040019449023642</t>
  </si>
  <si>
    <t>040019449023654</t>
  </si>
  <si>
    <t>040019449023662</t>
  </si>
  <si>
    <t>040019449023675</t>
  </si>
  <si>
    <t>040019449024052</t>
  </si>
  <si>
    <t>040019449024053</t>
  </si>
  <si>
    <t>040019449024058</t>
  </si>
  <si>
    <t>040019449024064</t>
  </si>
  <si>
    <t>040019449024066</t>
  </si>
  <si>
    <t>040019449024069</t>
  </si>
  <si>
    <t>040019449024082</t>
  </si>
  <si>
    <t>040019449024118</t>
  </si>
  <si>
    <t>040019449024127</t>
  </si>
  <si>
    <t>040019449024128</t>
  </si>
  <si>
    <t>040019449024130</t>
  </si>
  <si>
    <t>040019449024135</t>
  </si>
  <si>
    <t>040019449024144</t>
  </si>
  <si>
    <t>040019449024147</t>
  </si>
  <si>
    <t>040019449024149</t>
  </si>
  <si>
    <t>040019449024151</t>
  </si>
  <si>
    <t>040019449024166</t>
  </si>
  <si>
    <t>040019449024167</t>
  </si>
  <si>
    <t>040019449024170</t>
  </si>
  <si>
    <t>040019449024171</t>
  </si>
  <si>
    <t>040019449024172</t>
  </si>
  <si>
    <t>040019449024174</t>
  </si>
  <si>
    <t>040019449024175</t>
  </si>
  <si>
    <t>040019449024183</t>
  </si>
  <si>
    <t>040019449024184</t>
  </si>
  <si>
    <t>040019449024185</t>
  </si>
  <si>
    <t>040019449024189</t>
  </si>
  <si>
    <t>040019449024197</t>
  </si>
  <si>
    <t>040019449024198</t>
  </si>
  <si>
    <t>040019449024200</t>
  </si>
  <si>
    <t>040019449024213</t>
  </si>
  <si>
    <t>040019449024226</t>
  </si>
  <si>
    <t>040019449024228</t>
  </si>
  <si>
    <t>040019449024241</t>
  </si>
  <si>
    <t>040019449024242</t>
  </si>
  <si>
    <t>040019449024243</t>
  </si>
  <si>
    <t>040019449024244</t>
  </si>
  <si>
    <t>040019449024247</t>
  </si>
  <si>
    <t>040019449024252</t>
  </si>
  <si>
    <t>040019449024261</t>
  </si>
  <si>
    <t>040019449024263</t>
  </si>
  <si>
    <t>040019449024265</t>
  </si>
  <si>
    <t>040019449024269</t>
  </si>
  <si>
    <t>040019449024271</t>
  </si>
  <si>
    <t>040019449024273</t>
  </si>
  <si>
    <t>040019449024289</t>
  </si>
  <si>
    <t>040019449024290</t>
  </si>
  <si>
    <t>040019449024291</t>
  </si>
  <si>
    <t>040019449024292</t>
  </si>
  <si>
    <t>040019449024294</t>
  </si>
  <si>
    <t>040019449024306</t>
  </si>
  <si>
    <t>040019449024307</t>
  </si>
  <si>
    <t>040019449024311</t>
  </si>
  <si>
    <t>040019449024313</t>
  </si>
  <si>
    <t>040019449024315</t>
  </si>
  <si>
    <t>040019449024321</t>
  </si>
  <si>
    <t>040019449024323</t>
  </si>
  <si>
    <t>040019449024324</t>
  </si>
  <si>
    <t>040019449024325</t>
  </si>
  <si>
    <t>040019449024328</t>
  </si>
  <si>
    <t>040019449024330</t>
  </si>
  <si>
    <t>040019449024331</t>
  </si>
  <si>
    <t>040019449024334</t>
  </si>
  <si>
    <t>040019449024335</t>
  </si>
  <si>
    <t>040019449024340</t>
  </si>
  <si>
    <t>040019449024342</t>
  </si>
  <si>
    <t>040019449024345</t>
  </si>
  <si>
    <t>040019449024353</t>
  </si>
  <si>
    <t>040019449024360</t>
  </si>
  <si>
    <t>040019449024362</t>
  </si>
  <si>
    <t>040019449024366</t>
  </si>
  <si>
    <t>040019449024367</t>
  </si>
  <si>
    <t>040019449024373</t>
  </si>
  <si>
    <t>040019449024374</t>
  </si>
  <si>
    <t>040019449024377</t>
  </si>
  <si>
    <t>040019449024382</t>
  </si>
  <si>
    <t>040019449024386</t>
  </si>
  <si>
    <t>040019449024401</t>
  </si>
  <si>
    <t>040019449024405</t>
  </si>
  <si>
    <t>040019449024408</t>
  </si>
  <si>
    <t>040019449024409</t>
  </si>
  <si>
    <t>040019449024410</t>
  </si>
  <si>
    <t>040019449024415</t>
  </si>
  <si>
    <t>040019449024416</t>
  </si>
  <si>
    <t>040019449024417</t>
  </si>
  <si>
    <t>040019449024418</t>
  </si>
  <si>
    <t>040019449024419</t>
  </si>
  <si>
    <t>040019449024423</t>
  </si>
  <si>
    <t>040019449024424</t>
  </si>
  <si>
    <t>040019449024425</t>
  </si>
  <si>
    <t>040019449024436</t>
  </si>
  <si>
    <t>040019449024438</t>
  </si>
  <si>
    <t>040019449024456</t>
  </si>
  <si>
    <t>040019449024458</t>
  </si>
  <si>
    <t>040019449024459</t>
  </si>
  <si>
    <t>040019449024463</t>
  </si>
  <si>
    <t>040019449024465</t>
  </si>
  <si>
    <t>040019449024490</t>
  </si>
  <si>
    <t>040019449024491</t>
  </si>
  <si>
    <t>040019449024510</t>
  </si>
  <si>
    <t>040019449024516</t>
  </si>
  <si>
    <t>040019449024520</t>
  </si>
  <si>
    <t>040019449024526</t>
  </si>
  <si>
    <t>040019449024527</t>
  </si>
  <si>
    <t>040019449024528</t>
  </si>
  <si>
    <t>040019449024529</t>
  </si>
  <si>
    <t>040019449024530</t>
  </si>
  <si>
    <t>040019449024532</t>
  </si>
  <si>
    <t>040019449024534</t>
  </si>
  <si>
    <t>040019449024540</t>
  </si>
  <si>
    <t>040019449024543</t>
  </si>
  <si>
    <t>040019450011002</t>
  </si>
  <si>
    <t>040019450011017</t>
  </si>
  <si>
    <t>040019450011033</t>
  </si>
  <si>
    <t>040019450011036</t>
  </si>
  <si>
    <t>040019450011045</t>
  </si>
  <si>
    <t>040019450012014</t>
  </si>
  <si>
    <t>040019450012019</t>
  </si>
  <si>
    <t>040019450012024</t>
  </si>
  <si>
    <t>040019450012029</t>
  </si>
  <si>
    <t>040019450012032</t>
  </si>
  <si>
    <t>040019450012052</t>
  </si>
  <si>
    <t>040019450012059</t>
  </si>
  <si>
    <t>040019450012068</t>
  </si>
  <si>
    <t>040019450012077</t>
  </si>
  <si>
    <t>040019450012087</t>
  </si>
  <si>
    <t>040019450012089</t>
  </si>
  <si>
    <t>040019450012113</t>
  </si>
  <si>
    <t>040019450012128</t>
  </si>
  <si>
    <t>040019450012129</t>
  </si>
  <si>
    <t>040019450012145</t>
  </si>
  <si>
    <t>040019450012153</t>
  </si>
  <si>
    <t>040019450013000</t>
  </si>
  <si>
    <t>040019450013002</t>
  </si>
  <si>
    <t>040019450013024</t>
  </si>
  <si>
    <t>040019450013025</t>
  </si>
  <si>
    <t>040019450013034</t>
  </si>
  <si>
    <t>040019450013041</t>
  </si>
  <si>
    <t>040019450013042</t>
  </si>
  <si>
    <t>040019450013044</t>
  </si>
  <si>
    <t>040019450013053</t>
  </si>
  <si>
    <t>040019450013064</t>
  </si>
  <si>
    <t>040019450013067</t>
  </si>
  <si>
    <t>040019450013072</t>
  </si>
  <si>
    <t>040019450013095</t>
  </si>
  <si>
    <t>040019450013096</t>
  </si>
  <si>
    <t>040019450013099</t>
  </si>
  <si>
    <t>040019450013101</t>
  </si>
  <si>
    <t>040019450013110</t>
  </si>
  <si>
    <t>040019450013117</t>
  </si>
  <si>
    <t>040019450013126</t>
  </si>
  <si>
    <t>040019450013127</t>
  </si>
  <si>
    <t>040019450013129</t>
  </si>
  <si>
    <t>040019450013136</t>
  </si>
  <si>
    <t>040019450013138</t>
  </si>
  <si>
    <t>040019450013140</t>
  </si>
  <si>
    <t>040019450013145</t>
  </si>
  <si>
    <t>040019450013151</t>
  </si>
  <si>
    <t>040019450013154</t>
  </si>
  <si>
    <t>040019450013157</t>
  </si>
  <si>
    <t>040019450013159</t>
  </si>
  <si>
    <t>040019450013181</t>
  </si>
  <si>
    <t>040019450013183</t>
  </si>
  <si>
    <t>040019450014000</t>
  </si>
  <si>
    <t>040019450014001</t>
  </si>
  <si>
    <t>040019450014002</t>
  </si>
  <si>
    <t>040019450014006</t>
  </si>
  <si>
    <t>040019450014013</t>
  </si>
  <si>
    <t>040019450014016</t>
  </si>
  <si>
    <t>040019450014019</t>
  </si>
  <si>
    <t>040019450014020</t>
  </si>
  <si>
    <t>040019450014021</t>
  </si>
  <si>
    <t>040019450014028</t>
  </si>
  <si>
    <t>040019450014038</t>
  </si>
  <si>
    <t>040019450014053</t>
  </si>
  <si>
    <t>040019450014055</t>
  </si>
  <si>
    <t>040019450014068</t>
  </si>
  <si>
    <t>040019450014073</t>
  </si>
  <si>
    <t>040019450014089</t>
  </si>
  <si>
    <t>040019450014092</t>
  </si>
  <si>
    <t>040019450014097</t>
  </si>
  <si>
    <t>040019450014098</t>
  </si>
  <si>
    <t>040019450021002</t>
  </si>
  <si>
    <t>040019450021013</t>
  </si>
  <si>
    <t>040019450021015</t>
  </si>
  <si>
    <t>040019450021017</t>
  </si>
  <si>
    <t>040019450021019</t>
  </si>
  <si>
    <t>040019450021021</t>
  </si>
  <si>
    <t>040019450021023</t>
  </si>
  <si>
    <t>040019450021025</t>
  </si>
  <si>
    <t>040019450021034</t>
  </si>
  <si>
    <t>040019450021035</t>
  </si>
  <si>
    <t>040019450021041</t>
  </si>
  <si>
    <t>040019450021042</t>
  </si>
  <si>
    <t>040019450021043</t>
  </si>
  <si>
    <t>040019450021045</t>
  </si>
  <si>
    <t>040019450021047</t>
  </si>
  <si>
    <t>040019450021048</t>
  </si>
  <si>
    <t>040019450021049</t>
  </si>
  <si>
    <t>040019450021051</t>
  </si>
  <si>
    <t>040019450021052</t>
  </si>
  <si>
    <t>040019450021055</t>
  </si>
  <si>
    <t>040019450021056</t>
  </si>
  <si>
    <t>040019450021058</t>
  </si>
  <si>
    <t>040019450021059</t>
  </si>
  <si>
    <t>040019450021062</t>
  </si>
  <si>
    <t>040019450021064</t>
  </si>
  <si>
    <t>040019450021065</t>
  </si>
  <si>
    <t>040019450021069</t>
  </si>
  <si>
    <t>040019450021071</t>
  </si>
  <si>
    <t>040019450021073</t>
  </si>
  <si>
    <t>040019450021083</t>
  </si>
  <si>
    <t>040019450021084</t>
  </si>
  <si>
    <t>040019450021085</t>
  </si>
  <si>
    <t>040019450021090</t>
  </si>
  <si>
    <t>040019450021093</t>
  </si>
  <si>
    <t>040019450021094</t>
  </si>
  <si>
    <t>040019450021100</t>
  </si>
  <si>
    <t>040019450021102</t>
  </si>
  <si>
    <t>040019450021115</t>
  </si>
  <si>
    <t>040019450021116</t>
  </si>
  <si>
    <t>040019450021129</t>
  </si>
  <si>
    <t>040019450021131</t>
  </si>
  <si>
    <t>040019450021136</t>
  </si>
  <si>
    <t>040019450021137</t>
  </si>
  <si>
    <t>040019450021139</t>
  </si>
  <si>
    <t>040019450021146</t>
  </si>
  <si>
    <t>040019450021148</t>
  </si>
  <si>
    <t>040019450021149</t>
  </si>
  <si>
    <t>040019450021151</t>
  </si>
  <si>
    <t>040019450021152</t>
  </si>
  <si>
    <t>040019450021154</t>
  </si>
  <si>
    <t>040019450021169</t>
  </si>
  <si>
    <t>040019450021170</t>
  </si>
  <si>
    <t>040019450021179</t>
  </si>
  <si>
    <t>040019450021202</t>
  </si>
  <si>
    <t>040019450021204</t>
  </si>
  <si>
    <t>040019450021211</t>
  </si>
  <si>
    <t>040019450021214</t>
  </si>
  <si>
    <t>040019450021222</t>
  </si>
  <si>
    <t>040019450021232</t>
  </si>
  <si>
    <t>040019450021285</t>
  </si>
  <si>
    <t>040019450021298</t>
  </si>
  <si>
    <t>040019450021302</t>
  </si>
  <si>
    <t>040019450021318</t>
  </si>
  <si>
    <t>040019450021321</t>
  </si>
  <si>
    <t>040019450021335</t>
  </si>
  <si>
    <t>040019450021339</t>
  </si>
  <si>
    <t>040019450021340</t>
  </si>
  <si>
    <t>040019450021344</t>
  </si>
  <si>
    <t>040019450021355</t>
  </si>
  <si>
    <t>040019450021359</t>
  </si>
  <si>
    <t>040019450021650</t>
  </si>
  <si>
    <t>040019450021654</t>
  </si>
  <si>
    <t>040019450021656</t>
  </si>
  <si>
    <t>040019450021658</t>
  </si>
  <si>
    <t>040019450021660</t>
  </si>
  <si>
    <t>040019450021661</t>
  </si>
  <si>
    <t>040019450021670</t>
  </si>
  <si>
    <t>040019450021679</t>
  </si>
  <si>
    <t>040019450021684</t>
  </si>
  <si>
    <t>040019450021693</t>
  </si>
  <si>
    <t>040019450021718</t>
  </si>
  <si>
    <t>040019450021725</t>
  </si>
  <si>
    <t>040019450021726</t>
  </si>
  <si>
    <t>040019450021729</t>
  </si>
  <si>
    <t>040019450021730</t>
  </si>
  <si>
    <t>040019450021737</t>
  </si>
  <si>
    <t>040019450021740</t>
  </si>
  <si>
    <t>040019450021742</t>
  </si>
  <si>
    <t>040019450022005</t>
  </si>
  <si>
    <t>040019450022006</t>
  </si>
  <si>
    <t>040019450022010</t>
  </si>
  <si>
    <t>040019450022011</t>
  </si>
  <si>
    <t>040019450022013</t>
  </si>
  <si>
    <t>040019450022015</t>
  </si>
  <si>
    <t>040019450022017</t>
  </si>
  <si>
    <t>040019450022018</t>
  </si>
  <si>
    <t>040019450022020</t>
  </si>
  <si>
    <t>040019450022027</t>
  </si>
  <si>
    <t>040019450022028</t>
  </si>
  <si>
    <t>040019450022032</t>
  </si>
  <si>
    <t>040019450022036</t>
  </si>
  <si>
    <t>040019450022040</t>
  </si>
  <si>
    <t>040019450022046</t>
  </si>
  <si>
    <t>040019450022047</t>
  </si>
  <si>
    <t>040019450022048</t>
  </si>
  <si>
    <t>040019450022058</t>
  </si>
  <si>
    <t>040019450022059</t>
  </si>
  <si>
    <t>040019450022061</t>
  </si>
  <si>
    <t>040019450022070</t>
  </si>
  <si>
    <t>040019450022088</t>
  </si>
  <si>
    <t>040019450022115</t>
  </si>
  <si>
    <t>040019450022135</t>
  </si>
  <si>
    <t>040019450022144</t>
  </si>
  <si>
    <t>040019450022156</t>
  </si>
  <si>
    <t>040019450022165</t>
  </si>
  <si>
    <t>040019450022167</t>
  </si>
  <si>
    <t>040019450022171</t>
  </si>
  <si>
    <t>040019450022176</t>
  </si>
  <si>
    <t>040019450022177</t>
  </si>
  <si>
    <t>040019450022181</t>
  </si>
  <si>
    <t>040019450022184</t>
  </si>
  <si>
    <t>040019450022191</t>
  </si>
  <si>
    <t>040019450022192</t>
  </si>
  <si>
    <t>040019450022198</t>
  </si>
  <si>
    <t>040019450022199</t>
  </si>
  <si>
    <t>040019450022200</t>
  </si>
  <si>
    <t>040019450022201</t>
  </si>
  <si>
    <t>040019450022209</t>
  </si>
  <si>
    <t>040019450022214</t>
  </si>
  <si>
    <t>040019450022216</t>
  </si>
  <si>
    <t>040019450022219</t>
  </si>
  <si>
    <t>040019450022227</t>
  </si>
  <si>
    <t>040019450022257</t>
  </si>
  <si>
    <t>040019450022282</t>
  </si>
  <si>
    <t>040019450022289</t>
  </si>
  <si>
    <t>040019450022322</t>
  </si>
  <si>
    <t>040019450022332</t>
  </si>
  <si>
    <t>040019450022333</t>
  </si>
  <si>
    <t>040019450022339</t>
  </si>
  <si>
    <t>040019450022349</t>
  </si>
  <si>
    <t>040019450022382</t>
  </si>
  <si>
    <t>040019450022393</t>
  </si>
  <si>
    <t>040019450022396</t>
  </si>
  <si>
    <t>040019450022403</t>
  </si>
  <si>
    <t>040019450022412</t>
  </si>
  <si>
    <t>040019450022413</t>
  </si>
  <si>
    <t>040019450022415</t>
  </si>
  <si>
    <t>040019450022416</t>
  </si>
  <si>
    <t>040019450022426</t>
  </si>
  <si>
    <t>040019450022466</t>
  </si>
  <si>
    <t>040019450022472</t>
  </si>
  <si>
    <t>040019450022473</t>
  </si>
  <si>
    <t>040019450022474</t>
  </si>
  <si>
    <t>040019450023019</t>
  </si>
  <si>
    <t>040019450023045</t>
  </si>
  <si>
    <t>040019450023054</t>
  </si>
  <si>
    <t>040019451001138</t>
  </si>
  <si>
    <t>040019451001148</t>
  </si>
  <si>
    <t>040019451001162</t>
  </si>
  <si>
    <t>040019451001167</t>
  </si>
  <si>
    <t>040019451001180</t>
  </si>
  <si>
    <t>040019451001181</t>
  </si>
  <si>
    <t>040019451001182</t>
  </si>
  <si>
    <t>040019451001183</t>
  </si>
  <si>
    <t>040019451001189</t>
  </si>
  <si>
    <t>040019451001190</t>
  </si>
  <si>
    <t>040019451001194</t>
  </si>
  <si>
    <t>040019451001195</t>
  </si>
  <si>
    <t>040019451001203</t>
  </si>
  <si>
    <t>040019451001204</t>
  </si>
  <si>
    <t>040019451001213</t>
  </si>
  <si>
    <t>040019451002317</t>
  </si>
  <si>
    <t>040019451002335</t>
  </si>
  <si>
    <t>040019451002336</t>
  </si>
  <si>
    <t>040019451002337</t>
  </si>
  <si>
    <t>040019451002338</t>
  </si>
  <si>
    <t>040019451002339</t>
  </si>
  <si>
    <t>040019451002341</t>
  </si>
  <si>
    <t>040019451002342</t>
  </si>
  <si>
    <t>040019451002343</t>
  </si>
  <si>
    <t>040019451002345</t>
  </si>
  <si>
    <t>040019451002353</t>
  </si>
  <si>
    <t>040019702003030</t>
  </si>
  <si>
    <t>040019703001472</t>
  </si>
  <si>
    <t>040019703001473</t>
  </si>
  <si>
    <t>040019705011072</t>
  </si>
  <si>
    <t>040019705012007</t>
  </si>
  <si>
    <t>040019705012008</t>
  </si>
  <si>
    <t>040019705012020</t>
  </si>
  <si>
    <t>040019705013003</t>
  </si>
  <si>
    <t>040019705014004</t>
  </si>
  <si>
    <t>040019705014006</t>
  </si>
  <si>
    <t>040019705014037</t>
  </si>
  <si>
    <t>040019705014041</t>
  </si>
  <si>
    <t>040019705014053</t>
  </si>
  <si>
    <t>040019705014057</t>
  </si>
  <si>
    <t>040019705022073</t>
  </si>
  <si>
    <t>040019705023069</t>
  </si>
  <si>
    <t>040030001001030</t>
  </si>
  <si>
    <t>040030001001135</t>
  </si>
  <si>
    <t>040030001001170</t>
  </si>
  <si>
    <t>040030001001186</t>
  </si>
  <si>
    <t>040030001002000</t>
  </si>
  <si>
    <t>040030001002001</t>
  </si>
  <si>
    <t>040030001002008</t>
  </si>
  <si>
    <t>040030001002016</t>
  </si>
  <si>
    <t>040030001002018</t>
  </si>
  <si>
    <t>040030001002020</t>
  </si>
  <si>
    <t>040030001002021</t>
  </si>
  <si>
    <t>040030001002022</t>
  </si>
  <si>
    <t>040030001002024</t>
  </si>
  <si>
    <t>040030001002025</t>
  </si>
  <si>
    <t>040030001002045</t>
  </si>
  <si>
    <t>040030001002050</t>
  </si>
  <si>
    <t>040030001002052</t>
  </si>
  <si>
    <t>040030001002053</t>
  </si>
  <si>
    <t>040030001002054</t>
  </si>
  <si>
    <t>040030001002055</t>
  </si>
  <si>
    <t>040030001002057</t>
  </si>
  <si>
    <t>040030001002135</t>
  </si>
  <si>
    <t>040030001002313</t>
  </si>
  <si>
    <t>040030001002316</t>
  </si>
  <si>
    <t>040030001002318</t>
  </si>
  <si>
    <t>040030001002322</t>
  </si>
  <si>
    <t>040030001002325</t>
  </si>
  <si>
    <t>040030001002331</t>
  </si>
  <si>
    <t>040030001002333</t>
  </si>
  <si>
    <t>040030001002334</t>
  </si>
  <si>
    <t>040030001002335</t>
  </si>
  <si>
    <t>040030001002338</t>
  </si>
  <si>
    <t>040030001002339</t>
  </si>
  <si>
    <t>040030002011006</t>
  </si>
  <si>
    <t>040030002011012</t>
  </si>
  <si>
    <t>040030002011027</t>
  </si>
  <si>
    <t>040030002011030</t>
  </si>
  <si>
    <t>040030002011036</t>
  </si>
  <si>
    <t>040030002011048</t>
  </si>
  <si>
    <t>040030002011055</t>
  </si>
  <si>
    <t>040030002011060</t>
  </si>
  <si>
    <t>040030002011069</t>
  </si>
  <si>
    <t>040030002011072</t>
  </si>
  <si>
    <t>040030002011073</t>
  </si>
  <si>
    <t>040030002011077</t>
  </si>
  <si>
    <t>040030002011078</t>
  </si>
  <si>
    <t>040030002011095</t>
  </si>
  <si>
    <t>040030002011096</t>
  </si>
  <si>
    <t>040030002011104</t>
  </si>
  <si>
    <t>040030002011105</t>
  </si>
  <si>
    <t>040030002011107</t>
  </si>
  <si>
    <t>040030002011123</t>
  </si>
  <si>
    <t>040030002011137</t>
  </si>
  <si>
    <t>040030002011142</t>
  </si>
  <si>
    <t>040030002012002</t>
  </si>
  <si>
    <t>040030002012004</t>
  </si>
  <si>
    <t>040030002012011</t>
  </si>
  <si>
    <t>040030002012014</t>
  </si>
  <si>
    <t>040030002012022</t>
  </si>
  <si>
    <t>040030002012025</t>
  </si>
  <si>
    <t>040030002012030</t>
  </si>
  <si>
    <t>040030002012035</t>
  </si>
  <si>
    <t>040030002012044</t>
  </si>
  <si>
    <t>040030002012047</t>
  </si>
  <si>
    <t>040030002012049</t>
  </si>
  <si>
    <t>040030002012062</t>
  </si>
  <si>
    <t>040030002023018</t>
  </si>
  <si>
    <t>040030002023019</t>
  </si>
  <si>
    <t>040030002023024</t>
  </si>
  <si>
    <t>040030002023059</t>
  </si>
  <si>
    <t>040030002024046</t>
  </si>
  <si>
    <t>040030002024049</t>
  </si>
  <si>
    <t>040030002024127</t>
  </si>
  <si>
    <t>040030002031000</t>
  </si>
  <si>
    <t>040030002031002</t>
  </si>
  <si>
    <t>040030002031005</t>
  </si>
  <si>
    <t>040030002031006</t>
  </si>
  <si>
    <t>040030002031010</t>
  </si>
  <si>
    <t>040030002031043</t>
  </si>
  <si>
    <t>040030002031047</t>
  </si>
  <si>
    <t>040030002031048</t>
  </si>
  <si>
    <t>040030002031049</t>
  </si>
  <si>
    <t>040030002031050</t>
  </si>
  <si>
    <t>040030002031053</t>
  </si>
  <si>
    <t>040030002031055</t>
  </si>
  <si>
    <t>040030002031063</t>
  </si>
  <si>
    <t>040030002031064</t>
  </si>
  <si>
    <t>040030002031066</t>
  </si>
  <si>
    <t>040030002031070</t>
  </si>
  <si>
    <t>040030002031083</t>
  </si>
  <si>
    <t>040030002031101</t>
  </si>
  <si>
    <t>040030002031105</t>
  </si>
  <si>
    <t>040030002031109</t>
  </si>
  <si>
    <t>040030002031110</t>
  </si>
  <si>
    <t>040030002031116</t>
  </si>
  <si>
    <t>040030002031118</t>
  </si>
  <si>
    <t>040030002031119</t>
  </si>
  <si>
    <t>040030002031120</t>
  </si>
  <si>
    <t>040030002031134</t>
  </si>
  <si>
    <t>040030002031136</t>
  </si>
  <si>
    <t>040030002031137</t>
  </si>
  <si>
    <t>040030002031144</t>
  </si>
  <si>
    <t>040030002031145</t>
  </si>
  <si>
    <t>040030002031147</t>
  </si>
  <si>
    <t>040030002031148</t>
  </si>
  <si>
    <t>040030002031150</t>
  </si>
  <si>
    <t>040030002031151</t>
  </si>
  <si>
    <t>040030002031152</t>
  </si>
  <si>
    <t>040030002031153</t>
  </si>
  <si>
    <t>040030002031159</t>
  </si>
  <si>
    <t>040030002031163</t>
  </si>
  <si>
    <t>040030002031175</t>
  </si>
  <si>
    <t>040030002031181</t>
  </si>
  <si>
    <t>040030002031186</t>
  </si>
  <si>
    <t>040030002031189</t>
  </si>
  <si>
    <t>040030002031193</t>
  </si>
  <si>
    <t>040030002031195</t>
  </si>
  <si>
    <t>040030002031208</t>
  </si>
  <si>
    <t>040030002031209</t>
  </si>
  <si>
    <t>040030002031210</t>
  </si>
  <si>
    <t>040030002031211</t>
  </si>
  <si>
    <t>040030002031220</t>
  </si>
  <si>
    <t>040030002031222</t>
  </si>
  <si>
    <t>040030002031224</t>
  </si>
  <si>
    <t>040030002031226</t>
  </si>
  <si>
    <t>040030002031229</t>
  </si>
  <si>
    <t>040030002031230</t>
  </si>
  <si>
    <t>040030002031231</t>
  </si>
  <si>
    <t>040030002031232</t>
  </si>
  <si>
    <t>040030002031233</t>
  </si>
  <si>
    <t>040030002031234</t>
  </si>
  <si>
    <t>040030002031236</t>
  </si>
  <si>
    <t>040030002031237</t>
  </si>
  <si>
    <t>040030002031238</t>
  </si>
  <si>
    <t>040030002031240</t>
  </si>
  <si>
    <t>040030002031243</t>
  </si>
  <si>
    <t>040030002031245</t>
  </si>
  <si>
    <t>040030002031247</t>
  </si>
  <si>
    <t>040030002031250</t>
  </si>
  <si>
    <t>040030002031252</t>
  </si>
  <si>
    <t>040030002031257</t>
  </si>
  <si>
    <t>040030002031258</t>
  </si>
  <si>
    <t>040030002031259</t>
  </si>
  <si>
    <t>040030002031261</t>
  </si>
  <si>
    <t>040030002031265</t>
  </si>
  <si>
    <t>040030002031267</t>
  </si>
  <si>
    <t>040030002031273</t>
  </si>
  <si>
    <t>040030002031274</t>
  </si>
  <si>
    <t>040030002031275</t>
  </si>
  <si>
    <t>040030002031278</t>
  </si>
  <si>
    <t>040030002031291</t>
  </si>
  <si>
    <t>040030002031292</t>
  </si>
  <si>
    <t>040030002031294</t>
  </si>
  <si>
    <t>040030002031327</t>
  </si>
  <si>
    <t>040030002031328</t>
  </si>
  <si>
    <t>040030002031329</t>
  </si>
  <si>
    <t>040030002031330</t>
  </si>
  <si>
    <t>040030002031333</t>
  </si>
  <si>
    <t>040030003013020</t>
  </si>
  <si>
    <t>040030003014016</t>
  </si>
  <si>
    <t>040030003014040</t>
  </si>
  <si>
    <t>040030003021001</t>
  </si>
  <si>
    <t>040030003021006</t>
  </si>
  <si>
    <t>040030003021010</t>
  </si>
  <si>
    <t>040030003021025</t>
  </si>
  <si>
    <t>040030003021061</t>
  </si>
  <si>
    <t>040030003021076</t>
  </si>
  <si>
    <t>040030003021080</t>
  </si>
  <si>
    <t>040030003021092</t>
  </si>
  <si>
    <t>040030003021094</t>
  </si>
  <si>
    <t>040030003021095</t>
  </si>
  <si>
    <t>040030003021096</t>
  </si>
  <si>
    <t>040030003021098</t>
  </si>
  <si>
    <t>040030003021099</t>
  </si>
  <si>
    <t>040030003021130</t>
  </si>
  <si>
    <t>040030003021138</t>
  </si>
  <si>
    <t>040030003021148</t>
  </si>
  <si>
    <t>040030003021172</t>
  </si>
  <si>
    <t>040030003021173</t>
  </si>
  <si>
    <t>040030003021174</t>
  </si>
  <si>
    <t>040030003021176</t>
  </si>
  <si>
    <t>040030003021178</t>
  </si>
  <si>
    <t>040030003021179</t>
  </si>
  <si>
    <t>040030003021195</t>
  </si>
  <si>
    <t>040030003022005</t>
  </si>
  <si>
    <t>040030003022018</t>
  </si>
  <si>
    <t>040030003022020</t>
  </si>
  <si>
    <t>040030003022044</t>
  </si>
  <si>
    <t>040030003022051</t>
  </si>
  <si>
    <t>040030003023006</t>
  </si>
  <si>
    <t>040030003023021</t>
  </si>
  <si>
    <t>040030003023046</t>
  </si>
  <si>
    <t>040030003023048</t>
  </si>
  <si>
    <t>040030003024008</t>
  </si>
  <si>
    <t>040030003024029</t>
  </si>
  <si>
    <t>040030003024040</t>
  </si>
  <si>
    <t>040030003024043</t>
  </si>
  <si>
    <t>040030003024047</t>
  </si>
  <si>
    <t>040030003024053</t>
  </si>
  <si>
    <t>040030003024060</t>
  </si>
  <si>
    <t>040030003024076</t>
  </si>
  <si>
    <t>040030003024102</t>
  </si>
  <si>
    <t>040030003024104</t>
  </si>
  <si>
    <t>040030003024106</t>
  </si>
  <si>
    <t>040030003024108</t>
  </si>
  <si>
    <t>040030003024117</t>
  </si>
  <si>
    <t>040030003031000</t>
  </si>
  <si>
    <t>040030003031007</t>
  </si>
  <si>
    <t>040030003031010</t>
  </si>
  <si>
    <t>040030003031019</t>
  </si>
  <si>
    <t>040030003031038</t>
  </si>
  <si>
    <t>040030003031055</t>
  </si>
  <si>
    <t>040030003031066</t>
  </si>
  <si>
    <t>040030003031089</t>
  </si>
  <si>
    <t>040030003031093</t>
  </si>
  <si>
    <t>040030003031095</t>
  </si>
  <si>
    <t>040030003031116</t>
  </si>
  <si>
    <t>040030003031136</t>
  </si>
  <si>
    <t>040030003031141</t>
  </si>
  <si>
    <t>040030003031143</t>
  </si>
  <si>
    <t>040030003031164</t>
  </si>
  <si>
    <t>040030003031165</t>
  </si>
  <si>
    <t>040030003031173</t>
  </si>
  <si>
    <t>040030003031199</t>
  </si>
  <si>
    <t>040030003031235</t>
  </si>
  <si>
    <t>040030003032006</t>
  </si>
  <si>
    <t>040030003032015</t>
  </si>
  <si>
    <t>040030003033024</t>
  </si>
  <si>
    <t>040030003033027</t>
  </si>
  <si>
    <t>040030003033034</t>
  </si>
  <si>
    <t>040030003033064</t>
  </si>
  <si>
    <t>040030003033085</t>
  </si>
  <si>
    <t>040030003033089</t>
  </si>
  <si>
    <t>040030003033092</t>
  </si>
  <si>
    <t>040030003033101</t>
  </si>
  <si>
    <t>040030003033114</t>
  </si>
  <si>
    <t>040030004001011</t>
  </si>
  <si>
    <t>040030004001025</t>
  </si>
  <si>
    <t>040030004001027</t>
  </si>
  <si>
    <t>040030004001030</t>
  </si>
  <si>
    <t>040030004001034</t>
  </si>
  <si>
    <t>040030004001035</t>
  </si>
  <si>
    <t>040030004001036</t>
  </si>
  <si>
    <t>040030004001038</t>
  </si>
  <si>
    <t>040030004001041</t>
  </si>
  <si>
    <t>040030004001042</t>
  </si>
  <si>
    <t>040030004001043</t>
  </si>
  <si>
    <t>040030004001044</t>
  </si>
  <si>
    <t>040030004001045</t>
  </si>
  <si>
    <t>040030004001047</t>
  </si>
  <si>
    <t>040030004001048</t>
  </si>
  <si>
    <t>040030004001051</t>
  </si>
  <si>
    <t>040030004001054</t>
  </si>
  <si>
    <t>040030004001058</t>
  </si>
  <si>
    <t>040030004001063</t>
  </si>
  <si>
    <t>040030004001074</t>
  </si>
  <si>
    <t>040030004001080</t>
  </si>
  <si>
    <t>040030004001085</t>
  </si>
  <si>
    <t>040030004001086</t>
  </si>
  <si>
    <t>040030004001088</t>
  </si>
  <si>
    <t>040030004001115</t>
  </si>
  <si>
    <t>040030004001136</t>
  </si>
  <si>
    <t>040030004001137</t>
  </si>
  <si>
    <t>040030004001138</t>
  </si>
  <si>
    <t>040030004001139</t>
  </si>
  <si>
    <t>040030004001142</t>
  </si>
  <si>
    <t>040030004001143</t>
  </si>
  <si>
    <t>040030004001146</t>
  </si>
  <si>
    <t>040030004001147</t>
  </si>
  <si>
    <t>040030004001149</t>
  </si>
  <si>
    <t>040030004001150</t>
  </si>
  <si>
    <t>040030004001154</t>
  </si>
  <si>
    <t>040030004001155</t>
  </si>
  <si>
    <t>040030004001206</t>
  </si>
  <si>
    <t>040030004001214</t>
  </si>
  <si>
    <t>040030004001219</t>
  </si>
  <si>
    <t>040030004001222</t>
  </si>
  <si>
    <t>040030004001242</t>
  </si>
  <si>
    <t>040030004001243</t>
  </si>
  <si>
    <t>040030004001245</t>
  </si>
  <si>
    <t>040030004001262</t>
  </si>
  <si>
    <t>040030004001265</t>
  </si>
  <si>
    <t>040030004001269</t>
  </si>
  <si>
    <t>040030004001335</t>
  </si>
  <si>
    <t>040030004001343</t>
  </si>
  <si>
    <t>040030004001359</t>
  </si>
  <si>
    <t>040030004001368</t>
  </si>
  <si>
    <t>040030004002020</t>
  </si>
  <si>
    <t>040030004002042</t>
  </si>
  <si>
    <t>040030004002050</t>
  </si>
  <si>
    <t>040030005001243</t>
  </si>
  <si>
    <t>040030005001253</t>
  </si>
  <si>
    <t>040030005001410</t>
  </si>
  <si>
    <t>040030005001411</t>
  </si>
  <si>
    <t>040030005001419</t>
  </si>
  <si>
    <t>040030005001421</t>
  </si>
  <si>
    <t>040030005001428</t>
  </si>
  <si>
    <t>040030005001460</t>
  </si>
  <si>
    <t>040030005001464</t>
  </si>
  <si>
    <t>040030005001507</t>
  </si>
  <si>
    <t>040030005001577</t>
  </si>
  <si>
    <t>040030005003003</t>
  </si>
  <si>
    <t>040030005003009</t>
  </si>
  <si>
    <t>040030005003017</t>
  </si>
  <si>
    <t>040030005003027</t>
  </si>
  <si>
    <t>040030005003028</t>
  </si>
  <si>
    <t>040030005003034</t>
  </si>
  <si>
    <t>040030005003035</t>
  </si>
  <si>
    <t>040030005003037</t>
  </si>
  <si>
    <t>040030005003040</t>
  </si>
  <si>
    <t>040030005003054</t>
  </si>
  <si>
    <t>040030005003056</t>
  </si>
  <si>
    <t>040030005003060</t>
  </si>
  <si>
    <t>040030005003061</t>
  </si>
  <si>
    <t>040030005003062</t>
  </si>
  <si>
    <t>040030005003063</t>
  </si>
  <si>
    <t>040030005003065</t>
  </si>
  <si>
    <t>040030005003067</t>
  </si>
  <si>
    <t>040030005003068</t>
  </si>
  <si>
    <t>040030005003070</t>
  </si>
  <si>
    <t>040030005003071</t>
  </si>
  <si>
    <t>040030005003073</t>
  </si>
  <si>
    <t>040030005004019</t>
  </si>
  <si>
    <t>040030005004020</t>
  </si>
  <si>
    <t>040030005004021</t>
  </si>
  <si>
    <t>040030005004028</t>
  </si>
  <si>
    <t>040030006001002</t>
  </si>
  <si>
    <t>040030006001006</t>
  </si>
  <si>
    <t>040030006001008</t>
  </si>
  <si>
    <t>040030006001011</t>
  </si>
  <si>
    <t>040030006001012</t>
  </si>
  <si>
    <t>040030006001013</t>
  </si>
  <si>
    <t>040030006001014</t>
  </si>
  <si>
    <t>040030006001015</t>
  </si>
  <si>
    <t>040030006001022</t>
  </si>
  <si>
    <t>040030006001026</t>
  </si>
  <si>
    <t>040030006001029</t>
  </si>
  <si>
    <t>040030006001031</t>
  </si>
  <si>
    <t>040030006001034</t>
  </si>
  <si>
    <t>040030006001035</t>
  </si>
  <si>
    <t>040030006001038</t>
  </si>
  <si>
    <t>040030006001041</t>
  </si>
  <si>
    <t>040030006001047</t>
  </si>
  <si>
    <t>040030006001048</t>
  </si>
  <si>
    <t>040030006001049</t>
  </si>
  <si>
    <t>040030006001050</t>
  </si>
  <si>
    <t>040030006001059</t>
  </si>
  <si>
    <t>040030006001061</t>
  </si>
  <si>
    <t>040030006001065</t>
  </si>
  <si>
    <t>040030006001067</t>
  </si>
  <si>
    <t>040030006001081</t>
  </si>
  <si>
    <t>040030006001082</t>
  </si>
  <si>
    <t>040030006001083</t>
  </si>
  <si>
    <t>040030006001085</t>
  </si>
  <si>
    <t>040030006001087</t>
  </si>
  <si>
    <t>040030006001119</t>
  </si>
  <si>
    <t>040030006001123</t>
  </si>
  <si>
    <t>040030006001127</t>
  </si>
  <si>
    <t>040030006001140</t>
  </si>
  <si>
    <t>040030006001141</t>
  </si>
  <si>
    <t>040030006001142</t>
  </si>
  <si>
    <t>040030006001143</t>
  </si>
  <si>
    <t>040030006001144</t>
  </si>
  <si>
    <t>040030006001145</t>
  </si>
  <si>
    <t>040030006001164</t>
  </si>
  <si>
    <t>040030006001214</t>
  </si>
  <si>
    <t>040030006001215</t>
  </si>
  <si>
    <t>040030006001247</t>
  </si>
  <si>
    <t>040030006001258</t>
  </si>
  <si>
    <t>040030006001259</t>
  </si>
  <si>
    <t>040030006001260</t>
  </si>
  <si>
    <t>040030006001280</t>
  </si>
  <si>
    <t>040030006001282</t>
  </si>
  <si>
    <t>040030006001283</t>
  </si>
  <si>
    <t>040030006001286</t>
  </si>
  <si>
    <t>040030006001291</t>
  </si>
  <si>
    <t>040030006001292</t>
  </si>
  <si>
    <t>040030006001293</t>
  </si>
  <si>
    <t>040030006001305</t>
  </si>
  <si>
    <t>040030006001341</t>
  </si>
  <si>
    <t>040030006001344</t>
  </si>
  <si>
    <t>040030006001354</t>
  </si>
  <si>
    <t>040030006001355</t>
  </si>
  <si>
    <t>040030006001358</t>
  </si>
  <si>
    <t>040030006001368</t>
  </si>
  <si>
    <t>040030006001412</t>
  </si>
  <si>
    <t>040030006001453</t>
  </si>
  <si>
    <t>040030006001462</t>
  </si>
  <si>
    <t>040030006001464</t>
  </si>
  <si>
    <t>040030006001466</t>
  </si>
  <si>
    <t>040030006001478</t>
  </si>
  <si>
    <t>040030007001000</t>
  </si>
  <si>
    <t>040030007001002</t>
  </si>
  <si>
    <t>040030007001015</t>
  </si>
  <si>
    <t>040030007002000</t>
  </si>
  <si>
    <t>040030008001000</t>
  </si>
  <si>
    <t>040030008001035</t>
  </si>
  <si>
    <t>040030008001036</t>
  </si>
  <si>
    <t>040030008001059</t>
  </si>
  <si>
    <t>040030008001079</t>
  </si>
  <si>
    <t>040030008001080</t>
  </si>
  <si>
    <t>040030008001112</t>
  </si>
  <si>
    <t>040030010001004</t>
  </si>
  <si>
    <t>040030010001017</t>
  </si>
  <si>
    <t>040030010001018</t>
  </si>
  <si>
    <t>040030010001023</t>
  </si>
  <si>
    <t>040030010001024</t>
  </si>
  <si>
    <t>040030010001026</t>
  </si>
  <si>
    <t>040030010001031</t>
  </si>
  <si>
    <t>040030010001033</t>
  </si>
  <si>
    <t>040030010001034</t>
  </si>
  <si>
    <t>040030010001035</t>
  </si>
  <si>
    <t>040030010001056</t>
  </si>
  <si>
    <t>040030010001057</t>
  </si>
  <si>
    <t>040030010001064</t>
  </si>
  <si>
    <t>040030010002050</t>
  </si>
  <si>
    <t>040030011001003</t>
  </si>
  <si>
    <t>040030011001017</t>
  </si>
  <si>
    <t>040030011002023</t>
  </si>
  <si>
    <t>040030011002030</t>
  </si>
  <si>
    <t>040030011002032</t>
  </si>
  <si>
    <t>040030011002043</t>
  </si>
  <si>
    <t>040030011002045</t>
  </si>
  <si>
    <t>040030011002046</t>
  </si>
  <si>
    <t>040030011002052</t>
  </si>
  <si>
    <t>040030011002054</t>
  </si>
  <si>
    <t>040030011002096</t>
  </si>
  <si>
    <t>040030011002122</t>
  </si>
  <si>
    <t>040030011002123</t>
  </si>
  <si>
    <t>040030012001001</t>
  </si>
  <si>
    <t>040030012001002</t>
  </si>
  <si>
    <t>040030012001005</t>
  </si>
  <si>
    <t>040030012001007</t>
  </si>
  <si>
    <t>040030012001012</t>
  </si>
  <si>
    <t>040030012001013</t>
  </si>
  <si>
    <t>040030012001015</t>
  </si>
  <si>
    <t>040030012001017</t>
  </si>
  <si>
    <t>040030012001034</t>
  </si>
  <si>
    <t>040030012001045</t>
  </si>
  <si>
    <t>040030012001046</t>
  </si>
  <si>
    <t>040030012001047</t>
  </si>
  <si>
    <t>040030012001050</t>
  </si>
  <si>
    <t>040030012001066</t>
  </si>
  <si>
    <t>040030012001068</t>
  </si>
  <si>
    <t>040030012001074</t>
  </si>
  <si>
    <t>040030012001080</t>
  </si>
  <si>
    <t>040030012001083</t>
  </si>
  <si>
    <t>040030012001084</t>
  </si>
  <si>
    <t>040030012001085</t>
  </si>
  <si>
    <t>040030012001086</t>
  </si>
  <si>
    <t>040030012001089</t>
  </si>
  <si>
    <t>040030012001090</t>
  </si>
  <si>
    <t>040030012001091</t>
  </si>
  <si>
    <t>040030012001092</t>
  </si>
  <si>
    <t>040030012001097</t>
  </si>
  <si>
    <t>040030012003008</t>
  </si>
  <si>
    <t>040030013001075</t>
  </si>
  <si>
    <t>040030013001077</t>
  </si>
  <si>
    <t>040030013003003</t>
  </si>
  <si>
    <t>040030013003044</t>
  </si>
  <si>
    <t>040030013003046</t>
  </si>
  <si>
    <t>040030013003048</t>
  </si>
  <si>
    <t>040030013003055</t>
  </si>
  <si>
    <t>040030013004004</t>
  </si>
  <si>
    <t>040030013004008</t>
  </si>
  <si>
    <t>040030013004010</t>
  </si>
  <si>
    <t>040030013004014</t>
  </si>
  <si>
    <t>040030013004027</t>
  </si>
  <si>
    <t>040030013004036</t>
  </si>
  <si>
    <t>040030013004038</t>
  </si>
  <si>
    <t>040030013004046</t>
  </si>
  <si>
    <t>040030013004055</t>
  </si>
  <si>
    <t>040030013004059</t>
  </si>
  <si>
    <t>040030013005005</t>
  </si>
  <si>
    <t>040030013005016</t>
  </si>
  <si>
    <t>040030013005018</t>
  </si>
  <si>
    <t>040030013005019</t>
  </si>
  <si>
    <t>040030013005024</t>
  </si>
  <si>
    <t>040030013005026</t>
  </si>
  <si>
    <t>040030013005027</t>
  </si>
  <si>
    <t>040030013005028</t>
  </si>
  <si>
    <t>040030013005032</t>
  </si>
  <si>
    <t>040030013005040</t>
  </si>
  <si>
    <t>040030013005043</t>
  </si>
  <si>
    <t>040030013005049</t>
  </si>
  <si>
    <t>040030013005052</t>
  </si>
  <si>
    <t>040030013005055</t>
  </si>
  <si>
    <t>040030013005056</t>
  </si>
  <si>
    <t>040030013005058</t>
  </si>
  <si>
    <t>040030013005088</t>
  </si>
  <si>
    <t>040030013005096</t>
  </si>
  <si>
    <t>040030014011000</t>
  </si>
  <si>
    <t>040030014011011</t>
  </si>
  <si>
    <t>040030014012033</t>
  </si>
  <si>
    <t>040030014013033</t>
  </si>
  <si>
    <t>040030014013103</t>
  </si>
  <si>
    <t>040030014013256</t>
  </si>
  <si>
    <t>040030014023018</t>
  </si>
  <si>
    <t>040030014023032</t>
  </si>
  <si>
    <t>040030016021000</t>
  </si>
  <si>
    <t>040030016021002</t>
  </si>
  <si>
    <t>040030017021004</t>
  </si>
  <si>
    <t>040030017021032</t>
  </si>
  <si>
    <t>040030017021033</t>
  </si>
  <si>
    <t>040030017021034</t>
  </si>
  <si>
    <t>040030017021036</t>
  </si>
  <si>
    <t>040030017021037</t>
  </si>
  <si>
    <t>040030017021038</t>
  </si>
  <si>
    <t>040030017021052</t>
  </si>
  <si>
    <t>040030017021059</t>
  </si>
  <si>
    <t>040030017021065</t>
  </si>
  <si>
    <t>040030017021067</t>
  </si>
  <si>
    <t>040030017021084</t>
  </si>
  <si>
    <t>040030017031045</t>
  </si>
  <si>
    <t>040030020012009</t>
  </si>
  <si>
    <t>040030020021000</t>
  </si>
  <si>
    <t>040030020021002</t>
  </si>
  <si>
    <t>040030020021004</t>
  </si>
  <si>
    <t>040030020021005</t>
  </si>
  <si>
    <t>040030020021008</t>
  </si>
  <si>
    <t>040030020021011</t>
  </si>
  <si>
    <t>040030020021016</t>
  </si>
  <si>
    <t>040030020021017</t>
  </si>
  <si>
    <t>040030020021023</t>
  </si>
  <si>
    <t>040030020021026</t>
  </si>
  <si>
    <t>040030020021027</t>
  </si>
  <si>
    <t>040030020021035</t>
  </si>
  <si>
    <t>040030020021036</t>
  </si>
  <si>
    <t>040030020022010</t>
  </si>
  <si>
    <t>040030020022016</t>
  </si>
  <si>
    <t>040030020022020</t>
  </si>
  <si>
    <t>040030020022021</t>
  </si>
  <si>
    <t>040030020022026</t>
  </si>
  <si>
    <t>040030020022036</t>
  </si>
  <si>
    <t>040030020023003</t>
  </si>
  <si>
    <t>040030020023005</t>
  </si>
  <si>
    <t>040030020023006</t>
  </si>
  <si>
    <t>040030020023008</t>
  </si>
  <si>
    <t>040030020023009</t>
  </si>
  <si>
    <t>040030020023015</t>
  </si>
  <si>
    <t>040030020023016</t>
  </si>
  <si>
    <t>040030020023027</t>
  </si>
  <si>
    <t>040030020023031</t>
  </si>
  <si>
    <t>040030020023037</t>
  </si>
  <si>
    <t>040030020023041</t>
  </si>
  <si>
    <t>040030020023043</t>
  </si>
  <si>
    <t>040030020023044</t>
  </si>
  <si>
    <t>040030020023045</t>
  </si>
  <si>
    <t>040030020023046</t>
  </si>
  <si>
    <t>040030020023047</t>
  </si>
  <si>
    <t>040030021001006</t>
  </si>
  <si>
    <t>040030021001007</t>
  </si>
  <si>
    <t>040030021001008</t>
  </si>
  <si>
    <t>040030021001011</t>
  </si>
  <si>
    <t>040030021001024</t>
  </si>
  <si>
    <t>040030021001027</t>
  </si>
  <si>
    <t>040030021001029</t>
  </si>
  <si>
    <t>040030021001030</t>
  </si>
  <si>
    <t>040030021001035</t>
  </si>
  <si>
    <t>040030021001039</t>
  </si>
  <si>
    <t>040030021001062</t>
  </si>
  <si>
    <t>040030021001065</t>
  </si>
  <si>
    <t>040030021001066</t>
  </si>
  <si>
    <t>040030021001099</t>
  </si>
  <si>
    <t>040030021001100</t>
  </si>
  <si>
    <t>040030021002009</t>
  </si>
  <si>
    <t>040030021002011</t>
  </si>
  <si>
    <t>040030021003000</t>
  </si>
  <si>
    <t>040030021003003</t>
  </si>
  <si>
    <t>040030021003005</t>
  </si>
  <si>
    <t>040030021003031</t>
  </si>
  <si>
    <t>040030021003048</t>
  </si>
  <si>
    <t>040030021003049</t>
  </si>
  <si>
    <t>040030021003052</t>
  </si>
  <si>
    <t>040030021003053</t>
  </si>
  <si>
    <t>040030021003063</t>
  </si>
  <si>
    <t>040030021003072</t>
  </si>
  <si>
    <t>040050001003008</t>
  </si>
  <si>
    <t>040050001003009</t>
  </si>
  <si>
    <t>040050001003010</t>
  </si>
  <si>
    <t>040050001003023</t>
  </si>
  <si>
    <t>040050001003030</t>
  </si>
  <si>
    <t>040050002001030</t>
  </si>
  <si>
    <t>040050004003038</t>
  </si>
  <si>
    <t>040050005001004</t>
  </si>
  <si>
    <t>040050005001010</t>
  </si>
  <si>
    <t>040050005001011</t>
  </si>
  <si>
    <t>040050005001036</t>
  </si>
  <si>
    <t>040050005004027</t>
  </si>
  <si>
    <t>040050005005018</t>
  </si>
  <si>
    <t>040050006001003</t>
  </si>
  <si>
    <t>040050006001034</t>
  </si>
  <si>
    <t>040050006001035</t>
  </si>
  <si>
    <t>040050006001036</t>
  </si>
  <si>
    <t>040050006001037</t>
  </si>
  <si>
    <t>040050006001039</t>
  </si>
  <si>
    <t>040050006001053</t>
  </si>
  <si>
    <t>040050006001065</t>
  </si>
  <si>
    <t>040050006002013</t>
  </si>
  <si>
    <t>040050007001023</t>
  </si>
  <si>
    <t>040050008001009</t>
  </si>
  <si>
    <t>040050008003001</t>
  </si>
  <si>
    <t>040050008003003</t>
  </si>
  <si>
    <t>040050008003004</t>
  </si>
  <si>
    <t>040050008003006</t>
  </si>
  <si>
    <t>040050008003039</t>
  </si>
  <si>
    <t>040050008003042</t>
  </si>
  <si>
    <t>040050008003047</t>
  </si>
  <si>
    <t>040050008003111</t>
  </si>
  <si>
    <t>040050009001001</t>
  </si>
  <si>
    <t>040050009001002</t>
  </si>
  <si>
    <t>040050009001005</t>
  </si>
  <si>
    <t>040050009001007</t>
  </si>
  <si>
    <t>040050009001011</t>
  </si>
  <si>
    <t>040050009001021</t>
  </si>
  <si>
    <t>040050009001023</t>
  </si>
  <si>
    <t>040050009001052</t>
  </si>
  <si>
    <t>040050009001054</t>
  </si>
  <si>
    <t>040050009002054</t>
  </si>
  <si>
    <t>040050010001017</t>
  </si>
  <si>
    <t>040050010002007</t>
  </si>
  <si>
    <t>040050010003034</t>
  </si>
  <si>
    <t>040050011011041</t>
  </si>
  <si>
    <t>040050011012026</t>
  </si>
  <si>
    <t>040050011021041</t>
  </si>
  <si>
    <t>040050011022038</t>
  </si>
  <si>
    <t>040050011024009</t>
  </si>
  <si>
    <t>040050012001004</t>
  </si>
  <si>
    <t>040050013011019</t>
  </si>
  <si>
    <t>040050013011044</t>
  </si>
  <si>
    <t>040050013012025</t>
  </si>
  <si>
    <t>040050013012035</t>
  </si>
  <si>
    <t>040050013012037</t>
  </si>
  <si>
    <t>040050013012038</t>
  </si>
  <si>
    <t>040050013012039</t>
  </si>
  <si>
    <t>040050013012043</t>
  </si>
  <si>
    <t>040050013012050</t>
  </si>
  <si>
    <t>040050013012052</t>
  </si>
  <si>
    <t>040050013012056</t>
  </si>
  <si>
    <t>040050013012058</t>
  </si>
  <si>
    <t>040050013012059</t>
  </si>
  <si>
    <t>040050013012067</t>
  </si>
  <si>
    <t>040050013012071</t>
  </si>
  <si>
    <t>040050013012074</t>
  </si>
  <si>
    <t>040050013012076</t>
  </si>
  <si>
    <t>040050013012080</t>
  </si>
  <si>
    <t>040050013013005</t>
  </si>
  <si>
    <t>040050013013022</t>
  </si>
  <si>
    <t>040050013013044</t>
  </si>
  <si>
    <t>040050013021000</t>
  </si>
  <si>
    <t>040050013021002</t>
  </si>
  <si>
    <t>040050013021028</t>
  </si>
  <si>
    <t>040050013021030</t>
  </si>
  <si>
    <t>040050013021032</t>
  </si>
  <si>
    <t>040050013021038</t>
  </si>
  <si>
    <t>040050013021051</t>
  </si>
  <si>
    <t>040050013021064</t>
  </si>
  <si>
    <t>040050013021065</t>
  </si>
  <si>
    <t>040050013021085</t>
  </si>
  <si>
    <t>040050013021086</t>
  </si>
  <si>
    <t>040050013021087</t>
  </si>
  <si>
    <t>040050013021094</t>
  </si>
  <si>
    <t>040050013021096</t>
  </si>
  <si>
    <t>040050013021103</t>
  </si>
  <si>
    <t>040050013021108</t>
  </si>
  <si>
    <t>040050013021109</t>
  </si>
  <si>
    <t>040050013021112</t>
  </si>
  <si>
    <t>040050013021125</t>
  </si>
  <si>
    <t>040050013022010</t>
  </si>
  <si>
    <t>040050013022014</t>
  </si>
  <si>
    <t>040050013022035</t>
  </si>
  <si>
    <t>040050013022037</t>
  </si>
  <si>
    <t>040050013022059</t>
  </si>
  <si>
    <t>040050013022077</t>
  </si>
  <si>
    <t>040050013022080</t>
  </si>
  <si>
    <t>040050013022085</t>
  </si>
  <si>
    <t>040050013023013</t>
  </si>
  <si>
    <t>040050013023042</t>
  </si>
  <si>
    <t>040050013023067</t>
  </si>
  <si>
    <t>040050013023097</t>
  </si>
  <si>
    <t>040050013023156</t>
  </si>
  <si>
    <t>040050013023247</t>
  </si>
  <si>
    <t>040050013023249</t>
  </si>
  <si>
    <t>040050013023264</t>
  </si>
  <si>
    <t>040050013023275</t>
  </si>
  <si>
    <t>040050015001002</t>
  </si>
  <si>
    <t>040050015001004</t>
  </si>
  <si>
    <t>040050015001006</t>
  </si>
  <si>
    <t>040050015001012</t>
  </si>
  <si>
    <t>040050015001036</t>
  </si>
  <si>
    <t>040050015001037</t>
  </si>
  <si>
    <t>040050015001039</t>
  </si>
  <si>
    <t>040050015002007</t>
  </si>
  <si>
    <t>040050015002028</t>
  </si>
  <si>
    <t>040050015002032</t>
  </si>
  <si>
    <t>040050015002046</t>
  </si>
  <si>
    <t>040050015002108</t>
  </si>
  <si>
    <t>040050015002111</t>
  </si>
  <si>
    <t>040050015002112</t>
  </si>
  <si>
    <t>040050015002117</t>
  </si>
  <si>
    <t>040050015002119</t>
  </si>
  <si>
    <t>040050015002121</t>
  </si>
  <si>
    <t>040050015002125</t>
  </si>
  <si>
    <t>040050015003044</t>
  </si>
  <si>
    <t>040050015003084</t>
  </si>
  <si>
    <t>040050015003111</t>
  </si>
  <si>
    <t>040050015003114</t>
  </si>
  <si>
    <t>040050015003121</t>
  </si>
  <si>
    <t>040050015003122</t>
  </si>
  <si>
    <t>040050015003123</t>
  </si>
  <si>
    <t>040050015003139</t>
  </si>
  <si>
    <t>040050015003140</t>
  </si>
  <si>
    <t>040050015003157</t>
  </si>
  <si>
    <t>040050015003194</t>
  </si>
  <si>
    <t>040050015003227</t>
  </si>
  <si>
    <t>040050015003234</t>
  </si>
  <si>
    <t>040050015003237</t>
  </si>
  <si>
    <t>040050015003239</t>
  </si>
  <si>
    <t>040050015003330</t>
  </si>
  <si>
    <t>040050015003333</t>
  </si>
  <si>
    <t>040050015003356</t>
  </si>
  <si>
    <t>040050015003364</t>
  </si>
  <si>
    <t>040050015003367</t>
  </si>
  <si>
    <t>040050015003375</t>
  </si>
  <si>
    <t>040050015003513</t>
  </si>
  <si>
    <t>040050015003525</t>
  </si>
  <si>
    <t>040050015003526</t>
  </si>
  <si>
    <t>040050015003527</t>
  </si>
  <si>
    <t>040050015003529</t>
  </si>
  <si>
    <t>040050015003530</t>
  </si>
  <si>
    <t>040050015003531</t>
  </si>
  <si>
    <t>040050015003534</t>
  </si>
  <si>
    <t>040050015003540</t>
  </si>
  <si>
    <t>040050015003557</t>
  </si>
  <si>
    <t>040050015003583</t>
  </si>
  <si>
    <t>040050015003904</t>
  </si>
  <si>
    <t>040050015003911</t>
  </si>
  <si>
    <t>040050015003914</t>
  </si>
  <si>
    <t>040050015003915</t>
  </si>
  <si>
    <t>040050015004003</t>
  </si>
  <si>
    <t>040050015004090</t>
  </si>
  <si>
    <t>040050015004581</t>
  </si>
  <si>
    <t>040050015004604</t>
  </si>
  <si>
    <t>040050015004633</t>
  </si>
  <si>
    <t>040050015004634</t>
  </si>
  <si>
    <t>040050015004644</t>
  </si>
  <si>
    <t>040050016001026</t>
  </si>
  <si>
    <t>040050016001028</t>
  </si>
  <si>
    <t>040050016002012</t>
  </si>
  <si>
    <t>040050016002021</t>
  </si>
  <si>
    <t>040050016002022</t>
  </si>
  <si>
    <t>040050016003000</t>
  </si>
  <si>
    <t>040050017001000</t>
  </si>
  <si>
    <t>040050017001001</t>
  </si>
  <si>
    <t>040050017001007</t>
  </si>
  <si>
    <t>040050017001008</t>
  </si>
  <si>
    <t>040050017001015</t>
  </si>
  <si>
    <t>040050017001023</t>
  </si>
  <si>
    <t>040050017001039</t>
  </si>
  <si>
    <t>040050017001044</t>
  </si>
  <si>
    <t>040050017001046</t>
  </si>
  <si>
    <t>040050017001048</t>
  </si>
  <si>
    <t>040050017001060</t>
  </si>
  <si>
    <t>040050017001061</t>
  </si>
  <si>
    <t>040050017001102</t>
  </si>
  <si>
    <t>040050017001115</t>
  </si>
  <si>
    <t>040050017002010</t>
  </si>
  <si>
    <t>040050017002011</t>
  </si>
  <si>
    <t>040050017002012</t>
  </si>
  <si>
    <t>040050017002017</t>
  </si>
  <si>
    <t>040050017002020</t>
  </si>
  <si>
    <t>040050017002029</t>
  </si>
  <si>
    <t>040050017002030</t>
  </si>
  <si>
    <t>040050017002032</t>
  </si>
  <si>
    <t>040050017002034</t>
  </si>
  <si>
    <t>040050017002039</t>
  </si>
  <si>
    <t>040050017002045</t>
  </si>
  <si>
    <t>040050017002069</t>
  </si>
  <si>
    <t>040050017002071</t>
  </si>
  <si>
    <t>040050017002106</t>
  </si>
  <si>
    <t>040050017003003</t>
  </si>
  <si>
    <t>040050017003012</t>
  </si>
  <si>
    <t>040050017003017</t>
  </si>
  <si>
    <t>040050017003082</t>
  </si>
  <si>
    <t>040050017004000</t>
  </si>
  <si>
    <t>040050017004005</t>
  </si>
  <si>
    <t>040050017004075</t>
  </si>
  <si>
    <t>040050017004082</t>
  </si>
  <si>
    <t>040050017004084</t>
  </si>
  <si>
    <t>040050017004088</t>
  </si>
  <si>
    <t>040050017004091</t>
  </si>
  <si>
    <t>040050017004094</t>
  </si>
  <si>
    <t>040050017004099</t>
  </si>
  <si>
    <t>040050017004100</t>
  </si>
  <si>
    <t>040050017004105</t>
  </si>
  <si>
    <t>040050017004110</t>
  </si>
  <si>
    <t>040050021007050</t>
  </si>
  <si>
    <t>040050021007052</t>
  </si>
  <si>
    <t>040050021007057</t>
  </si>
  <si>
    <t>040050021007093</t>
  </si>
  <si>
    <t>040050022001000</t>
  </si>
  <si>
    <t>040050022001001</t>
  </si>
  <si>
    <t>040050022001024</t>
  </si>
  <si>
    <t>040050022001025</t>
  </si>
  <si>
    <t>040050022001185</t>
  </si>
  <si>
    <t>040050022001369</t>
  </si>
  <si>
    <t>040050022001370</t>
  </si>
  <si>
    <t>040050022001404</t>
  </si>
  <si>
    <t>040050022001422</t>
  </si>
  <si>
    <t>040050022001433</t>
  </si>
  <si>
    <t>040050022001434</t>
  </si>
  <si>
    <t>040050022001438</t>
  </si>
  <si>
    <t>040050022001440</t>
  </si>
  <si>
    <t>040050022001452</t>
  </si>
  <si>
    <t>040050022001460</t>
  </si>
  <si>
    <t>040050022001463</t>
  </si>
  <si>
    <t>040050022001465</t>
  </si>
  <si>
    <t>040050022001469</t>
  </si>
  <si>
    <t>040050022001508</t>
  </si>
  <si>
    <t>040050022002008</t>
  </si>
  <si>
    <t>040050022004001</t>
  </si>
  <si>
    <t>040050022004004</t>
  </si>
  <si>
    <t>040050022004013</t>
  </si>
  <si>
    <t>040050022004236</t>
  </si>
  <si>
    <t>040050022004239</t>
  </si>
  <si>
    <t>040050022004240</t>
  </si>
  <si>
    <t>040050022004249</t>
  </si>
  <si>
    <t>040050022004254</t>
  </si>
  <si>
    <t>040050022004279</t>
  </si>
  <si>
    <t>040050022004282</t>
  </si>
  <si>
    <t>040050022004283</t>
  </si>
  <si>
    <t>040050022004286</t>
  </si>
  <si>
    <t>040050022004289</t>
  </si>
  <si>
    <t>040050022004290</t>
  </si>
  <si>
    <t>040050022004291</t>
  </si>
  <si>
    <t>040050022004292</t>
  </si>
  <si>
    <t>040050022004298</t>
  </si>
  <si>
    <t>040050022004300</t>
  </si>
  <si>
    <t>040050022004629</t>
  </si>
  <si>
    <t>040050022004633</t>
  </si>
  <si>
    <t>040050022004634</t>
  </si>
  <si>
    <t>040050022004639</t>
  </si>
  <si>
    <t>040050022004657</t>
  </si>
  <si>
    <t>040050022004659</t>
  </si>
  <si>
    <t>040050022004704</t>
  </si>
  <si>
    <t>040050022004720</t>
  </si>
  <si>
    <t>040050022004726</t>
  </si>
  <si>
    <t>040050022004772</t>
  </si>
  <si>
    <t>040050022004773</t>
  </si>
  <si>
    <t>040050022004779</t>
  </si>
  <si>
    <t>040050022004783</t>
  </si>
  <si>
    <t>040050022004845</t>
  </si>
  <si>
    <t>040050022004858</t>
  </si>
  <si>
    <t>040050022004866</t>
  </si>
  <si>
    <t>040050022004868</t>
  </si>
  <si>
    <t>040050022004869</t>
  </si>
  <si>
    <t>040050022004887</t>
  </si>
  <si>
    <t>040050022004893</t>
  </si>
  <si>
    <t>040050022004896</t>
  </si>
  <si>
    <t>040050022004916</t>
  </si>
  <si>
    <t>040050022004949</t>
  </si>
  <si>
    <t>040050022004951</t>
  </si>
  <si>
    <t>040050022004952</t>
  </si>
  <si>
    <t>040050022004953</t>
  </si>
  <si>
    <t>040050022004959</t>
  </si>
  <si>
    <t>040050022005015</t>
  </si>
  <si>
    <t>040050022005033</t>
  </si>
  <si>
    <t>040050022005034</t>
  </si>
  <si>
    <t>040050022005035</t>
  </si>
  <si>
    <t>040050022005041</t>
  </si>
  <si>
    <t>040050022005048</t>
  </si>
  <si>
    <t>040050022005052</t>
  </si>
  <si>
    <t>040050022005054</t>
  </si>
  <si>
    <t>040050022005056</t>
  </si>
  <si>
    <t>040050022005058</t>
  </si>
  <si>
    <t>040050022005060</t>
  </si>
  <si>
    <t>040050022005062</t>
  </si>
  <si>
    <t>040050022005066</t>
  </si>
  <si>
    <t>040050022005073</t>
  </si>
  <si>
    <t>040050022005077</t>
  </si>
  <si>
    <t>040050022005078</t>
  </si>
  <si>
    <t>040050022005080</t>
  </si>
  <si>
    <t>040050022005086</t>
  </si>
  <si>
    <t>040050022005087</t>
  </si>
  <si>
    <t>040050022005088</t>
  </si>
  <si>
    <t>040050022005104</t>
  </si>
  <si>
    <t>040050022005111</t>
  </si>
  <si>
    <t>040050022005112</t>
  </si>
  <si>
    <t>040050022005115</t>
  </si>
  <si>
    <t>040050023001001</t>
  </si>
  <si>
    <t>040050023001002</t>
  </si>
  <si>
    <t>040050023001023</t>
  </si>
  <si>
    <t>040050023001032</t>
  </si>
  <si>
    <t>040050023001067</t>
  </si>
  <si>
    <t>040050023001087</t>
  </si>
  <si>
    <t>040050023001091</t>
  </si>
  <si>
    <t>040050023001103</t>
  </si>
  <si>
    <t>040050023001254</t>
  </si>
  <si>
    <t>040050023001260</t>
  </si>
  <si>
    <t>040050023001282</t>
  </si>
  <si>
    <t>040050023001336</t>
  </si>
  <si>
    <t>040050023001346</t>
  </si>
  <si>
    <t>040050023001355</t>
  </si>
  <si>
    <t>040050023001361</t>
  </si>
  <si>
    <t>040050023001363</t>
  </si>
  <si>
    <t>040050023001420</t>
  </si>
  <si>
    <t>040050023001445</t>
  </si>
  <si>
    <t>040050023001446</t>
  </si>
  <si>
    <t>040050023001452</t>
  </si>
  <si>
    <t>040050023001457</t>
  </si>
  <si>
    <t>040050023001463</t>
  </si>
  <si>
    <t>040050023001472</t>
  </si>
  <si>
    <t>040050023001473</t>
  </si>
  <si>
    <t>040050023001474</t>
  </si>
  <si>
    <t>040050023001493</t>
  </si>
  <si>
    <t>040050023001523</t>
  </si>
  <si>
    <t>040050023001547</t>
  </si>
  <si>
    <t>040050023001561</t>
  </si>
  <si>
    <t>040050023001562</t>
  </si>
  <si>
    <t>040050023001615</t>
  </si>
  <si>
    <t>040050023001626</t>
  </si>
  <si>
    <t>040050023001668</t>
  </si>
  <si>
    <t>040050023001673</t>
  </si>
  <si>
    <t>040050023001692</t>
  </si>
  <si>
    <t>040050023001699</t>
  </si>
  <si>
    <t>040050023001703</t>
  </si>
  <si>
    <t>040050023001715</t>
  </si>
  <si>
    <t>040050023001716</t>
  </si>
  <si>
    <t>040050023001717</t>
  </si>
  <si>
    <t>040050023001731</t>
  </si>
  <si>
    <t>040050023001734</t>
  </si>
  <si>
    <t>040050023001735</t>
  </si>
  <si>
    <t>040050023001737</t>
  </si>
  <si>
    <t>040050023001739</t>
  </si>
  <si>
    <t>040050023001740</t>
  </si>
  <si>
    <t>040050023001741</t>
  </si>
  <si>
    <t>040050023001747</t>
  </si>
  <si>
    <t>040050023001749</t>
  </si>
  <si>
    <t>040050023001778</t>
  </si>
  <si>
    <t>040050023001809</t>
  </si>
  <si>
    <t>040050023001820</t>
  </si>
  <si>
    <t>040050023001835</t>
  </si>
  <si>
    <t>040050023001837</t>
  </si>
  <si>
    <t>040050023001844</t>
  </si>
  <si>
    <t>040050023001864</t>
  </si>
  <si>
    <t>040050023001881</t>
  </si>
  <si>
    <t>040050023001889</t>
  </si>
  <si>
    <t>040050023001890</t>
  </si>
  <si>
    <t>040050023001893</t>
  </si>
  <si>
    <t>040050023001993</t>
  </si>
  <si>
    <t>040050023001995</t>
  </si>
  <si>
    <t>040050023002001</t>
  </si>
  <si>
    <t>040050023002004</t>
  </si>
  <si>
    <t>040050023002005</t>
  </si>
  <si>
    <t>040050023002006</t>
  </si>
  <si>
    <t>040050023002009</t>
  </si>
  <si>
    <t>040050023002015</t>
  </si>
  <si>
    <t>040050023002018</t>
  </si>
  <si>
    <t>040050023002020</t>
  </si>
  <si>
    <t>040050023002023</t>
  </si>
  <si>
    <t>040050023002033</t>
  </si>
  <si>
    <t>040050023002035</t>
  </si>
  <si>
    <t>040050023002037</t>
  </si>
  <si>
    <t>040050023002038</t>
  </si>
  <si>
    <t>040050023002043</t>
  </si>
  <si>
    <t>040050023002044</t>
  </si>
  <si>
    <t>040050023002073</t>
  </si>
  <si>
    <t>040050023002074</t>
  </si>
  <si>
    <t>040050023002075</t>
  </si>
  <si>
    <t>040050023002076</t>
  </si>
  <si>
    <t>040050023002078</t>
  </si>
  <si>
    <t>040050023002079</t>
  </si>
  <si>
    <t>040050023002080</t>
  </si>
  <si>
    <t>040050023002084</t>
  </si>
  <si>
    <t>040050023002089</t>
  </si>
  <si>
    <t>040050023002094</t>
  </si>
  <si>
    <t>040050023002097</t>
  </si>
  <si>
    <t>040050023002148</t>
  </si>
  <si>
    <t>040050023002203</t>
  </si>
  <si>
    <t>040050023002252</t>
  </si>
  <si>
    <t>040050023002253</t>
  </si>
  <si>
    <t>040050023002355</t>
  </si>
  <si>
    <t>040050023002360</t>
  </si>
  <si>
    <t>040050023002361</t>
  </si>
  <si>
    <t>040050023002369</t>
  </si>
  <si>
    <t>040050023002375</t>
  </si>
  <si>
    <t>040050023002381</t>
  </si>
  <si>
    <t>040050023002382</t>
  </si>
  <si>
    <t>040050023002384</t>
  </si>
  <si>
    <t>040050023002386</t>
  </si>
  <si>
    <t>040050023002389</t>
  </si>
  <si>
    <t>040050023002394</t>
  </si>
  <si>
    <t>040050023002397</t>
  </si>
  <si>
    <t>040050023002400</t>
  </si>
  <si>
    <t>040050023002403</t>
  </si>
  <si>
    <t>040050023002404</t>
  </si>
  <si>
    <t>040050023002405</t>
  </si>
  <si>
    <t>040050023002413</t>
  </si>
  <si>
    <t>040050023002418</t>
  </si>
  <si>
    <t>040050023002420</t>
  </si>
  <si>
    <t>040050023002421</t>
  </si>
  <si>
    <t>040050023002454</t>
  </si>
  <si>
    <t>040050023002457</t>
  </si>
  <si>
    <t>040050023002464</t>
  </si>
  <si>
    <t>040050023002466</t>
  </si>
  <si>
    <t>040050023002474</t>
  </si>
  <si>
    <t>040050023002475</t>
  </si>
  <si>
    <t>040050023002478</t>
  </si>
  <si>
    <t>040050023002480</t>
  </si>
  <si>
    <t>040050023002493</t>
  </si>
  <si>
    <t>040050023002499</t>
  </si>
  <si>
    <t>040050023003031</t>
  </si>
  <si>
    <t>040050023003041</t>
  </si>
  <si>
    <t>040050023003049</t>
  </si>
  <si>
    <t>040050023003051</t>
  </si>
  <si>
    <t>040050023003058</t>
  </si>
  <si>
    <t>040050023003062</t>
  </si>
  <si>
    <t>040050023003067</t>
  </si>
  <si>
    <t>040050023003068</t>
  </si>
  <si>
    <t>040050023003069</t>
  </si>
  <si>
    <t>040050023003070</t>
  </si>
  <si>
    <t>040050023003074</t>
  </si>
  <si>
    <t>040050023003076</t>
  </si>
  <si>
    <t>040050023003082</t>
  </si>
  <si>
    <t>040050023003085</t>
  </si>
  <si>
    <t>040050023003087</t>
  </si>
  <si>
    <t>040050023003089</t>
  </si>
  <si>
    <t>040050023003092</t>
  </si>
  <si>
    <t>040050023003093</t>
  </si>
  <si>
    <t>040050023003096</t>
  </si>
  <si>
    <t>040050023003097</t>
  </si>
  <si>
    <t>040050023003107</t>
  </si>
  <si>
    <t>040050023003108</t>
  </si>
  <si>
    <t>040050023003110</t>
  </si>
  <si>
    <t>040050023003112</t>
  </si>
  <si>
    <t>040050023003113</t>
  </si>
  <si>
    <t>040050023003116</t>
  </si>
  <si>
    <t>040050023003163</t>
  </si>
  <si>
    <t>040050023003164</t>
  </si>
  <si>
    <t>040050023003166</t>
  </si>
  <si>
    <t>040050023003168</t>
  </si>
  <si>
    <t>040050023003173</t>
  </si>
  <si>
    <t>040050023003174</t>
  </si>
  <si>
    <t>040050023003177</t>
  </si>
  <si>
    <t>040050023003178</t>
  </si>
  <si>
    <t>040050023003179</t>
  </si>
  <si>
    <t>040050023003180</t>
  </si>
  <si>
    <t>040050023003181</t>
  </si>
  <si>
    <t>040050023003185</t>
  </si>
  <si>
    <t>040050023003188</t>
  </si>
  <si>
    <t>040050023003189</t>
  </si>
  <si>
    <t>040050023003192</t>
  </si>
  <si>
    <t>040050023003198</t>
  </si>
  <si>
    <t>040050023003199</t>
  </si>
  <si>
    <t>040050023003201</t>
  </si>
  <si>
    <t>040050023003202</t>
  </si>
  <si>
    <t>040050023003203</t>
  </si>
  <si>
    <t>040050023003204</t>
  </si>
  <si>
    <t>040050023003208</t>
  </si>
  <si>
    <t>040050023003214</t>
  </si>
  <si>
    <t>040050023003215</t>
  </si>
  <si>
    <t>040050023003216</t>
  </si>
  <si>
    <t>040050023003219</t>
  </si>
  <si>
    <t>040050023003220</t>
  </si>
  <si>
    <t>040050023003223</t>
  </si>
  <si>
    <t>040050023003225</t>
  </si>
  <si>
    <t>040050023003227</t>
  </si>
  <si>
    <t>040050023003228</t>
  </si>
  <si>
    <t>040050023003230</t>
  </si>
  <si>
    <t>040050023003232</t>
  </si>
  <si>
    <t>040050023003233</t>
  </si>
  <si>
    <t>040050023003234</t>
  </si>
  <si>
    <t>040050023003236</t>
  </si>
  <si>
    <t>040050023003237</t>
  </si>
  <si>
    <t>040050023003239</t>
  </si>
  <si>
    <t>040050023003241</t>
  </si>
  <si>
    <t>040050023003244</t>
  </si>
  <si>
    <t>040050023003247</t>
  </si>
  <si>
    <t>040050023003249</t>
  </si>
  <si>
    <t>040050023003250</t>
  </si>
  <si>
    <t>040050023003253</t>
  </si>
  <si>
    <t>040050023003255</t>
  </si>
  <si>
    <t>040050023003256</t>
  </si>
  <si>
    <t>040050023003257</t>
  </si>
  <si>
    <t>040050023003258</t>
  </si>
  <si>
    <t>040050023003259</t>
  </si>
  <si>
    <t>040050023003260</t>
  </si>
  <si>
    <t>040050023003261</t>
  </si>
  <si>
    <t>040050023003272</t>
  </si>
  <si>
    <t>040050023003274</t>
  </si>
  <si>
    <t>040050023003275</t>
  </si>
  <si>
    <t>040050023003279</t>
  </si>
  <si>
    <t>040050023003280</t>
  </si>
  <si>
    <t>040050023003282</t>
  </si>
  <si>
    <t>040050023003283</t>
  </si>
  <si>
    <t>040050023003285</t>
  </si>
  <si>
    <t>040050023003287</t>
  </si>
  <si>
    <t>040050023003289</t>
  </si>
  <si>
    <t>040050023003294</t>
  </si>
  <si>
    <t>040050023003295</t>
  </si>
  <si>
    <t>040050023003296</t>
  </si>
  <si>
    <t>040050023003298</t>
  </si>
  <si>
    <t>040050023003300</t>
  </si>
  <si>
    <t>040050023003301</t>
  </si>
  <si>
    <t>040050023003307</t>
  </si>
  <si>
    <t>040050023003308</t>
  </si>
  <si>
    <t>040050023003309</t>
  </si>
  <si>
    <t>040050023003313</t>
  </si>
  <si>
    <t>040050023003315</t>
  </si>
  <si>
    <t>040050023003337</t>
  </si>
  <si>
    <t>040050023003338</t>
  </si>
  <si>
    <t>040050023004001</t>
  </si>
  <si>
    <t>040050023004003</t>
  </si>
  <si>
    <t>040050023004005</t>
  </si>
  <si>
    <t>040050023004006</t>
  </si>
  <si>
    <t>040050023004014</t>
  </si>
  <si>
    <t>040050023004018</t>
  </si>
  <si>
    <t>040050023004020</t>
  </si>
  <si>
    <t>040050023004024</t>
  </si>
  <si>
    <t>040050023004025</t>
  </si>
  <si>
    <t>040050023004028</t>
  </si>
  <si>
    <t>040050023004031</t>
  </si>
  <si>
    <t>040050023004035</t>
  </si>
  <si>
    <t>040050023004037</t>
  </si>
  <si>
    <t>040050023004038</t>
  </si>
  <si>
    <t>040050023004039</t>
  </si>
  <si>
    <t>040050023004040</t>
  </si>
  <si>
    <t>040050023004041</t>
  </si>
  <si>
    <t>040050023004042</t>
  </si>
  <si>
    <t>040050023004044</t>
  </si>
  <si>
    <t>040050023004045</t>
  </si>
  <si>
    <t>040050023004048</t>
  </si>
  <si>
    <t>040050023004058</t>
  </si>
  <si>
    <t>040050023004059</t>
  </si>
  <si>
    <t>040050023004061</t>
  </si>
  <si>
    <t>040050023004063</t>
  </si>
  <si>
    <t>040050023004068</t>
  </si>
  <si>
    <t>040050023004078</t>
  </si>
  <si>
    <t>040050023004080</t>
  </si>
  <si>
    <t>040050023004082</t>
  </si>
  <si>
    <t>040050023004085</t>
  </si>
  <si>
    <t>040050023004086</t>
  </si>
  <si>
    <t>040050023004087</t>
  </si>
  <si>
    <t>040050023004093</t>
  </si>
  <si>
    <t>040050023004101</t>
  </si>
  <si>
    <t>040050023004102</t>
  </si>
  <si>
    <t>040050023004103</t>
  </si>
  <si>
    <t>040050023004112</t>
  </si>
  <si>
    <t>040050023004119</t>
  </si>
  <si>
    <t>040050023004121</t>
  </si>
  <si>
    <t>040050023004122</t>
  </si>
  <si>
    <t>040050023004134</t>
  </si>
  <si>
    <t>040050023004135</t>
  </si>
  <si>
    <t>040050023004137</t>
  </si>
  <si>
    <t>040050023004140</t>
  </si>
  <si>
    <t>040050023004143</t>
  </si>
  <si>
    <t>040050023004144</t>
  </si>
  <si>
    <t>040050023004148</t>
  </si>
  <si>
    <t>040050023004149</t>
  </si>
  <si>
    <t>040050023004152</t>
  </si>
  <si>
    <t>040050023004153</t>
  </si>
  <si>
    <t>040050023004156</t>
  </si>
  <si>
    <t>040050023004158</t>
  </si>
  <si>
    <t>040050023004163</t>
  </si>
  <si>
    <t>040050023004167</t>
  </si>
  <si>
    <t>040050023004174</t>
  </si>
  <si>
    <t>040050023004178</t>
  </si>
  <si>
    <t>040050023004180</t>
  </si>
  <si>
    <t>040050023004182</t>
  </si>
  <si>
    <t>040050023004188</t>
  </si>
  <si>
    <t>040050023004196</t>
  </si>
  <si>
    <t>040050023004197</t>
  </si>
  <si>
    <t>040050023004205</t>
  </si>
  <si>
    <t>040050023004211</t>
  </si>
  <si>
    <t>040050023004212</t>
  </si>
  <si>
    <t>040050023004213</t>
  </si>
  <si>
    <t>040050023004215</t>
  </si>
  <si>
    <t>040050023004216</t>
  </si>
  <si>
    <t>040050023004218</t>
  </si>
  <si>
    <t>040050023004219</t>
  </si>
  <si>
    <t>040050023004232</t>
  </si>
  <si>
    <t>040050023004234</t>
  </si>
  <si>
    <t>040050023004254</t>
  </si>
  <si>
    <t>040050023005017</t>
  </si>
  <si>
    <t>040050023005023</t>
  </si>
  <si>
    <t>040050023005024</t>
  </si>
  <si>
    <t>040050023005025</t>
  </si>
  <si>
    <t>040050023005030</t>
  </si>
  <si>
    <t>040050023005034</t>
  </si>
  <si>
    <t>040050023005044</t>
  </si>
  <si>
    <t>040050023005093</t>
  </si>
  <si>
    <t>040050023005108</t>
  </si>
  <si>
    <t>040050023005113</t>
  </si>
  <si>
    <t>040050023005159</t>
  </si>
  <si>
    <t>040059422011003</t>
  </si>
  <si>
    <t>040059422011035</t>
  </si>
  <si>
    <t>040059422011037</t>
  </si>
  <si>
    <t>040059422011045</t>
  </si>
  <si>
    <t>040059422011047</t>
  </si>
  <si>
    <t>040059422011052</t>
  </si>
  <si>
    <t>040059422011053</t>
  </si>
  <si>
    <t>040059422011054</t>
  </si>
  <si>
    <t>040059422011056</t>
  </si>
  <si>
    <t>040059422011058</t>
  </si>
  <si>
    <t>040059422011225</t>
  </si>
  <si>
    <t>040059422011228</t>
  </si>
  <si>
    <t>040059422011417</t>
  </si>
  <si>
    <t>040059422011418</t>
  </si>
  <si>
    <t>040059422011432</t>
  </si>
  <si>
    <t>040059422011446</t>
  </si>
  <si>
    <t>040059422011451</t>
  </si>
  <si>
    <t>040059422011457</t>
  </si>
  <si>
    <t>040059422012000</t>
  </si>
  <si>
    <t>040059422012068</t>
  </si>
  <si>
    <t>040059422012084</t>
  </si>
  <si>
    <t>040059422012364</t>
  </si>
  <si>
    <t>040059422012398</t>
  </si>
  <si>
    <t>040059422012400</t>
  </si>
  <si>
    <t>040059422012401</t>
  </si>
  <si>
    <t>040059422012758</t>
  </si>
  <si>
    <t>040059422013000</t>
  </si>
  <si>
    <t>040059422013002</t>
  </si>
  <si>
    <t>040059422013012</t>
  </si>
  <si>
    <t>040059422013013</t>
  </si>
  <si>
    <t>040059422013015</t>
  </si>
  <si>
    <t>040059422013016</t>
  </si>
  <si>
    <t>040059422013021</t>
  </si>
  <si>
    <t>040059422013022</t>
  </si>
  <si>
    <t>040059422013024</t>
  </si>
  <si>
    <t>040059422013025</t>
  </si>
  <si>
    <t>040059422013028</t>
  </si>
  <si>
    <t>040059422013033</t>
  </si>
  <si>
    <t>040059422013034</t>
  </si>
  <si>
    <t>040059422013035</t>
  </si>
  <si>
    <t>040059422013041</t>
  </si>
  <si>
    <t>040059422013048</t>
  </si>
  <si>
    <t>040059422013049</t>
  </si>
  <si>
    <t>040059422013050</t>
  </si>
  <si>
    <t>040059422013052</t>
  </si>
  <si>
    <t>040059422013057</t>
  </si>
  <si>
    <t>040059422013058</t>
  </si>
  <si>
    <t>040059422013061</t>
  </si>
  <si>
    <t>040059422013062</t>
  </si>
  <si>
    <t>040059422013067</t>
  </si>
  <si>
    <t>040059422013071</t>
  </si>
  <si>
    <t>040059422013072</t>
  </si>
  <si>
    <t>040059422013083</t>
  </si>
  <si>
    <t>040059422013085</t>
  </si>
  <si>
    <t>040059422013086</t>
  </si>
  <si>
    <t>040059422013087</t>
  </si>
  <si>
    <t>040059422013091</t>
  </si>
  <si>
    <t>040059422013093</t>
  </si>
  <si>
    <t>040059422013095</t>
  </si>
  <si>
    <t>040059422013129</t>
  </si>
  <si>
    <t>040059422013130</t>
  </si>
  <si>
    <t>040059422013201</t>
  </si>
  <si>
    <t>040059422013230</t>
  </si>
  <si>
    <t>040059422013231</t>
  </si>
  <si>
    <t>040059422013236</t>
  </si>
  <si>
    <t>040059422013237</t>
  </si>
  <si>
    <t>040059422013240</t>
  </si>
  <si>
    <t>040059422013250</t>
  </si>
  <si>
    <t>040059422013251</t>
  </si>
  <si>
    <t>040059422013253</t>
  </si>
  <si>
    <t>040059422013269</t>
  </si>
  <si>
    <t>040059422013270</t>
  </si>
  <si>
    <t>040059422013277</t>
  </si>
  <si>
    <t>040059422013279</t>
  </si>
  <si>
    <t>040059422013289</t>
  </si>
  <si>
    <t>040059422013292</t>
  </si>
  <si>
    <t>040059422013300</t>
  </si>
  <si>
    <t>040059422013302</t>
  </si>
  <si>
    <t>040059422013306</t>
  </si>
  <si>
    <t>040059422013308</t>
  </si>
  <si>
    <t>040059422013314</t>
  </si>
  <si>
    <t>040059422013316</t>
  </si>
  <si>
    <t>040059422013319</t>
  </si>
  <si>
    <t>040059422013329</t>
  </si>
  <si>
    <t>040059422013338</t>
  </si>
  <si>
    <t>040059422013339</t>
  </si>
  <si>
    <t>040059422013341</t>
  </si>
  <si>
    <t>040059422013346</t>
  </si>
  <si>
    <t>040059422013347</t>
  </si>
  <si>
    <t>040059422013373</t>
  </si>
  <si>
    <t>040059422013377</t>
  </si>
  <si>
    <t>040059422013378</t>
  </si>
  <si>
    <t>040059422013380</t>
  </si>
  <si>
    <t>040059422013385</t>
  </si>
  <si>
    <t>040059422013398</t>
  </si>
  <si>
    <t>040059422013402</t>
  </si>
  <si>
    <t>040059422013410</t>
  </si>
  <si>
    <t>040059422013412</t>
  </si>
  <si>
    <t>040059422013415</t>
  </si>
  <si>
    <t>040059422013423</t>
  </si>
  <si>
    <t>040059422013424</t>
  </si>
  <si>
    <t>040059422013429</t>
  </si>
  <si>
    <t>040059422013431</t>
  </si>
  <si>
    <t>040059422013432</t>
  </si>
  <si>
    <t>040059422013433</t>
  </si>
  <si>
    <t>040059422013435</t>
  </si>
  <si>
    <t>040059422013437</t>
  </si>
  <si>
    <t>040059422013439</t>
  </si>
  <si>
    <t>040059422013441</t>
  </si>
  <si>
    <t>040059422013442</t>
  </si>
  <si>
    <t>040059422013445</t>
  </si>
  <si>
    <t>040059422013447</t>
  </si>
  <si>
    <t>040059422013449</t>
  </si>
  <si>
    <t>040059422013453</t>
  </si>
  <si>
    <t>040059422013454</t>
  </si>
  <si>
    <t>040059422013455</t>
  </si>
  <si>
    <t>040059422013456</t>
  </si>
  <si>
    <t>040059422013461</t>
  </si>
  <si>
    <t>040059422013466</t>
  </si>
  <si>
    <t>040059422013470</t>
  </si>
  <si>
    <t>040059422013509</t>
  </si>
  <si>
    <t>040059422013510</t>
  </si>
  <si>
    <t>040059422013511</t>
  </si>
  <si>
    <t>040059422013513</t>
  </si>
  <si>
    <t>040059422013515</t>
  </si>
  <si>
    <t>040059422013518</t>
  </si>
  <si>
    <t>040059422013520</t>
  </si>
  <si>
    <t>040059422013521</t>
  </si>
  <si>
    <t>040059422013525</t>
  </si>
  <si>
    <t>040059422013530</t>
  </si>
  <si>
    <t>040059422013531</t>
  </si>
  <si>
    <t>040059422013536</t>
  </si>
  <si>
    <t>040059422013572</t>
  </si>
  <si>
    <t>040059422013577</t>
  </si>
  <si>
    <t>040059422013581</t>
  </si>
  <si>
    <t>040059422013583</t>
  </si>
  <si>
    <t>040059422013584</t>
  </si>
  <si>
    <t>040059422013585</t>
  </si>
  <si>
    <t>040059422021064</t>
  </si>
  <si>
    <t>040059422021199</t>
  </si>
  <si>
    <t>040059422021265</t>
  </si>
  <si>
    <t>040059422021267</t>
  </si>
  <si>
    <t>040059422021273</t>
  </si>
  <si>
    <t>040059422021377</t>
  </si>
  <si>
    <t>040059422021381</t>
  </si>
  <si>
    <t>040059422021424</t>
  </si>
  <si>
    <t>040059422021426</t>
  </si>
  <si>
    <t>040059422021430</t>
  </si>
  <si>
    <t>040059422021431</t>
  </si>
  <si>
    <t>040059422021440</t>
  </si>
  <si>
    <t>040059422021446</t>
  </si>
  <si>
    <t>040059422021448</t>
  </si>
  <si>
    <t>040059422021456</t>
  </si>
  <si>
    <t>040059422021457</t>
  </si>
  <si>
    <t>040059422021462</t>
  </si>
  <si>
    <t>040059422021463</t>
  </si>
  <si>
    <t>040059422021465</t>
  </si>
  <si>
    <t>040059422021467</t>
  </si>
  <si>
    <t>040059422021468</t>
  </si>
  <si>
    <t>040059422021470</t>
  </si>
  <si>
    <t>040059422021476</t>
  </si>
  <si>
    <t>040059422021477</t>
  </si>
  <si>
    <t>040059422021480</t>
  </si>
  <si>
    <t>040059422021481</t>
  </si>
  <si>
    <t>040059422021487</t>
  </si>
  <si>
    <t>040059422021488</t>
  </si>
  <si>
    <t>040059422021490</t>
  </si>
  <si>
    <t>040059422021493</t>
  </si>
  <si>
    <t>040059422021494</t>
  </si>
  <si>
    <t>040059422021503</t>
  </si>
  <si>
    <t>040059422021511</t>
  </si>
  <si>
    <t>040059422021512</t>
  </si>
  <si>
    <t>040059422021526</t>
  </si>
  <si>
    <t>040059422021527</t>
  </si>
  <si>
    <t>040059422021531</t>
  </si>
  <si>
    <t>040059422021532</t>
  </si>
  <si>
    <t>040059422021533</t>
  </si>
  <si>
    <t>040059422021536</t>
  </si>
  <si>
    <t>040059422021537</t>
  </si>
  <si>
    <t>040059422021540</t>
  </si>
  <si>
    <t>040059422021543</t>
  </si>
  <si>
    <t>040059422021544</t>
  </si>
  <si>
    <t>040059422021552</t>
  </si>
  <si>
    <t>040059422021553</t>
  </si>
  <si>
    <t>040059422021561</t>
  </si>
  <si>
    <t>040059422021562</t>
  </si>
  <si>
    <t>040059422021563</t>
  </si>
  <si>
    <t>040059422021564</t>
  </si>
  <si>
    <t>040059422021574</t>
  </si>
  <si>
    <t>040059422021579</t>
  </si>
  <si>
    <t>040059422021582</t>
  </si>
  <si>
    <t>040059422021583</t>
  </si>
  <si>
    <t>040059422021586</t>
  </si>
  <si>
    <t>040059422021590</t>
  </si>
  <si>
    <t>040059422021591</t>
  </si>
  <si>
    <t>040059422021595</t>
  </si>
  <si>
    <t>040059422021598</t>
  </si>
  <si>
    <t>040059422021628</t>
  </si>
  <si>
    <t>040059422021635</t>
  </si>
  <si>
    <t>040059422021639</t>
  </si>
  <si>
    <t>040059422021640</t>
  </si>
  <si>
    <t>040059422021642</t>
  </si>
  <si>
    <t>040059422022083</t>
  </si>
  <si>
    <t>040059422022093</t>
  </si>
  <si>
    <t>040059422022181</t>
  </si>
  <si>
    <t>040059422022184</t>
  </si>
  <si>
    <t>040059422022203</t>
  </si>
  <si>
    <t>040059422022235</t>
  </si>
  <si>
    <t>040059422022242</t>
  </si>
  <si>
    <t>040059422022246</t>
  </si>
  <si>
    <t>040059422022252</t>
  </si>
  <si>
    <t>040059422022254</t>
  </si>
  <si>
    <t>040059422022257</t>
  </si>
  <si>
    <t>040059422022259</t>
  </si>
  <si>
    <t>040059422022260</t>
  </si>
  <si>
    <t>040059422022265</t>
  </si>
  <si>
    <t>040059422022266</t>
  </si>
  <si>
    <t>040059422022271</t>
  </si>
  <si>
    <t>040059422022275</t>
  </si>
  <si>
    <t>040059422022277</t>
  </si>
  <si>
    <t>040059422022281</t>
  </si>
  <si>
    <t>040059422022289</t>
  </si>
  <si>
    <t>040059422022296</t>
  </si>
  <si>
    <t>040059422022301</t>
  </si>
  <si>
    <t>040059422022303</t>
  </si>
  <si>
    <t>040059422022309</t>
  </si>
  <si>
    <t>040059422022310</t>
  </si>
  <si>
    <t>040059422022312</t>
  </si>
  <si>
    <t>040059422022318</t>
  </si>
  <si>
    <t>040059422022327</t>
  </si>
  <si>
    <t>040059422022330</t>
  </si>
  <si>
    <t>040059422022331</t>
  </si>
  <si>
    <t>040059422022332</t>
  </si>
  <si>
    <t>040059422022340</t>
  </si>
  <si>
    <t>040059422022343</t>
  </si>
  <si>
    <t>040059422022347</t>
  </si>
  <si>
    <t>040059422022350</t>
  </si>
  <si>
    <t>040059422022356</t>
  </si>
  <si>
    <t>040059422022358</t>
  </si>
  <si>
    <t>040059422022363</t>
  </si>
  <si>
    <t>040059422022371</t>
  </si>
  <si>
    <t>040059422022373</t>
  </si>
  <si>
    <t>040059422022383</t>
  </si>
  <si>
    <t>040059422022388</t>
  </si>
  <si>
    <t>040059422022394</t>
  </si>
  <si>
    <t>040059422022398</t>
  </si>
  <si>
    <t>040059422022400</t>
  </si>
  <si>
    <t>040059422022404</t>
  </si>
  <si>
    <t>040059422022417</t>
  </si>
  <si>
    <t>040059422022421</t>
  </si>
  <si>
    <t>040059422022423</t>
  </si>
  <si>
    <t>040059422022426</t>
  </si>
  <si>
    <t>040059422022428</t>
  </si>
  <si>
    <t>040059422022432</t>
  </si>
  <si>
    <t>040059422022453</t>
  </si>
  <si>
    <t>040059422022454</t>
  </si>
  <si>
    <t>040059422022477</t>
  </si>
  <si>
    <t>040059422022499</t>
  </si>
  <si>
    <t>040059422022503</t>
  </si>
  <si>
    <t>040059422022521</t>
  </si>
  <si>
    <t>040059422022577</t>
  </si>
  <si>
    <t>040059422022591</t>
  </si>
  <si>
    <t>040059422022601</t>
  </si>
  <si>
    <t>040059422022633</t>
  </si>
  <si>
    <t>040059422022637</t>
  </si>
  <si>
    <t>040059422023000</t>
  </si>
  <si>
    <t>040059422023002</t>
  </si>
  <si>
    <t>040059422023004</t>
  </si>
  <si>
    <t>040059422023007</t>
  </si>
  <si>
    <t>040059422023017</t>
  </si>
  <si>
    <t>040059422023020</t>
  </si>
  <si>
    <t>040059422023027</t>
  </si>
  <si>
    <t>040059422023032</t>
  </si>
  <si>
    <t>040059422023038</t>
  </si>
  <si>
    <t>040059422023040</t>
  </si>
  <si>
    <t>040059422023058</t>
  </si>
  <si>
    <t>040059422023062</t>
  </si>
  <si>
    <t>040059422023071</t>
  </si>
  <si>
    <t>040059422023081</t>
  </si>
  <si>
    <t>040059422023090</t>
  </si>
  <si>
    <t>040059422023108</t>
  </si>
  <si>
    <t>040059422023109</t>
  </si>
  <si>
    <t>040059422023112</t>
  </si>
  <si>
    <t>040059422023139</t>
  </si>
  <si>
    <t>040059422023161</t>
  </si>
  <si>
    <t>040059422023165</t>
  </si>
  <si>
    <t>040059422023166</t>
  </si>
  <si>
    <t>040059422023167</t>
  </si>
  <si>
    <t>040059422023177</t>
  </si>
  <si>
    <t>040059422023198</t>
  </si>
  <si>
    <t>040059422023203</t>
  </si>
  <si>
    <t>040059422023212</t>
  </si>
  <si>
    <t>040059422023230</t>
  </si>
  <si>
    <t>040059422023231</t>
  </si>
  <si>
    <t>040059422023239</t>
  </si>
  <si>
    <t>040059422023250</t>
  </si>
  <si>
    <t>040059422023253</t>
  </si>
  <si>
    <t>040059422023267</t>
  </si>
  <si>
    <t>040059422023275</t>
  </si>
  <si>
    <t>040059422023288</t>
  </si>
  <si>
    <t>040059422023301</t>
  </si>
  <si>
    <t>040059422023302</t>
  </si>
  <si>
    <t>040059422023332</t>
  </si>
  <si>
    <t>040059422023345</t>
  </si>
  <si>
    <t>040059422023347</t>
  </si>
  <si>
    <t>040059422023355</t>
  </si>
  <si>
    <t>040059422023432</t>
  </si>
  <si>
    <t>040059422023447</t>
  </si>
  <si>
    <t>040059422023448</t>
  </si>
  <si>
    <t>040059422023463</t>
  </si>
  <si>
    <t>040059422023464</t>
  </si>
  <si>
    <t>040059422023467</t>
  </si>
  <si>
    <t>040059422023513</t>
  </si>
  <si>
    <t>040059422023522</t>
  </si>
  <si>
    <t>040059422023524</t>
  </si>
  <si>
    <t>040059422023528</t>
  </si>
  <si>
    <t>040059422023537</t>
  </si>
  <si>
    <t>040059422023540</t>
  </si>
  <si>
    <t>040059422023541</t>
  </si>
  <si>
    <t>040059422023553</t>
  </si>
  <si>
    <t>040059422023554</t>
  </si>
  <si>
    <t>040059422023561</t>
  </si>
  <si>
    <t>040059422023564</t>
  </si>
  <si>
    <t>040059422023569</t>
  </si>
  <si>
    <t>040059422023572</t>
  </si>
  <si>
    <t>040059422023573</t>
  </si>
  <si>
    <t>040059422023579</t>
  </si>
  <si>
    <t>040059422023591</t>
  </si>
  <si>
    <t>040059422023597</t>
  </si>
  <si>
    <t>040059422023599</t>
  </si>
  <si>
    <t>040059422023608</t>
  </si>
  <si>
    <t>040059422023633</t>
  </si>
  <si>
    <t>040059422023638</t>
  </si>
  <si>
    <t>040059422023643</t>
  </si>
  <si>
    <t>040059422023649</t>
  </si>
  <si>
    <t>040059422023650</t>
  </si>
  <si>
    <t>040059422023651</t>
  </si>
  <si>
    <t>040059422023652</t>
  </si>
  <si>
    <t>040059422023653</t>
  </si>
  <si>
    <t>040059422023654</t>
  </si>
  <si>
    <t>040059422023656</t>
  </si>
  <si>
    <t>040059422023702</t>
  </si>
  <si>
    <t>040059449001000</t>
  </si>
  <si>
    <t>040059449001006</t>
  </si>
  <si>
    <t>040059449001009</t>
  </si>
  <si>
    <t>040059449001023</t>
  </si>
  <si>
    <t>040059449002037</t>
  </si>
  <si>
    <t>040059449002044</t>
  </si>
  <si>
    <t>040059449002049</t>
  </si>
  <si>
    <t>040059449002050</t>
  </si>
  <si>
    <t>040059449002057</t>
  </si>
  <si>
    <t>040059449002063</t>
  </si>
  <si>
    <t>040059449002064</t>
  </si>
  <si>
    <t>040059449002067</t>
  </si>
  <si>
    <t>040059449002069</t>
  </si>
  <si>
    <t>040059449002072</t>
  </si>
  <si>
    <t>040059449002089</t>
  </si>
  <si>
    <t>040059449002094</t>
  </si>
  <si>
    <t>040059449002101</t>
  </si>
  <si>
    <t>040059449002118</t>
  </si>
  <si>
    <t>040059449002122</t>
  </si>
  <si>
    <t>040059449002130</t>
  </si>
  <si>
    <t>040059449003000</t>
  </si>
  <si>
    <t>040059449003016</t>
  </si>
  <si>
    <t>040059449003019</t>
  </si>
  <si>
    <t>040059449003027</t>
  </si>
  <si>
    <t>040059449003031</t>
  </si>
  <si>
    <t>040059449003046</t>
  </si>
  <si>
    <t>040059450001000</t>
  </si>
  <si>
    <t>040059450001001</t>
  </si>
  <si>
    <t>040059450001004</t>
  </si>
  <si>
    <t>040059450001007</t>
  </si>
  <si>
    <t>040059450001010</t>
  </si>
  <si>
    <t>040059450001020</t>
  </si>
  <si>
    <t>040059450001027</t>
  </si>
  <si>
    <t>040059450001028</t>
  </si>
  <si>
    <t>040059450001287</t>
  </si>
  <si>
    <t>040059450001296</t>
  </si>
  <si>
    <t>040059450001301</t>
  </si>
  <si>
    <t>040059450001302</t>
  </si>
  <si>
    <t>040059450001303</t>
  </si>
  <si>
    <t>040059450001379</t>
  </si>
  <si>
    <t>040059450001400</t>
  </si>
  <si>
    <t>040059450001427</t>
  </si>
  <si>
    <t>040059450001435</t>
  </si>
  <si>
    <t>040059450001485</t>
  </si>
  <si>
    <t>040059450001496</t>
  </si>
  <si>
    <t>040059450001510</t>
  </si>
  <si>
    <t>040059450001522</t>
  </si>
  <si>
    <t>040059450001641</t>
  </si>
  <si>
    <t>040059450001647</t>
  </si>
  <si>
    <t>040059450001648</t>
  </si>
  <si>
    <t>040059450001650</t>
  </si>
  <si>
    <t>040059450001653</t>
  </si>
  <si>
    <t>040059450001656</t>
  </si>
  <si>
    <t>040059450001663</t>
  </si>
  <si>
    <t>040059450001666</t>
  </si>
  <si>
    <t>040059450001667</t>
  </si>
  <si>
    <t>040059450001673</t>
  </si>
  <si>
    <t>040059450001674</t>
  </si>
  <si>
    <t>040059450001677</t>
  </si>
  <si>
    <t>040059450001681</t>
  </si>
  <si>
    <t>040059450001684</t>
  </si>
  <si>
    <t>040059450001687</t>
  </si>
  <si>
    <t>040059450001714</t>
  </si>
  <si>
    <t>040059450001715</t>
  </si>
  <si>
    <t>040059450001720</t>
  </si>
  <si>
    <t>040059450001727</t>
  </si>
  <si>
    <t>040059450001735</t>
  </si>
  <si>
    <t>040059450001738</t>
  </si>
  <si>
    <t>040059450001739</t>
  </si>
  <si>
    <t>040059450001750</t>
  </si>
  <si>
    <t>040059450001771</t>
  </si>
  <si>
    <t>040059450001775</t>
  </si>
  <si>
    <t>040059450001830</t>
  </si>
  <si>
    <t>040059450001848</t>
  </si>
  <si>
    <t>040059450001911</t>
  </si>
  <si>
    <t>040059450001912</t>
  </si>
  <si>
    <t>040059450001921</t>
  </si>
  <si>
    <t>040059450001994</t>
  </si>
  <si>
    <t>040059450002026</t>
  </si>
  <si>
    <t>040059450002027</t>
  </si>
  <si>
    <t>040059450002039</t>
  </si>
  <si>
    <t>040059450002040</t>
  </si>
  <si>
    <t>040059450002046</t>
  </si>
  <si>
    <t>040059450002055</t>
  </si>
  <si>
    <t>040059450002061</t>
  </si>
  <si>
    <t>040059450002069</t>
  </si>
  <si>
    <t>040059450002071</t>
  </si>
  <si>
    <t>040059450002074</t>
  </si>
  <si>
    <t>040059450002115</t>
  </si>
  <si>
    <t>040059450002116</t>
  </si>
  <si>
    <t>040059450002117</t>
  </si>
  <si>
    <t>040059450002118</t>
  </si>
  <si>
    <t>040059450002120</t>
  </si>
  <si>
    <t>040059450002125</t>
  </si>
  <si>
    <t>040059450002129</t>
  </si>
  <si>
    <t>040059450002131</t>
  </si>
  <si>
    <t>040059450002135</t>
  </si>
  <si>
    <t>040059450002140</t>
  </si>
  <si>
    <t>040059450002142</t>
  </si>
  <si>
    <t>040059450002147</t>
  </si>
  <si>
    <t>040059450002151</t>
  </si>
  <si>
    <t>040059450002153</t>
  </si>
  <si>
    <t>040059450002157</t>
  </si>
  <si>
    <t>040059450002159</t>
  </si>
  <si>
    <t>040059450002162</t>
  </si>
  <si>
    <t>040059450002164</t>
  </si>
  <si>
    <t>040059450002200</t>
  </si>
  <si>
    <t>040059450002216</t>
  </si>
  <si>
    <t>040059450002217</t>
  </si>
  <si>
    <t>040059450002221</t>
  </si>
  <si>
    <t>040059450002225</t>
  </si>
  <si>
    <t>040059450002226</t>
  </si>
  <si>
    <t>040059450002228</t>
  </si>
  <si>
    <t>040059450002232</t>
  </si>
  <si>
    <t>040059450002233</t>
  </si>
  <si>
    <t>040059450002239</t>
  </si>
  <si>
    <t>040059450002244</t>
  </si>
  <si>
    <t>040059450002260</t>
  </si>
  <si>
    <t>040059450002266</t>
  </si>
  <si>
    <t>040059450002272</t>
  </si>
  <si>
    <t>040059450002274</t>
  </si>
  <si>
    <t>040059450002276</t>
  </si>
  <si>
    <t>040059450002287</t>
  </si>
  <si>
    <t>040059450003569</t>
  </si>
  <si>
    <t>040059450003579</t>
  </si>
  <si>
    <t>040059451001144</t>
  </si>
  <si>
    <t>040059451001228</t>
  </si>
  <si>
    <t>040059451001253</t>
  </si>
  <si>
    <t>040059451001270</t>
  </si>
  <si>
    <t>040059451001283</t>
  </si>
  <si>
    <t>040059451001293</t>
  </si>
  <si>
    <t>040059451001299</t>
  </si>
  <si>
    <t>040059451001300</t>
  </si>
  <si>
    <t>040059451001304</t>
  </si>
  <si>
    <t>040059451001309</t>
  </si>
  <si>
    <t>040059451001312</t>
  </si>
  <si>
    <t>040059451001315</t>
  </si>
  <si>
    <t>040059451001320</t>
  </si>
  <si>
    <t>040059451001323</t>
  </si>
  <si>
    <t>040059451001335</t>
  </si>
  <si>
    <t>040059451001340</t>
  </si>
  <si>
    <t>040059451001356</t>
  </si>
  <si>
    <t>040059451001368</t>
  </si>
  <si>
    <t>040059451001369</t>
  </si>
  <si>
    <t>040059451001371</t>
  </si>
  <si>
    <t>040059451001381</t>
  </si>
  <si>
    <t>040059451001382</t>
  </si>
  <si>
    <t>040059451001385</t>
  </si>
  <si>
    <t>040059451001412</t>
  </si>
  <si>
    <t>040059451001424</t>
  </si>
  <si>
    <t>040059451002101</t>
  </si>
  <si>
    <t>040059451002109</t>
  </si>
  <si>
    <t>040059451002129</t>
  </si>
  <si>
    <t>040059451002131</t>
  </si>
  <si>
    <t>040059451002134</t>
  </si>
  <si>
    <t>040059451002135</t>
  </si>
  <si>
    <t>040059451002136</t>
  </si>
  <si>
    <t>040059451002137</t>
  </si>
  <si>
    <t>040059451002139</t>
  </si>
  <si>
    <t>040059451002141</t>
  </si>
  <si>
    <t>040059451002143</t>
  </si>
  <si>
    <t>040059451002154</t>
  </si>
  <si>
    <t>040059451002158</t>
  </si>
  <si>
    <t>040059451002164</t>
  </si>
  <si>
    <t>040059451002167</t>
  </si>
  <si>
    <t>040059451002169</t>
  </si>
  <si>
    <t>040059451002170</t>
  </si>
  <si>
    <t>040059451002172</t>
  </si>
  <si>
    <t>040059451002210</t>
  </si>
  <si>
    <t>040059451002315</t>
  </si>
  <si>
    <t>040059451002323</t>
  </si>
  <si>
    <t>040059451002325</t>
  </si>
  <si>
    <t>040059451002738</t>
  </si>
  <si>
    <t>040059451003242</t>
  </si>
  <si>
    <t>040059451003243</t>
  </si>
  <si>
    <t>040059451003252</t>
  </si>
  <si>
    <t>040059451003253</t>
  </si>
  <si>
    <t>040059451003261</t>
  </si>
  <si>
    <t>040059451003277</t>
  </si>
  <si>
    <t>040059451003331</t>
  </si>
  <si>
    <t>040059451003352</t>
  </si>
  <si>
    <t>040059451003360</t>
  </si>
  <si>
    <t>040059451003362</t>
  </si>
  <si>
    <t>040059451003363</t>
  </si>
  <si>
    <t>040059451003367</t>
  </si>
  <si>
    <t>040059451003371</t>
  </si>
  <si>
    <t>040059451003372</t>
  </si>
  <si>
    <t>040059451004033</t>
  </si>
  <si>
    <t>040059451004035</t>
  </si>
  <si>
    <t>040059451004036</t>
  </si>
  <si>
    <t>040059451004103</t>
  </si>
  <si>
    <t>040059451004365</t>
  </si>
  <si>
    <t>040059451004366</t>
  </si>
  <si>
    <t>040059451004377</t>
  </si>
  <si>
    <t>040059451004378</t>
  </si>
  <si>
    <t>040059451004381</t>
  </si>
  <si>
    <t>040059451004385</t>
  </si>
  <si>
    <t>040059451004386</t>
  </si>
  <si>
    <t>040059451004390</t>
  </si>
  <si>
    <t>040059451004391</t>
  </si>
  <si>
    <t>040059451004393</t>
  </si>
  <si>
    <t>040059451004395</t>
  </si>
  <si>
    <t>040059451004397</t>
  </si>
  <si>
    <t>040059451004400</t>
  </si>
  <si>
    <t>040059451004402</t>
  </si>
  <si>
    <t>040059451004434</t>
  </si>
  <si>
    <t>040059451004436</t>
  </si>
  <si>
    <t>040059451004450</t>
  </si>
  <si>
    <t>040059451004460</t>
  </si>
  <si>
    <t>040059451004462</t>
  </si>
  <si>
    <t>040059451004464</t>
  </si>
  <si>
    <t>040059451004468</t>
  </si>
  <si>
    <t>040059451004471</t>
  </si>
  <si>
    <t>040059451004476</t>
  </si>
  <si>
    <t>040059451004477</t>
  </si>
  <si>
    <t>040059451004479</t>
  </si>
  <si>
    <t>040059451004480</t>
  </si>
  <si>
    <t>040059451004481</t>
  </si>
  <si>
    <t>040059451004488</t>
  </si>
  <si>
    <t>040059451004490</t>
  </si>
  <si>
    <t>040059451004494</t>
  </si>
  <si>
    <t>040059451004495</t>
  </si>
  <si>
    <t>040059451004497</t>
  </si>
  <si>
    <t>040059451004498</t>
  </si>
  <si>
    <t>040059451004502</t>
  </si>
  <si>
    <t>040059451004504</t>
  </si>
  <si>
    <t>040059451004506</t>
  </si>
  <si>
    <t>040059451004508</t>
  </si>
  <si>
    <t>040059451004513</t>
  </si>
  <si>
    <t>040059451004556</t>
  </si>
  <si>
    <t>040059451004558</t>
  </si>
  <si>
    <t>040059451004560</t>
  </si>
  <si>
    <t>040059451004963</t>
  </si>
  <si>
    <t>040059451004968</t>
  </si>
  <si>
    <t>040059451004969</t>
  </si>
  <si>
    <t>040059451004972</t>
  </si>
  <si>
    <t>040059452001022</t>
  </si>
  <si>
    <t>040059452001023</t>
  </si>
  <si>
    <t>040059452001028</t>
  </si>
  <si>
    <t>040059452001033</t>
  </si>
  <si>
    <t>040059452001036</t>
  </si>
  <si>
    <t>040059452001038</t>
  </si>
  <si>
    <t>040059452002008</t>
  </si>
  <si>
    <t>040059452002010</t>
  </si>
  <si>
    <t>040059452002020</t>
  </si>
  <si>
    <t>040059452003006</t>
  </si>
  <si>
    <t>040059452003008</t>
  </si>
  <si>
    <t>040059452003009</t>
  </si>
  <si>
    <t>040059452003025</t>
  </si>
  <si>
    <t>040059452003038</t>
  </si>
  <si>
    <t>040059452003039</t>
  </si>
  <si>
    <t>040059452003040</t>
  </si>
  <si>
    <t>040059452003043</t>
  </si>
  <si>
    <t>040059452003050</t>
  </si>
  <si>
    <t>040059452003052</t>
  </si>
  <si>
    <t>040059452003053</t>
  </si>
  <si>
    <t>040070001001000</t>
  </si>
  <si>
    <t>040070001001002</t>
  </si>
  <si>
    <t>040070001001026</t>
  </si>
  <si>
    <t>040070001001036</t>
  </si>
  <si>
    <t>040070001001039</t>
  </si>
  <si>
    <t>040070001002000</t>
  </si>
  <si>
    <t>040070001002001</t>
  </si>
  <si>
    <t>040070001002004</t>
  </si>
  <si>
    <t>040070001002005</t>
  </si>
  <si>
    <t>040070001002006</t>
  </si>
  <si>
    <t>040070001002008</t>
  </si>
  <si>
    <t>040070001002043</t>
  </si>
  <si>
    <t>040070001002087</t>
  </si>
  <si>
    <t>040070001003000</t>
  </si>
  <si>
    <t>040070001003006</t>
  </si>
  <si>
    <t>040070001004000</t>
  </si>
  <si>
    <t>040070001004012</t>
  </si>
  <si>
    <t>040070001004013</t>
  </si>
  <si>
    <t>040070001004018</t>
  </si>
  <si>
    <t>040070001004019</t>
  </si>
  <si>
    <t>040070001004020</t>
  </si>
  <si>
    <t>040070002001009</t>
  </si>
  <si>
    <t>040070002001012</t>
  </si>
  <si>
    <t>040070002001015</t>
  </si>
  <si>
    <t>040070002001022</t>
  </si>
  <si>
    <t>040070002001024</t>
  </si>
  <si>
    <t>040070002001028</t>
  </si>
  <si>
    <t>040070002001030</t>
  </si>
  <si>
    <t>040070002001031</t>
  </si>
  <si>
    <t>040070002001035</t>
  </si>
  <si>
    <t>040070002001045</t>
  </si>
  <si>
    <t>040070002001047</t>
  </si>
  <si>
    <t>040070002001048</t>
  </si>
  <si>
    <t>040070002001049</t>
  </si>
  <si>
    <t>040070002001058</t>
  </si>
  <si>
    <t>040070002001070</t>
  </si>
  <si>
    <t>040070002001071</t>
  </si>
  <si>
    <t>040070002001072</t>
  </si>
  <si>
    <t>040070002001079</t>
  </si>
  <si>
    <t>040070002001082</t>
  </si>
  <si>
    <t>040070002001084</t>
  </si>
  <si>
    <t>040070002001088</t>
  </si>
  <si>
    <t>040070002001090</t>
  </si>
  <si>
    <t>040070002001091</t>
  </si>
  <si>
    <t>040070002001098</t>
  </si>
  <si>
    <t>040070002001112</t>
  </si>
  <si>
    <t>040070002002000</t>
  </si>
  <si>
    <t>040070002002004</t>
  </si>
  <si>
    <t>040070002002006</t>
  </si>
  <si>
    <t>040070002002013</t>
  </si>
  <si>
    <t>040070002002015</t>
  </si>
  <si>
    <t>040070002002020</t>
  </si>
  <si>
    <t>040070002002021</t>
  </si>
  <si>
    <t>040070002002024</t>
  </si>
  <si>
    <t>040070002002040</t>
  </si>
  <si>
    <t>040070002002048</t>
  </si>
  <si>
    <t>040070002002051</t>
  </si>
  <si>
    <t>040070002002053</t>
  </si>
  <si>
    <t>040070002002054</t>
  </si>
  <si>
    <t>040070002002055</t>
  </si>
  <si>
    <t>040070002002056</t>
  </si>
  <si>
    <t>040070002003000</t>
  </si>
  <si>
    <t>040070002003001</t>
  </si>
  <si>
    <t>040070002003004</t>
  </si>
  <si>
    <t>040070002003006</t>
  </si>
  <si>
    <t>040070002003007</t>
  </si>
  <si>
    <t>040070002003010</t>
  </si>
  <si>
    <t>040070002003015</t>
  </si>
  <si>
    <t>040070002003017</t>
  </si>
  <si>
    <t>040070002003018</t>
  </si>
  <si>
    <t>040070002003025</t>
  </si>
  <si>
    <t>040070002003027</t>
  </si>
  <si>
    <t>040070002003032</t>
  </si>
  <si>
    <t>040070002003034</t>
  </si>
  <si>
    <t>040070002003048</t>
  </si>
  <si>
    <t>040070002003053</t>
  </si>
  <si>
    <t>040070002003055</t>
  </si>
  <si>
    <t>040070002003057</t>
  </si>
  <si>
    <t>040070002003063</t>
  </si>
  <si>
    <t>040070002003064</t>
  </si>
  <si>
    <t>040070002003065</t>
  </si>
  <si>
    <t>040070002003079</t>
  </si>
  <si>
    <t>040070002003093</t>
  </si>
  <si>
    <t>040070002003099</t>
  </si>
  <si>
    <t>040070002003103</t>
  </si>
  <si>
    <t>040070002003105</t>
  </si>
  <si>
    <t>040070003011022</t>
  </si>
  <si>
    <t>040070003021012</t>
  </si>
  <si>
    <t>040070003021018</t>
  </si>
  <si>
    <t>040070003021019</t>
  </si>
  <si>
    <t>040070003021020</t>
  </si>
  <si>
    <t>040070003021021</t>
  </si>
  <si>
    <t>040070003021024</t>
  </si>
  <si>
    <t>040070003021041</t>
  </si>
  <si>
    <t>040070003021052</t>
  </si>
  <si>
    <t>040070003021053</t>
  </si>
  <si>
    <t>040070003021088</t>
  </si>
  <si>
    <t>040070003022000</t>
  </si>
  <si>
    <t>040070003022020</t>
  </si>
  <si>
    <t>040070003022025</t>
  </si>
  <si>
    <t>040070003023000</t>
  </si>
  <si>
    <t>040070004003000</t>
  </si>
  <si>
    <t>040070004003002</t>
  </si>
  <si>
    <t>040070004003004</t>
  </si>
  <si>
    <t>040070004003006</t>
  </si>
  <si>
    <t>040070004003007</t>
  </si>
  <si>
    <t>040070004003017</t>
  </si>
  <si>
    <t>040070004003057</t>
  </si>
  <si>
    <t>040070004003091</t>
  </si>
  <si>
    <t>040070004003111</t>
  </si>
  <si>
    <t>040070005003000</t>
  </si>
  <si>
    <t>040070005003013</t>
  </si>
  <si>
    <t>040070005003020</t>
  </si>
  <si>
    <t>040070005003072</t>
  </si>
  <si>
    <t>040070005003077</t>
  </si>
  <si>
    <t>040070005003112</t>
  </si>
  <si>
    <t>040070005003118</t>
  </si>
  <si>
    <t>040070005003126</t>
  </si>
  <si>
    <t>040070005003127</t>
  </si>
  <si>
    <t>040070006001020</t>
  </si>
  <si>
    <t>040070006001028</t>
  </si>
  <si>
    <t>040070006001032</t>
  </si>
  <si>
    <t>040070006001042</t>
  </si>
  <si>
    <t>040070006001049</t>
  </si>
  <si>
    <t>040070006001054</t>
  </si>
  <si>
    <t>040070006001071</t>
  </si>
  <si>
    <t>040070006001075</t>
  </si>
  <si>
    <t>040070006001076</t>
  </si>
  <si>
    <t>040070006001088</t>
  </si>
  <si>
    <t>040070006001090</t>
  </si>
  <si>
    <t>040070006001098</t>
  </si>
  <si>
    <t>040070006001104</t>
  </si>
  <si>
    <t>040070006001110</t>
  </si>
  <si>
    <t>040070006001112</t>
  </si>
  <si>
    <t>040070006001117</t>
  </si>
  <si>
    <t>040070006001118</t>
  </si>
  <si>
    <t>040070006001120</t>
  </si>
  <si>
    <t>040070006002002</t>
  </si>
  <si>
    <t>040070006002003</t>
  </si>
  <si>
    <t>040070006002009</t>
  </si>
  <si>
    <t>040070006002011</t>
  </si>
  <si>
    <t>040070006002020</t>
  </si>
  <si>
    <t>040070006002032</t>
  </si>
  <si>
    <t>040070006002038</t>
  </si>
  <si>
    <t>040070007001390</t>
  </si>
  <si>
    <t>040070007001394</t>
  </si>
  <si>
    <t>040070008001136</t>
  </si>
  <si>
    <t>040070008001144</t>
  </si>
  <si>
    <t>040070008001158</t>
  </si>
  <si>
    <t>040070008001161</t>
  </si>
  <si>
    <t>040070008001163</t>
  </si>
  <si>
    <t>040070008002010</t>
  </si>
  <si>
    <t>040070008002033</t>
  </si>
  <si>
    <t>040070008002068</t>
  </si>
  <si>
    <t>040070008002072</t>
  </si>
  <si>
    <t>040070008002109</t>
  </si>
  <si>
    <t>040070008002111</t>
  </si>
  <si>
    <t>040070008002181</t>
  </si>
  <si>
    <t>040070008002189</t>
  </si>
  <si>
    <t>040070008002241</t>
  </si>
  <si>
    <t>040070008002281</t>
  </si>
  <si>
    <t>040070008002282</t>
  </si>
  <si>
    <t>040070008002285</t>
  </si>
  <si>
    <t>040070008002290</t>
  </si>
  <si>
    <t>040070009001033</t>
  </si>
  <si>
    <t>040070009002052</t>
  </si>
  <si>
    <t>040070009002089</t>
  </si>
  <si>
    <t>040070009002091</t>
  </si>
  <si>
    <t>040070009002140</t>
  </si>
  <si>
    <t>040070009002151</t>
  </si>
  <si>
    <t>040070010001040</t>
  </si>
  <si>
    <t>040070010001067</t>
  </si>
  <si>
    <t>040070010001072</t>
  </si>
  <si>
    <t>040070010001075</t>
  </si>
  <si>
    <t>040070010001087</t>
  </si>
  <si>
    <t>040070010001094</t>
  </si>
  <si>
    <t>040070010001095</t>
  </si>
  <si>
    <t>040070010001097</t>
  </si>
  <si>
    <t>040070010001098</t>
  </si>
  <si>
    <t>040070010001103</t>
  </si>
  <si>
    <t>040070010001104</t>
  </si>
  <si>
    <t>040070010001112</t>
  </si>
  <si>
    <t>040070010001114</t>
  </si>
  <si>
    <t>040070010001115</t>
  </si>
  <si>
    <t>040070010001116</t>
  </si>
  <si>
    <t>040070010001117</t>
  </si>
  <si>
    <t>040070010001123</t>
  </si>
  <si>
    <t>040070010001127</t>
  </si>
  <si>
    <t>040070010001128</t>
  </si>
  <si>
    <t>040070010001130</t>
  </si>
  <si>
    <t>040070010001131</t>
  </si>
  <si>
    <t>040070010001134</t>
  </si>
  <si>
    <t>040070010001137</t>
  </si>
  <si>
    <t>040070010001146</t>
  </si>
  <si>
    <t>040070010001152</t>
  </si>
  <si>
    <t>040070010002001</t>
  </si>
  <si>
    <t>040070010002004</t>
  </si>
  <si>
    <t>040070010002006</t>
  </si>
  <si>
    <t>040070010002008</t>
  </si>
  <si>
    <t>040070010002019</t>
  </si>
  <si>
    <t>040070010002030</t>
  </si>
  <si>
    <t>040070010002040</t>
  </si>
  <si>
    <t>040070010002050</t>
  </si>
  <si>
    <t>040070010002072</t>
  </si>
  <si>
    <t>040070010002105</t>
  </si>
  <si>
    <t>040070010002124</t>
  </si>
  <si>
    <t>040070010005007</t>
  </si>
  <si>
    <t>040070011001001</t>
  </si>
  <si>
    <t>040070011001002</t>
  </si>
  <si>
    <t>040070011001003</t>
  </si>
  <si>
    <t>040070011001008</t>
  </si>
  <si>
    <t>040070011001009</t>
  </si>
  <si>
    <t>040070011002011</t>
  </si>
  <si>
    <t>040070011003024</t>
  </si>
  <si>
    <t>040070011003026</t>
  </si>
  <si>
    <t>040070011003027</t>
  </si>
  <si>
    <t>040070011003050</t>
  </si>
  <si>
    <t>040070012001003</t>
  </si>
  <si>
    <t>040070012001004</t>
  </si>
  <si>
    <t>040070012001018</t>
  </si>
  <si>
    <t>040070012001028</t>
  </si>
  <si>
    <t>040070012002077</t>
  </si>
  <si>
    <t>040070012003034</t>
  </si>
  <si>
    <t>040070012003061</t>
  </si>
  <si>
    <t>040070012003062</t>
  </si>
  <si>
    <t>040070012003063</t>
  </si>
  <si>
    <t>040070012003087</t>
  </si>
  <si>
    <t>040070012003103</t>
  </si>
  <si>
    <t>040070012003116</t>
  </si>
  <si>
    <t>040070012003123</t>
  </si>
  <si>
    <t>040070012003141</t>
  </si>
  <si>
    <t>040070012003150</t>
  </si>
  <si>
    <t>040070012003154</t>
  </si>
  <si>
    <t>040070012003155</t>
  </si>
  <si>
    <t>040070013001001</t>
  </si>
  <si>
    <t>040070013001004</t>
  </si>
  <si>
    <t>040070013001016</t>
  </si>
  <si>
    <t>040070013001024</t>
  </si>
  <si>
    <t>040070013001039</t>
  </si>
  <si>
    <t>040070013001042</t>
  </si>
  <si>
    <t>040070013001047</t>
  </si>
  <si>
    <t>040070013001051</t>
  </si>
  <si>
    <t>040070013001053</t>
  </si>
  <si>
    <t>040070013001056</t>
  </si>
  <si>
    <t>040070013001057</t>
  </si>
  <si>
    <t>040070013001059</t>
  </si>
  <si>
    <t>040070013001060</t>
  </si>
  <si>
    <t>040070013001061</t>
  </si>
  <si>
    <t>040070013001062</t>
  </si>
  <si>
    <t>040070013001064</t>
  </si>
  <si>
    <t>040070013001065</t>
  </si>
  <si>
    <t>040070013001069</t>
  </si>
  <si>
    <t>040070013001070</t>
  </si>
  <si>
    <t>040070013001072</t>
  </si>
  <si>
    <t>040070013001073</t>
  </si>
  <si>
    <t>040070013001078</t>
  </si>
  <si>
    <t>040070013001095</t>
  </si>
  <si>
    <t>040070013001096</t>
  </si>
  <si>
    <t>040070013001097</t>
  </si>
  <si>
    <t>040070013001100</t>
  </si>
  <si>
    <t>040070013001101</t>
  </si>
  <si>
    <t>040070013001103</t>
  </si>
  <si>
    <t>040070013001106</t>
  </si>
  <si>
    <t>040070013001107</t>
  </si>
  <si>
    <t>040070013001120</t>
  </si>
  <si>
    <t>040070013001123</t>
  </si>
  <si>
    <t>040070013001151</t>
  </si>
  <si>
    <t>040070013002034</t>
  </si>
  <si>
    <t>040070013002035</t>
  </si>
  <si>
    <t>040070013002049</t>
  </si>
  <si>
    <t>040070013002056</t>
  </si>
  <si>
    <t>040070013002067</t>
  </si>
  <si>
    <t>040070013002104</t>
  </si>
  <si>
    <t>040070013002110</t>
  </si>
  <si>
    <t>040099405001215</t>
  </si>
  <si>
    <t>040099405001268</t>
  </si>
  <si>
    <t>040099405001270</t>
  </si>
  <si>
    <t>040099405001324</t>
  </si>
  <si>
    <t>040099611001000</t>
  </si>
  <si>
    <t>040099611001003</t>
  </si>
  <si>
    <t>040099611001004</t>
  </si>
  <si>
    <t>040099611001010</t>
  </si>
  <si>
    <t>040099611001013</t>
  </si>
  <si>
    <t>040099611001022</t>
  </si>
  <si>
    <t>040099611001041</t>
  </si>
  <si>
    <t>040099611001055</t>
  </si>
  <si>
    <t>040099611001068</t>
  </si>
  <si>
    <t>040099611001079</t>
  </si>
  <si>
    <t>040099611001085</t>
  </si>
  <si>
    <t>040099611001089</t>
  </si>
  <si>
    <t>040099611001104</t>
  </si>
  <si>
    <t>040099611001113</t>
  </si>
  <si>
    <t>040099611001114</t>
  </si>
  <si>
    <t>040099611001124</t>
  </si>
  <si>
    <t>040099611001128</t>
  </si>
  <si>
    <t>040099611001130</t>
  </si>
  <si>
    <t>040099611001138</t>
  </si>
  <si>
    <t>040099611001155</t>
  </si>
  <si>
    <t>040099611001156</t>
  </si>
  <si>
    <t>040099611001157</t>
  </si>
  <si>
    <t>040099611001165</t>
  </si>
  <si>
    <t>040099611001171</t>
  </si>
  <si>
    <t>040099611001175</t>
  </si>
  <si>
    <t>040099611001180</t>
  </si>
  <si>
    <t>040099611001181</t>
  </si>
  <si>
    <t>040099611001192</t>
  </si>
  <si>
    <t>040099611001223</t>
  </si>
  <si>
    <t>040099611001236</t>
  </si>
  <si>
    <t>040099611001237</t>
  </si>
  <si>
    <t>040099611001251</t>
  </si>
  <si>
    <t>040099611001266</t>
  </si>
  <si>
    <t>040099611001267</t>
  </si>
  <si>
    <t>040099611001278</t>
  </si>
  <si>
    <t>040099611001283</t>
  </si>
  <si>
    <t>040099611001285</t>
  </si>
  <si>
    <t>040099611001290</t>
  </si>
  <si>
    <t>040099611001303</t>
  </si>
  <si>
    <t>040099611001306</t>
  </si>
  <si>
    <t>040099611001320</t>
  </si>
  <si>
    <t>040099611003009</t>
  </si>
  <si>
    <t>040099611003019</t>
  </si>
  <si>
    <t>040099611003022</t>
  </si>
  <si>
    <t>040099611003029</t>
  </si>
  <si>
    <t>040099611003034</t>
  </si>
  <si>
    <t>040099611003038</t>
  </si>
  <si>
    <t>040099611003044</t>
  </si>
  <si>
    <t>040099611003045</t>
  </si>
  <si>
    <t>040099611003053</t>
  </si>
  <si>
    <t>040099611003057</t>
  </si>
  <si>
    <t>040099611003068</t>
  </si>
  <si>
    <t>040099611003083</t>
  </si>
  <si>
    <t>040099611003093</t>
  </si>
  <si>
    <t>040099611003098</t>
  </si>
  <si>
    <t>040099611003101</t>
  </si>
  <si>
    <t>040099611003107</t>
  </si>
  <si>
    <t>040099611003109</t>
  </si>
  <si>
    <t>040099611003110</t>
  </si>
  <si>
    <t>040099611003122</t>
  </si>
  <si>
    <t>040099611003128</t>
  </si>
  <si>
    <t>040099611003131</t>
  </si>
  <si>
    <t>040099611003154</t>
  </si>
  <si>
    <t>040099611003157</t>
  </si>
  <si>
    <t>040099611003159</t>
  </si>
  <si>
    <t>040099611003164</t>
  </si>
  <si>
    <t>040099611003176</t>
  </si>
  <si>
    <t>040099611003178</t>
  </si>
  <si>
    <t>040099611003179</t>
  </si>
  <si>
    <t>040099611003181</t>
  </si>
  <si>
    <t>040099611003182</t>
  </si>
  <si>
    <t>040099611003185</t>
  </si>
  <si>
    <t>040099611003187</t>
  </si>
  <si>
    <t>040099611003188</t>
  </si>
  <si>
    <t>040099611003247</t>
  </si>
  <si>
    <t>040099612011012</t>
  </si>
  <si>
    <t>040099612011044</t>
  </si>
  <si>
    <t>040099612011051</t>
  </si>
  <si>
    <t>040099612011055</t>
  </si>
  <si>
    <t>040099612011059</t>
  </si>
  <si>
    <t>040099612011075</t>
  </si>
  <si>
    <t>040099612021070</t>
  </si>
  <si>
    <t>040099612022001</t>
  </si>
  <si>
    <t>040099612022002</t>
  </si>
  <si>
    <t>040099612022022</t>
  </si>
  <si>
    <t>040099612022023</t>
  </si>
  <si>
    <t>040099612022035</t>
  </si>
  <si>
    <t>040099612022063</t>
  </si>
  <si>
    <t>040099615001004</t>
  </si>
  <si>
    <t>040099615001023</t>
  </si>
  <si>
    <t>040099615001027</t>
  </si>
  <si>
    <t>040099615001029</t>
  </si>
  <si>
    <t>040099615001041</t>
  </si>
  <si>
    <t>040099615001046</t>
  </si>
  <si>
    <t>040099615001059</t>
  </si>
  <si>
    <t>040099615001072</t>
  </si>
  <si>
    <t>040099615001091</t>
  </si>
  <si>
    <t>040099615001123</t>
  </si>
  <si>
    <t>040099615001129</t>
  </si>
  <si>
    <t>040099615001131</t>
  </si>
  <si>
    <t>040099615001147</t>
  </si>
  <si>
    <t>040099615001155</t>
  </si>
  <si>
    <t>040099615001168</t>
  </si>
  <si>
    <t>040099615001183</t>
  </si>
  <si>
    <t>040099615001198</t>
  </si>
  <si>
    <t>040099615001223</t>
  </si>
  <si>
    <t>040099615001224</t>
  </si>
  <si>
    <t>040099615001225</t>
  </si>
  <si>
    <t>040099615001252</t>
  </si>
  <si>
    <t>040099615002107</t>
  </si>
  <si>
    <t>040099615002123</t>
  </si>
  <si>
    <t>040099616001051</t>
  </si>
  <si>
    <t>040099616001052</t>
  </si>
  <si>
    <t>040099616001060</t>
  </si>
  <si>
    <t>040099616001270</t>
  </si>
  <si>
    <t>040099616001271</t>
  </si>
  <si>
    <t>040099616001307</t>
  </si>
  <si>
    <t>040099616001308</t>
  </si>
  <si>
    <t>040099616001310</t>
  </si>
  <si>
    <t>040099616001311</t>
  </si>
  <si>
    <t>040099616001365</t>
  </si>
  <si>
    <t>040099616001367</t>
  </si>
  <si>
    <t>040099616001370</t>
  </si>
  <si>
    <t>040099616001379</t>
  </si>
  <si>
    <t>040099616001381</t>
  </si>
  <si>
    <t>040099616001383</t>
  </si>
  <si>
    <t>040099616001385</t>
  </si>
  <si>
    <t>040099616001389</t>
  </si>
  <si>
    <t>040099616001390</t>
  </si>
  <si>
    <t>040099616001397</t>
  </si>
  <si>
    <t>040099616001429</t>
  </si>
  <si>
    <t>040099616001450</t>
  </si>
  <si>
    <t>040099616001452</t>
  </si>
  <si>
    <t>040099616001454</t>
  </si>
  <si>
    <t>040099616001455</t>
  </si>
  <si>
    <t>040099616001457</t>
  </si>
  <si>
    <t>040099616001461</t>
  </si>
  <si>
    <t>040099616001462</t>
  </si>
  <si>
    <t>040099616001465</t>
  </si>
  <si>
    <t>040099616001469</t>
  </si>
  <si>
    <t>040099616001471</t>
  </si>
  <si>
    <t>040099616001474</t>
  </si>
  <si>
    <t>040099616001476</t>
  </si>
  <si>
    <t>040099616001486</t>
  </si>
  <si>
    <t>040099616001490</t>
  </si>
  <si>
    <t>040099616001498</t>
  </si>
  <si>
    <t>040099616001500</t>
  </si>
  <si>
    <t>040099616001502</t>
  </si>
  <si>
    <t>040099616001506</t>
  </si>
  <si>
    <t>040099616001526</t>
  </si>
  <si>
    <t>040099616001528</t>
  </si>
  <si>
    <t>040099616001529</t>
  </si>
  <si>
    <t>040099616003009</t>
  </si>
  <si>
    <t>040099616003010</t>
  </si>
  <si>
    <t>040099617001051</t>
  </si>
  <si>
    <t>040099617001060</t>
  </si>
  <si>
    <t>040099617001061</t>
  </si>
  <si>
    <t>040099617001062</t>
  </si>
  <si>
    <t>040099617001068</t>
  </si>
  <si>
    <t>040099617001079</t>
  </si>
  <si>
    <t>040099617001086</t>
  </si>
  <si>
    <t>040099617001087</t>
  </si>
  <si>
    <t>040099617001101</t>
  </si>
  <si>
    <t>040099617001125</t>
  </si>
  <si>
    <t>040099617001197</t>
  </si>
  <si>
    <t>040099617002068</t>
  </si>
  <si>
    <t>040099617002117</t>
  </si>
  <si>
    <t>040099617002125</t>
  </si>
  <si>
    <t>040099617002128</t>
  </si>
  <si>
    <t>040099617002148</t>
  </si>
  <si>
    <t>040099617002155</t>
  </si>
  <si>
    <t>040099617002181</t>
  </si>
  <si>
    <t>040099617002217</t>
  </si>
  <si>
    <t>040099617002222</t>
  </si>
  <si>
    <t>040099617002223</t>
  </si>
  <si>
    <t>040099617002224</t>
  </si>
  <si>
    <t>040099617002235</t>
  </si>
  <si>
    <t>040099617002237</t>
  </si>
  <si>
    <t>040099617002244</t>
  </si>
  <si>
    <t>040099617003007</t>
  </si>
  <si>
    <t>040099617003011</t>
  </si>
  <si>
    <t>040120201002189</t>
  </si>
  <si>
    <t>040120201002193</t>
  </si>
  <si>
    <t>040120201002205</t>
  </si>
  <si>
    <t>040120201002212</t>
  </si>
  <si>
    <t>040120201002220</t>
  </si>
  <si>
    <t>040120201002221</t>
  </si>
  <si>
    <t>040120201002225</t>
  </si>
  <si>
    <t>040120201002226</t>
  </si>
  <si>
    <t>040120201002227</t>
  </si>
  <si>
    <t>040120201002232</t>
  </si>
  <si>
    <t>040120201002233</t>
  </si>
  <si>
    <t>040120201002242</t>
  </si>
  <si>
    <t>040120202011036</t>
  </si>
  <si>
    <t>040120202012000</t>
  </si>
  <si>
    <t>040120202012004</t>
  </si>
  <si>
    <t>040120202012026</t>
  </si>
  <si>
    <t>040120202013007</t>
  </si>
  <si>
    <t>040120202013017</t>
  </si>
  <si>
    <t>040120202021001</t>
  </si>
  <si>
    <t>040120202021014</t>
  </si>
  <si>
    <t>040120202021034</t>
  </si>
  <si>
    <t>040120202021041</t>
  </si>
  <si>
    <t>040120202021061</t>
  </si>
  <si>
    <t>040120202022036</t>
  </si>
  <si>
    <t>040120202022037</t>
  </si>
  <si>
    <t>040120202022054</t>
  </si>
  <si>
    <t>040120202022066</t>
  </si>
  <si>
    <t>040120202022070</t>
  </si>
  <si>
    <t>040120202022082</t>
  </si>
  <si>
    <t>040120202022097</t>
  </si>
  <si>
    <t>040120202022102</t>
  </si>
  <si>
    <t>040120205011000</t>
  </si>
  <si>
    <t>040120205011002</t>
  </si>
  <si>
    <t>040120205011003</t>
  </si>
  <si>
    <t>040120205011005</t>
  </si>
  <si>
    <t>040120205011006</t>
  </si>
  <si>
    <t>040120205011007</t>
  </si>
  <si>
    <t>040120205011010</t>
  </si>
  <si>
    <t>040120205011016</t>
  </si>
  <si>
    <t>040120205011019</t>
  </si>
  <si>
    <t>040120205011021</t>
  </si>
  <si>
    <t>040120205011026</t>
  </si>
  <si>
    <t>040120205011034</t>
  </si>
  <si>
    <t>040120205011294</t>
  </si>
  <si>
    <t>040120205012002</t>
  </si>
  <si>
    <t>040120205012009</t>
  </si>
  <si>
    <t>040120205012013</t>
  </si>
  <si>
    <t>040120205012014</t>
  </si>
  <si>
    <t>040120205012016</t>
  </si>
  <si>
    <t>040120205012021</t>
  </si>
  <si>
    <t>040120205012022</t>
  </si>
  <si>
    <t>040120205012030</t>
  </si>
  <si>
    <t>040120205012038</t>
  </si>
  <si>
    <t>040120205012043</t>
  </si>
  <si>
    <t>040120205012046</t>
  </si>
  <si>
    <t>040120205012087</t>
  </si>
  <si>
    <t>040120205012088</t>
  </si>
  <si>
    <t>040120205012089</t>
  </si>
  <si>
    <t>040120205012093</t>
  </si>
  <si>
    <t>040120205012094</t>
  </si>
  <si>
    <t>040120205012095</t>
  </si>
  <si>
    <t>040120205012096</t>
  </si>
  <si>
    <t>040120205012097</t>
  </si>
  <si>
    <t>040120205012098</t>
  </si>
  <si>
    <t>040120205012101</t>
  </si>
  <si>
    <t>040120205012102</t>
  </si>
  <si>
    <t>040120205012113</t>
  </si>
  <si>
    <t>040120205012117</t>
  </si>
  <si>
    <t>040120205012119</t>
  </si>
  <si>
    <t>040120205012122</t>
  </si>
  <si>
    <t>040120205012191</t>
  </si>
  <si>
    <t>040120205012196</t>
  </si>
  <si>
    <t>040120205012197</t>
  </si>
  <si>
    <t>040120205012198</t>
  </si>
  <si>
    <t>040120205012200</t>
  </si>
  <si>
    <t>040120205012203</t>
  </si>
  <si>
    <t>040120205012204</t>
  </si>
  <si>
    <t>040120205012210</t>
  </si>
  <si>
    <t>040120205012214</t>
  </si>
  <si>
    <t>040120205012215</t>
  </si>
  <si>
    <t>040120205012216</t>
  </si>
  <si>
    <t>040120206021000</t>
  </si>
  <si>
    <t>040120206021003</t>
  </si>
  <si>
    <t>040120206021008</t>
  </si>
  <si>
    <t>040120206021013</t>
  </si>
  <si>
    <t>040120206021022</t>
  </si>
  <si>
    <t>040120206021029</t>
  </si>
  <si>
    <t>040120206021069</t>
  </si>
  <si>
    <t>040120206022026</t>
  </si>
  <si>
    <t>040120206022027</t>
  </si>
  <si>
    <t>040120206022029</t>
  </si>
  <si>
    <t>040120206022039</t>
  </si>
  <si>
    <t>040120206022080</t>
  </si>
  <si>
    <t>040120206022118</t>
  </si>
  <si>
    <t>040120206022148</t>
  </si>
  <si>
    <t>040120206022149</t>
  </si>
  <si>
    <t>040120206022165</t>
  </si>
  <si>
    <t>040120206022166</t>
  </si>
  <si>
    <t>040120206022167</t>
  </si>
  <si>
    <t>040120206022171</t>
  </si>
  <si>
    <t>040120206022172</t>
  </si>
  <si>
    <t>040120206022179</t>
  </si>
  <si>
    <t>040120206022180</t>
  </si>
  <si>
    <t>040120206022181</t>
  </si>
  <si>
    <t>040120206022182</t>
  </si>
  <si>
    <t>040120206022183</t>
  </si>
  <si>
    <t>040120206022185</t>
  </si>
  <si>
    <t>040120206022186</t>
  </si>
  <si>
    <t>040120206022187</t>
  </si>
  <si>
    <t>040120206022188</t>
  </si>
  <si>
    <t>040120206022189</t>
  </si>
  <si>
    <t>040120206022190</t>
  </si>
  <si>
    <t>040120206022198</t>
  </si>
  <si>
    <t>040120206022199</t>
  </si>
  <si>
    <t>040120206022200</t>
  </si>
  <si>
    <t>040120206022201</t>
  </si>
  <si>
    <t>040120206022203</t>
  </si>
  <si>
    <t>040120206022205</t>
  </si>
  <si>
    <t>040120206022206</t>
  </si>
  <si>
    <t>040120206022207</t>
  </si>
  <si>
    <t>040120206022208</t>
  </si>
  <si>
    <t>040120206022209</t>
  </si>
  <si>
    <t>040120206022213</t>
  </si>
  <si>
    <t>040120206022221</t>
  </si>
  <si>
    <t>040120206022222</t>
  </si>
  <si>
    <t>040120206022223</t>
  </si>
  <si>
    <t>040120206022226</t>
  </si>
  <si>
    <t>040120206022228</t>
  </si>
  <si>
    <t>040120206022282</t>
  </si>
  <si>
    <t>040120206022355</t>
  </si>
  <si>
    <t>040129402001072</t>
  </si>
  <si>
    <t>040129402002001</t>
  </si>
  <si>
    <t>040129402002014</t>
  </si>
  <si>
    <t>040129402002015</t>
  </si>
  <si>
    <t>040129402002046</t>
  </si>
  <si>
    <t>040129402002066</t>
  </si>
  <si>
    <t>040129402002068</t>
  </si>
  <si>
    <t>040129403001020</t>
  </si>
  <si>
    <t>040129403001031</t>
  </si>
  <si>
    <t>040129403001034</t>
  </si>
  <si>
    <t>040129403001051</t>
  </si>
  <si>
    <t>040129403001077</t>
  </si>
  <si>
    <t>040129403002000</t>
  </si>
  <si>
    <t>040129403002003</t>
  </si>
  <si>
    <t>040129403002004</t>
  </si>
  <si>
    <t>040129403002012</t>
  </si>
  <si>
    <t>040129403002016</t>
  </si>
  <si>
    <t>040129403002021</t>
  </si>
  <si>
    <t>040129403002022</t>
  </si>
  <si>
    <t>040129403002023</t>
  </si>
  <si>
    <t>040129403002026</t>
  </si>
  <si>
    <t>040129403002029</t>
  </si>
  <si>
    <t>040129403002031</t>
  </si>
  <si>
    <t>040129403002033</t>
  </si>
  <si>
    <t>040129403002035</t>
  </si>
  <si>
    <t>040129403002036</t>
  </si>
  <si>
    <t>040129403002038</t>
  </si>
  <si>
    <t>040129403002041</t>
  </si>
  <si>
    <t>040129403002042</t>
  </si>
  <si>
    <t>040129403002043</t>
  </si>
  <si>
    <t>040129403002054</t>
  </si>
  <si>
    <t>040129403002057</t>
  </si>
  <si>
    <t>040129403002060</t>
  </si>
  <si>
    <t>040129403002061</t>
  </si>
  <si>
    <t>040129403002063</t>
  </si>
  <si>
    <t>040129403002064</t>
  </si>
  <si>
    <t>040129403002065</t>
  </si>
  <si>
    <t>040129403002067</t>
  </si>
  <si>
    <t>040129403002068</t>
  </si>
  <si>
    <t>040129403002072</t>
  </si>
  <si>
    <t>040129403002073</t>
  </si>
  <si>
    <t>040129403002075</t>
  </si>
  <si>
    <t>040129403002077</t>
  </si>
  <si>
    <t>040129403002079</t>
  </si>
  <si>
    <t>040129403002082</t>
  </si>
  <si>
    <t>040129403002084</t>
  </si>
  <si>
    <t>040129403002086</t>
  </si>
  <si>
    <t>040129403002089</t>
  </si>
  <si>
    <t>040129403002092</t>
  </si>
  <si>
    <t>040129403002093</t>
  </si>
  <si>
    <t>040129403002095</t>
  </si>
  <si>
    <t>040129403002101</t>
  </si>
  <si>
    <t>040129403002119</t>
  </si>
  <si>
    <t>040129403002135</t>
  </si>
  <si>
    <t>040129403002136</t>
  </si>
  <si>
    <t>040129403002138</t>
  </si>
  <si>
    <t>040129403002140</t>
  </si>
  <si>
    <t>040129403002144</t>
  </si>
  <si>
    <t>040129403002151</t>
  </si>
  <si>
    <t>040129403002154</t>
  </si>
  <si>
    <t>040129403002155</t>
  </si>
  <si>
    <t>040129403002156</t>
  </si>
  <si>
    <t>040129403002169</t>
  </si>
  <si>
    <t>040129403002177</t>
  </si>
  <si>
    <t>040129403002183</t>
  </si>
  <si>
    <t>040129403002185</t>
  </si>
  <si>
    <t>040129403002186</t>
  </si>
  <si>
    <t>040129403002189</t>
  </si>
  <si>
    <t>040129403002190</t>
  </si>
  <si>
    <t>040129403002200</t>
  </si>
  <si>
    <t>040129403002227</t>
  </si>
  <si>
    <t>040129403002273</t>
  </si>
  <si>
    <t>040129403002279</t>
  </si>
  <si>
    <t>040129403003004</t>
  </si>
  <si>
    <t>040129403003006</t>
  </si>
  <si>
    <t>040129403003007</t>
  </si>
  <si>
    <t>040129403003023</t>
  </si>
  <si>
    <t>040129403003030</t>
  </si>
  <si>
    <t>040129403003050</t>
  </si>
  <si>
    <t>040129403003070</t>
  </si>
  <si>
    <t>040129403003081</t>
  </si>
  <si>
    <t>040129403003098</t>
  </si>
  <si>
    <t>040129403003099</t>
  </si>
  <si>
    <t>040129403003108</t>
  </si>
  <si>
    <t>040129403003116</t>
  </si>
  <si>
    <t>040129403003118</t>
  </si>
  <si>
    <t>040129403003122</t>
  </si>
  <si>
    <t>040129403004000</t>
  </si>
  <si>
    <t>040129403004004</t>
  </si>
  <si>
    <t>040129403004005</t>
  </si>
  <si>
    <t>040129403004006</t>
  </si>
  <si>
    <t>040129403004007</t>
  </si>
  <si>
    <t>040129403004012</t>
  </si>
  <si>
    <t>040129403004015</t>
  </si>
  <si>
    <t>040129403004017</t>
  </si>
  <si>
    <t>040129403004020</t>
  </si>
  <si>
    <t>040129403004029</t>
  </si>
  <si>
    <t>040129403004032</t>
  </si>
  <si>
    <t>040129403004034</t>
  </si>
  <si>
    <t>040129403004035</t>
  </si>
  <si>
    <t>040129403004036</t>
  </si>
  <si>
    <t>040129403004037</t>
  </si>
  <si>
    <t>040129403004043</t>
  </si>
  <si>
    <t>040129403004053</t>
  </si>
  <si>
    <t>040129403004054</t>
  </si>
  <si>
    <t>040129403004055</t>
  </si>
  <si>
    <t>040129403004056</t>
  </si>
  <si>
    <t>040129403004057</t>
  </si>
  <si>
    <t>040129403004058</t>
  </si>
  <si>
    <t>040129403004060</t>
  </si>
  <si>
    <t>040129403004061</t>
  </si>
  <si>
    <t>040129403004062</t>
  </si>
  <si>
    <t>040129403004064</t>
  </si>
  <si>
    <t>040129403004065</t>
  </si>
  <si>
    <t>040129403004066</t>
  </si>
  <si>
    <t>040129403004067</t>
  </si>
  <si>
    <t>040129403004068</t>
  </si>
  <si>
    <t>040129403004069</t>
  </si>
  <si>
    <t>040129403004070</t>
  </si>
  <si>
    <t>040129403004071</t>
  </si>
  <si>
    <t>040129403004072</t>
  </si>
  <si>
    <t>040129403004073</t>
  </si>
  <si>
    <t>040129403004076</t>
  </si>
  <si>
    <t>040129403004080</t>
  </si>
  <si>
    <t>040129403004082</t>
  </si>
  <si>
    <t>040129403004084</t>
  </si>
  <si>
    <t>040129403004085</t>
  </si>
  <si>
    <t>040129403004087</t>
  </si>
  <si>
    <t>040129403004088</t>
  </si>
  <si>
    <t>040129403004089</t>
  </si>
  <si>
    <t>040129403004091</t>
  </si>
  <si>
    <t>040129403004092</t>
  </si>
  <si>
    <t>040129403004095</t>
  </si>
  <si>
    <t>040129403004100</t>
  </si>
  <si>
    <t>040129403004103</t>
  </si>
  <si>
    <t>040129403004104</t>
  </si>
  <si>
    <t>040129403004106</t>
  </si>
  <si>
    <t>040129403004107</t>
  </si>
  <si>
    <t>040129403004110</t>
  </si>
  <si>
    <t>040129403004112</t>
  </si>
  <si>
    <t>040129403004113</t>
  </si>
  <si>
    <t>040129403004114</t>
  </si>
  <si>
    <t>040129403004116</t>
  </si>
  <si>
    <t>040129403004121</t>
  </si>
  <si>
    <t>040129403004126</t>
  </si>
  <si>
    <t>040129403004140</t>
  </si>
  <si>
    <t>040129403004143</t>
  </si>
  <si>
    <t>040129403004146</t>
  </si>
  <si>
    <t>040129403004147</t>
  </si>
  <si>
    <t>040129403004149</t>
  </si>
  <si>
    <t>040129403004152</t>
  </si>
  <si>
    <t>040129403004153</t>
  </si>
  <si>
    <t>040129403004177</t>
  </si>
  <si>
    <t>040129403004180</t>
  </si>
  <si>
    <t>040129403004183</t>
  </si>
  <si>
    <t>040129403004184</t>
  </si>
  <si>
    <t>040129403004187</t>
  </si>
  <si>
    <t>040129403004188</t>
  </si>
  <si>
    <t>040129403004191</t>
  </si>
  <si>
    <t>040129403004192</t>
  </si>
  <si>
    <t>040129403004193</t>
  </si>
  <si>
    <t>040129403004195</t>
  </si>
  <si>
    <t>040129403004200</t>
  </si>
  <si>
    <t>040129403004204</t>
  </si>
  <si>
    <t>040129403004205</t>
  </si>
  <si>
    <t>040129403004207</t>
  </si>
  <si>
    <t>040129403004209</t>
  </si>
  <si>
    <t>040129403004210</t>
  </si>
  <si>
    <t>040130101011056</t>
  </si>
  <si>
    <t>040130101011060</t>
  </si>
  <si>
    <t>040130101011077</t>
  </si>
  <si>
    <t>040130101011080</t>
  </si>
  <si>
    <t>040130101011082</t>
  </si>
  <si>
    <t>040130101011085</t>
  </si>
  <si>
    <t>040130101011095</t>
  </si>
  <si>
    <t>040130101012026</t>
  </si>
  <si>
    <t>040130101013030</t>
  </si>
  <si>
    <t>040130101021028</t>
  </si>
  <si>
    <t>040130101021077</t>
  </si>
  <si>
    <t>040130101021088</t>
  </si>
  <si>
    <t>040130101021121</t>
  </si>
  <si>
    <t>040130101021122</t>
  </si>
  <si>
    <t>040130101021157</t>
  </si>
  <si>
    <t>040130101021171</t>
  </si>
  <si>
    <t>040130101021174</t>
  </si>
  <si>
    <t>040130101021178</t>
  </si>
  <si>
    <t>040130101021179</t>
  </si>
  <si>
    <t>040130101021180</t>
  </si>
  <si>
    <t>040130101021186</t>
  </si>
  <si>
    <t>040130101021204</t>
  </si>
  <si>
    <t>040130101021250</t>
  </si>
  <si>
    <t>040130101021262</t>
  </si>
  <si>
    <t>040130101021275</t>
  </si>
  <si>
    <t>040130101021308</t>
  </si>
  <si>
    <t>040130101021309</t>
  </si>
  <si>
    <t>040130101021314</t>
  </si>
  <si>
    <t>040130101021315</t>
  </si>
  <si>
    <t>040130101021323</t>
  </si>
  <si>
    <t>040130101021326</t>
  </si>
  <si>
    <t>040130101021328</t>
  </si>
  <si>
    <t>040130101021330</t>
  </si>
  <si>
    <t>040130101021375</t>
  </si>
  <si>
    <t>040130101021378</t>
  </si>
  <si>
    <t>040130101021404</t>
  </si>
  <si>
    <t>040130101021405</t>
  </si>
  <si>
    <t>040130101021420</t>
  </si>
  <si>
    <t>040130101021460</t>
  </si>
  <si>
    <t>040130101021528</t>
  </si>
  <si>
    <t>040130101021538</t>
  </si>
  <si>
    <t>040130101021541</t>
  </si>
  <si>
    <t>040130101021544</t>
  </si>
  <si>
    <t>040130101021548</t>
  </si>
  <si>
    <t>040130101021549</t>
  </si>
  <si>
    <t>040130101021560</t>
  </si>
  <si>
    <t>040130101021620</t>
  </si>
  <si>
    <t>040130101021622</t>
  </si>
  <si>
    <t>040130101021624</t>
  </si>
  <si>
    <t>040130101023050</t>
  </si>
  <si>
    <t>040130101023055</t>
  </si>
  <si>
    <t>040130101023116</t>
  </si>
  <si>
    <t>040130101023120</t>
  </si>
  <si>
    <t>040130101023121</t>
  </si>
  <si>
    <t>040130304012001</t>
  </si>
  <si>
    <t>040130304012002</t>
  </si>
  <si>
    <t>040130304012006</t>
  </si>
  <si>
    <t>040130304012010</t>
  </si>
  <si>
    <t>040130304012014</t>
  </si>
  <si>
    <t>040130304012015</t>
  </si>
  <si>
    <t>040130304012016</t>
  </si>
  <si>
    <t>040130304012018</t>
  </si>
  <si>
    <t>040130304012023</t>
  </si>
  <si>
    <t>040130304012025</t>
  </si>
  <si>
    <t>040130304021000</t>
  </si>
  <si>
    <t>040130304021002</t>
  </si>
  <si>
    <t>040130304021003</t>
  </si>
  <si>
    <t>040130304021005</t>
  </si>
  <si>
    <t>040130304021006</t>
  </si>
  <si>
    <t>040130304021012</t>
  </si>
  <si>
    <t>040130304021015</t>
  </si>
  <si>
    <t>040130304021020</t>
  </si>
  <si>
    <t>040130304021024</t>
  </si>
  <si>
    <t>040130304021025</t>
  </si>
  <si>
    <t>040130304021026</t>
  </si>
  <si>
    <t>040130304021027</t>
  </si>
  <si>
    <t>040130304022000</t>
  </si>
  <si>
    <t>040130304022001</t>
  </si>
  <si>
    <t>040130304022002</t>
  </si>
  <si>
    <t>040130304022017</t>
  </si>
  <si>
    <t>040130304022021</t>
  </si>
  <si>
    <t>040130304022022</t>
  </si>
  <si>
    <t>040130304022026</t>
  </si>
  <si>
    <t>040130304022028</t>
  </si>
  <si>
    <t>040130304022029</t>
  </si>
  <si>
    <t>040130304022031</t>
  </si>
  <si>
    <t>040130304022033</t>
  </si>
  <si>
    <t>040130304022037</t>
  </si>
  <si>
    <t>040130304022042</t>
  </si>
  <si>
    <t>040130304022044</t>
  </si>
  <si>
    <t>040130304022047</t>
  </si>
  <si>
    <t>040130304022048</t>
  </si>
  <si>
    <t>040130304022052</t>
  </si>
  <si>
    <t>040130304023000</t>
  </si>
  <si>
    <t>040130304023017</t>
  </si>
  <si>
    <t>040130304023019</t>
  </si>
  <si>
    <t>040130304023028</t>
  </si>
  <si>
    <t>040130304023047</t>
  </si>
  <si>
    <t>040130304023050</t>
  </si>
  <si>
    <t>040130304023053</t>
  </si>
  <si>
    <t>040130304023070</t>
  </si>
  <si>
    <t>040130304023082</t>
  </si>
  <si>
    <t>040130405021002</t>
  </si>
  <si>
    <t>040130405023000</t>
  </si>
  <si>
    <t>040130405023003</t>
  </si>
  <si>
    <t>040130405023009</t>
  </si>
  <si>
    <t>040130405023011</t>
  </si>
  <si>
    <t>040130405023015</t>
  </si>
  <si>
    <t>040130405023016</t>
  </si>
  <si>
    <t>040130405023019</t>
  </si>
  <si>
    <t>040130405023024</t>
  </si>
  <si>
    <t>040130405023036</t>
  </si>
  <si>
    <t>040130405023044</t>
  </si>
  <si>
    <t>040130405023053</t>
  </si>
  <si>
    <t>040130405151000</t>
  </si>
  <si>
    <t>040130405151002</t>
  </si>
  <si>
    <t>040130405151011</t>
  </si>
  <si>
    <t>040130405151012</t>
  </si>
  <si>
    <t>040130405151014</t>
  </si>
  <si>
    <t>040130405151015</t>
  </si>
  <si>
    <t>040130405151017</t>
  </si>
  <si>
    <t>040130405151027</t>
  </si>
  <si>
    <t>040130405151043</t>
  </si>
  <si>
    <t>040130405151070</t>
  </si>
  <si>
    <t>040130405151494</t>
  </si>
  <si>
    <t>040130405151515</t>
  </si>
  <si>
    <t>040130405151528</t>
  </si>
  <si>
    <t>040130405151615</t>
  </si>
  <si>
    <t>040130405152002</t>
  </si>
  <si>
    <t>040130405152006</t>
  </si>
  <si>
    <t>040130405152009</t>
  </si>
  <si>
    <t>040130405152011</t>
  </si>
  <si>
    <t>040130405152012</t>
  </si>
  <si>
    <t>040130405152046</t>
  </si>
  <si>
    <t>040130405152061</t>
  </si>
  <si>
    <t>040130405152063</t>
  </si>
  <si>
    <t>040130405152065</t>
  </si>
  <si>
    <t>040130405152075</t>
  </si>
  <si>
    <t>040130405152080</t>
  </si>
  <si>
    <t>040130405152081</t>
  </si>
  <si>
    <t>040130405152093</t>
  </si>
  <si>
    <t>040130405152094</t>
  </si>
  <si>
    <t>040130405152110</t>
  </si>
  <si>
    <t>040130405152111</t>
  </si>
  <si>
    <t>040130405152113</t>
  </si>
  <si>
    <t>040130405152114</t>
  </si>
  <si>
    <t>040130405152115</t>
  </si>
  <si>
    <t>040130405152116</t>
  </si>
  <si>
    <t>040130405152117</t>
  </si>
  <si>
    <t>040130405152118</t>
  </si>
  <si>
    <t>040130405152119</t>
  </si>
  <si>
    <t>040130405152120</t>
  </si>
  <si>
    <t>040130405152121</t>
  </si>
  <si>
    <t>040130405152125</t>
  </si>
  <si>
    <t>040130405152126</t>
  </si>
  <si>
    <t>040130405152127</t>
  </si>
  <si>
    <t>040130405152128</t>
  </si>
  <si>
    <t>040130405152129</t>
  </si>
  <si>
    <t>040130405152131</t>
  </si>
  <si>
    <t>040130405152132</t>
  </si>
  <si>
    <t>040130405152146</t>
  </si>
  <si>
    <t>040130405152150</t>
  </si>
  <si>
    <t>040130405152154</t>
  </si>
  <si>
    <t>040130405152155</t>
  </si>
  <si>
    <t>040130405152160</t>
  </si>
  <si>
    <t>040130405152162</t>
  </si>
  <si>
    <t>040130405152172</t>
  </si>
  <si>
    <t>040130405152173</t>
  </si>
  <si>
    <t>040130405152182</t>
  </si>
  <si>
    <t>040130405152188</t>
  </si>
  <si>
    <t>040130405152190</t>
  </si>
  <si>
    <t>040130405152195</t>
  </si>
  <si>
    <t>040130405152198</t>
  </si>
  <si>
    <t>040130405152205</t>
  </si>
  <si>
    <t>040130405152208</t>
  </si>
  <si>
    <t>040130405152209</t>
  </si>
  <si>
    <t>040130405152212</t>
  </si>
  <si>
    <t>040130405152221</t>
  </si>
  <si>
    <t>040130405152222</t>
  </si>
  <si>
    <t>040130405152223</t>
  </si>
  <si>
    <t>040130405152224</t>
  </si>
  <si>
    <t>040130405152226</t>
  </si>
  <si>
    <t>040130405152227</t>
  </si>
  <si>
    <t>040130405152228</t>
  </si>
  <si>
    <t>040130405152232</t>
  </si>
  <si>
    <t>040130405152233</t>
  </si>
  <si>
    <t>040130405152239</t>
  </si>
  <si>
    <t>040130405152241</t>
  </si>
  <si>
    <t>040130405152250</t>
  </si>
  <si>
    <t>040130405152251</t>
  </si>
  <si>
    <t>040130405152252</t>
  </si>
  <si>
    <t>040130405152253</t>
  </si>
  <si>
    <t>040130405152254</t>
  </si>
  <si>
    <t>040130405152255</t>
  </si>
  <si>
    <t>040130405152257</t>
  </si>
  <si>
    <t>040130405152258</t>
  </si>
  <si>
    <t>040130405152259</t>
  </si>
  <si>
    <t>040130405152263</t>
  </si>
  <si>
    <t>040130405152264</t>
  </si>
  <si>
    <t>040130405152265</t>
  </si>
  <si>
    <t>040130405152268</t>
  </si>
  <si>
    <t>040130405152269</t>
  </si>
  <si>
    <t>040130405152270</t>
  </si>
  <si>
    <t>040130405152274</t>
  </si>
  <si>
    <t>040130405152275</t>
  </si>
  <si>
    <t>040130405152278</t>
  </si>
  <si>
    <t>040130405152279</t>
  </si>
  <si>
    <t>040130405152281</t>
  </si>
  <si>
    <t>040130405152282</t>
  </si>
  <si>
    <t>040130405152288</t>
  </si>
  <si>
    <t>040130405152289</t>
  </si>
  <si>
    <t>040130405152292</t>
  </si>
  <si>
    <t>040130405152294</t>
  </si>
  <si>
    <t>040130405152295</t>
  </si>
  <si>
    <t>040130405152296</t>
  </si>
  <si>
    <t>040130405152297</t>
  </si>
  <si>
    <t>040130405152298</t>
  </si>
  <si>
    <t>040130405152299</t>
  </si>
  <si>
    <t>040130405152300</t>
  </si>
  <si>
    <t>040130405152301</t>
  </si>
  <si>
    <t>040130405152302</t>
  </si>
  <si>
    <t>040130405152303</t>
  </si>
  <si>
    <t>040130405152304</t>
  </si>
  <si>
    <t>040130405152305</t>
  </si>
  <si>
    <t>040130405152306</t>
  </si>
  <si>
    <t>040130405152309</t>
  </si>
  <si>
    <t>040130405152311</t>
  </si>
  <si>
    <t>040130405152313</t>
  </si>
  <si>
    <t>040130405152314</t>
  </si>
  <si>
    <t>040130405152315</t>
  </si>
  <si>
    <t>040130405152316</t>
  </si>
  <si>
    <t>040130405152317</t>
  </si>
  <si>
    <t>040130405152319</t>
  </si>
  <si>
    <t>040130405152320</t>
  </si>
  <si>
    <t>040130405152322</t>
  </si>
  <si>
    <t>040130405152323</t>
  </si>
  <si>
    <t>040130405152324</t>
  </si>
  <si>
    <t>040130405152325</t>
  </si>
  <si>
    <t>040130405152328</t>
  </si>
  <si>
    <t>040130405152329</t>
  </si>
  <si>
    <t>040130405152331</t>
  </si>
  <si>
    <t>040130405152333</t>
  </si>
  <si>
    <t>040130405152335</t>
  </si>
  <si>
    <t>040130405152336</t>
  </si>
  <si>
    <t>040130405152338</t>
  </si>
  <si>
    <t>040130405152340</t>
  </si>
  <si>
    <t>040130405152346</t>
  </si>
  <si>
    <t>040130405152347</t>
  </si>
  <si>
    <t>040130405152350</t>
  </si>
  <si>
    <t>040130405152352</t>
  </si>
  <si>
    <t>040130405152356</t>
  </si>
  <si>
    <t>040130405152360</t>
  </si>
  <si>
    <t>040130405152361</t>
  </si>
  <si>
    <t>040130405152362</t>
  </si>
  <si>
    <t>040130405152365</t>
  </si>
  <si>
    <t>040130405152369</t>
  </si>
  <si>
    <t>040130405152375</t>
  </si>
  <si>
    <t>040130405152376</t>
  </si>
  <si>
    <t>040130405152379</t>
  </si>
  <si>
    <t>040130405152384</t>
  </si>
  <si>
    <t>040130405152392</t>
  </si>
  <si>
    <t>040130405152402</t>
  </si>
  <si>
    <t>040130405152403</t>
  </si>
  <si>
    <t>040130405152404</t>
  </si>
  <si>
    <t>040130405152406</t>
  </si>
  <si>
    <t>040130405152412</t>
  </si>
  <si>
    <t>040130405152415</t>
  </si>
  <si>
    <t>040130405161002</t>
  </si>
  <si>
    <t>040130405161006</t>
  </si>
  <si>
    <t>040130405161029</t>
  </si>
  <si>
    <t>040130405161030</t>
  </si>
  <si>
    <t>040130405161033</t>
  </si>
  <si>
    <t>040130405161034</t>
  </si>
  <si>
    <t>040130405161035</t>
  </si>
  <si>
    <t>040130405161036</t>
  </si>
  <si>
    <t>040130405161037</t>
  </si>
  <si>
    <t>040130405161039</t>
  </si>
  <si>
    <t>040130405161040</t>
  </si>
  <si>
    <t>040130405161042</t>
  </si>
  <si>
    <t>040130405161043</t>
  </si>
  <si>
    <t>040130405161044</t>
  </si>
  <si>
    <t>040130405161045</t>
  </si>
  <si>
    <t>040130405161048</t>
  </si>
  <si>
    <t>040130405161053</t>
  </si>
  <si>
    <t>040130405161059</t>
  </si>
  <si>
    <t>040130405161060</t>
  </si>
  <si>
    <t>040130405161061</t>
  </si>
  <si>
    <t>040130405161072</t>
  </si>
  <si>
    <t>040130405161074</t>
  </si>
  <si>
    <t>040130405161091</t>
  </si>
  <si>
    <t>040130405161092</t>
  </si>
  <si>
    <t>040130405161095</t>
  </si>
  <si>
    <t>040130405161206</t>
  </si>
  <si>
    <t>040130405161260</t>
  </si>
  <si>
    <t>040130405161276</t>
  </si>
  <si>
    <t>040130405161278</t>
  </si>
  <si>
    <t>040130405161279</t>
  </si>
  <si>
    <t>040130405171000</t>
  </si>
  <si>
    <t>040130405171044</t>
  </si>
  <si>
    <t>040130405171054</t>
  </si>
  <si>
    <t>040130405171062</t>
  </si>
  <si>
    <t>040130405171065</t>
  </si>
  <si>
    <t>040130405171093</t>
  </si>
  <si>
    <t>040130405171102</t>
  </si>
  <si>
    <t>040130405171107</t>
  </si>
  <si>
    <t>040130405171111</t>
  </si>
  <si>
    <t>040130405171114</t>
  </si>
  <si>
    <t>040130405171116</t>
  </si>
  <si>
    <t>040130405171118</t>
  </si>
  <si>
    <t>040130405171119</t>
  </si>
  <si>
    <t>040130405171121</t>
  </si>
  <si>
    <t>040130405171123</t>
  </si>
  <si>
    <t>040130405171125</t>
  </si>
  <si>
    <t>040130405171127</t>
  </si>
  <si>
    <t>040130405171128</t>
  </si>
  <si>
    <t>040130405171148</t>
  </si>
  <si>
    <t>040130405171156</t>
  </si>
  <si>
    <t>040130405171158</t>
  </si>
  <si>
    <t>040130405171172</t>
  </si>
  <si>
    <t>040130405171175</t>
  </si>
  <si>
    <t>040130405171178</t>
  </si>
  <si>
    <t>040130405171179</t>
  </si>
  <si>
    <t>040130405171180</t>
  </si>
  <si>
    <t>040130405171181</t>
  </si>
  <si>
    <t>040130405171186</t>
  </si>
  <si>
    <t>040130405171191</t>
  </si>
  <si>
    <t>040130405171195</t>
  </si>
  <si>
    <t>040130405171197</t>
  </si>
  <si>
    <t>040130405171211</t>
  </si>
  <si>
    <t>040130405171217</t>
  </si>
  <si>
    <t>040130405171223</t>
  </si>
  <si>
    <t>040130405171241</t>
  </si>
  <si>
    <t>040130405171242</t>
  </si>
  <si>
    <t>040130405171243</t>
  </si>
  <si>
    <t>040130405171245</t>
  </si>
  <si>
    <t>040130405171251</t>
  </si>
  <si>
    <t>040130405172003</t>
  </si>
  <si>
    <t>040130405172010</t>
  </si>
  <si>
    <t>040130405172012</t>
  </si>
  <si>
    <t>040130405172017</t>
  </si>
  <si>
    <t>040130405172018</t>
  </si>
  <si>
    <t>040130405172019</t>
  </si>
  <si>
    <t>040130405172021</t>
  </si>
  <si>
    <t>040130405172038</t>
  </si>
  <si>
    <t>040130405172046</t>
  </si>
  <si>
    <t>040130405172060</t>
  </si>
  <si>
    <t>040130405172061</t>
  </si>
  <si>
    <t>040130405172062</t>
  </si>
  <si>
    <t>040130405172064</t>
  </si>
  <si>
    <t>040130405172073</t>
  </si>
  <si>
    <t>040130405172074</t>
  </si>
  <si>
    <t>040130405172077</t>
  </si>
  <si>
    <t>040130405172078</t>
  </si>
  <si>
    <t>040130405172096</t>
  </si>
  <si>
    <t>040130405172099</t>
  </si>
  <si>
    <t>040130405172104</t>
  </si>
  <si>
    <t>040130405172106</t>
  </si>
  <si>
    <t>040130405172107</t>
  </si>
  <si>
    <t>040130405172108</t>
  </si>
  <si>
    <t>040130405172124</t>
  </si>
  <si>
    <t>040130405172132</t>
  </si>
  <si>
    <t>040130405172140</t>
  </si>
  <si>
    <t>040130405181001</t>
  </si>
  <si>
    <t>040130405181015</t>
  </si>
  <si>
    <t>040130405181024</t>
  </si>
  <si>
    <t>040130405181035</t>
  </si>
  <si>
    <t>040130405181036</t>
  </si>
  <si>
    <t>040130405181038</t>
  </si>
  <si>
    <t>040130405181050</t>
  </si>
  <si>
    <t>040130405181051</t>
  </si>
  <si>
    <t>040130405181053</t>
  </si>
  <si>
    <t>040130405181054</t>
  </si>
  <si>
    <t>040130405181062</t>
  </si>
  <si>
    <t>040130405181063</t>
  </si>
  <si>
    <t>040130405181066</t>
  </si>
  <si>
    <t>040130405181069</t>
  </si>
  <si>
    <t>040130405181070</t>
  </si>
  <si>
    <t>040130405181072</t>
  </si>
  <si>
    <t>040130405181073</t>
  </si>
  <si>
    <t>040130405181074</t>
  </si>
  <si>
    <t>040130405181075</t>
  </si>
  <si>
    <t>040130405181076</t>
  </si>
  <si>
    <t>040130405181077</t>
  </si>
  <si>
    <t>040130405181078</t>
  </si>
  <si>
    <t>040130405181084</t>
  </si>
  <si>
    <t>040130405181085</t>
  </si>
  <si>
    <t>040130405181086</t>
  </si>
  <si>
    <t>040130405181090</t>
  </si>
  <si>
    <t>040130405181095</t>
  </si>
  <si>
    <t>040130405181098</t>
  </si>
  <si>
    <t>040130405181099</t>
  </si>
  <si>
    <t>040130405181109</t>
  </si>
  <si>
    <t>040130405181116</t>
  </si>
  <si>
    <t>040130405181123</t>
  </si>
  <si>
    <t>040130405181127</t>
  </si>
  <si>
    <t>040130405181128</t>
  </si>
  <si>
    <t>040130405181131</t>
  </si>
  <si>
    <t>040130405181184</t>
  </si>
  <si>
    <t>040130405181187</t>
  </si>
  <si>
    <t>040130405181224</t>
  </si>
  <si>
    <t>040130405182015</t>
  </si>
  <si>
    <t>040130405182024</t>
  </si>
  <si>
    <t>040130405182036</t>
  </si>
  <si>
    <t>040130405182039</t>
  </si>
  <si>
    <t>040130405182042</t>
  </si>
  <si>
    <t>040130405182063</t>
  </si>
  <si>
    <t>040130405182064</t>
  </si>
  <si>
    <t>040130405182067</t>
  </si>
  <si>
    <t>040130405182068</t>
  </si>
  <si>
    <t>040130405182069</t>
  </si>
  <si>
    <t>040130405182070</t>
  </si>
  <si>
    <t>040130405182071</t>
  </si>
  <si>
    <t>040130405182073</t>
  </si>
  <si>
    <t>040130405182085</t>
  </si>
  <si>
    <t>040130405182090</t>
  </si>
  <si>
    <t>040130405182093</t>
  </si>
  <si>
    <t>040130405182094</t>
  </si>
  <si>
    <t>040130405182095</t>
  </si>
  <si>
    <t>040130405182105</t>
  </si>
  <si>
    <t>040130405182106</t>
  </si>
  <si>
    <t>040130405182115</t>
  </si>
  <si>
    <t>040130405182148</t>
  </si>
  <si>
    <t>040130405183000</t>
  </si>
  <si>
    <t>040130405183001</t>
  </si>
  <si>
    <t>040130405184050</t>
  </si>
  <si>
    <t>040130405185015</t>
  </si>
  <si>
    <t>040130405185016</t>
  </si>
  <si>
    <t>040130405211015</t>
  </si>
  <si>
    <t>040130405211044</t>
  </si>
  <si>
    <t>040130405211045</t>
  </si>
  <si>
    <t>040130405211101</t>
  </si>
  <si>
    <t>040130405211116</t>
  </si>
  <si>
    <t>040130405211117</t>
  </si>
  <si>
    <t>040130506031038</t>
  </si>
  <si>
    <t>040130506031052</t>
  </si>
  <si>
    <t>040130506031053</t>
  </si>
  <si>
    <t>040130506031055</t>
  </si>
  <si>
    <t>040130506031074</t>
  </si>
  <si>
    <t>040130506031079</t>
  </si>
  <si>
    <t>040130506031083</t>
  </si>
  <si>
    <t>040130506031087</t>
  </si>
  <si>
    <t>040130506031163</t>
  </si>
  <si>
    <t>040130506031164</t>
  </si>
  <si>
    <t>040130506031165</t>
  </si>
  <si>
    <t>040130506031166</t>
  </si>
  <si>
    <t>040130506031170</t>
  </si>
  <si>
    <t>040130506031173</t>
  </si>
  <si>
    <t>040130506031174</t>
  </si>
  <si>
    <t>040130506031178</t>
  </si>
  <si>
    <t>040130506031191</t>
  </si>
  <si>
    <t>040130506031194</t>
  </si>
  <si>
    <t>040130506031195</t>
  </si>
  <si>
    <t>040130506031196</t>
  </si>
  <si>
    <t>040130506031197</t>
  </si>
  <si>
    <t>040130506031200</t>
  </si>
  <si>
    <t>040130506031201</t>
  </si>
  <si>
    <t>040130506031203</t>
  </si>
  <si>
    <t>040130506031204</t>
  </si>
  <si>
    <t>040130506031205</t>
  </si>
  <si>
    <t>040130506031207</t>
  </si>
  <si>
    <t>040130506031208</t>
  </si>
  <si>
    <t>040130506031209</t>
  </si>
  <si>
    <t>040130506031210</t>
  </si>
  <si>
    <t>040130506031212</t>
  </si>
  <si>
    <t>040130506031214</t>
  </si>
  <si>
    <t>040130506031220</t>
  </si>
  <si>
    <t>040130506031222</t>
  </si>
  <si>
    <t>040130506031228</t>
  </si>
  <si>
    <t>040130506031230</t>
  </si>
  <si>
    <t>040130506031235</t>
  </si>
  <si>
    <t>040130506031236</t>
  </si>
  <si>
    <t>040130506031237</t>
  </si>
  <si>
    <t>040130506031240</t>
  </si>
  <si>
    <t>040130506031243</t>
  </si>
  <si>
    <t>040130506031244</t>
  </si>
  <si>
    <t>040130506031246</t>
  </si>
  <si>
    <t>040130506031247</t>
  </si>
  <si>
    <t>040130506031250</t>
  </si>
  <si>
    <t>040130506031251</t>
  </si>
  <si>
    <t>040130506031258</t>
  </si>
  <si>
    <t>040130506031260</t>
  </si>
  <si>
    <t>040130506031265</t>
  </si>
  <si>
    <t>040130506031268</t>
  </si>
  <si>
    <t>040130506031269</t>
  </si>
  <si>
    <t>040130506031279</t>
  </si>
  <si>
    <t>040130506031289</t>
  </si>
  <si>
    <t>040130506032000</t>
  </si>
  <si>
    <t>040130506032007</t>
  </si>
  <si>
    <t>040130506032010</t>
  </si>
  <si>
    <t>040130506032012</t>
  </si>
  <si>
    <t>040130506032013</t>
  </si>
  <si>
    <t>040130506032014</t>
  </si>
  <si>
    <t>040130506032025</t>
  </si>
  <si>
    <t>040130506032029</t>
  </si>
  <si>
    <t>040130506032031</t>
  </si>
  <si>
    <t>040130506032034</t>
  </si>
  <si>
    <t>040130506032039</t>
  </si>
  <si>
    <t>040130506032040</t>
  </si>
  <si>
    <t>040130506032042</t>
  </si>
  <si>
    <t>040130506032043</t>
  </si>
  <si>
    <t>040130506032048</t>
  </si>
  <si>
    <t>040130506032123</t>
  </si>
  <si>
    <t>040130506032149</t>
  </si>
  <si>
    <t>040130506032195</t>
  </si>
  <si>
    <t>040130506032196</t>
  </si>
  <si>
    <t>040130506032197</t>
  </si>
  <si>
    <t>040130506032198</t>
  </si>
  <si>
    <t>040130506032199</t>
  </si>
  <si>
    <t>040130506032200</t>
  </si>
  <si>
    <t>040130506032204</t>
  </si>
  <si>
    <t>040130506032208</t>
  </si>
  <si>
    <t>040130506032214</t>
  </si>
  <si>
    <t>040130506032218</t>
  </si>
  <si>
    <t>040130506032222</t>
  </si>
  <si>
    <t>040130506032223</t>
  </si>
  <si>
    <t>040130506032224</t>
  </si>
  <si>
    <t>040130506032240</t>
  </si>
  <si>
    <t>040130506032247</t>
  </si>
  <si>
    <t>040130506032249</t>
  </si>
  <si>
    <t>040130506032257</t>
  </si>
  <si>
    <t>040130506032258</t>
  </si>
  <si>
    <t>040130506032259</t>
  </si>
  <si>
    <t>040130506032260</t>
  </si>
  <si>
    <t>040130506032261</t>
  </si>
  <si>
    <t>040130506032262</t>
  </si>
  <si>
    <t>040130506032265</t>
  </si>
  <si>
    <t>040130506032268</t>
  </si>
  <si>
    <t>040130506032271</t>
  </si>
  <si>
    <t>040130506032273</t>
  </si>
  <si>
    <t>040130506032274</t>
  </si>
  <si>
    <t>040130506032276</t>
  </si>
  <si>
    <t>040130506032278</t>
  </si>
  <si>
    <t>040130506032280</t>
  </si>
  <si>
    <t>040130506032281</t>
  </si>
  <si>
    <t>040130506032296</t>
  </si>
  <si>
    <t>040130506032298</t>
  </si>
  <si>
    <t>040130506032303</t>
  </si>
  <si>
    <t>040130506032311</t>
  </si>
  <si>
    <t>040130506032319</t>
  </si>
  <si>
    <t>040130506032324</t>
  </si>
  <si>
    <t>040130506032327</t>
  </si>
  <si>
    <t>040130506032329</t>
  </si>
  <si>
    <t>040130506032330</t>
  </si>
  <si>
    <t>040130506032333</t>
  </si>
  <si>
    <t>040130506032334</t>
  </si>
  <si>
    <t>040130506032335</t>
  </si>
  <si>
    <t>040130506032337</t>
  </si>
  <si>
    <t>040130506032338</t>
  </si>
  <si>
    <t>040130506032339</t>
  </si>
  <si>
    <t>040130506032341</t>
  </si>
  <si>
    <t>040130506032349</t>
  </si>
  <si>
    <t>040130506032355</t>
  </si>
  <si>
    <t>040130506032363</t>
  </si>
  <si>
    <t>040130506032364</t>
  </si>
  <si>
    <t>040130506032365</t>
  </si>
  <si>
    <t>040130506032392</t>
  </si>
  <si>
    <t>040130506032393</t>
  </si>
  <si>
    <t>040130506032395</t>
  </si>
  <si>
    <t>040130506032416</t>
  </si>
  <si>
    <t>040130506032427</t>
  </si>
  <si>
    <t>040130506032434</t>
  </si>
  <si>
    <t>040130506032446</t>
  </si>
  <si>
    <t>040130506033000</t>
  </si>
  <si>
    <t>040130506033006</t>
  </si>
  <si>
    <t>040130506033011</t>
  </si>
  <si>
    <t>040130506033019</t>
  </si>
  <si>
    <t>040130506033020</t>
  </si>
  <si>
    <t>040130506033032</t>
  </si>
  <si>
    <t>040130506033038</t>
  </si>
  <si>
    <t>040130506033259</t>
  </si>
  <si>
    <t>040130506033260</t>
  </si>
  <si>
    <t>040130506033264</t>
  </si>
  <si>
    <t>040130506033265</t>
  </si>
  <si>
    <t>040130506033280</t>
  </si>
  <si>
    <t>040130506033338</t>
  </si>
  <si>
    <t>040130506033477</t>
  </si>
  <si>
    <t>040130506033480</t>
  </si>
  <si>
    <t>040130506033486</t>
  </si>
  <si>
    <t>040130506033530</t>
  </si>
  <si>
    <t>040130506033537</t>
  </si>
  <si>
    <t>040130506033538</t>
  </si>
  <si>
    <t>040130506033542</t>
  </si>
  <si>
    <t>040130506033600</t>
  </si>
  <si>
    <t>040130506033773</t>
  </si>
  <si>
    <t>040130506033775</t>
  </si>
  <si>
    <t>040130506041000</t>
  </si>
  <si>
    <t>040130506041004</t>
  </si>
  <si>
    <t>040130506041005</t>
  </si>
  <si>
    <t>040130506041006</t>
  </si>
  <si>
    <t>040130506041008</t>
  </si>
  <si>
    <t>040130506041010</t>
  </si>
  <si>
    <t>040130506041012</t>
  </si>
  <si>
    <t>040130506041017</t>
  </si>
  <si>
    <t>040130506041018</t>
  </si>
  <si>
    <t>040130506041023</t>
  </si>
  <si>
    <t>040130506041024</t>
  </si>
  <si>
    <t>040130506041026</t>
  </si>
  <si>
    <t>040130506041029</t>
  </si>
  <si>
    <t>040130506041032</t>
  </si>
  <si>
    <t>040130506041033</t>
  </si>
  <si>
    <t>040130506041034</t>
  </si>
  <si>
    <t>040130506041037</t>
  </si>
  <si>
    <t>040130506041038</t>
  </si>
  <si>
    <t>040130506041042</t>
  </si>
  <si>
    <t>040130506041044</t>
  </si>
  <si>
    <t>040130506041047</t>
  </si>
  <si>
    <t>040130506041048</t>
  </si>
  <si>
    <t>040130506041049</t>
  </si>
  <si>
    <t>040130506041054</t>
  </si>
  <si>
    <t>040130506041058</t>
  </si>
  <si>
    <t>040130506041060</t>
  </si>
  <si>
    <t>040130506041061</t>
  </si>
  <si>
    <t>040130506041067</t>
  </si>
  <si>
    <t>040130506041069</t>
  </si>
  <si>
    <t>040130506041070</t>
  </si>
  <si>
    <t>040130506041075</t>
  </si>
  <si>
    <t>040130506041079</t>
  </si>
  <si>
    <t>040130506041081</t>
  </si>
  <si>
    <t>040130506041083</t>
  </si>
  <si>
    <t>040130506041086</t>
  </si>
  <si>
    <t>040130506041088</t>
  </si>
  <si>
    <t>040130506041089</t>
  </si>
  <si>
    <t>040130506041090</t>
  </si>
  <si>
    <t>040130506041092</t>
  </si>
  <si>
    <t>040130506041093</t>
  </si>
  <si>
    <t>040130506041097</t>
  </si>
  <si>
    <t>040130506041102</t>
  </si>
  <si>
    <t>040130506041109</t>
  </si>
  <si>
    <t>040130506041112</t>
  </si>
  <si>
    <t>040130506041113</t>
  </si>
  <si>
    <t>040130506041114</t>
  </si>
  <si>
    <t>040130506041115</t>
  </si>
  <si>
    <t>040130506041116</t>
  </si>
  <si>
    <t>040130506041117</t>
  </si>
  <si>
    <t>040130506041118</t>
  </si>
  <si>
    <t>040130506041121</t>
  </si>
  <si>
    <t>040130506041123</t>
  </si>
  <si>
    <t>040130506041126</t>
  </si>
  <si>
    <t>040130506041128</t>
  </si>
  <si>
    <t>040130506041129</t>
  </si>
  <si>
    <t>040130506041130</t>
  </si>
  <si>
    <t>040130506041131</t>
  </si>
  <si>
    <t>040130506041132</t>
  </si>
  <si>
    <t>040130506041134</t>
  </si>
  <si>
    <t>040130506041135</t>
  </si>
  <si>
    <t>040130506041136</t>
  </si>
  <si>
    <t>040130506041137</t>
  </si>
  <si>
    <t>040130506041139</t>
  </si>
  <si>
    <t>040130506041147</t>
  </si>
  <si>
    <t>040130506041157</t>
  </si>
  <si>
    <t>040130506041161</t>
  </si>
  <si>
    <t>040130506041169</t>
  </si>
  <si>
    <t>040130506041170</t>
  </si>
  <si>
    <t>040130506041171</t>
  </si>
  <si>
    <t>040130506041175</t>
  </si>
  <si>
    <t>040130506041185</t>
  </si>
  <si>
    <t>040130506041186</t>
  </si>
  <si>
    <t>040130506041191</t>
  </si>
  <si>
    <t>040130506041197</t>
  </si>
  <si>
    <t>040130506041198</t>
  </si>
  <si>
    <t>040130506041199</t>
  </si>
  <si>
    <t>040130506042001</t>
  </si>
  <si>
    <t>040130506042002</t>
  </si>
  <si>
    <t>040130506042004</t>
  </si>
  <si>
    <t>040130506042005</t>
  </si>
  <si>
    <t>040130506042006</t>
  </si>
  <si>
    <t>040130506042007</t>
  </si>
  <si>
    <t>040130506042008</t>
  </si>
  <si>
    <t>040130506042018</t>
  </si>
  <si>
    <t>040130506042022</t>
  </si>
  <si>
    <t>040130506042033</t>
  </si>
  <si>
    <t>040130506042034</t>
  </si>
  <si>
    <t>040130506042035</t>
  </si>
  <si>
    <t>040130506042043</t>
  </si>
  <si>
    <t>040130506042052</t>
  </si>
  <si>
    <t>040130506042056</t>
  </si>
  <si>
    <t>040130506042057</t>
  </si>
  <si>
    <t>040130506042058</t>
  </si>
  <si>
    <t>040130506042061</t>
  </si>
  <si>
    <t>040130506042065</t>
  </si>
  <si>
    <t>040130506042069</t>
  </si>
  <si>
    <t>040130506042070</t>
  </si>
  <si>
    <t>040130506042075</t>
  </si>
  <si>
    <t>040130506042076</t>
  </si>
  <si>
    <t>040130506042081</t>
  </si>
  <si>
    <t>040130506042088</t>
  </si>
  <si>
    <t>040130506042089</t>
  </si>
  <si>
    <t>040130506042098</t>
  </si>
  <si>
    <t>040130506042114</t>
  </si>
  <si>
    <t>040130506042116</t>
  </si>
  <si>
    <t>040130506042122</t>
  </si>
  <si>
    <t>040130506042133</t>
  </si>
  <si>
    <t>040130506042141</t>
  </si>
  <si>
    <t>040130506042142</t>
  </si>
  <si>
    <t>040130506042146</t>
  </si>
  <si>
    <t>040130506042152</t>
  </si>
  <si>
    <t>040130506042153</t>
  </si>
  <si>
    <t>040130506042154</t>
  </si>
  <si>
    <t>040130506042156</t>
  </si>
  <si>
    <t>040130506042158</t>
  </si>
  <si>
    <t>040130506042160</t>
  </si>
  <si>
    <t>040130506042161</t>
  </si>
  <si>
    <t>040130506042162</t>
  </si>
  <si>
    <t>040130506042163</t>
  </si>
  <si>
    <t>040130506042168</t>
  </si>
  <si>
    <t>040130506042170</t>
  </si>
  <si>
    <t>040130506042179</t>
  </si>
  <si>
    <t>040130506042180</t>
  </si>
  <si>
    <t>040130506042189</t>
  </si>
  <si>
    <t>040130506042190</t>
  </si>
  <si>
    <t>040130506042197</t>
  </si>
  <si>
    <t>040130506042206</t>
  </si>
  <si>
    <t>040130506042207</t>
  </si>
  <si>
    <t>040130506042223</t>
  </si>
  <si>
    <t>040130506042234</t>
  </si>
  <si>
    <t>040130506042275</t>
  </si>
  <si>
    <t>040130506042278</t>
  </si>
  <si>
    <t>040130506042280</t>
  </si>
  <si>
    <t>040130506042283</t>
  </si>
  <si>
    <t>040130506042287</t>
  </si>
  <si>
    <t>040130506042289</t>
  </si>
  <si>
    <t>040130506042291</t>
  </si>
  <si>
    <t>040130506042293</t>
  </si>
  <si>
    <t>040130506042294</t>
  </si>
  <si>
    <t>040130506042295</t>
  </si>
  <si>
    <t>040130506042296</t>
  </si>
  <si>
    <t>040130506042297</t>
  </si>
  <si>
    <t>040130506042298</t>
  </si>
  <si>
    <t>040130506042308</t>
  </si>
  <si>
    <t>040130506042319</t>
  </si>
  <si>
    <t>040130506042323</t>
  </si>
  <si>
    <t>040130506042327</t>
  </si>
  <si>
    <t>040130506042328</t>
  </si>
  <si>
    <t>040130506042330</t>
  </si>
  <si>
    <t>040130506042336</t>
  </si>
  <si>
    <t>040130506042337</t>
  </si>
  <si>
    <t>040130506042343</t>
  </si>
  <si>
    <t>040130506042344</t>
  </si>
  <si>
    <t>040130506042346</t>
  </si>
  <si>
    <t>040130506042347</t>
  </si>
  <si>
    <t>040130506042348</t>
  </si>
  <si>
    <t>040130506042349</t>
  </si>
  <si>
    <t>040130506042351</t>
  </si>
  <si>
    <t>040130506042352</t>
  </si>
  <si>
    <t>040130506042360</t>
  </si>
  <si>
    <t>040130506042365</t>
  </si>
  <si>
    <t>040130506042367</t>
  </si>
  <si>
    <t>040130506051044</t>
  </si>
  <si>
    <t>040130506051045</t>
  </si>
  <si>
    <t>040130506051050</t>
  </si>
  <si>
    <t>040130506051058</t>
  </si>
  <si>
    <t>040130506051061</t>
  </si>
  <si>
    <t>040130506051062</t>
  </si>
  <si>
    <t>040130506051063</t>
  </si>
  <si>
    <t>040130506051064</t>
  </si>
  <si>
    <t>040130506051068</t>
  </si>
  <si>
    <t>040130506051069</t>
  </si>
  <si>
    <t>040130506051072</t>
  </si>
  <si>
    <t>040130506051077</t>
  </si>
  <si>
    <t>040130506051082</t>
  </si>
  <si>
    <t>040130506051083</t>
  </si>
  <si>
    <t>040130506051084</t>
  </si>
  <si>
    <t>040130506051091</t>
  </si>
  <si>
    <t>040130506051097</t>
  </si>
  <si>
    <t>040130506051100</t>
  </si>
  <si>
    <t>040130506051101</t>
  </si>
  <si>
    <t>040130506051145</t>
  </si>
  <si>
    <t>040130506051155</t>
  </si>
  <si>
    <t>040130506051170</t>
  </si>
  <si>
    <t>040130506051171</t>
  </si>
  <si>
    <t>040130506051182</t>
  </si>
  <si>
    <t>040130506051192</t>
  </si>
  <si>
    <t>040130506051198</t>
  </si>
  <si>
    <t>040130506051204</t>
  </si>
  <si>
    <t>040130506051206</t>
  </si>
  <si>
    <t>040130506051207</t>
  </si>
  <si>
    <t>040130506051208</t>
  </si>
  <si>
    <t>040130506051209</t>
  </si>
  <si>
    <t>040130506051217</t>
  </si>
  <si>
    <t>040130506051221</t>
  </si>
  <si>
    <t>040130506051228</t>
  </si>
  <si>
    <t>040130506051235</t>
  </si>
  <si>
    <t>040130506051242</t>
  </si>
  <si>
    <t>040130506051251</t>
  </si>
  <si>
    <t>040130506051252</t>
  </si>
  <si>
    <t>040130506051253</t>
  </si>
  <si>
    <t>040130506052100</t>
  </si>
  <si>
    <t>040130506052122</t>
  </si>
  <si>
    <t>040130506052123</t>
  </si>
  <si>
    <t>040130506052128</t>
  </si>
  <si>
    <t>040130506052129</t>
  </si>
  <si>
    <t>040130506052133</t>
  </si>
  <si>
    <t>040130506053001</t>
  </si>
  <si>
    <t>040130506053007</t>
  </si>
  <si>
    <t>040130506053008</t>
  </si>
  <si>
    <t>040130506053257</t>
  </si>
  <si>
    <t>040130506053282</t>
  </si>
  <si>
    <t>040130506053298</t>
  </si>
  <si>
    <t>040130506053311</t>
  </si>
  <si>
    <t>040130506053375</t>
  </si>
  <si>
    <t>040130506053379</t>
  </si>
  <si>
    <t>040130506053408</t>
  </si>
  <si>
    <t>040130506053465</t>
  </si>
  <si>
    <t>040130506061061</t>
  </si>
  <si>
    <t>040130506063011</t>
  </si>
  <si>
    <t>040130506063019</t>
  </si>
  <si>
    <t>040130506063038</t>
  </si>
  <si>
    <t>040130506063059</t>
  </si>
  <si>
    <t>040130506063062</t>
  </si>
  <si>
    <t>040130506063063</t>
  </si>
  <si>
    <t>040130506063080</t>
  </si>
  <si>
    <t>040130506063085</t>
  </si>
  <si>
    <t>040130506071015</t>
  </si>
  <si>
    <t>040130506071022</t>
  </si>
  <si>
    <t>040130506071023</t>
  </si>
  <si>
    <t>040130506071026</t>
  </si>
  <si>
    <t>040130506071047</t>
  </si>
  <si>
    <t>040130506071049</t>
  </si>
  <si>
    <t>040130506071050</t>
  </si>
  <si>
    <t>040130506071058</t>
  </si>
  <si>
    <t>040130506071065</t>
  </si>
  <si>
    <t>040130506071068</t>
  </si>
  <si>
    <t>040130506071072</t>
  </si>
  <si>
    <t>040130506071084</t>
  </si>
  <si>
    <t>040130506071087</t>
  </si>
  <si>
    <t>040130506071088</t>
  </si>
  <si>
    <t>040130506071099</t>
  </si>
  <si>
    <t>040130506071106</t>
  </si>
  <si>
    <t>040130506071108</t>
  </si>
  <si>
    <t>040130506071111</t>
  </si>
  <si>
    <t>040130506071120</t>
  </si>
  <si>
    <t>040130506071121</t>
  </si>
  <si>
    <t>040130506071142</t>
  </si>
  <si>
    <t>040130506071144</t>
  </si>
  <si>
    <t>040130506071150</t>
  </si>
  <si>
    <t>040130506071151</t>
  </si>
  <si>
    <t>040130506071152</t>
  </si>
  <si>
    <t>040130506071159</t>
  </si>
  <si>
    <t>040130506071162</t>
  </si>
  <si>
    <t>040130506071168</t>
  </si>
  <si>
    <t>040130506071172</t>
  </si>
  <si>
    <t>040130506071176</t>
  </si>
  <si>
    <t>040130506071200</t>
  </si>
  <si>
    <t>040130506071211</t>
  </si>
  <si>
    <t>040130506071212</t>
  </si>
  <si>
    <t>040130506071213</t>
  </si>
  <si>
    <t>040130506074019</t>
  </si>
  <si>
    <t>040130506075013</t>
  </si>
  <si>
    <t>040130506075018</t>
  </si>
  <si>
    <t>040130506083038</t>
  </si>
  <si>
    <t>040130506083040</t>
  </si>
  <si>
    <t>040130506083042</t>
  </si>
  <si>
    <t>040130506083046</t>
  </si>
  <si>
    <t>040130506091011</t>
  </si>
  <si>
    <t>040130506091012</t>
  </si>
  <si>
    <t>040130506091015</t>
  </si>
  <si>
    <t>040130506091025</t>
  </si>
  <si>
    <t>040130506101000</t>
  </si>
  <si>
    <t>040130506101086</t>
  </si>
  <si>
    <t>040130506101097</t>
  </si>
  <si>
    <t>040130506101102</t>
  </si>
  <si>
    <t>040130506102057</t>
  </si>
  <si>
    <t>040130506102063</t>
  </si>
  <si>
    <t>040130506103010</t>
  </si>
  <si>
    <t>040130506103017</t>
  </si>
  <si>
    <t>040130506103026</t>
  </si>
  <si>
    <t>040130506103037</t>
  </si>
  <si>
    <t>040130506103039</t>
  </si>
  <si>
    <t>040130506103044</t>
  </si>
  <si>
    <t>040130506103046</t>
  </si>
  <si>
    <t>040130506103047</t>
  </si>
  <si>
    <t>040130506103053</t>
  </si>
  <si>
    <t>040130506103059</t>
  </si>
  <si>
    <t>040130506103065</t>
  </si>
  <si>
    <t>040130506103068</t>
  </si>
  <si>
    <t>040130506103071</t>
  </si>
  <si>
    <t>040130506103081</t>
  </si>
  <si>
    <t>040130506103087</t>
  </si>
  <si>
    <t>040130506111007</t>
  </si>
  <si>
    <t>040130506111010</t>
  </si>
  <si>
    <t>040130506111012</t>
  </si>
  <si>
    <t>040130506111014</t>
  </si>
  <si>
    <t>040130506111016</t>
  </si>
  <si>
    <t>040130506111018</t>
  </si>
  <si>
    <t>040130506111026</t>
  </si>
  <si>
    <t>040130506111027</t>
  </si>
  <si>
    <t>040130506111028</t>
  </si>
  <si>
    <t>040130506111029</t>
  </si>
  <si>
    <t>040130506111031</t>
  </si>
  <si>
    <t>040130506111037</t>
  </si>
  <si>
    <t>040130506111040</t>
  </si>
  <si>
    <t>040130506111044</t>
  </si>
  <si>
    <t>040130506111045</t>
  </si>
  <si>
    <t>040130506111068</t>
  </si>
  <si>
    <t>040130506111095</t>
  </si>
  <si>
    <t>040130506111096</t>
  </si>
  <si>
    <t>040130506111100</t>
  </si>
  <si>
    <t>040130506111101</t>
  </si>
  <si>
    <t>040130506111104</t>
  </si>
  <si>
    <t>040130506112002</t>
  </si>
  <si>
    <t>040130506112004</t>
  </si>
  <si>
    <t>040130506112009</t>
  </si>
  <si>
    <t>040130506112011</t>
  </si>
  <si>
    <t>040130506112013</t>
  </si>
  <si>
    <t>040130506112015</t>
  </si>
  <si>
    <t>040130506112020</t>
  </si>
  <si>
    <t>040130506112021</t>
  </si>
  <si>
    <t>040130506112026</t>
  </si>
  <si>
    <t>040130506112031</t>
  </si>
  <si>
    <t>040130506112034</t>
  </si>
  <si>
    <t>040130506112038</t>
  </si>
  <si>
    <t>040130506112044</t>
  </si>
  <si>
    <t>040130506112050</t>
  </si>
  <si>
    <t>040130506112058</t>
  </si>
  <si>
    <t>040130506112068</t>
  </si>
  <si>
    <t>040130506112069</t>
  </si>
  <si>
    <t>040130506112072</t>
  </si>
  <si>
    <t>040130506112080</t>
  </si>
  <si>
    <t>040130506112086</t>
  </si>
  <si>
    <t>040130506112089</t>
  </si>
  <si>
    <t>040130506112092</t>
  </si>
  <si>
    <t>040130506112093</t>
  </si>
  <si>
    <t>040130506112094</t>
  </si>
  <si>
    <t>040130506112095</t>
  </si>
  <si>
    <t>040130506112096</t>
  </si>
  <si>
    <t>040130506112100</t>
  </si>
  <si>
    <t>040130506112101</t>
  </si>
  <si>
    <t>040130506112112</t>
  </si>
  <si>
    <t>040130506112113</t>
  </si>
  <si>
    <t>040130506112114</t>
  </si>
  <si>
    <t>040130506112122</t>
  </si>
  <si>
    <t>040130506112126</t>
  </si>
  <si>
    <t>040130506112127</t>
  </si>
  <si>
    <t>040130506112131</t>
  </si>
  <si>
    <t>040130506112132</t>
  </si>
  <si>
    <t>040130506112136</t>
  </si>
  <si>
    <t>040130506112142</t>
  </si>
  <si>
    <t>040130506112144</t>
  </si>
  <si>
    <t>040130506112147</t>
  </si>
  <si>
    <t>040130506112151</t>
  </si>
  <si>
    <t>040130506112153</t>
  </si>
  <si>
    <t>040130506112154</t>
  </si>
  <si>
    <t>040130506112165</t>
  </si>
  <si>
    <t>040130507012062</t>
  </si>
  <si>
    <t>040130507021053</t>
  </si>
  <si>
    <t>040130507023000</t>
  </si>
  <si>
    <t>040130608015012</t>
  </si>
  <si>
    <t>040130609023008</t>
  </si>
  <si>
    <t>040130610093049</t>
  </si>
  <si>
    <t>040130610093064</t>
  </si>
  <si>
    <t>040130610111002</t>
  </si>
  <si>
    <t>040130610111010</t>
  </si>
  <si>
    <t>040130610111017</t>
  </si>
  <si>
    <t>040130610111042</t>
  </si>
  <si>
    <t>040130610111067</t>
  </si>
  <si>
    <t>040130610142000</t>
  </si>
  <si>
    <t>040130610161032</t>
  </si>
  <si>
    <t>040130610161033</t>
  </si>
  <si>
    <t>040130610161048</t>
  </si>
  <si>
    <t>040130610161049</t>
  </si>
  <si>
    <t>040130610171000</t>
  </si>
  <si>
    <t>040130610191001</t>
  </si>
  <si>
    <t>040130610191005</t>
  </si>
  <si>
    <t>040130610191006</t>
  </si>
  <si>
    <t>040130610191015</t>
  </si>
  <si>
    <t>040130610191024</t>
  </si>
  <si>
    <t>040130610191034</t>
  </si>
  <si>
    <t>040130610191045</t>
  </si>
  <si>
    <t>040130610191046</t>
  </si>
  <si>
    <t>040130610191051</t>
  </si>
  <si>
    <t>040130610191063</t>
  </si>
  <si>
    <t>040130610191067</t>
  </si>
  <si>
    <t>040130610191078</t>
  </si>
  <si>
    <t>040130610191080</t>
  </si>
  <si>
    <t>040130610191095</t>
  </si>
  <si>
    <t>040130610191096</t>
  </si>
  <si>
    <t>040130610191112</t>
  </si>
  <si>
    <t>040130610191123</t>
  </si>
  <si>
    <t>040130610191125</t>
  </si>
  <si>
    <t>040130610191129</t>
  </si>
  <si>
    <t>040130610191130</t>
  </si>
  <si>
    <t>040130610191134</t>
  </si>
  <si>
    <t>040130610191142</t>
  </si>
  <si>
    <t>040130610191146</t>
  </si>
  <si>
    <t>040130610191147</t>
  </si>
  <si>
    <t>040130610191148</t>
  </si>
  <si>
    <t>040130610191151</t>
  </si>
  <si>
    <t>040130610192000</t>
  </si>
  <si>
    <t>040130610192002</t>
  </si>
  <si>
    <t>040130610192012</t>
  </si>
  <si>
    <t>040130610192016</t>
  </si>
  <si>
    <t>040130610192037</t>
  </si>
  <si>
    <t>040130610192046</t>
  </si>
  <si>
    <t>040130610192050</t>
  </si>
  <si>
    <t>040130610192068</t>
  </si>
  <si>
    <t>040130610192069</t>
  </si>
  <si>
    <t>040130610192071</t>
  </si>
  <si>
    <t>040130610211000</t>
  </si>
  <si>
    <t>040130610231029</t>
  </si>
  <si>
    <t>040130610231030</t>
  </si>
  <si>
    <t>040130610241035</t>
  </si>
  <si>
    <t>040130610241039</t>
  </si>
  <si>
    <t>040130610241043</t>
  </si>
  <si>
    <t>040130610303021</t>
  </si>
  <si>
    <t>040130610311008</t>
  </si>
  <si>
    <t>040130610311009</t>
  </si>
  <si>
    <t>040130610311016</t>
  </si>
  <si>
    <t>040130610311030</t>
  </si>
  <si>
    <t>040130610311031</t>
  </si>
  <si>
    <t>040130610311046</t>
  </si>
  <si>
    <t>040130610311066</t>
  </si>
  <si>
    <t>040130610311068</t>
  </si>
  <si>
    <t>040130610371025</t>
  </si>
  <si>
    <t>040130610393001</t>
  </si>
  <si>
    <t>040130610393004</t>
  </si>
  <si>
    <t>040130610393029</t>
  </si>
  <si>
    <t>040130610393039</t>
  </si>
  <si>
    <t>040130610393040</t>
  </si>
  <si>
    <t>040130610432028</t>
  </si>
  <si>
    <t>040130610432039</t>
  </si>
  <si>
    <t>040130610443016</t>
  </si>
  <si>
    <t>040130610443022</t>
  </si>
  <si>
    <t>040130610443023</t>
  </si>
  <si>
    <t>040130610443027</t>
  </si>
  <si>
    <t>040130610443032</t>
  </si>
  <si>
    <t>040130610443033</t>
  </si>
  <si>
    <t>040130610443062</t>
  </si>
  <si>
    <t>040130610443073</t>
  </si>
  <si>
    <t>040130610443099</t>
  </si>
  <si>
    <t>040130610443101</t>
  </si>
  <si>
    <t>040130610451024</t>
  </si>
  <si>
    <t>040130610452000</t>
  </si>
  <si>
    <t>040130610453000</t>
  </si>
  <si>
    <t>040130610453001</t>
  </si>
  <si>
    <t>040130610453002</t>
  </si>
  <si>
    <t>040130610453015</t>
  </si>
  <si>
    <t>040130610453019</t>
  </si>
  <si>
    <t>040130610453022</t>
  </si>
  <si>
    <t>040130610453034</t>
  </si>
  <si>
    <t>040130610453035</t>
  </si>
  <si>
    <t>040130610453039</t>
  </si>
  <si>
    <t>040130610453045</t>
  </si>
  <si>
    <t>040130610453049</t>
  </si>
  <si>
    <t>040130610472008</t>
  </si>
  <si>
    <t>040130611001003</t>
  </si>
  <si>
    <t>040130611001010</t>
  </si>
  <si>
    <t>040130611001013</t>
  </si>
  <si>
    <t>040130715111033</t>
  </si>
  <si>
    <t>040130820021021</t>
  </si>
  <si>
    <t>040130820161010</t>
  </si>
  <si>
    <t>040130820161025</t>
  </si>
  <si>
    <t>040130820161026</t>
  </si>
  <si>
    <t>040130820171026</t>
  </si>
  <si>
    <t>040130820172008</t>
  </si>
  <si>
    <t>040130820172009</t>
  </si>
  <si>
    <t>040130820222010</t>
  </si>
  <si>
    <t>040130820241019</t>
  </si>
  <si>
    <t>040130820271023</t>
  </si>
  <si>
    <t>040130820271024</t>
  </si>
  <si>
    <t>040130822032019</t>
  </si>
  <si>
    <t>040130822042032</t>
  </si>
  <si>
    <t>040130822042033</t>
  </si>
  <si>
    <t>040130822042034</t>
  </si>
  <si>
    <t>040130822042041</t>
  </si>
  <si>
    <t>040130822061033</t>
  </si>
  <si>
    <t>040130822061035</t>
  </si>
  <si>
    <t>040130822061036</t>
  </si>
  <si>
    <t>040130822061038</t>
  </si>
  <si>
    <t>040130822061044</t>
  </si>
  <si>
    <t>040130822061048</t>
  </si>
  <si>
    <t>040130822071001</t>
  </si>
  <si>
    <t>040130822071002</t>
  </si>
  <si>
    <t>040130822071029</t>
  </si>
  <si>
    <t>040130822071031</t>
  </si>
  <si>
    <t>040130822072009</t>
  </si>
  <si>
    <t>040130822082017</t>
  </si>
  <si>
    <t>040130822082018</t>
  </si>
  <si>
    <t>040130822082020</t>
  </si>
  <si>
    <t>040130822082024</t>
  </si>
  <si>
    <t>040130822082028</t>
  </si>
  <si>
    <t>040130822082029</t>
  </si>
  <si>
    <t>040130822082032</t>
  </si>
  <si>
    <t>040130822082035</t>
  </si>
  <si>
    <t>040130822082037</t>
  </si>
  <si>
    <t>040130822111007</t>
  </si>
  <si>
    <t>040130830001027</t>
  </si>
  <si>
    <t>040130830001048</t>
  </si>
  <si>
    <t>040130830001049</t>
  </si>
  <si>
    <t>040130830001060</t>
  </si>
  <si>
    <t>040130927191002</t>
  </si>
  <si>
    <t>040130927203008</t>
  </si>
  <si>
    <t>040130927203012</t>
  </si>
  <si>
    <t>040130927203027</t>
  </si>
  <si>
    <t>040130927204038</t>
  </si>
  <si>
    <t>040130927204039</t>
  </si>
  <si>
    <t>040130927212001</t>
  </si>
  <si>
    <t>040130932002007</t>
  </si>
  <si>
    <t>040130932002015</t>
  </si>
  <si>
    <t>040131112041001</t>
  </si>
  <si>
    <t>040131112041028</t>
  </si>
  <si>
    <t>040131125092006</t>
  </si>
  <si>
    <t>040131125101005</t>
  </si>
  <si>
    <t>040131125102006</t>
  </si>
  <si>
    <t>040131125102009</t>
  </si>
  <si>
    <t>040131125102011</t>
  </si>
  <si>
    <t>040131125102039</t>
  </si>
  <si>
    <t>040131125111040</t>
  </si>
  <si>
    <t>040131125111041</t>
  </si>
  <si>
    <t>040131125111042</t>
  </si>
  <si>
    <t>040131125111043</t>
  </si>
  <si>
    <t>040131125111054</t>
  </si>
  <si>
    <t>040131125111056</t>
  </si>
  <si>
    <t>040131125111063</t>
  </si>
  <si>
    <t>040131125111064</t>
  </si>
  <si>
    <t>040131125113017</t>
  </si>
  <si>
    <t>040131125121058</t>
  </si>
  <si>
    <t>040131125121066</t>
  </si>
  <si>
    <t>040131125132006</t>
  </si>
  <si>
    <t>040131125132017</t>
  </si>
  <si>
    <t>040131125142012</t>
  </si>
  <si>
    <t>040131125142014</t>
  </si>
  <si>
    <t>040131125142015</t>
  </si>
  <si>
    <t>040131125142027</t>
  </si>
  <si>
    <t>040131137005023</t>
  </si>
  <si>
    <t>040131138021002</t>
  </si>
  <si>
    <t>040131138021003</t>
  </si>
  <si>
    <t>040131138021015</t>
  </si>
  <si>
    <t>040131138021031</t>
  </si>
  <si>
    <t>040131138021041</t>
  </si>
  <si>
    <t>040131138021043</t>
  </si>
  <si>
    <t>040131138021080</t>
  </si>
  <si>
    <t>040131138021110</t>
  </si>
  <si>
    <t>040131139001044</t>
  </si>
  <si>
    <t>040131139001048</t>
  </si>
  <si>
    <t>040131139001053</t>
  </si>
  <si>
    <t>040131148001024</t>
  </si>
  <si>
    <t>040131148001035</t>
  </si>
  <si>
    <t>040131148001039</t>
  </si>
  <si>
    <t>040131152002002</t>
  </si>
  <si>
    <t>040131155001005</t>
  </si>
  <si>
    <t>040131166032043</t>
  </si>
  <si>
    <t>040131166032045</t>
  </si>
  <si>
    <t>040131166082020</t>
  </si>
  <si>
    <t>040131166082028</t>
  </si>
  <si>
    <t>040131166082031</t>
  </si>
  <si>
    <t>040131166082037</t>
  </si>
  <si>
    <t>040131166082040</t>
  </si>
  <si>
    <t>040131166092004</t>
  </si>
  <si>
    <t>040131166092023</t>
  </si>
  <si>
    <t>040131166092033</t>
  </si>
  <si>
    <t>040131166092043</t>
  </si>
  <si>
    <t>040131166092048</t>
  </si>
  <si>
    <t>040131166101023</t>
  </si>
  <si>
    <t>040131166112008</t>
  </si>
  <si>
    <t>040131166112011</t>
  </si>
  <si>
    <t>040131166112012</t>
  </si>
  <si>
    <t>040131166112016</t>
  </si>
  <si>
    <t>040131166112025</t>
  </si>
  <si>
    <t>040131166112046</t>
  </si>
  <si>
    <t>040131166112047</t>
  </si>
  <si>
    <t>040131166112050</t>
  </si>
  <si>
    <t>040131166112056</t>
  </si>
  <si>
    <t>040131166112071</t>
  </si>
  <si>
    <t>040131166112075</t>
  </si>
  <si>
    <t>040131166123001</t>
  </si>
  <si>
    <t>040131166123017</t>
  </si>
  <si>
    <t>040131166123032</t>
  </si>
  <si>
    <t>040131166123037</t>
  </si>
  <si>
    <t>040131166123038</t>
  </si>
  <si>
    <t>040131166123041</t>
  </si>
  <si>
    <t>040131166123045</t>
  </si>
  <si>
    <t>040131166123046</t>
  </si>
  <si>
    <t>040131166123047</t>
  </si>
  <si>
    <t>040131166133018</t>
  </si>
  <si>
    <t>040131167041000</t>
  </si>
  <si>
    <t>040131167321047</t>
  </si>
  <si>
    <t>040131167321048</t>
  </si>
  <si>
    <t>040131167321052</t>
  </si>
  <si>
    <t>040131167321058</t>
  </si>
  <si>
    <t>040131167331020</t>
  </si>
  <si>
    <t>040131167331027</t>
  </si>
  <si>
    <t>040131167331038</t>
  </si>
  <si>
    <t>040131172001005</t>
  </si>
  <si>
    <t>040131172001032</t>
  </si>
  <si>
    <t>040131172001069</t>
  </si>
  <si>
    <t>040132168191025</t>
  </si>
  <si>
    <t>040132168222023</t>
  </si>
  <si>
    <t>040132168223039</t>
  </si>
  <si>
    <t>040132168292000</t>
  </si>
  <si>
    <t>040132168292002</t>
  </si>
  <si>
    <t>040132168292053</t>
  </si>
  <si>
    <t>040132168292059</t>
  </si>
  <si>
    <t>040132168292062</t>
  </si>
  <si>
    <t>040132168293000</t>
  </si>
  <si>
    <t>040132168451000</t>
  </si>
  <si>
    <t>040132168491017</t>
  </si>
  <si>
    <t>040133184002062</t>
  </si>
  <si>
    <t>040133199062018</t>
  </si>
  <si>
    <t>040133201001026</t>
  </si>
  <si>
    <t>040133201001040</t>
  </si>
  <si>
    <t>040134201081000</t>
  </si>
  <si>
    <t>040134201081018</t>
  </si>
  <si>
    <t>040134201101029</t>
  </si>
  <si>
    <t>040134201101030</t>
  </si>
  <si>
    <t>040134201101043</t>
  </si>
  <si>
    <t>040134202061018</t>
  </si>
  <si>
    <t>040134202061020</t>
  </si>
  <si>
    <t>040134202061035</t>
  </si>
  <si>
    <t>040134202071000</t>
  </si>
  <si>
    <t>040134204022000</t>
  </si>
  <si>
    <t>040134204022007</t>
  </si>
  <si>
    <t>040134204022027</t>
  </si>
  <si>
    <t>040134211013024</t>
  </si>
  <si>
    <t>040134212011001</t>
  </si>
  <si>
    <t>040134224021027</t>
  </si>
  <si>
    <t>040134225041007</t>
  </si>
  <si>
    <t>040134226162038</t>
  </si>
  <si>
    <t>040134226222006</t>
  </si>
  <si>
    <t>040134226231016</t>
  </si>
  <si>
    <t>040134226291000</t>
  </si>
  <si>
    <t>040134226291042</t>
  </si>
  <si>
    <t>040134226411008</t>
  </si>
  <si>
    <t>040134226411018</t>
  </si>
  <si>
    <t>040134226411039</t>
  </si>
  <si>
    <t>040134226443000</t>
  </si>
  <si>
    <t>040134226461008</t>
  </si>
  <si>
    <t>040135228001001</t>
  </si>
  <si>
    <t>040136100001008</t>
  </si>
  <si>
    <t>040136100001009</t>
  </si>
  <si>
    <t>040136100001010</t>
  </si>
  <si>
    <t>040136100001013</t>
  </si>
  <si>
    <t>040136100001015</t>
  </si>
  <si>
    <t>040136100001020</t>
  </si>
  <si>
    <t>040136100001023</t>
  </si>
  <si>
    <t>040136100001033</t>
  </si>
  <si>
    <t>040136100001037</t>
  </si>
  <si>
    <t>040136100001038</t>
  </si>
  <si>
    <t>040136100001039</t>
  </si>
  <si>
    <t>040136100001054</t>
  </si>
  <si>
    <t>040136100001072</t>
  </si>
  <si>
    <t>040136100001074</t>
  </si>
  <si>
    <t>040136100001078</t>
  </si>
  <si>
    <t>040136100001088</t>
  </si>
  <si>
    <t>040136100001209</t>
  </si>
  <si>
    <t>040136100001214</t>
  </si>
  <si>
    <t>040136100001217</t>
  </si>
  <si>
    <t>040136100001219</t>
  </si>
  <si>
    <t>040136100002005</t>
  </si>
  <si>
    <t>040136100002016</t>
  </si>
  <si>
    <t>040136100002024</t>
  </si>
  <si>
    <t>040136100002038</t>
  </si>
  <si>
    <t>040136100002046</t>
  </si>
  <si>
    <t>040136100002081</t>
  </si>
  <si>
    <t>040136100002093</t>
  </si>
  <si>
    <t>040136100003002</t>
  </si>
  <si>
    <t>040136100003020</t>
  </si>
  <si>
    <t>040136101001002</t>
  </si>
  <si>
    <t>040136101001021</t>
  </si>
  <si>
    <t>040136105001010</t>
  </si>
  <si>
    <t>040136105002005</t>
  </si>
  <si>
    <t>040136105002008</t>
  </si>
  <si>
    <t>040136105003012</t>
  </si>
  <si>
    <t>040136105003013</t>
  </si>
  <si>
    <t>040136105003016</t>
  </si>
  <si>
    <t>040136105003037</t>
  </si>
  <si>
    <t>040136105004000</t>
  </si>
  <si>
    <t>040136105004003</t>
  </si>
  <si>
    <t>040136105004012</t>
  </si>
  <si>
    <t>040136105004013</t>
  </si>
  <si>
    <t>040136105004016</t>
  </si>
  <si>
    <t>040136105004021</t>
  </si>
  <si>
    <t>040136105004027</t>
  </si>
  <si>
    <t>040136105004038</t>
  </si>
  <si>
    <t>040136105004042</t>
  </si>
  <si>
    <t>040136105004043</t>
  </si>
  <si>
    <t>040136107001017</t>
  </si>
  <si>
    <t>040136107001025</t>
  </si>
  <si>
    <t>040136107001027</t>
  </si>
  <si>
    <t>040136107001028</t>
  </si>
  <si>
    <t>040136107001029</t>
  </si>
  <si>
    <t>040136107001035</t>
  </si>
  <si>
    <t>040136107001037</t>
  </si>
  <si>
    <t>040136107001043</t>
  </si>
  <si>
    <t>040136107001044</t>
  </si>
  <si>
    <t>040136107001059</t>
  </si>
  <si>
    <t>040136107001060</t>
  </si>
  <si>
    <t>040136107002000</t>
  </si>
  <si>
    <t>040136107002009</t>
  </si>
  <si>
    <t>040136107002016</t>
  </si>
  <si>
    <t>040136107002017</t>
  </si>
  <si>
    <t>040136107002019</t>
  </si>
  <si>
    <t>040136107002021</t>
  </si>
  <si>
    <t>040136107002040</t>
  </si>
  <si>
    <t>040136107002047</t>
  </si>
  <si>
    <t>040136107002066</t>
  </si>
  <si>
    <t>040136107002070</t>
  </si>
  <si>
    <t>040136107002072</t>
  </si>
  <si>
    <t>040136107003023</t>
  </si>
  <si>
    <t>040136107003032</t>
  </si>
  <si>
    <t>040136107003034</t>
  </si>
  <si>
    <t>040136107003035</t>
  </si>
  <si>
    <t>040136107003036</t>
  </si>
  <si>
    <t>040136107003040</t>
  </si>
  <si>
    <t>040136107003042</t>
  </si>
  <si>
    <t>040136107003043</t>
  </si>
  <si>
    <t>040136107003046</t>
  </si>
  <si>
    <t>040136107004001</t>
  </si>
  <si>
    <t>040136107004009</t>
  </si>
  <si>
    <t>040136107004014</t>
  </si>
  <si>
    <t>040136107004018</t>
  </si>
  <si>
    <t>040136107004019</t>
  </si>
  <si>
    <t>040136107004021</t>
  </si>
  <si>
    <t>040136107004023</t>
  </si>
  <si>
    <t>040136107004031</t>
  </si>
  <si>
    <t>040136107004034</t>
  </si>
  <si>
    <t>040136107004035</t>
  </si>
  <si>
    <t>040136107004051</t>
  </si>
  <si>
    <t>040136107004052</t>
  </si>
  <si>
    <t>040136107004056</t>
  </si>
  <si>
    <t>040136107004057</t>
  </si>
  <si>
    <t>040136109002134</t>
  </si>
  <si>
    <t>040136109002161</t>
  </si>
  <si>
    <t>040136113001038</t>
  </si>
  <si>
    <t>040136113001039</t>
  </si>
  <si>
    <t>040136113001045</t>
  </si>
  <si>
    <t>040136113001047</t>
  </si>
  <si>
    <t>040136113001054</t>
  </si>
  <si>
    <t>040136115001010</t>
  </si>
  <si>
    <t>040136115002013</t>
  </si>
  <si>
    <t>040136119001040</t>
  </si>
  <si>
    <t>040136120001001</t>
  </si>
  <si>
    <t>040136120001002</t>
  </si>
  <si>
    <t>040136120001006</t>
  </si>
  <si>
    <t>040136120001016</t>
  </si>
  <si>
    <t>040136120001047</t>
  </si>
  <si>
    <t>040136123001003</t>
  </si>
  <si>
    <t>040136123001004</t>
  </si>
  <si>
    <t>040136123001008</t>
  </si>
  <si>
    <t>040136123001013</t>
  </si>
  <si>
    <t>040136123001015</t>
  </si>
  <si>
    <t>040136123001016</t>
  </si>
  <si>
    <t>040136123001017</t>
  </si>
  <si>
    <t>040136123001047</t>
  </si>
  <si>
    <t>040136123001054</t>
  </si>
  <si>
    <t>040136123001058</t>
  </si>
  <si>
    <t>040136123001060</t>
  </si>
  <si>
    <t>040136123001062</t>
  </si>
  <si>
    <t>040136123001065</t>
  </si>
  <si>
    <t>040136123001102</t>
  </si>
  <si>
    <t>040136123001108</t>
  </si>
  <si>
    <t>040136123001117</t>
  </si>
  <si>
    <t>040136123001142</t>
  </si>
  <si>
    <t>040136123001143</t>
  </si>
  <si>
    <t>040136123001166</t>
  </si>
  <si>
    <t>040136123003009</t>
  </si>
  <si>
    <t>040136123004000</t>
  </si>
  <si>
    <t>040136125001039</t>
  </si>
  <si>
    <t>040136125001043</t>
  </si>
  <si>
    <t>040136125002001</t>
  </si>
  <si>
    <t>040136125002011</t>
  </si>
  <si>
    <t>040136125002015</t>
  </si>
  <si>
    <t>040136125002017</t>
  </si>
  <si>
    <t>040136128001013</t>
  </si>
  <si>
    <t>040136130001007</t>
  </si>
  <si>
    <t>040136130001046</t>
  </si>
  <si>
    <t>040136130001048</t>
  </si>
  <si>
    <t>040136130001055</t>
  </si>
  <si>
    <t>040136130002005</t>
  </si>
  <si>
    <t>040136130002006</t>
  </si>
  <si>
    <t>040136130002029</t>
  </si>
  <si>
    <t>040136132001007</t>
  </si>
  <si>
    <t>040136132002002</t>
  </si>
  <si>
    <t>040136132002025</t>
  </si>
  <si>
    <t>040136132003002</t>
  </si>
  <si>
    <t>040136132003005</t>
  </si>
  <si>
    <t>040136132003019</t>
  </si>
  <si>
    <t>040136132003028</t>
  </si>
  <si>
    <t>040136132003033</t>
  </si>
  <si>
    <t>040136133001036</t>
  </si>
  <si>
    <t>040136133001044</t>
  </si>
  <si>
    <t>040136133003022</t>
  </si>
  <si>
    <t>040136134001000</t>
  </si>
  <si>
    <t>040136134001022</t>
  </si>
  <si>
    <t>040136141001002</t>
  </si>
  <si>
    <t>040136141001008</t>
  </si>
  <si>
    <t>040136147001004</t>
  </si>
  <si>
    <t>040136147001014</t>
  </si>
  <si>
    <t>040136150001008</t>
  </si>
  <si>
    <t>040136150001017</t>
  </si>
  <si>
    <t>040136150001035</t>
  </si>
  <si>
    <t>040136160002004</t>
  </si>
  <si>
    <t>040136165002012</t>
  </si>
  <si>
    <t>040136171001001</t>
  </si>
  <si>
    <t>040137233031007</t>
  </si>
  <si>
    <t>040137233031012</t>
  </si>
  <si>
    <t>040137233031016</t>
  </si>
  <si>
    <t>040137233031020</t>
  </si>
  <si>
    <t>040137233041001</t>
  </si>
  <si>
    <t>040137233041016</t>
  </si>
  <si>
    <t>040137233041017</t>
  </si>
  <si>
    <t>040137233041030</t>
  </si>
  <si>
    <t>040137233041031</t>
  </si>
  <si>
    <t>040137233041035</t>
  </si>
  <si>
    <t>040137233041042</t>
  </si>
  <si>
    <t>040137233041047</t>
  </si>
  <si>
    <t>040137233041051</t>
  </si>
  <si>
    <t>040137233041057</t>
  </si>
  <si>
    <t>040137233041059</t>
  </si>
  <si>
    <t>040137233041060</t>
  </si>
  <si>
    <t>040137233041061</t>
  </si>
  <si>
    <t>040137233041108</t>
  </si>
  <si>
    <t>040137233041109</t>
  </si>
  <si>
    <t>040137233041110</t>
  </si>
  <si>
    <t>040137233041111</t>
  </si>
  <si>
    <t>040137233041113</t>
  </si>
  <si>
    <t>040137233041114</t>
  </si>
  <si>
    <t>040137233041118</t>
  </si>
  <si>
    <t>040137233041126</t>
  </si>
  <si>
    <t>040137233041133</t>
  </si>
  <si>
    <t>040137233041138</t>
  </si>
  <si>
    <t>040137233041143</t>
  </si>
  <si>
    <t>040137233041144</t>
  </si>
  <si>
    <t>040137233041147</t>
  </si>
  <si>
    <t>040137233041183</t>
  </si>
  <si>
    <t>040137233041185</t>
  </si>
  <si>
    <t>040137233041195</t>
  </si>
  <si>
    <t>040137233041201</t>
  </si>
  <si>
    <t>040137233041203</t>
  </si>
  <si>
    <t>040137233041204</t>
  </si>
  <si>
    <t>040137233041205</t>
  </si>
  <si>
    <t>040137233041206</t>
  </si>
  <si>
    <t>040137233041209</t>
  </si>
  <si>
    <t>040137233041220</t>
  </si>
  <si>
    <t>040137233041223</t>
  </si>
  <si>
    <t>040137233041226</t>
  </si>
  <si>
    <t>040137233041227</t>
  </si>
  <si>
    <t>040137233041228</t>
  </si>
  <si>
    <t>040137233041229</t>
  </si>
  <si>
    <t>040137233041231</t>
  </si>
  <si>
    <t>040137233041232</t>
  </si>
  <si>
    <t>040137233041233</t>
  </si>
  <si>
    <t>040137233041239</t>
  </si>
  <si>
    <t>040137233041241</t>
  </si>
  <si>
    <t>040137233041243</t>
  </si>
  <si>
    <t>040137233041249</t>
  </si>
  <si>
    <t>040137233041253</t>
  </si>
  <si>
    <t>040137233041259</t>
  </si>
  <si>
    <t>040137233041260</t>
  </si>
  <si>
    <t>040137233041345</t>
  </si>
  <si>
    <t>040137233041358</t>
  </si>
  <si>
    <t>040137233041359</t>
  </si>
  <si>
    <t>040137233041363</t>
  </si>
  <si>
    <t>040137233041365</t>
  </si>
  <si>
    <t>040137233041366</t>
  </si>
  <si>
    <t>040137233041369</t>
  </si>
  <si>
    <t>040137233041371</t>
  </si>
  <si>
    <t>040137233041373</t>
  </si>
  <si>
    <t>040137233041374</t>
  </si>
  <si>
    <t>040137233041377</t>
  </si>
  <si>
    <t>040137233041380</t>
  </si>
  <si>
    <t>040137233041382</t>
  </si>
  <si>
    <t>040137233041383</t>
  </si>
  <si>
    <t>040137233041384</t>
  </si>
  <si>
    <t>040137233041391</t>
  </si>
  <si>
    <t>040137233041395</t>
  </si>
  <si>
    <t>040137233041476</t>
  </si>
  <si>
    <t>040137233041480</t>
  </si>
  <si>
    <t>040137233041500</t>
  </si>
  <si>
    <t>040137233041526</t>
  </si>
  <si>
    <t>040137233041527</t>
  </si>
  <si>
    <t>040137233041529</t>
  </si>
  <si>
    <t>040137233041531</t>
  </si>
  <si>
    <t>040137233041532</t>
  </si>
  <si>
    <t>040137233041533</t>
  </si>
  <si>
    <t>040137233041534</t>
  </si>
  <si>
    <t>040137233041536</t>
  </si>
  <si>
    <t>040137233041537</t>
  </si>
  <si>
    <t>040137233041557</t>
  </si>
  <si>
    <t>040137233041558</t>
  </si>
  <si>
    <t>040137233041568</t>
  </si>
  <si>
    <t>040137233042000</t>
  </si>
  <si>
    <t>040137233042010</t>
  </si>
  <si>
    <t>040137233051001</t>
  </si>
  <si>
    <t>040137233051002</t>
  </si>
  <si>
    <t>040137233051004</t>
  </si>
  <si>
    <t>040137233051005</t>
  </si>
  <si>
    <t>040137233051007</t>
  </si>
  <si>
    <t>040137233051008</t>
  </si>
  <si>
    <t>040137233051009</t>
  </si>
  <si>
    <t>040137233051034</t>
  </si>
  <si>
    <t>040137233051036</t>
  </si>
  <si>
    <t>040137233051038</t>
  </si>
  <si>
    <t>040137233051050</t>
  </si>
  <si>
    <t>040137233051057</t>
  </si>
  <si>
    <t>040137233051075</t>
  </si>
  <si>
    <t>040137233051077</t>
  </si>
  <si>
    <t>040137233051089</t>
  </si>
  <si>
    <t>040137233051101</t>
  </si>
  <si>
    <t>040137233051103</t>
  </si>
  <si>
    <t>040137233051107</t>
  </si>
  <si>
    <t>040137233051109</t>
  </si>
  <si>
    <t>040137233051110</t>
  </si>
  <si>
    <t>040137233051114</t>
  </si>
  <si>
    <t>040137233052000</t>
  </si>
  <si>
    <t>040137233052012</t>
  </si>
  <si>
    <t>040137233052013</t>
  </si>
  <si>
    <t>040137233052064</t>
  </si>
  <si>
    <t>040137233052092</t>
  </si>
  <si>
    <t>040137233052153</t>
  </si>
  <si>
    <t>040137233052186</t>
  </si>
  <si>
    <t>040137233052330</t>
  </si>
  <si>
    <t>040137233052357</t>
  </si>
  <si>
    <t>040137233052400</t>
  </si>
  <si>
    <t>040137233052417</t>
  </si>
  <si>
    <t>040137233052419</t>
  </si>
  <si>
    <t>040137233052434</t>
  </si>
  <si>
    <t>040137233052461</t>
  </si>
  <si>
    <t>040137233052462</t>
  </si>
  <si>
    <t>040137233052463</t>
  </si>
  <si>
    <t>040137233052566</t>
  </si>
  <si>
    <t>040137233052571</t>
  </si>
  <si>
    <t>040137233052579</t>
  </si>
  <si>
    <t>040137233052672</t>
  </si>
  <si>
    <t>040137233052677</t>
  </si>
  <si>
    <t>040137233052678</t>
  </si>
  <si>
    <t>040137233052681</t>
  </si>
  <si>
    <t>040137233052682</t>
  </si>
  <si>
    <t>040137233052686</t>
  </si>
  <si>
    <t>040137233052690</t>
  </si>
  <si>
    <t>040137233052691</t>
  </si>
  <si>
    <t>040137233052695</t>
  </si>
  <si>
    <t>040137233052701</t>
  </si>
  <si>
    <t>040137233052704</t>
  </si>
  <si>
    <t>040137233052705</t>
  </si>
  <si>
    <t>040137233052708</t>
  </si>
  <si>
    <t>040137233052717</t>
  </si>
  <si>
    <t>040137233052719</t>
  </si>
  <si>
    <t>040137233052736</t>
  </si>
  <si>
    <t>040137233061060</t>
  </si>
  <si>
    <t>040137233061071</t>
  </si>
  <si>
    <t>040137233061072</t>
  </si>
  <si>
    <t>040137233061106</t>
  </si>
  <si>
    <t>040137233061127</t>
  </si>
  <si>
    <t>040137233061129</t>
  </si>
  <si>
    <t>040137233061151</t>
  </si>
  <si>
    <t>040137233061198</t>
  </si>
  <si>
    <t>040137233061212</t>
  </si>
  <si>
    <t>040137233061236</t>
  </si>
  <si>
    <t>040137233061238</t>
  </si>
  <si>
    <t>040137233061246</t>
  </si>
  <si>
    <t>040137233061254</t>
  </si>
  <si>
    <t>040137233061255</t>
  </si>
  <si>
    <t>040137233061256</t>
  </si>
  <si>
    <t>040137233061257</t>
  </si>
  <si>
    <t>040137233061279</t>
  </si>
  <si>
    <t>040137233061283</t>
  </si>
  <si>
    <t>040137233061288</t>
  </si>
  <si>
    <t>040137233061289</t>
  </si>
  <si>
    <t>040137233061290</t>
  </si>
  <si>
    <t>040137233061291</t>
  </si>
  <si>
    <t>040137233061369</t>
  </si>
  <si>
    <t>040137233061378</t>
  </si>
  <si>
    <t>040137233061387</t>
  </si>
  <si>
    <t>040137233061388</t>
  </si>
  <si>
    <t>040137233061401</t>
  </si>
  <si>
    <t>040137233061402</t>
  </si>
  <si>
    <t>040137233061408</t>
  </si>
  <si>
    <t>040137233061412</t>
  </si>
  <si>
    <t>040137233061420</t>
  </si>
  <si>
    <t>040137233061429</t>
  </si>
  <si>
    <t>040137233061440</t>
  </si>
  <si>
    <t>040137233061442</t>
  </si>
  <si>
    <t>040137233061450</t>
  </si>
  <si>
    <t>040137233061454</t>
  </si>
  <si>
    <t>040137233061457</t>
  </si>
  <si>
    <t>040137233061461</t>
  </si>
  <si>
    <t>040137233061464</t>
  </si>
  <si>
    <t>040137233061509</t>
  </si>
  <si>
    <t>040137233071002</t>
  </si>
  <si>
    <t>040137233071003</t>
  </si>
  <si>
    <t>040138104004013</t>
  </si>
  <si>
    <t>040138111001028</t>
  </si>
  <si>
    <t>040138120001010</t>
  </si>
  <si>
    <t>040138124001009</t>
  </si>
  <si>
    <t>040138124001013</t>
  </si>
  <si>
    <t>040138124001024</t>
  </si>
  <si>
    <t>040138124002009</t>
  </si>
  <si>
    <t>040138124002014</t>
  </si>
  <si>
    <t>040138124002027</t>
  </si>
  <si>
    <t>040138124002029</t>
  </si>
  <si>
    <t>040138124002041</t>
  </si>
  <si>
    <t>040138128001001</t>
  </si>
  <si>
    <t>040138128001002</t>
  </si>
  <si>
    <t>040138128001036</t>
  </si>
  <si>
    <t>040138128001041</t>
  </si>
  <si>
    <t>040138130001036</t>
  </si>
  <si>
    <t>040138131001011</t>
  </si>
  <si>
    <t>040138134002013</t>
  </si>
  <si>
    <t>040138134002020</t>
  </si>
  <si>
    <t>040138134002034</t>
  </si>
  <si>
    <t>040138136001000</t>
  </si>
  <si>
    <t>040138137001013</t>
  </si>
  <si>
    <t>040138137001024</t>
  </si>
  <si>
    <t>040138137002025</t>
  </si>
  <si>
    <t>040138149002009</t>
  </si>
  <si>
    <t>040138153001038</t>
  </si>
  <si>
    <t>040138153001044</t>
  </si>
  <si>
    <t>040138153001047</t>
  </si>
  <si>
    <t>040138154001022</t>
  </si>
  <si>
    <t>040138154001026</t>
  </si>
  <si>
    <t>040138154001037</t>
  </si>
  <si>
    <t>040138154001049</t>
  </si>
  <si>
    <t>040138155001033</t>
  </si>
  <si>
    <t>040138155001037</t>
  </si>
  <si>
    <t>040138155001042</t>
  </si>
  <si>
    <t>040138155001044</t>
  </si>
  <si>
    <t>040138156001001</t>
  </si>
  <si>
    <t>040138156001019</t>
  </si>
  <si>
    <t>040138158001002</t>
  </si>
  <si>
    <t>040138158001026</t>
  </si>
  <si>
    <t>040138159001000</t>
  </si>
  <si>
    <t>040138159002002</t>
  </si>
  <si>
    <t>040138159002023</t>
  </si>
  <si>
    <t>040138159002055</t>
  </si>
  <si>
    <t>040138160001004</t>
  </si>
  <si>
    <t>040138160001019</t>
  </si>
  <si>
    <t>040138160001022</t>
  </si>
  <si>
    <t>040138160001024</t>
  </si>
  <si>
    <t>040138160001025</t>
  </si>
  <si>
    <t>040138160001028</t>
  </si>
  <si>
    <t>040138160001031</t>
  </si>
  <si>
    <t>040138160001039</t>
  </si>
  <si>
    <t>040138160001040</t>
  </si>
  <si>
    <t>040138160001041</t>
  </si>
  <si>
    <t>040138160001060</t>
  </si>
  <si>
    <t>040138160001066</t>
  </si>
  <si>
    <t>040138160001067</t>
  </si>
  <si>
    <t>040138160001069</t>
  </si>
  <si>
    <t>040138160001092</t>
  </si>
  <si>
    <t>040138160001093</t>
  </si>
  <si>
    <t>040138160001097</t>
  </si>
  <si>
    <t>040138160001106</t>
  </si>
  <si>
    <t>040138165001016</t>
  </si>
  <si>
    <t>040138165001034</t>
  </si>
  <si>
    <t>040138165001052</t>
  </si>
  <si>
    <t>040138166001066</t>
  </si>
  <si>
    <t>040138168001019</t>
  </si>
  <si>
    <t>040138168002003</t>
  </si>
  <si>
    <t>040138168002004</t>
  </si>
  <si>
    <t>040138169001001</t>
  </si>
  <si>
    <t>040138169001006</t>
  </si>
  <si>
    <t>040138169001012</t>
  </si>
  <si>
    <t>040138169001025</t>
  </si>
  <si>
    <t>040138169001055</t>
  </si>
  <si>
    <t>040138169001062</t>
  </si>
  <si>
    <t>040138169001064</t>
  </si>
  <si>
    <t>040138169001065</t>
  </si>
  <si>
    <t>040138169002008</t>
  </si>
  <si>
    <t>040138169002013</t>
  </si>
  <si>
    <t>040138169002014</t>
  </si>
  <si>
    <t>040138172001012</t>
  </si>
  <si>
    <t>040138172001038</t>
  </si>
  <si>
    <t>040138172001060</t>
  </si>
  <si>
    <t>040138172001061</t>
  </si>
  <si>
    <t>040138172003000</t>
  </si>
  <si>
    <t>040138172003005</t>
  </si>
  <si>
    <t>040138172003010</t>
  </si>
  <si>
    <t>040138172003034</t>
  </si>
  <si>
    <t>040138173002025</t>
  </si>
  <si>
    <t>040138173003021</t>
  </si>
  <si>
    <t>040138175001027</t>
  </si>
  <si>
    <t>040138175002023</t>
  </si>
  <si>
    <t>040138176001000</t>
  </si>
  <si>
    <t>040138176001004</t>
  </si>
  <si>
    <t>040138176001013</t>
  </si>
  <si>
    <t>040138176001028</t>
  </si>
  <si>
    <t>040138176001039</t>
  </si>
  <si>
    <t>040138176001041</t>
  </si>
  <si>
    <t>040138176001055</t>
  </si>
  <si>
    <t>040138176001058</t>
  </si>
  <si>
    <t>040138176001067</t>
  </si>
  <si>
    <t>040138176001068</t>
  </si>
  <si>
    <t>040138176001070</t>
  </si>
  <si>
    <t>040138176001072</t>
  </si>
  <si>
    <t>040138176001073</t>
  </si>
  <si>
    <t>040138176001074</t>
  </si>
  <si>
    <t>040138176001078</t>
  </si>
  <si>
    <t>040138176001110</t>
  </si>
  <si>
    <t>040138176001112</t>
  </si>
  <si>
    <t>040138176001113</t>
  </si>
  <si>
    <t>040138176001114</t>
  </si>
  <si>
    <t>040138176001118</t>
  </si>
  <si>
    <t>040138176001136</t>
  </si>
  <si>
    <t>040138176001139</t>
  </si>
  <si>
    <t>040139410001001</t>
  </si>
  <si>
    <t>040139410001015</t>
  </si>
  <si>
    <t>040139410001016</t>
  </si>
  <si>
    <t>040139410001032</t>
  </si>
  <si>
    <t>040139410001033</t>
  </si>
  <si>
    <t>040139410001035</t>
  </si>
  <si>
    <t>040139410001040</t>
  </si>
  <si>
    <t>040139410001041</t>
  </si>
  <si>
    <t>040139410001058</t>
  </si>
  <si>
    <t>040139410001060</t>
  </si>
  <si>
    <t>040139410002007</t>
  </si>
  <si>
    <t>040139410002008</t>
  </si>
  <si>
    <t>040139411001039</t>
  </si>
  <si>
    <t>040139412001010</t>
  </si>
  <si>
    <t>040139412001014</t>
  </si>
  <si>
    <t>040139412001033</t>
  </si>
  <si>
    <t>040139412001037</t>
  </si>
  <si>
    <t>040139412001039</t>
  </si>
  <si>
    <t>040139412001040</t>
  </si>
  <si>
    <t>040139412001041</t>
  </si>
  <si>
    <t>040139412001042</t>
  </si>
  <si>
    <t>040139412001044</t>
  </si>
  <si>
    <t>040139412001045</t>
  </si>
  <si>
    <t>040139412001061</t>
  </si>
  <si>
    <t>040139412001062</t>
  </si>
  <si>
    <t>040139412001066</t>
  </si>
  <si>
    <t>040139413001054</t>
  </si>
  <si>
    <t>040139413001072</t>
  </si>
  <si>
    <t>040139413001095</t>
  </si>
  <si>
    <t>040139413002004</t>
  </si>
  <si>
    <t>040139413002013</t>
  </si>
  <si>
    <t>040139413002017</t>
  </si>
  <si>
    <t>040139413002095</t>
  </si>
  <si>
    <t>040139413002193</t>
  </si>
  <si>
    <t>040139413002194</t>
  </si>
  <si>
    <t>040139413002244</t>
  </si>
  <si>
    <t>040139413002251</t>
  </si>
  <si>
    <t>040139413002252</t>
  </si>
  <si>
    <t>040139413002257</t>
  </si>
  <si>
    <t>040139413002258</t>
  </si>
  <si>
    <t>040139413003063</t>
  </si>
  <si>
    <t>040139413003067</t>
  </si>
  <si>
    <t>040139804001050</t>
  </si>
  <si>
    <t>040139807001009</t>
  </si>
  <si>
    <t>040139807001023</t>
  </si>
  <si>
    <t>040159404001005</t>
  </si>
  <si>
    <t>040159404001079</t>
  </si>
  <si>
    <t>040159404001080</t>
  </si>
  <si>
    <t>040159404001081</t>
  </si>
  <si>
    <t>040159404001083</t>
  </si>
  <si>
    <t>040159404001127</t>
  </si>
  <si>
    <t>040159404001143</t>
  </si>
  <si>
    <t>040159404001146</t>
  </si>
  <si>
    <t>040159404001147</t>
  </si>
  <si>
    <t>040159404001148</t>
  </si>
  <si>
    <t>040159404001151</t>
  </si>
  <si>
    <t>040159404001153</t>
  </si>
  <si>
    <t>040159404001156</t>
  </si>
  <si>
    <t>040159404001157</t>
  </si>
  <si>
    <t>040159404001160</t>
  </si>
  <si>
    <t>040159404001161</t>
  </si>
  <si>
    <t>040159404001162</t>
  </si>
  <si>
    <t>040159404001174</t>
  </si>
  <si>
    <t>040159404001177</t>
  </si>
  <si>
    <t>040159404001178</t>
  </si>
  <si>
    <t>040159404001179</t>
  </si>
  <si>
    <t>040159404001180</t>
  </si>
  <si>
    <t>040159404001181</t>
  </si>
  <si>
    <t>040159404001182</t>
  </si>
  <si>
    <t>040159404001183</t>
  </si>
  <si>
    <t>040159404001185</t>
  </si>
  <si>
    <t>040159404001186</t>
  </si>
  <si>
    <t>040159404001187</t>
  </si>
  <si>
    <t>040159404001188</t>
  </si>
  <si>
    <t>040159404001189</t>
  </si>
  <si>
    <t>040159404001191</t>
  </si>
  <si>
    <t>040159404001192</t>
  </si>
  <si>
    <t>040159404001193</t>
  </si>
  <si>
    <t>040159404001195</t>
  </si>
  <si>
    <t>040159404001203</t>
  </si>
  <si>
    <t>040159404001204</t>
  </si>
  <si>
    <t>040159404001205</t>
  </si>
  <si>
    <t>040159404001218</t>
  </si>
  <si>
    <t>040159404001228</t>
  </si>
  <si>
    <t>040159404001230</t>
  </si>
  <si>
    <t>040159404001231</t>
  </si>
  <si>
    <t>040159404001234</t>
  </si>
  <si>
    <t>040159405011014</t>
  </si>
  <si>
    <t>040159405011015</t>
  </si>
  <si>
    <t>040159405012022</t>
  </si>
  <si>
    <t>040159405013015</t>
  </si>
  <si>
    <t>040159405013066</t>
  </si>
  <si>
    <t>040159405013068</t>
  </si>
  <si>
    <t>040159405013079</t>
  </si>
  <si>
    <t>040159405013087</t>
  </si>
  <si>
    <t>040159405013102</t>
  </si>
  <si>
    <t>040159405013114</t>
  </si>
  <si>
    <t>040159405013125</t>
  </si>
  <si>
    <t>040159405013127</t>
  </si>
  <si>
    <t>040159405013128</t>
  </si>
  <si>
    <t>040159405013130</t>
  </si>
  <si>
    <t>040159405013145</t>
  </si>
  <si>
    <t>040159405013185</t>
  </si>
  <si>
    <t>040159501002103</t>
  </si>
  <si>
    <t>UT</t>
  </si>
  <si>
    <t>040159504011001</t>
  </si>
  <si>
    <t>040159504011002</t>
  </si>
  <si>
    <t>040159504011003</t>
  </si>
  <si>
    <t>040159504011005</t>
  </si>
  <si>
    <t>040159504011006</t>
  </si>
  <si>
    <t>040159504011007</t>
  </si>
  <si>
    <t>040159504011008</t>
  </si>
  <si>
    <t>040159504011009</t>
  </si>
  <si>
    <t>040159504011010</t>
  </si>
  <si>
    <t>040159504011014</t>
  </si>
  <si>
    <t>040159504011017</t>
  </si>
  <si>
    <t>040159504011020</t>
  </si>
  <si>
    <t>040159504011022</t>
  </si>
  <si>
    <t>040159504011024</t>
  </si>
  <si>
    <t>040159504011025</t>
  </si>
  <si>
    <t>040159504011033</t>
  </si>
  <si>
    <t>040159504011036</t>
  </si>
  <si>
    <t>040159504011037</t>
  </si>
  <si>
    <t>040159504011038</t>
  </si>
  <si>
    <t>040159504011040</t>
  </si>
  <si>
    <t>040159504011050</t>
  </si>
  <si>
    <t>040159504011051</t>
  </si>
  <si>
    <t>040159504011064</t>
  </si>
  <si>
    <t>040159504011066</t>
  </si>
  <si>
    <t>040159504011069</t>
  </si>
  <si>
    <t>040159504011070</t>
  </si>
  <si>
    <t>040159504011074</t>
  </si>
  <si>
    <t>040159504011080</t>
  </si>
  <si>
    <t>040159504011086</t>
  </si>
  <si>
    <t>040159504011090</t>
  </si>
  <si>
    <t>040159504011092</t>
  </si>
  <si>
    <t>040159504011093</t>
  </si>
  <si>
    <t>040159504011094</t>
  </si>
  <si>
    <t>040159504011095</t>
  </si>
  <si>
    <t>040159504011099</t>
  </si>
  <si>
    <t>040159504011101</t>
  </si>
  <si>
    <t>040159504011102</t>
  </si>
  <si>
    <t>040159504011104</t>
  </si>
  <si>
    <t>040159504011105</t>
  </si>
  <si>
    <t>040159504011106</t>
  </si>
  <si>
    <t>040159504011107</t>
  </si>
  <si>
    <t>040159504011112</t>
  </si>
  <si>
    <t>040159504011113</t>
  </si>
  <si>
    <t>040159504011115</t>
  </si>
  <si>
    <t>040159504011117</t>
  </si>
  <si>
    <t>040159504011119</t>
  </si>
  <si>
    <t>040159504011120</t>
  </si>
  <si>
    <t>040159504011121</t>
  </si>
  <si>
    <t>040159504011123</t>
  </si>
  <si>
    <t>040159504011124</t>
  </si>
  <si>
    <t>040159504011130</t>
  </si>
  <si>
    <t>040159504011131</t>
  </si>
  <si>
    <t>040159504011133</t>
  </si>
  <si>
    <t>040159504011135</t>
  </si>
  <si>
    <t>040159504011142</t>
  </si>
  <si>
    <t>040159504011147</t>
  </si>
  <si>
    <t>040159504011148</t>
  </si>
  <si>
    <t>040159504011150</t>
  </si>
  <si>
    <t>040159504011151</t>
  </si>
  <si>
    <t>040159504011159</t>
  </si>
  <si>
    <t>040159504011171</t>
  </si>
  <si>
    <t>040159504011180</t>
  </si>
  <si>
    <t>040159504011181</t>
  </si>
  <si>
    <t>040159504011182</t>
  </si>
  <si>
    <t>040159504011187</t>
  </si>
  <si>
    <t>040159504011194</t>
  </si>
  <si>
    <t>040159504011195</t>
  </si>
  <si>
    <t>040159504011197</t>
  </si>
  <si>
    <t>040159504011198</t>
  </si>
  <si>
    <t>040159504011199</t>
  </si>
  <si>
    <t>040159504011203</t>
  </si>
  <si>
    <t>040159504011207</t>
  </si>
  <si>
    <t>040159504011210</t>
  </si>
  <si>
    <t>040159504011211</t>
  </si>
  <si>
    <t>040159504011212</t>
  </si>
  <si>
    <t>040159504011213</t>
  </si>
  <si>
    <t>040159504011214</t>
  </si>
  <si>
    <t>040159504011215</t>
  </si>
  <si>
    <t>040159504011216</t>
  </si>
  <si>
    <t>040159504011220</t>
  </si>
  <si>
    <t>040159504011221</t>
  </si>
  <si>
    <t>040159504011222</t>
  </si>
  <si>
    <t>040159504011223</t>
  </si>
  <si>
    <t>040159504011229</t>
  </si>
  <si>
    <t>040159504011230</t>
  </si>
  <si>
    <t>040159504011232</t>
  </si>
  <si>
    <t>040159504011233</t>
  </si>
  <si>
    <t>040159504011234</t>
  </si>
  <si>
    <t>040159504011235</t>
  </si>
  <si>
    <t>040159504011238</t>
  </si>
  <si>
    <t>040159504011239</t>
  </si>
  <si>
    <t>040159504011241</t>
  </si>
  <si>
    <t>040159504011242</t>
  </si>
  <si>
    <t>040159504011245</t>
  </si>
  <si>
    <t>040159504011251</t>
  </si>
  <si>
    <t>040159504011252</t>
  </si>
  <si>
    <t>040159504011254</t>
  </si>
  <si>
    <t>040159504011255</t>
  </si>
  <si>
    <t>040159504011261</t>
  </si>
  <si>
    <t>040159504011262</t>
  </si>
  <si>
    <t>040159504011265</t>
  </si>
  <si>
    <t>040159504011267</t>
  </si>
  <si>
    <t>040159504011268</t>
  </si>
  <si>
    <t>040159504011269</t>
  </si>
  <si>
    <t>040159504011273</t>
  </si>
  <si>
    <t>040159504011275</t>
  </si>
  <si>
    <t>040159504011276</t>
  </si>
  <si>
    <t>040159504011277</t>
  </si>
  <si>
    <t>040159504011282</t>
  </si>
  <si>
    <t>040159504011283</t>
  </si>
  <si>
    <t>040159504011284</t>
  </si>
  <si>
    <t>040159504011286</t>
  </si>
  <si>
    <t>040159504011287</t>
  </si>
  <si>
    <t>040159504011291</t>
  </si>
  <si>
    <t>040159504011292</t>
  </si>
  <si>
    <t>040159504011293</t>
  </si>
  <si>
    <t>040159504011306</t>
  </si>
  <si>
    <t>040159504011307</t>
  </si>
  <si>
    <t>040159504011314</t>
  </si>
  <si>
    <t>040159504011315</t>
  </si>
  <si>
    <t>040159504011320</t>
  </si>
  <si>
    <t>040159504011322</t>
  </si>
  <si>
    <t>040159504011328</t>
  </si>
  <si>
    <t>040159504011329</t>
  </si>
  <si>
    <t>040159504011332</t>
  </si>
  <si>
    <t>040159504011336</t>
  </si>
  <si>
    <t>040159504012001</t>
  </si>
  <si>
    <t>040159504012003</t>
  </si>
  <si>
    <t>040159504012004</t>
  </si>
  <si>
    <t>040159504012008</t>
  </si>
  <si>
    <t>040159504012009</t>
  </si>
  <si>
    <t>040159504012013</t>
  </si>
  <si>
    <t>040159504012015</t>
  </si>
  <si>
    <t>040159504012016</t>
  </si>
  <si>
    <t>040159504012018</t>
  </si>
  <si>
    <t>040159504012020</t>
  </si>
  <si>
    <t>040159504012021</t>
  </si>
  <si>
    <t>040159504012022</t>
  </si>
  <si>
    <t>040159504012025</t>
  </si>
  <si>
    <t>040159504012026</t>
  </si>
  <si>
    <t>040159504012032</t>
  </si>
  <si>
    <t>040159504012033</t>
  </si>
  <si>
    <t>040159504012034</t>
  </si>
  <si>
    <t>040159504012036</t>
  </si>
  <si>
    <t>040159504012037</t>
  </si>
  <si>
    <t>040159504012038</t>
  </si>
  <si>
    <t>040159504012039</t>
  </si>
  <si>
    <t>040159504012044</t>
  </si>
  <si>
    <t>040159504012045</t>
  </si>
  <si>
    <t>040159504012050</t>
  </si>
  <si>
    <t>040159504012052</t>
  </si>
  <si>
    <t>040159504012053</t>
  </si>
  <si>
    <t>040159504012055</t>
  </si>
  <si>
    <t>040159504012057</t>
  </si>
  <si>
    <t>040159504012059</t>
  </si>
  <si>
    <t>040159504012065</t>
  </si>
  <si>
    <t>040159504012067</t>
  </si>
  <si>
    <t>040159504012068</t>
  </si>
  <si>
    <t>040159504012070</t>
  </si>
  <si>
    <t>040159504012081</t>
  </si>
  <si>
    <t>040159504012084</t>
  </si>
  <si>
    <t>040159504012085</t>
  </si>
  <si>
    <t>040159504012091</t>
  </si>
  <si>
    <t>040159504012100</t>
  </si>
  <si>
    <t>040159504012101</t>
  </si>
  <si>
    <t>040159504012112</t>
  </si>
  <si>
    <t>040159504012113</t>
  </si>
  <si>
    <t>040159504012119</t>
  </si>
  <si>
    <t>040159504012120</t>
  </si>
  <si>
    <t>040159504012122</t>
  </si>
  <si>
    <t>040159504012123</t>
  </si>
  <si>
    <t>040159504012124</t>
  </si>
  <si>
    <t>040159504012125</t>
  </si>
  <si>
    <t>040159504012126</t>
  </si>
  <si>
    <t>040159504012127</t>
  </si>
  <si>
    <t>040159504012135</t>
  </si>
  <si>
    <t>040159504012136</t>
  </si>
  <si>
    <t>040159504012139</t>
  </si>
  <si>
    <t>040159504012141</t>
  </si>
  <si>
    <t>040159504012142</t>
  </si>
  <si>
    <t>040159504012158</t>
  </si>
  <si>
    <t>040159504012160</t>
  </si>
  <si>
    <t>040159504012163</t>
  </si>
  <si>
    <t>040159504012164</t>
  </si>
  <si>
    <t>040159504012167</t>
  </si>
  <si>
    <t>040159504012171</t>
  </si>
  <si>
    <t>040159504012172</t>
  </si>
  <si>
    <t>040159504012173</t>
  </si>
  <si>
    <t>040159504012176</t>
  </si>
  <si>
    <t>040159504012177</t>
  </si>
  <si>
    <t>040159504012178</t>
  </si>
  <si>
    <t>040159504012201</t>
  </si>
  <si>
    <t>040159504012202</t>
  </si>
  <si>
    <t>040159504012204</t>
  </si>
  <si>
    <t>040159504012209</t>
  </si>
  <si>
    <t>040159504012212</t>
  </si>
  <si>
    <t>040159504012216</t>
  </si>
  <si>
    <t>040159504012220</t>
  </si>
  <si>
    <t>040159504012221</t>
  </si>
  <si>
    <t>040159504012227</t>
  </si>
  <si>
    <t>040159504012228</t>
  </si>
  <si>
    <t>040159504012231</t>
  </si>
  <si>
    <t>040159504012236</t>
  </si>
  <si>
    <t>040159504012237</t>
  </si>
  <si>
    <t>040159504012245</t>
  </si>
  <si>
    <t>040159504012246</t>
  </si>
  <si>
    <t>040159504012254</t>
  </si>
  <si>
    <t>040159504012257</t>
  </si>
  <si>
    <t>040159504012259</t>
  </si>
  <si>
    <t>040159504012264</t>
  </si>
  <si>
    <t>040159504012265</t>
  </si>
  <si>
    <t>040159504012266</t>
  </si>
  <si>
    <t>040159504012267</t>
  </si>
  <si>
    <t>040159504012268</t>
  </si>
  <si>
    <t>040159504012269</t>
  </si>
  <si>
    <t>040159504012270</t>
  </si>
  <si>
    <t>040159504012271</t>
  </si>
  <si>
    <t>040159504012281</t>
  </si>
  <si>
    <t>040159504012282</t>
  </si>
  <si>
    <t>040159504012284</t>
  </si>
  <si>
    <t>040159504012285</t>
  </si>
  <si>
    <t>040159504012286</t>
  </si>
  <si>
    <t>040159504012287</t>
  </si>
  <si>
    <t>040159504012290</t>
  </si>
  <si>
    <t>040159504012291</t>
  </si>
  <si>
    <t>040159504012293</t>
  </si>
  <si>
    <t>040159504012296</t>
  </si>
  <si>
    <t>040159504012300</t>
  </si>
  <si>
    <t>040159504012301</t>
  </si>
  <si>
    <t>040159504012302</t>
  </si>
  <si>
    <t>040159504012303</t>
  </si>
  <si>
    <t>040159504012305</t>
  </si>
  <si>
    <t>040159504012307</t>
  </si>
  <si>
    <t>040159504012314</t>
  </si>
  <si>
    <t>040159504012315</t>
  </si>
  <si>
    <t>040159504012316</t>
  </si>
  <si>
    <t>040159504012317</t>
  </si>
  <si>
    <t>040159504012320</t>
  </si>
  <si>
    <t>040159504012321</t>
  </si>
  <si>
    <t>040159504012322</t>
  </si>
  <si>
    <t>040159504012323</t>
  </si>
  <si>
    <t>040159504012324</t>
  </si>
  <si>
    <t>040159504012325</t>
  </si>
  <si>
    <t>040159504012326</t>
  </si>
  <si>
    <t>040159504012328</t>
  </si>
  <si>
    <t>040159504012332</t>
  </si>
  <si>
    <t>040159504012335</t>
  </si>
  <si>
    <t>040159504012336</t>
  </si>
  <si>
    <t>040159504012337</t>
  </si>
  <si>
    <t>040159504012338</t>
  </si>
  <si>
    <t>040159504012339</t>
  </si>
  <si>
    <t>040159504012340</t>
  </si>
  <si>
    <t>040159504012341</t>
  </si>
  <si>
    <t>040159504012344</t>
  </si>
  <si>
    <t>040159504012345</t>
  </si>
  <si>
    <t>040159504012346</t>
  </si>
  <si>
    <t>040159504012347</t>
  </si>
  <si>
    <t>040159504012353</t>
  </si>
  <si>
    <t>040159504012354</t>
  </si>
  <si>
    <t>040159504012355</t>
  </si>
  <si>
    <t>040159504012356</t>
  </si>
  <si>
    <t>040159504012358</t>
  </si>
  <si>
    <t>040159504012359</t>
  </si>
  <si>
    <t>040159504012374</t>
  </si>
  <si>
    <t>040159504012377</t>
  </si>
  <si>
    <t>040159504012378</t>
  </si>
  <si>
    <t>040159504012381</t>
  </si>
  <si>
    <t>040159504012382</t>
  </si>
  <si>
    <t>040159504012383</t>
  </si>
  <si>
    <t>040159504012385</t>
  </si>
  <si>
    <t>040159504012386</t>
  </si>
  <si>
    <t>040159504012388</t>
  </si>
  <si>
    <t>040159504012391</t>
  </si>
  <si>
    <t>040159504012392</t>
  </si>
  <si>
    <t>040159504012393</t>
  </si>
  <si>
    <t>040159504012396</t>
  </si>
  <si>
    <t>040159504012397</t>
  </si>
  <si>
    <t>040159504012398</t>
  </si>
  <si>
    <t>040159504012399</t>
  </si>
  <si>
    <t>040159504012401</t>
  </si>
  <si>
    <t>040159504012402</t>
  </si>
  <si>
    <t>040159504012403</t>
  </si>
  <si>
    <t>040159504012404</t>
  </si>
  <si>
    <t>040159504012412</t>
  </si>
  <si>
    <t>040159504021006</t>
  </si>
  <si>
    <t>040159504021007</t>
  </si>
  <si>
    <t>040159504021029</t>
  </si>
  <si>
    <t>040159504021052</t>
  </si>
  <si>
    <t>040159504021060</t>
  </si>
  <si>
    <t>040159504021061</t>
  </si>
  <si>
    <t>040159504021071</t>
  </si>
  <si>
    <t>040159504021073</t>
  </si>
  <si>
    <t>040159504021074</t>
  </si>
  <si>
    <t>040159504021080</t>
  </si>
  <si>
    <t>040159504021096</t>
  </si>
  <si>
    <t>040159504021097</t>
  </si>
  <si>
    <t>040159504021105</t>
  </si>
  <si>
    <t>040159504021114</t>
  </si>
  <si>
    <t>040159504021126</t>
  </si>
  <si>
    <t>040159504021141</t>
  </si>
  <si>
    <t>040159504021148</t>
  </si>
  <si>
    <t>040159504022011</t>
  </si>
  <si>
    <t>040159504022019</t>
  </si>
  <si>
    <t>040159504022024</t>
  </si>
  <si>
    <t>040159504022055</t>
  </si>
  <si>
    <t>040159504022057</t>
  </si>
  <si>
    <t>040159504022058</t>
  </si>
  <si>
    <t>040159504022059</t>
  </si>
  <si>
    <t>040159504022061</t>
  </si>
  <si>
    <t>040159504022062</t>
  </si>
  <si>
    <t>040159504022063</t>
  </si>
  <si>
    <t>040159504022069</t>
  </si>
  <si>
    <t>040159504022082</t>
  </si>
  <si>
    <t>040159504022084</t>
  </si>
  <si>
    <t>040159504022093</t>
  </si>
  <si>
    <t>040159504022094</t>
  </si>
  <si>
    <t>040159504022096</t>
  </si>
  <si>
    <t>040159504022097</t>
  </si>
  <si>
    <t>040159504022098</t>
  </si>
  <si>
    <t>040159504022100</t>
  </si>
  <si>
    <t>040159504022104</t>
  </si>
  <si>
    <t>040159504022105</t>
  </si>
  <si>
    <t>040159504022107</t>
  </si>
  <si>
    <t>040159504022108</t>
  </si>
  <si>
    <t>040159504022116</t>
  </si>
  <si>
    <t>040159504022119</t>
  </si>
  <si>
    <t>040159504022120</t>
  </si>
  <si>
    <t>040159504022121</t>
  </si>
  <si>
    <t>040159504022122</t>
  </si>
  <si>
    <t>040159504022124</t>
  </si>
  <si>
    <t>040159504022125</t>
  </si>
  <si>
    <t>040159504022127</t>
  </si>
  <si>
    <t>040159504022128</t>
  </si>
  <si>
    <t>040159504022129</t>
  </si>
  <si>
    <t>040159504022130</t>
  </si>
  <si>
    <t>040159504022132</t>
  </si>
  <si>
    <t>040159504022133</t>
  </si>
  <si>
    <t>040159504022135</t>
  </si>
  <si>
    <t>040159504022138</t>
  </si>
  <si>
    <t>040159504022140</t>
  </si>
  <si>
    <t>040159504022141</t>
  </si>
  <si>
    <t>040159504022143</t>
  </si>
  <si>
    <t>040159504022150</t>
  </si>
  <si>
    <t>040159504022151</t>
  </si>
  <si>
    <t>040159504022153</t>
  </si>
  <si>
    <t>040159504022154</t>
  </si>
  <si>
    <t>040159504022156</t>
  </si>
  <si>
    <t>040159504022157</t>
  </si>
  <si>
    <t>040159504022162</t>
  </si>
  <si>
    <t>040159504022166</t>
  </si>
  <si>
    <t>040159504022169</t>
  </si>
  <si>
    <t>040159504022170</t>
  </si>
  <si>
    <t>040159504022174</t>
  </si>
  <si>
    <t>040159504022176</t>
  </si>
  <si>
    <t>040159504022177</t>
  </si>
  <si>
    <t>040159504022179</t>
  </si>
  <si>
    <t>040159504022180</t>
  </si>
  <si>
    <t>040159504022182</t>
  </si>
  <si>
    <t>040159504022183</t>
  </si>
  <si>
    <t>040159504022184</t>
  </si>
  <si>
    <t>040159504022185</t>
  </si>
  <si>
    <t>040159504022187</t>
  </si>
  <si>
    <t>040159504022191</t>
  </si>
  <si>
    <t>040159504022194</t>
  </si>
  <si>
    <t>040159504022195</t>
  </si>
  <si>
    <t>040159504022198</t>
  </si>
  <si>
    <t>040159504022200</t>
  </si>
  <si>
    <t>040159504022202</t>
  </si>
  <si>
    <t>040159504022207</t>
  </si>
  <si>
    <t>040159504022211</t>
  </si>
  <si>
    <t>040159504022212</t>
  </si>
  <si>
    <t>040159504022213</t>
  </si>
  <si>
    <t>040159504022221</t>
  </si>
  <si>
    <t>040159504022222</t>
  </si>
  <si>
    <t>040159504022228</t>
  </si>
  <si>
    <t>040159504022230</t>
  </si>
  <si>
    <t>040159504022231</t>
  </si>
  <si>
    <t>040159504022233</t>
  </si>
  <si>
    <t>040159504022236</t>
  </si>
  <si>
    <t>040159504022237</t>
  </si>
  <si>
    <t>040159504022240</t>
  </si>
  <si>
    <t>040159504022241</t>
  </si>
  <si>
    <t>040159504022244</t>
  </si>
  <si>
    <t>040159504022248</t>
  </si>
  <si>
    <t>040159504022250</t>
  </si>
  <si>
    <t>040159504022251</t>
  </si>
  <si>
    <t>040159504022252</t>
  </si>
  <si>
    <t>040159504022254</t>
  </si>
  <si>
    <t>040159504022257</t>
  </si>
  <si>
    <t>040159504022258</t>
  </si>
  <si>
    <t>040159504022261</t>
  </si>
  <si>
    <t>040159504022262</t>
  </si>
  <si>
    <t>040159504022264</t>
  </si>
  <si>
    <t>040159504022273</t>
  </si>
  <si>
    <t>040159504022274</t>
  </si>
  <si>
    <t>040159504022275</t>
  </si>
  <si>
    <t>040159504022278</t>
  </si>
  <si>
    <t>040159504022282</t>
  </si>
  <si>
    <t>040159504022289</t>
  </si>
  <si>
    <t>040159504022311</t>
  </si>
  <si>
    <t>040159504022312</t>
  </si>
  <si>
    <t>040159504022316</t>
  </si>
  <si>
    <t>040159504022319</t>
  </si>
  <si>
    <t>040159504022321</t>
  </si>
  <si>
    <t>040159504022323</t>
  </si>
  <si>
    <t>040159504022329</t>
  </si>
  <si>
    <t>040159504022330</t>
  </si>
  <si>
    <t>040159504022331</t>
  </si>
  <si>
    <t>040159504022338</t>
  </si>
  <si>
    <t>040159504022339</t>
  </si>
  <si>
    <t>040159504022340</t>
  </si>
  <si>
    <t>040159504022342</t>
  </si>
  <si>
    <t>040159504022352</t>
  </si>
  <si>
    <t>040159504022361</t>
  </si>
  <si>
    <t>040159504022370</t>
  </si>
  <si>
    <t>040159504022376</t>
  </si>
  <si>
    <t>040159504022387</t>
  </si>
  <si>
    <t>040159504022408</t>
  </si>
  <si>
    <t>040159504022413</t>
  </si>
  <si>
    <t>040159504022420</t>
  </si>
  <si>
    <t>040159504022423</t>
  </si>
  <si>
    <t>040159504022431</t>
  </si>
  <si>
    <t>040159504022441</t>
  </si>
  <si>
    <t>040159504022443</t>
  </si>
  <si>
    <t>040159504022444</t>
  </si>
  <si>
    <t>040159504022445</t>
  </si>
  <si>
    <t>040159504022446</t>
  </si>
  <si>
    <t>040159504022450</t>
  </si>
  <si>
    <t>040159504022452</t>
  </si>
  <si>
    <t>040159504022455</t>
  </si>
  <si>
    <t>040159504022459</t>
  </si>
  <si>
    <t>040159504022464</t>
  </si>
  <si>
    <t>040159504022467</t>
  </si>
  <si>
    <t>040159504022468</t>
  </si>
  <si>
    <t>040159504022469</t>
  </si>
  <si>
    <t>040159504022470</t>
  </si>
  <si>
    <t>040159504022472</t>
  </si>
  <si>
    <t>040159504022473</t>
  </si>
  <si>
    <t>040159504022483</t>
  </si>
  <si>
    <t>040159504022484</t>
  </si>
  <si>
    <t>040159504022487</t>
  </si>
  <si>
    <t>040159504022489</t>
  </si>
  <si>
    <t>040159504022490</t>
  </si>
  <si>
    <t>040159504022492</t>
  </si>
  <si>
    <t>040159504022493</t>
  </si>
  <si>
    <t>040159504022496</t>
  </si>
  <si>
    <t>040159504022500</t>
  </si>
  <si>
    <t>040159504022504</t>
  </si>
  <si>
    <t>040159504022511</t>
  </si>
  <si>
    <t>040159504022514</t>
  </si>
  <si>
    <t>040159504022515</t>
  </si>
  <si>
    <t>040159504022519</t>
  </si>
  <si>
    <t>040159504022521</t>
  </si>
  <si>
    <t>040159504022530</t>
  </si>
  <si>
    <t>040159504022531</t>
  </si>
  <si>
    <t>040159504022533</t>
  </si>
  <si>
    <t>040159504022534</t>
  </si>
  <si>
    <t>040159504022535</t>
  </si>
  <si>
    <t>040159504022536</t>
  </si>
  <si>
    <t>040159504022539</t>
  </si>
  <si>
    <t>040159504022543</t>
  </si>
  <si>
    <t>040159504022544</t>
  </si>
  <si>
    <t>040159504022546</t>
  </si>
  <si>
    <t>040159504022551</t>
  </si>
  <si>
    <t>040159504022556</t>
  </si>
  <si>
    <t>040159504022559</t>
  </si>
  <si>
    <t>040159504022561</t>
  </si>
  <si>
    <t>040159504022570</t>
  </si>
  <si>
    <t>040159504022571</t>
  </si>
  <si>
    <t>040159504022573</t>
  </si>
  <si>
    <t>040159504022579</t>
  </si>
  <si>
    <t>040159504022595</t>
  </si>
  <si>
    <t>040159504022596</t>
  </si>
  <si>
    <t>040159504022597</t>
  </si>
  <si>
    <t>040159504022598</t>
  </si>
  <si>
    <t>040159504022602</t>
  </si>
  <si>
    <t>040159504022605</t>
  </si>
  <si>
    <t>040159504022606</t>
  </si>
  <si>
    <t>040159504022607</t>
  </si>
  <si>
    <t>040159504022612</t>
  </si>
  <si>
    <t>040159504022615</t>
  </si>
  <si>
    <t>040159504022617</t>
  </si>
  <si>
    <t>040159504022625</t>
  </si>
  <si>
    <t>040159504022632</t>
  </si>
  <si>
    <t>040159504022633</t>
  </si>
  <si>
    <t>040159504022634</t>
  </si>
  <si>
    <t>040159504022637</t>
  </si>
  <si>
    <t>040159504022641</t>
  </si>
  <si>
    <t>040159504022643</t>
  </si>
  <si>
    <t>040159504022645</t>
  </si>
  <si>
    <t>040159504022658</t>
  </si>
  <si>
    <t>040159504022677</t>
  </si>
  <si>
    <t>040159504022678</t>
  </si>
  <si>
    <t>040159504022694</t>
  </si>
  <si>
    <t>040159504022707</t>
  </si>
  <si>
    <t>040159504022708</t>
  </si>
  <si>
    <t>040159504022712</t>
  </si>
  <si>
    <t>040159504022719</t>
  </si>
  <si>
    <t>040159504022720</t>
  </si>
  <si>
    <t>040159504022723</t>
  </si>
  <si>
    <t>040159504022725</t>
  </si>
  <si>
    <t>040159504022728</t>
  </si>
  <si>
    <t>040159504022734</t>
  </si>
  <si>
    <t>040159504022735</t>
  </si>
  <si>
    <t>040159504022737</t>
  </si>
  <si>
    <t>040159504022740</t>
  </si>
  <si>
    <t>040159504022744</t>
  </si>
  <si>
    <t>040159504022748</t>
  </si>
  <si>
    <t>040159504022750</t>
  </si>
  <si>
    <t>040159504023003</t>
  </si>
  <si>
    <t>040159504023004</t>
  </si>
  <si>
    <t>040159504023006</t>
  </si>
  <si>
    <t>040159504023008</t>
  </si>
  <si>
    <t>040159504023013</t>
  </si>
  <si>
    <t>040159504023018</t>
  </si>
  <si>
    <t>040159504023026</t>
  </si>
  <si>
    <t>040159504023031</t>
  </si>
  <si>
    <t>040159504023033</t>
  </si>
  <si>
    <t>040159504023039</t>
  </si>
  <si>
    <t>040159504023042</t>
  </si>
  <si>
    <t>040159504023048</t>
  </si>
  <si>
    <t>040159504023052</t>
  </si>
  <si>
    <t>040159504023053</t>
  </si>
  <si>
    <t>040159504023054</t>
  </si>
  <si>
    <t>040159504023058</t>
  </si>
  <si>
    <t>040159504023064</t>
  </si>
  <si>
    <t>040159504023066</t>
  </si>
  <si>
    <t>040159504023071</t>
  </si>
  <si>
    <t>040159504023072</t>
  </si>
  <si>
    <t>040159504023079</t>
  </si>
  <si>
    <t>040159504023082</t>
  </si>
  <si>
    <t>040159504023085</t>
  </si>
  <si>
    <t>040159504023090</t>
  </si>
  <si>
    <t>040159504023095</t>
  </si>
  <si>
    <t>040159504023103</t>
  </si>
  <si>
    <t>040159504023133</t>
  </si>
  <si>
    <t>040159504023145</t>
  </si>
  <si>
    <t>040159504023190</t>
  </si>
  <si>
    <t>040159504023192</t>
  </si>
  <si>
    <t>040159504023193</t>
  </si>
  <si>
    <t>040159504023200</t>
  </si>
  <si>
    <t>040159504023205</t>
  </si>
  <si>
    <t>040159504023207</t>
  </si>
  <si>
    <t>040159504023208</t>
  </si>
  <si>
    <t>040159504023211</t>
  </si>
  <si>
    <t>040159504023215</t>
  </si>
  <si>
    <t>040159504023222</t>
  </si>
  <si>
    <t>040159504023225</t>
  </si>
  <si>
    <t>040159504023239</t>
  </si>
  <si>
    <t>040159504023264</t>
  </si>
  <si>
    <t>040159504023265</t>
  </si>
  <si>
    <t>040159504023271</t>
  </si>
  <si>
    <t>040159504023278</t>
  </si>
  <si>
    <t>040159504023291</t>
  </si>
  <si>
    <t>040159504023292</t>
  </si>
  <si>
    <t>040159504023293</t>
  </si>
  <si>
    <t>040159504023295</t>
  </si>
  <si>
    <t>040159504023299</t>
  </si>
  <si>
    <t>040159504023302</t>
  </si>
  <si>
    <t>040159504023305</t>
  </si>
  <si>
    <t>040159504023308</t>
  </si>
  <si>
    <t>040159504023312</t>
  </si>
  <si>
    <t>040159504023313</t>
  </si>
  <si>
    <t>040159504023314</t>
  </si>
  <si>
    <t>040159504023315</t>
  </si>
  <si>
    <t>040159504023319</t>
  </si>
  <si>
    <t>040159504023320</t>
  </si>
  <si>
    <t>040159504023321</t>
  </si>
  <si>
    <t>040159504023322</t>
  </si>
  <si>
    <t>040159504023328</t>
  </si>
  <si>
    <t>040159504023330</t>
  </si>
  <si>
    <t>040159504023331</t>
  </si>
  <si>
    <t>040159504023332</t>
  </si>
  <si>
    <t>040159504023333</t>
  </si>
  <si>
    <t>040159504023334</t>
  </si>
  <si>
    <t>040159504023337</t>
  </si>
  <si>
    <t>040159504023338</t>
  </si>
  <si>
    <t>040159504023341</t>
  </si>
  <si>
    <t>040159504023342</t>
  </si>
  <si>
    <t>040159504023344</t>
  </si>
  <si>
    <t>040159504023345</t>
  </si>
  <si>
    <t>040159504023347</t>
  </si>
  <si>
    <t>040159504023348</t>
  </si>
  <si>
    <t>040159504023350</t>
  </si>
  <si>
    <t>040159504023356</t>
  </si>
  <si>
    <t>040159504023358</t>
  </si>
  <si>
    <t>040159504023361</t>
  </si>
  <si>
    <t>040159504023362</t>
  </si>
  <si>
    <t>040159504023363</t>
  </si>
  <si>
    <t>040159504023364</t>
  </si>
  <si>
    <t>040159504023366</t>
  </si>
  <si>
    <t>040159504023368</t>
  </si>
  <si>
    <t>040159504023370</t>
  </si>
  <si>
    <t>040159504023372</t>
  </si>
  <si>
    <t>040159504023374</t>
  </si>
  <si>
    <t>040159504023380</t>
  </si>
  <si>
    <t>040159504023384</t>
  </si>
  <si>
    <t>040159504023387</t>
  </si>
  <si>
    <t>040159504023388</t>
  </si>
  <si>
    <t>040159504023394</t>
  </si>
  <si>
    <t>040159504023395</t>
  </si>
  <si>
    <t>040159504023402</t>
  </si>
  <si>
    <t>040159504023409</t>
  </si>
  <si>
    <t>040159504023410</t>
  </si>
  <si>
    <t>040159504023418</t>
  </si>
  <si>
    <t>040159504023449</t>
  </si>
  <si>
    <t>040159504023455</t>
  </si>
  <si>
    <t>040159504023457</t>
  </si>
  <si>
    <t>040159504023467</t>
  </si>
  <si>
    <t>040159504023473</t>
  </si>
  <si>
    <t>040159504023483</t>
  </si>
  <si>
    <t>040159504023485</t>
  </si>
  <si>
    <t>040159504023491</t>
  </si>
  <si>
    <t>040159504023493</t>
  </si>
  <si>
    <t>040159504023495</t>
  </si>
  <si>
    <t>040159504023501</t>
  </si>
  <si>
    <t>040159504023505</t>
  </si>
  <si>
    <t>040159504023528</t>
  </si>
  <si>
    <t>040159504023539</t>
  </si>
  <si>
    <t>040159504023550</t>
  </si>
  <si>
    <t>040159504023558</t>
  </si>
  <si>
    <t>040159504023565</t>
  </si>
  <si>
    <t>040159504023568</t>
  </si>
  <si>
    <t>040159504023573</t>
  </si>
  <si>
    <t>040159504023574</t>
  </si>
  <si>
    <t>040159504023575</t>
  </si>
  <si>
    <t>040159504023576</t>
  </si>
  <si>
    <t>040159504023578</t>
  </si>
  <si>
    <t>040159504023582</t>
  </si>
  <si>
    <t>040159504023588</t>
  </si>
  <si>
    <t>040159504023591</t>
  </si>
  <si>
    <t>040159504023598</t>
  </si>
  <si>
    <t>040159504023601</t>
  </si>
  <si>
    <t>040159504023604</t>
  </si>
  <si>
    <t>040159504023605</t>
  </si>
  <si>
    <t>040159504023607</t>
  </si>
  <si>
    <t>040159504023609</t>
  </si>
  <si>
    <t>040159504023617</t>
  </si>
  <si>
    <t>040159504023647</t>
  </si>
  <si>
    <t>040159504023652</t>
  </si>
  <si>
    <t>040159504023653</t>
  </si>
  <si>
    <t>040159504023654</t>
  </si>
  <si>
    <t>040159504023658</t>
  </si>
  <si>
    <t>040159504023664</t>
  </si>
  <si>
    <t>040159504023665</t>
  </si>
  <si>
    <t>040159504023666</t>
  </si>
  <si>
    <t>040159504023667</t>
  </si>
  <si>
    <t>040159504023669</t>
  </si>
  <si>
    <t>040159504023670</t>
  </si>
  <si>
    <t>040159504023671</t>
  </si>
  <si>
    <t>040159504023673</t>
  </si>
  <si>
    <t>040159504023674</t>
  </si>
  <si>
    <t>040159504023675</t>
  </si>
  <si>
    <t>040159504023676</t>
  </si>
  <si>
    <t>040159504023683</t>
  </si>
  <si>
    <t>040159504023693</t>
  </si>
  <si>
    <t>040159504023700</t>
  </si>
  <si>
    <t>040159504023706</t>
  </si>
  <si>
    <t>040159504023707</t>
  </si>
  <si>
    <t>040159504023720</t>
  </si>
  <si>
    <t>040159504023722</t>
  </si>
  <si>
    <t>040159504023726</t>
  </si>
  <si>
    <t>040159504023729</t>
  </si>
  <si>
    <t>040159504023737</t>
  </si>
  <si>
    <t>040159504023738</t>
  </si>
  <si>
    <t>040159504023739</t>
  </si>
  <si>
    <t>040159504023742</t>
  </si>
  <si>
    <t>040159504023748</t>
  </si>
  <si>
    <t>040159504023750</t>
  </si>
  <si>
    <t>040159504023755</t>
  </si>
  <si>
    <t>040159504023756</t>
  </si>
  <si>
    <t>040159504023758</t>
  </si>
  <si>
    <t>040159504023760</t>
  </si>
  <si>
    <t>040159504023761</t>
  </si>
  <si>
    <t>040159504023762</t>
  </si>
  <si>
    <t>040159504023765</t>
  </si>
  <si>
    <t>040159504023780</t>
  </si>
  <si>
    <t>040159504023782</t>
  </si>
  <si>
    <t>040159504023792</t>
  </si>
  <si>
    <t>040159504023794</t>
  </si>
  <si>
    <t>040159504023795</t>
  </si>
  <si>
    <t>040159504023796</t>
  </si>
  <si>
    <t>040159504023798</t>
  </si>
  <si>
    <t>040159504023803</t>
  </si>
  <si>
    <t>040159504023804</t>
  </si>
  <si>
    <t>040159504023805</t>
  </si>
  <si>
    <t>040159504023808</t>
  </si>
  <si>
    <t>040159504023810</t>
  </si>
  <si>
    <t>040159504023816</t>
  </si>
  <si>
    <t>040159504023823</t>
  </si>
  <si>
    <t>040159504023824</t>
  </si>
  <si>
    <t>040159504023827</t>
  </si>
  <si>
    <t>040159504023832</t>
  </si>
  <si>
    <t>040159504023833</t>
  </si>
  <si>
    <t>040159504023838</t>
  </si>
  <si>
    <t>040159504023861</t>
  </si>
  <si>
    <t>040159504023877</t>
  </si>
  <si>
    <t>040159504023878</t>
  </si>
  <si>
    <t>040159504023884</t>
  </si>
  <si>
    <t>040159504023886</t>
  </si>
  <si>
    <t>040159504023888</t>
  </si>
  <si>
    <t>040159504023889</t>
  </si>
  <si>
    <t>040159504023895</t>
  </si>
  <si>
    <t>040159504023896</t>
  </si>
  <si>
    <t>040159504023897</t>
  </si>
  <si>
    <t>040159504023898</t>
  </si>
  <si>
    <t>040159504023901</t>
  </si>
  <si>
    <t>040159504023906</t>
  </si>
  <si>
    <t>040159504023907</t>
  </si>
  <si>
    <t>040159504023908</t>
  </si>
  <si>
    <t>040159504023909</t>
  </si>
  <si>
    <t>040159504023913</t>
  </si>
  <si>
    <t>040159504023916</t>
  </si>
  <si>
    <t>040159504023918</t>
  </si>
  <si>
    <t>040159504023922</t>
  </si>
  <si>
    <t>040159504023923</t>
  </si>
  <si>
    <t>040159504023925</t>
  </si>
  <si>
    <t>040159504023926</t>
  </si>
  <si>
    <t>040159504023927</t>
  </si>
  <si>
    <t>040159504023928</t>
  </si>
  <si>
    <t>040159504023930</t>
  </si>
  <si>
    <t>040159504023931</t>
  </si>
  <si>
    <t>040159504023934</t>
  </si>
  <si>
    <t>040159504023935</t>
  </si>
  <si>
    <t>040159504023939</t>
  </si>
  <si>
    <t>040159504023941</t>
  </si>
  <si>
    <t>040159504023946</t>
  </si>
  <si>
    <t>040159504023950</t>
  </si>
  <si>
    <t>040159504023955</t>
  </si>
  <si>
    <t>040159504023959</t>
  </si>
  <si>
    <t>040159504023961</t>
  </si>
  <si>
    <t>040159504023964</t>
  </si>
  <si>
    <t>040159504023966</t>
  </si>
  <si>
    <t>040159504023969</t>
  </si>
  <si>
    <t>040159504023971</t>
  </si>
  <si>
    <t>040159504023975</t>
  </si>
  <si>
    <t>040159504023978</t>
  </si>
  <si>
    <t>040159504023980</t>
  </si>
  <si>
    <t>040159504023983</t>
  </si>
  <si>
    <t>040159504023986</t>
  </si>
  <si>
    <t>040159504023997</t>
  </si>
  <si>
    <t>040159505001007</t>
  </si>
  <si>
    <t>040159505001008</t>
  </si>
  <si>
    <t>040159505001011</t>
  </si>
  <si>
    <t>040159505001012</t>
  </si>
  <si>
    <t>040159505001015</t>
  </si>
  <si>
    <t>040159505001024</t>
  </si>
  <si>
    <t>040159505001028</t>
  </si>
  <si>
    <t>040159505001036</t>
  </si>
  <si>
    <t>040159505001037</t>
  </si>
  <si>
    <t>040159505001046</t>
  </si>
  <si>
    <t>040159505001050</t>
  </si>
  <si>
    <t>040159505001053</t>
  </si>
  <si>
    <t>040159505001054</t>
  </si>
  <si>
    <t>040159505001057</t>
  </si>
  <si>
    <t>040159505001060</t>
  </si>
  <si>
    <t>040159505001062</t>
  </si>
  <si>
    <t>040159505001063</t>
  </si>
  <si>
    <t>040159505001073</t>
  </si>
  <si>
    <t>040159505001074</t>
  </si>
  <si>
    <t>040159505001079</t>
  </si>
  <si>
    <t>040159505001080</t>
  </si>
  <si>
    <t>040159505001087</t>
  </si>
  <si>
    <t>040159505001114</t>
  </si>
  <si>
    <t>040159505001116</t>
  </si>
  <si>
    <t>040159505001123</t>
  </si>
  <si>
    <t>040159505001135</t>
  </si>
  <si>
    <t>040159505001136</t>
  </si>
  <si>
    <t>040159505001141</t>
  </si>
  <si>
    <t>040159505001144</t>
  </si>
  <si>
    <t>040159505001148</t>
  </si>
  <si>
    <t>040159505001150</t>
  </si>
  <si>
    <t>040159505001154</t>
  </si>
  <si>
    <t>040159505001158</t>
  </si>
  <si>
    <t>040159505001196</t>
  </si>
  <si>
    <t>040159505001198</t>
  </si>
  <si>
    <t>040159505001206</t>
  </si>
  <si>
    <t>040159505001208</t>
  </si>
  <si>
    <t>040159505001217</t>
  </si>
  <si>
    <t>040159505001222</t>
  </si>
  <si>
    <t>040159505001223</t>
  </si>
  <si>
    <t>040159505001225</t>
  </si>
  <si>
    <t>040159505001240</t>
  </si>
  <si>
    <t>040159505001247</t>
  </si>
  <si>
    <t>040159505001250</t>
  </si>
  <si>
    <t>040159505001252</t>
  </si>
  <si>
    <t>040159505001254</t>
  </si>
  <si>
    <t>040159505001255</t>
  </si>
  <si>
    <t>040159505001256</t>
  </si>
  <si>
    <t>040159505001258</t>
  </si>
  <si>
    <t>040159505001260</t>
  </si>
  <si>
    <t>040159505001270</t>
  </si>
  <si>
    <t>040159505001282</t>
  </si>
  <si>
    <t>040159505001288</t>
  </si>
  <si>
    <t>040159505001289</t>
  </si>
  <si>
    <t>040159505001290</t>
  </si>
  <si>
    <t>040159505001297</t>
  </si>
  <si>
    <t>040159505001307</t>
  </si>
  <si>
    <t>040159505001308</t>
  </si>
  <si>
    <t>040159505001313</t>
  </si>
  <si>
    <t>040159505001320</t>
  </si>
  <si>
    <t>040159505001321</t>
  </si>
  <si>
    <t>040159505001324</t>
  </si>
  <si>
    <t>040159505001326</t>
  </si>
  <si>
    <t>040159505001329</t>
  </si>
  <si>
    <t>040159505001342</t>
  </si>
  <si>
    <t>040159505001344</t>
  </si>
  <si>
    <t>040159505001358</t>
  </si>
  <si>
    <t>040159505001362</t>
  </si>
  <si>
    <t>040159505001365</t>
  </si>
  <si>
    <t>040159505001366</t>
  </si>
  <si>
    <t>040159505001376</t>
  </si>
  <si>
    <t>040159505001377</t>
  </si>
  <si>
    <t>040159505001378</t>
  </si>
  <si>
    <t>040159505001386</t>
  </si>
  <si>
    <t>040159505001390</t>
  </si>
  <si>
    <t>040159505001397</t>
  </si>
  <si>
    <t>040159505001398</t>
  </si>
  <si>
    <t>040159505001404</t>
  </si>
  <si>
    <t>040159505001409</t>
  </si>
  <si>
    <t>040159505001410</t>
  </si>
  <si>
    <t>040159505001414</t>
  </si>
  <si>
    <t>040159505001418</t>
  </si>
  <si>
    <t>040159505001422</t>
  </si>
  <si>
    <t>040159505001424</t>
  </si>
  <si>
    <t>040159505001425</t>
  </si>
  <si>
    <t>040159505001434</t>
  </si>
  <si>
    <t>040159505001435</t>
  </si>
  <si>
    <t>040159505001440</t>
  </si>
  <si>
    <t>040159505001444</t>
  </si>
  <si>
    <t>040159505001455</t>
  </si>
  <si>
    <t>040159505001465</t>
  </si>
  <si>
    <t>040159505001467</t>
  </si>
  <si>
    <t>040159505001469</t>
  </si>
  <si>
    <t>040159505001491</t>
  </si>
  <si>
    <t>040159505001497</t>
  </si>
  <si>
    <t>040159505001498</t>
  </si>
  <si>
    <t>040159505001499</t>
  </si>
  <si>
    <t>040159505001501</t>
  </si>
  <si>
    <t>040159505001505</t>
  </si>
  <si>
    <t>040159505001511</t>
  </si>
  <si>
    <t>040159505001512</t>
  </si>
  <si>
    <t>040159505001514</t>
  </si>
  <si>
    <t>040159505001515</t>
  </si>
  <si>
    <t>040159505001516</t>
  </si>
  <si>
    <t>040159505001520</t>
  </si>
  <si>
    <t>040159505001523</t>
  </si>
  <si>
    <t>040159505001524</t>
  </si>
  <si>
    <t>040159505001525</t>
  </si>
  <si>
    <t>040159505001526</t>
  </si>
  <si>
    <t>040159505001533</t>
  </si>
  <si>
    <t>040159505001535</t>
  </si>
  <si>
    <t>040159505001536</t>
  </si>
  <si>
    <t>040159505001539</t>
  </si>
  <si>
    <t>040159505001543</t>
  </si>
  <si>
    <t>040159505001552</t>
  </si>
  <si>
    <t>040159505001560</t>
  </si>
  <si>
    <t>040159505001563</t>
  </si>
  <si>
    <t>040159505001568</t>
  </si>
  <si>
    <t>040159505001570</t>
  </si>
  <si>
    <t>040159505001573</t>
  </si>
  <si>
    <t>040159505001588</t>
  </si>
  <si>
    <t>040159505001593</t>
  </si>
  <si>
    <t>040159505001597</t>
  </si>
  <si>
    <t>040159505001604</t>
  </si>
  <si>
    <t>040159505001607</t>
  </si>
  <si>
    <t>040159505001628</t>
  </si>
  <si>
    <t>040159505001634</t>
  </si>
  <si>
    <t>040159505001646</t>
  </si>
  <si>
    <t>040159505001662</t>
  </si>
  <si>
    <t>040159505001680</t>
  </si>
  <si>
    <t>040159505001703</t>
  </si>
  <si>
    <t>040159505001713</t>
  </si>
  <si>
    <t>040159505001734</t>
  </si>
  <si>
    <t>040159505001735</t>
  </si>
  <si>
    <t>040159505001738</t>
  </si>
  <si>
    <t>040159505001739</t>
  </si>
  <si>
    <t>040159505001741</t>
  </si>
  <si>
    <t>040159505001742</t>
  </si>
  <si>
    <t>040159505001743</t>
  </si>
  <si>
    <t>040159505001745</t>
  </si>
  <si>
    <t>040159505001757</t>
  </si>
  <si>
    <t>040159506001000</t>
  </si>
  <si>
    <t>040159506001002</t>
  </si>
  <si>
    <t>040159506001003</t>
  </si>
  <si>
    <t>040159506001006</t>
  </si>
  <si>
    <t>040159506001008</t>
  </si>
  <si>
    <t>040159506001011</t>
  </si>
  <si>
    <t>040159506001013</t>
  </si>
  <si>
    <t>040159506001017</t>
  </si>
  <si>
    <t>040159506001018</t>
  </si>
  <si>
    <t>040159506001027</t>
  </si>
  <si>
    <t>040159506001031</t>
  </si>
  <si>
    <t>040159506001032</t>
  </si>
  <si>
    <t>040159506001041</t>
  </si>
  <si>
    <t>040159506001042</t>
  </si>
  <si>
    <t>040159506001044</t>
  </si>
  <si>
    <t>040159506001045</t>
  </si>
  <si>
    <t>040159506001054</t>
  </si>
  <si>
    <t>040159506001055</t>
  </si>
  <si>
    <t>040159506001056</t>
  </si>
  <si>
    <t>040159506001061</t>
  </si>
  <si>
    <t>040159506001062</t>
  </si>
  <si>
    <t>040159506001066</t>
  </si>
  <si>
    <t>040159506001070</t>
  </si>
  <si>
    <t>040159506001071</t>
  </si>
  <si>
    <t>040159506001072</t>
  </si>
  <si>
    <t>040159506001078</t>
  </si>
  <si>
    <t>040159506001079</t>
  </si>
  <si>
    <t>040159506001081</t>
  </si>
  <si>
    <t>040159506001088</t>
  </si>
  <si>
    <t>040159506001090</t>
  </si>
  <si>
    <t>040159506001093</t>
  </si>
  <si>
    <t>040159506001122</t>
  </si>
  <si>
    <t>040159506001126</t>
  </si>
  <si>
    <t>040159506001127</t>
  </si>
  <si>
    <t>040159506001130</t>
  </si>
  <si>
    <t>040159506001141</t>
  </si>
  <si>
    <t>040159506001143</t>
  </si>
  <si>
    <t>040159506001144</t>
  </si>
  <si>
    <t>040159506001146</t>
  </si>
  <si>
    <t>040159506001152</t>
  </si>
  <si>
    <t>040159506001156</t>
  </si>
  <si>
    <t>040159506001160</t>
  </si>
  <si>
    <t>040159506001161</t>
  </si>
  <si>
    <t>040159506001163</t>
  </si>
  <si>
    <t>040159506001165</t>
  </si>
  <si>
    <t>040159506001166</t>
  </si>
  <si>
    <t>040159506001168</t>
  </si>
  <si>
    <t>040159506001169</t>
  </si>
  <si>
    <t>040159506001175</t>
  </si>
  <si>
    <t>040159506001176</t>
  </si>
  <si>
    <t>040159506001179</t>
  </si>
  <si>
    <t>040159506001182</t>
  </si>
  <si>
    <t>040159506001184</t>
  </si>
  <si>
    <t>040159506001185</t>
  </si>
  <si>
    <t>040159506001191</t>
  </si>
  <si>
    <t>040159506001199</t>
  </si>
  <si>
    <t>040159506001207</t>
  </si>
  <si>
    <t>040159506001210</t>
  </si>
  <si>
    <t>040159506001211</t>
  </si>
  <si>
    <t>040159506001214</t>
  </si>
  <si>
    <t>040159506001221</t>
  </si>
  <si>
    <t>040159506001223</t>
  </si>
  <si>
    <t>040159506001224</t>
  </si>
  <si>
    <t>040159506001226</t>
  </si>
  <si>
    <t>040159506001227</t>
  </si>
  <si>
    <t>040159506001229</t>
  </si>
  <si>
    <t>040159506001230</t>
  </si>
  <si>
    <t>040159506001231</t>
  </si>
  <si>
    <t>040159506001232</t>
  </si>
  <si>
    <t>040159506001236</t>
  </si>
  <si>
    <t>040159506001237</t>
  </si>
  <si>
    <t>040159506001242</t>
  </si>
  <si>
    <t>040159506001246</t>
  </si>
  <si>
    <t>040159506001249</t>
  </si>
  <si>
    <t>040159506001252</t>
  </si>
  <si>
    <t>040159506001255</t>
  </si>
  <si>
    <t>040159506001256</t>
  </si>
  <si>
    <t>040159506001259</t>
  </si>
  <si>
    <t>040159506001261</t>
  </si>
  <si>
    <t>040159506001264</t>
  </si>
  <si>
    <t>040159506001266</t>
  </si>
  <si>
    <t>040159506001268</t>
  </si>
  <si>
    <t>040159506001272</t>
  </si>
  <si>
    <t>040159506001280</t>
  </si>
  <si>
    <t>040159506001291</t>
  </si>
  <si>
    <t>040159506001292</t>
  </si>
  <si>
    <t>040159506001299</t>
  </si>
  <si>
    <t>040159506001301</t>
  </si>
  <si>
    <t>040159506001302</t>
  </si>
  <si>
    <t>040159506001303</t>
  </si>
  <si>
    <t>040159506001304</t>
  </si>
  <si>
    <t>040159506001305</t>
  </si>
  <si>
    <t>040159506001309</t>
  </si>
  <si>
    <t>040159506001311</t>
  </si>
  <si>
    <t>040159506001315</t>
  </si>
  <si>
    <t>040159506001336</t>
  </si>
  <si>
    <t>040159506001347</t>
  </si>
  <si>
    <t>040159506001348</t>
  </si>
  <si>
    <t>040159506001356</t>
  </si>
  <si>
    <t>040159506001357</t>
  </si>
  <si>
    <t>040159506001363</t>
  </si>
  <si>
    <t>040159506001364</t>
  </si>
  <si>
    <t>040159506001365</t>
  </si>
  <si>
    <t>040159506001369</t>
  </si>
  <si>
    <t>040159506001390</t>
  </si>
  <si>
    <t>040159506001391</t>
  </si>
  <si>
    <t>040159506001396</t>
  </si>
  <si>
    <t>040159506001401</t>
  </si>
  <si>
    <t>040159506001402</t>
  </si>
  <si>
    <t>040159506001404</t>
  </si>
  <si>
    <t>040159506001408</t>
  </si>
  <si>
    <t>040159506001409</t>
  </si>
  <si>
    <t>040159506001410</t>
  </si>
  <si>
    <t>040159506001411</t>
  </si>
  <si>
    <t>040159506001415</t>
  </si>
  <si>
    <t>040159506001416</t>
  </si>
  <si>
    <t>040159506001418</t>
  </si>
  <si>
    <t>040159506001420</t>
  </si>
  <si>
    <t>040159506001423</t>
  </si>
  <si>
    <t>040159506001427</t>
  </si>
  <si>
    <t>040159506001441</t>
  </si>
  <si>
    <t>040159506001450</t>
  </si>
  <si>
    <t>040159506001455</t>
  </si>
  <si>
    <t>040159506001456</t>
  </si>
  <si>
    <t>040159506001457</t>
  </si>
  <si>
    <t>040159506001458</t>
  </si>
  <si>
    <t>040159506001459</t>
  </si>
  <si>
    <t>040159506001479</t>
  </si>
  <si>
    <t>040159506001481</t>
  </si>
  <si>
    <t>040159506001492</t>
  </si>
  <si>
    <t>040159506001493</t>
  </si>
  <si>
    <t>040159506001496</t>
  </si>
  <si>
    <t>040159506001501</t>
  </si>
  <si>
    <t>040159506001502</t>
  </si>
  <si>
    <t>040159506001503</t>
  </si>
  <si>
    <t>040159506001504</t>
  </si>
  <si>
    <t>040159506001509</t>
  </si>
  <si>
    <t>040159506001516</t>
  </si>
  <si>
    <t>040159506001518</t>
  </si>
  <si>
    <t>040159506002000</t>
  </si>
  <si>
    <t>040159506002002</t>
  </si>
  <si>
    <t>040159506002003</t>
  </si>
  <si>
    <t>040159506002018</t>
  </si>
  <si>
    <t>040159506002022</t>
  </si>
  <si>
    <t>040159506002023</t>
  </si>
  <si>
    <t>040159506002024</t>
  </si>
  <si>
    <t>040159506002032</t>
  </si>
  <si>
    <t>040159506002037</t>
  </si>
  <si>
    <t>040159506002038</t>
  </si>
  <si>
    <t>040159506002039</t>
  </si>
  <si>
    <t>040159506002042</t>
  </si>
  <si>
    <t>040159506002046</t>
  </si>
  <si>
    <t>040159506002047</t>
  </si>
  <si>
    <t>040159506002067</t>
  </si>
  <si>
    <t>040159506002069</t>
  </si>
  <si>
    <t>040159506002072</t>
  </si>
  <si>
    <t>040159506003001</t>
  </si>
  <si>
    <t>040159506003002</t>
  </si>
  <si>
    <t>040159506003003</t>
  </si>
  <si>
    <t>040159506003008</t>
  </si>
  <si>
    <t>040159506003009</t>
  </si>
  <si>
    <t>040159506003010</t>
  </si>
  <si>
    <t>040159506003013</t>
  </si>
  <si>
    <t>040159506003014</t>
  </si>
  <si>
    <t>040159506003018</t>
  </si>
  <si>
    <t>040159506003020</t>
  </si>
  <si>
    <t>040159506003021</t>
  </si>
  <si>
    <t>040159506003024</t>
  </si>
  <si>
    <t>040159506003025</t>
  </si>
  <si>
    <t>040159506003027</t>
  </si>
  <si>
    <t>040159506003039</t>
  </si>
  <si>
    <t>040159506003052</t>
  </si>
  <si>
    <t>040159506003060</t>
  </si>
  <si>
    <t>040159506003061</t>
  </si>
  <si>
    <t>040159506003065</t>
  </si>
  <si>
    <t>040159506003076</t>
  </si>
  <si>
    <t>040159506003089</t>
  </si>
  <si>
    <t>040159506003092</t>
  </si>
  <si>
    <t>040159506003094</t>
  </si>
  <si>
    <t>040159506003097</t>
  </si>
  <si>
    <t>040159506004003</t>
  </si>
  <si>
    <t>040159506004009</t>
  </si>
  <si>
    <t>040159506004019</t>
  </si>
  <si>
    <t>040159506004022</t>
  </si>
  <si>
    <t>040159506004032</t>
  </si>
  <si>
    <t>040159506004046</t>
  </si>
  <si>
    <t>040159506004053</t>
  </si>
  <si>
    <t>040159506004056</t>
  </si>
  <si>
    <t>040159506004057</t>
  </si>
  <si>
    <t>040159506004066</t>
  </si>
  <si>
    <t>040159506004067</t>
  </si>
  <si>
    <t>040159506004086</t>
  </si>
  <si>
    <t>040159506004090</t>
  </si>
  <si>
    <t>040159506004091</t>
  </si>
  <si>
    <t>040159506004092</t>
  </si>
  <si>
    <t>040159506004095</t>
  </si>
  <si>
    <t>040159506004099</t>
  </si>
  <si>
    <t>040159506004101</t>
  </si>
  <si>
    <t>040159506004102</t>
  </si>
  <si>
    <t>040159506004104</t>
  </si>
  <si>
    <t>040159506004108</t>
  </si>
  <si>
    <t>040159506004113</t>
  </si>
  <si>
    <t>040159506004114</t>
  </si>
  <si>
    <t>040159506004120</t>
  </si>
  <si>
    <t>040159506004121</t>
  </si>
  <si>
    <t>040159506004133</t>
  </si>
  <si>
    <t>040159506004140</t>
  </si>
  <si>
    <t>040159506004143</t>
  </si>
  <si>
    <t>040159506004149</t>
  </si>
  <si>
    <t>040159506004150</t>
  </si>
  <si>
    <t>040159506004151</t>
  </si>
  <si>
    <t>040159506004152</t>
  </si>
  <si>
    <t>040159506005019</t>
  </si>
  <si>
    <t>040159506005020</t>
  </si>
  <si>
    <t>040159506005021</t>
  </si>
  <si>
    <t>040159506005027</t>
  </si>
  <si>
    <t>040159506005034</t>
  </si>
  <si>
    <t>040159506005038</t>
  </si>
  <si>
    <t>040159506005039</t>
  </si>
  <si>
    <t>040159506005040</t>
  </si>
  <si>
    <t>040159506005042</t>
  </si>
  <si>
    <t>040159506005043</t>
  </si>
  <si>
    <t>040159506005048</t>
  </si>
  <si>
    <t>040159506005051</t>
  </si>
  <si>
    <t>040159506005053</t>
  </si>
  <si>
    <t>040159506005058</t>
  </si>
  <si>
    <t>040159506005066</t>
  </si>
  <si>
    <t>040159506005069</t>
  </si>
  <si>
    <t>040159506005071</t>
  </si>
  <si>
    <t>040159506005073</t>
  </si>
  <si>
    <t>040159506005077</t>
  </si>
  <si>
    <t>040159506005081</t>
  </si>
  <si>
    <t>040159506005082</t>
  </si>
  <si>
    <t>040159506005083</t>
  </si>
  <si>
    <t>040159506005085</t>
  </si>
  <si>
    <t>040159506005088</t>
  </si>
  <si>
    <t>040159506005090</t>
  </si>
  <si>
    <t>040159506005096</t>
  </si>
  <si>
    <t>040159506005105</t>
  </si>
  <si>
    <t>040159506005106</t>
  </si>
  <si>
    <t>040159506005107</t>
  </si>
  <si>
    <t>040159506005126</t>
  </si>
  <si>
    <t>040159506005127</t>
  </si>
  <si>
    <t>040159506005131</t>
  </si>
  <si>
    <t>040159506005145</t>
  </si>
  <si>
    <t>040159506005147</t>
  </si>
  <si>
    <t>040159506005154</t>
  </si>
  <si>
    <t>040159506005155</t>
  </si>
  <si>
    <t>040159506005156</t>
  </si>
  <si>
    <t>040159506005157</t>
  </si>
  <si>
    <t>040159506005158</t>
  </si>
  <si>
    <t>040159506005161</t>
  </si>
  <si>
    <t>040159506005166</t>
  </si>
  <si>
    <t>040159506005180</t>
  </si>
  <si>
    <t>040159506005182</t>
  </si>
  <si>
    <t>040159506005185</t>
  </si>
  <si>
    <t>040159506005186</t>
  </si>
  <si>
    <t>040159506005187</t>
  </si>
  <si>
    <t>040159506005188</t>
  </si>
  <si>
    <t>040159506005189</t>
  </si>
  <si>
    <t>040159506005190</t>
  </si>
  <si>
    <t>040159506005191</t>
  </si>
  <si>
    <t>040159506005192</t>
  </si>
  <si>
    <t>040159506005193</t>
  </si>
  <si>
    <t>040159506005198</t>
  </si>
  <si>
    <t>040159506005199</t>
  </si>
  <si>
    <t>040159506005202</t>
  </si>
  <si>
    <t>040159506005203</t>
  </si>
  <si>
    <t>040159506005209</t>
  </si>
  <si>
    <t>040159506005210</t>
  </si>
  <si>
    <t>040159506005211</t>
  </si>
  <si>
    <t>040159506005214</t>
  </si>
  <si>
    <t>040159506005215</t>
  </si>
  <si>
    <t>040159506005219</t>
  </si>
  <si>
    <t>040159506005221</t>
  </si>
  <si>
    <t>040159506005222</t>
  </si>
  <si>
    <t>040159506005223</t>
  </si>
  <si>
    <t>040159506005229</t>
  </si>
  <si>
    <t>040159506005230</t>
  </si>
  <si>
    <t>040159506005232</t>
  </si>
  <si>
    <t>040159506005233</t>
  </si>
  <si>
    <t>040159506005234</t>
  </si>
  <si>
    <t>040159506005236</t>
  </si>
  <si>
    <t>040159506005241</t>
  </si>
  <si>
    <t>040159506005242</t>
  </si>
  <si>
    <t>040159506005243</t>
  </si>
  <si>
    <t>040159506005244</t>
  </si>
  <si>
    <t>040159506005246</t>
  </si>
  <si>
    <t>040159506005251</t>
  </si>
  <si>
    <t>040159506005258</t>
  </si>
  <si>
    <t>040159506005261</t>
  </si>
  <si>
    <t>040159506005262</t>
  </si>
  <si>
    <t>040159506005265</t>
  </si>
  <si>
    <t>040159506005267</t>
  </si>
  <si>
    <t>040159506005268</t>
  </si>
  <si>
    <t>040159506005269</t>
  </si>
  <si>
    <t>040159506005270</t>
  </si>
  <si>
    <t>040159506005273</t>
  </si>
  <si>
    <t>040159506005274</t>
  </si>
  <si>
    <t>040159507031008</t>
  </si>
  <si>
    <t>040159507031009</t>
  </si>
  <si>
    <t>040159507032047</t>
  </si>
  <si>
    <t>040159507041004</t>
  </si>
  <si>
    <t>040159507041010</t>
  </si>
  <si>
    <t>040159507041015</t>
  </si>
  <si>
    <t>040159507041017</t>
  </si>
  <si>
    <t>040159507041019</t>
  </si>
  <si>
    <t>040159507041021</t>
  </si>
  <si>
    <t>040159507041026</t>
  </si>
  <si>
    <t>040159507041027</t>
  </si>
  <si>
    <t>040159507041030</t>
  </si>
  <si>
    <t>040159507041031</t>
  </si>
  <si>
    <t>040159507041037</t>
  </si>
  <si>
    <t>040159507041039</t>
  </si>
  <si>
    <t>040159507041040</t>
  </si>
  <si>
    <t>040159507041042</t>
  </si>
  <si>
    <t>040159507041043</t>
  </si>
  <si>
    <t>040159507041048</t>
  </si>
  <si>
    <t>040159507041050</t>
  </si>
  <si>
    <t>040159507041052</t>
  </si>
  <si>
    <t>040159507041053</t>
  </si>
  <si>
    <t>040159507041054</t>
  </si>
  <si>
    <t>040159507041055</t>
  </si>
  <si>
    <t>040159507041056</t>
  </si>
  <si>
    <t>040159507041057</t>
  </si>
  <si>
    <t>040159507041059</t>
  </si>
  <si>
    <t>040159507041060</t>
  </si>
  <si>
    <t>040159507041062</t>
  </si>
  <si>
    <t>040159507041064</t>
  </si>
  <si>
    <t>040159507041065</t>
  </si>
  <si>
    <t>040159507041066</t>
  </si>
  <si>
    <t>040159507041070</t>
  </si>
  <si>
    <t>040159507041086</t>
  </si>
  <si>
    <t>040159507041091</t>
  </si>
  <si>
    <t>040159507041096</t>
  </si>
  <si>
    <t>040159507041097</t>
  </si>
  <si>
    <t>040159507041100</t>
  </si>
  <si>
    <t>040159507041104</t>
  </si>
  <si>
    <t>040159507041105</t>
  </si>
  <si>
    <t>040159507041107</t>
  </si>
  <si>
    <t>040159507041109</t>
  </si>
  <si>
    <t>040159507041115</t>
  </si>
  <si>
    <t>040159507041117</t>
  </si>
  <si>
    <t>040159507041120</t>
  </si>
  <si>
    <t>040159507041121</t>
  </si>
  <si>
    <t>040159507041123</t>
  </si>
  <si>
    <t>040159507041124</t>
  </si>
  <si>
    <t>040159507041125</t>
  </si>
  <si>
    <t>040159507041126</t>
  </si>
  <si>
    <t>040159507041133</t>
  </si>
  <si>
    <t>040159507041134</t>
  </si>
  <si>
    <t>040159507041137</t>
  </si>
  <si>
    <t>040159507041140</t>
  </si>
  <si>
    <t>040159507041145</t>
  </si>
  <si>
    <t>040159507041147</t>
  </si>
  <si>
    <t>040159507041148</t>
  </si>
  <si>
    <t>040159507041149</t>
  </si>
  <si>
    <t>040159507041152</t>
  </si>
  <si>
    <t>040159507041153</t>
  </si>
  <si>
    <t>040159507041158</t>
  </si>
  <si>
    <t>040159507041159</t>
  </si>
  <si>
    <t>040159507041164</t>
  </si>
  <si>
    <t>040159507041165</t>
  </si>
  <si>
    <t>040159507041167</t>
  </si>
  <si>
    <t>040159507041170</t>
  </si>
  <si>
    <t>040159507041175</t>
  </si>
  <si>
    <t>040159507041178</t>
  </si>
  <si>
    <t>040159507041182</t>
  </si>
  <si>
    <t>040159507041185</t>
  </si>
  <si>
    <t>040159507041191</t>
  </si>
  <si>
    <t>040159507041193</t>
  </si>
  <si>
    <t>040159507041195</t>
  </si>
  <si>
    <t>040159507041196</t>
  </si>
  <si>
    <t>040159507041197</t>
  </si>
  <si>
    <t>040159507041198</t>
  </si>
  <si>
    <t>040159507041199</t>
  </si>
  <si>
    <t>040159507041211</t>
  </si>
  <si>
    <t>040159507041217</t>
  </si>
  <si>
    <t>040159507041222</t>
  </si>
  <si>
    <t>040159507041225</t>
  </si>
  <si>
    <t>040159507041226</t>
  </si>
  <si>
    <t>040159507041247</t>
  </si>
  <si>
    <t>040159507041249</t>
  </si>
  <si>
    <t>040159507041250</t>
  </si>
  <si>
    <t>040159507041251</t>
  </si>
  <si>
    <t>040159507041252</t>
  </si>
  <si>
    <t>040159507041253</t>
  </si>
  <si>
    <t>040159507041255</t>
  </si>
  <si>
    <t>040159507041256</t>
  </si>
  <si>
    <t>040159507041263</t>
  </si>
  <si>
    <t>040159507041265</t>
  </si>
  <si>
    <t>040159507041266</t>
  </si>
  <si>
    <t>040159507041272</t>
  </si>
  <si>
    <t>040159507041274</t>
  </si>
  <si>
    <t>040159507041279</t>
  </si>
  <si>
    <t>040159507041280</t>
  </si>
  <si>
    <t>040159507041285</t>
  </si>
  <si>
    <t>040159507041288</t>
  </si>
  <si>
    <t>040159507041289</t>
  </si>
  <si>
    <t>040159507041290</t>
  </si>
  <si>
    <t>040159507041291</t>
  </si>
  <si>
    <t>040159507041293</t>
  </si>
  <si>
    <t>040159507041298</t>
  </si>
  <si>
    <t>040159507041299</t>
  </si>
  <si>
    <t>040159507041300</t>
  </si>
  <si>
    <t>040159507041301</t>
  </si>
  <si>
    <t>040159507041302</t>
  </si>
  <si>
    <t>040159507041306</t>
  </si>
  <si>
    <t>040159507041309</t>
  </si>
  <si>
    <t>040159507041312</t>
  </si>
  <si>
    <t>040159507041313</t>
  </si>
  <si>
    <t>040159507041314</t>
  </si>
  <si>
    <t>040159507041315</t>
  </si>
  <si>
    <t>040159507041317</t>
  </si>
  <si>
    <t>040159507041322</t>
  </si>
  <si>
    <t>040159507041332</t>
  </si>
  <si>
    <t>040159507041336</t>
  </si>
  <si>
    <t>040159507041337</t>
  </si>
  <si>
    <t>040159507041338</t>
  </si>
  <si>
    <t>040159507041340</t>
  </si>
  <si>
    <t>040159507041342</t>
  </si>
  <si>
    <t>040159507041343</t>
  </si>
  <si>
    <t>040159507041345</t>
  </si>
  <si>
    <t>040159507041346</t>
  </si>
  <si>
    <t>040159507041347</t>
  </si>
  <si>
    <t>040159507041350</t>
  </si>
  <si>
    <t>040159507041351</t>
  </si>
  <si>
    <t>040159507041352</t>
  </si>
  <si>
    <t>040159507041357</t>
  </si>
  <si>
    <t>040159507041380</t>
  </si>
  <si>
    <t>040159507041414</t>
  </si>
  <si>
    <t>040159507041417</t>
  </si>
  <si>
    <t>040159507041421</t>
  </si>
  <si>
    <t>040159507041424</t>
  </si>
  <si>
    <t>040159507041425</t>
  </si>
  <si>
    <t>040159507041439</t>
  </si>
  <si>
    <t>040159507041441</t>
  </si>
  <si>
    <t>040159507041448</t>
  </si>
  <si>
    <t>040159507041449</t>
  </si>
  <si>
    <t>040159507041460</t>
  </si>
  <si>
    <t>040159507041464</t>
  </si>
  <si>
    <t>040159507041465</t>
  </si>
  <si>
    <t>040159507041466</t>
  </si>
  <si>
    <t>040159507041469</t>
  </si>
  <si>
    <t>040159507041470</t>
  </si>
  <si>
    <t>040159507041471</t>
  </si>
  <si>
    <t>040159507041473</t>
  </si>
  <si>
    <t>040159507041474</t>
  </si>
  <si>
    <t>040159507041477</t>
  </si>
  <si>
    <t>040159507041478</t>
  </si>
  <si>
    <t>040159507041499</t>
  </si>
  <si>
    <t>040159514011007</t>
  </si>
  <si>
    <t>040159514011017</t>
  </si>
  <si>
    <t>040159514011029</t>
  </si>
  <si>
    <t>040159514011037</t>
  </si>
  <si>
    <t>040159514021022</t>
  </si>
  <si>
    <t>040159514021026</t>
  </si>
  <si>
    <t>040159514021028</t>
  </si>
  <si>
    <t>040159514021029</t>
  </si>
  <si>
    <t>040159514021032</t>
  </si>
  <si>
    <t>040159514021052</t>
  </si>
  <si>
    <t>040159514021113</t>
  </si>
  <si>
    <t>040159514022030</t>
  </si>
  <si>
    <t>040159514022093</t>
  </si>
  <si>
    <t>040159515011017</t>
  </si>
  <si>
    <t>040159515013001</t>
  </si>
  <si>
    <t>040159515021042</t>
  </si>
  <si>
    <t>040159515022005</t>
  </si>
  <si>
    <t>040159515022006</t>
  </si>
  <si>
    <t>040159515022012</t>
  </si>
  <si>
    <t>040159515022013</t>
  </si>
  <si>
    <t>040159515022052</t>
  </si>
  <si>
    <t>040159517001002</t>
  </si>
  <si>
    <t>040159517001003</t>
  </si>
  <si>
    <t>040159517001033</t>
  </si>
  <si>
    <t>040159519003024</t>
  </si>
  <si>
    <t>040159519003025</t>
  </si>
  <si>
    <t>040159520011036</t>
  </si>
  <si>
    <t>040159520021000</t>
  </si>
  <si>
    <t>040159520021001</t>
  </si>
  <si>
    <t>040159520021003</t>
  </si>
  <si>
    <t>040159520021007</t>
  </si>
  <si>
    <t>040159520021016</t>
  </si>
  <si>
    <t>040159520021023</t>
  </si>
  <si>
    <t>040159520021037</t>
  </si>
  <si>
    <t>040159520021082</t>
  </si>
  <si>
    <t>040159520021108</t>
  </si>
  <si>
    <t>040159520021110</t>
  </si>
  <si>
    <t>040159520021120</t>
  </si>
  <si>
    <t>040159520021126</t>
  </si>
  <si>
    <t>040159520022018</t>
  </si>
  <si>
    <t>040159520022019</t>
  </si>
  <si>
    <t>040159520022071</t>
  </si>
  <si>
    <t>040159520022117</t>
  </si>
  <si>
    <t>040159520022119</t>
  </si>
  <si>
    <t>040159520022123</t>
  </si>
  <si>
    <t>040159520031007</t>
  </si>
  <si>
    <t>040159520032043</t>
  </si>
  <si>
    <t>040159520032044</t>
  </si>
  <si>
    <t>040159520032045</t>
  </si>
  <si>
    <t>040159520032048</t>
  </si>
  <si>
    <t>040159520032049</t>
  </si>
  <si>
    <t>040159520032073</t>
  </si>
  <si>
    <t>040159520041002</t>
  </si>
  <si>
    <t>040159520041076</t>
  </si>
  <si>
    <t>040159520041079</t>
  </si>
  <si>
    <t>040159520041096</t>
  </si>
  <si>
    <t>040159524001010</t>
  </si>
  <si>
    <t>040159524001046</t>
  </si>
  <si>
    <t>040159524001077</t>
  </si>
  <si>
    <t>040159524001080</t>
  </si>
  <si>
    <t>040159524001090</t>
  </si>
  <si>
    <t>040159524001106</t>
  </si>
  <si>
    <t>040159524002000</t>
  </si>
  <si>
    <t>040159524002022</t>
  </si>
  <si>
    <t>040159524002103</t>
  </si>
  <si>
    <t>040159525001049</t>
  </si>
  <si>
    <t>040159525002003</t>
  </si>
  <si>
    <t>040159526001034</t>
  </si>
  <si>
    <t>040159528003045</t>
  </si>
  <si>
    <t>040159529002003</t>
  </si>
  <si>
    <t>040159532001022</t>
  </si>
  <si>
    <t>040159532001027</t>
  </si>
  <si>
    <t>040159532002008</t>
  </si>
  <si>
    <t>040159534021008</t>
  </si>
  <si>
    <t>040159534021011</t>
  </si>
  <si>
    <t>040159534021083</t>
  </si>
  <si>
    <t>040159534021096</t>
  </si>
  <si>
    <t>040159534021129</t>
  </si>
  <si>
    <t>040159534021132</t>
  </si>
  <si>
    <t>040159534021133</t>
  </si>
  <si>
    <t>040159534021138</t>
  </si>
  <si>
    <t>040159534022002</t>
  </si>
  <si>
    <t>040159534022006</t>
  </si>
  <si>
    <t>040159534022030</t>
  </si>
  <si>
    <t>040159536011008</t>
  </si>
  <si>
    <t>040159536011019</t>
  </si>
  <si>
    <t>040159536011073</t>
  </si>
  <si>
    <t>040159536011075</t>
  </si>
  <si>
    <t>040159536011131</t>
  </si>
  <si>
    <t>040159536011132</t>
  </si>
  <si>
    <t>040159536011138</t>
  </si>
  <si>
    <t>040159536011169</t>
  </si>
  <si>
    <t>040159536011171</t>
  </si>
  <si>
    <t>040159536011173</t>
  </si>
  <si>
    <t>040159536011177</t>
  </si>
  <si>
    <t>040159536011178</t>
  </si>
  <si>
    <t>040159536012008</t>
  </si>
  <si>
    <t>040159536012015</t>
  </si>
  <si>
    <t>040159536012029</t>
  </si>
  <si>
    <t>040159536012061</t>
  </si>
  <si>
    <t>040159536012064</t>
  </si>
  <si>
    <t>040159536012098</t>
  </si>
  <si>
    <t>040159536012117</t>
  </si>
  <si>
    <t>040159536012151</t>
  </si>
  <si>
    <t>040159536012186</t>
  </si>
  <si>
    <t>040159536012217</t>
  </si>
  <si>
    <t>040159536012224</t>
  </si>
  <si>
    <t>040159536012249</t>
  </si>
  <si>
    <t>040159536021023</t>
  </si>
  <si>
    <t>040159536021024</t>
  </si>
  <si>
    <t>040159536021034</t>
  </si>
  <si>
    <t>040159536021059</t>
  </si>
  <si>
    <t>040159536021097</t>
  </si>
  <si>
    <t>040159536021104</t>
  </si>
  <si>
    <t>040159536021126</t>
  </si>
  <si>
    <t>040159536021128</t>
  </si>
  <si>
    <t>040159536021134</t>
  </si>
  <si>
    <t>040159536021141</t>
  </si>
  <si>
    <t>040159536022030</t>
  </si>
  <si>
    <t>040159536023000</t>
  </si>
  <si>
    <t>040159536023003</t>
  </si>
  <si>
    <t>040159536023009</t>
  </si>
  <si>
    <t>040159536023029</t>
  </si>
  <si>
    <t>040159536023035</t>
  </si>
  <si>
    <t>040159536023077</t>
  </si>
  <si>
    <t>040159536023079</t>
  </si>
  <si>
    <t>040159536023086</t>
  </si>
  <si>
    <t>040159538001036</t>
  </si>
  <si>
    <t>040159538002011</t>
  </si>
  <si>
    <t>040159538002066</t>
  </si>
  <si>
    <t>040159538002088</t>
  </si>
  <si>
    <t>040159539001054</t>
  </si>
  <si>
    <t>040159539001103</t>
  </si>
  <si>
    <t>040159539001108</t>
  </si>
  <si>
    <t>040159539002001</t>
  </si>
  <si>
    <t>040159539002002</t>
  </si>
  <si>
    <t>040159539002015</t>
  </si>
  <si>
    <t>040159539002019</t>
  </si>
  <si>
    <t>040159539002023</t>
  </si>
  <si>
    <t>040159539002113</t>
  </si>
  <si>
    <t>040159539002148</t>
  </si>
  <si>
    <t>040159539002199</t>
  </si>
  <si>
    <t>040159539002208</t>
  </si>
  <si>
    <t>040159548001000</t>
  </si>
  <si>
    <t>040159548001008</t>
  </si>
  <si>
    <t>040159548001019</t>
  </si>
  <si>
    <t>040159548001029</t>
  </si>
  <si>
    <t>040159548001034</t>
  </si>
  <si>
    <t>040159548001047</t>
  </si>
  <si>
    <t>040159548001048</t>
  </si>
  <si>
    <t>040159548001058</t>
  </si>
  <si>
    <t>040159548001062</t>
  </si>
  <si>
    <t>040159548001063</t>
  </si>
  <si>
    <t>040159548001065</t>
  </si>
  <si>
    <t>040159548001066</t>
  </si>
  <si>
    <t>040159548001068</t>
  </si>
  <si>
    <t>040159548001071</t>
  </si>
  <si>
    <t>040159548001072</t>
  </si>
  <si>
    <t>040159548001074</t>
  </si>
  <si>
    <t>040159548001083</t>
  </si>
  <si>
    <t>040159548001092</t>
  </si>
  <si>
    <t>040159548001098</t>
  </si>
  <si>
    <t>040159548001101</t>
  </si>
  <si>
    <t>040159548001102</t>
  </si>
  <si>
    <t>040159548001105</t>
  </si>
  <si>
    <t>040159548001109</t>
  </si>
  <si>
    <t>040159548001110</t>
  </si>
  <si>
    <t>040159548001112</t>
  </si>
  <si>
    <t>040159548001114</t>
  </si>
  <si>
    <t>040159548001125</t>
  </si>
  <si>
    <t>040159548001132</t>
  </si>
  <si>
    <t>040159548001133</t>
  </si>
  <si>
    <t>040159548001139</t>
  </si>
  <si>
    <t>040159548001140</t>
  </si>
  <si>
    <t>040159548001143</t>
  </si>
  <si>
    <t>040159548001144</t>
  </si>
  <si>
    <t>040159548001145</t>
  </si>
  <si>
    <t>040159548001151</t>
  </si>
  <si>
    <t>040159548001158</t>
  </si>
  <si>
    <t>040159548001160</t>
  </si>
  <si>
    <t>040159548001161</t>
  </si>
  <si>
    <t>040159548001162</t>
  </si>
  <si>
    <t>040159548001163</t>
  </si>
  <si>
    <t>040159548001165</t>
  </si>
  <si>
    <t>040159548001170</t>
  </si>
  <si>
    <t>040159548001171</t>
  </si>
  <si>
    <t>040159548001172</t>
  </si>
  <si>
    <t>040159548001174</t>
  </si>
  <si>
    <t>040159548001175</t>
  </si>
  <si>
    <t>040159548001179</t>
  </si>
  <si>
    <t>040159548001181</t>
  </si>
  <si>
    <t>040159548001182</t>
  </si>
  <si>
    <t>040159548001183</t>
  </si>
  <si>
    <t>040159548001184</t>
  </si>
  <si>
    <t>040159548001186</t>
  </si>
  <si>
    <t>040159548001187</t>
  </si>
  <si>
    <t>040159548001188</t>
  </si>
  <si>
    <t>040159548001189</t>
  </si>
  <si>
    <t>040159548001205</t>
  </si>
  <si>
    <t>040159548001207</t>
  </si>
  <si>
    <t>040159548001208</t>
  </si>
  <si>
    <t>040159548001209</t>
  </si>
  <si>
    <t>040159548001214</t>
  </si>
  <si>
    <t>040159548001216</t>
  </si>
  <si>
    <t>040159548001218</t>
  </si>
  <si>
    <t>040159548001220</t>
  </si>
  <si>
    <t>040159548001222</t>
  </si>
  <si>
    <t>040159548001224</t>
  </si>
  <si>
    <t>040159548001225</t>
  </si>
  <si>
    <t>040159548001228</t>
  </si>
  <si>
    <t>040159548001229</t>
  </si>
  <si>
    <t>040159548001230</t>
  </si>
  <si>
    <t>040159548001234</t>
  </si>
  <si>
    <t>040159548001238</t>
  </si>
  <si>
    <t>040159548001245</t>
  </si>
  <si>
    <t>040159548001247</t>
  </si>
  <si>
    <t>040159548001248</t>
  </si>
  <si>
    <t>040159548001249</t>
  </si>
  <si>
    <t>040159548001250</t>
  </si>
  <si>
    <t>040159548001251</t>
  </si>
  <si>
    <t>040159548001253</t>
  </si>
  <si>
    <t>040159548001254</t>
  </si>
  <si>
    <t>040159548001260</t>
  </si>
  <si>
    <t>040159548001264</t>
  </si>
  <si>
    <t>040159548001266</t>
  </si>
  <si>
    <t>040159548001267</t>
  </si>
  <si>
    <t>040159548001272</t>
  </si>
  <si>
    <t>040159548001286</t>
  </si>
  <si>
    <t>040159548001287</t>
  </si>
  <si>
    <t>040159548001292</t>
  </si>
  <si>
    <t>040159548001294</t>
  </si>
  <si>
    <t>040159548001302</t>
  </si>
  <si>
    <t>040159548001303</t>
  </si>
  <si>
    <t>040159548001319</t>
  </si>
  <si>
    <t>040159548001320</t>
  </si>
  <si>
    <t>040159548001339</t>
  </si>
  <si>
    <t>040159548001349</t>
  </si>
  <si>
    <t>040159548001350</t>
  </si>
  <si>
    <t>040159548001351</t>
  </si>
  <si>
    <t>040159548001353</t>
  </si>
  <si>
    <t>040159548001355</t>
  </si>
  <si>
    <t>040159548001356</t>
  </si>
  <si>
    <t>040159548001363</t>
  </si>
  <si>
    <t>040159548001364</t>
  </si>
  <si>
    <t>040159548001373</t>
  </si>
  <si>
    <t>040159548001378</t>
  </si>
  <si>
    <t>040159548001379</t>
  </si>
  <si>
    <t>040159548001387</t>
  </si>
  <si>
    <t>040159548001388</t>
  </si>
  <si>
    <t>040159548001390</t>
  </si>
  <si>
    <t>040159548001401</t>
  </si>
  <si>
    <t>040159548001407</t>
  </si>
  <si>
    <t>040159548001410</t>
  </si>
  <si>
    <t>040159548001411</t>
  </si>
  <si>
    <t>040159548001416</t>
  </si>
  <si>
    <t>040159548001417</t>
  </si>
  <si>
    <t>040159548001418</t>
  </si>
  <si>
    <t>040159548001419</t>
  </si>
  <si>
    <t>040159548001421</t>
  </si>
  <si>
    <t>040159548001422</t>
  </si>
  <si>
    <t>040159548001427</t>
  </si>
  <si>
    <t>040159548001429</t>
  </si>
  <si>
    <t>040159548001431</t>
  </si>
  <si>
    <t>040159548001433</t>
  </si>
  <si>
    <t>040159548001435</t>
  </si>
  <si>
    <t>040159548001436</t>
  </si>
  <si>
    <t>040159548001438</t>
  </si>
  <si>
    <t>040159548001439</t>
  </si>
  <si>
    <t>040159548001440</t>
  </si>
  <si>
    <t>040159548001441</t>
  </si>
  <si>
    <t>040159548001442</t>
  </si>
  <si>
    <t>040159548001443</t>
  </si>
  <si>
    <t>040159548001446</t>
  </si>
  <si>
    <t>040159548001449</t>
  </si>
  <si>
    <t>040159548001455</t>
  </si>
  <si>
    <t>040159548001458</t>
  </si>
  <si>
    <t>040159548001460</t>
  </si>
  <si>
    <t>040159548001461</t>
  </si>
  <si>
    <t>040159548001463</t>
  </si>
  <si>
    <t>040159548001470</t>
  </si>
  <si>
    <t>040159548001471</t>
  </si>
  <si>
    <t>040159548001472</t>
  </si>
  <si>
    <t>040159548001476</t>
  </si>
  <si>
    <t>040159548001480</t>
  </si>
  <si>
    <t>040159548001481</t>
  </si>
  <si>
    <t>040159548001483</t>
  </si>
  <si>
    <t>040159548001487</t>
  </si>
  <si>
    <t>040159548001488</t>
  </si>
  <si>
    <t>040159548001492</t>
  </si>
  <si>
    <t>040159548001497</t>
  </si>
  <si>
    <t>040159548001500</t>
  </si>
  <si>
    <t>040159548001501</t>
  </si>
  <si>
    <t>040159548001503</t>
  </si>
  <si>
    <t>040159548001522</t>
  </si>
  <si>
    <t>040159548001524</t>
  </si>
  <si>
    <t>040159548001525</t>
  </si>
  <si>
    <t>040159548001526</t>
  </si>
  <si>
    <t>040159548001528</t>
  </si>
  <si>
    <t>040159548001530</t>
  </si>
  <si>
    <t>040159548001532</t>
  </si>
  <si>
    <t>040159548001537</t>
  </si>
  <si>
    <t>040159548001542</t>
  </si>
  <si>
    <t>040159548001543</t>
  </si>
  <si>
    <t>040159548001547</t>
  </si>
  <si>
    <t>040159548001554</t>
  </si>
  <si>
    <t>040159548001555</t>
  </si>
  <si>
    <t>040159548001556</t>
  </si>
  <si>
    <t>040159548001557</t>
  </si>
  <si>
    <t>040159548001559</t>
  </si>
  <si>
    <t>040159548001568</t>
  </si>
  <si>
    <t>040159548001573</t>
  </si>
  <si>
    <t>040159548001577</t>
  </si>
  <si>
    <t>040159548001579</t>
  </si>
  <si>
    <t>040159548001615</t>
  </si>
  <si>
    <t>040159548001619</t>
  </si>
  <si>
    <t>040159548001620</t>
  </si>
  <si>
    <t>040159548001631</t>
  </si>
  <si>
    <t>040159548001632</t>
  </si>
  <si>
    <t>040159548001635</t>
  </si>
  <si>
    <t>040159548001639</t>
  </si>
  <si>
    <t>040159548001653</t>
  </si>
  <si>
    <t>040159548001655</t>
  </si>
  <si>
    <t>040159548001673</t>
  </si>
  <si>
    <t>040159548001678</t>
  </si>
  <si>
    <t>040159548001679</t>
  </si>
  <si>
    <t>040159548001690</t>
  </si>
  <si>
    <t>040159548001691</t>
  </si>
  <si>
    <t>040159548001696</t>
  </si>
  <si>
    <t>040159548001717</t>
  </si>
  <si>
    <t>040159548001738</t>
  </si>
  <si>
    <t>040159548001739</t>
  </si>
  <si>
    <t>040159548001748</t>
  </si>
  <si>
    <t>040159548001749</t>
  </si>
  <si>
    <t>040159548001754</t>
  </si>
  <si>
    <t>040159548001769</t>
  </si>
  <si>
    <t>040159548001774</t>
  </si>
  <si>
    <t>040159548001793</t>
  </si>
  <si>
    <t>040159548001798</t>
  </si>
  <si>
    <t>040159548001808</t>
  </si>
  <si>
    <t>040159548001823</t>
  </si>
  <si>
    <t>040159548001826</t>
  </si>
  <si>
    <t>040159548001833</t>
  </si>
  <si>
    <t>040159548001838</t>
  </si>
  <si>
    <t>040159548001839</t>
  </si>
  <si>
    <t>040159548001841</t>
  </si>
  <si>
    <t>040159548001847</t>
  </si>
  <si>
    <t>040159548002002</t>
  </si>
  <si>
    <t>040159548002003</t>
  </si>
  <si>
    <t>040159548002004</t>
  </si>
  <si>
    <t>040159548002005</t>
  </si>
  <si>
    <t>040159548002009</t>
  </si>
  <si>
    <t>040159548002012</t>
  </si>
  <si>
    <t>040159548002018</t>
  </si>
  <si>
    <t>040159548002019</t>
  </si>
  <si>
    <t>040159548002027</t>
  </si>
  <si>
    <t>040159548002037</t>
  </si>
  <si>
    <t>040159548002041</t>
  </si>
  <si>
    <t>040159548002044</t>
  </si>
  <si>
    <t>040159548002046</t>
  </si>
  <si>
    <t>040159548002050</t>
  </si>
  <si>
    <t>040159548002052</t>
  </si>
  <si>
    <t>040159548002055</t>
  </si>
  <si>
    <t>040159548002057</t>
  </si>
  <si>
    <t>040159548002058</t>
  </si>
  <si>
    <t>040159548002059</t>
  </si>
  <si>
    <t>040159548002061</t>
  </si>
  <si>
    <t>040159548002062</t>
  </si>
  <si>
    <t>040159548002063</t>
  </si>
  <si>
    <t>040159548002066</t>
  </si>
  <si>
    <t>040159548002067</t>
  </si>
  <si>
    <t>040159548002068</t>
  </si>
  <si>
    <t>040159548002071</t>
  </si>
  <si>
    <t>040159548002072</t>
  </si>
  <si>
    <t>040159548002075</t>
  </si>
  <si>
    <t>040159548002076</t>
  </si>
  <si>
    <t>040159548002081</t>
  </si>
  <si>
    <t>040159548002084</t>
  </si>
  <si>
    <t>040159548002093</t>
  </si>
  <si>
    <t>040159548002096</t>
  </si>
  <si>
    <t>040159548002099</t>
  </si>
  <si>
    <t>040159548002100</t>
  </si>
  <si>
    <t>040159548002117</t>
  </si>
  <si>
    <t>040159548002118</t>
  </si>
  <si>
    <t>040159548002122</t>
  </si>
  <si>
    <t>040159548002124</t>
  </si>
  <si>
    <t>040159548002129</t>
  </si>
  <si>
    <t>040159548002130</t>
  </si>
  <si>
    <t>040159548002132</t>
  </si>
  <si>
    <t>040159548002134</t>
  </si>
  <si>
    <t>040159548002135</t>
  </si>
  <si>
    <t>040159548002136</t>
  </si>
  <si>
    <t>040159548002151</t>
  </si>
  <si>
    <t>040159548002153</t>
  </si>
  <si>
    <t>040159548002156</t>
  </si>
  <si>
    <t>040159548002157</t>
  </si>
  <si>
    <t>040159548002158</t>
  </si>
  <si>
    <t>040159548002160</t>
  </si>
  <si>
    <t>040159548002162</t>
  </si>
  <si>
    <t>040159548002165</t>
  </si>
  <si>
    <t>040159548002166</t>
  </si>
  <si>
    <t>040159548002168</t>
  </si>
  <si>
    <t>040159548002170</t>
  </si>
  <si>
    <t>040159548002175</t>
  </si>
  <si>
    <t>040159548002178</t>
  </si>
  <si>
    <t>040159548002179</t>
  </si>
  <si>
    <t>040159548002180</t>
  </si>
  <si>
    <t>040159548002181</t>
  </si>
  <si>
    <t>040159548002182</t>
  </si>
  <si>
    <t>040159548002184</t>
  </si>
  <si>
    <t>040159548002186</t>
  </si>
  <si>
    <t>040159548002192</t>
  </si>
  <si>
    <t>040159548002195</t>
  </si>
  <si>
    <t>040159548002196</t>
  </si>
  <si>
    <t>040159548002197</t>
  </si>
  <si>
    <t>040159548002215</t>
  </si>
  <si>
    <t>040159548002216</t>
  </si>
  <si>
    <t>040159548002217</t>
  </si>
  <si>
    <t>040159548002221</t>
  </si>
  <si>
    <t>040159548002229</t>
  </si>
  <si>
    <t>040159548002230</t>
  </si>
  <si>
    <t>040159548002232</t>
  </si>
  <si>
    <t>040159548002235</t>
  </si>
  <si>
    <t>040159548002240</t>
  </si>
  <si>
    <t>040159548002244</t>
  </si>
  <si>
    <t>040159548002265</t>
  </si>
  <si>
    <t>040159548002268</t>
  </si>
  <si>
    <t>040159548002272</t>
  </si>
  <si>
    <t>040159548002276</t>
  </si>
  <si>
    <t>040159548002277</t>
  </si>
  <si>
    <t>040159548002281</t>
  </si>
  <si>
    <t>040159548002285</t>
  </si>
  <si>
    <t>040159548002286</t>
  </si>
  <si>
    <t>040159548002288</t>
  </si>
  <si>
    <t>040159548002293</t>
  </si>
  <si>
    <t>040159548002294</t>
  </si>
  <si>
    <t>040159548002295</t>
  </si>
  <si>
    <t>040159548002296</t>
  </si>
  <si>
    <t>040159548002298</t>
  </si>
  <si>
    <t>040159548002299</t>
  </si>
  <si>
    <t>040159548002300</t>
  </si>
  <si>
    <t>040159548002302</t>
  </si>
  <si>
    <t>040159548002303</t>
  </si>
  <si>
    <t>040159548002304</t>
  </si>
  <si>
    <t>040159548002307</t>
  </si>
  <si>
    <t>040159548002308</t>
  </si>
  <si>
    <t>040159548002309</t>
  </si>
  <si>
    <t>040159548002310</t>
  </si>
  <si>
    <t>040159548002311</t>
  </si>
  <si>
    <t>040159548002314</t>
  </si>
  <si>
    <t>040159548002315</t>
  </si>
  <si>
    <t>040159548002316</t>
  </si>
  <si>
    <t>040159548002320</t>
  </si>
  <si>
    <t>040159548002322</t>
  </si>
  <si>
    <t>040159548002326</t>
  </si>
  <si>
    <t>040159548002327</t>
  </si>
  <si>
    <t>040159548002328</t>
  </si>
  <si>
    <t>040159548002329</t>
  </si>
  <si>
    <t>040159548002331</t>
  </si>
  <si>
    <t>040159548002332</t>
  </si>
  <si>
    <t>040159548002333</t>
  </si>
  <si>
    <t>040159548002336</t>
  </si>
  <si>
    <t>040159548002341</t>
  </si>
  <si>
    <t>040159548002349</t>
  </si>
  <si>
    <t>040159548002350</t>
  </si>
  <si>
    <t>040159548002356</t>
  </si>
  <si>
    <t>040159548002365</t>
  </si>
  <si>
    <t>040159548002369</t>
  </si>
  <si>
    <t>040159548002371</t>
  </si>
  <si>
    <t>040159548002373</t>
  </si>
  <si>
    <t>040159548002390</t>
  </si>
  <si>
    <t>040159548002391</t>
  </si>
  <si>
    <t>040159548002398</t>
  </si>
  <si>
    <t>040159548002401</t>
  </si>
  <si>
    <t>040159548002409</t>
  </si>
  <si>
    <t>040159548002415</t>
  </si>
  <si>
    <t>040159548002417</t>
  </si>
  <si>
    <t>040159548002420</t>
  </si>
  <si>
    <t>040159548002421</t>
  </si>
  <si>
    <t>040159548002422</t>
  </si>
  <si>
    <t>040159548002423</t>
  </si>
  <si>
    <t>040159548002424</t>
  </si>
  <si>
    <t>040159548002425</t>
  </si>
  <si>
    <t>040159548002426</t>
  </si>
  <si>
    <t>040159548002427</t>
  </si>
  <si>
    <t>040159548002429</t>
  </si>
  <si>
    <t>040159548002432</t>
  </si>
  <si>
    <t>040159548002433</t>
  </si>
  <si>
    <t>040159548002434</t>
  </si>
  <si>
    <t>040159548002436</t>
  </si>
  <si>
    <t>040159548002437</t>
  </si>
  <si>
    <t>040159548002438</t>
  </si>
  <si>
    <t>040159548002439</t>
  </si>
  <si>
    <t>040159548002440</t>
  </si>
  <si>
    <t>040159548002455</t>
  </si>
  <si>
    <t>040159548002458</t>
  </si>
  <si>
    <t>040159548002465</t>
  </si>
  <si>
    <t>040159548002470</t>
  </si>
  <si>
    <t>040159548002471</t>
  </si>
  <si>
    <t>040159548002472</t>
  </si>
  <si>
    <t>040159548002473</t>
  </si>
  <si>
    <t>040159548002475</t>
  </si>
  <si>
    <t>040159548002478</t>
  </si>
  <si>
    <t>040159548002498</t>
  </si>
  <si>
    <t>040159548002499</t>
  </si>
  <si>
    <t>040159548002500</t>
  </si>
  <si>
    <t>040159548002506</t>
  </si>
  <si>
    <t>040159548002509</t>
  </si>
  <si>
    <t>040159548002512</t>
  </si>
  <si>
    <t>040159548002513</t>
  </si>
  <si>
    <t>040159548002517</t>
  </si>
  <si>
    <t>040159548002525</t>
  </si>
  <si>
    <t>040159548002526</t>
  </si>
  <si>
    <t>040159548002527</t>
  </si>
  <si>
    <t>040159548002531</t>
  </si>
  <si>
    <t>040159548002535</t>
  </si>
  <si>
    <t>040159548002536</t>
  </si>
  <si>
    <t>040159548002542</t>
  </si>
  <si>
    <t>040159548002545</t>
  </si>
  <si>
    <t>040159548002546</t>
  </si>
  <si>
    <t>040159548002547</t>
  </si>
  <si>
    <t>040159548002548</t>
  </si>
  <si>
    <t>040159548002549</t>
  </si>
  <si>
    <t>040159548002551</t>
  </si>
  <si>
    <t>040159548002555</t>
  </si>
  <si>
    <t>040159548002557</t>
  </si>
  <si>
    <t>040159548002559</t>
  </si>
  <si>
    <t>040159548002560</t>
  </si>
  <si>
    <t>040159548002563</t>
  </si>
  <si>
    <t>040159548002567</t>
  </si>
  <si>
    <t>040159548002574</t>
  </si>
  <si>
    <t>040159548002575</t>
  </si>
  <si>
    <t>040159548002576</t>
  </si>
  <si>
    <t>040159548002579</t>
  </si>
  <si>
    <t>040159548002582</t>
  </si>
  <si>
    <t>040159548002583</t>
  </si>
  <si>
    <t>040159548002588</t>
  </si>
  <si>
    <t>040159548002589</t>
  </si>
  <si>
    <t>040159548002591</t>
  </si>
  <si>
    <t>040159548002592</t>
  </si>
  <si>
    <t>040159548002593</t>
  </si>
  <si>
    <t>040159548002595</t>
  </si>
  <si>
    <t>040159548002596</t>
  </si>
  <si>
    <t>040159548002597</t>
  </si>
  <si>
    <t>040159548002598</t>
  </si>
  <si>
    <t>040159548002600</t>
  </si>
  <si>
    <t>040159548002601</t>
  </si>
  <si>
    <t>040159548002602</t>
  </si>
  <si>
    <t>040159548002605</t>
  </si>
  <si>
    <t>040159548002608</t>
  </si>
  <si>
    <t>040159548002610</t>
  </si>
  <si>
    <t>040159548002611</t>
  </si>
  <si>
    <t>040159548002614</t>
  </si>
  <si>
    <t>040159548002616</t>
  </si>
  <si>
    <t>040159548002617</t>
  </si>
  <si>
    <t>040159548002618</t>
  </si>
  <si>
    <t>040159548002619</t>
  </si>
  <si>
    <t>040159548002625</t>
  </si>
  <si>
    <t>040159548002626</t>
  </si>
  <si>
    <t>040159548002628</t>
  </si>
  <si>
    <t>040159548002629</t>
  </si>
  <si>
    <t>040159548002630</t>
  </si>
  <si>
    <t>040159548002631</t>
  </si>
  <si>
    <t>040159548002632</t>
  </si>
  <si>
    <t>040159548002634</t>
  </si>
  <si>
    <t>040159548002638</t>
  </si>
  <si>
    <t>040159548002639</t>
  </si>
  <si>
    <t>040159548002640</t>
  </si>
  <si>
    <t>040159548002641</t>
  </si>
  <si>
    <t>040159548002646</t>
  </si>
  <si>
    <t>040159548002649</t>
  </si>
  <si>
    <t>040159548002650</t>
  </si>
  <si>
    <t>040159548002651</t>
  </si>
  <si>
    <t>040159548002652</t>
  </si>
  <si>
    <t>040159548002653</t>
  </si>
  <si>
    <t>040159548002654</t>
  </si>
  <si>
    <t>040159548002656</t>
  </si>
  <si>
    <t>040159548002657</t>
  </si>
  <si>
    <t>040159548002660</t>
  </si>
  <si>
    <t>040159548002661</t>
  </si>
  <si>
    <t>040159548002662</t>
  </si>
  <si>
    <t>040159548002663</t>
  </si>
  <si>
    <t>040159548002665</t>
  </si>
  <si>
    <t>040159548002667</t>
  </si>
  <si>
    <t>040159548002668</t>
  </si>
  <si>
    <t>040159548002673</t>
  </si>
  <si>
    <t>040159548002675</t>
  </si>
  <si>
    <t>040159548002678</t>
  </si>
  <si>
    <t>040159548002692</t>
  </si>
  <si>
    <t>040159548002694</t>
  </si>
  <si>
    <t>040159548002696</t>
  </si>
  <si>
    <t>040159548002697</t>
  </si>
  <si>
    <t>040159548002699</t>
  </si>
  <si>
    <t>040159548002701</t>
  </si>
  <si>
    <t>040159548002708</t>
  </si>
  <si>
    <t>040159548002710</t>
  </si>
  <si>
    <t>040159548002711</t>
  </si>
  <si>
    <t>040159548002712</t>
  </si>
  <si>
    <t>040159548002715</t>
  </si>
  <si>
    <t>040159548002716</t>
  </si>
  <si>
    <t>040159548002717</t>
  </si>
  <si>
    <t>040159548002718</t>
  </si>
  <si>
    <t>040159548002719</t>
  </si>
  <si>
    <t>040159548002720</t>
  </si>
  <si>
    <t>040159548002722</t>
  </si>
  <si>
    <t>040159548002723</t>
  </si>
  <si>
    <t>040159548002724</t>
  </si>
  <si>
    <t>040159548002740</t>
  </si>
  <si>
    <t>040159548002743</t>
  </si>
  <si>
    <t>040159548002745</t>
  </si>
  <si>
    <t>040159548002750</t>
  </si>
  <si>
    <t>040159548002752</t>
  </si>
  <si>
    <t>040159548002766</t>
  </si>
  <si>
    <t>040159548002767</t>
  </si>
  <si>
    <t>040159548002773</t>
  </si>
  <si>
    <t>040159548002775</t>
  </si>
  <si>
    <t>040159548002779</t>
  </si>
  <si>
    <t>040159548002780</t>
  </si>
  <si>
    <t>040159548002781</t>
  </si>
  <si>
    <t>040159548002782</t>
  </si>
  <si>
    <t>040159548002783</t>
  </si>
  <si>
    <t>040159548002784</t>
  </si>
  <si>
    <t>040159548002785</t>
  </si>
  <si>
    <t>040159548002786</t>
  </si>
  <si>
    <t>040159548002789</t>
  </si>
  <si>
    <t>040159548002790</t>
  </si>
  <si>
    <t>040159548002793</t>
  </si>
  <si>
    <t>040159548002795</t>
  </si>
  <si>
    <t>040159548002797</t>
  </si>
  <si>
    <t>040159548002839</t>
  </si>
  <si>
    <t>040159548002844</t>
  </si>
  <si>
    <t>040159548002846</t>
  </si>
  <si>
    <t>040159548002848</t>
  </si>
  <si>
    <t>040159548002851</t>
  </si>
  <si>
    <t>040159548002852</t>
  </si>
  <si>
    <t>040159548002853</t>
  </si>
  <si>
    <t>040159548002854</t>
  </si>
  <si>
    <t>040159548002855</t>
  </si>
  <si>
    <t>040159548002856</t>
  </si>
  <si>
    <t>040159548002857</t>
  </si>
  <si>
    <t>040159548002858</t>
  </si>
  <si>
    <t>040159548002861</t>
  </si>
  <si>
    <t>040159548002865</t>
  </si>
  <si>
    <t>040159548002868</t>
  </si>
  <si>
    <t>040159548002871</t>
  </si>
  <si>
    <t>040159548002877</t>
  </si>
  <si>
    <t>040159548002880</t>
  </si>
  <si>
    <t>040159548002881</t>
  </si>
  <si>
    <t>040159548002887</t>
  </si>
  <si>
    <t>040159548002888</t>
  </si>
  <si>
    <t>040159548002889</t>
  </si>
  <si>
    <t>040159548002901</t>
  </si>
  <si>
    <t>040159548002902</t>
  </si>
  <si>
    <t>040159548002903</t>
  </si>
  <si>
    <t>040159548002904</t>
  </si>
  <si>
    <t>040159548002908</t>
  </si>
  <si>
    <t>040159548002911</t>
  </si>
  <si>
    <t>040159548002912</t>
  </si>
  <si>
    <t>040159548002913</t>
  </si>
  <si>
    <t>040159548002917</t>
  </si>
  <si>
    <t>040159548002919</t>
  </si>
  <si>
    <t>040159548002920</t>
  </si>
  <si>
    <t>040159548002923</t>
  </si>
  <si>
    <t>040159548002924</t>
  </si>
  <si>
    <t>040159548002925</t>
  </si>
  <si>
    <t>040159548002932</t>
  </si>
  <si>
    <t>040159548002933</t>
  </si>
  <si>
    <t>040159548002938</t>
  </si>
  <si>
    <t>040159548002948</t>
  </si>
  <si>
    <t>040159548002950</t>
  </si>
  <si>
    <t>040159548002955</t>
  </si>
  <si>
    <t>040159548002961</t>
  </si>
  <si>
    <t>040159548002962</t>
  </si>
  <si>
    <t>040159548002963</t>
  </si>
  <si>
    <t>040159548002981</t>
  </si>
  <si>
    <t>040159548002990</t>
  </si>
  <si>
    <t>040159548002993</t>
  </si>
  <si>
    <t>040159548002999</t>
  </si>
  <si>
    <t>040159548003007</t>
  </si>
  <si>
    <t>040159548003010</t>
  </si>
  <si>
    <t>040159548003012</t>
  </si>
  <si>
    <t>040159548003013</t>
  </si>
  <si>
    <t>040159548003014</t>
  </si>
  <si>
    <t>040159548003016</t>
  </si>
  <si>
    <t>040159548003018</t>
  </si>
  <si>
    <t>040159548003019</t>
  </si>
  <si>
    <t>040159548003020</t>
  </si>
  <si>
    <t>040159548003023</t>
  </si>
  <si>
    <t>040159548003024</t>
  </si>
  <si>
    <t>040159548003026</t>
  </si>
  <si>
    <t>040159548003027</t>
  </si>
  <si>
    <t>040159548003029</t>
  </si>
  <si>
    <t>040159548003030</t>
  </si>
  <si>
    <t>040159548003032</t>
  </si>
  <si>
    <t>040159548003036</t>
  </si>
  <si>
    <t>040159548003039</t>
  </si>
  <si>
    <t>040159548003044</t>
  </si>
  <si>
    <t>040159548003057</t>
  </si>
  <si>
    <t>040159548003064</t>
  </si>
  <si>
    <t>040159548003069</t>
  </si>
  <si>
    <t>040159548003092</t>
  </si>
  <si>
    <t>040159548003094</t>
  </si>
  <si>
    <t>040159548003097</t>
  </si>
  <si>
    <t>040159548003098</t>
  </si>
  <si>
    <t>040159548003099</t>
  </si>
  <si>
    <t>040159548003102</t>
  </si>
  <si>
    <t>040159548003104</t>
  </si>
  <si>
    <t>040159548003108</t>
  </si>
  <si>
    <t>040159548003112</t>
  </si>
  <si>
    <t>040159548003113</t>
  </si>
  <si>
    <t>040159548003115</t>
  </si>
  <si>
    <t>040159548003116</t>
  </si>
  <si>
    <t>040159548003117</t>
  </si>
  <si>
    <t>040159548003118</t>
  </si>
  <si>
    <t>040159548003119</t>
  </si>
  <si>
    <t>040159548003120</t>
  </si>
  <si>
    <t>040159548003122</t>
  </si>
  <si>
    <t>040159548003126</t>
  </si>
  <si>
    <t>040159548003127</t>
  </si>
  <si>
    <t>040159548003133</t>
  </si>
  <si>
    <t>040159548003153</t>
  </si>
  <si>
    <t>040159548003165</t>
  </si>
  <si>
    <t>040159548003166</t>
  </si>
  <si>
    <t>040159548003170</t>
  </si>
  <si>
    <t>040159548003171</t>
  </si>
  <si>
    <t>040159548003172</t>
  </si>
  <si>
    <t>040159548003176</t>
  </si>
  <si>
    <t>040159548003180</t>
  </si>
  <si>
    <t>040159548003181</t>
  </si>
  <si>
    <t>040159548003182</t>
  </si>
  <si>
    <t>040159548003186</t>
  </si>
  <si>
    <t>040159548003189</t>
  </si>
  <si>
    <t>040159548003200</t>
  </si>
  <si>
    <t>040159548003201</t>
  </si>
  <si>
    <t>040159548003208</t>
  </si>
  <si>
    <t>040159548003212</t>
  </si>
  <si>
    <t>040159548003215</t>
  </si>
  <si>
    <t>040159548003216</t>
  </si>
  <si>
    <t>040159548003218</t>
  </si>
  <si>
    <t>040159548003221</t>
  </si>
  <si>
    <t>040159548003222</t>
  </si>
  <si>
    <t>040159548003223</t>
  </si>
  <si>
    <t>040159548003230</t>
  </si>
  <si>
    <t>040159548003233</t>
  </si>
  <si>
    <t>040159548003234</t>
  </si>
  <si>
    <t>040159548003235</t>
  </si>
  <si>
    <t>040159548003236</t>
  </si>
  <si>
    <t>040159548003240</t>
  </si>
  <si>
    <t>040159548003251</t>
  </si>
  <si>
    <t>040159548003262</t>
  </si>
  <si>
    <t>040159548003263</t>
  </si>
  <si>
    <t>040159548003264</t>
  </si>
  <si>
    <t>040159548003268</t>
  </si>
  <si>
    <t>040159548003269</t>
  </si>
  <si>
    <t>040159548003272</t>
  </si>
  <si>
    <t>040159548003273</t>
  </si>
  <si>
    <t>040159548003287</t>
  </si>
  <si>
    <t>040159548003288</t>
  </si>
  <si>
    <t>040159548003289</t>
  </si>
  <si>
    <t>040159548003291</t>
  </si>
  <si>
    <t>040159548003293</t>
  </si>
  <si>
    <t>040159548003294</t>
  </si>
  <si>
    <t>040159548003304</t>
  </si>
  <si>
    <t>040159548003305</t>
  </si>
  <si>
    <t>040159548003323</t>
  </si>
  <si>
    <t>040159548003327</t>
  </si>
  <si>
    <t>040159548003330</t>
  </si>
  <si>
    <t>040159548003332</t>
  </si>
  <si>
    <t>040159548003334</t>
  </si>
  <si>
    <t>040159548003352</t>
  </si>
  <si>
    <t>040159548003354</t>
  </si>
  <si>
    <t>040159548003355</t>
  </si>
  <si>
    <t>040159548003356</t>
  </si>
  <si>
    <t>040159548003367</t>
  </si>
  <si>
    <t>040159548003368</t>
  </si>
  <si>
    <t>040159548003370</t>
  </si>
  <si>
    <t>040159548003372</t>
  </si>
  <si>
    <t>040159548003373</t>
  </si>
  <si>
    <t>040159548003378</t>
  </si>
  <si>
    <t>040159548003383</t>
  </si>
  <si>
    <t>040159548003384</t>
  </si>
  <si>
    <t>040159548003385</t>
  </si>
  <si>
    <t>040159548003390</t>
  </si>
  <si>
    <t>040159548003393</t>
  </si>
  <si>
    <t>040159548003400</t>
  </si>
  <si>
    <t>040159548003404</t>
  </si>
  <si>
    <t>040159548003405</t>
  </si>
  <si>
    <t>040159548003409</t>
  </si>
  <si>
    <t>040159548003410</t>
  </si>
  <si>
    <t>040159548003415</t>
  </si>
  <si>
    <t>040159548003418</t>
  </si>
  <si>
    <t>040159548003424</t>
  </si>
  <si>
    <t>040159548003429</t>
  </si>
  <si>
    <t>040159548003432</t>
  </si>
  <si>
    <t>040159548003435</t>
  </si>
  <si>
    <t>040159548003442</t>
  </si>
  <si>
    <t>040159548003443</t>
  </si>
  <si>
    <t>040159548003444</t>
  </si>
  <si>
    <t>040159548003445</t>
  </si>
  <si>
    <t>040159548003447</t>
  </si>
  <si>
    <t>040159548003448</t>
  </si>
  <si>
    <t>040159548003451</t>
  </si>
  <si>
    <t>040159548003452</t>
  </si>
  <si>
    <t>040159548003455</t>
  </si>
  <si>
    <t>040159548003457</t>
  </si>
  <si>
    <t>040159548003458</t>
  </si>
  <si>
    <t>040159548003465</t>
  </si>
  <si>
    <t>040159548003467</t>
  </si>
  <si>
    <t>040159548003469</t>
  </si>
  <si>
    <t>040159548003471</t>
  </si>
  <si>
    <t>040159548003475</t>
  </si>
  <si>
    <t>040159548003476</t>
  </si>
  <si>
    <t>040159548003480</t>
  </si>
  <si>
    <t>040159548003481</t>
  </si>
  <si>
    <t>040159548003486</t>
  </si>
  <si>
    <t>040159548003489</t>
  </si>
  <si>
    <t>040159548003492</t>
  </si>
  <si>
    <t>040159548003494</t>
  </si>
  <si>
    <t>040159548003499</t>
  </si>
  <si>
    <t>040159548003506</t>
  </si>
  <si>
    <t>040159548003509</t>
  </si>
  <si>
    <t>040159548003512</t>
  </si>
  <si>
    <t>040159548003513</t>
  </si>
  <si>
    <t>040159548003515</t>
  </si>
  <si>
    <t>040159548003522</t>
  </si>
  <si>
    <t>040159548003530</t>
  </si>
  <si>
    <t>040159548003531</t>
  </si>
  <si>
    <t>040159548003533</t>
  </si>
  <si>
    <t>040159548003534</t>
  </si>
  <si>
    <t>040159548003545</t>
  </si>
  <si>
    <t>040159548003547</t>
  </si>
  <si>
    <t>040159548003552</t>
  </si>
  <si>
    <t>040159548003553</t>
  </si>
  <si>
    <t>040159548003554</t>
  </si>
  <si>
    <t>040159548003555</t>
  </si>
  <si>
    <t>040159548003558</t>
  </si>
  <si>
    <t>040159548003560</t>
  </si>
  <si>
    <t>040159548003561</t>
  </si>
  <si>
    <t>040159548003562</t>
  </si>
  <si>
    <t>040159548003563</t>
  </si>
  <si>
    <t>040159548003565</t>
  </si>
  <si>
    <t>040159548003569</t>
  </si>
  <si>
    <t>040159548003570</t>
  </si>
  <si>
    <t>040159548003572</t>
  </si>
  <si>
    <t>040159548003578</t>
  </si>
  <si>
    <t>040159548003579</t>
  </si>
  <si>
    <t>040159548003587</t>
  </si>
  <si>
    <t>040159548003588</t>
  </si>
  <si>
    <t>040159548003589</t>
  </si>
  <si>
    <t>040159548003590</t>
  </si>
  <si>
    <t>040159548003592</t>
  </si>
  <si>
    <t>040159548003594</t>
  </si>
  <si>
    <t>040159548003598</t>
  </si>
  <si>
    <t>040159548003599</t>
  </si>
  <si>
    <t>040159548003602</t>
  </si>
  <si>
    <t>040159548003603</t>
  </si>
  <si>
    <t>040159548003604</t>
  </si>
  <si>
    <t>040159548003606</t>
  </si>
  <si>
    <t>040159548003610</t>
  </si>
  <si>
    <t>040159548003611</t>
  </si>
  <si>
    <t>040159548003612</t>
  </si>
  <si>
    <t>040159548003613</t>
  </si>
  <si>
    <t>040159548003614</t>
  </si>
  <si>
    <t>040159548003615</t>
  </si>
  <si>
    <t>040159548003616</t>
  </si>
  <si>
    <t>040159548003618</t>
  </si>
  <si>
    <t>040159548003620</t>
  </si>
  <si>
    <t>040159548003621</t>
  </si>
  <si>
    <t>040159548003622</t>
  </si>
  <si>
    <t>040159548003623</t>
  </si>
  <si>
    <t>040159548003626</t>
  </si>
  <si>
    <t>040159548003629</t>
  </si>
  <si>
    <t>040159548003634</t>
  </si>
  <si>
    <t>040159548003636</t>
  </si>
  <si>
    <t>040159548003639</t>
  </si>
  <si>
    <t>040159548003646</t>
  </si>
  <si>
    <t>040159548003647</t>
  </si>
  <si>
    <t>040159548003648</t>
  </si>
  <si>
    <t>040159548003654</t>
  </si>
  <si>
    <t>040159548003655</t>
  </si>
  <si>
    <t>040159548003656</t>
  </si>
  <si>
    <t>040159548003658</t>
  </si>
  <si>
    <t>040159548003663</t>
  </si>
  <si>
    <t>040159548003672</t>
  </si>
  <si>
    <t>040159548003680</t>
  </si>
  <si>
    <t>040159548003681</t>
  </si>
  <si>
    <t>040159548003682</t>
  </si>
  <si>
    <t>040159548003684</t>
  </si>
  <si>
    <t>040159548003699</t>
  </si>
  <si>
    <t>040159548003702</t>
  </si>
  <si>
    <t>040159548003704</t>
  </si>
  <si>
    <t>040159548003706</t>
  </si>
  <si>
    <t>040159548003707</t>
  </si>
  <si>
    <t>040159548003709</t>
  </si>
  <si>
    <t>040159548003710</t>
  </si>
  <si>
    <t>040159548003712</t>
  </si>
  <si>
    <t>040159548003726</t>
  </si>
  <si>
    <t>040159548003727</t>
  </si>
  <si>
    <t>040159548003728</t>
  </si>
  <si>
    <t>040159548003731</t>
  </si>
  <si>
    <t>040159548003734</t>
  </si>
  <si>
    <t>040159548003738</t>
  </si>
  <si>
    <t>040159548003740</t>
  </si>
  <si>
    <t>040159548003741</t>
  </si>
  <si>
    <t>040159548003748</t>
  </si>
  <si>
    <t>040159548003756</t>
  </si>
  <si>
    <t>040159548003760</t>
  </si>
  <si>
    <t>040159548003762</t>
  </si>
  <si>
    <t>040159548003764</t>
  </si>
  <si>
    <t>040159548003765</t>
  </si>
  <si>
    <t>040159548003766</t>
  </si>
  <si>
    <t>040159548003780</t>
  </si>
  <si>
    <t>040159548003782</t>
  </si>
  <si>
    <t>040159548003783</t>
  </si>
  <si>
    <t>040159548003789</t>
  </si>
  <si>
    <t>040159548003791</t>
  </si>
  <si>
    <t>040159548003799</t>
  </si>
  <si>
    <t>040159548003811</t>
  </si>
  <si>
    <t>040159548003828</t>
  </si>
  <si>
    <t>040159548003829</t>
  </si>
  <si>
    <t>040159548003835</t>
  </si>
  <si>
    <t>040159548003836</t>
  </si>
  <si>
    <t>040159548003837</t>
  </si>
  <si>
    <t>040159548003839</t>
  </si>
  <si>
    <t>040159548003848</t>
  </si>
  <si>
    <t>040159548003850</t>
  </si>
  <si>
    <t>040159548003853</t>
  </si>
  <si>
    <t>040159548003869</t>
  </si>
  <si>
    <t>040159548003873</t>
  </si>
  <si>
    <t>040159548003875</t>
  </si>
  <si>
    <t>040159548003877</t>
  </si>
  <si>
    <t>040159548003882</t>
  </si>
  <si>
    <t>040159548003896</t>
  </si>
  <si>
    <t>040159548003899</t>
  </si>
  <si>
    <t>040159548003900</t>
  </si>
  <si>
    <t>040159548003905</t>
  </si>
  <si>
    <t>040159548003906</t>
  </si>
  <si>
    <t>040159548003908</t>
  </si>
  <si>
    <t>040159548003913</t>
  </si>
  <si>
    <t>040159548003920</t>
  </si>
  <si>
    <t>040159548003922</t>
  </si>
  <si>
    <t>040159548003924</t>
  </si>
  <si>
    <t>040159548003928</t>
  </si>
  <si>
    <t>040159548003937</t>
  </si>
  <si>
    <t>040159548003958</t>
  </si>
  <si>
    <t>040159548003964</t>
  </si>
  <si>
    <t>040159548003967</t>
  </si>
  <si>
    <t>040159548003970</t>
  </si>
  <si>
    <t>040159548003977</t>
  </si>
  <si>
    <t>040159548003979</t>
  </si>
  <si>
    <t>040159548003980</t>
  </si>
  <si>
    <t>040159548003983</t>
  </si>
  <si>
    <t>040159548003986</t>
  </si>
  <si>
    <t>040159548003987</t>
  </si>
  <si>
    <t>040159548003993</t>
  </si>
  <si>
    <t>040159548003995</t>
  </si>
  <si>
    <t>040159549001016</t>
  </si>
  <si>
    <t>040159549001025</t>
  </si>
  <si>
    <t>040159549001067</t>
  </si>
  <si>
    <t>040159549001073</t>
  </si>
  <si>
    <t>040159549001074</t>
  </si>
  <si>
    <t>040159550001007</t>
  </si>
  <si>
    <t>040159550001013</t>
  </si>
  <si>
    <t>040159550001075</t>
  </si>
  <si>
    <t>040159550002002</t>
  </si>
  <si>
    <t>040159550002003</t>
  </si>
  <si>
    <t>040159550002007</t>
  </si>
  <si>
    <t>040159550002014</t>
  </si>
  <si>
    <t>040159550002038</t>
  </si>
  <si>
    <t>040159550002041</t>
  </si>
  <si>
    <t>040159550002051</t>
  </si>
  <si>
    <t>040159550002094</t>
  </si>
  <si>
    <t>040159550002113</t>
  </si>
  <si>
    <t>040159550002114</t>
  </si>
  <si>
    <t>040159550002138</t>
  </si>
  <si>
    <t>040159550003019</t>
  </si>
  <si>
    <t>040159550003020</t>
  </si>
  <si>
    <t>040159550003024</t>
  </si>
  <si>
    <t>040159550003043</t>
  </si>
  <si>
    <t>040159550003044</t>
  </si>
  <si>
    <t>040159550003058</t>
  </si>
  <si>
    <t>040159550003085</t>
  </si>
  <si>
    <t>040159550003086</t>
  </si>
  <si>
    <t>040159550003089</t>
  </si>
  <si>
    <t>040179400081001</t>
  </si>
  <si>
    <t>040179400081036</t>
  </si>
  <si>
    <t>040179400081060</t>
  </si>
  <si>
    <t>040179400081071</t>
  </si>
  <si>
    <t>040179400081102</t>
  </si>
  <si>
    <t>040179400081104</t>
  </si>
  <si>
    <t>040179400081127</t>
  </si>
  <si>
    <t>040179400081143</t>
  </si>
  <si>
    <t>040179400081145</t>
  </si>
  <si>
    <t>040179400081146</t>
  </si>
  <si>
    <t>040179400081148</t>
  </si>
  <si>
    <t>040179400081164</t>
  </si>
  <si>
    <t>040179400081165</t>
  </si>
  <si>
    <t>040179400081166</t>
  </si>
  <si>
    <t>040179400081174</t>
  </si>
  <si>
    <t>040179400081175</t>
  </si>
  <si>
    <t>040179400081187</t>
  </si>
  <si>
    <t>040179400081189</t>
  </si>
  <si>
    <t>040179400081190</t>
  </si>
  <si>
    <t>040179400081197</t>
  </si>
  <si>
    <t>040179400081201</t>
  </si>
  <si>
    <t>040179400081220</t>
  </si>
  <si>
    <t>040179400081240</t>
  </si>
  <si>
    <t>040179400081241</t>
  </si>
  <si>
    <t>040179400081248</t>
  </si>
  <si>
    <t>040179400081250</t>
  </si>
  <si>
    <t>040179400081251</t>
  </si>
  <si>
    <t>040179400081255</t>
  </si>
  <si>
    <t>040179400081258</t>
  </si>
  <si>
    <t>040179400081265</t>
  </si>
  <si>
    <t>040179400081269</t>
  </si>
  <si>
    <t>040179400081274</t>
  </si>
  <si>
    <t>040179400081284</t>
  </si>
  <si>
    <t>040179400081286</t>
  </si>
  <si>
    <t>040179400081289</t>
  </si>
  <si>
    <t>040179400081291</t>
  </si>
  <si>
    <t>040179400081292</t>
  </si>
  <si>
    <t>040179400081297</t>
  </si>
  <si>
    <t>040179400081298</t>
  </si>
  <si>
    <t>040179400081310</t>
  </si>
  <si>
    <t>040179400081321</t>
  </si>
  <si>
    <t>040179400081323</t>
  </si>
  <si>
    <t>040179400081353</t>
  </si>
  <si>
    <t>040179400081405</t>
  </si>
  <si>
    <t>040179400081414</t>
  </si>
  <si>
    <t>040179400082000</t>
  </si>
  <si>
    <t>040179400082015</t>
  </si>
  <si>
    <t>040179400101007</t>
  </si>
  <si>
    <t>040179400101014</t>
  </si>
  <si>
    <t>040179400101023</t>
  </si>
  <si>
    <t>040179400101024</t>
  </si>
  <si>
    <t>040179400101035</t>
  </si>
  <si>
    <t>040179400101053</t>
  </si>
  <si>
    <t>040179400101054</t>
  </si>
  <si>
    <t>040179400101055</t>
  </si>
  <si>
    <t>040179400101057</t>
  </si>
  <si>
    <t>040179400101064</t>
  </si>
  <si>
    <t>040179400101065</t>
  </si>
  <si>
    <t>040179400101066</t>
  </si>
  <si>
    <t>040179400101067</t>
  </si>
  <si>
    <t>040179400101070</t>
  </si>
  <si>
    <t>040179400101071</t>
  </si>
  <si>
    <t>040179400101072</t>
  </si>
  <si>
    <t>040179400101075</t>
  </si>
  <si>
    <t>040179400101078</t>
  </si>
  <si>
    <t>040179400101084</t>
  </si>
  <si>
    <t>040179400101085</t>
  </si>
  <si>
    <t>040179400101088</t>
  </si>
  <si>
    <t>040179400101091</t>
  </si>
  <si>
    <t>040179400101096</t>
  </si>
  <si>
    <t>040179400101099</t>
  </si>
  <si>
    <t>040179400101103</t>
  </si>
  <si>
    <t>040179400101104</t>
  </si>
  <si>
    <t>040179400101106</t>
  </si>
  <si>
    <t>040179400101107</t>
  </si>
  <si>
    <t>040179400101113</t>
  </si>
  <si>
    <t>040179400101118</t>
  </si>
  <si>
    <t>040179400101125</t>
  </si>
  <si>
    <t>040179400101130</t>
  </si>
  <si>
    <t>040179400101137</t>
  </si>
  <si>
    <t>040179400101140</t>
  </si>
  <si>
    <t>040179400101154</t>
  </si>
  <si>
    <t>040179400101155</t>
  </si>
  <si>
    <t>040179400101158</t>
  </si>
  <si>
    <t>040179400101159</t>
  </si>
  <si>
    <t>040179400101160</t>
  </si>
  <si>
    <t>040179400101172</t>
  </si>
  <si>
    <t>040179400101183</t>
  </si>
  <si>
    <t>040179400101188</t>
  </si>
  <si>
    <t>040179400101193</t>
  </si>
  <si>
    <t>040179400101196</t>
  </si>
  <si>
    <t>040179400101198</t>
  </si>
  <si>
    <t>040179400101219</t>
  </si>
  <si>
    <t>040179400101220</t>
  </si>
  <si>
    <t>040179400101223</t>
  </si>
  <si>
    <t>040179400101224</t>
  </si>
  <si>
    <t>040179400101227</t>
  </si>
  <si>
    <t>040179400102000</t>
  </si>
  <si>
    <t>040179400102002</t>
  </si>
  <si>
    <t>040179400102003</t>
  </si>
  <si>
    <t>040179400102004</t>
  </si>
  <si>
    <t>040179400102013</t>
  </si>
  <si>
    <t>040179400102014</t>
  </si>
  <si>
    <t>040179400102020</t>
  </si>
  <si>
    <t>040179400102022</t>
  </si>
  <si>
    <t>040179400102027</t>
  </si>
  <si>
    <t>040179400102032</t>
  </si>
  <si>
    <t>040179400102034</t>
  </si>
  <si>
    <t>040179400102039</t>
  </si>
  <si>
    <t>040179400102041</t>
  </si>
  <si>
    <t>040179400102043</t>
  </si>
  <si>
    <t>040179400102053</t>
  </si>
  <si>
    <t>040179400102057</t>
  </si>
  <si>
    <t>040179400102058</t>
  </si>
  <si>
    <t>040179400102059</t>
  </si>
  <si>
    <t>040179400102064</t>
  </si>
  <si>
    <t>040179400102065</t>
  </si>
  <si>
    <t>040179400102069</t>
  </si>
  <si>
    <t>040179400102072</t>
  </si>
  <si>
    <t>040179400102078</t>
  </si>
  <si>
    <t>040179400102079</t>
  </si>
  <si>
    <t>040179400102081</t>
  </si>
  <si>
    <t>040179400102084</t>
  </si>
  <si>
    <t>040179400102085</t>
  </si>
  <si>
    <t>040179400102087</t>
  </si>
  <si>
    <t>040179400102094</t>
  </si>
  <si>
    <t>040179400102097</t>
  </si>
  <si>
    <t>040179400102100</t>
  </si>
  <si>
    <t>040179400102105</t>
  </si>
  <si>
    <t>040179400102106</t>
  </si>
  <si>
    <t>040179400102110</t>
  </si>
  <si>
    <t>040179400102115</t>
  </si>
  <si>
    <t>040179400102118</t>
  </si>
  <si>
    <t>040179400102121</t>
  </si>
  <si>
    <t>040179400102124</t>
  </si>
  <si>
    <t>040179400102134</t>
  </si>
  <si>
    <t>040179400102135</t>
  </si>
  <si>
    <t>040179400102141</t>
  </si>
  <si>
    <t>040179400102143</t>
  </si>
  <si>
    <t>040179400102146</t>
  </si>
  <si>
    <t>040179400102148</t>
  </si>
  <si>
    <t>040179400102150</t>
  </si>
  <si>
    <t>040179400102151</t>
  </si>
  <si>
    <t>040179400102152</t>
  </si>
  <si>
    <t>040179400102156</t>
  </si>
  <si>
    <t>040179400102157</t>
  </si>
  <si>
    <t>040179400102160</t>
  </si>
  <si>
    <t>040179400102167</t>
  </si>
  <si>
    <t>040179400102168</t>
  </si>
  <si>
    <t>040179400102171</t>
  </si>
  <si>
    <t>040179400102172</t>
  </si>
  <si>
    <t>040179400102173</t>
  </si>
  <si>
    <t>040179400102174</t>
  </si>
  <si>
    <t>040179400102175</t>
  </si>
  <si>
    <t>040179400102179</t>
  </si>
  <si>
    <t>040179400102180</t>
  </si>
  <si>
    <t>040179400102184</t>
  </si>
  <si>
    <t>040179400102188</t>
  </si>
  <si>
    <t>040179400102212</t>
  </si>
  <si>
    <t>040179400102247</t>
  </si>
  <si>
    <t>040179400102251</t>
  </si>
  <si>
    <t>040179400102252</t>
  </si>
  <si>
    <t>040179400102266</t>
  </si>
  <si>
    <t>040179400102267</t>
  </si>
  <si>
    <t>040179400102274</t>
  </si>
  <si>
    <t>040179400103000</t>
  </si>
  <si>
    <t>040179400103009</t>
  </si>
  <si>
    <t>040179400103012</t>
  </si>
  <si>
    <t>040179400103013</t>
  </si>
  <si>
    <t>040179400103017</t>
  </si>
  <si>
    <t>040179400103019</t>
  </si>
  <si>
    <t>040179400103020</t>
  </si>
  <si>
    <t>040179400103021</t>
  </si>
  <si>
    <t>040179400103034</t>
  </si>
  <si>
    <t>040179400103036</t>
  </si>
  <si>
    <t>040179400103041</t>
  </si>
  <si>
    <t>040179400103046</t>
  </si>
  <si>
    <t>040179400103049</t>
  </si>
  <si>
    <t>040179400103051</t>
  </si>
  <si>
    <t>040179400103052</t>
  </si>
  <si>
    <t>040179400103054</t>
  </si>
  <si>
    <t>040179400103059</t>
  </si>
  <si>
    <t>040179400103060</t>
  </si>
  <si>
    <t>040179400103061</t>
  </si>
  <si>
    <t>040179400103062</t>
  </si>
  <si>
    <t>040179400103063</t>
  </si>
  <si>
    <t>040179400103064</t>
  </si>
  <si>
    <t>040179400103065</t>
  </si>
  <si>
    <t>040179400103068</t>
  </si>
  <si>
    <t>040179400103069</t>
  </si>
  <si>
    <t>040179400103070</t>
  </si>
  <si>
    <t>040179400103072</t>
  </si>
  <si>
    <t>040179400103073</t>
  </si>
  <si>
    <t>040179400103077</t>
  </si>
  <si>
    <t>040179400103081</t>
  </si>
  <si>
    <t>040179400103083</t>
  </si>
  <si>
    <t>040179400103089</t>
  </si>
  <si>
    <t>040179400103090</t>
  </si>
  <si>
    <t>040179400103095</t>
  </si>
  <si>
    <t>040179400103096</t>
  </si>
  <si>
    <t>040179400103098</t>
  </si>
  <si>
    <t>040179400103103</t>
  </si>
  <si>
    <t>040179400103104</t>
  </si>
  <si>
    <t>040179400103112</t>
  </si>
  <si>
    <t>040179400103115</t>
  </si>
  <si>
    <t>040179400103117</t>
  </si>
  <si>
    <t>040179400103119</t>
  </si>
  <si>
    <t>040179400103120</t>
  </si>
  <si>
    <t>040179400103126</t>
  </si>
  <si>
    <t>040179400103141</t>
  </si>
  <si>
    <t>040179400103147</t>
  </si>
  <si>
    <t>040179400103149</t>
  </si>
  <si>
    <t>040179400103151</t>
  </si>
  <si>
    <t>040179400103152</t>
  </si>
  <si>
    <t>040179400103154</t>
  </si>
  <si>
    <t>040179400103165</t>
  </si>
  <si>
    <t>040179400103169</t>
  </si>
  <si>
    <t>040179400103172</t>
  </si>
  <si>
    <t>040179400103174</t>
  </si>
  <si>
    <t>040179400103185</t>
  </si>
  <si>
    <t>040179400103187</t>
  </si>
  <si>
    <t>040179400103188</t>
  </si>
  <si>
    <t>040179400103191</t>
  </si>
  <si>
    <t>040179400103211</t>
  </si>
  <si>
    <t>040179400103217</t>
  </si>
  <si>
    <t>040179400103234</t>
  </si>
  <si>
    <t>040179400103245</t>
  </si>
  <si>
    <t>040179400103253</t>
  </si>
  <si>
    <t>040179400103254</t>
  </si>
  <si>
    <t>040179400103266</t>
  </si>
  <si>
    <t>040179400103268</t>
  </si>
  <si>
    <t>040179400103279</t>
  </si>
  <si>
    <t>040179400103285</t>
  </si>
  <si>
    <t>040179400103302</t>
  </si>
  <si>
    <t>040179400103308</t>
  </si>
  <si>
    <t>040179400103316</t>
  </si>
  <si>
    <t>040179400103318</t>
  </si>
  <si>
    <t>040179400103319</t>
  </si>
  <si>
    <t>040179400103325</t>
  </si>
  <si>
    <t>040179400103326</t>
  </si>
  <si>
    <t>040179400103330</t>
  </si>
  <si>
    <t>040179400103332</t>
  </si>
  <si>
    <t>040179400103338</t>
  </si>
  <si>
    <t>040179400103339</t>
  </si>
  <si>
    <t>040179400103342</t>
  </si>
  <si>
    <t>040179400103344</t>
  </si>
  <si>
    <t>040179400103349</t>
  </si>
  <si>
    <t>040179400103355</t>
  </si>
  <si>
    <t>040179400103357</t>
  </si>
  <si>
    <t>040179400103358</t>
  </si>
  <si>
    <t>040179400103362</t>
  </si>
  <si>
    <t>040179400103363</t>
  </si>
  <si>
    <t>040179400103364</t>
  </si>
  <si>
    <t>040179400103367</t>
  </si>
  <si>
    <t>040179400103372</t>
  </si>
  <si>
    <t>040179400103375</t>
  </si>
  <si>
    <t>040179400103389</t>
  </si>
  <si>
    <t>040179400103390</t>
  </si>
  <si>
    <t>040179400103398</t>
  </si>
  <si>
    <t>040179400103402</t>
  </si>
  <si>
    <t>040179400103403</t>
  </si>
  <si>
    <t>040179400103405</t>
  </si>
  <si>
    <t>040179400103420</t>
  </si>
  <si>
    <t>040179400103424</t>
  </si>
  <si>
    <t>040179400103428</t>
  </si>
  <si>
    <t>040179400103436</t>
  </si>
  <si>
    <t>040179400103447</t>
  </si>
  <si>
    <t>040179400103461</t>
  </si>
  <si>
    <t>040179400103472</t>
  </si>
  <si>
    <t>040179400103482</t>
  </si>
  <si>
    <t>040179400103490</t>
  </si>
  <si>
    <t>040179400103494</t>
  </si>
  <si>
    <t>040179400103507</t>
  </si>
  <si>
    <t>040179400103508</t>
  </si>
  <si>
    <t>040179400103522</t>
  </si>
  <si>
    <t>040179400103524</t>
  </si>
  <si>
    <t>040179400103529</t>
  </si>
  <si>
    <t>040179400103535</t>
  </si>
  <si>
    <t>040179400103536</t>
  </si>
  <si>
    <t>040179400103542</t>
  </si>
  <si>
    <t>040179400103549</t>
  </si>
  <si>
    <t>040179400103556</t>
  </si>
  <si>
    <t>040179400103561</t>
  </si>
  <si>
    <t>040179400103562</t>
  </si>
  <si>
    <t>040179400103563</t>
  </si>
  <si>
    <t>040179400103566</t>
  </si>
  <si>
    <t>040179400103567</t>
  </si>
  <si>
    <t>040179400103569</t>
  </si>
  <si>
    <t>040179400103570</t>
  </si>
  <si>
    <t>040179400103575</t>
  </si>
  <si>
    <t>040179400103577</t>
  </si>
  <si>
    <t>040179400103579</t>
  </si>
  <si>
    <t>040179400103581</t>
  </si>
  <si>
    <t>040179400103583</t>
  </si>
  <si>
    <t>040179400103585</t>
  </si>
  <si>
    <t>040179400103590</t>
  </si>
  <si>
    <t>040179400103591</t>
  </si>
  <si>
    <t>040179400103592</t>
  </si>
  <si>
    <t>040179400103593</t>
  </si>
  <si>
    <t>040179400103598</t>
  </si>
  <si>
    <t>040179400103601</t>
  </si>
  <si>
    <t>040179400103604</t>
  </si>
  <si>
    <t>040179400103611</t>
  </si>
  <si>
    <t>040179400103613</t>
  </si>
  <si>
    <t>040179400103623</t>
  </si>
  <si>
    <t>040179400103640</t>
  </si>
  <si>
    <t>040179400103647</t>
  </si>
  <si>
    <t>040179400103663</t>
  </si>
  <si>
    <t>040179400103664</t>
  </si>
  <si>
    <t>040179400103677</t>
  </si>
  <si>
    <t>040179400111004</t>
  </si>
  <si>
    <t>040179400111010</t>
  </si>
  <si>
    <t>040179400111013</t>
  </si>
  <si>
    <t>040179400111016</t>
  </si>
  <si>
    <t>040179400111017</t>
  </si>
  <si>
    <t>040179400111022</t>
  </si>
  <si>
    <t>040179400111026</t>
  </si>
  <si>
    <t>040179400111034</t>
  </si>
  <si>
    <t>040179400111039</t>
  </si>
  <si>
    <t>040179400111040</t>
  </si>
  <si>
    <t>040179400111043</t>
  </si>
  <si>
    <t>040179400111044</t>
  </si>
  <si>
    <t>040179400111050</t>
  </si>
  <si>
    <t>040179400111052</t>
  </si>
  <si>
    <t>040179400111054</t>
  </si>
  <si>
    <t>040179400111057</t>
  </si>
  <si>
    <t>040179400111060</t>
  </si>
  <si>
    <t>040179400111061</t>
  </si>
  <si>
    <t>040179400111079</t>
  </si>
  <si>
    <t>040179400111080</t>
  </si>
  <si>
    <t>040179400111087</t>
  </si>
  <si>
    <t>040179400111091</t>
  </si>
  <si>
    <t>040179400111092</t>
  </si>
  <si>
    <t>040179400111099</t>
  </si>
  <si>
    <t>040179400111101</t>
  </si>
  <si>
    <t>040179400111102</t>
  </si>
  <si>
    <t>040179400111108</t>
  </si>
  <si>
    <t>040179400111113</t>
  </si>
  <si>
    <t>040179400111115</t>
  </si>
  <si>
    <t>040179400111119</t>
  </si>
  <si>
    <t>040179400111120</t>
  </si>
  <si>
    <t>040179400111121</t>
  </si>
  <si>
    <t>040179400111132</t>
  </si>
  <si>
    <t>040179400111137</t>
  </si>
  <si>
    <t>040179400111142</t>
  </si>
  <si>
    <t>040179400111153</t>
  </si>
  <si>
    <t>040179400111165</t>
  </si>
  <si>
    <t>040179400111166</t>
  </si>
  <si>
    <t>040179400111174</t>
  </si>
  <si>
    <t>040179400111179</t>
  </si>
  <si>
    <t>040179400111189</t>
  </si>
  <si>
    <t>040179400111198</t>
  </si>
  <si>
    <t>040179400111210</t>
  </si>
  <si>
    <t>040179400111217</t>
  </si>
  <si>
    <t>040179400111222</t>
  </si>
  <si>
    <t>040179400111234</t>
  </si>
  <si>
    <t>040179400111236</t>
  </si>
  <si>
    <t>040179400111238</t>
  </si>
  <si>
    <t>040179400111239</t>
  </si>
  <si>
    <t>040179400111242</t>
  </si>
  <si>
    <t>040179400111254</t>
  </si>
  <si>
    <t>040179400112000</t>
  </si>
  <si>
    <t>040179400112011</t>
  </si>
  <si>
    <t>040179400112018</t>
  </si>
  <si>
    <t>040179400112019</t>
  </si>
  <si>
    <t>040179400112021</t>
  </si>
  <si>
    <t>040179400112042</t>
  </si>
  <si>
    <t>040179400112047</t>
  </si>
  <si>
    <t>040179400112049</t>
  </si>
  <si>
    <t>040179400112050</t>
  </si>
  <si>
    <t>040179400112052</t>
  </si>
  <si>
    <t>040179400112058</t>
  </si>
  <si>
    <t>040179400112061</t>
  </si>
  <si>
    <t>040179400112065</t>
  </si>
  <si>
    <t>040179400112071</t>
  </si>
  <si>
    <t>040179400112072</t>
  </si>
  <si>
    <t>040179400112077</t>
  </si>
  <si>
    <t>040179400112083</t>
  </si>
  <si>
    <t>040179400112084</t>
  </si>
  <si>
    <t>040179400112097</t>
  </si>
  <si>
    <t>040179400112098</t>
  </si>
  <si>
    <t>040179400112103</t>
  </si>
  <si>
    <t>040179400112110</t>
  </si>
  <si>
    <t>040179400112111</t>
  </si>
  <si>
    <t>040179400112112</t>
  </si>
  <si>
    <t>040179400112113</t>
  </si>
  <si>
    <t>040179400112114</t>
  </si>
  <si>
    <t>040179400112122</t>
  </si>
  <si>
    <t>040179400112131</t>
  </si>
  <si>
    <t>040179400112140</t>
  </si>
  <si>
    <t>040179400112151</t>
  </si>
  <si>
    <t>040179400112159</t>
  </si>
  <si>
    <t>040179400112160</t>
  </si>
  <si>
    <t>040179400112163</t>
  </si>
  <si>
    <t>040179400112165</t>
  </si>
  <si>
    <t>040179400112166</t>
  </si>
  <si>
    <t>040179400112167</t>
  </si>
  <si>
    <t>040179400112175</t>
  </si>
  <si>
    <t>040179400112186</t>
  </si>
  <si>
    <t>040179400112193</t>
  </si>
  <si>
    <t>040179400112196</t>
  </si>
  <si>
    <t>040179400112198</t>
  </si>
  <si>
    <t>040179400112207</t>
  </si>
  <si>
    <t>040179400112211</t>
  </si>
  <si>
    <t>040179400112218</t>
  </si>
  <si>
    <t>040179400112219</t>
  </si>
  <si>
    <t>040179400112220</t>
  </si>
  <si>
    <t>040179400112228</t>
  </si>
  <si>
    <t>040179400112234</t>
  </si>
  <si>
    <t>040179400112260</t>
  </si>
  <si>
    <t>040179400112268</t>
  </si>
  <si>
    <t>040179400112285</t>
  </si>
  <si>
    <t>040179400112290</t>
  </si>
  <si>
    <t>040179400112296</t>
  </si>
  <si>
    <t>040179400112309</t>
  </si>
  <si>
    <t>040179400112314</t>
  </si>
  <si>
    <t>040179400112316</t>
  </si>
  <si>
    <t>040179400112321</t>
  </si>
  <si>
    <t>040179400112323</t>
  </si>
  <si>
    <t>040179400112325</t>
  </si>
  <si>
    <t>040179400112334</t>
  </si>
  <si>
    <t>040179400112335</t>
  </si>
  <si>
    <t>040179400112351</t>
  </si>
  <si>
    <t>040179400112352</t>
  </si>
  <si>
    <t>040179400112354</t>
  </si>
  <si>
    <t>040179400112355</t>
  </si>
  <si>
    <t>040179400112363</t>
  </si>
  <si>
    <t>040179400112367</t>
  </si>
  <si>
    <t>040179400112369</t>
  </si>
  <si>
    <t>040179400112413</t>
  </si>
  <si>
    <t>040179400112426</t>
  </si>
  <si>
    <t>040179400112428</t>
  </si>
  <si>
    <t>040179400112431</t>
  </si>
  <si>
    <t>040179400112433</t>
  </si>
  <si>
    <t>040179400112434</t>
  </si>
  <si>
    <t>040179400112442</t>
  </si>
  <si>
    <t>040179400112450</t>
  </si>
  <si>
    <t>040179400112455</t>
  </si>
  <si>
    <t>040179400112459</t>
  </si>
  <si>
    <t>040179400112463</t>
  </si>
  <si>
    <t>040179400112467</t>
  </si>
  <si>
    <t>040179400112472</t>
  </si>
  <si>
    <t>040179400112479</t>
  </si>
  <si>
    <t>040179400112480</t>
  </si>
  <si>
    <t>040179400112481</t>
  </si>
  <si>
    <t>040179400112482</t>
  </si>
  <si>
    <t>040179400112495</t>
  </si>
  <si>
    <t>040179400112531</t>
  </si>
  <si>
    <t>040179400112536</t>
  </si>
  <si>
    <t>040179400113000</t>
  </si>
  <si>
    <t>040179400113001</t>
  </si>
  <si>
    <t>040179400113007</t>
  </si>
  <si>
    <t>040179400113011</t>
  </si>
  <si>
    <t>040179400113020</t>
  </si>
  <si>
    <t>040179400113033</t>
  </si>
  <si>
    <t>040179400113034</t>
  </si>
  <si>
    <t>040179400113036</t>
  </si>
  <si>
    <t>040179400113040</t>
  </si>
  <si>
    <t>040179400113041</t>
  </si>
  <si>
    <t>040179400113043</t>
  </si>
  <si>
    <t>040179400113047</t>
  </si>
  <si>
    <t>040179400113050</t>
  </si>
  <si>
    <t>040179400113053</t>
  </si>
  <si>
    <t>040179400113061</t>
  </si>
  <si>
    <t>040179400113065</t>
  </si>
  <si>
    <t>040179400113066</t>
  </si>
  <si>
    <t>040179400113069</t>
  </si>
  <si>
    <t>040179400113082</t>
  </si>
  <si>
    <t>040179400113099</t>
  </si>
  <si>
    <t>040179400113100</t>
  </si>
  <si>
    <t>040179400113111</t>
  </si>
  <si>
    <t>040179400113122</t>
  </si>
  <si>
    <t>040179400113135</t>
  </si>
  <si>
    <t>040179400113157</t>
  </si>
  <si>
    <t>040179400113160</t>
  </si>
  <si>
    <t>040179400113161</t>
  </si>
  <si>
    <t>040179400113164</t>
  </si>
  <si>
    <t>040179400113167</t>
  </si>
  <si>
    <t>040179400113176</t>
  </si>
  <si>
    <t>040179400113328</t>
  </si>
  <si>
    <t>040179400113331</t>
  </si>
  <si>
    <t>040179400113337</t>
  </si>
  <si>
    <t>040179400113338</t>
  </si>
  <si>
    <t>040179400113339</t>
  </si>
  <si>
    <t>040179400113341</t>
  </si>
  <si>
    <t>040179400113349</t>
  </si>
  <si>
    <t>040179400113350</t>
  </si>
  <si>
    <t>040179400113352</t>
  </si>
  <si>
    <t>040179400113353</t>
  </si>
  <si>
    <t>040179400113354</t>
  </si>
  <si>
    <t>040179400113355</t>
  </si>
  <si>
    <t>040179400113360</t>
  </si>
  <si>
    <t>040179400113363</t>
  </si>
  <si>
    <t>040179400113372</t>
  </si>
  <si>
    <t>040179400113379</t>
  </si>
  <si>
    <t>040179400113380</t>
  </si>
  <si>
    <t>040179400113393</t>
  </si>
  <si>
    <t>040179400113396</t>
  </si>
  <si>
    <t>040179400113401</t>
  </si>
  <si>
    <t>040179400113435</t>
  </si>
  <si>
    <t>040179400113453</t>
  </si>
  <si>
    <t>040179400113483</t>
  </si>
  <si>
    <t>040179400113485</t>
  </si>
  <si>
    <t>040179400113486</t>
  </si>
  <si>
    <t>040179400113496</t>
  </si>
  <si>
    <t>040179400113506</t>
  </si>
  <si>
    <t>040179400113509</t>
  </si>
  <si>
    <t>040179400113527</t>
  </si>
  <si>
    <t>040179400113540</t>
  </si>
  <si>
    <t>040179400113543</t>
  </si>
  <si>
    <t>040179400113545</t>
  </si>
  <si>
    <t>040179400113550</t>
  </si>
  <si>
    <t>040179400113551</t>
  </si>
  <si>
    <t>040179400113553</t>
  </si>
  <si>
    <t>040179400121045</t>
  </si>
  <si>
    <t>040179400121056</t>
  </si>
  <si>
    <t>040179400121060</t>
  </si>
  <si>
    <t>040179400121102</t>
  </si>
  <si>
    <t>040179400121121</t>
  </si>
  <si>
    <t>040179400121129</t>
  </si>
  <si>
    <t>040179400121145</t>
  </si>
  <si>
    <t>040179400121165</t>
  </si>
  <si>
    <t>040179400121170</t>
  </si>
  <si>
    <t>040179400121177</t>
  </si>
  <si>
    <t>040179400121178</t>
  </si>
  <si>
    <t>040179400121179</t>
  </si>
  <si>
    <t>040179400121180</t>
  </si>
  <si>
    <t>040179400121969</t>
  </si>
  <si>
    <t>040179400131001</t>
  </si>
  <si>
    <t>040179400131008</t>
  </si>
  <si>
    <t>040179400131010</t>
  </si>
  <si>
    <t>040179400133880</t>
  </si>
  <si>
    <t>040179400141028</t>
  </si>
  <si>
    <t>040179400141036</t>
  </si>
  <si>
    <t>040179400141097</t>
  </si>
  <si>
    <t>040179400141098</t>
  </si>
  <si>
    <t>040179400141122</t>
  </si>
  <si>
    <t>040179400141127</t>
  </si>
  <si>
    <t>040179400141129</t>
  </si>
  <si>
    <t>040179400141130</t>
  </si>
  <si>
    <t>040179400141139</t>
  </si>
  <si>
    <t>040179400141144</t>
  </si>
  <si>
    <t>040179400141185</t>
  </si>
  <si>
    <t>040179400141198</t>
  </si>
  <si>
    <t>040179400141202</t>
  </si>
  <si>
    <t>040179400141211</t>
  </si>
  <si>
    <t>040179400141233</t>
  </si>
  <si>
    <t>040179400141238</t>
  </si>
  <si>
    <t>040179400141246</t>
  </si>
  <si>
    <t>040179400141248</t>
  </si>
  <si>
    <t>040179400141249</t>
  </si>
  <si>
    <t>040179400141250</t>
  </si>
  <si>
    <t>040179400141258</t>
  </si>
  <si>
    <t>040179400141265</t>
  </si>
  <si>
    <t>040179400141279</t>
  </si>
  <si>
    <t>040179400141285</t>
  </si>
  <si>
    <t>040179400141304</t>
  </si>
  <si>
    <t>040179400141306</t>
  </si>
  <si>
    <t>040179400141309</t>
  </si>
  <si>
    <t>040179400141328</t>
  </si>
  <si>
    <t>040179400141335</t>
  </si>
  <si>
    <t>040179400141339</t>
  </si>
  <si>
    <t>040179400141344</t>
  </si>
  <si>
    <t>040179400141346</t>
  </si>
  <si>
    <t>040179400141351</t>
  </si>
  <si>
    <t>040179400141361</t>
  </si>
  <si>
    <t>040179400141372</t>
  </si>
  <si>
    <t>040179400141388</t>
  </si>
  <si>
    <t>040179400141395</t>
  </si>
  <si>
    <t>040179400141435</t>
  </si>
  <si>
    <t>040179400141437</t>
  </si>
  <si>
    <t>040179400141478</t>
  </si>
  <si>
    <t>040179400142020</t>
  </si>
  <si>
    <t>040179400142023</t>
  </si>
  <si>
    <t>040179400142025</t>
  </si>
  <si>
    <t>040179400142027</t>
  </si>
  <si>
    <t>040179400142028</t>
  </si>
  <si>
    <t>040179400142032</t>
  </si>
  <si>
    <t>040179400142038</t>
  </si>
  <si>
    <t>040179400142040</t>
  </si>
  <si>
    <t>040179400142041</t>
  </si>
  <si>
    <t>040179400142042</t>
  </si>
  <si>
    <t>040179400142044</t>
  </si>
  <si>
    <t>040179400142046</t>
  </si>
  <si>
    <t>040179400142048</t>
  </si>
  <si>
    <t>040179400142051</t>
  </si>
  <si>
    <t>040179400142055</t>
  </si>
  <si>
    <t>040179400142060</t>
  </si>
  <si>
    <t>040179400142064</t>
  </si>
  <si>
    <t>040179400142066</t>
  </si>
  <si>
    <t>040179400142068</t>
  </si>
  <si>
    <t>040179400142070</t>
  </si>
  <si>
    <t>040179400142073</t>
  </si>
  <si>
    <t>040179400142074</t>
  </si>
  <si>
    <t>040179400142075</t>
  </si>
  <si>
    <t>040179400142077</t>
  </si>
  <si>
    <t>040179400142078</t>
  </si>
  <si>
    <t>040179400142083</t>
  </si>
  <si>
    <t>040179400142084</t>
  </si>
  <si>
    <t>040179400142090</t>
  </si>
  <si>
    <t>040179400142095</t>
  </si>
  <si>
    <t>040179400142096</t>
  </si>
  <si>
    <t>040179400142098</t>
  </si>
  <si>
    <t>040179400142101</t>
  </si>
  <si>
    <t>040179400142104</t>
  </si>
  <si>
    <t>040179400142107</t>
  </si>
  <si>
    <t>040179400142109</t>
  </si>
  <si>
    <t>040179400142111</t>
  </si>
  <si>
    <t>040179400142113</t>
  </si>
  <si>
    <t>040179400142119</t>
  </si>
  <si>
    <t>040179400142121</t>
  </si>
  <si>
    <t>040179400142127</t>
  </si>
  <si>
    <t>040179400142128</t>
  </si>
  <si>
    <t>040179400142137</t>
  </si>
  <si>
    <t>040179400142142</t>
  </si>
  <si>
    <t>040179400142148</t>
  </si>
  <si>
    <t>040179400142162</t>
  </si>
  <si>
    <t>040179400142164</t>
  </si>
  <si>
    <t>040179400142173</t>
  </si>
  <si>
    <t>040179400142176</t>
  </si>
  <si>
    <t>040179400142180</t>
  </si>
  <si>
    <t>040179400142182</t>
  </si>
  <si>
    <t>040179400142187</t>
  </si>
  <si>
    <t>040179400142191</t>
  </si>
  <si>
    <t>040179400142193</t>
  </si>
  <si>
    <t>040179400142200</t>
  </si>
  <si>
    <t>040179400142204</t>
  </si>
  <si>
    <t>040179400142209</t>
  </si>
  <si>
    <t>040179400142233</t>
  </si>
  <si>
    <t>040179400142239</t>
  </si>
  <si>
    <t>040179400142244</t>
  </si>
  <si>
    <t>040179400142250</t>
  </si>
  <si>
    <t>040179400142251</t>
  </si>
  <si>
    <t>040179400142254</t>
  </si>
  <si>
    <t>040179400142261</t>
  </si>
  <si>
    <t>040179400142265</t>
  </si>
  <si>
    <t>040179400142269</t>
  </si>
  <si>
    <t>040179400142270</t>
  </si>
  <si>
    <t>040179400142272</t>
  </si>
  <si>
    <t>040179400142275</t>
  </si>
  <si>
    <t>040179400142406</t>
  </si>
  <si>
    <t>040179400142408</t>
  </si>
  <si>
    <t>040179400142433</t>
  </si>
  <si>
    <t>040179400142438</t>
  </si>
  <si>
    <t>040179400142439</t>
  </si>
  <si>
    <t>040179400142462</t>
  </si>
  <si>
    <t>040179400142468</t>
  </si>
  <si>
    <t>040179400142475</t>
  </si>
  <si>
    <t>040179400142482</t>
  </si>
  <si>
    <t>040179400142487</t>
  </si>
  <si>
    <t>040179400142491</t>
  </si>
  <si>
    <t>040179400142492</t>
  </si>
  <si>
    <t>040179400142494</t>
  </si>
  <si>
    <t>040179400142499</t>
  </si>
  <si>
    <t>040179400142510</t>
  </si>
  <si>
    <t>040179400142514</t>
  </si>
  <si>
    <t>040179400142520</t>
  </si>
  <si>
    <t>040179400142521</t>
  </si>
  <si>
    <t>040179400142530</t>
  </si>
  <si>
    <t>040179400142531</t>
  </si>
  <si>
    <t>040179400142542</t>
  </si>
  <si>
    <t>040179400142547</t>
  </si>
  <si>
    <t>040179400143001</t>
  </si>
  <si>
    <t>040179400143003</t>
  </si>
  <si>
    <t>040179400143007</t>
  </si>
  <si>
    <t>040179400143008</t>
  </si>
  <si>
    <t>040179400143010</t>
  </si>
  <si>
    <t>040179400143012</t>
  </si>
  <si>
    <t>040179400143015</t>
  </si>
  <si>
    <t>040179400143016</t>
  </si>
  <si>
    <t>040179400143017</t>
  </si>
  <si>
    <t>040179400143021</t>
  </si>
  <si>
    <t>040179400143024</t>
  </si>
  <si>
    <t>040179400143026</t>
  </si>
  <si>
    <t>040179400143027</t>
  </si>
  <si>
    <t>040179400143029</t>
  </si>
  <si>
    <t>040179400143030</t>
  </si>
  <si>
    <t>040179400143035</t>
  </si>
  <si>
    <t>040179400143036</t>
  </si>
  <si>
    <t>040179400143037</t>
  </si>
  <si>
    <t>040179400143038</t>
  </si>
  <si>
    <t>040179400143039</t>
  </si>
  <si>
    <t>040179400143045</t>
  </si>
  <si>
    <t>040179400143046</t>
  </si>
  <si>
    <t>040179400143048</t>
  </si>
  <si>
    <t>040179400143085</t>
  </si>
  <si>
    <t>040179400143103</t>
  </si>
  <si>
    <t>040179400143116</t>
  </si>
  <si>
    <t>040179400143145</t>
  </si>
  <si>
    <t>040179400143147</t>
  </si>
  <si>
    <t>040179400143154</t>
  </si>
  <si>
    <t>040179400143158</t>
  </si>
  <si>
    <t>040179400143159</t>
  </si>
  <si>
    <t>040179400143162</t>
  </si>
  <si>
    <t>040179400143166</t>
  </si>
  <si>
    <t>040179400143169</t>
  </si>
  <si>
    <t>040179400143172</t>
  </si>
  <si>
    <t>040179400143177</t>
  </si>
  <si>
    <t>040179400143181</t>
  </si>
  <si>
    <t>040179400143185</t>
  </si>
  <si>
    <t>040179400143186</t>
  </si>
  <si>
    <t>040179400143189</t>
  </si>
  <si>
    <t>040179400143201</t>
  </si>
  <si>
    <t>040179400143204</t>
  </si>
  <si>
    <t>040179400143274</t>
  </si>
  <si>
    <t>040179400143300</t>
  </si>
  <si>
    <t>040179400143375</t>
  </si>
  <si>
    <t>040179400143383</t>
  </si>
  <si>
    <t>040179400143385</t>
  </si>
  <si>
    <t>040179400143386</t>
  </si>
  <si>
    <t>040179400143425</t>
  </si>
  <si>
    <t>040179400143433</t>
  </si>
  <si>
    <t>040179400143487</t>
  </si>
  <si>
    <t>040179400151000</t>
  </si>
  <si>
    <t>040179400151004</t>
  </si>
  <si>
    <t>040179400151007</t>
  </si>
  <si>
    <t>040179400151049</t>
  </si>
  <si>
    <t>040179400151074</t>
  </si>
  <si>
    <t>040179400151080</t>
  </si>
  <si>
    <t>040179400151085</t>
  </si>
  <si>
    <t>040179400151108</t>
  </si>
  <si>
    <t>040179400151123</t>
  </si>
  <si>
    <t>040179400151132</t>
  </si>
  <si>
    <t>040179400151133</t>
  </si>
  <si>
    <t>040179400151140</t>
  </si>
  <si>
    <t>040179400151144</t>
  </si>
  <si>
    <t>040179400151147</t>
  </si>
  <si>
    <t>040179400151154</t>
  </si>
  <si>
    <t>040179400151158</t>
  </si>
  <si>
    <t>040179400151161</t>
  </si>
  <si>
    <t>040179400151165</t>
  </si>
  <si>
    <t>040179400151166</t>
  </si>
  <si>
    <t>040179400151171</t>
  </si>
  <si>
    <t>040179400151172</t>
  </si>
  <si>
    <t>040179400151176</t>
  </si>
  <si>
    <t>040179400151185</t>
  </si>
  <si>
    <t>040179400151187</t>
  </si>
  <si>
    <t>040179400151192</t>
  </si>
  <si>
    <t>040179400151194</t>
  </si>
  <si>
    <t>040179400151209</t>
  </si>
  <si>
    <t>040179400151220</t>
  </si>
  <si>
    <t>040179400151221</t>
  </si>
  <si>
    <t>040179400151223</t>
  </si>
  <si>
    <t>040179400151237</t>
  </si>
  <si>
    <t>040179400151238</t>
  </si>
  <si>
    <t>040179400151249</t>
  </si>
  <si>
    <t>040179400151255</t>
  </si>
  <si>
    <t>040179400151259</t>
  </si>
  <si>
    <t>040179400151260</t>
  </si>
  <si>
    <t>040179400151263</t>
  </si>
  <si>
    <t>040179400151267</t>
  </si>
  <si>
    <t>040179400151268</t>
  </si>
  <si>
    <t>040179400151275</t>
  </si>
  <si>
    <t>040179400151277</t>
  </si>
  <si>
    <t>040179400151288</t>
  </si>
  <si>
    <t>040179400151295</t>
  </si>
  <si>
    <t>040179400151340</t>
  </si>
  <si>
    <t>040179400151348</t>
  </si>
  <si>
    <t>040179400151349</t>
  </si>
  <si>
    <t>040179400151353</t>
  </si>
  <si>
    <t>040179400151354</t>
  </si>
  <si>
    <t>040179400151357</t>
  </si>
  <si>
    <t>040179400151364</t>
  </si>
  <si>
    <t>040179400151389</t>
  </si>
  <si>
    <t>040179400152002</t>
  </si>
  <si>
    <t>040179400152004</t>
  </si>
  <si>
    <t>040179400152005</t>
  </si>
  <si>
    <t>040179400152011</t>
  </si>
  <si>
    <t>040179400152012</t>
  </si>
  <si>
    <t>040179400152014</t>
  </si>
  <si>
    <t>040179400152017</t>
  </si>
  <si>
    <t>040179400152019</t>
  </si>
  <si>
    <t>040179400152022</t>
  </si>
  <si>
    <t>040179400152024</t>
  </si>
  <si>
    <t>040179400152027</t>
  </si>
  <si>
    <t>040179400152029</t>
  </si>
  <si>
    <t>040179400152033</t>
  </si>
  <si>
    <t>040179400152034</t>
  </si>
  <si>
    <t>040179400152270</t>
  </si>
  <si>
    <t>040179400152271</t>
  </si>
  <si>
    <t>040179400152273</t>
  </si>
  <si>
    <t>040179400152274</t>
  </si>
  <si>
    <t>040179400152275</t>
  </si>
  <si>
    <t>040179400152279</t>
  </si>
  <si>
    <t>040179400152293</t>
  </si>
  <si>
    <t>040179400152295</t>
  </si>
  <si>
    <t>040179400152300</t>
  </si>
  <si>
    <t>040179400152301</t>
  </si>
  <si>
    <t>040179400152308</t>
  </si>
  <si>
    <t>040179400152309</t>
  </si>
  <si>
    <t>040179400152310</t>
  </si>
  <si>
    <t>040179400152311</t>
  </si>
  <si>
    <t>040179400152315</t>
  </si>
  <si>
    <t>040179400152319</t>
  </si>
  <si>
    <t>040179400152324</t>
  </si>
  <si>
    <t>040179400152326</t>
  </si>
  <si>
    <t>040179400152332</t>
  </si>
  <si>
    <t>040179400152333</t>
  </si>
  <si>
    <t>040179400152336</t>
  </si>
  <si>
    <t>040179400152339</t>
  </si>
  <si>
    <t>040179400152340</t>
  </si>
  <si>
    <t>040179400152347</t>
  </si>
  <si>
    <t>040179400152351</t>
  </si>
  <si>
    <t>040179400152355</t>
  </si>
  <si>
    <t>040179400152356</t>
  </si>
  <si>
    <t>040179400152358</t>
  </si>
  <si>
    <t>040179400152363</t>
  </si>
  <si>
    <t>040179400152366</t>
  </si>
  <si>
    <t>040179400152368</t>
  </si>
  <si>
    <t>040179400152369</t>
  </si>
  <si>
    <t>040179400152371</t>
  </si>
  <si>
    <t>040179400152380</t>
  </si>
  <si>
    <t>040179400152385</t>
  </si>
  <si>
    <t>040179400152388</t>
  </si>
  <si>
    <t>040179400152487</t>
  </si>
  <si>
    <t>040179400152490</t>
  </si>
  <si>
    <t>040179400152492</t>
  </si>
  <si>
    <t>040179400152493</t>
  </si>
  <si>
    <t>040179400152494</t>
  </si>
  <si>
    <t>040179400152499</t>
  </si>
  <si>
    <t>040179400152501</t>
  </si>
  <si>
    <t>040179400152502</t>
  </si>
  <si>
    <t>040179400152505</t>
  </si>
  <si>
    <t>040179400152506</t>
  </si>
  <si>
    <t>040179400152509</t>
  </si>
  <si>
    <t>040179400152511</t>
  </si>
  <si>
    <t>040179400152515</t>
  </si>
  <si>
    <t>040179400152518</t>
  </si>
  <si>
    <t>040179400152525</t>
  </si>
  <si>
    <t>040179400152529</t>
  </si>
  <si>
    <t>040179400152530</t>
  </si>
  <si>
    <t>040179400152663</t>
  </si>
  <si>
    <t>040179400152678</t>
  </si>
  <si>
    <t>040179400152685</t>
  </si>
  <si>
    <t>040179400152699</t>
  </si>
  <si>
    <t>040179400152708</t>
  </si>
  <si>
    <t>040179400152721</t>
  </si>
  <si>
    <t>040179400152727</t>
  </si>
  <si>
    <t>040179400152959</t>
  </si>
  <si>
    <t>040179400152992</t>
  </si>
  <si>
    <t>040179400152993</t>
  </si>
  <si>
    <t>040179400152996</t>
  </si>
  <si>
    <t>040179400153003</t>
  </si>
  <si>
    <t>040179400153026</t>
  </si>
  <si>
    <t>040179400153029</t>
  </si>
  <si>
    <t>040179400153034</t>
  </si>
  <si>
    <t>040179400153045</t>
  </si>
  <si>
    <t>040179400153048</t>
  </si>
  <si>
    <t>040179400153052</t>
  </si>
  <si>
    <t>040179400153055</t>
  </si>
  <si>
    <t>040179400153057</t>
  </si>
  <si>
    <t>040179400153058</t>
  </si>
  <si>
    <t>040179400153060</t>
  </si>
  <si>
    <t>040179400153069</t>
  </si>
  <si>
    <t>040179400153076</t>
  </si>
  <si>
    <t>040179400153083</t>
  </si>
  <si>
    <t>040179400153084</t>
  </si>
  <si>
    <t>040179400153096</t>
  </si>
  <si>
    <t>040179400153102</t>
  </si>
  <si>
    <t>040179400153113</t>
  </si>
  <si>
    <t>040179400153114</t>
  </si>
  <si>
    <t>040179400153122</t>
  </si>
  <si>
    <t>040179400153123</t>
  </si>
  <si>
    <t>040179400153125</t>
  </si>
  <si>
    <t>040179400153131</t>
  </si>
  <si>
    <t>040179400153135</t>
  </si>
  <si>
    <t>040179400153140</t>
  </si>
  <si>
    <t>040179400153184</t>
  </si>
  <si>
    <t>040179400153190</t>
  </si>
  <si>
    <t>040179400153197</t>
  </si>
  <si>
    <t>040179400153221</t>
  </si>
  <si>
    <t>040179400153223</t>
  </si>
  <si>
    <t>040179400153224</t>
  </si>
  <si>
    <t>040179400153226</t>
  </si>
  <si>
    <t>040179400153227</t>
  </si>
  <si>
    <t>040179400153230</t>
  </si>
  <si>
    <t>040179400153234</t>
  </si>
  <si>
    <t>040179400153238</t>
  </si>
  <si>
    <t>040179400153240</t>
  </si>
  <si>
    <t>040179400153248</t>
  </si>
  <si>
    <t>040179400153250</t>
  </si>
  <si>
    <t>040179400153258</t>
  </si>
  <si>
    <t>040179400153259</t>
  </si>
  <si>
    <t>040179400153261</t>
  </si>
  <si>
    <t>040179400153270</t>
  </si>
  <si>
    <t>040179400153271</t>
  </si>
  <si>
    <t>040179400153277</t>
  </si>
  <si>
    <t>040179400153284</t>
  </si>
  <si>
    <t>040179400153300</t>
  </si>
  <si>
    <t>040179400153305</t>
  </si>
  <si>
    <t>040179400153306</t>
  </si>
  <si>
    <t>040179400153346</t>
  </si>
  <si>
    <t>040179400153367</t>
  </si>
  <si>
    <t>040179400153373</t>
  </si>
  <si>
    <t>040179400153378</t>
  </si>
  <si>
    <t>040179423001001</t>
  </si>
  <si>
    <t>040179423001002</t>
  </si>
  <si>
    <t>040179423001003</t>
  </si>
  <si>
    <t>040179423001008</t>
  </si>
  <si>
    <t>040179423001016</t>
  </si>
  <si>
    <t>040179423001026</t>
  </si>
  <si>
    <t>040179423001030</t>
  </si>
  <si>
    <t>040179423001031</t>
  </si>
  <si>
    <t>040179423001035</t>
  </si>
  <si>
    <t>040179423001037</t>
  </si>
  <si>
    <t>040179423001040</t>
  </si>
  <si>
    <t>040179423001041</t>
  </si>
  <si>
    <t>040179423001043</t>
  </si>
  <si>
    <t>040179423001054</t>
  </si>
  <si>
    <t>040179423001055</t>
  </si>
  <si>
    <t>040179423001059</t>
  </si>
  <si>
    <t>040179423001065</t>
  </si>
  <si>
    <t>040179423001067</t>
  </si>
  <si>
    <t>040179423001074</t>
  </si>
  <si>
    <t>040179423001078</t>
  </si>
  <si>
    <t>040179423001079</t>
  </si>
  <si>
    <t>040179423001083</t>
  </si>
  <si>
    <t>040179423001091</t>
  </si>
  <si>
    <t>040179423001092</t>
  </si>
  <si>
    <t>040179423001098</t>
  </si>
  <si>
    <t>040179423001099</t>
  </si>
  <si>
    <t>040179423001103</t>
  </si>
  <si>
    <t>040179423001105</t>
  </si>
  <si>
    <t>040179423001109</t>
  </si>
  <si>
    <t>040179423001114</t>
  </si>
  <si>
    <t>040179423001120</t>
  </si>
  <si>
    <t>040179423001126</t>
  </si>
  <si>
    <t>040179423001138</t>
  </si>
  <si>
    <t>040179423001143</t>
  </si>
  <si>
    <t>040179423001150</t>
  </si>
  <si>
    <t>040179423001154</t>
  </si>
  <si>
    <t>040179423001159</t>
  </si>
  <si>
    <t>040179423001165</t>
  </si>
  <si>
    <t>040179423001166</t>
  </si>
  <si>
    <t>040179423001168</t>
  </si>
  <si>
    <t>040179423001171</t>
  </si>
  <si>
    <t>040179423001172</t>
  </si>
  <si>
    <t>040179423001175</t>
  </si>
  <si>
    <t>040179423001177</t>
  </si>
  <si>
    <t>040179423001186</t>
  </si>
  <si>
    <t>040179423001190</t>
  </si>
  <si>
    <t>040179423001193</t>
  </si>
  <si>
    <t>040179423001195</t>
  </si>
  <si>
    <t>040179423001196</t>
  </si>
  <si>
    <t>040179423001203</t>
  </si>
  <si>
    <t>040179423001205</t>
  </si>
  <si>
    <t>040179423001208</t>
  </si>
  <si>
    <t>040179423001210</t>
  </si>
  <si>
    <t>040179423001211</t>
  </si>
  <si>
    <t>040179423001213</t>
  </si>
  <si>
    <t>040179423001217</t>
  </si>
  <si>
    <t>040179423001221</t>
  </si>
  <si>
    <t>040179423001224</t>
  </si>
  <si>
    <t>040179423001226</t>
  </si>
  <si>
    <t>040179423001239</t>
  </si>
  <si>
    <t>040179423002000</t>
  </si>
  <si>
    <t>040179423002005</t>
  </si>
  <si>
    <t>040179423002007</t>
  </si>
  <si>
    <t>040179423002010</t>
  </si>
  <si>
    <t>040179423002015</t>
  </si>
  <si>
    <t>040179423002017</t>
  </si>
  <si>
    <t>040179423002020</t>
  </si>
  <si>
    <t>040179423002023</t>
  </si>
  <si>
    <t>040179423002035</t>
  </si>
  <si>
    <t>040179423002037</t>
  </si>
  <si>
    <t>040179423002041</t>
  </si>
  <si>
    <t>040179423002047</t>
  </si>
  <si>
    <t>040179423002048</t>
  </si>
  <si>
    <t>040179423002056</t>
  </si>
  <si>
    <t>040179423002059</t>
  </si>
  <si>
    <t>040179423002076</t>
  </si>
  <si>
    <t>040179423002080</t>
  </si>
  <si>
    <t>040179423002082</t>
  </si>
  <si>
    <t>040179423002084</t>
  </si>
  <si>
    <t>040179423002098</t>
  </si>
  <si>
    <t>040179423002099</t>
  </si>
  <si>
    <t>040179423002100</t>
  </si>
  <si>
    <t>040179423002105</t>
  </si>
  <si>
    <t>040179423002111</t>
  </si>
  <si>
    <t>040179423002115</t>
  </si>
  <si>
    <t>040179423002128</t>
  </si>
  <si>
    <t>040179423002130</t>
  </si>
  <si>
    <t>040179423002132</t>
  </si>
  <si>
    <t>040179423002133</t>
  </si>
  <si>
    <t>040179423002134</t>
  </si>
  <si>
    <t>040179423002135</t>
  </si>
  <si>
    <t>040179423002138</t>
  </si>
  <si>
    <t>040179423002142</t>
  </si>
  <si>
    <t>040179423002143</t>
  </si>
  <si>
    <t>040179423002144</t>
  </si>
  <si>
    <t>040179423002145</t>
  </si>
  <si>
    <t>040179423002146</t>
  </si>
  <si>
    <t>040179423002149</t>
  </si>
  <si>
    <t>040179423002152</t>
  </si>
  <si>
    <t>040179423002161</t>
  </si>
  <si>
    <t>040179423002163</t>
  </si>
  <si>
    <t>040179423002165</t>
  </si>
  <si>
    <t>040179423002171</t>
  </si>
  <si>
    <t>040179423003001</t>
  </si>
  <si>
    <t>040179423003027</t>
  </si>
  <si>
    <t>040179423003043</t>
  </si>
  <si>
    <t>040179423003051</t>
  </si>
  <si>
    <t>040179423003054</t>
  </si>
  <si>
    <t>040179423003058</t>
  </si>
  <si>
    <t>040179423003060</t>
  </si>
  <si>
    <t>040179423003066</t>
  </si>
  <si>
    <t>040179423003068</t>
  </si>
  <si>
    <t>040179423003078</t>
  </si>
  <si>
    <t>040179423003079</t>
  </si>
  <si>
    <t>040179423003081</t>
  </si>
  <si>
    <t>040179423003084</t>
  </si>
  <si>
    <t>040179423003086</t>
  </si>
  <si>
    <t>040179423003091</t>
  </si>
  <si>
    <t>040179423003094</t>
  </si>
  <si>
    <t>040179423003095</t>
  </si>
  <si>
    <t>040179423003096</t>
  </si>
  <si>
    <t>040179423003097</t>
  </si>
  <si>
    <t>040179423003099</t>
  </si>
  <si>
    <t>040179423003109</t>
  </si>
  <si>
    <t>040179423003110</t>
  </si>
  <si>
    <t>040179423003112</t>
  </si>
  <si>
    <t>040179423003113</t>
  </si>
  <si>
    <t>040179423003116</t>
  </si>
  <si>
    <t>040179423003118</t>
  </si>
  <si>
    <t>040179423003120</t>
  </si>
  <si>
    <t>040179423003122</t>
  </si>
  <si>
    <t>040179423003129</t>
  </si>
  <si>
    <t>040179423003130</t>
  </si>
  <si>
    <t>040179423003141</t>
  </si>
  <si>
    <t>040179423003145</t>
  </si>
  <si>
    <t>040179423003155</t>
  </si>
  <si>
    <t>040179423003156</t>
  </si>
  <si>
    <t>040179423003160</t>
  </si>
  <si>
    <t>040179423003170</t>
  </si>
  <si>
    <t>040179423003171</t>
  </si>
  <si>
    <t>040179423003177</t>
  </si>
  <si>
    <t>040179423003178</t>
  </si>
  <si>
    <t>040179423003180</t>
  </si>
  <si>
    <t>040179423003184</t>
  </si>
  <si>
    <t>040179423003198</t>
  </si>
  <si>
    <t>040179423003200</t>
  </si>
  <si>
    <t>040179423003206</t>
  </si>
  <si>
    <t>040179423003229</t>
  </si>
  <si>
    <t>040179423003232</t>
  </si>
  <si>
    <t>040179423003241</t>
  </si>
  <si>
    <t>040179423003242</t>
  </si>
  <si>
    <t>040179423003244</t>
  </si>
  <si>
    <t>040179423003245</t>
  </si>
  <si>
    <t>040179423003249</t>
  </si>
  <si>
    <t>040179423003262</t>
  </si>
  <si>
    <t>040179423003264</t>
  </si>
  <si>
    <t>040179423003266</t>
  </si>
  <si>
    <t>040179423003269</t>
  </si>
  <si>
    <t>040179423003281</t>
  </si>
  <si>
    <t>040179423003284</t>
  </si>
  <si>
    <t>040179423003285</t>
  </si>
  <si>
    <t>040179423003287</t>
  </si>
  <si>
    <t>040179423003288</t>
  </si>
  <si>
    <t>040179423003297</t>
  </si>
  <si>
    <t>040179423003302</t>
  </si>
  <si>
    <t>040179423003309</t>
  </si>
  <si>
    <t>040179423003312</t>
  </si>
  <si>
    <t>040179423003313</t>
  </si>
  <si>
    <t>040179423003314</t>
  </si>
  <si>
    <t>040179423003322</t>
  </si>
  <si>
    <t>040179423003324</t>
  </si>
  <si>
    <t>040179423003328</t>
  </si>
  <si>
    <t>040179423003333</t>
  </si>
  <si>
    <t>040179423003335</t>
  </si>
  <si>
    <t>040179423003336</t>
  </si>
  <si>
    <t>040179423003337</t>
  </si>
  <si>
    <t>040179423003346</t>
  </si>
  <si>
    <t>040179423003348</t>
  </si>
  <si>
    <t>040179423003349</t>
  </si>
  <si>
    <t>040179423003350</t>
  </si>
  <si>
    <t>040179423003358</t>
  </si>
  <si>
    <t>040179423003364</t>
  </si>
  <si>
    <t>040179423003365</t>
  </si>
  <si>
    <t>040179423003373</t>
  </si>
  <si>
    <t>040179423003378</t>
  </si>
  <si>
    <t>040179424001002</t>
  </si>
  <si>
    <t>040179424001012</t>
  </si>
  <si>
    <t>040179424001014</t>
  </si>
  <si>
    <t>040179424001016</t>
  </si>
  <si>
    <t>040179424001018</t>
  </si>
  <si>
    <t>040179424001021</t>
  </si>
  <si>
    <t>040179424001023</t>
  </si>
  <si>
    <t>040179424001025</t>
  </si>
  <si>
    <t>040179424001026</t>
  </si>
  <si>
    <t>040179424001029</t>
  </si>
  <si>
    <t>040179424001033</t>
  </si>
  <si>
    <t>040179424001034</t>
  </si>
  <si>
    <t>040179424001044</t>
  </si>
  <si>
    <t>040179424001047</t>
  </si>
  <si>
    <t>040179424001052</t>
  </si>
  <si>
    <t>040179424001054</t>
  </si>
  <si>
    <t>040179424001060</t>
  </si>
  <si>
    <t>040179424001069</t>
  </si>
  <si>
    <t>040179424001098</t>
  </si>
  <si>
    <t>040179424001117</t>
  </si>
  <si>
    <t>040179424001128</t>
  </si>
  <si>
    <t>040179424001130</t>
  </si>
  <si>
    <t>040179424001132</t>
  </si>
  <si>
    <t>040179424001140</t>
  </si>
  <si>
    <t>040179424001159</t>
  </si>
  <si>
    <t>040179424001166</t>
  </si>
  <si>
    <t>040179424001167</t>
  </si>
  <si>
    <t>040179424001171</t>
  </si>
  <si>
    <t>040179424001172</t>
  </si>
  <si>
    <t>040179424001177</t>
  </si>
  <si>
    <t>040179424001181</t>
  </si>
  <si>
    <t>040179424001185</t>
  </si>
  <si>
    <t>040179424001191</t>
  </si>
  <si>
    <t>040179424001196</t>
  </si>
  <si>
    <t>040179424001202</t>
  </si>
  <si>
    <t>040179424001204</t>
  </si>
  <si>
    <t>040179424001206</t>
  </si>
  <si>
    <t>040179424001209</t>
  </si>
  <si>
    <t>040179424001213</t>
  </si>
  <si>
    <t>040179424001234</t>
  </si>
  <si>
    <t>040179424001237</t>
  </si>
  <si>
    <t>040179424001239</t>
  </si>
  <si>
    <t>040179424001240</t>
  </si>
  <si>
    <t>040179424001248</t>
  </si>
  <si>
    <t>040179424001254</t>
  </si>
  <si>
    <t>040179424001257</t>
  </si>
  <si>
    <t>040179424001262</t>
  </si>
  <si>
    <t>040179424001263</t>
  </si>
  <si>
    <t>040179424001275</t>
  </si>
  <si>
    <t>040179424001276</t>
  </si>
  <si>
    <t>040179424001278</t>
  </si>
  <si>
    <t>040179424001286</t>
  </si>
  <si>
    <t>040179424001289</t>
  </si>
  <si>
    <t>040179424001290</t>
  </si>
  <si>
    <t>040179424001291</t>
  </si>
  <si>
    <t>040179424001292</t>
  </si>
  <si>
    <t>040179424001302</t>
  </si>
  <si>
    <t>040179424001309</t>
  </si>
  <si>
    <t>040179424001332</t>
  </si>
  <si>
    <t>040179424001333</t>
  </si>
  <si>
    <t>040179424001340</t>
  </si>
  <si>
    <t>040179424001342</t>
  </si>
  <si>
    <t>040179424001343</t>
  </si>
  <si>
    <t>040179424001344</t>
  </si>
  <si>
    <t>040179424001348</t>
  </si>
  <si>
    <t>040179424001353</t>
  </si>
  <si>
    <t>040179424001373</t>
  </si>
  <si>
    <t>040179424001404</t>
  </si>
  <si>
    <t>040179424001420</t>
  </si>
  <si>
    <t>040179424001427</t>
  </si>
  <si>
    <t>040179424001451</t>
  </si>
  <si>
    <t>040179424001452</t>
  </si>
  <si>
    <t>040179424001497</t>
  </si>
  <si>
    <t>040179424001538</t>
  </si>
  <si>
    <t>040179424001560</t>
  </si>
  <si>
    <t>040179424001562</t>
  </si>
  <si>
    <t>040179424001582</t>
  </si>
  <si>
    <t>040179424001583</t>
  </si>
  <si>
    <t>040179424001585</t>
  </si>
  <si>
    <t>040179424001586</t>
  </si>
  <si>
    <t>040179424001587</t>
  </si>
  <si>
    <t>040179424001610</t>
  </si>
  <si>
    <t>040179424001611</t>
  </si>
  <si>
    <t>040179424001616</t>
  </si>
  <si>
    <t>040179424001620</t>
  </si>
  <si>
    <t>040179424001668</t>
  </si>
  <si>
    <t>040179424001710</t>
  </si>
  <si>
    <t>040179424001720</t>
  </si>
  <si>
    <t>040179424001723</t>
  </si>
  <si>
    <t>040179424001727</t>
  </si>
  <si>
    <t>040179424001730</t>
  </si>
  <si>
    <t>040179424001734</t>
  </si>
  <si>
    <t>040179424001735</t>
  </si>
  <si>
    <t>040179424001740</t>
  </si>
  <si>
    <t>040179424001742</t>
  </si>
  <si>
    <t>040179424001753</t>
  </si>
  <si>
    <t>040179424001754</t>
  </si>
  <si>
    <t>040179424001762</t>
  </si>
  <si>
    <t>040179424001781</t>
  </si>
  <si>
    <t>040179424001824</t>
  </si>
  <si>
    <t>040179424001840</t>
  </si>
  <si>
    <t>040179424001848</t>
  </si>
  <si>
    <t>040179424001854</t>
  </si>
  <si>
    <t>040179424001861</t>
  </si>
  <si>
    <t>040179424002045</t>
  </si>
  <si>
    <t>040179424002049</t>
  </si>
  <si>
    <t>040179424002183</t>
  </si>
  <si>
    <t>040179424002191</t>
  </si>
  <si>
    <t>040179424002195</t>
  </si>
  <si>
    <t>040179424002232</t>
  </si>
  <si>
    <t>040179424002235</t>
  </si>
  <si>
    <t>040179424002244</t>
  </si>
  <si>
    <t>040179424002245</t>
  </si>
  <si>
    <t>040179424002251</t>
  </si>
  <si>
    <t>040179424002254</t>
  </si>
  <si>
    <t>040179424002263</t>
  </si>
  <si>
    <t>040179424002267</t>
  </si>
  <si>
    <t>040179424002270</t>
  </si>
  <si>
    <t>040179424002279</t>
  </si>
  <si>
    <t>040179424002282</t>
  </si>
  <si>
    <t>040179424002293</t>
  </si>
  <si>
    <t>040179424002304</t>
  </si>
  <si>
    <t>040179424002306</t>
  </si>
  <si>
    <t>040179424002307</t>
  </si>
  <si>
    <t>040179424002312</t>
  </si>
  <si>
    <t>040179424002318</t>
  </si>
  <si>
    <t>040179424002327</t>
  </si>
  <si>
    <t>040179424002336</t>
  </si>
  <si>
    <t>040179424002348</t>
  </si>
  <si>
    <t>040179424002363</t>
  </si>
  <si>
    <t>040179424002369</t>
  </si>
  <si>
    <t>040179424002372</t>
  </si>
  <si>
    <t>040179424002375</t>
  </si>
  <si>
    <t>040179424002378</t>
  </si>
  <si>
    <t>040179424002385</t>
  </si>
  <si>
    <t>040179424002387</t>
  </si>
  <si>
    <t>040179424002388</t>
  </si>
  <si>
    <t>040179424002395</t>
  </si>
  <si>
    <t>040179424002398</t>
  </si>
  <si>
    <t>040179424002401</t>
  </si>
  <si>
    <t>040179424002403</t>
  </si>
  <si>
    <t>040179424002405</t>
  </si>
  <si>
    <t>040179424002408</t>
  </si>
  <si>
    <t>040179424002411</t>
  </si>
  <si>
    <t>040179424002416</t>
  </si>
  <si>
    <t>040179424002417</t>
  </si>
  <si>
    <t>040179424002421</t>
  </si>
  <si>
    <t>040179424002438</t>
  </si>
  <si>
    <t>040179424002442</t>
  </si>
  <si>
    <t>040179424002451</t>
  </si>
  <si>
    <t>040179424002452</t>
  </si>
  <si>
    <t>040179424002453</t>
  </si>
  <si>
    <t>040179424002458</t>
  </si>
  <si>
    <t>040179424002460</t>
  </si>
  <si>
    <t>040179424002466</t>
  </si>
  <si>
    <t>040179424002467</t>
  </si>
  <si>
    <t>040179424002469</t>
  </si>
  <si>
    <t>040179424002473</t>
  </si>
  <si>
    <t>040179424002488</t>
  </si>
  <si>
    <t>040179424002498</t>
  </si>
  <si>
    <t>040179425001000</t>
  </si>
  <si>
    <t>040179425001010</t>
  </si>
  <si>
    <t>040179425001012</t>
  </si>
  <si>
    <t>040179425001021</t>
  </si>
  <si>
    <t>040179425001022</t>
  </si>
  <si>
    <t>040179425001027</t>
  </si>
  <si>
    <t>040179425001044</t>
  </si>
  <si>
    <t>040179425001048</t>
  </si>
  <si>
    <t>040179425002001</t>
  </si>
  <si>
    <t>040179425002048</t>
  </si>
  <si>
    <t>040179425002052</t>
  </si>
  <si>
    <t>040179425002055</t>
  </si>
  <si>
    <t>040179425002058</t>
  </si>
  <si>
    <t>040179425002064</t>
  </si>
  <si>
    <t>040179425002065</t>
  </si>
  <si>
    <t>040179425002070</t>
  </si>
  <si>
    <t>040179425002072</t>
  </si>
  <si>
    <t>040179425002091</t>
  </si>
  <si>
    <t>040179425002102</t>
  </si>
  <si>
    <t>040179425002103</t>
  </si>
  <si>
    <t>040179425002105</t>
  </si>
  <si>
    <t>040179425002107</t>
  </si>
  <si>
    <t>040179425002110</t>
  </si>
  <si>
    <t>040179425002114</t>
  </si>
  <si>
    <t>040179425002122</t>
  </si>
  <si>
    <t>040179425002128</t>
  </si>
  <si>
    <t>040179425002129</t>
  </si>
  <si>
    <t>040179425002132</t>
  </si>
  <si>
    <t>040179425002133</t>
  </si>
  <si>
    <t>040179425002135</t>
  </si>
  <si>
    <t>040179425002148</t>
  </si>
  <si>
    <t>040179425002167</t>
  </si>
  <si>
    <t>040179425002168</t>
  </si>
  <si>
    <t>040179425002171</t>
  </si>
  <si>
    <t>040179425002178</t>
  </si>
  <si>
    <t>040179425002180</t>
  </si>
  <si>
    <t>040179425002181</t>
  </si>
  <si>
    <t>040179425002183</t>
  </si>
  <si>
    <t>040179601001002</t>
  </si>
  <si>
    <t>040179601001009</t>
  </si>
  <si>
    <t>040179601001016</t>
  </si>
  <si>
    <t>040179601001018</t>
  </si>
  <si>
    <t>040179601001031</t>
  </si>
  <si>
    <t>040179601001032</t>
  </si>
  <si>
    <t>040179601001034</t>
  </si>
  <si>
    <t>040179601001035</t>
  </si>
  <si>
    <t>040179601001038</t>
  </si>
  <si>
    <t>040179601001039</t>
  </si>
  <si>
    <t>040179601001040</t>
  </si>
  <si>
    <t>040179601001041</t>
  </si>
  <si>
    <t>040179601001054</t>
  </si>
  <si>
    <t>040179601001061</t>
  </si>
  <si>
    <t>040179601001065</t>
  </si>
  <si>
    <t>040179601001068</t>
  </si>
  <si>
    <t>040179602001002</t>
  </si>
  <si>
    <t>040179602001004</t>
  </si>
  <si>
    <t>040179602001006</t>
  </si>
  <si>
    <t>040179602001007</t>
  </si>
  <si>
    <t>040179602001014</t>
  </si>
  <si>
    <t>040179602001016</t>
  </si>
  <si>
    <t>040179602001019</t>
  </si>
  <si>
    <t>040179602001023</t>
  </si>
  <si>
    <t>040179602001028</t>
  </si>
  <si>
    <t>040179602001031</t>
  </si>
  <si>
    <t>040179602001036</t>
  </si>
  <si>
    <t>040179602001037</t>
  </si>
  <si>
    <t>040179602001038</t>
  </si>
  <si>
    <t>040179602001040</t>
  </si>
  <si>
    <t>040179602001042</t>
  </si>
  <si>
    <t>040179602001043</t>
  </si>
  <si>
    <t>040179602001048</t>
  </si>
  <si>
    <t>040179602001049</t>
  </si>
  <si>
    <t>040179602001051</t>
  </si>
  <si>
    <t>040179602001052</t>
  </si>
  <si>
    <t>040179602001053</t>
  </si>
  <si>
    <t>040179602001057</t>
  </si>
  <si>
    <t>040179602001060</t>
  </si>
  <si>
    <t>040179602001063</t>
  </si>
  <si>
    <t>040179602001071</t>
  </si>
  <si>
    <t>040179602001073</t>
  </si>
  <si>
    <t>040179602001082</t>
  </si>
  <si>
    <t>040179602001084</t>
  </si>
  <si>
    <t>040179602001109</t>
  </si>
  <si>
    <t>040179602001110</t>
  </si>
  <si>
    <t>040179602001111</t>
  </si>
  <si>
    <t>040179602001113</t>
  </si>
  <si>
    <t>040179602001117</t>
  </si>
  <si>
    <t>040179602001123</t>
  </si>
  <si>
    <t>040179602001128</t>
  </si>
  <si>
    <t>040179602001140</t>
  </si>
  <si>
    <t>040179602001234</t>
  </si>
  <si>
    <t>040179602001245</t>
  </si>
  <si>
    <t>040179602001246</t>
  </si>
  <si>
    <t>040179602001255</t>
  </si>
  <si>
    <t>040179602001266</t>
  </si>
  <si>
    <t>040179602001275</t>
  </si>
  <si>
    <t>040179602001287</t>
  </si>
  <si>
    <t>040179602001303</t>
  </si>
  <si>
    <t>040179602001320</t>
  </si>
  <si>
    <t>040179602001328</t>
  </si>
  <si>
    <t>040179602001333</t>
  </si>
  <si>
    <t>040179602001335</t>
  </si>
  <si>
    <t>040179602001347</t>
  </si>
  <si>
    <t>040179602001349</t>
  </si>
  <si>
    <t>040179602001353</t>
  </si>
  <si>
    <t>040179602001356</t>
  </si>
  <si>
    <t>040179602001359</t>
  </si>
  <si>
    <t>040179602001360</t>
  </si>
  <si>
    <t>040179602001361</t>
  </si>
  <si>
    <t>040179602001368</t>
  </si>
  <si>
    <t>040179602001370</t>
  </si>
  <si>
    <t>040179602001373</t>
  </si>
  <si>
    <t>040179602001374</t>
  </si>
  <si>
    <t>040179602001375</t>
  </si>
  <si>
    <t>040179602001376</t>
  </si>
  <si>
    <t>040179602001380</t>
  </si>
  <si>
    <t>040179602001381</t>
  </si>
  <si>
    <t>040179602001387</t>
  </si>
  <si>
    <t>040179602001390</t>
  </si>
  <si>
    <t>040179604001038</t>
  </si>
  <si>
    <t>040179604001051</t>
  </si>
  <si>
    <t>040179604001056</t>
  </si>
  <si>
    <t>040179604001068</t>
  </si>
  <si>
    <t>040179604001069</t>
  </si>
  <si>
    <t>040179604001080</t>
  </si>
  <si>
    <t>040179605001043</t>
  </si>
  <si>
    <t>040179605001062</t>
  </si>
  <si>
    <t>040179605001070</t>
  </si>
  <si>
    <t>040179605001106</t>
  </si>
  <si>
    <t>040179605001109</t>
  </si>
  <si>
    <t>040179605001120</t>
  </si>
  <si>
    <t>040179605001121</t>
  </si>
  <si>
    <t>040179605001122</t>
  </si>
  <si>
    <t>040179605001163</t>
  </si>
  <si>
    <t>040179605001219</t>
  </si>
  <si>
    <t>040179605001230</t>
  </si>
  <si>
    <t>040179605001273</t>
  </si>
  <si>
    <t>040179605001274</t>
  </si>
  <si>
    <t>040179605001279</t>
  </si>
  <si>
    <t>040179605001295</t>
  </si>
  <si>
    <t>040179605001301</t>
  </si>
  <si>
    <t>040179605001302</t>
  </si>
  <si>
    <t>040179605001305</t>
  </si>
  <si>
    <t>040179605001307</t>
  </si>
  <si>
    <t>040179605001308</t>
  </si>
  <si>
    <t>040179605002012</t>
  </si>
  <si>
    <t>040179605002017</t>
  </si>
  <si>
    <t>040179605002021</t>
  </si>
  <si>
    <t>040179605002051</t>
  </si>
  <si>
    <t>040179605002059</t>
  </si>
  <si>
    <t>040179605002075</t>
  </si>
  <si>
    <t>040179605002099</t>
  </si>
  <si>
    <t>040179605002165</t>
  </si>
  <si>
    <t>040179605002172</t>
  </si>
  <si>
    <t>040179605002176</t>
  </si>
  <si>
    <t>040179605002180</t>
  </si>
  <si>
    <t>040179605002184</t>
  </si>
  <si>
    <t>040179605002185</t>
  </si>
  <si>
    <t>040179605002187</t>
  </si>
  <si>
    <t>040179605002188</t>
  </si>
  <si>
    <t>040179605002189</t>
  </si>
  <si>
    <t>040179605002192</t>
  </si>
  <si>
    <t>040179605002194</t>
  </si>
  <si>
    <t>040179605002205</t>
  </si>
  <si>
    <t>040179605002215</t>
  </si>
  <si>
    <t>040179605002220</t>
  </si>
  <si>
    <t>040179605002221</t>
  </si>
  <si>
    <t>040179605002222</t>
  </si>
  <si>
    <t>040179605002225</t>
  </si>
  <si>
    <t>040179605002237</t>
  </si>
  <si>
    <t>040179605002238</t>
  </si>
  <si>
    <t>040179605002253</t>
  </si>
  <si>
    <t>040179605002254</t>
  </si>
  <si>
    <t>040179605002296</t>
  </si>
  <si>
    <t>040179605002314</t>
  </si>
  <si>
    <t>040179605002315</t>
  </si>
  <si>
    <t>040179605002319</t>
  </si>
  <si>
    <t>040179605002320</t>
  </si>
  <si>
    <t>040179605002334</t>
  </si>
  <si>
    <t>040179605002352</t>
  </si>
  <si>
    <t>040179605002377</t>
  </si>
  <si>
    <t>040179605002379</t>
  </si>
  <si>
    <t>040179605002382</t>
  </si>
  <si>
    <t>040179605002383</t>
  </si>
  <si>
    <t>040179605002390</t>
  </si>
  <si>
    <t>040179605002458</t>
  </si>
  <si>
    <t>040179605002460</t>
  </si>
  <si>
    <t>040179605002463</t>
  </si>
  <si>
    <t>040179605002484</t>
  </si>
  <si>
    <t>040179605002487</t>
  </si>
  <si>
    <t>040179605002489</t>
  </si>
  <si>
    <t>040179605002499</t>
  </si>
  <si>
    <t>040179605002500</t>
  </si>
  <si>
    <t>040179605002504</t>
  </si>
  <si>
    <t>040179605002506</t>
  </si>
  <si>
    <t>040179605002507</t>
  </si>
  <si>
    <t>040179605002512</t>
  </si>
  <si>
    <t>040179605002518</t>
  </si>
  <si>
    <t>040179605002519</t>
  </si>
  <si>
    <t>040179605002523</t>
  </si>
  <si>
    <t>040179605002526</t>
  </si>
  <si>
    <t>040179605002532</t>
  </si>
  <si>
    <t>040179605002533</t>
  </si>
  <si>
    <t>040179605002537</t>
  </si>
  <si>
    <t>040179605002538</t>
  </si>
  <si>
    <t>040179605002540</t>
  </si>
  <si>
    <t>040179605002542</t>
  </si>
  <si>
    <t>040179605002543</t>
  </si>
  <si>
    <t>040179605002546</t>
  </si>
  <si>
    <t>040179605002547</t>
  </si>
  <si>
    <t>040179605002550</t>
  </si>
  <si>
    <t>040179605002552</t>
  </si>
  <si>
    <t>040179605002562</t>
  </si>
  <si>
    <t>040179605002564</t>
  </si>
  <si>
    <t>040179605002571</t>
  </si>
  <si>
    <t>040179605002573</t>
  </si>
  <si>
    <t>040179605002575</t>
  </si>
  <si>
    <t>040179605002577</t>
  </si>
  <si>
    <t>040179605002579</t>
  </si>
  <si>
    <t>040179605002586</t>
  </si>
  <si>
    <t>040179605002588</t>
  </si>
  <si>
    <t>040179605002590</t>
  </si>
  <si>
    <t>040179605002591</t>
  </si>
  <si>
    <t>040179605002592</t>
  </si>
  <si>
    <t>040179605002593</t>
  </si>
  <si>
    <t>040179605002597</t>
  </si>
  <si>
    <t>040179605002598</t>
  </si>
  <si>
    <t>040179605002600</t>
  </si>
  <si>
    <t>040179605002601</t>
  </si>
  <si>
    <t>040179605002602</t>
  </si>
  <si>
    <t>040179605002606</t>
  </si>
  <si>
    <t>040179605002611</t>
  </si>
  <si>
    <t>040179605002612</t>
  </si>
  <si>
    <t>040179605002613</t>
  </si>
  <si>
    <t>040179605002614</t>
  </si>
  <si>
    <t>040179605002615</t>
  </si>
  <si>
    <t>040179605002617</t>
  </si>
  <si>
    <t>040179605002618</t>
  </si>
  <si>
    <t>040179605002623</t>
  </si>
  <si>
    <t>040179605002624</t>
  </si>
  <si>
    <t>040179605002627</t>
  </si>
  <si>
    <t>040179605002628</t>
  </si>
  <si>
    <t>040179605002631</t>
  </si>
  <si>
    <t>040179605002632</t>
  </si>
  <si>
    <t>040179605002633</t>
  </si>
  <si>
    <t>040179605002644</t>
  </si>
  <si>
    <t>040179605002646</t>
  </si>
  <si>
    <t>040179605002647</t>
  </si>
  <si>
    <t>040179605002649</t>
  </si>
  <si>
    <t>040179605002652</t>
  </si>
  <si>
    <t>040179605002655</t>
  </si>
  <si>
    <t>040179605002656</t>
  </si>
  <si>
    <t>040179605002657</t>
  </si>
  <si>
    <t>040179605002663</t>
  </si>
  <si>
    <t>040179605002664</t>
  </si>
  <si>
    <t>040179605002667</t>
  </si>
  <si>
    <t>040179605002668</t>
  </si>
  <si>
    <t>040179605002670</t>
  </si>
  <si>
    <t>040179605002671</t>
  </si>
  <si>
    <t>040179605002672</t>
  </si>
  <si>
    <t>040179605002673</t>
  </si>
  <si>
    <t>040179605002674</t>
  </si>
  <si>
    <t>040179605002675</t>
  </si>
  <si>
    <t>040179605002678</t>
  </si>
  <si>
    <t>040179605002679</t>
  </si>
  <si>
    <t>040179605002681</t>
  </si>
  <si>
    <t>040179605002683</t>
  </si>
  <si>
    <t>040179605002684</t>
  </si>
  <si>
    <t>040179605002709</t>
  </si>
  <si>
    <t>040179605002710</t>
  </si>
  <si>
    <t>040179605002711</t>
  </si>
  <si>
    <t>040179606001004</t>
  </si>
  <si>
    <t>040179606001031</t>
  </si>
  <si>
    <t>040179606001033</t>
  </si>
  <si>
    <t>040179606001034</t>
  </si>
  <si>
    <t>040179606003026</t>
  </si>
  <si>
    <t>040179617004040</t>
  </si>
  <si>
    <t>040179617004041</t>
  </si>
  <si>
    <t>040179625001038</t>
  </si>
  <si>
    <t>040179625001061</t>
  </si>
  <si>
    <t>040179633002069</t>
  </si>
  <si>
    <t>040179633003074</t>
  </si>
  <si>
    <t>040179633003152</t>
  </si>
  <si>
    <t>040179633003153</t>
  </si>
  <si>
    <t>040179633003159</t>
  </si>
  <si>
    <t>040179633003166</t>
  </si>
  <si>
    <t>040179633003167</t>
  </si>
  <si>
    <t>040179633003169</t>
  </si>
  <si>
    <t>040179633003172</t>
  </si>
  <si>
    <t>040179633003178</t>
  </si>
  <si>
    <t>040179633003187</t>
  </si>
  <si>
    <t>040179633003197</t>
  </si>
  <si>
    <t>040179633003203</t>
  </si>
  <si>
    <t>040179633003204</t>
  </si>
  <si>
    <t>040179633003252</t>
  </si>
  <si>
    <t>040179633003255</t>
  </si>
  <si>
    <t>040179633003256</t>
  </si>
  <si>
    <t>040179633003266</t>
  </si>
  <si>
    <t>040179633003267</t>
  </si>
  <si>
    <t>040179633003272</t>
  </si>
  <si>
    <t>040179633003273</t>
  </si>
  <si>
    <t>040179633003275</t>
  </si>
  <si>
    <t>040179633003306</t>
  </si>
  <si>
    <t>040179633003307</t>
  </si>
  <si>
    <t>040179633003308</t>
  </si>
  <si>
    <t>040179633003311</t>
  </si>
  <si>
    <t>040179633003313</t>
  </si>
  <si>
    <t>040179633003319</t>
  </si>
  <si>
    <t>040179633003320</t>
  </si>
  <si>
    <t>040179633003324</t>
  </si>
  <si>
    <t>040179633003327</t>
  </si>
  <si>
    <t>040179633003332</t>
  </si>
  <si>
    <t>040179633003343</t>
  </si>
  <si>
    <t>040179633003344</t>
  </si>
  <si>
    <t>040179633003346</t>
  </si>
  <si>
    <t>040179633003347</t>
  </si>
  <si>
    <t>040179633003356</t>
  </si>
  <si>
    <t>040179633003357</t>
  </si>
  <si>
    <t>040179633003373</t>
  </si>
  <si>
    <t>040179633003374</t>
  </si>
  <si>
    <t>040179633003380</t>
  </si>
  <si>
    <t>040179633003386</t>
  </si>
  <si>
    <t>040179633003387</t>
  </si>
  <si>
    <t>040179633003389</t>
  </si>
  <si>
    <t>040179633003392</t>
  </si>
  <si>
    <t>040179633003394</t>
  </si>
  <si>
    <t>040179633003395</t>
  </si>
  <si>
    <t>040179633003397</t>
  </si>
  <si>
    <t>040179633003403</t>
  </si>
  <si>
    <t>040179633003404</t>
  </si>
  <si>
    <t>040179633003405</t>
  </si>
  <si>
    <t>040179633003406</t>
  </si>
  <si>
    <t>040179634001001</t>
  </si>
  <si>
    <t>040179634001002</t>
  </si>
  <si>
    <t>040179634001003</t>
  </si>
  <si>
    <t>040179634001011</t>
  </si>
  <si>
    <t>040179634001014</t>
  </si>
  <si>
    <t>040179634001032</t>
  </si>
  <si>
    <t>040179634001038</t>
  </si>
  <si>
    <t>040179634001043</t>
  </si>
  <si>
    <t>040179634001045</t>
  </si>
  <si>
    <t>040179634001046</t>
  </si>
  <si>
    <t>040179634001052</t>
  </si>
  <si>
    <t>040179634001055</t>
  </si>
  <si>
    <t>040179634001057</t>
  </si>
  <si>
    <t>040179634001061</t>
  </si>
  <si>
    <t>040179634001062</t>
  </si>
  <si>
    <t>040179634001063</t>
  </si>
  <si>
    <t>040179634001064</t>
  </si>
  <si>
    <t>040179634001067</t>
  </si>
  <si>
    <t>040179634001071</t>
  </si>
  <si>
    <t>040179634001072</t>
  </si>
  <si>
    <t>040179634001073</t>
  </si>
  <si>
    <t>040179634001074</t>
  </si>
  <si>
    <t>040179634001076</t>
  </si>
  <si>
    <t>040179634001084</t>
  </si>
  <si>
    <t>040179634001086</t>
  </si>
  <si>
    <t>040179634001088</t>
  </si>
  <si>
    <t>040179634001090</t>
  </si>
  <si>
    <t>040179634001091</t>
  </si>
  <si>
    <t>040179634001092</t>
  </si>
  <si>
    <t>040179634001094</t>
  </si>
  <si>
    <t>040179634001096</t>
  </si>
  <si>
    <t>040179634001101</t>
  </si>
  <si>
    <t>040179634001103</t>
  </si>
  <si>
    <t>040179634001105</t>
  </si>
  <si>
    <t>040179634001107</t>
  </si>
  <si>
    <t>040179634001113</t>
  </si>
  <si>
    <t>040179634001114</t>
  </si>
  <si>
    <t>040179634001117</t>
  </si>
  <si>
    <t>040179634001118</t>
  </si>
  <si>
    <t>040179634001123</t>
  </si>
  <si>
    <t>040179634001124</t>
  </si>
  <si>
    <t>040179634001126</t>
  </si>
  <si>
    <t>040179634001130</t>
  </si>
  <si>
    <t>040179634001132</t>
  </si>
  <si>
    <t>040179634001133</t>
  </si>
  <si>
    <t>040179634001139</t>
  </si>
  <si>
    <t>040179634001142</t>
  </si>
  <si>
    <t>040179634001147</t>
  </si>
  <si>
    <t>040179634001148</t>
  </si>
  <si>
    <t>040179634001150</t>
  </si>
  <si>
    <t>040179634001151</t>
  </si>
  <si>
    <t>040179634001153</t>
  </si>
  <si>
    <t>040179634001154</t>
  </si>
  <si>
    <t>040179634001156</t>
  </si>
  <si>
    <t>040179634001158</t>
  </si>
  <si>
    <t>040179634001159</t>
  </si>
  <si>
    <t>040179634001163</t>
  </si>
  <si>
    <t>040179634001164</t>
  </si>
  <si>
    <t>040179634001165</t>
  </si>
  <si>
    <t>040179634001167</t>
  </si>
  <si>
    <t>040179634001168</t>
  </si>
  <si>
    <t>040179634001170</t>
  </si>
  <si>
    <t>040179634001173</t>
  </si>
  <si>
    <t>040179634001174</t>
  </si>
  <si>
    <t>040179634001175</t>
  </si>
  <si>
    <t>040179634001176</t>
  </si>
  <si>
    <t>040179634001182</t>
  </si>
  <si>
    <t>040179634001183</t>
  </si>
  <si>
    <t>040179634001186</t>
  </si>
  <si>
    <t>040179634001187</t>
  </si>
  <si>
    <t>040179634001188</t>
  </si>
  <si>
    <t>040179634001190</t>
  </si>
  <si>
    <t>040179634001192</t>
  </si>
  <si>
    <t>040179634001193</t>
  </si>
  <si>
    <t>040179634001194</t>
  </si>
  <si>
    <t>040179634001196</t>
  </si>
  <si>
    <t>040179634001200</t>
  </si>
  <si>
    <t>040179634001201</t>
  </si>
  <si>
    <t>040179634001202</t>
  </si>
  <si>
    <t>040179634001203</t>
  </si>
  <si>
    <t>040179634001205</t>
  </si>
  <si>
    <t>040179634001206</t>
  </si>
  <si>
    <t>040179634001207</t>
  </si>
  <si>
    <t>040179634001208</t>
  </si>
  <si>
    <t>040179634001209</t>
  </si>
  <si>
    <t>040179634001212</t>
  </si>
  <si>
    <t>040179634001215</t>
  </si>
  <si>
    <t>040179634001218</t>
  </si>
  <si>
    <t>040179634001220</t>
  </si>
  <si>
    <t>040179634001223</t>
  </si>
  <si>
    <t>040179634001224</t>
  </si>
  <si>
    <t>040179634001225</t>
  </si>
  <si>
    <t>040179634001227</t>
  </si>
  <si>
    <t>040179634001229</t>
  </si>
  <si>
    <t>040179634001230</t>
  </si>
  <si>
    <t>040179634001231</t>
  </si>
  <si>
    <t>040179634001232</t>
  </si>
  <si>
    <t>040179634001233</t>
  </si>
  <si>
    <t>040179634001235</t>
  </si>
  <si>
    <t>040179634001238</t>
  </si>
  <si>
    <t>040179634001240</t>
  </si>
  <si>
    <t>040179634001244</t>
  </si>
  <si>
    <t>040179634001246</t>
  </si>
  <si>
    <t>040179634001248</t>
  </si>
  <si>
    <t>040179634001250</t>
  </si>
  <si>
    <t>040179634001253</t>
  </si>
  <si>
    <t>040179634001257</t>
  </si>
  <si>
    <t>040179634001262</t>
  </si>
  <si>
    <t>040179634001265</t>
  </si>
  <si>
    <t>040179634001266</t>
  </si>
  <si>
    <t>040179634001270</t>
  </si>
  <si>
    <t>040179634001271</t>
  </si>
  <si>
    <t>040179634001272</t>
  </si>
  <si>
    <t>040179634001275</t>
  </si>
  <si>
    <t>040179634001277</t>
  </si>
  <si>
    <t>040179634001279</t>
  </si>
  <si>
    <t>040179634001280</t>
  </si>
  <si>
    <t>040179634001282</t>
  </si>
  <si>
    <t>040179634001284</t>
  </si>
  <si>
    <t>040179634001291</t>
  </si>
  <si>
    <t>040179634001297</t>
  </si>
  <si>
    <t>040179634001299</t>
  </si>
  <si>
    <t>040179634001300</t>
  </si>
  <si>
    <t>040179634001302</t>
  </si>
  <si>
    <t>040179634001303</t>
  </si>
  <si>
    <t>040179634001306</t>
  </si>
  <si>
    <t>040179634001307</t>
  </si>
  <si>
    <t>040179634001308</t>
  </si>
  <si>
    <t>040179634001309</t>
  </si>
  <si>
    <t>040179634001312</t>
  </si>
  <si>
    <t>040179634001315</t>
  </si>
  <si>
    <t>040179634001316</t>
  </si>
  <si>
    <t>040179634001317</t>
  </si>
  <si>
    <t>040179634001318</t>
  </si>
  <si>
    <t>040179634001322</t>
  </si>
  <si>
    <t>040179634001324</t>
  </si>
  <si>
    <t>040179634001325</t>
  </si>
  <si>
    <t>040179634001329</t>
  </si>
  <si>
    <t>040179634001331</t>
  </si>
  <si>
    <t>040179634001332</t>
  </si>
  <si>
    <t>040179634001336</t>
  </si>
  <si>
    <t>040179634001340</t>
  </si>
  <si>
    <t>040179634001341</t>
  </si>
  <si>
    <t>040179634001344</t>
  </si>
  <si>
    <t>040179634001347</t>
  </si>
  <si>
    <t>040179634001348</t>
  </si>
  <si>
    <t>040179634001349</t>
  </si>
  <si>
    <t>040179634001350</t>
  </si>
  <si>
    <t>040179634001352</t>
  </si>
  <si>
    <t>040179634001353</t>
  </si>
  <si>
    <t>040179634001354</t>
  </si>
  <si>
    <t>040179634001355</t>
  </si>
  <si>
    <t>040179634001357</t>
  </si>
  <si>
    <t>040179634001358</t>
  </si>
  <si>
    <t>040179634001359</t>
  </si>
  <si>
    <t>040179634001360</t>
  </si>
  <si>
    <t>040179634001361</t>
  </si>
  <si>
    <t>040179634001363</t>
  </si>
  <si>
    <t>040179634001366</t>
  </si>
  <si>
    <t>040179634001367</t>
  </si>
  <si>
    <t>040179634001370</t>
  </si>
  <si>
    <t>040179634001371</t>
  </si>
  <si>
    <t>040179634001374</t>
  </si>
  <si>
    <t>040179634001375</t>
  </si>
  <si>
    <t>040179634001376</t>
  </si>
  <si>
    <t>040179634001378</t>
  </si>
  <si>
    <t>040179634001379</t>
  </si>
  <si>
    <t>040179634001382</t>
  </si>
  <si>
    <t>040179634001384</t>
  </si>
  <si>
    <t>040179634001385</t>
  </si>
  <si>
    <t>040179634001390</t>
  </si>
  <si>
    <t>040179634001391</t>
  </si>
  <si>
    <t>040179634001392</t>
  </si>
  <si>
    <t>040179634001393</t>
  </si>
  <si>
    <t>040179634001394</t>
  </si>
  <si>
    <t>040179634001400</t>
  </si>
  <si>
    <t>040179634001403</t>
  </si>
  <si>
    <t>040179634001404</t>
  </si>
  <si>
    <t>040179634001405</t>
  </si>
  <si>
    <t>040179634001407</t>
  </si>
  <si>
    <t>040179634001408</t>
  </si>
  <si>
    <t>040179634001411</t>
  </si>
  <si>
    <t>040179634001412</t>
  </si>
  <si>
    <t>040179634001413</t>
  </si>
  <si>
    <t>040179634001415</t>
  </si>
  <si>
    <t>040179634001416</t>
  </si>
  <si>
    <t>040179634001417</t>
  </si>
  <si>
    <t>040179634001419</t>
  </si>
  <si>
    <t>040179634001420</t>
  </si>
  <si>
    <t>040179634001423</t>
  </si>
  <si>
    <t>040179634001427</t>
  </si>
  <si>
    <t>040179634001430</t>
  </si>
  <si>
    <t>040179634001431</t>
  </si>
  <si>
    <t>040179634001433</t>
  </si>
  <si>
    <t>040179634001434</t>
  </si>
  <si>
    <t>040179634001450</t>
  </si>
  <si>
    <t>040179634001458</t>
  </si>
  <si>
    <t>040179634001462</t>
  </si>
  <si>
    <t>040179634001464</t>
  </si>
  <si>
    <t>040179634001471</t>
  </si>
  <si>
    <t>040179634001477</t>
  </si>
  <si>
    <t>040179634001478</t>
  </si>
  <si>
    <t>040179634001479</t>
  </si>
  <si>
    <t>040179634001484</t>
  </si>
  <si>
    <t>040179634001485</t>
  </si>
  <si>
    <t>040179634001486</t>
  </si>
  <si>
    <t>040179634001487</t>
  </si>
  <si>
    <t>040179634001488</t>
  </si>
  <si>
    <t>040179634001489</t>
  </si>
  <si>
    <t>040179634001490</t>
  </si>
  <si>
    <t>040179634001492</t>
  </si>
  <si>
    <t>040179634001496</t>
  </si>
  <si>
    <t>040179634001498</t>
  </si>
  <si>
    <t>040179634001499</t>
  </si>
  <si>
    <t>040179634001500</t>
  </si>
  <si>
    <t>040179634001502</t>
  </si>
  <si>
    <t>040179634001503</t>
  </si>
  <si>
    <t>040179634001504</t>
  </si>
  <si>
    <t>040179634001507</t>
  </si>
  <si>
    <t>040179634001508</t>
  </si>
  <si>
    <t>040179634001511</t>
  </si>
  <si>
    <t>040179634001512</t>
  </si>
  <si>
    <t>040179634001515</t>
  </si>
  <si>
    <t>040179634001516</t>
  </si>
  <si>
    <t>040179634001518</t>
  </si>
  <si>
    <t>040179634001520</t>
  </si>
  <si>
    <t>040179634001521</t>
  </si>
  <si>
    <t>040179634001523</t>
  </si>
  <si>
    <t>040179634001526</t>
  </si>
  <si>
    <t>040179634001529</t>
  </si>
  <si>
    <t>040179634001530</t>
  </si>
  <si>
    <t>040179634001531</t>
  </si>
  <si>
    <t>040179634001569</t>
  </si>
  <si>
    <t>040179634001593</t>
  </si>
  <si>
    <t>040179634001599</t>
  </si>
  <si>
    <t>040179634001601</t>
  </si>
  <si>
    <t>040179634001602</t>
  </si>
  <si>
    <t>040179634001605</t>
  </si>
  <si>
    <t>040179634001606</t>
  </si>
  <si>
    <t>040179634001607</t>
  </si>
  <si>
    <t>040179634001609</t>
  </si>
  <si>
    <t>040179634001612</t>
  </si>
  <si>
    <t>040179634001615</t>
  </si>
  <si>
    <t>040179634001616</t>
  </si>
  <si>
    <t>040179634001623</t>
  </si>
  <si>
    <t>040179634001625</t>
  </si>
  <si>
    <t>040179634001629</t>
  </si>
  <si>
    <t>040179634001630</t>
  </si>
  <si>
    <t>040179634001634</t>
  </si>
  <si>
    <t>040179634001635</t>
  </si>
  <si>
    <t>040179634001636</t>
  </si>
  <si>
    <t>040179634001637</t>
  </si>
  <si>
    <t>040179634001641</t>
  </si>
  <si>
    <t>040179634001644</t>
  </si>
  <si>
    <t>040179634001650</t>
  </si>
  <si>
    <t>040179634001656</t>
  </si>
  <si>
    <t>040179634001660</t>
  </si>
  <si>
    <t>040179634001669</t>
  </si>
  <si>
    <t>040179634001672</t>
  </si>
  <si>
    <t>040179634001673</t>
  </si>
  <si>
    <t>040179634001677</t>
  </si>
  <si>
    <t>040179634001678</t>
  </si>
  <si>
    <t>040179634001680</t>
  </si>
  <si>
    <t>040179634001682</t>
  </si>
  <si>
    <t>040179634001685</t>
  </si>
  <si>
    <t>040179634001690</t>
  </si>
  <si>
    <t>040179634001692</t>
  </si>
  <si>
    <t>040179634001693</t>
  </si>
  <si>
    <t>040179634001695</t>
  </si>
  <si>
    <t>040179634001696</t>
  </si>
  <si>
    <t>040179634001697</t>
  </si>
  <si>
    <t>040179634001698</t>
  </si>
  <si>
    <t>040179634001699</t>
  </si>
  <si>
    <t>040179634001700</t>
  </si>
  <si>
    <t>040179634001701</t>
  </si>
  <si>
    <t>040179634001702</t>
  </si>
  <si>
    <t>040179634001705</t>
  </si>
  <si>
    <t>040179634001706</t>
  </si>
  <si>
    <t>040179634001708</t>
  </si>
  <si>
    <t>040179634001709</t>
  </si>
  <si>
    <t>040179634001710</t>
  </si>
  <si>
    <t>040179634001711</t>
  </si>
  <si>
    <t>040179634001712</t>
  </si>
  <si>
    <t>040179634001713</t>
  </si>
  <si>
    <t>040179634001717</t>
  </si>
  <si>
    <t>040179634001721</t>
  </si>
  <si>
    <t>040179634001722</t>
  </si>
  <si>
    <t>040179634001723</t>
  </si>
  <si>
    <t>040179634001724</t>
  </si>
  <si>
    <t>040179634001727</t>
  </si>
  <si>
    <t>040179634001729</t>
  </si>
  <si>
    <t>040179634001730</t>
  </si>
  <si>
    <t>040179634001731</t>
  </si>
  <si>
    <t>040179634001733</t>
  </si>
  <si>
    <t>040179634001734</t>
  </si>
  <si>
    <t>040179634001735</t>
  </si>
  <si>
    <t>040179634001737</t>
  </si>
  <si>
    <t>040179634001738</t>
  </si>
  <si>
    <t>040179634001739</t>
  </si>
  <si>
    <t>040179634001746</t>
  </si>
  <si>
    <t>040179634001747</t>
  </si>
  <si>
    <t>040179634001750</t>
  </si>
  <si>
    <t>040179634001751</t>
  </si>
  <si>
    <t>040179634001752</t>
  </si>
  <si>
    <t>040179634001756</t>
  </si>
  <si>
    <t>040179634001757</t>
  </si>
  <si>
    <t>040179634001758</t>
  </si>
  <si>
    <t>040179634001762</t>
  </si>
  <si>
    <t>040179634001764</t>
  </si>
  <si>
    <t>040179634001765</t>
  </si>
  <si>
    <t>040179634001770</t>
  </si>
  <si>
    <t>040179634001772</t>
  </si>
  <si>
    <t>040179634001775</t>
  </si>
  <si>
    <t>040179634001776</t>
  </si>
  <si>
    <t>040179634001777</t>
  </si>
  <si>
    <t>040179634001778</t>
  </si>
  <si>
    <t>040179634001779</t>
  </si>
  <si>
    <t>040179634001780</t>
  </si>
  <si>
    <t>040179634001781</t>
  </si>
  <si>
    <t>040179634001782</t>
  </si>
  <si>
    <t>040179634001784</t>
  </si>
  <si>
    <t>040179634001785</t>
  </si>
  <si>
    <t>040179634001788</t>
  </si>
  <si>
    <t>040179634001789</t>
  </si>
  <si>
    <t>040179634001793</t>
  </si>
  <si>
    <t>040179634001794</t>
  </si>
  <si>
    <t>040179634001795</t>
  </si>
  <si>
    <t>040179634001797</t>
  </si>
  <si>
    <t>040179634001798</t>
  </si>
  <si>
    <t>040179634001800</t>
  </si>
  <si>
    <t>040179634001807</t>
  </si>
  <si>
    <t>040179634001808</t>
  </si>
  <si>
    <t>040179634001811</t>
  </si>
  <si>
    <t>040179634001815</t>
  </si>
  <si>
    <t>040179634001816</t>
  </si>
  <si>
    <t>040179634001817</t>
  </si>
  <si>
    <t>040179634001822</t>
  </si>
  <si>
    <t>040179634001824</t>
  </si>
  <si>
    <t>040179634001826</t>
  </si>
  <si>
    <t>040179634001827</t>
  </si>
  <si>
    <t>040179634001828</t>
  </si>
  <si>
    <t>040179634001832</t>
  </si>
  <si>
    <t>040179634001834</t>
  </si>
  <si>
    <t>040179634001835</t>
  </si>
  <si>
    <t>040179634001839</t>
  </si>
  <si>
    <t>040179637001018</t>
  </si>
  <si>
    <t>040179637001074</t>
  </si>
  <si>
    <t>040179638001009</t>
  </si>
  <si>
    <t>040179638001013</t>
  </si>
  <si>
    <t>040179638001018</t>
  </si>
  <si>
    <t>040179638001020</t>
  </si>
  <si>
    <t>040179638001022</t>
  </si>
  <si>
    <t>040179638001023</t>
  </si>
  <si>
    <t>040179638001024</t>
  </si>
  <si>
    <t>040179638001028</t>
  </si>
  <si>
    <t>040179638001030</t>
  </si>
  <si>
    <t>040179638001031</t>
  </si>
  <si>
    <t>040179638001032</t>
  </si>
  <si>
    <t>040179638001035</t>
  </si>
  <si>
    <t>040179638001036</t>
  </si>
  <si>
    <t>040179638001042</t>
  </si>
  <si>
    <t>040179638001044</t>
  </si>
  <si>
    <t>040179638001047</t>
  </si>
  <si>
    <t>040179638001078</t>
  </si>
  <si>
    <t>040179638001109</t>
  </si>
  <si>
    <t>040179638001110</t>
  </si>
  <si>
    <t>040179638001115</t>
  </si>
  <si>
    <t>040179638001116</t>
  </si>
  <si>
    <t>040179638001121</t>
  </si>
  <si>
    <t>040179638001122</t>
  </si>
  <si>
    <t>040179638001126</t>
  </si>
  <si>
    <t>040179638001127</t>
  </si>
  <si>
    <t>040179638001131</t>
  </si>
  <si>
    <t>040179638001133</t>
  </si>
  <si>
    <t>040179638001134</t>
  </si>
  <si>
    <t>040179638001147</t>
  </si>
  <si>
    <t>040179638001149</t>
  </si>
  <si>
    <t>040179638001153</t>
  </si>
  <si>
    <t>040179638001154</t>
  </si>
  <si>
    <t>040179638001156</t>
  </si>
  <si>
    <t>040179638001158</t>
  </si>
  <si>
    <t>040179638001159</t>
  </si>
  <si>
    <t>040179638001163</t>
  </si>
  <si>
    <t>040179638001165</t>
  </si>
  <si>
    <t>040179638001166</t>
  </si>
  <si>
    <t>040179638001168</t>
  </si>
  <si>
    <t>040179638001170</t>
  </si>
  <si>
    <t>040179638001175</t>
  </si>
  <si>
    <t>040179638001178</t>
  </si>
  <si>
    <t>040179638001180</t>
  </si>
  <si>
    <t>040179638001184</t>
  </si>
  <si>
    <t>040179638001186</t>
  </si>
  <si>
    <t>040179638001188</t>
  </si>
  <si>
    <t>040179638001193</t>
  </si>
  <si>
    <t>040179638001194</t>
  </si>
  <si>
    <t>040179638001198</t>
  </si>
  <si>
    <t>040179638001204</t>
  </si>
  <si>
    <t>040179638001210</t>
  </si>
  <si>
    <t>040179638001212</t>
  </si>
  <si>
    <t>040179638001239</t>
  </si>
  <si>
    <t>040179638001241</t>
  </si>
  <si>
    <t>040179638001247</t>
  </si>
  <si>
    <t>040179638002076</t>
  </si>
  <si>
    <t>040179642011011</t>
  </si>
  <si>
    <t>040179642012045</t>
  </si>
  <si>
    <t>040179642012101</t>
  </si>
  <si>
    <t>040179648001206</t>
  </si>
  <si>
    <t>040179653001001</t>
  </si>
  <si>
    <t>040179653001003</t>
  </si>
  <si>
    <t>040179653001004</t>
  </si>
  <si>
    <t>040179653001033</t>
  </si>
  <si>
    <t>040179653001040</t>
  </si>
  <si>
    <t>040179653001043</t>
  </si>
  <si>
    <t>040179653001046</t>
  </si>
  <si>
    <t>040179653001049</t>
  </si>
  <si>
    <t>040179653001053</t>
  </si>
  <si>
    <t>040179653001055</t>
  </si>
  <si>
    <t>040179653001056</t>
  </si>
  <si>
    <t>040179653001058</t>
  </si>
  <si>
    <t>040179653001083</t>
  </si>
  <si>
    <t>040179653001092</t>
  </si>
  <si>
    <t>040179653001095</t>
  </si>
  <si>
    <t>040179653001096</t>
  </si>
  <si>
    <t>040179653001097</t>
  </si>
  <si>
    <t>040179653001098</t>
  </si>
  <si>
    <t>040179653001111</t>
  </si>
  <si>
    <t>040179653001121</t>
  </si>
  <si>
    <t>040179653001129</t>
  </si>
  <si>
    <t>040179653001158</t>
  </si>
  <si>
    <t>040179653002000</t>
  </si>
  <si>
    <t>040179653002005</t>
  </si>
  <si>
    <t>040179653002006</t>
  </si>
  <si>
    <t>040179653002007</t>
  </si>
  <si>
    <t>040179653002009</t>
  </si>
  <si>
    <t>040179653002011</t>
  </si>
  <si>
    <t>040179653002012</t>
  </si>
  <si>
    <t>040179653002013</t>
  </si>
  <si>
    <t>040179653002014</t>
  </si>
  <si>
    <t>040179653002015</t>
  </si>
  <si>
    <t>040179653002017</t>
  </si>
  <si>
    <t>040179653002018</t>
  </si>
  <si>
    <t>040179653002021</t>
  </si>
  <si>
    <t>040179653002024</t>
  </si>
  <si>
    <t>040179653002026</t>
  </si>
  <si>
    <t>040179653002027</t>
  </si>
  <si>
    <t>040179653002029</t>
  </si>
  <si>
    <t>040179653002036</t>
  </si>
  <si>
    <t>040179653002037</t>
  </si>
  <si>
    <t>040179653002048</t>
  </si>
  <si>
    <t>040179653002049</t>
  </si>
  <si>
    <t>040179653002050</t>
  </si>
  <si>
    <t>040179653002053</t>
  </si>
  <si>
    <t>040179653002055</t>
  </si>
  <si>
    <t>040179653002057</t>
  </si>
  <si>
    <t>040179653002058</t>
  </si>
  <si>
    <t>040179653002060</t>
  </si>
  <si>
    <t>040179653002078</t>
  </si>
  <si>
    <t>040179653002096</t>
  </si>
  <si>
    <t>040179653002105</t>
  </si>
  <si>
    <t>040179653002115</t>
  </si>
  <si>
    <t>040179653002121</t>
  </si>
  <si>
    <t>040179653002122</t>
  </si>
  <si>
    <t>040179653002126</t>
  </si>
  <si>
    <t>040179653002171</t>
  </si>
  <si>
    <t>040179653002172</t>
  </si>
  <si>
    <t>040179653002174</t>
  </si>
  <si>
    <t>040179653002176</t>
  </si>
  <si>
    <t>040179653002191</t>
  </si>
  <si>
    <t>040179653002196</t>
  </si>
  <si>
    <t>040179653002200</t>
  </si>
  <si>
    <t>040190006001008</t>
  </si>
  <si>
    <t>040190010002003</t>
  </si>
  <si>
    <t>040190010002006</t>
  </si>
  <si>
    <t>040190013032000</t>
  </si>
  <si>
    <t>040190022011006</t>
  </si>
  <si>
    <t>040190025011000</t>
  </si>
  <si>
    <t>040190036003007</t>
  </si>
  <si>
    <t>040190036004002</t>
  </si>
  <si>
    <t>040190036004005</t>
  </si>
  <si>
    <t>040190036004021</t>
  </si>
  <si>
    <t>040190036004039</t>
  </si>
  <si>
    <t>040190036005023</t>
  </si>
  <si>
    <t>040190039011009</t>
  </si>
  <si>
    <t>040190040251001</t>
  </si>
  <si>
    <t>040190040254022</t>
  </si>
  <si>
    <t>040190040263024</t>
  </si>
  <si>
    <t>040190040263026</t>
  </si>
  <si>
    <t>040190040263032</t>
  </si>
  <si>
    <t>040190040263038</t>
  </si>
  <si>
    <t>040190040263042</t>
  </si>
  <si>
    <t>040190040263044</t>
  </si>
  <si>
    <t>040190040263047</t>
  </si>
  <si>
    <t>040190040442001</t>
  </si>
  <si>
    <t>040190040442002</t>
  </si>
  <si>
    <t>040190040442003</t>
  </si>
  <si>
    <t>040190040442027</t>
  </si>
  <si>
    <t>040190040512023</t>
  </si>
  <si>
    <t>040190040521013</t>
  </si>
  <si>
    <t>040190040521019</t>
  </si>
  <si>
    <t>040190040521022</t>
  </si>
  <si>
    <t>040190040521028</t>
  </si>
  <si>
    <t>040190040521032</t>
  </si>
  <si>
    <t>040190040521040</t>
  </si>
  <si>
    <t>040190040521045</t>
  </si>
  <si>
    <t>040190040521046</t>
  </si>
  <si>
    <t>040190040521075</t>
  </si>
  <si>
    <t>040190040521076</t>
  </si>
  <si>
    <t>040190040521094</t>
  </si>
  <si>
    <t>040190040521095</t>
  </si>
  <si>
    <t>040190040531018</t>
  </si>
  <si>
    <t>040190040582001</t>
  </si>
  <si>
    <t>040190040611003</t>
  </si>
  <si>
    <t>040190040611004</t>
  </si>
  <si>
    <t>040190040611005</t>
  </si>
  <si>
    <t>040190040611009</t>
  </si>
  <si>
    <t>040190040611013</t>
  </si>
  <si>
    <t>040190040611014</t>
  </si>
  <si>
    <t>040190040611018</t>
  </si>
  <si>
    <t>040190040611021</t>
  </si>
  <si>
    <t>040190040611023</t>
  </si>
  <si>
    <t>040190040611026</t>
  </si>
  <si>
    <t>040190040611030</t>
  </si>
  <si>
    <t>040190040611035</t>
  </si>
  <si>
    <t>040190040611037</t>
  </si>
  <si>
    <t>040190040611043</t>
  </si>
  <si>
    <t>040190040611048</t>
  </si>
  <si>
    <t>040190040611049</t>
  </si>
  <si>
    <t>040190040611053</t>
  </si>
  <si>
    <t>040190040611054</t>
  </si>
  <si>
    <t>040190040611055</t>
  </si>
  <si>
    <t>040190040611068</t>
  </si>
  <si>
    <t>040190040611071</t>
  </si>
  <si>
    <t>040190040611072</t>
  </si>
  <si>
    <t>040190040611073</t>
  </si>
  <si>
    <t>040190040611078</t>
  </si>
  <si>
    <t>040190040611082</t>
  </si>
  <si>
    <t>040190040611088</t>
  </si>
  <si>
    <t>040190040611092</t>
  </si>
  <si>
    <t>040190040611096</t>
  </si>
  <si>
    <t>040190040611136</t>
  </si>
  <si>
    <t>040190040611152</t>
  </si>
  <si>
    <t>040190040611155</t>
  </si>
  <si>
    <t>040190040611157</t>
  </si>
  <si>
    <t>040190040611160</t>
  </si>
  <si>
    <t>040190040621026</t>
  </si>
  <si>
    <t>040190040621027</t>
  </si>
  <si>
    <t>040190040621074</t>
  </si>
  <si>
    <t>040190040621075</t>
  </si>
  <si>
    <t>040190040621082</t>
  </si>
  <si>
    <t>040190040621085</t>
  </si>
  <si>
    <t>040190040631063</t>
  </si>
  <si>
    <t>040190040641003</t>
  </si>
  <si>
    <t>040190040641021</t>
  </si>
  <si>
    <t>040190040641024</t>
  </si>
  <si>
    <t>040190040641047</t>
  </si>
  <si>
    <t>040190040641073</t>
  </si>
  <si>
    <t>040190040732012</t>
  </si>
  <si>
    <t>040190040732059</t>
  </si>
  <si>
    <t>040190040741016</t>
  </si>
  <si>
    <t>040190041071034</t>
  </si>
  <si>
    <t>040190041071063</t>
  </si>
  <si>
    <t>040190041071088</t>
  </si>
  <si>
    <t>040190041072000</t>
  </si>
  <si>
    <t>040190041072004</t>
  </si>
  <si>
    <t>040190041072005</t>
  </si>
  <si>
    <t>040190041072007</t>
  </si>
  <si>
    <t>040190041072012</t>
  </si>
  <si>
    <t>040190041072021</t>
  </si>
  <si>
    <t>040190041072028</t>
  </si>
  <si>
    <t>040190041072035</t>
  </si>
  <si>
    <t>040190041072037</t>
  </si>
  <si>
    <t>040190041072039</t>
  </si>
  <si>
    <t>040190041072044</t>
  </si>
  <si>
    <t>040190041072049</t>
  </si>
  <si>
    <t>040190041072052</t>
  </si>
  <si>
    <t>040190041072058</t>
  </si>
  <si>
    <t>040190041072066</t>
  </si>
  <si>
    <t>040190041072073</t>
  </si>
  <si>
    <t>040190041072074</t>
  </si>
  <si>
    <t>040190041072076</t>
  </si>
  <si>
    <t>040190041072079</t>
  </si>
  <si>
    <t>040190041072132</t>
  </si>
  <si>
    <t>040190041072136</t>
  </si>
  <si>
    <t>040190041072139</t>
  </si>
  <si>
    <t>040190041072142</t>
  </si>
  <si>
    <t>040190041072147</t>
  </si>
  <si>
    <t>040190041072148</t>
  </si>
  <si>
    <t>040190041072150</t>
  </si>
  <si>
    <t>040190041072153</t>
  </si>
  <si>
    <t>040190041072154</t>
  </si>
  <si>
    <t>040190041072155</t>
  </si>
  <si>
    <t>040190041091003</t>
  </si>
  <si>
    <t>040190041091006</t>
  </si>
  <si>
    <t>040190041091024</t>
  </si>
  <si>
    <t>040190041091025</t>
  </si>
  <si>
    <t>040190041091026</t>
  </si>
  <si>
    <t>040190041091029</t>
  </si>
  <si>
    <t>040190041091032</t>
  </si>
  <si>
    <t>040190041092007</t>
  </si>
  <si>
    <t>040190041092021</t>
  </si>
  <si>
    <t>040190041092072</t>
  </si>
  <si>
    <t>040190041092073</t>
  </si>
  <si>
    <t>040190041092091</t>
  </si>
  <si>
    <t>040190041093039</t>
  </si>
  <si>
    <t>040190041093044</t>
  </si>
  <si>
    <t>040190041093045</t>
  </si>
  <si>
    <t>040190041093061</t>
  </si>
  <si>
    <t>040190041093086</t>
  </si>
  <si>
    <t>040190041093099</t>
  </si>
  <si>
    <t>040190041093156</t>
  </si>
  <si>
    <t>040190041093162</t>
  </si>
  <si>
    <t>040190041093165</t>
  </si>
  <si>
    <t>040190041093169</t>
  </si>
  <si>
    <t>040190041093170</t>
  </si>
  <si>
    <t>040190041093172</t>
  </si>
  <si>
    <t>040190041093174</t>
  </si>
  <si>
    <t>040190041093175</t>
  </si>
  <si>
    <t>040190041093177</t>
  </si>
  <si>
    <t>040190041093180</t>
  </si>
  <si>
    <t>040190041093198</t>
  </si>
  <si>
    <t>040190041093206</t>
  </si>
  <si>
    <t>040190041093212</t>
  </si>
  <si>
    <t>040190041093214</t>
  </si>
  <si>
    <t>040190041093215</t>
  </si>
  <si>
    <t>040190041131000</t>
  </si>
  <si>
    <t>040190041141008</t>
  </si>
  <si>
    <t>040190041141061</t>
  </si>
  <si>
    <t>040190041141062</t>
  </si>
  <si>
    <t>040190041141084</t>
  </si>
  <si>
    <t>040190041141107</t>
  </si>
  <si>
    <t>040190041141113</t>
  </si>
  <si>
    <t>040190041141114</t>
  </si>
  <si>
    <t>040190041142001</t>
  </si>
  <si>
    <t>040190041142002</t>
  </si>
  <si>
    <t>040190041191027</t>
  </si>
  <si>
    <t>040190041191062</t>
  </si>
  <si>
    <t>040190041191064</t>
  </si>
  <si>
    <t>040190041191066</t>
  </si>
  <si>
    <t>040190041191100</t>
  </si>
  <si>
    <t>040190041191131</t>
  </si>
  <si>
    <t>040190041201004</t>
  </si>
  <si>
    <t>040190041201008</t>
  </si>
  <si>
    <t>040190041201011</t>
  </si>
  <si>
    <t>040190041201016</t>
  </si>
  <si>
    <t>040190041201017</t>
  </si>
  <si>
    <t>040190041201029</t>
  </si>
  <si>
    <t>040190041201036</t>
  </si>
  <si>
    <t>040190041221000</t>
  </si>
  <si>
    <t>040190043131000</t>
  </si>
  <si>
    <t>040190043131004</t>
  </si>
  <si>
    <t>040190043131022</t>
  </si>
  <si>
    <t>040190043133002</t>
  </si>
  <si>
    <t>040190043133005</t>
  </si>
  <si>
    <t>040190043133020</t>
  </si>
  <si>
    <t>040190043133062</t>
  </si>
  <si>
    <t>040190043133063</t>
  </si>
  <si>
    <t>040190043133072</t>
  </si>
  <si>
    <t>040190043133116</t>
  </si>
  <si>
    <t>040190043133121</t>
  </si>
  <si>
    <t>040190043134011</t>
  </si>
  <si>
    <t>040190043134017</t>
  </si>
  <si>
    <t>040190043134023</t>
  </si>
  <si>
    <t>040190043134039</t>
  </si>
  <si>
    <t>040190043134055</t>
  </si>
  <si>
    <t>040190043134056</t>
  </si>
  <si>
    <t>040190043134057</t>
  </si>
  <si>
    <t>040190043134058</t>
  </si>
  <si>
    <t>040190043134068</t>
  </si>
  <si>
    <t>040190043134075</t>
  </si>
  <si>
    <t>040190043134083</t>
  </si>
  <si>
    <t>040190043134090</t>
  </si>
  <si>
    <t>040190043161000</t>
  </si>
  <si>
    <t>040190043161002</t>
  </si>
  <si>
    <t>040190043161003</t>
  </si>
  <si>
    <t>040190043161007</t>
  </si>
  <si>
    <t>040190043161008</t>
  </si>
  <si>
    <t>040190043161023</t>
  </si>
  <si>
    <t>040190043161027</t>
  </si>
  <si>
    <t>040190043161043</t>
  </si>
  <si>
    <t>040190043161049</t>
  </si>
  <si>
    <t>040190043162007</t>
  </si>
  <si>
    <t>040190043162012</t>
  </si>
  <si>
    <t>040190043162015</t>
  </si>
  <si>
    <t>040190043162022</t>
  </si>
  <si>
    <t>040190043162023</t>
  </si>
  <si>
    <t>040190043162026</t>
  </si>
  <si>
    <t>040190043162045</t>
  </si>
  <si>
    <t>040190043162055</t>
  </si>
  <si>
    <t>040190043162065</t>
  </si>
  <si>
    <t>040190043162078</t>
  </si>
  <si>
    <t>040190043162083</t>
  </si>
  <si>
    <t>040190043162086</t>
  </si>
  <si>
    <t>040190043162087</t>
  </si>
  <si>
    <t>040190043162088</t>
  </si>
  <si>
    <t>040190043162096</t>
  </si>
  <si>
    <t>040190043162097</t>
  </si>
  <si>
    <t>040190043162099</t>
  </si>
  <si>
    <t>040190043162102</t>
  </si>
  <si>
    <t>040190043162103</t>
  </si>
  <si>
    <t>040190043162105</t>
  </si>
  <si>
    <t>040190043162106</t>
  </si>
  <si>
    <t>040190043162108</t>
  </si>
  <si>
    <t>040190043162131</t>
  </si>
  <si>
    <t>040190043162132</t>
  </si>
  <si>
    <t>040190043162140</t>
  </si>
  <si>
    <t>040190043162141</t>
  </si>
  <si>
    <t>040190043162146</t>
  </si>
  <si>
    <t>040190043163009</t>
  </si>
  <si>
    <t>040190043163029</t>
  </si>
  <si>
    <t>040190043163034</t>
  </si>
  <si>
    <t>040190043163038</t>
  </si>
  <si>
    <t>040190043163046</t>
  </si>
  <si>
    <t>040190043163048</t>
  </si>
  <si>
    <t>040190043163052</t>
  </si>
  <si>
    <t>040190043163053</t>
  </si>
  <si>
    <t>040190043163056</t>
  </si>
  <si>
    <t>040190043163057</t>
  </si>
  <si>
    <t>040190043163058</t>
  </si>
  <si>
    <t>040190043163060</t>
  </si>
  <si>
    <t>040190043163061</t>
  </si>
  <si>
    <t>040190043163063</t>
  </si>
  <si>
    <t>040190043163095</t>
  </si>
  <si>
    <t>040190043163101</t>
  </si>
  <si>
    <t>040190043163143</t>
  </si>
  <si>
    <t>040190043163160</t>
  </si>
  <si>
    <t>040190043163164</t>
  </si>
  <si>
    <t>040190043163165</t>
  </si>
  <si>
    <t>040190043163171</t>
  </si>
  <si>
    <t>040190043163175</t>
  </si>
  <si>
    <t>040190043163179</t>
  </si>
  <si>
    <t>040190043163187</t>
  </si>
  <si>
    <t>040190043163188</t>
  </si>
  <si>
    <t>040190043163191</t>
  </si>
  <si>
    <t>040190043163193</t>
  </si>
  <si>
    <t>040190043163197</t>
  </si>
  <si>
    <t>040190043163201</t>
  </si>
  <si>
    <t>040190043163203</t>
  </si>
  <si>
    <t>040190043163210</t>
  </si>
  <si>
    <t>040190043163212</t>
  </si>
  <si>
    <t>040190043163220</t>
  </si>
  <si>
    <t>040190043163224</t>
  </si>
  <si>
    <t>040190043163235</t>
  </si>
  <si>
    <t>040190043163245</t>
  </si>
  <si>
    <t>040190043163247</t>
  </si>
  <si>
    <t>040190043163248</t>
  </si>
  <si>
    <t>040190043163249</t>
  </si>
  <si>
    <t>040190043163250</t>
  </si>
  <si>
    <t>040190043163251</t>
  </si>
  <si>
    <t>040190043163289</t>
  </si>
  <si>
    <t>040190043163343</t>
  </si>
  <si>
    <t>040190043163370</t>
  </si>
  <si>
    <t>040190043163372</t>
  </si>
  <si>
    <t>040190043163373</t>
  </si>
  <si>
    <t>040190043163376</t>
  </si>
  <si>
    <t>040190043163377</t>
  </si>
  <si>
    <t>040190043163379</t>
  </si>
  <si>
    <t>040190043163380</t>
  </si>
  <si>
    <t>040190043163381</t>
  </si>
  <si>
    <t>040190043163382</t>
  </si>
  <si>
    <t>040190043163384</t>
  </si>
  <si>
    <t>040190043163391</t>
  </si>
  <si>
    <t>040190043231001</t>
  </si>
  <si>
    <t>040190043251020</t>
  </si>
  <si>
    <t>040190043251022</t>
  </si>
  <si>
    <t>040190043251033</t>
  </si>
  <si>
    <t>040190043251047</t>
  </si>
  <si>
    <t>040190043261011</t>
  </si>
  <si>
    <t>040190043271004</t>
  </si>
  <si>
    <t>040190043271014</t>
  </si>
  <si>
    <t>040190043271051</t>
  </si>
  <si>
    <t>040190043271055</t>
  </si>
  <si>
    <t>040190043271059</t>
  </si>
  <si>
    <t>040190043271065</t>
  </si>
  <si>
    <t>040190043271069</t>
  </si>
  <si>
    <t>040190043271071</t>
  </si>
  <si>
    <t>040190043271078</t>
  </si>
  <si>
    <t>040190043271092</t>
  </si>
  <si>
    <t>040190043271094</t>
  </si>
  <si>
    <t>040190043281003</t>
  </si>
  <si>
    <t>040190043331014</t>
  </si>
  <si>
    <t>040190043331023</t>
  </si>
  <si>
    <t>040190043331044</t>
  </si>
  <si>
    <t>040190043341058</t>
  </si>
  <si>
    <t>040190044181004</t>
  </si>
  <si>
    <t>040190044181012</t>
  </si>
  <si>
    <t>040190044181015</t>
  </si>
  <si>
    <t>040190044191011</t>
  </si>
  <si>
    <t>040190044191016</t>
  </si>
  <si>
    <t>040190044192001</t>
  </si>
  <si>
    <t>040190044193010</t>
  </si>
  <si>
    <t>040190044193012</t>
  </si>
  <si>
    <t>040190044193014</t>
  </si>
  <si>
    <t>040190044193032</t>
  </si>
  <si>
    <t>040190044211001</t>
  </si>
  <si>
    <t>040190044211004</t>
  </si>
  <si>
    <t>040190044211012</t>
  </si>
  <si>
    <t>040190044211014</t>
  </si>
  <si>
    <t>040190044211016</t>
  </si>
  <si>
    <t>040190044211018</t>
  </si>
  <si>
    <t>040190044212012</t>
  </si>
  <si>
    <t>040190044212013</t>
  </si>
  <si>
    <t>040190044212019</t>
  </si>
  <si>
    <t>040190044212037</t>
  </si>
  <si>
    <t>040190044212055</t>
  </si>
  <si>
    <t>040190044213011</t>
  </si>
  <si>
    <t>040190044213024</t>
  </si>
  <si>
    <t>040190044221007</t>
  </si>
  <si>
    <t>040190044221010</t>
  </si>
  <si>
    <t>040190044221020</t>
  </si>
  <si>
    <t>040190044221033</t>
  </si>
  <si>
    <t>040190044231000</t>
  </si>
  <si>
    <t>040190044231014</t>
  </si>
  <si>
    <t>040190044231022</t>
  </si>
  <si>
    <t>040190044241000</t>
  </si>
  <si>
    <t>040190044241001</t>
  </si>
  <si>
    <t>040190044241007</t>
  </si>
  <si>
    <t>040190044241009</t>
  </si>
  <si>
    <t>040190044241015</t>
  </si>
  <si>
    <t>040190044241024</t>
  </si>
  <si>
    <t>040190044241049</t>
  </si>
  <si>
    <t>040190044241053</t>
  </si>
  <si>
    <t>040190044241058</t>
  </si>
  <si>
    <t>040190044241076</t>
  </si>
  <si>
    <t>040190044241090</t>
  </si>
  <si>
    <t>040190044241096</t>
  </si>
  <si>
    <t>040190044241101</t>
  </si>
  <si>
    <t>040190044241106</t>
  </si>
  <si>
    <t>040190044242002</t>
  </si>
  <si>
    <t>040190044242013</t>
  </si>
  <si>
    <t>040190044242023</t>
  </si>
  <si>
    <t>040190044251001</t>
  </si>
  <si>
    <t>040190044251004</t>
  </si>
  <si>
    <t>040190044251006</t>
  </si>
  <si>
    <t>040190044251034</t>
  </si>
  <si>
    <t>040190044251049</t>
  </si>
  <si>
    <t>040190044251055</t>
  </si>
  <si>
    <t>040190044251056</t>
  </si>
  <si>
    <t>040190044251074</t>
  </si>
  <si>
    <t>040190044251078</t>
  </si>
  <si>
    <t>040190044251090</t>
  </si>
  <si>
    <t>040190044251093</t>
  </si>
  <si>
    <t>040190044251106</t>
  </si>
  <si>
    <t>040190044251111</t>
  </si>
  <si>
    <t>040190044251120</t>
  </si>
  <si>
    <t>040190044251122</t>
  </si>
  <si>
    <t>040190044251123</t>
  </si>
  <si>
    <t>040190044251146</t>
  </si>
  <si>
    <t>040190044251155</t>
  </si>
  <si>
    <t>040190044251172</t>
  </si>
  <si>
    <t>040190044251174</t>
  </si>
  <si>
    <t>040190044251176</t>
  </si>
  <si>
    <t>040190044251187</t>
  </si>
  <si>
    <t>040190044251188</t>
  </si>
  <si>
    <t>040190044251193</t>
  </si>
  <si>
    <t>040190044251203</t>
  </si>
  <si>
    <t>040190044251210</t>
  </si>
  <si>
    <t>040190044251214</t>
  </si>
  <si>
    <t>040190044252002</t>
  </si>
  <si>
    <t>040190044252004</t>
  </si>
  <si>
    <t>040190044252005</t>
  </si>
  <si>
    <t>040190044252011</t>
  </si>
  <si>
    <t>040190044252012</t>
  </si>
  <si>
    <t>040190044252022</t>
  </si>
  <si>
    <t>040190044252023</t>
  </si>
  <si>
    <t>040190044252024</t>
  </si>
  <si>
    <t>040190044252028</t>
  </si>
  <si>
    <t>040190044252029</t>
  </si>
  <si>
    <t>040190044252030</t>
  </si>
  <si>
    <t>040190044252031</t>
  </si>
  <si>
    <t>040190044252036</t>
  </si>
  <si>
    <t>040190044252039</t>
  </si>
  <si>
    <t>040190044252042</t>
  </si>
  <si>
    <t>040190044252047</t>
  </si>
  <si>
    <t>040190044252055</t>
  </si>
  <si>
    <t>040190044252059</t>
  </si>
  <si>
    <t>040190044252067</t>
  </si>
  <si>
    <t>040190044252069</t>
  </si>
  <si>
    <t>040190044252075</t>
  </si>
  <si>
    <t>040190044272001</t>
  </si>
  <si>
    <t>040190044272009</t>
  </si>
  <si>
    <t>040190044272014</t>
  </si>
  <si>
    <t>040190044272016</t>
  </si>
  <si>
    <t>040190044272034</t>
  </si>
  <si>
    <t>040190044281004</t>
  </si>
  <si>
    <t>040190044281005</t>
  </si>
  <si>
    <t>040190044281006</t>
  </si>
  <si>
    <t>040190044281008</t>
  </si>
  <si>
    <t>040190044281017</t>
  </si>
  <si>
    <t>040190044281026</t>
  </si>
  <si>
    <t>040190044291063</t>
  </si>
  <si>
    <t>040190044291076</t>
  </si>
  <si>
    <t>040190044301000</t>
  </si>
  <si>
    <t>040190044301018</t>
  </si>
  <si>
    <t>040190044301020</t>
  </si>
  <si>
    <t>040190044302029</t>
  </si>
  <si>
    <t>040190044302055</t>
  </si>
  <si>
    <t>040190044311004</t>
  </si>
  <si>
    <t>040190044311019</t>
  </si>
  <si>
    <t>040190044312077</t>
  </si>
  <si>
    <t>040190044312081</t>
  </si>
  <si>
    <t>040190045044010</t>
  </si>
  <si>
    <t>040190045044015</t>
  </si>
  <si>
    <t>040190045063000</t>
  </si>
  <si>
    <t>040190046161026</t>
  </si>
  <si>
    <t>040190046301006</t>
  </si>
  <si>
    <t>040190046301007</t>
  </si>
  <si>
    <t>040190046301010</t>
  </si>
  <si>
    <t>040190046301021</t>
  </si>
  <si>
    <t>040190046301026</t>
  </si>
  <si>
    <t>040190046341001</t>
  </si>
  <si>
    <t>040190046341022</t>
  </si>
  <si>
    <t>040190046341041</t>
  </si>
  <si>
    <t>040190046341042</t>
  </si>
  <si>
    <t>040190046381006</t>
  </si>
  <si>
    <t>040190046381012</t>
  </si>
  <si>
    <t>040190046381013</t>
  </si>
  <si>
    <t>040190046381019</t>
  </si>
  <si>
    <t>040190046381022</t>
  </si>
  <si>
    <t>040190046381064</t>
  </si>
  <si>
    <t>040190046381116</t>
  </si>
  <si>
    <t>040190046381119</t>
  </si>
  <si>
    <t>040190046381121</t>
  </si>
  <si>
    <t>040190046391004</t>
  </si>
  <si>
    <t>040190046391011</t>
  </si>
  <si>
    <t>040190046391023</t>
  </si>
  <si>
    <t>040190046391033</t>
  </si>
  <si>
    <t>040190046401084</t>
  </si>
  <si>
    <t>040190046411020</t>
  </si>
  <si>
    <t>040190046411024</t>
  </si>
  <si>
    <t>040190046411027</t>
  </si>
  <si>
    <t>040190046411028</t>
  </si>
  <si>
    <t>040190047123015</t>
  </si>
  <si>
    <t>040190047132005</t>
  </si>
  <si>
    <t>040190047161050</t>
  </si>
  <si>
    <t>040190047261017</t>
  </si>
  <si>
    <t>040194105011021</t>
  </si>
  <si>
    <t>040194105011040</t>
  </si>
  <si>
    <t>040194105021047</t>
  </si>
  <si>
    <t>040194105021136</t>
  </si>
  <si>
    <t>040194105021137</t>
  </si>
  <si>
    <t>040194105021156</t>
  </si>
  <si>
    <t>040194105021158</t>
  </si>
  <si>
    <t>040194105031043</t>
  </si>
  <si>
    <t>040199408003062</t>
  </si>
  <si>
    <t>040199408003115</t>
  </si>
  <si>
    <t>040199408003119</t>
  </si>
  <si>
    <t>040199408003120</t>
  </si>
  <si>
    <t>040199408003121</t>
  </si>
  <si>
    <t>040199408003122</t>
  </si>
  <si>
    <t>040199408003123</t>
  </si>
  <si>
    <t>040199408003137</t>
  </si>
  <si>
    <t>040199408003603</t>
  </si>
  <si>
    <t>040199409001020</t>
  </si>
  <si>
    <t>040199409001021</t>
  </si>
  <si>
    <t>040199409001022</t>
  </si>
  <si>
    <t>040199409001058</t>
  </si>
  <si>
    <t>040199409001085</t>
  </si>
  <si>
    <t>040199409001086</t>
  </si>
  <si>
    <t>040199409001099</t>
  </si>
  <si>
    <t>040199409001100</t>
  </si>
  <si>
    <t>040199409001104</t>
  </si>
  <si>
    <t>040199409001113</t>
  </si>
  <si>
    <t>040199409001125</t>
  </si>
  <si>
    <t>040199409001128</t>
  </si>
  <si>
    <t>040199410002000</t>
  </si>
  <si>
    <t>040210002012009</t>
  </si>
  <si>
    <t>040210002012023</t>
  </si>
  <si>
    <t>040210002012026</t>
  </si>
  <si>
    <t>040210002012028</t>
  </si>
  <si>
    <t>040210002012033</t>
  </si>
  <si>
    <t>040210002012037</t>
  </si>
  <si>
    <t>040210002012039</t>
  </si>
  <si>
    <t>040210002012078</t>
  </si>
  <si>
    <t>040210002012079</t>
  </si>
  <si>
    <t>040210002012094</t>
  </si>
  <si>
    <t>040210002012098</t>
  </si>
  <si>
    <t>040210002012118</t>
  </si>
  <si>
    <t>040210002012132</t>
  </si>
  <si>
    <t>040210002012142</t>
  </si>
  <si>
    <t>040210002012159</t>
  </si>
  <si>
    <t>040210002012162</t>
  </si>
  <si>
    <t>040210002012164</t>
  </si>
  <si>
    <t>040210002012169</t>
  </si>
  <si>
    <t>040210002012170</t>
  </si>
  <si>
    <t>040210002012187</t>
  </si>
  <si>
    <t>040210002012193</t>
  </si>
  <si>
    <t>040210002012197</t>
  </si>
  <si>
    <t>040210002012212</t>
  </si>
  <si>
    <t>040210002012217</t>
  </si>
  <si>
    <t>040210002012222</t>
  </si>
  <si>
    <t>040210002012233</t>
  </si>
  <si>
    <t>040210002012263</t>
  </si>
  <si>
    <t>040210002012266</t>
  </si>
  <si>
    <t>040210002012268</t>
  </si>
  <si>
    <t>040210002012295</t>
  </si>
  <si>
    <t>040210002012298</t>
  </si>
  <si>
    <t>040210002041002</t>
  </si>
  <si>
    <t>040210002041003</t>
  </si>
  <si>
    <t>040210002041008</t>
  </si>
  <si>
    <t>040210002041009</t>
  </si>
  <si>
    <t>040210002041010</t>
  </si>
  <si>
    <t>040210002041013</t>
  </si>
  <si>
    <t>040210002041015</t>
  </si>
  <si>
    <t>040210002041040</t>
  </si>
  <si>
    <t>040210002042007</t>
  </si>
  <si>
    <t>040210002042014</t>
  </si>
  <si>
    <t>040210002042042</t>
  </si>
  <si>
    <t>040210002042052</t>
  </si>
  <si>
    <t>040210002042069</t>
  </si>
  <si>
    <t>040210002042071</t>
  </si>
  <si>
    <t>040210002042081</t>
  </si>
  <si>
    <t>040210002042089</t>
  </si>
  <si>
    <t>040210002061022</t>
  </si>
  <si>
    <t>040210002061037</t>
  </si>
  <si>
    <t>040210002061062</t>
  </si>
  <si>
    <t>040210002061071</t>
  </si>
  <si>
    <t>040210002061077</t>
  </si>
  <si>
    <t>040210002071000</t>
  </si>
  <si>
    <t>040210002071002</t>
  </si>
  <si>
    <t>040210002071009</t>
  </si>
  <si>
    <t>040210002071042</t>
  </si>
  <si>
    <t>040210002071043</t>
  </si>
  <si>
    <t>040210002071044</t>
  </si>
  <si>
    <t>040210002071086</t>
  </si>
  <si>
    <t>040210002071093</t>
  </si>
  <si>
    <t>040210002071112</t>
  </si>
  <si>
    <t>040210002071132</t>
  </si>
  <si>
    <t>040210002071135</t>
  </si>
  <si>
    <t>040210002071136</t>
  </si>
  <si>
    <t>040210002071141</t>
  </si>
  <si>
    <t>040210002071164</t>
  </si>
  <si>
    <t>040210002071170</t>
  </si>
  <si>
    <t>040210002071171</t>
  </si>
  <si>
    <t>040210002081007</t>
  </si>
  <si>
    <t>040210002081012</t>
  </si>
  <si>
    <t>040210002081013</t>
  </si>
  <si>
    <t>040210002081020</t>
  </si>
  <si>
    <t>040210002081023</t>
  </si>
  <si>
    <t>040210002081053</t>
  </si>
  <si>
    <t>040210002081055</t>
  </si>
  <si>
    <t>040210002081056</t>
  </si>
  <si>
    <t>040210002081057</t>
  </si>
  <si>
    <t>040210002081058</t>
  </si>
  <si>
    <t>040210002081063</t>
  </si>
  <si>
    <t>040210002081065</t>
  </si>
  <si>
    <t>040210002081067</t>
  </si>
  <si>
    <t>040210002081068</t>
  </si>
  <si>
    <t>040210002091027</t>
  </si>
  <si>
    <t>040210002122045</t>
  </si>
  <si>
    <t>040210002134003</t>
  </si>
  <si>
    <t>040210002134006</t>
  </si>
  <si>
    <t>040210002134008</t>
  </si>
  <si>
    <t>040210002134038</t>
  </si>
  <si>
    <t>040210002134039</t>
  </si>
  <si>
    <t>040210002134042</t>
  </si>
  <si>
    <t>040210002141001</t>
  </si>
  <si>
    <t>040210002141004</t>
  </si>
  <si>
    <t>040210002151000</t>
  </si>
  <si>
    <t>040210002151015</t>
  </si>
  <si>
    <t>040210002151018</t>
  </si>
  <si>
    <t>040210002151023</t>
  </si>
  <si>
    <t>040210002151025</t>
  </si>
  <si>
    <t>040210002151039</t>
  </si>
  <si>
    <t>040210002151044</t>
  </si>
  <si>
    <t>040210002151050</t>
  </si>
  <si>
    <t>040210002151053</t>
  </si>
  <si>
    <t>040210002151061</t>
  </si>
  <si>
    <t>040210002151075</t>
  </si>
  <si>
    <t>040210002151077</t>
  </si>
  <si>
    <t>040210002151079</t>
  </si>
  <si>
    <t>040210002151082</t>
  </si>
  <si>
    <t>040210002151084</t>
  </si>
  <si>
    <t>040210002151087</t>
  </si>
  <si>
    <t>040210002151088</t>
  </si>
  <si>
    <t>040210002151090</t>
  </si>
  <si>
    <t>040210002151092</t>
  </si>
  <si>
    <t>040210002151098</t>
  </si>
  <si>
    <t>040210002151099</t>
  </si>
  <si>
    <t>040210002151100</t>
  </si>
  <si>
    <t>040210002151101</t>
  </si>
  <si>
    <t>040210002151102</t>
  </si>
  <si>
    <t>040210002151103</t>
  </si>
  <si>
    <t>040210002151105</t>
  </si>
  <si>
    <t>040210002151107</t>
  </si>
  <si>
    <t>040210002151109</t>
  </si>
  <si>
    <t>040210002151117</t>
  </si>
  <si>
    <t>040210002151124</t>
  </si>
  <si>
    <t>040210002151125</t>
  </si>
  <si>
    <t>040210002151135</t>
  </si>
  <si>
    <t>040210002151136</t>
  </si>
  <si>
    <t>040210002151137</t>
  </si>
  <si>
    <t>040210002151138</t>
  </si>
  <si>
    <t>040210002151144</t>
  </si>
  <si>
    <t>040210002151147</t>
  </si>
  <si>
    <t>040210002151170</t>
  </si>
  <si>
    <t>040210002151175</t>
  </si>
  <si>
    <t>040210002151189</t>
  </si>
  <si>
    <t>040210002151191</t>
  </si>
  <si>
    <t>040210002151199</t>
  </si>
  <si>
    <t>040210002151213</t>
  </si>
  <si>
    <t>040210002151226</t>
  </si>
  <si>
    <t>040210002151227</t>
  </si>
  <si>
    <t>040210002151246</t>
  </si>
  <si>
    <t>040210002151250</t>
  </si>
  <si>
    <t>040210003071001</t>
  </si>
  <si>
    <t>040210003071006</t>
  </si>
  <si>
    <t>040210003071009</t>
  </si>
  <si>
    <t>040210003071021</t>
  </si>
  <si>
    <t>040210003071034</t>
  </si>
  <si>
    <t>040210003071064</t>
  </si>
  <si>
    <t>040210003071170</t>
  </si>
  <si>
    <t>040210003071247</t>
  </si>
  <si>
    <t>040210003071279</t>
  </si>
  <si>
    <t>040210003091017</t>
  </si>
  <si>
    <t>040210003101001</t>
  </si>
  <si>
    <t>040210003101028</t>
  </si>
  <si>
    <t>040210003102000</t>
  </si>
  <si>
    <t>040210003102006</t>
  </si>
  <si>
    <t>040210003102032</t>
  </si>
  <si>
    <t>040210003102048</t>
  </si>
  <si>
    <t>040210003102056</t>
  </si>
  <si>
    <t>040210003102064</t>
  </si>
  <si>
    <t>040210003102067</t>
  </si>
  <si>
    <t>040210003102091</t>
  </si>
  <si>
    <t>040210003102100</t>
  </si>
  <si>
    <t>040210003102113</t>
  </si>
  <si>
    <t>040210003111000</t>
  </si>
  <si>
    <t>040210003111016</t>
  </si>
  <si>
    <t>040210003111017</t>
  </si>
  <si>
    <t>040210003111018</t>
  </si>
  <si>
    <t>040210003111030</t>
  </si>
  <si>
    <t>040210003111052</t>
  </si>
  <si>
    <t>040210003111078</t>
  </si>
  <si>
    <t>040210003111081</t>
  </si>
  <si>
    <t>040210003112019</t>
  </si>
  <si>
    <t>040210003112031</t>
  </si>
  <si>
    <t>040210003112037</t>
  </si>
  <si>
    <t>040210003112045</t>
  </si>
  <si>
    <t>040210003112054</t>
  </si>
  <si>
    <t>040210003112068</t>
  </si>
  <si>
    <t>040210003112081</t>
  </si>
  <si>
    <t>040210003112095</t>
  </si>
  <si>
    <t>040210003122006</t>
  </si>
  <si>
    <t>040210003141011</t>
  </si>
  <si>
    <t>040210003153008</t>
  </si>
  <si>
    <t>040210003153022</t>
  </si>
  <si>
    <t>040210003153024</t>
  </si>
  <si>
    <t>040210003161098</t>
  </si>
  <si>
    <t>040210003161146</t>
  </si>
  <si>
    <t>040210003163062</t>
  </si>
  <si>
    <t>040210003163092</t>
  </si>
  <si>
    <t>040210003164005</t>
  </si>
  <si>
    <t>040210003164011</t>
  </si>
  <si>
    <t>040210003164013</t>
  </si>
  <si>
    <t>040210003164015</t>
  </si>
  <si>
    <t>040210003164016</t>
  </si>
  <si>
    <t>040210003164019</t>
  </si>
  <si>
    <t>040210003164021</t>
  </si>
  <si>
    <t>040210003164030</t>
  </si>
  <si>
    <t>040210003171009</t>
  </si>
  <si>
    <t>040210003172001</t>
  </si>
  <si>
    <t>040210003172042</t>
  </si>
  <si>
    <t>040210003172048</t>
  </si>
  <si>
    <t>040210003181036</t>
  </si>
  <si>
    <t>040210003181052</t>
  </si>
  <si>
    <t>040210003181061</t>
  </si>
  <si>
    <t>040210003182009</t>
  </si>
  <si>
    <t>040210003191003</t>
  </si>
  <si>
    <t>040210003191017</t>
  </si>
  <si>
    <t>040210003191022</t>
  </si>
  <si>
    <t>040210003191027</t>
  </si>
  <si>
    <t>040210003191029</t>
  </si>
  <si>
    <t>040210003191034</t>
  </si>
  <si>
    <t>040210003191050</t>
  </si>
  <si>
    <t>040210003191051</t>
  </si>
  <si>
    <t>040210003191073</t>
  </si>
  <si>
    <t>040210003191082</t>
  </si>
  <si>
    <t>040210004001003</t>
  </si>
  <si>
    <t>040210004002013</t>
  </si>
  <si>
    <t>040210004002026</t>
  </si>
  <si>
    <t>040210004002042</t>
  </si>
  <si>
    <t>040210004002045</t>
  </si>
  <si>
    <t>040210004002054</t>
  </si>
  <si>
    <t>040210004002059</t>
  </si>
  <si>
    <t>040210004002060</t>
  </si>
  <si>
    <t>040210004002085</t>
  </si>
  <si>
    <t>040210004002106</t>
  </si>
  <si>
    <t>040210004002118</t>
  </si>
  <si>
    <t>040210004003037</t>
  </si>
  <si>
    <t>040210004004000</t>
  </si>
  <si>
    <t>040210004004042</t>
  </si>
  <si>
    <t>040210006031049</t>
  </si>
  <si>
    <t>040210006031052</t>
  </si>
  <si>
    <t>040210006032011</t>
  </si>
  <si>
    <t>040210006032019</t>
  </si>
  <si>
    <t>040210006041002</t>
  </si>
  <si>
    <t>040210006041021</t>
  </si>
  <si>
    <t>040210006041024</t>
  </si>
  <si>
    <t>040210006041046</t>
  </si>
  <si>
    <t>040210006041050</t>
  </si>
  <si>
    <t>040210006041062</t>
  </si>
  <si>
    <t>040210006041063</t>
  </si>
  <si>
    <t>040210006041075</t>
  </si>
  <si>
    <t>040210007001002</t>
  </si>
  <si>
    <t>040210007001021</t>
  </si>
  <si>
    <t>040210007001047</t>
  </si>
  <si>
    <t>040210008011031</t>
  </si>
  <si>
    <t>040210008013004</t>
  </si>
  <si>
    <t>040210008013005</t>
  </si>
  <si>
    <t>040210008013006</t>
  </si>
  <si>
    <t>040210008013013</t>
  </si>
  <si>
    <t>040210008013037</t>
  </si>
  <si>
    <t>040210008013053</t>
  </si>
  <si>
    <t>040210008013057</t>
  </si>
  <si>
    <t>040210008013068</t>
  </si>
  <si>
    <t>040210008013146</t>
  </si>
  <si>
    <t>040210008013149</t>
  </si>
  <si>
    <t>040210008013170</t>
  </si>
  <si>
    <t>040210008013197</t>
  </si>
  <si>
    <t>040210008013199</t>
  </si>
  <si>
    <t>040210008013200</t>
  </si>
  <si>
    <t>040210008013203</t>
  </si>
  <si>
    <t>040210008013206</t>
  </si>
  <si>
    <t>040210008013207</t>
  </si>
  <si>
    <t>040210008013210</t>
  </si>
  <si>
    <t>040210008013211</t>
  </si>
  <si>
    <t>040210008013214</t>
  </si>
  <si>
    <t>040210008014002</t>
  </si>
  <si>
    <t>040210008014003</t>
  </si>
  <si>
    <t>040210008014004</t>
  </si>
  <si>
    <t>040210008014005</t>
  </si>
  <si>
    <t>040210008014008</t>
  </si>
  <si>
    <t>040210008014009</t>
  </si>
  <si>
    <t>040210008021006</t>
  </si>
  <si>
    <t>040210008021007</t>
  </si>
  <si>
    <t>040210008021018</t>
  </si>
  <si>
    <t>040210008021024</t>
  </si>
  <si>
    <t>040210008021029</t>
  </si>
  <si>
    <t>040210008021050</t>
  </si>
  <si>
    <t>040210008021053</t>
  </si>
  <si>
    <t>040210008021054</t>
  </si>
  <si>
    <t>040210008021058</t>
  </si>
  <si>
    <t>040210008021064</t>
  </si>
  <si>
    <t>040210008021069</t>
  </si>
  <si>
    <t>040210008021087</t>
  </si>
  <si>
    <t>040210008021093</t>
  </si>
  <si>
    <t>040210008021101</t>
  </si>
  <si>
    <t>040210008021107</t>
  </si>
  <si>
    <t>040210008021129</t>
  </si>
  <si>
    <t>040210008021130</t>
  </si>
  <si>
    <t>040210008021132</t>
  </si>
  <si>
    <t>040210008021136</t>
  </si>
  <si>
    <t>040210008021140</t>
  </si>
  <si>
    <t>040210008021144</t>
  </si>
  <si>
    <t>040210008021145</t>
  </si>
  <si>
    <t>040210008021152</t>
  </si>
  <si>
    <t>040210008021153</t>
  </si>
  <si>
    <t>040210008021154</t>
  </si>
  <si>
    <t>040210008021160</t>
  </si>
  <si>
    <t>040210008021163</t>
  </si>
  <si>
    <t>040210008021176</t>
  </si>
  <si>
    <t>040210008021189</t>
  </si>
  <si>
    <t>040210008021206</t>
  </si>
  <si>
    <t>040210008021352</t>
  </si>
  <si>
    <t>040210008021356</t>
  </si>
  <si>
    <t>040210008021366</t>
  </si>
  <si>
    <t>040210008021367</t>
  </si>
  <si>
    <t>040210008021369</t>
  </si>
  <si>
    <t>040210008021370</t>
  </si>
  <si>
    <t>040210008021383</t>
  </si>
  <si>
    <t>040210008021409</t>
  </si>
  <si>
    <t>040210008021410</t>
  </si>
  <si>
    <t>040210008021416</t>
  </si>
  <si>
    <t>040210008021429</t>
  </si>
  <si>
    <t>040210008021448</t>
  </si>
  <si>
    <t>040210008021491</t>
  </si>
  <si>
    <t>040210008021510</t>
  </si>
  <si>
    <t>040210008021540</t>
  </si>
  <si>
    <t>040210008021562</t>
  </si>
  <si>
    <t>040210008021567</t>
  </si>
  <si>
    <t>040210008021578</t>
  </si>
  <si>
    <t>040210008022000</t>
  </si>
  <si>
    <t>040210008022002</t>
  </si>
  <si>
    <t>040210008022003</t>
  </si>
  <si>
    <t>040210008022004</t>
  </si>
  <si>
    <t>040210008022008</t>
  </si>
  <si>
    <t>040210008022011</t>
  </si>
  <si>
    <t>040210008022012</t>
  </si>
  <si>
    <t>040210008022014</t>
  </si>
  <si>
    <t>040210008022016</t>
  </si>
  <si>
    <t>040210008022017</t>
  </si>
  <si>
    <t>040210008022018</t>
  </si>
  <si>
    <t>040210008022019</t>
  </si>
  <si>
    <t>040210008022022</t>
  </si>
  <si>
    <t>040210008022023</t>
  </si>
  <si>
    <t>040210008022025</t>
  </si>
  <si>
    <t>040210008022026</t>
  </si>
  <si>
    <t>040210008022027</t>
  </si>
  <si>
    <t>040210008022032</t>
  </si>
  <si>
    <t>040210008022053</t>
  </si>
  <si>
    <t>040210008022054</t>
  </si>
  <si>
    <t>040210008022057</t>
  </si>
  <si>
    <t>040210008022059</t>
  </si>
  <si>
    <t>040210008022063</t>
  </si>
  <si>
    <t>040210008022066</t>
  </si>
  <si>
    <t>040210008022067</t>
  </si>
  <si>
    <t>040210008022071</t>
  </si>
  <si>
    <t>040210008022082</t>
  </si>
  <si>
    <t>040210008022087</t>
  </si>
  <si>
    <t>040210008022097</t>
  </si>
  <si>
    <t>040210008022104</t>
  </si>
  <si>
    <t>040210008022107</t>
  </si>
  <si>
    <t>040210008022112</t>
  </si>
  <si>
    <t>040210008022139</t>
  </si>
  <si>
    <t>040210008022145</t>
  </si>
  <si>
    <t>040210008022147</t>
  </si>
  <si>
    <t>040210008022150</t>
  </si>
  <si>
    <t>040210008022151</t>
  </si>
  <si>
    <t>040210008022154</t>
  </si>
  <si>
    <t>040210008022155</t>
  </si>
  <si>
    <t>040210008022169</t>
  </si>
  <si>
    <t>040210008022233</t>
  </si>
  <si>
    <t>040210008022298</t>
  </si>
  <si>
    <t>040210008022299</t>
  </si>
  <si>
    <t>040210008022301</t>
  </si>
  <si>
    <t>040210008022302</t>
  </si>
  <si>
    <t>040210008022303</t>
  </si>
  <si>
    <t>040210008022304</t>
  </si>
  <si>
    <t>040210008022306</t>
  </si>
  <si>
    <t>040210008022307</t>
  </si>
  <si>
    <t>040210008022308</t>
  </si>
  <si>
    <t>040210008022310</t>
  </si>
  <si>
    <t>040210008022311</t>
  </si>
  <si>
    <t>040210008022312</t>
  </si>
  <si>
    <t>040210008022314</t>
  </si>
  <si>
    <t>040210008022315</t>
  </si>
  <si>
    <t>040210008022317</t>
  </si>
  <si>
    <t>040210008022328</t>
  </si>
  <si>
    <t>040210008022341</t>
  </si>
  <si>
    <t>040210008022344</t>
  </si>
  <si>
    <t>040210008022351</t>
  </si>
  <si>
    <t>040210008022367</t>
  </si>
  <si>
    <t>040210008022370</t>
  </si>
  <si>
    <t>040210008022371</t>
  </si>
  <si>
    <t>040210008022386</t>
  </si>
  <si>
    <t>040210008022388</t>
  </si>
  <si>
    <t>040210008022393</t>
  </si>
  <si>
    <t>040210008022395</t>
  </si>
  <si>
    <t>040210008023022</t>
  </si>
  <si>
    <t>040210008023023</t>
  </si>
  <si>
    <t>040210008023024</t>
  </si>
  <si>
    <t>040210008023028</t>
  </si>
  <si>
    <t>040210008023032</t>
  </si>
  <si>
    <t>040210008023033</t>
  </si>
  <si>
    <t>040210008023038</t>
  </si>
  <si>
    <t>040210008023043</t>
  </si>
  <si>
    <t>040210008023044</t>
  </si>
  <si>
    <t>040210008023048</t>
  </si>
  <si>
    <t>040210008023050</t>
  </si>
  <si>
    <t>040210008023051</t>
  </si>
  <si>
    <t>040210008023055</t>
  </si>
  <si>
    <t>040210008023059</t>
  </si>
  <si>
    <t>040210008023062</t>
  </si>
  <si>
    <t>040210008023063</t>
  </si>
  <si>
    <t>040210008023072</t>
  </si>
  <si>
    <t>040210008023073</t>
  </si>
  <si>
    <t>040210008023102</t>
  </si>
  <si>
    <t>040210008023109</t>
  </si>
  <si>
    <t>040210008023116</t>
  </si>
  <si>
    <t>040210008023136</t>
  </si>
  <si>
    <t>040210008023139</t>
  </si>
  <si>
    <t>040210008023141</t>
  </si>
  <si>
    <t>040210008023142</t>
  </si>
  <si>
    <t>040210008023164</t>
  </si>
  <si>
    <t>040210008023167</t>
  </si>
  <si>
    <t>040210008023169</t>
  </si>
  <si>
    <t>040210008023171</t>
  </si>
  <si>
    <t>040210008023172</t>
  </si>
  <si>
    <t>040210008023177</t>
  </si>
  <si>
    <t>040210008023178</t>
  </si>
  <si>
    <t>040210008023189</t>
  </si>
  <si>
    <t>040210008023205</t>
  </si>
  <si>
    <t>040210008023206</t>
  </si>
  <si>
    <t>040210008023207</t>
  </si>
  <si>
    <t>040210008023230</t>
  </si>
  <si>
    <t>040210008023244</t>
  </si>
  <si>
    <t>040210008023249</t>
  </si>
  <si>
    <t>040210008023250</t>
  </si>
  <si>
    <t>040210008023268</t>
  </si>
  <si>
    <t>040210008023287</t>
  </si>
  <si>
    <t>040210008023302</t>
  </si>
  <si>
    <t>040210008023304</t>
  </si>
  <si>
    <t>040210008023316</t>
  </si>
  <si>
    <t>040210008023318</t>
  </si>
  <si>
    <t>040210008023330</t>
  </si>
  <si>
    <t>040210008023331</t>
  </si>
  <si>
    <t>040210008023343</t>
  </si>
  <si>
    <t>040210008023360</t>
  </si>
  <si>
    <t>040210008023421</t>
  </si>
  <si>
    <t>040210008023424</t>
  </si>
  <si>
    <t>040210008023458</t>
  </si>
  <si>
    <t>040210008023459</t>
  </si>
  <si>
    <t>040210008023466</t>
  </si>
  <si>
    <t>040210008023468</t>
  </si>
  <si>
    <t>040210008023470</t>
  </si>
  <si>
    <t>040210008023472</t>
  </si>
  <si>
    <t>040210008023476</t>
  </si>
  <si>
    <t>040210008023477</t>
  </si>
  <si>
    <t>040210008023482</t>
  </si>
  <si>
    <t>040210008023515</t>
  </si>
  <si>
    <t>040210008023530</t>
  </si>
  <si>
    <t>040210008023556</t>
  </si>
  <si>
    <t>040210008023558</t>
  </si>
  <si>
    <t>040210008023572</t>
  </si>
  <si>
    <t>040210008023594</t>
  </si>
  <si>
    <t>040210008023595</t>
  </si>
  <si>
    <t>040210008023597</t>
  </si>
  <si>
    <t>040210008023599</t>
  </si>
  <si>
    <t>040210008031003</t>
  </si>
  <si>
    <t>040210008031037</t>
  </si>
  <si>
    <t>040210008031039</t>
  </si>
  <si>
    <t>040210008031046</t>
  </si>
  <si>
    <t>040210008031054</t>
  </si>
  <si>
    <t>040210008031078</t>
  </si>
  <si>
    <t>040210008031079</t>
  </si>
  <si>
    <t>040210008031080</t>
  </si>
  <si>
    <t>040210008031084</t>
  </si>
  <si>
    <t>040210008031092</t>
  </si>
  <si>
    <t>040210008031095</t>
  </si>
  <si>
    <t>040210008031098</t>
  </si>
  <si>
    <t>040210008031101</t>
  </si>
  <si>
    <t>040210008031116</t>
  </si>
  <si>
    <t>040210008032000</t>
  </si>
  <si>
    <t>040210008032001</t>
  </si>
  <si>
    <t>040210008032006</t>
  </si>
  <si>
    <t>040210008032027</t>
  </si>
  <si>
    <t>040210008032029</t>
  </si>
  <si>
    <t>040210008032039</t>
  </si>
  <si>
    <t>040210008032044</t>
  </si>
  <si>
    <t>040210008032045</t>
  </si>
  <si>
    <t>040210008032054</t>
  </si>
  <si>
    <t>040210008032056</t>
  </si>
  <si>
    <t>040210008032060</t>
  </si>
  <si>
    <t>040210008032061</t>
  </si>
  <si>
    <t>040210008032062</t>
  </si>
  <si>
    <t>040210008032063</t>
  </si>
  <si>
    <t>040210008032065</t>
  </si>
  <si>
    <t>040210008032071</t>
  </si>
  <si>
    <t>040210008032079</t>
  </si>
  <si>
    <t>040210008032082</t>
  </si>
  <si>
    <t>040210008032087</t>
  </si>
  <si>
    <t>040210008032091</t>
  </si>
  <si>
    <t>040210008032092</t>
  </si>
  <si>
    <t>040210008032095</t>
  </si>
  <si>
    <t>040210008032100</t>
  </si>
  <si>
    <t>040210009011001</t>
  </si>
  <si>
    <t>040210009011003</t>
  </si>
  <si>
    <t>040210009011028</t>
  </si>
  <si>
    <t>040210009021064</t>
  </si>
  <si>
    <t>040210009021125</t>
  </si>
  <si>
    <t>040210009021127</t>
  </si>
  <si>
    <t>040210009021130</t>
  </si>
  <si>
    <t>040210009021134</t>
  </si>
  <si>
    <t>040210009021136</t>
  </si>
  <si>
    <t>040210009021140</t>
  </si>
  <si>
    <t>040210009021168</t>
  </si>
  <si>
    <t>040210009021169</t>
  </si>
  <si>
    <t>040210010002075</t>
  </si>
  <si>
    <t>040210010002117</t>
  </si>
  <si>
    <t>040210011002007</t>
  </si>
  <si>
    <t>040210011003005</t>
  </si>
  <si>
    <t>040210011004023</t>
  </si>
  <si>
    <t>040210011004091</t>
  </si>
  <si>
    <t>040210011004114</t>
  </si>
  <si>
    <t>040210012001018</t>
  </si>
  <si>
    <t>040210012001035</t>
  </si>
  <si>
    <t>040210012001038</t>
  </si>
  <si>
    <t>040210012001051</t>
  </si>
  <si>
    <t>040210012001067</t>
  </si>
  <si>
    <t>040210012001085</t>
  </si>
  <si>
    <t>040210012001092</t>
  </si>
  <si>
    <t>040210012001106</t>
  </si>
  <si>
    <t>040210012001117</t>
  </si>
  <si>
    <t>040210012001125</t>
  </si>
  <si>
    <t>040210012001130</t>
  </si>
  <si>
    <t>040210012001132</t>
  </si>
  <si>
    <t>040210012001149</t>
  </si>
  <si>
    <t>040210012001150</t>
  </si>
  <si>
    <t>040210012001153</t>
  </si>
  <si>
    <t>040210012001154</t>
  </si>
  <si>
    <t>040210012001162</t>
  </si>
  <si>
    <t>040210012001172</t>
  </si>
  <si>
    <t>040210012001205</t>
  </si>
  <si>
    <t>040210012001216</t>
  </si>
  <si>
    <t>040210012001220</t>
  </si>
  <si>
    <t>040210012001238</t>
  </si>
  <si>
    <t>040210012002083</t>
  </si>
  <si>
    <t>040210012002084</t>
  </si>
  <si>
    <t>040210012002167</t>
  </si>
  <si>
    <t>040210013014000</t>
  </si>
  <si>
    <t>040210013031003</t>
  </si>
  <si>
    <t>040210013031022</t>
  </si>
  <si>
    <t>040210013031036</t>
  </si>
  <si>
    <t>040210013031043</t>
  </si>
  <si>
    <t>040210013031054</t>
  </si>
  <si>
    <t>040210013031056</t>
  </si>
  <si>
    <t>040210013031071</t>
  </si>
  <si>
    <t>040210013032000</t>
  </si>
  <si>
    <t>040210013032003</t>
  </si>
  <si>
    <t>040210013041022</t>
  </si>
  <si>
    <t>040210013041026</t>
  </si>
  <si>
    <t>040210013041035</t>
  </si>
  <si>
    <t>040210013041038</t>
  </si>
  <si>
    <t>040210013062037</t>
  </si>
  <si>
    <t>040210014053004</t>
  </si>
  <si>
    <t>040210014062069</t>
  </si>
  <si>
    <t>040210014063025</t>
  </si>
  <si>
    <t>040210014071015</t>
  </si>
  <si>
    <t>040210014071040</t>
  </si>
  <si>
    <t>040210014072002</t>
  </si>
  <si>
    <t>040210014072031</t>
  </si>
  <si>
    <t>040210014072037</t>
  </si>
  <si>
    <t>040210014072046</t>
  </si>
  <si>
    <t>040210014072048</t>
  </si>
  <si>
    <t>040210014072055</t>
  </si>
  <si>
    <t>040210014072086</t>
  </si>
  <si>
    <t>040210014072094</t>
  </si>
  <si>
    <t>040210014082002</t>
  </si>
  <si>
    <t>040210014082004</t>
  </si>
  <si>
    <t>040210014082005</t>
  </si>
  <si>
    <t>040210014082014</t>
  </si>
  <si>
    <t>040210015001014</t>
  </si>
  <si>
    <t>040210015001039</t>
  </si>
  <si>
    <t>040210015001057</t>
  </si>
  <si>
    <t>040210015001104</t>
  </si>
  <si>
    <t>040210016001033</t>
  </si>
  <si>
    <t>040210016001036</t>
  </si>
  <si>
    <t>040210016002000</t>
  </si>
  <si>
    <t>040210016002021</t>
  </si>
  <si>
    <t>040210016002022</t>
  </si>
  <si>
    <t>040210016002032</t>
  </si>
  <si>
    <t>040210016003041</t>
  </si>
  <si>
    <t>040210016003043</t>
  </si>
  <si>
    <t>040210016003044</t>
  </si>
  <si>
    <t>040210016003045</t>
  </si>
  <si>
    <t>040210016003047</t>
  </si>
  <si>
    <t>040210016003048</t>
  </si>
  <si>
    <t>040210016003049</t>
  </si>
  <si>
    <t>040210016003055</t>
  </si>
  <si>
    <t>040210016003059</t>
  </si>
  <si>
    <t>040210016003089</t>
  </si>
  <si>
    <t>040210016003095</t>
  </si>
  <si>
    <t>040210016003097</t>
  </si>
  <si>
    <t>040210016003099</t>
  </si>
  <si>
    <t>040210016003100</t>
  </si>
  <si>
    <t>040210016003101</t>
  </si>
  <si>
    <t>040210016003103</t>
  </si>
  <si>
    <t>040210016003105</t>
  </si>
  <si>
    <t>040210016003128</t>
  </si>
  <si>
    <t>040210016003130</t>
  </si>
  <si>
    <t>040210016003146</t>
  </si>
  <si>
    <t>040210016003155</t>
  </si>
  <si>
    <t>040210016003177</t>
  </si>
  <si>
    <t>040210016004011</t>
  </si>
  <si>
    <t>040210016004017</t>
  </si>
  <si>
    <t>040210016004097</t>
  </si>
  <si>
    <t>040210016004098</t>
  </si>
  <si>
    <t>040210016004100</t>
  </si>
  <si>
    <t>040210016004101</t>
  </si>
  <si>
    <t>040210016004115</t>
  </si>
  <si>
    <t>040210016004116</t>
  </si>
  <si>
    <t>040210016004150</t>
  </si>
  <si>
    <t>040210016004165</t>
  </si>
  <si>
    <t>040210016004184</t>
  </si>
  <si>
    <t>040210016004206</t>
  </si>
  <si>
    <t>040210016004228</t>
  </si>
  <si>
    <t>040210016004231</t>
  </si>
  <si>
    <t>040210016004239</t>
  </si>
  <si>
    <t>040210016004255</t>
  </si>
  <si>
    <t>040210016004293</t>
  </si>
  <si>
    <t>040210016004299</t>
  </si>
  <si>
    <t>040210016004308</t>
  </si>
  <si>
    <t>040210016004331</t>
  </si>
  <si>
    <t>040210016004337</t>
  </si>
  <si>
    <t>040210016004342</t>
  </si>
  <si>
    <t>040210016004349</t>
  </si>
  <si>
    <t>040210016004354</t>
  </si>
  <si>
    <t>040210016004385</t>
  </si>
  <si>
    <t>040210016004386</t>
  </si>
  <si>
    <t>040210016004388</t>
  </si>
  <si>
    <t>040210017011000</t>
  </si>
  <si>
    <t>040210017011002</t>
  </si>
  <si>
    <t>040210017011004</t>
  </si>
  <si>
    <t>040210017011006</t>
  </si>
  <si>
    <t>040210017011010</t>
  </si>
  <si>
    <t>040210017011011</t>
  </si>
  <si>
    <t>040210017011023</t>
  </si>
  <si>
    <t>040210017011025</t>
  </si>
  <si>
    <t>040210017011026</t>
  </si>
  <si>
    <t>040210017011028</t>
  </si>
  <si>
    <t>040210017011031</t>
  </si>
  <si>
    <t>040210017011032</t>
  </si>
  <si>
    <t>040210017011037</t>
  </si>
  <si>
    <t>040210017011047</t>
  </si>
  <si>
    <t>040210017011049</t>
  </si>
  <si>
    <t>040210017011075</t>
  </si>
  <si>
    <t>040210017011080</t>
  </si>
  <si>
    <t>040210017011081</t>
  </si>
  <si>
    <t>040210017011083</t>
  </si>
  <si>
    <t>040210017011085</t>
  </si>
  <si>
    <t>040210017011087</t>
  </si>
  <si>
    <t>040210017011091</t>
  </si>
  <si>
    <t>040210017011092</t>
  </si>
  <si>
    <t>040210017011095</t>
  </si>
  <si>
    <t>040210017011096</t>
  </si>
  <si>
    <t>040210017011103</t>
  </si>
  <si>
    <t>040210017011105</t>
  </si>
  <si>
    <t>040210017011108</t>
  </si>
  <si>
    <t>040210017011111</t>
  </si>
  <si>
    <t>040210017011112</t>
  </si>
  <si>
    <t>040210017011117</t>
  </si>
  <si>
    <t>040210017011119</t>
  </si>
  <si>
    <t>040210017011120</t>
  </si>
  <si>
    <t>040210017011124</t>
  </si>
  <si>
    <t>040210017011131</t>
  </si>
  <si>
    <t>040210017011133</t>
  </si>
  <si>
    <t>040210017011135</t>
  </si>
  <si>
    <t>040210017011136</t>
  </si>
  <si>
    <t>040210017011138</t>
  </si>
  <si>
    <t>040210017011139</t>
  </si>
  <si>
    <t>040210017011140</t>
  </si>
  <si>
    <t>040210017011141</t>
  </si>
  <si>
    <t>040210017011142</t>
  </si>
  <si>
    <t>040210017011144</t>
  </si>
  <si>
    <t>040210017011145</t>
  </si>
  <si>
    <t>040210017011148</t>
  </si>
  <si>
    <t>040210017011154</t>
  </si>
  <si>
    <t>040210017011156</t>
  </si>
  <si>
    <t>040210017011160</t>
  </si>
  <si>
    <t>040210017011161</t>
  </si>
  <si>
    <t>040210017011164</t>
  </si>
  <si>
    <t>040210017011165</t>
  </si>
  <si>
    <t>040210017011168</t>
  </si>
  <si>
    <t>040210017011171</t>
  </si>
  <si>
    <t>040210017011172</t>
  </si>
  <si>
    <t>040210017011174</t>
  </si>
  <si>
    <t>040210017011175</t>
  </si>
  <si>
    <t>040210017021001</t>
  </si>
  <si>
    <t>040210017022000</t>
  </si>
  <si>
    <t>040210017022003</t>
  </si>
  <si>
    <t>040210017022007</t>
  </si>
  <si>
    <t>040210017022019</t>
  </si>
  <si>
    <t>040210017022021</t>
  </si>
  <si>
    <t>040210017022022</t>
  </si>
  <si>
    <t>040210017022027</t>
  </si>
  <si>
    <t>040210017022034</t>
  </si>
  <si>
    <t>040210017022044</t>
  </si>
  <si>
    <t>040210017031005</t>
  </si>
  <si>
    <t>040210017032002</t>
  </si>
  <si>
    <t>040210017032007</t>
  </si>
  <si>
    <t>040210017032027</t>
  </si>
  <si>
    <t>040210017041034</t>
  </si>
  <si>
    <t>040210017042016</t>
  </si>
  <si>
    <t>040210017042018</t>
  </si>
  <si>
    <t>040210017043003</t>
  </si>
  <si>
    <t>040210017051001</t>
  </si>
  <si>
    <t>040210017051010</t>
  </si>
  <si>
    <t>040210017052017</t>
  </si>
  <si>
    <t>040210017053000</t>
  </si>
  <si>
    <t>040210017062001</t>
  </si>
  <si>
    <t>040210017062017</t>
  </si>
  <si>
    <t>040210017072002</t>
  </si>
  <si>
    <t>040210017072003</t>
  </si>
  <si>
    <t>040210017081007</t>
  </si>
  <si>
    <t>040210017082009</t>
  </si>
  <si>
    <t>040210017092000</t>
  </si>
  <si>
    <t>040210017092013</t>
  </si>
  <si>
    <t>040210017092021</t>
  </si>
  <si>
    <t>040210017092035</t>
  </si>
  <si>
    <t>040210017101003</t>
  </si>
  <si>
    <t>040210017101006</t>
  </si>
  <si>
    <t>040210017101007</t>
  </si>
  <si>
    <t>040210017101009</t>
  </si>
  <si>
    <t>040210017101010</t>
  </si>
  <si>
    <t>040210017101013</t>
  </si>
  <si>
    <t>040210017101014</t>
  </si>
  <si>
    <t>040210017101015</t>
  </si>
  <si>
    <t>040210017101017</t>
  </si>
  <si>
    <t>040210017101030</t>
  </si>
  <si>
    <t>040210017101037</t>
  </si>
  <si>
    <t>040210017101040</t>
  </si>
  <si>
    <t>040210017101049</t>
  </si>
  <si>
    <t>040210017101060</t>
  </si>
  <si>
    <t>040210017101064</t>
  </si>
  <si>
    <t>040210017102000</t>
  </si>
  <si>
    <t>040210017102019</t>
  </si>
  <si>
    <t>040210017111000</t>
  </si>
  <si>
    <t>040210017111001</t>
  </si>
  <si>
    <t>040210017111002</t>
  </si>
  <si>
    <t>040210017111006</t>
  </si>
  <si>
    <t>040210017111007</t>
  </si>
  <si>
    <t>040210017111033</t>
  </si>
  <si>
    <t>040210017111040</t>
  </si>
  <si>
    <t>040210017111044</t>
  </si>
  <si>
    <t>040210017111061</t>
  </si>
  <si>
    <t>040210017111075</t>
  </si>
  <si>
    <t>040210017111080</t>
  </si>
  <si>
    <t>040210017111087</t>
  </si>
  <si>
    <t>040210017111088</t>
  </si>
  <si>
    <t>040210017111090</t>
  </si>
  <si>
    <t>040210017111095</t>
  </si>
  <si>
    <t>040210017112000</t>
  </si>
  <si>
    <t>040210017112014</t>
  </si>
  <si>
    <t>040210017112016</t>
  </si>
  <si>
    <t>040210017112018</t>
  </si>
  <si>
    <t>040210017112022</t>
  </si>
  <si>
    <t>040210017112041</t>
  </si>
  <si>
    <t>040210019001020</t>
  </si>
  <si>
    <t>040210019001052</t>
  </si>
  <si>
    <t>040210019001098</t>
  </si>
  <si>
    <t>040210019001100</t>
  </si>
  <si>
    <t>040210019001166</t>
  </si>
  <si>
    <t>040210019001193</t>
  </si>
  <si>
    <t>040210019001220</t>
  </si>
  <si>
    <t>040210019001246</t>
  </si>
  <si>
    <t>040210019001247</t>
  </si>
  <si>
    <t>040210019001256</t>
  </si>
  <si>
    <t>040210019001259</t>
  </si>
  <si>
    <t>040210019001267</t>
  </si>
  <si>
    <t>040210019001268</t>
  </si>
  <si>
    <t>040210019001271</t>
  </si>
  <si>
    <t>040210019001308</t>
  </si>
  <si>
    <t>040210019001331</t>
  </si>
  <si>
    <t>040210019001360</t>
  </si>
  <si>
    <t>040210019002051</t>
  </si>
  <si>
    <t>040210019002055</t>
  </si>
  <si>
    <t>040210019002099</t>
  </si>
  <si>
    <t>040210019002101</t>
  </si>
  <si>
    <t>040210019002142</t>
  </si>
  <si>
    <t>040210020011007</t>
  </si>
  <si>
    <t>040210020011085</t>
  </si>
  <si>
    <t>040210020011106</t>
  </si>
  <si>
    <t>040210020011115</t>
  </si>
  <si>
    <t>040210020011209</t>
  </si>
  <si>
    <t>040210020012029</t>
  </si>
  <si>
    <t>040210020021003</t>
  </si>
  <si>
    <t>040210020021013</t>
  </si>
  <si>
    <t>040210020021016</t>
  </si>
  <si>
    <t>040210020021022</t>
  </si>
  <si>
    <t>040210020021069</t>
  </si>
  <si>
    <t>040210020021079</t>
  </si>
  <si>
    <t>040210020021080</t>
  </si>
  <si>
    <t>040210020032056</t>
  </si>
  <si>
    <t>040210021011000</t>
  </si>
  <si>
    <t>040210021011001</t>
  </si>
  <si>
    <t>040210021011005</t>
  </si>
  <si>
    <t>040210021011011</t>
  </si>
  <si>
    <t>040210021011058</t>
  </si>
  <si>
    <t>040210021011085</t>
  </si>
  <si>
    <t>040210021012055</t>
  </si>
  <si>
    <t>040210021012056</t>
  </si>
  <si>
    <t>040210021012058</t>
  </si>
  <si>
    <t>040210021014006</t>
  </si>
  <si>
    <t>040210021021001</t>
  </si>
  <si>
    <t>040210021021002</t>
  </si>
  <si>
    <t>040210021021005</t>
  </si>
  <si>
    <t>040210021021008</t>
  </si>
  <si>
    <t>040210021021011</t>
  </si>
  <si>
    <t>040210021021021</t>
  </si>
  <si>
    <t>040210021021027</t>
  </si>
  <si>
    <t>040210021021028</t>
  </si>
  <si>
    <t>040210021021029</t>
  </si>
  <si>
    <t>040210021021036</t>
  </si>
  <si>
    <t>040210021021038</t>
  </si>
  <si>
    <t>040210021021039</t>
  </si>
  <si>
    <t>040210021021040</t>
  </si>
  <si>
    <t>040210021021042</t>
  </si>
  <si>
    <t>040210021022006</t>
  </si>
  <si>
    <t>040210021022007</t>
  </si>
  <si>
    <t>040210021022011</t>
  </si>
  <si>
    <t>040210021022020</t>
  </si>
  <si>
    <t>040210021022021</t>
  </si>
  <si>
    <t>040210021022023</t>
  </si>
  <si>
    <t>040210021022024</t>
  </si>
  <si>
    <t>040210021022025</t>
  </si>
  <si>
    <t>040210021022026</t>
  </si>
  <si>
    <t>040210021022027</t>
  </si>
  <si>
    <t>040210021022047</t>
  </si>
  <si>
    <t>040210021022050</t>
  </si>
  <si>
    <t>040210021022054</t>
  </si>
  <si>
    <t>040210021022055</t>
  </si>
  <si>
    <t>040210021022056</t>
  </si>
  <si>
    <t>040210021022064</t>
  </si>
  <si>
    <t>040210021022077</t>
  </si>
  <si>
    <t>040210021022078</t>
  </si>
  <si>
    <t>040210021022080</t>
  </si>
  <si>
    <t>040210021022085</t>
  </si>
  <si>
    <t>040210021022087</t>
  </si>
  <si>
    <t>040210021022096</t>
  </si>
  <si>
    <t>040210021022102</t>
  </si>
  <si>
    <t>040210021022111</t>
  </si>
  <si>
    <t>040210021022113</t>
  </si>
  <si>
    <t>040210021022117</t>
  </si>
  <si>
    <t>040210021031032</t>
  </si>
  <si>
    <t>040210021031059</t>
  </si>
  <si>
    <t>040210021032012</t>
  </si>
  <si>
    <t>040210021032031</t>
  </si>
  <si>
    <t>040210021032039</t>
  </si>
  <si>
    <t>040210021032040</t>
  </si>
  <si>
    <t>040210021032063</t>
  </si>
  <si>
    <t>040210021032065</t>
  </si>
  <si>
    <t>040210021032070</t>
  </si>
  <si>
    <t>040210021032071</t>
  </si>
  <si>
    <t>040210021032074</t>
  </si>
  <si>
    <t>040210021032076</t>
  </si>
  <si>
    <t>040210021032079</t>
  </si>
  <si>
    <t>040210021032084</t>
  </si>
  <si>
    <t>040210021032085</t>
  </si>
  <si>
    <t>040210021032088</t>
  </si>
  <si>
    <t>040210021032098</t>
  </si>
  <si>
    <t>040210021032102</t>
  </si>
  <si>
    <t>040210021032119</t>
  </si>
  <si>
    <t>040210021032130</t>
  </si>
  <si>
    <t>040210021033020</t>
  </si>
  <si>
    <t>040210021033026</t>
  </si>
  <si>
    <t>040210021033041</t>
  </si>
  <si>
    <t>040210021033056</t>
  </si>
  <si>
    <t>040210021033059</t>
  </si>
  <si>
    <t>040210021033083</t>
  </si>
  <si>
    <t>040210021033084</t>
  </si>
  <si>
    <t>040210021033089</t>
  </si>
  <si>
    <t>040210021033090</t>
  </si>
  <si>
    <t>040210021033092</t>
  </si>
  <si>
    <t>040210021033099</t>
  </si>
  <si>
    <t>040210021033100</t>
  </si>
  <si>
    <t>040210021033111</t>
  </si>
  <si>
    <t>040210021033112</t>
  </si>
  <si>
    <t>040210021033116</t>
  </si>
  <si>
    <t>040210021033121</t>
  </si>
  <si>
    <t>040210021033124</t>
  </si>
  <si>
    <t>040210021033125</t>
  </si>
  <si>
    <t>040210021033129</t>
  </si>
  <si>
    <t>040210021033130</t>
  </si>
  <si>
    <t>040210021033133</t>
  </si>
  <si>
    <t>040210021033140</t>
  </si>
  <si>
    <t>040210021033142</t>
  </si>
  <si>
    <t>040210021033147</t>
  </si>
  <si>
    <t>040210021033148</t>
  </si>
  <si>
    <t>040210021033153</t>
  </si>
  <si>
    <t>040210021033154</t>
  </si>
  <si>
    <t>040210021033155</t>
  </si>
  <si>
    <t>040210021033162</t>
  </si>
  <si>
    <t>040210021033163</t>
  </si>
  <si>
    <t>040210021033167</t>
  </si>
  <si>
    <t>040210021033175</t>
  </si>
  <si>
    <t>040210021033211</t>
  </si>
  <si>
    <t>040210021033212</t>
  </si>
  <si>
    <t>040210021033213</t>
  </si>
  <si>
    <t>040210021033214</t>
  </si>
  <si>
    <t>040210021033216</t>
  </si>
  <si>
    <t>040210021033218</t>
  </si>
  <si>
    <t>040210021033219</t>
  </si>
  <si>
    <t>040210022001007</t>
  </si>
  <si>
    <t>040210022001012</t>
  </si>
  <si>
    <t>040210022001025</t>
  </si>
  <si>
    <t>040210022001051</t>
  </si>
  <si>
    <t>040210022001053</t>
  </si>
  <si>
    <t>040210022001075</t>
  </si>
  <si>
    <t>040210022001086</t>
  </si>
  <si>
    <t>040210022001124</t>
  </si>
  <si>
    <t>040210022001133</t>
  </si>
  <si>
    <t>040210022001139</t>
  </si>
  <si>
    <t>040210022001141</t>
  </si>
  <si>
    <t>040210022001145</t>
  </si>
  <si>
    <t>040210022001148</t>
  </si>
  <si>
    <t>040210022001149</t>
  </si>
  <si>
    <t>040210022001153</t>
  </si>
  <si>
    <t>040210022001160</t>
  </si>
  <si>
    <t>040210022001167</t>
  </si>
  <si>
    <t>040210022001170</t>
  </si>
  <si>
    <t>040210022001211</t>
  </si>
  <si>
    <t>040210022002013</t>
  </si>
  <si>
    <t>040210022002022</t>
  </si>
  <si>
    <t>040210022002023</t>
  </si>
  <si>
    <t>040210022002026</t>
  </si>
  <si>
    <t>040210022002030</t>
  </si>
  <si>
    <t>040210022002032</t>
  </si>
  <si>
    <t>040210022002033</t>
  </si>
  <si>
    <t>040210022002034</t>
  </si>
  <si>
    <t>040210022002035</t>
  </si>
  <si>
    <t>040210022002037</t>
  </si>
  <si>
    <t>040210022002038</t>
  </si>
  <si>
    <t>040210022002045</t>
  </si>
  <si>
    <t>040210022002049</t>
  </si>
  <si>
    <t>040210022002053</t>
  </si>
  <si>
    <t>040210022002054</t>
  </si>
  <si>
    <t>040210022002060</t>
  </si>
  <si>
    <t>040210022002073</t>
  </si>
  <si>
    <t>040210022002077</t>
  </si>
  <si>
    <t>040210022002088</t>
  </si>
  <si>
    <t>040210022002100</t>
  </si>
  <si>
    <t>040210022002104</t>
  </si>
  <si>
    <t>040210022002119</t>
  </si>
  <si>
    <t>040210022002123</t>
  </si>
  <si>
    <t>040210022002124</t>
  </si>
  <si>
    <t>040210022002165</t>
  </si>
  <si>
    <t>040210022002173</t>
  </si>
  <si>
    <t>040210022002174</t>
  </si>
  <si>
    <t>040210022002176</t>
  </si>
  <si>
    <t>040210022002179</t>
  </si>
  <si>
    <t>040210022002183</t>
  </si>
  <si>
    <t>040210022002186</t>
  </si>
  <si>
    <t>040210022002187</t>
  </si>
  <si>
    <t>040210022002193</t>
  </si>
  <si>
    <t>040210022002201</t>
  </si>
  <si>
    <t>040210022002211</t>
  </si>
  <si>
    <t>040210022002214</t>
  </si>
  <si>
    <t>040210022002217</t>
  </si>
  <si>
    <t>040210022002227</t>
  </si>
  <si>
    <t>040210022003008</t>
  </si>
  <si>
    <t>040210022003009</t>
  </si>
  <si>
    <t>040210022003012</t>
  </si>
  <si>
    <t>040210022003013</t>
  </si>
  <si>
    <t>040210022003017</t>
  </si>
  <si>
    <t>040210022003019</t>
  </si>
  <si>
    <t>040210022003045</t>
  </si>
  <si>
    <t>040210022003051</t>
  </si>
  <si>
    <t>040210022003056</t>
  </si>
  <si>
    <t>040210022003058</t>
  </si>
  <si>
    <t>040210022003079</t>
  </si>
  <si>
    <t>040210022003086</t>
  </si>
  <si>
    <t>040210022003101</t>
  </si>
  <si>
    <t>040210022003104</t>
  </si>
  <si>
    <t>040210022003107</t>
  </si>
  <si>
    <t>040210022003110</t>
  </si>
  <si>
    <t>040210022003111</t>
  </si>
  <si>
    <t>040210022003112</t>
  </si>
  <si>
    <t>040210022003115</t>
  </si>
  <si>
    <t>040210022003119</t>
  </si>
  <si>
    <t>040210022003121</t>
  </si>
  <si>
    <t>040210022003123</t>
  </si>
  <si>
    <t>040210022003126</t>
  </si>
  <si>
    <t>040210022003127</t>
  </si>
  <si>
    <t>040210022003130</t>
  </si>
  <si>
    <t>040210022003131</t>
  </si>
  <si>
    <t>040210022003133</t>
  </si>
  <si>
    <t>040210022003148</t>
  </si>
  <si>
    <t>040210022003152</t>
  </si>
  <si>
    <t>040210022003158</t>
  </si>
  <si>
    <t>040210022003167</t>
  </si>
  <si>
    <t>040210022003172</t>
  </si>
  <si>
    <t>040210022004000</t>
  </si>
  <si>
    <t>040210022004003</t>
  </si>
  <si>
    <t>040210022004005</t>
  </si>
  <si>
    <t>040210022004006</t>
  </si>
  <si>
    <t>040210022004009</t>
  </si>
  <si>
    <t>040210022004013</t>
  </si>
  <si>
    <t>040210022004016</t>
  </si>
  <si>
    <t>040210022004029</t>
  </si>
  <si>
    <t>040210022004032</t>
  </si>
  <si>
    <t>040210022004034</t>
  </si>
  <si>
    <t>040210022004037</t>
  </si>
  <si>
    <t>040210022004045</t>
  </si>
  <si>
    <t>040210022004047</t>
  </si>
  <si>
    <t>040210022004062</t>
  </si>
  <si>
    <t>040210022004082</t>
  </si>
  <si>
    <t>040210022004089</t>
  </si>
  <si>
    <t>040210022004090</t>
  </si>
  <si>
    <t>040210022004100</t>
  </si>
  <si>
    <t>040210023001000</t>
  </si>
  <si>
    <t>040210023001001</t>
  </si>
  <si>
    <t>040210023001004</t>
  </si>
  <si>
    <t>040210023001007</t>
  </si>
  <si>
    <t>040210023001008</t>
  </si>
  <si>
    <t>040210023001009</t>
  </si>
  <si>
    <t>040210023001010</t>
  </si>
  <si>
    <t>040210023001015</t>
  </si>
  <si>
    <t>040210023001029</t>
  </si>
  <si>
    <t>040210023001032</t>
  </si>
  <si>
    <t>040210023001043</t>
  </si>
  <si>
    <t>040210023001048</t>
  </si>
  <si>
    <t>040210023001069</t>
  </si>
  <si>
    <t>040210023001074</t>
  </si>
  <si>
    <t>040210023001076</t>
  </si>
  <si>
    <t>040210023001077</t>
  </si>
  <si>
    <t>040210023001078</t>
  </si>
  <si>
    <t>040210023001082</t>
  </si>
  <si>
    <t>040210023001112</t>
  </si>
  <si>
    <t>040210023001153</t>
  </si>
  <si>
    <t>040210023001198</t>
  </si>
  <si>
    <t>040210023001224</t>
  </si>
  <si>
    <t>040210023001228</t>
  </si>
  <si>
    <t>040210023001230</t>
  </si>
  <si>
    <t>040210023001231</t>
  </si>
  <si>
    <t>040210023001261</t>
  </si>
  <si>
    <t>040210023001263</t>
  </si>
  <si>
    <t>040210023001272</t>
  </si>
  <si>
    <t>040210023001273</t>
  </si>
  <si>
    <t>040210023001289</t>
  </si>
  <si>
    <t>040210023001300</t>
  </si>
  <si>
    <t>040210023001302</t>
  </si>
  <si>
    <t>040210023001305</t>
  </si>
  <si>
    <t>040210023001306</t>
  </si>
  <si>
    <t>040210023001308</t>
  </si>
  <si>
    <t>040210023001314</t>
  </si>
  <si>
    <t>040210023001318</t>
  </si>
  <si>
    <t>040210023001324</t>
  </si>
  <si>
    <t>040210023001332</t>
  </si>
  <si>
    <t>040210023001333</t>
  </si>
  <si>
    <t>040210023001334</t>
  </si>
  <si>
    <t>040210023001335</t>
  </si>
  <si>
    <t>040210023001336</t>
  </si>
  <si>
    <t>040210023001338</t>
  </si>
  <si>
    <t>040210023001340</t>
  </si>
  <si>
    <t>040210023001343</t>
  </si>
  <si>
    <t>040210023001353</t>
  </si>
  <si>
    <t>040210023001389</t>
  </si>
  <si>
    <t>040210023001398</t>
  </si>
  <si>
    <t>040210023001423</t>
  </si>
  <si>
    <t>040210023001427</t>
  </si>
  <si>
    <t>040210023001429</t>
  </si>
  <si>
    <t>040210023002000</t>
  </si>
  <si>
    <t>040210023002001</t>
  </si>
  <si>
    <t>040210023002011</t>
  </si>
  <si>
    <t>040210023003002</t>
  </si>
  <si>
    <t>040210023003010</t>
  </si>
  <si>
    <t>040210024001001</t>
  </si>
  <si>
    <t>040210024001011</t>
  </si>
  <si>
    <t>040210024001023</t>
  </si>
  <si>
    <t>040210024001031</t>
  </si>
  <si>
    <t>040210024001032</t>
  </si>
  <si>
    <t>040210024001034</t>
  </si>
  <si>
    <t>040210024002022</t>
  </si>
  <si>
    <t>040210024002024</t>
  </si>
  <si>
    <t>040210024002025</t>
  </si>
  <si>
    <t>040210024002033</t>
  </si>
  <si>
    <t>040210024003102</t>
  </si>
  <si>
    <t>040210024003106</t>
  </si>
  <si>
    <t>040210024003118</t>
  </si>
  <si>
    <t>040210024003121</t>
  </si>
  <si>
    <t>040210024003123</t>
  </si>
  <si>
    <t>040210024003126</t>
  </si>
  <si>
    <t>040210024003140</t>
  </si>
  <si>
    <t>040210024003141</t>
  </si>
  <si>
    <t>040210024003143</t>
  </si>
  <si>
    <t>040210024003146</t>
  </si>
  <si>
    <t>040210024003149</t>
  </si>
  <si>
    <t>040210024003151</t>
  </si>
  <si>
    <t>040210024003152</t>
  </si>
  <si>
    <t>040210024003154</t>
  </si>
  <si>
    <t>040210024003155</t>
  </si>
  <si>
    <t>040210024003159</t>
  </si>
  <si>
    <t>040210024003160</t>
  </si>
  <si>
    <t>040210024003164</t>
  </si>
  <si>
    <t>040210024003165</t>
  </si>
  <si>
    <t>040210024003166</t>
  </si>
  <si>
    <t>040210024003167</t>
  </si>
  <si>
    <t>040210024003168</t>
  </si>
  <si>
    <t>040210024003178</t>
  </si>
  <si>
    <t>040210024003185</t>
  </si>
  <si>
    <t>040210024003189</t>
  </si>
  <si>
    <t>040210024003193</t>
  </si>
  <si>
    <t>040210024003207</t>
  </si>
  <si>
    <t>040210024003209</t>
  </si>
  <si>
    <t>040210024003210</t>
  </si>
  <si>
    <t>040210024003211</t>
  </si>
  <si>
    <t>040210024003213</t>
  </si>
  <si>
    <t>040210024003215</t>
  </si>
  <si>
    <t>040210024003216</t>
  </si>
  <si>
    <t>040210024003218</t>
  </si>
  <si>
    <t>040210024003219</t>
  </si>
  <si>
    <t>040210024003220</t>
  </si>
  <si>
    <t>040210024003222</t>
  </si>
  <si>
    <t>040210024003224</t>
  </si>
  <si>
    <t>040210024003227</t>
  </si>
  <si>
    <t>040210024003231</t>
  </si>
  <si>
    <t>040210024003259</t>
  </si>
  <si>
    <t>040210024003264</t>
  </si>
  <si>
    <t>040210024003274</t>
  </si>
  <si>
    <t>040210024003277</t>
  </si>
  <si>
    <t>040210024003280</t>
  </si>
  <si>
    <t>040210024003281</t>
  </si>
  <si>
    <t>040210024003321</t>
  </si>
  <si>
    <t>040210024003334</t>
  </si>
  <si>
    <t>040210024003337</t>
  </si>
  <si>
    <t>040219412003004</t>
  </si>
  <si>
    <t>040219412003011</t>
  </si>
  <si>
    <t>040219412003016</t>
  </si>
  <si>
    <t>040219412003018</t>
  </si>
  <si>
    <t>040219412003024</t>
  </si>
  <si>
    <t>040219412003025</t>
  </si>
  <si>
    <t>040219412003057</t>
  </si>
  <si>
    <t>040219412003069</t>
  </si>
  <si>
    <t>040219412003093</t>
  </si>
  <si>
    <t>040219412003095</t>
  </si>
  <si>
    <t>040219413001030</t>
  </si>
  <si>
    <t>040219413001125</t>
  </si>
  <si>
    <t>040219413001126</t>
  </si>
  <si>
    <t>040219413001127</t>
  </si>
  <si>
    <t>040219413001157</t>
  </si>
  <si>
    <t>040219413001223</t>
  </si>
  <si>
    <t>040219413001230</t>
  </si>
  <si>
    <t>040219413001237</t>
  </si>
  <si>
    <t>040219413001293</t>
  </si>
  <si>
    <t>040219413001309</t>
  </si>
  <si>
    <t>040219413002000</t>
  </si>
  <si>
    <t>040219413002001</t>
  </si>
  <si>
    <t>040219413002006</t>
  </si>
  <si>
    <t>040219414001003</t>
  </si>
  <si>
    <t>040219414001010</t>
  </si>
  <si>
    <t>040219414001011</t>
  </si>
  <si>
    <t>040219414001015</t>
  </si>
  <si>
    <t>040219414001018</t>
  </si>
  <si>
    <t>040219414001024</t>
  </si>
  <si>
    <t>040219414001025</t>
  </si>
  <si>
    <t>040219414001026</t>
  </si>
  <si>
    <t>040219414001034</t>
  </si>
  <si>
    <t>040219414001039</t>
  </si>
  <si>
    <t>040219414001048</t>
  </si>
  <si>
    <t>040219414001059</t>
  </si>
  <si>
    <t>040219414001062</t>
  </si>
  <si>
    <t>040219414001066</t>
  </si>
  <si>
    <t>040219414001067</t>
  </si>
  <si>
    <t>040219414001069</t>
  </si>
  <si>
    <t>040219414001079</t>
  </si>
  <si>
    <t>040219414001081</t>
  </si>
  <si>
    <t>040219414001085</t>
  </si>
  <si>
    <t>040219414001095</t>
  </si>
  <si>
    <t>040219414001099</t>
  </si>
  <si>
    <t>040219414001103</t>
  </si>
  <si>
    <t>040219414001105</t>
  </si>
  <si>
    <t>040219414001106</t>
  </si>
  <si>
    <t>040219414001107</t>
  </si>
  <si>
    <t>040219414001123</t>
  </si>
  <si>
    <t>040219414001124</t>
  </si>
  <si>
    <t>040219414001126</t>
  </si>
  <si>
    <t>040219414001127</t>
  </si>
  <si>
    <t>040219414001129</t>
  </si>
  <si>
    <t>040219414001130</t>
  </si>
  <si>
    <t>040219414001132</t>
  </si>
  <si>
    <t>040219414001135</t>
  </si>
  <si>
    <t>040219414001139</t>
  </si>
  <si>
    <t>040219414001141</t>
  </si>
  <si>
    <t>040219414001143</t>
  </si>
  <si>
    <t>040219414001147</t>
  </si>
  <si>
    <t>040219414001163</t>
  </si>
  <si>
    <t>040219414001170</t>
  </si>
  <si>
    <t>040219414001173</t>
  </si>
  <si>
    <t>040219414001175</t>
  </si>
  <si>
    <t>040219414001176</t>
  </si>
  <si>
    <t>040219414001185</t>
  </si>
  <si>
    <t>040219414001191</t>
  </si>
  <si>
    <t>040219414001196</t>
  </si>
  <si>
    <t>040219414001201</t>
  </si>
  <si>
    <t>040219414001202</t>
  </si>
  <si>
    <t>040219414001203</t>
  </si>
  <si>
    <t>040219414001206</t>
  </si>
  <si>
    <t>040219414001219</t>
  </si>
  <si>
    <t>040219414001227</t>
  </si>
  <si>
    <t>040219414001230</t>
  </si>
  <si>
    <t>040219414001238</t>
  </si>
  <si>
    <t>040219414001242</t>
  </si>
  <si>
    <t>040219414001259</t>
  </si>
  <si>
    <t>040219414001263</t>
  </si>
  <si>
    <t>040219414001264</t>
  </si>
  <si>
    <t>040219414001266</t>
  </si>
  <si>
    <t>040219414001267</t>
  </si>
  <si>
    <t>040219414001273</t>
  </si>
  <si>
    <t>040219414001274</t>
  </si>
  <si>
    <t>040219414001275</t>
  </si>
  <si>
    <t>040219414001276</t>
  </si>
  <si>
    <t>040219414001278</t>
  </si>
  <si>
    <t>040219414001280</t>
  </si>
  <si>
    <t>040219414001284</t>
  </si>
  <si>
    <t>040219414001287</t>
  </si>
  <si>
    <t>040219414001292</t>
  </si>
  <si>
    <t>040219414001296</t>
  </si>
  <si>
    <t>040219414001298</t>
  </si>
  <si>
    <t>040219414001299</t>
  </si>
  <si>
    <t>040219414001301</t>
  </si>
  <si>
    <t>040219414001308</t>
  </si>
  <si>
    <t>040219414001309</t>
  </si>
  <si>
    <t>040219414001310</t>
  </si>
  <si>
    <t>040219414002004</t>
  </si>
  <si>
    <t>040219414002007</t>
  </si>
  <si>
    <t>040219414002009</t>
  </si>
  <si>
    <t>040219414002012</t>
  </si>
  <si>
    <t>040219414002013</t>
  </si>
  <si>
    <t>040219414002015</t>
  </si>
  <si>
    <t>040219414002016</t>
  </si>
  <si>
    <t>040219414002018</t>
  </si>
  <si>
    <t>040219414002021</t>
  </si>
  <si>
    <t>040219414002029</t>
  </si>
  <si>
    <t>040219414002030</t>
  </si>
  <si>
    <t>040219414002032</t>
  </si>
  <si>
    <t>040219414002036</t>
  </si>
  <si>
    <t>040219414002037</t>
  </si>
  <si>
    <t>040219414002039</t>
  </si>
  <si>
    <t>040219414002044</t>
  </si>
  <si>
    <t>040219414002045</t>
  </si>
  <si>
    <t>040219414002046</t>
  </si>
  <si>
    <t>040219414002047</t>
  </si>
  <si>
    <t>040219414002052</t>
  </si>
  <si>
    <t>040219414002056</t>
  </si>
  <si>
    <t>040219414002062</t>
  </si>
  <si>
    <t>040219414002066</t>
  </si>
  <si>
    <t>040219414002069</t>
  </si>
  <si>
    <t>040219414002081</t>
  </si>
  <si>
    <t>040219414002085</t>
  </si>
  <si>
    <t>040219414002093</t>
  </si>
  <si>
    <t>040219414002102</t>
  </si>
  <si>
    <t>040219414002106</t>
  </si>
  <si>
    <t>040219414002111</t>
  </si>
  <si>
    <t>040219414002112</t>
  </si>
  <si>
    <t>040219414002114</t>
  </si>
  <si>
    <t>040219414002115</t>
  </si>
  <si>
    <t>040219414002116</t>
  </si>
  <si>
    <t>040219414002119</t>
  </si>
  <si>
    <t>040219414002120</t>
  </si>
  <si>
    <t>040219414002121</t>
  </si>
  <si>
    <t>040219414002122</t>
  </si>
  <si>
    <t>040219414002123</t>
  </si>
  <si>
    <t>040219414002131</t>
  </si>
  <si>
    <t>040219414002133</t>
  </si>
  <si>
    <t>040219414002136</t>
  </si>
  <si>
    <t>040219414002141</t>
  </si>
  <si>
    <t>040219414002144</t>
  </si>
  <si>
    <t>040219414002146</t>
  </si>
  <si>
    <t>040219414002147</t>
  </si>
  <si>
    <t>040219414002150</t>
  </si>
  <si>
    <t>040219414002151</t>
  </si>
  <si>
    <t>040219414002155</t>
  </si>
  <si>
    <t>040219414002163</t>
  </si>
  <si>
    <t>040219414002164</t>
  </si>
  <si>
    <t>040219414002166</t>
  </si>
  <si>
    <t>040219414002167</t>
  </si>
  <si>
    <t>040219414002168</t>
  </si>
  <si>
    <t>040219414002169</t>
  </si>
  <si>
    <t>040219414002172</t>
  </si>
  <si>
    <t>040219414002175</t>
  </si>
  <si>
    <t>040219414002179</t>
  </si>
  <si>
    <t>040219414002182</t>
  </si>
  <si>
    <t>040219414002186</t>
  </si>
  <si>
    <t>040219414002190</t>
  </si>
  <si>
    <t>040219414002192</t>
  </si>
  <si>
    <t>040219414002193</t>
  </si>
  <si>
    <t>040219414002196</t>
  </si>
  <si>
    <t>040219414002199</t>
  </si>
  <si>
    <t>040219414002200</t>
  </si>
  <si>
    <t>040219414002201</t>
  </si>
  <si>
    <t>040219414002206</t>
  </si>
  <si>
    <t>040219414002213</t>
  </si>
  <si>
    <t>040219414002215</t>
  </si>
  <si>
    <t>040219414002225</t>
  </si>
  <si>
    <t>040219414002226</t>
  </si>
  <si>
    <t>040219414002229</t>
  </si>
  <si>
    <t>040219414002232</t>
  </si>
  <si>
    <t>040219414002233</t>
  </si>
  <si>
    <t>040219414002238</t>
  </si>
  <si>
    <t>040219414002239</t>
  </si>
  <si>
    <t>040219414002241</t>
  </si>
  <si>
    <t>040219414002242</t>
  </si>
  <si>
    <t>040219414002245</t>
  </si>
  <si>
    <t>040219414002246</t>
  </si>
  <si>
    <t>040219414002248</t>
  </si>
  <si>
    <t>040219414002249</t>
  </si>
  <si>
    <t>040219414002253</t>
  </si>
  <si>
    <t>040219414002256</t>
  </si>
  <si>
    <t>040219414002259</t>
  </si>
  <si>
    <t>040219414002260</t>
  </si>
  <si>
    <t>040219414002261</t>
  </si>
  <si>
    <t>040219414002263</t>
  </si>
  <si>
    <t>040219414002265</t>
  </si>
  <si>
    <t>040219414002267</t>
  </si>
  <si>
    <t>040219414002269</t>
  </si>
  <si>
    <t>040219414002270</t>
  </si>
  <si>
    <t>040219414002278</t>
  </si>
  <si>
    <t>040219414002279</t>
  </si>
  <si>
    <t>040219414002282</t>
  </si>
  <si>
    <t>040219414002283</t>
  </si>
  <si>
    <t>040219414002284</t>
  </si>
  <si>
    <t>040219414002286</t>
  </si>
  <si>
    <t>040219414002294</t>
  </si>
  <si>
    <t>040219414002296</t>
  </si>
  <si>
    <t>040219414002301</t>
  </si>
  <si>
    <t>040219414002302</t>
  </si>
  <si>
    <t>040219414002304</t>
  </si>
  <si>
    <t>040219414002306</t>
  </si>
  <si>
    <t>040219414002311</t>
  </si>
  <si>
    <t>040219414002312</t>
  </si>
  <si>
    <t>040219414002313</t>
  </si>
  <si>
    <t>040219414002319</t>
  </si>
  <si>
    <t>040219414002323</t>
  </si>
  <si>
    <t>040219414002325</t>
  </si>
  <si>
    <t>040219414002327</t>
  </si>
  <si>
    <t>040219414002329</t>
  </si>
  <si>
    <t>040219414002330</t>
  </si>
  <si>
    <t>040219414002331</t>
  </si>
  <si>
    <t>040219414002335</t>
  </si>
  <si>
    <t>040219414002336</t>
  </si>
  <si>
    <t>040219414002337</t>
  </si>
  <si>
    <t>040219414002338</t>
  </si>
  <si>
    <t>040219414002342</t>
  </si>
  <si>
    <t>040219414002343</t>
  </si>
  <si>
    <t>040219414002344</t>
  </si>
  <si>
    <t>040219414002345</t>
  </si>
  <si>
    <t>040219414002346</t>
  </si>
  <si>
    <t>040219414002348</t>
  </si>
  <si>
    <t>040219414002349</t>
  </si>
  <si>
    <t>040219414002350</t>
  </si>
  <si>
    <t>040219414002353</t>
  </si>
  <si>
    <t>040219414002362</t>
  </si>
  <si>
    <t>040219414002363</t>
  </si>
  <si>
    <t>040219414002365</t>
  </si>
  <si>
    <t>040219414002368</t>
  </si>
  <si>
    <t>040219414002371</t>
  </si>
  <si>
    <t>040219414002372</t>
  </si>
  <si>
    <t>040219414002376</t>
  </si>
  <si>
    <t>040219414002388</t>
  </si>
  <si>
    <t>040219414002389</t>
  </si>
  <si>
    <t>040219414002391</t>
  </si>
  <si>
    <t>040219414002395</t>
  </si>
  <si>
    <t>040219414002398</t>
  </si>
  <si>
    <t>040219414002400</t>
  </si>
  <si>
    <t>040219414002409</t>
  </si>
  <si>
    <t>040219414002414</t>
  </si>
  <si>
    <t>040219414002416</t>
  </si>
  <si>
    <t>040219414002422</t>
  </si>
  <si>
    <t>040219414002423</t>
  </si>
  <si>
    <t>040219414002424</t>
  </si>
  <si>
    <t>040219414002428</t>
  </si>
  <si>
    <t>040219414002432</t>
  </si>
  <si>
    <t>040219414002433</t>
  </si>
  <si>
    <t>040219414003006</t>
  </si>
  <si>
    <t>040219414003010</t>
  </si>
  <si>
    <t>040219414003012</t>
  </si>
  <si>
    <t>040219414003027</t>
  </si>
  <si>
    <t>040219414003041</t>
  </si>
  <si>
    <t>040219414003049</t>
  </si>
  <si>
    <t>040219414003054</t>
  </si>
  <si>
    <t>040219414003067</t>
  </si>
  <si>
    <t>040219414003070</t>
  </si>
  <si>
    <t>040219414004037</t>
  </si>
  <si>
    <t>040219414004040</t>
  </si>
  <si>
    <t>040219414004042</t>
  </si>
  <si>
    <t>040219414004046</t>
  </si>
  <si>
    <t>040219414004047</t>
  </si>
  <si>
    <t>040219414004048</t>
  </si>
  <si>
    <t>040219414004050</t>
  </si>
  <si>
    <t>040219414004051</t>
  </si>
  <si>
    <t>040219414004052</t>
  </si>
  <si>
    <t>040219414004053</t>
  </si>
  <si>
    <t>040219414004067</t>
  </si>
  <si>
    <t>040219414004071</t>
  </si>
  <si>
    <t>040219414004074</t>
  </si>
  <si>
    <t>040219414004110</t>
  </si>
  <si>
    <t>040219414004124</t>
  </si>
  <si>
    <t>040219414004148</t>
  </si>
  <si>
    <t>040219414004230</t>
  </si>
  <si>
    <t>040219414004233</t>
  </si>
  <si>
    <t>040219414004237</t>
  </si>
  <si>
    <t>040219414004240</t>
  </si>
  <si>
    <t>040219414004245</t>
  </si>
  <si>
    <t>040219414004246</t>
  </si>
  <si>
    <t>040219414004247</t>
  </si>
  <si>
    <t>040219414004250</t>
  </si>
  <si>
    <t>040219414004251</t>
  </si>
  <si>
    <t>040219414004264</t>
  </si>
  <si>
    <t>040219414004266</t>
  </si>
  <si>
    <t>040219414004283</t>
  </si>
  <si>
    <t>040219414004295</t>
  </si>
  <si>
    <t>040219414004301</t>
  </si>
  <si>
    <t>040219414004327</t>
  </si>
  <si>
    <t>040219414004328</t>
  </si>
  <si>
    <t>040219414004329</t>
  </si>
  <si>
    <t>040219414004352</t>
  </si>
  <si>
    <t>040219414004354</t>
  </si>
  <si>
    <t>040219414004355</t>
  </si>
  <si>
    <t>040219414004357</t>
  </si>
  <si>
    <t>040219414004402</t>
  </si>
  <si>
    <t>040219414004413</t>
  </si>
  <si>
    <t>040219414004414</t>
  </si>
  <si>
    <t>040219414004417</t>
  </si>
  <si>
    <t>040219414004418</t>
  </si>
  <si>
    <t>040219414005006</t>
  </si>
  <si>
    <t>040219414005017</t>
  </si>
  <si>
    <t>040219414005063</t>
  </si>
  <si>
    <t>040219414005064</t>
  </si>
  <si>
    <t>040219414005084</t>
  </si>
  <si>
    <t>040219414005085</t>
  </si>
  <si>
    <t>040219414005086</t>
  </si>
  <si>
    <t>040219414005089</t>
  </si>
  <si>
    <t>040219414005090</t>
  </si>
  <si>
    <t>040219414005094</t>
  </si>
  <si>
    <t>040219414005095</t>
  </si>
  <si>
    <t>040219414005097</t>
  </si>
  <si>
    <t>040219414005102</t>
  </si>
  <si>
    <t>040219414005104</t>
  </si>
  <si>
    <t>040219414005107</t>
  </si>
  <si>
    <t>040219414005109</t>
  </si>
  <si>
    <t>040219414005131</t>
  </si>
  <si>
    <t>040219414005133</t>
  </si>
  <si>
    <t>040219414005134</t>
  </si>
  <si>
    <t>040219414005136</t>
  </si>
  <si>
    <t>040219414005137</t>
  </si>
  <si>
    <t>040219414005138</t>
  </si>
  <si>
    <t>040219414005141</t>
  </si>
  <si>
    <t>040219414005149</t>
  </si>
  <si>
    <t>040219414005154</t>
  </si>
  <si>
    <t>040219414005166</t>
  </si>
  <si>
    <t>040219414005169</t>
  </si>
  <si>
    <t>040219414005174</t>
  </si>
  <si>
    <t>040219414005177</t>
  </si>
  <si>
    <t>040219414005423</t>
  </si>
  <si>
    <t>040219414005426</t>
  </si>
  <si>
    <t>040239660001001</t>
  </si>
  <si>
    <t>040239660001005</t>
  </si>
  <si>
    <t>040239660001015</t>
  </si>
  <si>
    <t>040239660001016</t>
  </si>
  <si>
    <t>040239660001018</t>
  </si>
  <si>
    <t>040239660001019</t>
  </si>
  <si>
    <t>040239660001022</t>
  </si>
  <si>
    <t>040239660001026</t>
  </si>
  <si>
    <t>040239660001027</t>
  </si>
  <si>
    <t>040239660001030</t>
  </si>
  <si>
    <t>040239660001035</t>
  </si>
  <si>
    <t>040239660001037</t>
  </si>
  <si>
    <t>040239660001040</t>
  </si>
  <si>
    <t>040239660001050</t>
  </si>
  <si>
    <t>040239660001058</t>
  </si>
  <si>
    <t>040239660001068</t>
  </si>
  <si>
    <t>040239660001095</t>
  </si>
  <si>
    <t>040239660001097</t>
  </si>
  <si>
    <t>040239660001099</t>
  </si>
  <si>
    <t>040239660001103</t>
  </si>
  <si>
    <t>040239660001107</t>
  </si>
  <si>
    <t>040239660001114</t>
  </si>
  <si>
    <t>040239660001121</t>
  </si>
  <si>
    <t>040239660001123</t>
  </si>
  <si>
    <t>040239660001126</t>
  </si>
  <si>
    <t>040239660001128</t>
  </si>
  <si>
    <t>040239660001129</t>
  </si>
  <si>
    <t>040239660001133</t>
  </si>
  <si>
    <t>040239660001137</t>
  </si>
  <si>
    <t>040239660001141</t>
  </si>
  <si>
    <t>040239660002003</t>
  </si>
  <si>
    <t>040239660002004</t>
  </si>
  <si>
    <t>040239660002011</t>
  </si>
  <si>
    <t>040239660002016</t>
  </si>
  <si>
    <t>040239660002017</t>
  </si>
  <si>
    <t>040239660002028</t>
  </si>
  <si>
    <t>040239660002031</t>
  </si>
  <si>
    <t>040239660002044</t>
  </si>
  <si>
    <t>040239660002045</t>
  </si>
  <si>
    <t>040239660002054</t>
  </si>
  <si>
    <t>040239660002055</t>
  </si>
  <si>
    <t>040239660002057</t>
  </si>
  <si>
    <t>040239660002066</t>
  </si>
  <si>
    <t>040239660002099</t>
  </si>
  <si>
    <t>040239660002100</t>
  </si>
  <si>
    <t>040239660003001</t>
  </si>
  <si>
    <t>040239660003002</t>
  </si>
  <si>
    <t>040239660003003</t>
  </si>
  <si>
    <t>040239660003004</t>
  </si>
  <si>
    <t>040239660003005</t>
  </si>
  <si>
    <t>040239660003007</t>
  </si>
  <si>
    <t>040239660003008</t>
  </si>
  <si>
    <t>040239660003011</t>
  </si>
  <si>
    <t>040239660003012</t>
  </si>
  <si>
    <t>040239660003028</t>
  </si>
  <si>
    <t>040239660003030</t>
  </si>
  <si>
    <t>040239660003035</t>
  </si>
  <si>
    <t>040239660003038</t>
  </si>
  <si>
    <t>040239660003040</t>
  </si>
  <si>
    <t>040239660003041</t>
  </si>
  <si>
    <t>040239660003042</t>
  </si>
  <si>
    <t>040239660003048</t>
  </si>
  <si>
    <t>040239660003052</t>
  </si>
  <si>
    <t>040239660003053</t>
  </si>
  <si>
    <t>040239660003059</t>
  </si>
  <si>
    <t>040239660003060</t>
  </si>
  <si>
    <t>040239660003062</t>
  </si>
  <si>
    <t>040239660003063</t>
  </si>
  <si>
    <t>040239660003064</t>
  </si>
  <si>
    <t>040239660003079</t>
  </si>
  <si>
    <t>040239660003080</t>
  </si>
  <si>
    <t>040239660003083</t>
  </si>
  <si>
    <t>040239660003084</t>
  </si>
  <si>
    <t>040239660003086</t>
  </si>
  <si>
    <t>040239660003087</t>
  </si>
  <si>
    <t>040239660003088</t>
  </si>
  <si>
    <t>040239660003097</t>
  </si>
  <si>
    <t>040239660003100</t>
  </si>
  <si>
    <t>040239660003101</t>
  </si>
  <si>
    <t>040239660003102</t>
  </si>
  <si>
    <t>040239660003120</t>
  </si>
  <si>
    <t>040239660003122</t>
  </si>
  <si>
    <t>040239660003123</t>
  </si>
  <si>
    <t>040239660003126</t>
  </si>
  <si>
    <t>040239660003128</t>
  </si>
  <si>
    <t>040239660003137</t>
  </si>
  <si>
    <t>040239660003144</t>
  </si>
  <si>
    <t>040239660003153</t>
  </si>
  <si>
    <t>040239660003195</t>
  </si>
  <si>
    <t>040239660003197</t>
  </si>
  <si>
    <t>040239660003202</t>
  </si>
  <si>
    <t>040239660003203</t>
  </si>
  <si>
    <t>040239660003205</t>
  </si>
  <si>
    <t>040239660003206</t>
  </si>
  <si>
    <t>040239660003208</t>
  </si>
  <si>
    <t>040239660003210</t>
  </si>
  <si>
    <t>040239660003211</t>
  </si>
  <si>
    <t>040239660003212</t>
  </si>
  <si>
    <t>040239660003217</t>
  </si>
  <si>
    <t>040239660003221</t>
  </si>
  <si>
    <t>040239661011001</t>
  </si>
  <si>
    <t>040239661011009</t>
  </si>
  <si>
    <t>040239661011021</t>
  </si>
  <si>
    <t>040239661011037</t>
  </si>
  <si>
    <t>040239661011056</t>
  </si>
  <si>
    <t>040239661011072</t>
  </si>
  <si>
    <t>040239661011076</t>
  </si>
  <si>
    <t>040239661011084</t>
  </si>
  <si>
    <t>040239661011095</t>
  </si>
  <si>
    <t>040239661011097</t>
  </si>
  <si>
    <t>040239661011098</t>
  </si>
  <si>
    <t>040239661011100</t>
  </si>
  <si>
    <t>040239661011101</t>
  </si>
  <si>
    <t>040239661011105</t>
  </si>
  <si>
    <t>040239661011108</t>
  </si>
  <si>
    <t>040239661011110</t>
  </si>
  <si>
    <t>040239661011113</t>
  </si>
  <si>
    <t>040239661011119</t>
  </si>
  <si>
    <t>040239661011120</t>
  </si>
  <si>
    <t>040239661011121</t>
  </si>
  <si>
    <t>040239661011128</t>
  </si>
  <si>
    <t>040239661011129</t>
  </si>
  <si>
    <t>040239661011131</t>
  </si>
  <si>
    <t>040239661011132</t>
  </si>
  <si>
    <t>040239661011143</t>
  </si>
  <si>
    <t>040239661011144</t>
  </si>
  <si>
    <t>040239661011154</t>
  </si>
  <si>
    <t>040239661011155</t>
  </si>
  <si>
    <t>040239661012000</t>
  </si>
  <si>
    <t>040239661012002</t>
  </si>
  <si>
    <t>040239661012011</t>
  </si>
  <si>
    <t>040239661012060</t>
  </si>
  <si>
    <t>040239661012064</t>
  </si>
  <si>
    <t>040239661012066</t>
  </si>
  <si>
    <t>040239661012067</t>
  </si>
  <si>
    <t>040239661012068</t>
  </si>
  <si>
    <t>040239661012069</t>
  </si>
  <si>
    <t>040239661012070</t>
  </si>
  <si>
    <t>040239661012075</t>
  </si>
  <si>
    <t>040239661012082</t>
  </si>
  <si>
    <t>040239661012092</t>
  </si>
  <si>
    <t>040239661012095</t>
  </si>
  <si>
    <t>040239661012096</t>
  </si>
  <si>
    <t>040239661013028</t>
  </si>
  <si>
    <t>040239661013039</t>
  </si>
  <si>
    <t>040239661013061</t>
  </si>
  <si>
    <t>040239661013064</t>
  </si>
  <si>
    <t>040239661013066</t>
  </si>
  <si>
    <t>040239661013067</t>
  </si>
  <si>
    <t>040239661013068</t>
  </si>
  <si>
    <t>040239661013071</t>
  </si>
  <si>
    <t>040239661013073</t>
  </si>
  <si>
    <t>040239661013076</t>
  </si>
  <si>
    <t>040239661013078</t>
  </si>
  <si>
    <t>040239661013080</t>
  </si>
  <si>
    <t>040239661013081</t>
  </si>
  <si>
    <t>040239661013086</t>
  </si>
  <si>
    <t>040239661013088</t>
  </si>
  <si>
    <t>040239661013090</t>
  </si>
  <si>
    <t>040239661013092</t>
  </si>
  <si>
    <t>040239661013097</t>
  </si>
  <si>
    <t>040239661013098</t>
  </si>
  <si>
    <t>040239661013101</t>
  </si>
  <si>
    <t>040239661013104</t>
  </si>
  <si>
    <t>040239661013105</t>
  </si>
  <si>
    <t>040239661013107</t>
  </si>
  <si>
    <t>040239661013123</t>
  </si>
  <si>
    <t>040239661013127</t>
  </si>
  <si>
    <t>040239661013132</t>
  </si>
  <si>
    <t>040239661013136</t>
  </si>
  <si>
    <t>040239661013145</t>
  </si>
  <si>
    <t>040239661013146</t>
  </si>
  <si>
    <t>040239661013148</t>
  </si>
  <si>
    <t>040239661013151</t>
  </si>
  <si>
    <t>040239661013155</t>
  </si>
  <si>
    <t>040239661013164</t>
  </si>
  <si>
    <t>040239661031001</t>
  </si>
  <si>
    <t>040239661031003</t>
  </si>
  <si>
    <t>040239661041012</t>
  </si>
  <si>
    <t>040239661041013</t>
  </si>
  <si>
    <t>040239661041014</t>
  </si>
  <si>
    <t>040239661041016</t>
  </si>
  <si>
    <t>040239661041018</t>
  </si>
  <si>
    <t>040239661041020</t>
  </si>
  <si>
    <t>040239661041021</t>
  </si>
  <si>
    <t>040239661041022</t>
  </si>
  <si>
    <t>040239661041029</t>
  </si>
  <si>
    <t>040239661041041</t>
  </si>
  <si>
    <t>040239661041045</t>
  </si>
  <si>
    <t>040239661041046</t>
  </si>
  <si>
    <t>040239661041064</t>
  </si>
  <si>
    <t>040239661041067</t>
  </si>
  <si>
    <t>040239661041071</t>
  </si>
  <si>
    <t>040239661041076</t>
  </si>
  <si>
    <t>040239661041077</t>
  </si>
  <si>
    <t>040239661041078</t>
  </si>
  <si>
    <t>040239661041079</t>
  </si>
  <si>
    <t>040239661041080</t>
  </si>
  <si>
    <t>040239661041081</t>
  </si>
  <si>
    <t>040239661041083</t>
  </si>
  <si>
    <t>040239661041085</t>
  </si>
  <si>
    <t>040239661041086</t>
  </si>
  <si>
    <t>040239661041088</t>
  </si>
  <si>
    <t>040239661041090</t>
  </si>
  <si>
    <t>040239661041094</t>
  </si>
  <si>
    <t>040239661041098</t>
  </si>
  <si>
    <t>040239661041101</t>
  </si>
  <si>
    <t>040239661041102</t>
  </si>
  <si>
    <t>040239661041103</t>
  </si>
  <si>
    <t>040239661041105</t>
  </si>
  <si>
    <t>040239661041106</t>
  </si>
  <si>
    <t>040239661041107</t>
  </si>
  <si>
    <t>040239661041108</t>
  </si>
  <si>
    <t>040239661041109</t>
  </si>
  <si>
    <t>040239661041112</t>
  </si>
  <si>
    <t>040239661041116</t>
  </si>
  <si>
    <t>040239661041117</t>
  </si>
  <si>
    <t>040239661041121</t>
  </si>
  <si>
    <t>040239661041127</t>
  </si>
  <si>
    <t>040239661041129</t>
  </si>
  <si>
    <t>040239661041137</t>
  </si>
  <si>
    <t>040239661041143</t>
  </si>
  <si>
    <t>040239661041147</t>
  </si>
  <si>
    <t>040239661041150</t>
  </si>
  <si>
    <t>040239661041151</t>
  </si>
  <si>
    <t>040239661041153</t>
  </si>
  <si>
    <t>040239661041157</t>
  </si>
  <si>
    <t>040239661041166</t>
  </si>
  <si>
    <t>040239661041172</t>
  </si>
  <si>
    <t>040239661041176</t>
  </si>
  <si>
    <t>040239661041179</t>
  </si>
  <si>
    <t>040239661041180</t>
  </si>
  <si>
    <t>040239661041182</t>
  </si>
  <si>
    <t>040239661042065</t>
  </si>
  <si>
    <t>040239661042067</t>
  </si>
  <si>
    <t>040239661042079</t>
  </si>
  <si>
    <t>040239661042082</t>
  </si>
  <si>
    <t>040239661042084</t>
  </si>
  <si>
    <t>040239661043003</t>
  </si>
  <si>
    <t>040239661043010</t>
  </si>
  <si>
    <t>040239661043019</t>
  </si>
  <si>
    <t>040239661043020</t>
  </si>
  <si>
    <t>040239661043021</t>
  </si>
  <si>
    <t>040239661043023</t>
  </si>
  <si>
    <t>040239661043024</t>
  </si>
  <si>
    <t>040239661043029</t>
  </si>
  <si>
    <t>040239661043030</t>
  </si>
  <si>
    <t>040239661043031</t>
  </si>
  <si>
    <t>040239661043033</t>
  </si>
  <si>
    <t>040239661043040</t>
  </si>
  <si>
    <t>040239661043042</t>
  </si>
  <si>
    <t>040239661043047</t>
  </si>
  <si>
    <t>040239661043048</t>
  </si>
  <si>
    <t>040239661043058</t>
  </si>
  <si>
    <t>040239661043060</t>
  </si>
  <si>
    <t>040239661043067</t>
  </si>
  <si>
    <t>040239661043070</t>
  </si>
  <si>
    <t>040239661043074</t>
  </si>
  <si>
    <t>040239661043078</t>
  </si>
  <si>
    <t>040239661043079</t>
  </si>
  <si>
    <t>040239661043084</t>
  </si>
  <si>
    <t>040239661043085</t>
  </si>
  <si>
    <t>040239661043103</t>
  </si>
  <si>
    <t>040239661043104</t>
  </si>
  <si>
    <t>040239661043116</t>
  </si>
  <si>
    <t>040239661044000</t>
  </si>
  <si>
    <t>040239661045001</t>
  </si>
  <si>
    <t>040239661045009</t>
  </si>
  <si>
    <t>040239661045012</t>
  </si>
  <si>
    <t>040239661045037</t>
  </si>
  <si>
    <t>040239661045041</t>
  </si>
  <si>
    <t>040239661045044</t>
  </si>
  <si>
    <t>040239661045050</t>
  </si>
  <si>
    <t>040239661045053</t>
  </si>
  <si>
    <t>040239661045056</t>
  </si>
  <si>
    <t>040239661045059</t>
  </si>
  <si>
    <t>040239661045062</t>
  </si>
  <si>
    <t>040239661045063</t>
  </si>
  <si>
    <t>040239661045064</t>
  </si>
  <si>
    <t>040239661045065</t>
  </si>
  <si>
    <t>040239661045067</t>
  </si>
  <si>
    <t>040239661045069</t>
  </si>
  <si>
    <t>040239661045072</t>
  </si>
  <si>
    <t>040239661045073</t>
  </si>
  <si>
    <t>040239661045074</t>
  </si>
  <si>
    <t>040239661045076</t>
  </si>
  <si>
    <t>040239661045077</t>
  </si>
  <si>
    <t>040239661045078</t>
  </si>
  <si>
    <t>040239661045081</t>
  </si>
  <si>
    <t>040239661045093</t>
  </si>
  <si>
    <t>040239661045096</t>
  </si>
  <si>
    <t>040239661045100</t>
  </si>
  <si>
    <t>040239661045103</t>
  </si>
  <si>
    <t>040239661045104</t>
  </si>
  <si>
    <t>040239661045106</t>
  </si>
  <si>
    <t>040239661045107</t>
  </si>
  <si>
    <t>040239661045110</t>
  </si>
  <si>
    <t>040239661045128</t>
  </si>
  <si>
    <t>040239661045129</t>
  </si>
  <si>
    <t>040239661045131</t>
  </si>
  <si>
    <t>040239661045134</t>
  </si>
  <si>
    <t>040239661045135</t>
  </si>
  <si>
    <t>040239661045138</t>
  </si>
  <si>
    <t>040239661045139</t>
  </si>
  <si>
    <t>040239661045140</t>
  </si>
  <si>
    <t>040239661045141</t>
  </si>
  <si>
    <t>040239661045144</t>
  </si>
  <si>
    <t>040239661045153</t>
  </si>
  <si>
    <t>040239661045155</t>
  </si>
  <si>
    <t>040239661045159</t>
  </si>
  <si>
    <t>040239661045163</t>
  </si>
  <si>
    <t>040239661045164</t>
  </si>
  <si>
    <t>040239661045170</t>
  </si>
  <si>
    <t>040239661045172</t>
  </si>
  <si>
    <t>040239661045173</t>
  </si>
  <si>
    <t>040239661045174</t>
  </si>
  <si>
    <t>040239661045178</t>
  </si>
  <si>
    <t>040239661045180</t>
  </si>
  <si>
    <t>040239661045182</t>
  </si>
  <si>
    <t>040239661045183</t>
  </si>
  <si>
    <t>040239661045186</t>
  </si>
  <si>
    <t>040239661045194</t>
  </si>
  <si>
    <t>040239661045200</t>
  </si>
  <si>
    <t>040239661045207</t>
  </si>
  <si>
    <t>040239661045230</t>
  </si>
  <si>
    <t>040239661045235</t>
  </si>
  <si>
    <t>040239661045247</t>
  </si>
  <si>
    <t>040239661045248</t>
  </si>
  <si>
    <t>040239661045260</t>
  </si>
  <si>
    <t>040239661045271</t>
  </si>
  <si>
    <t>040239661045274</t>
  </si>
  <si>
    <t>040239661045296</t>
  </si>
  <si>
    <t>040239661045321</t>
  </si>
  <si>
    <t>040239661045323</t>
  </si>
  <si>
    <t>040239661051001</t>
  </si>
  <si>
    <t>040239661051005</t>
  </si>
  <si>
    <t>040239661051018</t>
  </si>
  <si>
    <t>040239661051019</t>
  </si>
  <si>
    <t>040239661051020</t>
  </si>
  <si>
    <t>040239661051028</t>
  </si>
  <si>
    <t>040239661051034</t>
  </si>
  <si>
    <t>040239661051044</t>
  </si>
  <si>
    <t>040239661051054</t>
  </si>
  <si>
    <t>040239661051055</t>
  </si>
  <si>
    <t>040239661051056</t>
  </si>
  <si>
    <t>040239661051057</t>
  </si>
  <si>
    <t>040239661051058</t>
  </si>
  <si>
    <t>040239661051062</t>
  </si>
  <si>
    <t>040239661051068</t>
  </si>
  <si>
    <t>040239661051069</t>
  </si>
  <si>
    <t>040239661051086</t>
  </si>
  <si>
    <t>040239661051088</t>
  </si>
  <si>
    <t>040239661051093</t>
  </si>
  <si>
    <t>040239661051094</t>
  </si>
  <si>
    <t>040239661051098</t>
  </si>
  <si>
    <t>040239661051105</t>
  </si>
  <si>
    <t>040239661051109</t>
  </si>
  <si>
    <t>040239661051112</t>
  </si>
  <si>
    <t>040239661051124</t>
  </si>
  <si>
    <t>040239661051128</t>
  </si>
  <si>
    <t>040239661051129</t>
  </si>
  <si>
    <t>040239661051133</t>
  </si>
  <si>
    <t>040239661051144</t>
  </si>
  <si>
    <t>040239661051148</t>
  </si>
  <si>
    <t>040239661052002</t>
  </si>
  <si>
    <t>040239661054008</t>
  </si>
  <si>
    <t>040239661054015</t>
  </si>
  <si>
    <t>040239661054020</t>
  </si>
  <si>
    <t>040239661054021</t>
  </si>
  <si>
    <t>040239661054022</t>
  </si>
  <si>
    <t>040239661054025</t>
  </si>
  <si>
    <t>040239661054028</t>
  </si>
  <si>
    <t>040239661054078</t>
  </si>
  <si>
    <t>040239661054079</t>
  </si>
  <si>
    <t>040239661054080</t>
  </si>
  <si>
    <t>040239661054081</t>
  </si>
  <si>
    <t>040239661054085</t>
  </si>
  <si>
    <t>040239661054088</t>
  </si>
  <si>
    <t>040239661054093</t>
  </si>
  <si>
    <t>040239661055019</t>
  </si>
  <si>
    <t>040239661055025</t>
  </si>
  <si>
    <t>040239661056016</t>
  </si>
  <si>
    <t>040239662001027</t>
  </si>
  <si>
    <t>040239662001031</t>
  </si>
  <si>
    <t>040239662001035</t>
  </si>
  <si>
    <t>040239662001041</t>
  </si>
  <si>
    <t>040239662001048</t>
  </si>
  <si>
    <t>040239662001050</t>
  </si>
  <si>
    <t>040239662001054</t>
  </si>
  <si>
    <t>040239662002004</t>
  </si>
  <si>
    <t>040239662003007</t>
  </si>
  <si>
    <t>040239662003009</t>
  </si>
  <si>
    <t>040239663011003</t>
  </si>
  <si>
    <t>040239663011005</t>
  </si>
  <si>
    <t>040239663012000</t>
  </si>
  <si>
    <t>040239663012005</t>
  </si>
  <si>
    <t>040239663012008</t>
  </si>
  <si>
    <t>040239663012012</t>
  </si>
  <si>
    <t>040239663012019</t>
  </si>
  <si>
    <t>040239663012032</t>
  </si>
  <si>
    <t>040239663012050</t>
  </si>
  <si>
    <t>040239663013001</t>
  </si>
  <si>
    <t>040239663013027</t>
  </si>
  <si>
    <t>040239664011027</t>
  </si>
  <si>
    <t>040250002021013</t>
  </si>
  <si>
    <t>040250002021020</t>
  </si>
  <si>
    <t>040250002021022</t>
  </si>
  <si>
    <t>040250002021026</t>
  </si>
  <si>
    <t>040250002021051</t>
  </si>
  <si>
    <t>040250002021062</t>
  </si>
  <si>
    <t>040250002021063</t>
  </si>
  <si>
    <t>040250002021064</t>
  </si>
  <si>
    <t>040250002021068</t>
  </si>
  <si>
    <t>040250002021073</t>
  </si>
  <si>
    <t>040250002021075</t>
  </si>
  <si>
    <t>040250002021078</t>
  </si>
  <si>
    <t>040250002021084</t>
  </si>
  <si>
    <t>040250002021106</t>
  </si>
  <si>
    <t>040250002021108</t>
  </si>
  <si>
    <t>040250002021113</t>
  </si>
  <si>
    <t>040250002021124</t>
  </si>
  <si>
    <t>040250002021128</t>
  </si>
  <si>
    <t>040250002021136</t>
  </si>
  <si>
    <t>040250002021137</t>
  </si>
  <si>
    <t>040250002021138</t>
  </si>
  <si>
    <t>040250002021149</t>
  </si>
  <si>
    <t>040250002021153</t>
  </si>
  <si>
    <t>040250002021156</t>
  </si>
  <si>
    <t>040250002021158</t>
  </si>
  <si>
    <t>040250002021182</t>
  </si>
  <si>
    <t>040250002021205</t>
  </si>
  <si>
    <t>040250002023008</t>
  </si>
  <si>
    <t>040250002023011</t>
  </si>
  <si>
    <t>040250002023056</t>
  </si>
  <si>
    <t>040250002023141</t>
  </si>
  <si>
    <t>040250002023157</t>
  </si>
  <si>
    <t>040250002031073</t>
  </si>
  <si>
    <t>040250002031074</t>
  </si>
  <si>
    <t>040250002031075</t>
  </si>
  <si>
    <t>040250002031080</t>
  </si>
  <si>
    <t>040250002031090</t>
  </si>
  <si>
    <t>040250002031096</t>
  </si>
  <si>
    <t>040250002032071</t>
  </si>
  <si>
    <t>040250002032075</t>
  </si>
  <si>
    <t>040250002032078</t>
  </si>
  <si>
    <t>040250002032081</t>
  </si>
  <si>
    <t>040250002032083</t>
  </si>
  <si>
    <t>040250002041002</t>
  </si>
  <si>
    <t>040250002041008</t>
  </si>
  <si>
    <t>040250002041040</t>
  </si>
  <si>
    <t>040250002041042</t>
  </si>
  <si>
    <t>040250002041046</t>
  </si>
  <si>
    <t>040250002041072</t>
  </si>
  <si>
    <t>040250002041074</t>
  </si>
  <si>
    <t>040250002041077</t>
  </si>
  <si>
    <t>040250002042001</t>
  </si>
  <si>
    <t>040250002043014</t>
  </si>
  <si>
    <t>040250002043019</t>
  </si>
  <si>
    <t>040250002043023</t>
  </si>
  <si>
    <t>040250002043046</t>
  </si>
  <si>
    <t>040250002043050</t>
  </si>
  <si>
    <t>040250002043057</t>
  </si>
  <si>
    <t>040250002043058</t>
  </si>
  <si>
    <t>040250002043060</t>
  </si>
  <si>
    <t>040250002043067</t>
  </si>
  <si>
    <t>040250002043070</t>
  </si>
  <si>
    <t>040250002043071</t>
  </si>
  <si>
    <t>040250002043074</t>
  </si>
  <si>
    <t>040250002043078</t>
  </si>
  <si>
    <t>040250002043080</t>
  </si>
  <si>
    <t>040250002043081</t>
  </si>
  <si>
    <t>040250002043082</t>
  </si>
  <si>
    <t>040250002043083</t>
  </si>
  <si>
    <t>040250002043085</t>
  </si>
  <si>
    <t>040250002043086</t>
  </si>
  <si>
    <t>040250002043088</t>
  </si>
  <si>
    <t>040250002043089</t>
  </si>
  <si>
    <t>040250002043093</t>
  </si>
  <si>
    <t>040250002043094</t>
  </si>
  <si>
    <t>040250002043097</t>
  </si>
  <si>
    <t>040250002043102</t>
  </si>
  <si>
    <t>040250002043104</t>
  </si>
  <si>
    <t>040250002043130</t>
  </si>
  <si>
    <t>040250002043131</t>
  </si>
  <si>
    <t>040250002043136</t>
  </si>
  <si>
    <t>040250002043169</t>
  </si>
  <si>
    <t>040250002043180</t>
  </si>
  <si>
    <t>040250002044003</t>
  </si>
  <si>
    <t>040250002044007</t>
  </si>
  <si>
    <t>040250002044009</t>
  </si>
  <si>
    <t>040250002044020</t>
  </si>
  <si>
    <t>040250002044022</t>
  </si>
  <si>
    <t>040250002044025</t>
  </si>
  <si>
    <t>040250002044031</t>
  </si>
  <si>
    <t>040250002044032</t>
  </si>
  <si>
    <t>040250002044036</t>
  </si>
  <si>
    <t>040250002044040</t>
  </si>
  <si>
    <t>040250002044043</t>
  </si>
  <si>
    <t>040250002044044</t>
  </si>
  <si>
    <t>040250002044046</t>
  </si>
  <si>
    <t>040250002044047</t>
  </si>
  <si>
    <t>040250002044048</t>
  </si>
  <si>
    <t>040250002044049</t>
  </si>
  <si>
    <t>040250003001000</t>
  </si>
  <si>
    <t>040250003001012</t>
  </si>
  <si>
    <t>040250003001048</t>
  </si>
  <si>
    <t>040250003001097</t>
  </si>
  <si>
    <t>040250003002016</t>
  </si>
  <si>
    <t>040250005001076</t>
  </si>
  <si>
    <t>040250005001077</t>
  </si>
  <si>
    <t>040250005002009</t>
  </si>
  <si>
    <t>040250005002021</t>
  </si>
  <si>
    <t>040250005002057</t>
  </si>
  <si>
    <t>040250006071031</t>
  </si>
  <si>
    <t>040250006071064</t>
  </si>
  <si>
    <t>040250006071159</t>
  </si>
  <si>
    <t>040250006071205</t>
  </si>
  <si>
    <t>040250006071244</t>
  </si>
  <si>
    <t>040250006102031</t>
  </si>
  <si>
    <t>040250006102039</t>
  </si>
  <si>
    <t>040250006102045</t>
  </si>
  <si>
    <t>040250006102067</t>
  </si>
  <si>
    <t>040250006102137</t>
  </si>
  <si>
    <t>040250007001052</t>
  </si>
  <si>
    <t>040250007001065</t>
  </si>
  <si>
    <t>040250007001073</t>
  </si>
  <si>
    <t>040250007001077</t>
  </si>
  <si>
    <t>040250007001093</t>
  </si>
  <si>
    <t>040250007001102</t>
  </si>
  <si>
    <t>040250007002009</t>
  </si>
  <si>
    <t>040250007002014</t>
  </si>
  <si>
    <t>040250007002015</t>
  </si>
  <si>
    <t>040250007002021</t>
  </si>
  <si>
    <t>040250007002023</t>
  </si>
  <si>
    <t>040250007002042</t>
  </si>
  <si>
    <t>040250007002050</t>
  </si>
  <si>
    <t>040250007002054</t>
  </si>
  <si>
    <t>040250007002062</t>
  </si>
  <si>
    <t>040250007002064</t>
  </si>
  <si>
    <t>040250007002070</t>
  </si>
  <si>
    <t>040250007002076</t>
  </si>
  <si>
    <t>040250007002077</t>
  </si>
  <si>
    <t>040250007002080</t>
  </si>
  <si>
    <t>040250007002087</t>
  </si>
  <si>
    <t>040250007002088</t>
  </si>
  <si>
    <t>040250007002089</t>
  </si>
  <si>
    <t>040250007002092</t>
  </si>
  <si>
    <t>040250007002094</t>
  </si>
  <si>
    <t>040250007002095</t>
  </si>
  <si>
    <t>040250007002102</t>
  </si>
  <si>
    <t>040250007003012</t>
  </si>
  <si>
    <t>040250007003019</t>
  </si>
  <si>
    <t>040250007003068</t>
  </si>
  <si>
    <t>040250007003113</t>
  </si>
  <si>
    <t>040250007003143</t>
  </si>
  <si>
    <t>040250007003161</t>
  </si>
  <si>
    <t>040250007003168</t>
  </si>
  <si>
    <t>040250007003193</t>
  </si>
  <si>
    <t>040250007003219</t>
  </si>
  <si>
    <t>040250008021019</t>
  </si>
  <si>
    <t>040250008022058</t>
  </si>
  <si>
    <t>040250009004021</t>
  </si>
  <si>
    <t>040250010021009</t>
  </si>
  <si>
    <t>040250010021023</t>
  </si>
  <si>
    <t>040250010021083</t>
  </si>
  <si>
    <t>040250011023065</t>
  </si>
  <si>
    <t>040250011023071</t>
  </si>
  <si>
    <t>040250012001012</t>
  </si>
  <si>
    <t>040250012001015</t>
  </si>
  <si>
    <t>040250012001026</t>
  </si>
  <si>
    <t>040250012001027</t>
  </si>
  <si>
    <t>040250012001053</t>
  </si>
  <si>
    <t>040250012001118</t>
  </si>
  <si>
    <t>040250012001127</t>
  </si>
  <si>
    <t>040250012001128</t>
  </si>
  <si>
    <t>040250012001129</t>
  </si>
  <si>
    <t>040250012001137</t>
  </si>
  <si>
    <t>040250012001167</t>
  </si>
  <si>
    <t>040250012002032</t>
  </si>
  <si>
    <t>040250012002038</t>
  </si>
  <si>
    <t>040250012002043</t>
  </si>
  <si>
    <t>040250012002045</t>
  </si>
  <si>
    <t>040250012002048</t>
  </si>
  <si>
    <t>040250012002051</t>
  </si>
  <si>
    <t>040250012002056</t>
  </si>
  <si>
    <t>040250012002059</t>
  </si>
  <si>
    <t>040250012002075</t>
  </si>
  <si>
    <t>040250012002076</t>
  </si>
  <si>
    <t>040250012002082</t>
  </si>
  <si>
    <t>040250012002083</t>
  </si>
  <si>
    <t>040250012002086</t>
  </si>
  <si>
    <t>040250012002092</t>
  </si>
  <si>
    <t>040250012002093</t>
  </si>
  <si>
    <t>040250012002096</t>
  </si>
  <si>
    <t>040250012002116</t>
  </si>
  <si>
    <t>040250012002125</t>
  </si>
  <si>
    <t>040250012002141</t>
  </si>
  <si>
    <t>040250012002152</t>
  </si>
  <si>
    <t>040250012002154</t>
  </si>
  <si>
    <t>040250012002155</t>
  </si>
  <si>
    <t>040250012002158</t>
  </si>
  <si>
    <t>040250012002162</t>
  </si>
  <si>
    <t>040250012002163</t>
  </si>
  <si>
    <t>040250012002165</t>
  </si>
  <si>
    <t>040250012002168</t>
  </si>
  <si>
    <t>040250012002170</t>
  </si>
  <si>
    <t>040250012002172</t>
  </si>
  <si>
    <t>040250012002173</t>
  </si>
  <si>
    <t>040250012002174</t>
  </si>
  <si>
    <t>040250012002185</t>
  </si>
  <si>
    <t>040250012002191</t>
  </si>
  <si>
    <t>040250012002221</t>
  </si>
  <si>
    <t>040250012002225</t>
  </si>
  <si>
    <t>040250012002231</t>
  </si>
  <si>
    <t>040250012002232</t>
  </si>
  <si>
    <t>040250012002243</t>
  </si>
  <si>
    <t>040250012002281</t>
  </si>
  <si>
    <t>040250012002282</t>
  </si>
  <si>
    <t>040250012002286</t>
  </si>
  <si>
    <t>040250012002291</t>
  </si>
  <si>
    <t>040250012002293</t>
  </si>
  <si>
    <t>040250012002294</t>
  </si>
  <si>
    <t>040250012002297</t>
  </si>
  <si>
    <t>040250012002298</t>
  </si>
  <si>
    <t>040250012002303</t>
  </si>
  <si>
    <t>040250012002305</t>
  </si>
  <si>
    <t>040250012002316</t>
  </si>
  <si>
    <t>040250012002318</t>
  </si>
  <si>
    <t>040250012002320</t>
  </si>
  <si>
    <t>040250012002325</t>
  </si>
  <si>
    <t>040250012002328</t>
  </si>
  <si>
    <t>040250012002329</t>
  </si>
  <si>
    <t>040250012002340</t>
  </si>
  <si>
    <t>040250012002360</t>
  </si>
  <si>
    <t>040250012002366</t>
  </si>
  <si>
    <t>040250012002391</t>
  </si>
  <si>
    <t>040250012002395</t>
  </si>
  <si>
    <t>040250012002398</t>
  </si>
  <si>
    <t>040250012002422</t>
  </si>
  <si>
    <t>040250012002424</t>
  </si>
  <si>
    <t>040250012003000</t>
  </si>
  <si>
    <t>040250012003006</t>
  </si>
  <si>
    <t>040250012003008</t>
  </si>
  <si>
    <t>040250012003011</t>
  </si>
  <si>
    <t>040250012003014</t>
  </si>
  <si>
    <t>040250012003015</t>
  </si>
  <si>
    <t>040250012003020</t>
  </si>
  <si>
    <t>040250012003023</t>
  </si>
  <si>
    <t>040250012003025</t>
  </si>
  <si>
    <t>040250012003027</t>
  </si>
  <si>
    <t>040250012003028</t>
  </si>
  <si>
    <t>040250012003029</t>
  </si>
  <si>
    <t>040250012003039</t>
  </si>
  <si>
    <t>040250012003042</t>
  </si>
  <si>
    <t>040250012003051</t>
  </si>
  <si>
    <t>040250012003052</t>
  </si>
  <si>
    <t>040250012003057</t>
  </si>
  <si>
    <t>040250012003058</t>
  </si>
  <si>
    <t>040250012003061</t>
  </si>
  <si>
    <t>040250012003063</t>
  </si>
  <si>
    <t>040250012003076</t>
  </si>
  <si>
    <t>040250012003082</t>
  </si>
  <si>
    <t>040250012003098</t>
  </si>
  <si>
    <t>040250012003099</t>
  </si>
  <si>
    <t>040250012003107</t>
  </si>
  <si>
    <t>040250012003108</t>
  </si>
  <si>
    <t>040250012003118</t>
  </si>
  <si>
    <t>040250012003119</t>
  </si>
  <si>
    <t>040250012003139</t>
  </si>
  <si>
    <t>040250012003147</t>
  </si>
  <si>
    <t>040250012003163</t>
  </si>
  <si>
    <t>040250012003165</t>
  </si>
  <si>
    <t>040250012003169</t>
  </si>
  <si>
    <t>040250012003178</t>
  </si>
  <si>
    <t>040250012003179</t>
  </si>
  <si>
    <t>040250012003180</t>
  </si>
  <si>
    <t>040250012003182</t>
  </si>
  <si>
    <t>040250012003184</t>
  </si>
  <si>
    <t>040250012003193</t>
  </si>
  <si>
    <t>040250012003194</t>
  </si>
  <si>
    <t>040250012003195</t>
  </si>
  <si>
    <t>040250012003210</t>
  </si>
  <si>
    <t>040250012003222</t>
  </si>
  <si>
    <t>040250012003225</t>
  </si>
  <si>
    <t>040250012003233</t>
  </si>
  <si>
    <t>040250012003234</t>
  </si>
  <si>
    <t>040250012003235</t>
  </si>
  <si>
    <t>040250012003253</t>
  </si>
  <si>
    <t>040250012003270</t>
  </si>
  <si>
    <t>040250012003273</t>
  </si>
  <si>
    <t>040250012003274</t>
  </si>
  <si>
    <t>040250012003291</t>
  </si>
  <si>
    <t>040250012003293</t>
  </si>
  <si>
    <t>040250012003294</t>
  </si>
  <si>
    <t>040250012003296</t>
  </si>
  <si>
    <t>040250012003297</t>
  </si>
  <si>
    <t>040250012003299</t>
  </si>
  <si>
    <t>040250012003303</t>
  </si>
  <si>
    <t>040250012003306</t>
  </si>
  <si>
    <t>040250012003310</t>
  </si>
  <si>
    <t>040250012003311</t>
  </si>
  <si>
    <t>040250012003313</t>
  </si>
  <si>
    <t>040250012003338</t>
  </si>
  <si>
    <t>040250013001007</t>
  </si>
  <si>
    <t>040250013001088</t>
  </si>
  <si>
    <t>040250013001105</t>
  </si>
  <si>
    <t>040250013001107</t>
  </si>
  <si>
    <t>040250013001146</t>
  </si>
  <si>
    <t>040250013001149</t>
  </si>
  <si>
    <t>040250013001160</t>
  </si>
  <si>
    <t>040250013001171</t>
  </si>
  <si>
    <t>040250013001184</t>
  </si>
  <si>
    <t>040250013001204</t>
  </si>
  <si>
    <t>040250013001206</t>
  </si>
  <si>
    <t>040250013001231</t>
  </si>
  <si>
    <t>040250014011017</t>
  </si>
  <si>
    <t>040250014011021</t>
  </si>
  <si>
    <t>040250014011022</t>
  </si>
  <si>
    <t>040250014011057</t>
  </si>
  <si>
    <t>040250014011060</t>
  </si>
  <si>
    <t>040250014011065</t>
  </si>
  <si>
    <t>040250014011067</t>
  </si>
  <si>
    <t>040250014011072</t>
  </si>
  <si>
    <t>040250014011074</t>
  </si>
  <si>
    <t>040250014011075</t>
  </si>
  <si>
    <t>040250014011081</t>
  </si>
  <si>
    <t>040250014011107</t>
  </si>
  <si>
    <t>040250014011121</t>
  </si>
  <si>
    <t>040250014011132</t>
  </si>
  <si>
    <t>040250014011133</t>
  </si>
  <si>
    <t>040250014011134</t>
  </si>
  <si>
    <t>040250014011153</t>
  </si>
  <si>
    <t>040250014011158</t>
  </si>
  <si>
    <t>040250014011167</t>
  </si>
  <si>
    <t>040250014011171</t>
  </si>
  <si>
    <t>040250014011178</t>
  </si>
  <si>
    <t>040250014011179</t>
  </si>
  <si>
    <t>040250014011180</t>
  </si>
  <si>
    <t>040250014011198</t>
  </si>
  <si>
    <t>040250014011222</t>
  </si>
  <si>
    <t>040250014021002</t>
  </si>
  <si>
    <t>040250014021009</t>
  </si>
  <si>
    <t>040250014021010</t>
  </si>
  <si>
    <t>040250014021013</t>
  </si>
  <si>
    <t>040250014021015</t>
  </si>
  <si>
    <t>040250014021027</t>
  </si>
  <si>
    <t>040250014021031</t>
  </si>
  <si>
    <t>040250014021035</t>
  </si>
  <si>
    <t>040250014021036</t>
  </si>
  <si>
    <t>040250014021074</t>
  </si>
  <si>
    <t>040250014021086</t>
  </si>
  <si>
    <t>040250014021088</t>
  </si>
  <si>
    <t>040250014021090</t>
  </si>
  <si>
    <t>040250014021091</t>
  </si>
  <si>
    <t>040250014022001</t>
  </si>
  <si>
    <t>040250014022007</t>
  </si>
  <si>
    <t>040250014022008</t>
  </si>
  <si>
    <t>040250014022016</t>
  </si>
  <si>
    <t>040250014022019</t>
  </si>
  <si>
    <t>040250014022029</t>
  </si>
  <si>
    <t>040250014022037</t>
  </si>
  <si>
    <t>040250014022041</t>
  </si>
  <si>
    <t>040250014022044</t>
  </si>
  <si>
    <t>040250014022046</t>
  </si>
  <si>
    <t>040250014022051</t>
  </si>
  <si>
    <t>040250014022053</t>
  </si>
  <si>
    <t>040250014022057</t>
  </si>
  <si>
    <t>040250014022059</t>
  </si>
  <si>
    <t>040250014022062</t>
  </si>
  <si>
    <t>040250014022065</t>
  </si>
  <si>
    <t>040250014022071</t>
  </si>
  <si>
    <t>040250014022074</t>
  </si>
  <si>
    <t>040250014022076</t>
  </si>
  <si>
    <t>040250014022081</t>
  </si>
  <si>
    <t>040250014022084</t>
  </si>
  <si>
    <t>040250014022086</t>
  </si>
  <si>
    <t>040250014022088</t>
  </si>
  <si>
    <t>040250014022089</t>
  </si>
  <si>
    <t>040250014022099</t>
  </si>
  <si>
    <t>040250014022102</t>
  </si>
  <si>
    <t>040250014022107</t>
  </si>
  <si>
    <t>040250014022111</t>
  </si>
  <si>
    <t>040250014022117</t>
  </si>
  <si>
    <t>040250014022122</t>
  </si>
  <si>
    <t>040250014022130</t>
  </si>
  <si>
    <t>040250014022132</t>
  </si>
  <si>
    <t>040250014022135</t>
  </si>
  <si>
    <t>040250014022141</t>
  </si>
  <si>
    <t>040250014022142</t>
  </si>
  <si>
    <t>040250014022147</t>
  </si>
  <si>
    <t>040250014022150</t>
  </si>
  <si>
    <t>040250014022153</t>
  </si>
  <si>
    <t>040250014022155</t>
  </si>
  <si>
    <t>040250014022163</t>
  </si>
  <si>
    <t>040250014022164</t>
  </si>
  <si>
    <t>040250014022165</t>
  </si>
  <si>
    <t>040250014022166</t>
  </si>
  <si>
    <t>040250014022175</t>
  </si>
  <si>
    <t>040250014022197</t>
  </si>
  <si>
    <t>040250014022208</t>
  </si>
  <si>
    <t>040250014022210</t>
  </si>
  <si>
    <t>040250014022216</t>
  </si>
  <si>
    <t>040250014022217</t>
  </si>
  <si>
    <t>040250014022219</t>
  </si>
  <si>
    <t>040250014022224</t>
  </si>
  <si>
    <t>040250014022225</t>
  </si>
  <si>
    <t>040250014022232</t>
  </si>
  <si>
    <t>040250014022243</t>
  </si>
  <si>
    <t>040250014022249</t>
  </si>
  <si>
    <t>040250014022250</t>
  </si>
  <si>
    <t>040250014023006</t>
  </si>
  <si>
    <t>040250014023007</t>
  </si>
  <si>
    <t>040250014023014</t>
  </si>
  <si>
    <t>040250014023023</t>
  </si>
  <si>
    <t>040250014023028</t>
  </si>
  <si>
    <t>040250014023033</t>
  </si>
  <si>
    <t>040250014023044</t>
  </si>
  <si>
    <t>040250014023045</t>
  </si>
  <si>
    <t>040250014023046</t>
  </si>
  <si>
    <t>040250014023050</t>
  </si>
  <si>
    <t>040250014023051</t>
  </si>
  <si>
    <t>040250014023052</t>
  </si>
  <si>
    <t>040250014023053</t>
  </si>
  <si>
    <t>040250014023057</t>
  </si>
  <si>
    <t>040250014023059</t>
  </si>
  <si>
    <t>040250014023061</t>
  </si>
  <si>
    <t>040250014023090</t>
  </si>
  <si>
    <t>040250014023091</t>
  </si>
  <si>
    <t>040250014023094</t>
  </si>
  <si>
    <t>040250014023116</t>
  </si>
  <si>
    <t>040250014023117</t>
  </si>
  <si>
    <t>040250014023118</t>
  </si>
  <si>
    <t>040250014023119</t>
  </si>
  <si>
    <t>040250014023120</t>
  </si>
  <si>
    <t>040250014023125</t>
  </si>
  <si>
    <t>040250014023127</t>
  </si>
  <si>
    <t>040250014023145</t>
  </si>
  <si>
    <t>040250014023168</t>
  </si>
  <si>
    <t>040250014023207</t>
  </si>
  <si>
    <t>040250014023258</t>
  </si>
  <si>
    <t>040250014023261</t>
  </si>
  <si>
    <t>040250014023262</t>
  </si>
  <si>
    <t>040250014023264</t>
  </si>
  <si>
    <t>040250014023266</t>
  </si>
  <si>
    <t>040250014023269</t>
  </si>
  <si>
    <t>040250014023272</t>
  </si>
  <si>
    <t>040250014023273</t>
  </si>
  <si>
    <t>040250014023283</t>
  </si>
  <si>
    <t>040250014023286</t>
  </si>
  <si>
    <t>040250014023292</t>
  </si>
  <si>
    <t>040250014023295</t>
  </si>
  <si>
    <t>040250014023296</t>
  </si>
  <si>
    <t>040250014023299</t>
  </si>
  <si>
    <t>040250014023300</t>
  </si>
  <si>
    <t>040250014023307</t>
  </si>
  <si>
    <t>040250014023311</t>
  </si>
  <si>
    <t>040250014023312</t>
  </si>
  <si>
    <t>040250014023316</t>
  </si>
  <si>
    <t>040250014031009</t>
  </si>
  <si>
    <t>040250014031011</t>
  </si>
  <si>
    <t>040250014031025</t>
  </si>
  <si>
    <t>040250014031026</t>
  </si>
  <si>
    <t>040250014031031</t>
  </si>
  <si>
    <t>040250014031032</t>
  </si>
  <si>
    <t>040250014031034</t>
  </si>
  <si>
    <t>040250014031041</t>
  </si>
  <si>
    <t>040250014031046</t>
  </si>
  <si>
    <t>040250014031047</t>
  </si>
  <si>
    <t>040250014031051</t>
  </si>
  <si>
    <t>040250014031052</t>
  </si>
  <si>
    <t>040250014031053</t>
  </si>
  <si>
    <t>040250014031062</t>
  </si>
  <si>
    <t>040250014031063</t>
  </si>
  <si>
    <t>040250014031070</t>
  </si>
  <si>
    <t>040250014031091</t>
  </si>
  <si>
    <t>040250014031092</t>
  </si>
  <si>
    <t>040250014031093</t>
  </si>
  <si>
    <t>040250014031101</t>
  </si>
  <si>
    <t>040250014031107</t>
  </si>
  <si>
    <t>040250014031115</t>
  </si>
  <si>
    <t>040250014031118</t>
  </si>
  <si>
    <t>040250014031133</t>
  </si>
  <si>
    <t>040250014031136</t>
  </si>
  <si>
    <t>040250014031175</t>
  </si>
  <si>
    <t>040250014031176</t>
  </si>
  <si>
    <t>040250014031178</t>
  </si>
  <si>
    <t>040250014031202</t>
  </si>
  <si>
    <t>040250014031206</t>
  </si>
  <si>
    <t>040250014031207</t>
  </si>
  <si>
    <t>040250014031210</t>
  </si>
  <si>
    <t>040250014031211</t>
  </si>
  <si>
    <t>040250014031215</t>
  </si>
  <si>
    <t>040250014031218</t>
  </si>
  <si>
    <t>040250014031219</t>
  </si>
  <si>
    <t>040250014031220</t>
  </si>
  <si>
    <t>040250014031222</t>
  </si>
  <si>
    <t>040250014031230</t>
  </si>
  <si>
    <t>040250014031232</t>
  </si>
  <si>
    <t>040250014031234</t>
  </si>
  <si>
    <t>040250014031237</t>
  </si>
  <si>
    <t>040250014031241</t>
  </si>
  <si>
    <t>040250014031243</t>
  </si>
  <si>
    <t>040250014031250</t>
  </si>
  <si>
    <t>040250014031253</t>
  </si>
  <si>
    <t>040250014031271</t>
  </si>
  <si>
    <t>040250014031272</t>
  </si>
  <si>
    <t>040250014031279</t>
  </si>
  <si>
    <t>040250014031281</t>
  </si>
  <si>
    <t>040250014031282</t>
  </si>
  <si>
    <t>040250014031293</t>
  </si>
  <si>
    <t>040250014031299</t>
  </si>
  <si>
    <t>040250014031300</t>
  </si>
  <si>
    <t>040250014031301</t>
  </si>
  <si>
    <t>040250014031302</t>
  </si>
  <si>
    <t>040250014031312</t>
  </si>
  <si>
    <t>040250014031317</t>
  </si>
  <si>
    <t>040250014032133</t>
  </si>
  <si>
    <t>040250014032137</t>
  </si>
  <si>
    <t>040250014032139</t>
  </si>
  <si>
    <t>040250014032142</t>
  </si>
  <si>
    <t>040250014032148</t>
  </si>
  <si>
    <t>040250014032149</t>
  </si>
  <si>
    <t>040250014032150</t>
  </si>
  <si>
    <t>040250014032153</t>
  </si>
  <si>
    <t>040250014032158</t>
  </si>
  <si>
    <t>040250014032161</t>
  </si>
  <si>
    <t>040250014032174</t>
  </si>
  <si>
    <t>040250014032175</t>
  </si>
  <si>
    <t>040250014032177</t>
  </si>
  <si>
    <t>040250014032179</t>
  </si>
  <si>
    <t>040250014032185</t>
  </si>
  <si>
    <t>040250014032200</t>
  </si>
  <si>
    <t>040250014032208</t>
  </si>
  <si>
    <t>040250014032212</t>
  </si>
  <si>
    <t>040250014032213</t>
  </si>
  <si>
    <t>040250014032214</t>
  </si>
  <si>
    <t>040250014032216</t>
  </si>
  <si>
    <t>040250014032228</t>
  </si>
  <si>
    <t>040250014032233</t>
  </si>
  <si>
    <t>040250014032241</t>
  </si>
  <si>
    <t>040250014032299</t>
  </si>
  <si>
    <t>040250014032301</t>
  </si>
  <si>
    <t>040250014032302</t>
  </si>
  <si>
    <t>040250014032310</t>
  </si>
  <si>
    <t>040250014032320</t>
  </si>
  <si>
    <t>040250014032343</t>
  </si>
  <si>
    <t>040250014032344</t>
  </si>
  <si>
    <t>040250014032347</t>
  </si>
  <si>
    <t>040250014032348</t>
  </si>
  <si>
    <t>040250014032349</t>
  </si>
  <si>
    <t>040250014032351</t>
  </si>
  <si>
    <t>040250014032355</t>
  </si>
  <si>
    <t>040250014032356</t>
  </si>
  <si>
    <t>040250014032368</t>
  </si>
  <si>
    <t>040250014032371</t>
  </si>
  <si>
    <t>040250014032372</t>
  </si>
  <si>
    <t>040250014032374</t>
  </si>
  <si>
    <t>040250014032377</t>
  </si>
  <si>
    <t>040250014032382</t>
  </si>
  <si>
    <t>040250014032385</t>
  </si>
  <si>
    <t>040250014032388</t>
  </si>
  <si>
    <t>040250014032389</t>
  </si>
  <si>
    <t>040250014032392</t>
  </si>
  <si>
    <t>040250014032404</t>
  </si>
  <si>
    <t>040250014032405</t>
  </si>
  <si>
    <t>040250014032407</t>
  </si>
  <si>
    <t>040250014032409</t>
  </si>
  <si>
    <t>040250014032427</t>
  </si>
  <si>
    <t>040250014032432</t>
  </si>
  <si>
    <t>040250014032433</t>
  </si>
  <si>
    <t>040250014032438</t>
  </si>
  <si>
    <t>040250014032487</t>
  </si>
  <si>
    <t>040250015001006</t>
  </si>
  <si>
    <t>040250015001015</t>
  </si>
  <si>
    <t>040250015001026</t>
  </si>
  <si>
    <t>040250015001027</t>
  </si>
  <si>
    <t>040250015001028</t>
  </si>
  <si>
    <t>040250015001030</t>
  </si>
  <si>
    <t>040250015001031</t>
  </si>
  <si>
    <t>040250015001036</t>
  </si>
  <si>
    <t>040250015001045</t>
  </si>
  <si>
    <t>040250015001046</t>
  </si>
  <si>
    <t>040250015001047</t>
  </si>
  <si>
    <t>040250015001048</t>
  </si>
  <si>
    <t>040250015001051</t>
  </si>
  <si>
    <t>040250015001059</t>
  </si>
  <si>
    <t>040250015001070</t>
  </si>
  <si>
    <t>040250015001072</t>
  </si>
  <si>
    <t>040250015001075</t>
  </si>
  <si>
    <t>040250015001080</t>
  </si>
  <si>
    <t>040250015001097</t>
  </si>
  <si>
    <t>040250015001099</t>
  </si>
  <si>
    <t>040250015001108</t>
  </si>
  <si>
    <t>040250015001112</t>
  </si>
  <si>
    <t>040250015001124</t>
  </si>
  <si>
    <t>040250015001128</t>
  </si>
  <si>
    <t>040250015001162</t>
  </si>
  <si>
    <t>040250015001186</t>
  </si>
  <si>
    <t>040250015001208</t>
  </si>
  <si>
    <t>040250015001210</t>
  </si>
  <si>
    <t>040250015001211</t>
  </si>
  <si>
    <t>040250015001213</t>
  </si>
  <si>
    <t>040250015001214</t>
  </si>
  <si>
    <t>040250015001230</t>
  </si>
  <si>
    <t>040250015001231</t>
  </si>
  <si>
    <t>040250015001232</t>
  </si>
  <si>
    <t>040250015001238</t>
  </si>
  <si>
    <t>040250015001240</t>
  </si>
  <si>
    <t>040250015001244</t>
  </si>
  <si>
    <t>040250015001246</t>
  </si>
  <si>
    <t>040250015001250</t>
  </si>
  <si>
    <t>040250015002011</t>
  </si>
  <si>
    <t>040250015002012</t>
  </si>
  <si>
    <t>040250015002013</t>
  </si>
  <si>
    <t>040250015002014</t>
  </si>
  <si>
    <t>040250015002015</t>
  </si>
  <si>
    <t>040250015002089</t>
  </si>
  <si>
    <t>040250015002092</t>
  </si>
  <si>
    <t>040250015002106</t>
  </si>
  <si>
    <t>040250015002113</t>
  </si>
  <si>
    <t>040250015002114</t>
  </si>
  <si>
    <t>040250015002118</t>
  </si>
  <si>
    <t>040250015002121</t>
  </si>
  <si>
    <t>040250015002122</t>
  </si>
  <si>
    <t>040250015002123</t>
  </si>
  <si>
    <t>040250015002124</t>
  </si>
  <si>
    <t>040250015002132</t>
  </si>
  <si>
    <t>040250015002137</t>
  </si>
  <si>
    <t>040250015002144</t>
  </si>
  <si>
    <t>040250015002155</t>
  </si>
  <si>
    <t>040250015002158</t>
  </si>
  <si>
    <t>040250015002161</t>
  </si>
  <si>
    <t>040250015002163</t>
  </si>
  <si>
    <t>040250015002190</t>
  </si>
  <si>
    <t>040250015002205</t>
  </si>
  <si>
    <t>040250015002207</t>
  </si>
  <si>
    <t>040250015002214</t>
  </si>
  <si>
    <t>040250015002218</t>
  </si>
  <si>
    <t>040250015002232</t>
  </si>
  <si>
    <t>040250015002233</t>
  </si>
  <si>
    <t>040250015002234</t>
  </si>
  <si>
    <t>040250015003016</t>
  </si>
  <si>
    <t>040250015003031</t>
  </si>
  <si>
    <t>040250015003032</t>
  </si>
  <si>
    <t>040250015003041</t>
  </si>
  <si>
    <t>040250015003044</t>
  </si>
  <si>
    <t>040250015003047</t>
  </si>
  <si>
    <t>040250015003048</t>
  </si>
  <si>
    <t>040250015003054</t>
  </si>
  <si>
    <t>040250015003055</t>
  </si>
  <si>
    <t>040250015003065</t>
  </si>
  <si>
    <t>040250015003116</t>
  </si>
  <si>
    <t>040250015003117</t>
  </si>
  <si>
    <t>040250015003119</t>
  </si>
  <si>
    <t>040250015003122</t>
  </si>
  <si>
    <t>040250015003137</t>
  </si>
  <si>
    <t>040250015003144</t>
  </si>
  <si>
    <t>040250015003146</t>
  </si>
  <si>
    <t>040250015003163</t>
  </si>
  <si>
    <t>040250015003170</t>
  </si>
  <si>
    <t>040250015003197</t>
  </si>
  <si>
    <t>040250015003203</t>
  </si>
  <si>
    <t>040250015003212</t>
  </si>
  <si>
    <t>040250015003213</t>
  </si>
  <si>
    <t>040250015003247</t>
  </si>
  <si>
    <t>040250015003283</t>
  </si>
  <si>
    <t>040250016011041</t>
  </si>
  <si>
    <t>040250016011046</t>
  </si>
  <si>
    <t>040250016012008</t>
  </si>
  <si>
    <t>040250016012010</t>
  </si>
  <si>
    <t>040250016012012</t>
  </si>
  <si>
    <t>040250016012020</t>
  </si>
  <si>
    <t>040250016012025</t>
  </si>
  <si>
    <t>040250016012036</t>
  </si>
  <si>
    <t>040250016013053</t>
  </si>
  <si>
    <t>040250016021005</t>
  </si>
  <si>
    <t>040250016021011</t>
  </si>
  <si>
    <t>040250016021021</t>
  </si>
  <si>
    <t>040250016021043</t>
  </si>
  <si>
    <t>040250016021105</t>
  </si>
  <si>
    <t>040250016021113</t>
  </si>
  <si>
    <t>040250016021114</t>
  </si>
  <si>
    <t>040250016021119</t>
  </si>
  <si>
    <t>040250016021121</t>
  </si>
  <si>
    <t>040250016021130</t>
  </si>
  <si>
    <t>040250016021132</t>
  </si>
  <si>
    <t>040250016022015</t>
  </si>
  <si>
    <t>040250016022018</t>
  </si>
  <si>
    <t>040250016022041</t>
  </si>
  <si>
    <t>040250016031028</t>
  </si>
  <si>
    <t>040250016031032</t>
  </si>
  <si>
    <t>040250016031052</t>
  </si>
  <si>
    <t>040250016032001</t>
  </si>
  <si>
    <t>040250016032010</t>
  </si>
  <si>
    <t>040250016032017</t>
  </si>
  <si>
    <t>040250016032020</t>
  </si>
  <si>
    <t>040250016032027</t>
  </si>
  <si>
    <t>040250016032029</t>
  </si>
  <si>
    <t>040250016032030</t>
  </si>
  <si>
    <t>040250016032031</t>
  </si>
  <si>
    <t>040250016032032</t>
  </si>
  <si>
    <t>040250016032045</t>
  </si>
  <si>
    <t>040250016032046</t>
  </si>
  <si>
    <t>040250016032050</t>
  </si>
  <si>
    <t>040250016032054</t>
  </si>
  <si>
    <t>040250016032055</t>
  </si>
  <si>
    <t>040250016032058</t>
  </si>
  <si>
    <t>040250016032072</t>
  </si>
  <si>
    <t>040250016032077</t>
  </si>
  <si>
    <t>040250016032085</t>
  </si>
  <si>
    <t>040250016032088</t>
  </si>
  <si>
    <t>040250016032094</t>
  </si>
  <si>
    <t>040250016032100</t>
  </si>
  <si>
    <t>040250016032109</t>
  </si>
  <si>
    <t>040250016032112</t>
  </si>
  <si>
    <t>040250016032113</t>
  </si>
  <si>
    <t>040250016032139</t>
  </si>
  <si>
    <t>040250016032147</t>
  </si>
  <si>
    <t>040250016033004</t>
  </si>
  <si>
    <t>040250016033014</t>
  </si>
  <si>
    <t>040250016033024</t>
  </si>
  <si>
    <t>040250016033027</t>
  </si>
  <si>
    <t>040250016033028</t>
  </si>
  <si>
    <t>040250016033031</t>
  </si>
  <si>
    <t>040250016033037</t>
  </si>
  <si>
    <t>040250016033040</t>
  </si>
  <si>
    <t>040250016033045</t>
  </si>
  <si>
    <t>040250016033057</t>
  </si>
  <si>
    <t>040250016033075</t>
  </si>
  <si>
    <t>040250017011036</t>
  </si>
  <si>
    <t>040250017011039</t>
  </si>
  <si>
    <t>040250017011057</t>
  </si>
  <si>
    <t>040250017011064</t>
  </si>
  <si>
    <t>040250017011081</t>
  </si>
  <si>
    <t>040250017011100</t>
  </si>
  <si>
    <t>040250017012001</t>
  </si>
  <si>
    <t>040250017012028</t>
  </si>
  <si>
    <t>040250017012029</t>
  </si>
  <si>
    <t>040250017012030</t>
  </si>
  <si>
    <t>040250017013028</t>
  </si>
  <si>
    <t>040250017021012</t>
  </si>
  <si>
    <t>040250017021017</t>
  </si>
  <si>
    <t>040250017021018</t>
  </si>
  <si>
    <t>040250017022010</t>
  </si>
  <si>
    <t>040250017022013</t>
  </si>
  <si>
    <t>040250017022018</t>
  </si>
  <si>
    <t>040250017022019</t>
  </si>
  <si>
    <t>040250017022023</t>
  </si>
  <si>
    <t>040250017031000</t>
  </si>
  <si>
    <t>040250017031008</t>
  </si>
  <si>
    <t>040250017031026</t>
  </si>
  <si>
    <t>040250017031028</t>
  </si>
  <si>
    <t>040250018011031</t>
  </si>
  <si>
    <t>040250018011036</t>
  </si>
  <si>
    <t>040250018011046</t>
  </si>
  <si>
    <t>040250018011059</t>
  </si>
  <si>
    <t>040250018011060</t>
  </si>
  <si>
    <t>040250018021000</t>
  </si>
  <si>
    <t>040250018021005</t>
  </si>
  <si>
    <t>040250018021007</t>
  </si>
  <si>
    <t>040250018021008</t>
  </si>
  <si>
    <t>040250018021011</t>
  </si>
  <si>
    <t>040250018021013</t>
  </si>
  <si>
    <t>040250018021016</t>
  </si>
  <si>
    <t>040250018021017</t>
  </si>
  <si>
    <t>040250018021020</t>
  </si>
  <si>
    <t>040250018021022</t>
  </si>
  <si>
    <t>040250018021028</t>
  </si>
  <si>
    <t>040250018021034</t>
  </si>
  <si>
    <t>040250018021039</t>
  </si>
  <si>
    <t>040250018021046</t>
  </si>
  <si>
    <t>040250018021050</t>
  </si>
  <si>
    <t>040250018021052</t>
  </si>
  <si>
    <t>040250018021056</t>
  </si>
  <si>
    <t>040250018021061</t>
  </si>
  <si>
    <t>040250018021064</t>
  </si>
  <si>
    <t>040250018021065</t>
  </si>
  <si>
    <t>040250018021101</t>
  </si>
  <si>
    <t>040250018021118</t>
  </si>
  <si>
    <t>040250018021142</t>
  </si>
  <si>
    <t>040250018022007</t>
  </si>
  <si>
    <t>040250019001000</t>
  </si>
  <si>
    <t>040250019001031</t>
  </si>
  <si>
    <t>040250019001038</t>
  </si>
  <si>
    <t>040250019001039</t>
  </si>
  <si>
    <t>040250019001041</t>
  </si>
  <si>
    <t>040250019001067</t>
  </si>
  <si>
    <t>040250019001077</t>
  </si>
  <si>
    <t>040250019001090</t>
  </si>
  <si>
    <t>040250019001102</t>
  </si>
  <si>
    <t>040250019001162</t>
  </si>
  <si>
    <t>040250019001163</t>
  </si>
  <si>
    <t>040250019001177</t>
  </si>
  <si>
    <t>040250019001205</t>
  </si>
  <si>
    <t>040250019001208</t>
  </si>
  <si>
    <t>040250019002016</t>
  </si>
  <si>
    <t>040250019002017</t>
  </si>
  <si>
    <t>040250019003000</t>
  </si>
  <si>
    <t>040250019003012</t>
  </si>
  <si>
    <t>040250019003019</t>
  </si>
  <si>
    <t>040250019003030</t>
  </si>
  <si>
    <t>040250019003034</t>
  </si>
  <si>
    <t>040250019003041</t>
  </si>
  <si>
    <t>040250019003042</t>
  </si>
  <si>
    <t>040250019003049</t>
  </si>
  <si>
    <t>040250019003054</t>
  </si>
  <si>
    <t>040250019003056</t>
  </si>
  <si>
    <t>040250019003066</t>
  </si>
  <si>
    <t>040250019003075</t>
  </si>
  <si>
    <t>040250019003090</t>
  </si>
  <si>
    <t>040250019003107</t>
  </si>
  <si>
    <t>040250019003126</t>
  </si>
  <si>
    <t>040250019003146</t>
  </si>
  <si>
    <t>040250019003148</t>
  </si>
  <si>
    <t>040250019003154</t>
  </si>
  <si>
    <t>040250019003160</t>
  </si>
  <si>
    <t>040250019003161</t>
  </si>
  <si>
    <t>040250019003181</t>
  </si>
  <si>
    <t>040250019003185</t>
  </si>
  <si>
    <t>040250019003188</t>
  </si>
  <si>
    <t>040250019003189</t>
  </si>
  <si>
    <t>040250019003200</t>
  </si>
  <si>
    <t>040250019003208</t>
  </si>
  <si>
    <t>040250019003212</t>
  </si>
  <si>
    <t>040250019003217</t>
  </si>
  <si>
    <t>040250019003229</t>
  </si>
  <si>
    <t>040250019003238</t>
  </si>
  <si>
    <t>040250019004005</t>
  </si>
  <si>
    <t>040250019004015</t>
  </si>
  <si>
    <t>040250019004016</t>
  </si>
  <si>
    <t>040250019004020</t>
  </si>
  <si>
    <t>040250019004023</t>
  </si>
  <si>
    <t>040250019004024</t>
  </si>
  <si>
    <t>040250019004027</t>
  </si>
  <si>
    <t>040250019004049</t>
  </si>
  <si>
    <t>040250019004052</t>
  </si>
  <si>
    <t>040250019004056</t>
  </si>
  <si>
    <t>040250019004058</t>
  </si>
  <si>
    <t>040250019004060</t>
  </si>
  <si>
    <t>040250019004067</t>
  </si>
  <si>
    <t>040250019004070</t>
  </si>
  <si>
    <t>040250019004073</t>
  </si>
  <si>
    <t>040250019004074</t>
  </si>
  <si>
    <t>040250019004081</t>
  </si>
  <si>
    <t>040250019004082</t>
  </si>
  <si>
    <t>040250019004083</t>
  </si>
  <si>
    <t>040250019004085</t>
  </si>
  <si>
    <t>040250019004086</t>
  </si>
  <si>
    <t>040250019004087</t>
  </si>
  <si>
    <t>040250019004088</t>
  </si>
  <si>
    <t>040250019004089</t>
  </si>
  <si>
    <t>040250019004091</t>
  </si>
  <si>
    <t>040250019004095</t>
  </si>
  <si>
    <t>040250019004099</t>
  </si>
  <si>
    <t>040250019004105</t>
  </si>
  <si>
    <t>040250019004107</t>
  </si>
  <si>
    <t>040250019004115</t>
  </si>
  <si>
    <t>040250019004137</t>
  </si>
  <si>
    <t>040250019004140</t>
  </si>
  <si>
    <t>040250019004146</t>
  </si>
  <si>
    <t>040250019004148</t>
  </si>
  <si>
    <t>040250019004149</t>
  </si>
  <si>
    <t>040250019004155</t>
  </si>
  <si>
    <t>040250019004156</t>
  </si>
  <si>
    <t>040250019004158</t>
  </si>
  <si>
    <t>040250019004163</t>
  </si>
  <si>
    <t>040250019004165</t>
  </si>
  <si>
    <t>040250019004167</t>
  </si>
  <si>
    <t>040250019004168</t>
  </si>
  <si>
    <t>040250019004171</t>
  </si>
  <si>
    <t>040250019004206</t>
  </si>
  <si>
    <t>040250019004208</t>
  </si>
  <si>
    <t>040250019004277</t>
  </si>
  <si>
    <t>040250019004289</t>
  </si>
  <si>
    <t>040250019004290</t>
  </si>
  <si>
    <t>040250019004299</t>
  </si>
  <si>
    <t>040250019004302</t>
  </si>
  <si>
    <t>040250019004353</t>
  </si>
  <si>
    <t>040250019004355</t>
  </si>
  <si>
    <t>040250019004392</t>
  </si>
  <si>
    <t>040250019004412</t>
  </si>
  <si>
    <t>040250019004418</t>
  </si>
  <si>
    <t>040250020012016</t>
  </si>
  <si>
    <t>040250020012017</t>
  </si>
  <si>
    <t>040250020012018</t>
  </si>
  <si>
    <t>040250020012019</t>
  </si>
  <si>
    <t>040250020021000</t>
  </si>
  <si>
    <t>040250020021001</t>
  </si>
  <si>
    <t>040250020021027</t>
  </si>
  <si>
    <t>040250020021044</t>
  </si>
  <si>
    <t>040250020021076</t>
  </si>
  <si>
    <t>040250020021081</t>
  </si>
  <si>
    <t>040250020021099</t>
  </si>
  <si>
    <t>040250020021102</t>
  </si>
  <si>
    <t>040250020021103</t>
  </si>
  <si>
    <t>040250020042008</t>
  </si>
  <si>
    <t>040250020042012</t>
  </si>
  <si>
    <t>040250020042017</t>
  </si>
  <si>
    <t>040250020042019</t>
  </si>
  <si>
    <t>040250020042026</t>
  </si>
  <si>
    <t>040250020042036</t>
  </si>
  <si>
    <t>040250020042040</t>
  </si>
  <si>
    <t>040250020042045</t>
  </si>
  <si>
    <t>040250020042053</t>
  </si>
  <si>
    <t>040250020042070</t>
  </si>
  <si>
    <t>040250020042076</t>
  </si>
  <si>
    <t>040250021001001</t>
  </si>
  <si>
    <t>040250021001008</t>
  </si>
  <si>
    <t>040250021001010</t>
  </si>
  <si>
    <t>040250021001011</t>
  </si>
  <si>
    <t>040250021001012</t>
  </si>
  <si>
    <t>040250021001013</t>
  </si>
  <si>
    <t>040250021001037</t>
  </si>
  <si>
    <t>040250021001044</t>
  </si>
  <si>
    <t>040250021001053</t>
  </si>
  <si>
    <t>040250021001109</t>
  </si>
  <si>
    <t>040250021001163</t>
  </si>
  <si>
    <t>040250021001167</t>
  </si>
  <si>
    <t>040250021001170</t>
  </si>
  <si>
    <t>040250021001171</t>
  </si>
  <si>
    <t>040250021001172</t>
  </si>
  <si>
    <t>040250021001174</t>
  </si>
  <si>
    <t>040250021001175</t>
  </si>
  <si>
    <t>040250021001177</t>
  </si>
  <si>
    <t>040250021001181</t>
  </si>
  <si>
    <t>040250021001182</t>
  </si>
  <si>
    <t>040250021001199</t>
  </si>
  <si>
    <t>040250021001210</t>
  </si>
  <si>
    <t>040250021001219</t>
  </si>
  <si>
    <t>040250021001227</t>
  </si>
  <si>
    <t>040250021001274</t>
  </si>
  <si>
    <t>040250021001276</t>
  </si>
  <si>
    <t>040250021001279</t>
  </si>
  <si>
    <t>040250021001281</t>
  </si>
  <si>
    <t>040250021001283</t>
  </si>
  <si>
    <t>040250021001284</t>
  </si>
  <si>
    <t>040250021001285</t>
  </si>
  <si>
    <t>040250021001287</t>
  </si>
  <si>
    <t>040250021001311</t>
  </si>
  <si>
    <t>040250021001360</t>
  </si>
  <si>
    <t>040250021001364</t>
  </si>
  <si>
    <t>040250021001377</t>
  </si>
  <si>
    <t>040250021002516</t>
  </si>
  <si>
    <t>040250021002837</t>
  </si>
  <si>
    <t>040270001001004</t>
  </si>
  <si>
    <t>040270001002012</t>
  </si>
  <si>
    <t>040270001002036</t>
  </si>
  <si>
    <t>040270003012001</t>
  </si>
  <si>
    <t>040270003012006</t>
  </si>
  <si>
    <t>040270003012025</t>
  </si>
  <si>
    <t>040270004021003</t>
  </si>
  <si>
    <t>040270007002001</t>
  </si>
  <si>
    <t>040270009053016</t>
  </si>
  <si>
    <t>040270009071045</t>
  </si>
  <si>
    <t>040270009081015</t>
  </si>
  <si>
    <t>040270009081017</t>
  </si>
  <si>
    <t>040270009081020</t>
  </si>
  <si>
    <t>040270009081039</t>
  </si>
  <si>
    <t>040270009081042</t>
  </si>
  <si>
    <t>040270009081043</t>
  </si>
  <si>
    <t>040270009081044</t>
  </si>
  <si>
    <t>040270009081046</t>
  </si>
  <si>
    <t>040270009081051</t>
  </si>
  <si>
    <t>040270009081052</t>
  </si>
  <si>
    <t>040270009081061</t>
  </si>
  <si>
    <t>040270010013030</t>
  </si>
  <si>
    <t>040270012003014</t>
  </si>
  <si>
    <t>040270109052000</t>
  </si>
  <si>
    <t>040270109052020</t>
  </si>
  <si>
    <t>040270109052022</t>
  </si>
  <si>
    <t>040270109072027</t>
  </si>
  <si>
    <t>040270109101022</t>
  </si>
  <si>
    <t>040270109101023</t>
  </si>
  <si>
    <t>040270109101024</t>
  </si>
  <si>
    <t>040270109101025</t>
  </si>
  <si>
    <t>040270109101034</t>
  </si>
  <si>
    <t>040270109101042</t>
  </si>
  <si>
    <t>040270109101045</t>
  </si>
  <si>
    <t>040270109101046</t>
  </si>
  <si>
    <t>040270109102003</t>
  </si>
  <si>
    <t>040270109102005</t>
  </si>
  <si>
    <t>040270109102021</t>
  </si>
  <si>
    <t>040270109102047</t>
  </si>
  <si>
    <t>040270109111009</t>
  </si>
  <si>
    <t>040270109112000</t>
  </si>
  <si>
    <t>040270109113005</t>
  </si>
  <si>
    <t>040270109113007</t>
  </si>
  <si>
    <t>040270109113035</t>
  </si>
  <si>
    <t>040270109131016</t>
  </si>
  <si>
    <t>040270109131031</t>
  </si>
  <si>
    <t>040270109131064</t>
  </si>
  <si>
    <t>040270109131065</t>
  </si>
  <si>
    <t>040270109131066</t>
  </si>
  <si>
    <t>040270109131111</t>
  </si>
  <si>
    <t>040270109131113</t>
  </si>
  <si>
    <t>040270109141009</t>
  </si>
  <si>
    <t>040270109141013</t>
  </si>
  <si>
    <t>040270109141017</t>
  </si>
  <si>
    <t>040270109141054</t>
  </si>
  <si>
    <t>040270109141060</t>
  </si>
  <si>
    <t>040270109141061</t>
  </si>
  <si>
    <t>040270109141062</t>
  </si>
  <si>
    <t>040270109141066</t>
  </si>
  <si>
    <t>040270109141067</t>
  </si>
  <si>
    <t>040270109141071</t>
  </si>
  <si>
    <t>040270109141122</t>
  </si>
  <si>
    <t>040270109141127</t>
  </si>
  <si>
    <t>040270109141139</t>
  </si>
  <si>
    <t>040270109141142</t>
  </si>
  <si>
    <t>040270109141144</t>
  </si>
  <si>
    <t>040270109141152</t>
  </si>
  <si>
    <t>040270109141155</t>
  </si>
  <si>
    <t>040270109141158</t>
  </si>
  <si>
    <t>040270109141159</t>
  </si>
  <si>
    <t>040270109141163</t>
  </si>
  <si>
    <t>040270109141166</t>
  </si>
  <si>
    <t>040270109141167</t>
  </si>
  <si>
    <t>040270109141177</t>
  </si>
  <si>
    <t>040270109141180</t>
  </si>
  <si>
    <t>040270109141182</t>
  </si>
  <si>
    <t>040270109141183</t>
  </si>
  <si>
    <t>040270109141185</t>
  </si>
  <si>
    <t>040270109141191</t>
  </si>
  <si>
    <t>040270109141192</t>
  </si>
  <si>
    <t>040270109141193</t>
  </si>
  <si>
    <t>040270109141195</t>
  </si>
  <si>
    <t>040270109141200</t>
  </si>
  <si>
    <t>040270109141204</t>
  </si>
  <si>
    <t>040270109141205</t>
  </si>
  <si>
    <t>040270109141206</t>
  </si>
  <si>
    <t>040270109141207</t>
  </si>
  <si>
    <t>040270109141208</t>
  </si>
  <si>
    <t>040270109141209</t>
  </si>
  <si>
    <t>040270109141213</t>
  </si>
  <si>
    <t>040270109141217</t>
  </si>
  <si>
    <t>040270109141221</t>
  </si>
  <si>
    <t>040270109141226</t>
  </si>
  <si>
    <t>040270109141227</t>
  </si>
  <si>
    <t>040270109141228</t>
  </si>
  <si>
    <t>040270109142002</t>
  </si>
  <si>
    <t>040270109142029</t>
  </si>
  <si>
    <t>040270109142033</t>
  </si>
  <si>
    <t>040270109142038</t>
  </si>
  <si>
    <t>040270109142041</t>
  </si>
  <si>
    <t>040270109142045</t>
  </si>
  <si>
    <t>040270109142047</t>
  </si>
  <si>
    <t>040270109142050</t>
  </si>
  <si>
    <t>040270109142053</t>
  </si>
  <si>
    <t>040270109142058</t>
  </si>
  <si>
    <t>040270109142059</t>
  </si>
  <si>
    <t>040270109142074</t>
  </si>
  <si>
    <t>040270109142088</t>
  </si>
  <si>
    <t>040270109142104</t>
  </si>
  <si>
    <t>040270109142110</t>
  </si>
  <si>
    <t>040270109142111</t>
  </si>
  <si>
    <t>040270109142128</t>
  </si>
  <si>
    <t>040270109142129</t>
  </si>
  <si>
    <t>040270109142137</t>
  </si>
  <si>
    <t>040270109142140</t>
  </si>
  <si>
    <t>040270109142141</t>
  </si>
  <si>
    <t>040270109142147</t>
  </si>
  <si>
    <t>040270109142156</t>
  </si>
  <si>
    <t>040270109142158</t>
  </si>
  <si>
    <t>040270109142159</t>
  </si>
  <si>
    <t>040270109142164</t>
  </si>
  <si>
    <t>040270109142165</t>
  </si>
  <si>
    <t>040270109142168</t>
  </si>
  <si>
    <t>040270109142170</t>
  </si>
  <si>
    <t>040270109142174</t>
  </si>
  <si>
    <t>040270109142182</t>
  </si>
  <si>
    <t>040270109142185</t>
  </si>
  <si>
    <t>040270109142186</t>
  </si>
  <si>
    <t>040270109142187</t>
  </si>
  <si>
    <t>040270109142190</t>
  </si>
  <si>
    <t>040270109142194</t>
  </si>
  <si>
    <t>040270109142195</t>
  </si>
  <si>
    <t>040270109142196</t>
  </si>
  <si>
    <t>040270109142198</t>
  </si>
  <si>
    <t>040270109142200</t>
  </si>
  <si>
    <t>040270109142201</t>
  </si>
  <si>
    <t>040270109142202</t>
  </si>
  <si>
    <t>040270109142203</t>
  </si>
  <si>
    <t>040270110001006</t>
  </si>
  <si>
    <t>040270110001018</t>
  </si>
  <si>
    <t>040270110001021</t>
  </si>
  <si>
    <t>040270110001032</t>
  </si>
  <si>
    <t>040270110001033</t>
  </si>
  <si>
    <t>040270110001046</t>
  </si>
  <si>
    <t>040270110001047</t>
  </si>
  <si>
    <t>040270110001048</t>
  </si>
  <si>
    <t>040270110001056</t>
  </si>
  <si>
    <t>040270110001060</t>
  </si>
  <si>
    <t>040270110001062</t>
  </si>
  <si>
    <t>040270110001064</t>
  </si>
  <si>
    <t>040270110001067</t>
  </si>
  <si>
    <t>040270110001068</t>
  </si>
  <si>
    <t>040270110001072</t>
  </si>
  <si>
    <t>040270110001074</t>
  </si>
  <si>
    <t>040270110001082</t>
  </si>
  <si>
    <t>040270110001085</t>
  </si>
  <si>
    <t>040270110002000</t>
  </si>
  <si>
    <t>040270110002008</t>
  </si>
  <si>
    <t>040270110002014</t>
  </si>
  <si>
    <t>040270110002015</t>
  </si>
  <si>
    <t>040270110002038</t>
  </si>
  <si>
    <t>040270110002040</t>
  </si>
  <si>
    <t>040270110002041</t>
  </si>
  <si>
    <t>040270110002046</t>
  </si>
  <si>
    <t>040270110002049</t>
  </si>
  <si>
    <t>040270110002051</t>
  </si>
  <si>
    <t>040270110002055</t>
  </si>
  <si>
    <t>040270110002068</t>
  </si>
  <si>
    <t>040270110002069</t>
  </si>
  <si>
    <t>040270110002071</t>
  </si>
  <si>
    <t>040270110002073</t>
  </si>
  <si>
    <t>040270110002074</t>
  </si>
  <si>
    <t>040270110002077</t>
  </si>
  <si>
    <t>040270110002091</t>
  </si>
  <si>
    <t>040270110002097</t>
  </si>
  <si>
    <t>040270110003001</t>
  </si>
  <si>
    <t>040270110003034</t>
  </si>
  <si>
    <t>040270111041058</t>
  </si>
  <si>
    <t>040270111042086</t>
  </si>
  <si>
    <t>040270111061009</t>
  </si>
  <si>
    <t>040270111061011</t>
  </si>
  <si>
    <t>040270111061037</t>
  </si>
  <si>
    <t>040270111061062</t>
  </si>
  <si>
    <t>040270111061161</t>
  </si>
  <si>
    <t>040270111061162</t>
  </si>
  <si>
    <t>040270111061167</t>
  </si>
  <si>
    <t>040270111061171</t>
  </si>
  <si>
    <t>040270111062028</t>
  </si>
  <si>
    <t>040270111062029</t>
  </si>
  <si>
    <t>040270111062081</t>
  </si>
  <si>
    <t>040270111071008</t>
  </si>
  <si>
    <t>040270111071012</t>
  </si>
  <si>
    <t>040270111071052</t>
  </si>
  <si>
    <t>040270111071081</t>
  </si>
  <si>
    <t>040270111072013</t>
  </si>
  <si>
    <t>040270111072014</t>
  </si>
  <si>
    <t>040270111072022</t>
  </si>
  <si>
    <t>040270111072035</t>
  </si>
  <si>
    <t>040270111073027</t>
  </si>
  <si>
    <t>040270111073030</t>
  </si>
  <si>
    <t>040270111073036</t>
  </si>
  <si>
    <t>040270111073037</t>
  </si>
  <si>
    <t>040270111082003</t>
  </si>
  <si>
    <t>040270111111008</t>
  </si>
  <si>
    <t>040270111111029</t>
  </si>
  <si>
    <t>040270111111031</t>
  </si>
  <si>
    <t>040270111111032</t>
  </si>
  <si>
    <t>040270111111033</t>
  </si>
  <si>
    <t>040270111153008</t>
  </si>
  <si>
    <t>040270112011001</t>
  </si>
  <si>
    <t>040270112011009</t>
  </si>
  <si>
    <t>040270112011067</t>
  </si>
  <si>
    <t>040270112011091</t>
  </si>
  <si>
    <t>040270112012000</t>
  </si>
  <si>
    <t>040270112012004</t>
  </si>
  <si>
    <t>040270112012010</t>
  </si>
  <si>
    <t>040270112012020</t>
  </si>
  <si>
    <t>040270112012025</t>
  </si>
  <si>
    <t>040270112012031</t>
  </si>
  <si>
    <t>040270112012040</t>
  </si>
  <si>
    <t>040270112012058</t>
  </si>
  <si>
    <t>040270112012059</t>
  </si>
  <si>
    <t>040270112012060</t>
  </si>
  <si>
    <t>040270112013000</t>
  </si>
  <si>
    <t>040270112013002</t>
  </si>
  <si>
    <t>040270112013005</t>
  </si>
  <si>
    <t>040270112013006</t>
  </si>
  <si>
    <t>040270112013008</t>
  </si>
  <si>
    <t>040270112013009</t>
  </si>
  <si>
    <t>040270112013011</t>
  </si>
  <si>
    <t>040270112013015</t>
  </si>
  <si>
    <t>040270112013017</t>
  </si>
  <si>
    <t>040270112013018</t>
  </si>
  <si>
    <t>040270112013020</t>
  </si>
  <si>
    <t>040270112013021</t>
  </si>
  <si>
    <t>040270112013023</t>
  </si>
  <si>
    <t>040270112013025</t>
  </si>
  <si>
    <t>040270112013026</t>
  </si>
  <si>
    <t>040270112013027</t>
  </si>
  <si>
    <t>040270112013028</t>
  </si>
  <si>
    <t>040270112013029</t>
  </si>
  <si>
    <t>040270112013030</t>
  </si>
  <si>
    <t>040270112013031</t>
  </si>
  <si>
    <t>040270112013032</t>
  </si>
  <si>
    <t>040270112013036</t>
  </si>
  <si>
    <t>040270112013037</t>
  </si>
  <si>
    <t>040270112013043</t>
  </si>
  <si>
    <t>040270112013044</t>
  </si>
  <si>
    <t>040270112013045</t>
  </si>
  <si>
    <t>040270112013047</t>
  </si>
  <si>
    <t>040270112013048</t>
  </si>
  <si>
    <t>040270112013053</t>
  </si>
  <si>
    <t>040270112013055</t>
  </si>
  <si>
    <t>040270112013058</t>
  </si>
  <si>
    <t>040270112013059</t>
  </si>
  <si>
    <t>040270112013062</t>
  </si>
  <si>
    <t>040270112013066</t>
  </si>
  <si>
    <t>040270112013067</t>
  </si>
  <si>
    <t>040270112013076</t>
  </si>
  <si>
    <t>040270112013077</t>
  </si>
  <si>
    <t>040270112013080</t>
  </si>
  <si>
    <t>040270112013082</t>
  </si>
  <si>
    <t>040270112013085</t>
  </si>
  <si>
    <t>040270112013088</t>
  </si>
  <si>
    <t>040270112013089</t>
  </si>
  <si>
    <t>040270112013090</t>
  </si>
  <si>
    <t>040270112013091</t>
  </si>
  <si>
    <t>040270112013092</t>
  </si>
  <si>
    <t>040270112013093</t>
  </si>
  <si>
    <t>040270112013094</t>
  </si>
  <si>
    <t>040270112013097</t>
  </si>
  <si>
    <t>040270112013100</t>
  </si>
  <si>
    <t>040270112013102</t>
  </si>
  <si>
    <t>040270112013103</t>
  </si>
  <si>
    <t>040270112013104</t>
  </si>
  <si>
    <t>040270112013105</t>
  </si>
  <si>
    <t>040270112013115</t>
  </si>
  <si>
    <t>040270112013121</t>
  </si>
  <si>
    <t>040270112013124</t>
  </si>
  <si>
    <t>040270112013133</t>
  </si>
  <si>
    <t>040270112013136</t>
  </si>
  <si>
    <t>040270112013137</t>
  </si>
  <si>
    <t>040270112013139</t>
  </si>
  <si>
    <t>040270112013152</t>
  </si>
  <si>
    <t>040270112013155</t>
  </si>
  <si>
    <t>040270112013172</t>
  </si>
  <si>
    <t>040270112013180</t>
  </si>
  <si>
    <t>040270112013181</t>
  </si>
  <si>
    <t>040270112013185</t>
  </si>
  <si>
    <t>040270112013187</t>
  </si>
  <si>
    <t>040270112013195</t>
  </si>
  <si>
    <t>040270112013196</t>
  </si>
  <si>
    <t>040270112013201</t>
  </si>
  <si>
    <t>040270112013207</t>
  </si>
  <si>
    <t>040270112013208</t>
  </si>
  <si>
    <t>040270112013210</t>
  </si>
  <si>
    <t>040270112013211</t>
  </si>
  <si>
    <t>040270112013230</t>
  </si>
  <si>
    <t>040270112013231</t>
  </si>
  <si>
    <t>040270112013232</t>
  </si>
  <si>
    <t>040270112013233</t>
  </si>
  <si>
    <t>040270112013242</t>
  </si>
  <si>
    <t>040270112013243</t>
  </si>
  <si>
    <t>040270112013256</t>
  </si>
  <si>
    <t>040270112013261</t>
  </si>
  <si>
    <t>040270112013264</t>
  </si>
  <si>
    <t>040270112013274</t>
  </si>
  <si>
    <t>040270112013275</t>
  </si>
  <si>
    <t>040270112013276</t>
  </si>
  <si>
    <t>040270112013279</t>
  </si>
  <si>
    <t>040270112014000</t>
  </si>
  <si>
    <t>040270112014037</t>
  </si>
  <si>
    <t>040270112014052</t>
  </si>
  <si>
    <t>040270112014062</t>
  </si>
  <si>
    <t>040270112014063</t>
  </si>
  <si>
    <t>040270112021002</t>
  </si>
  <si>
    <t>040270112021011</t>
  </si>
  <si>
    <t>040270112021013</t>
  </si>
  <si>
    <t>040270112021021</t>
  </si>
  <si>
    <t>040270112021023</t>
  </si>
  <si>
    <t>040270112021024</t>
  </si>
  <si>
    <t>040270112021028</t>
  </si>
  <si>
    <t>040270112021029</t>
  </si>
  <si>
    <t>040270112021035</t>
  </si>
  <si>
    <t>040270112021037</t>
  </si>
  <si>
    <t>040270112021040</t>
  </si>
  <si>
    <t>040270112021041</t>
  </si>
  <si>
    <t>040270112021049</t>
  </si>
  <si>
    <t>040270112021051</t>
  </si>
  <si>
    <t>040270112021052</t>
  </si>
  <si>
    <t>040270112021053</t>
  </si>
  <si>
    <t>040270112021054</t>
  </si>
  <si>
    <t>040270112021056</t>
  </si>
  <si>
    <t>040270112021057</t>
  </si>
  <si>
    <t>040270112021059</t>
  </si>
  <si>
    <t>040270112021060</t>
  </si>
  <si>
    <t>040270112021064</t>
  </si>
  <si>
    <t>040270112021066</t>
  </si>
  <si>
    <t>040270112021068</t>
  </si>
  <si>
    <t>040270112021071</t>
  </si>
  <si>
    <t>040270112021072</t>
  </si>
  <si>
    <t>040270112021073</t>
  </si>
  <si>
    <t>040270112021074</t>
  </si>
  <si>
    <t>040270112021076</t>
  </si>
  <si>
    <t>040270112021077</t>
  </si>
  <si>
    <t>040270112021078</t>
  </si>
  <si>
    <t>040270112021079</t>
  </si>
  <si>
    <t>040270112021080</t>
  </si>
  <si>
    <t>040270112021081</t>
  </si>
  <si>
    <t>040270112021082</t>
  </si>
  <si>
    <t>040270112021083</t>
  </si>
  <si>
    <t>040270112021085</t>
  </si>
  <si>
    <t>040270112021086</t>
  </si>
  <si>
    <t>040270112021092</t>
  </si>
  <si>
    <t>040270112021093</t>
  </si>
  <si>
    <t>040270112021098</t>
  </si>
  <si>
    <t>040270112021099</t>
  </si>
  <si>
    <t>040270112021102</t>
  </si>
  <si>
    <t>040270112021103</t>
  </si>
  <si>
    <t>040270112021104</t>
  </si>
  <si>
    <t>040270112021106</t>
  </si>
  <si>
    <t>040270112021107</t>
  </si>
  <si>
    <t>040270112021112</t>
  </si>
  <si>
    <t>040270112021116</t>
  </si>
  <si>
    <t>040270112021117</t>
  </si>
  <si>
    <t>040270112021120</t>
  </si>
  <si>
    <t>040270112021121</t>
  </si>
  <si>
    <t>040270112021127</t>
  </si>
  <si>
    <t>040270112021128</t>
  </si>
  <si>
    <t>040270112021130</t>
  </si>
  <si>
    <t>040270112021132</t>
  </si>
  <si>
    <t>040270112021135</t>
  </si>
  <si>
    <t>040270112021138</t>
  </si>
  <si>
    <t>040270112021139</t>
  </si>
  <si>
    <t>040270112021140</t>
  </si>
  <si>
    <t>040270112021141</t>
  </si>
  <si>
    <t>040270112021143</t>
  </si>
  <si>
    <t>040270112021145</t>
  </si>
  <si>
    <t>040270112021146</t>
  </si>
  <si>
    <t>040270112021150</t>
  </si>
  <si>
    <t>040270112021152</t>
  </si>
  <si>
    <t>040270112021190</t>
  </si>
  <si>
    <t>040270112021201</t>
  </si>
  <si>
    <t>040270112021260</t>
  </si>
  <si>
    <t>040270112021264</t>
  </si>
  <si>
    <t>040270112021270</t>
  </si>
  <si>
    <t>040270112021271</t>
  </si>
  <si>
    <t>040270112021272</t>
  </si>
  <si>
    <t>040270112021274</t>
  </si>
  <si>
    <t>040270112021276</t>
  </si>
  <si>
    <t>040270112021277</t>
  </si>
  <si>
    <t>040270112021286</t>
  </si>
  <si>
    <t>040270112021289</t>
  </si>
  <si>
    <t>040270112021290</t>
  </si>
  <si>
    <t>040270112021294</t>
  </si>
  <si>
    <t>040270112021299</t>
  </si>
  <si>
    <t>040270112021302</t>
  </si>
  <si>
    <t>040270112021303</t>
  </si>
  <si>
    <t>040270112021304</t>
  </si>
  <si>
    <t>040270112021309</t>
  </si>
  <si>
    <t>040270112021311</t>
  </si>
  <si>
    <t>040270112021316</t>
  </si>
  <si>
    <t>040270112021318</t>
  </si>
  <si>
    <t>040270112021322</t>
  </si>
  <si>
    <t>040270112021324</t>
  </si>
  <si>
    <t>040270112021328</t>
  </si>
  <si>
    <t>040270112021329</t>
  </si>
  <si>
    <t>040270112021331</t>
  </si>
  <si>
    <t>040270112021333</t>
  </si>
  <si>
    <t>040270112021345</t>
  </si>
  <si>
    <t>040270112021346</t>
  </si>
  <si>
    <t>040270112021348</t>
  </si>
  <si>
    <t>040270112021350</t>
  </si>
  <si>
    <t>040270112021354</t>
  </si>
  <si>
    <t>040270112021355</t>
  </si>
  <si>
    <t>040270112021357</t>
  </si>
  <si>
    <t>040270112021359</t>
  </si>
  <si>
    <t>040270112021361</t>
  </si>
  <si>
    <t>040270112021365</t>
  </si>
  <si>
    <t>040270112021366</t>
  </si>
  <si>
    <t>040270112021367</t>
  </si>
  <si>
    <t>040270112021379</t>
  </si>
  <si>
    <t>040270112021387</t>
  </si>
  <si>
    <t>040270112021399</t>
  </si>
  <si>
    <t>040270112021400</t>
  </si>
  <si>
    <t>040270112021410</t>
  </si>
  <si>
    <t>040270112021411</t>
  </si>
  <si>
    <t>040270112021412</t>
  </si>
  <si>
    <t>040270112021414</t>
  </si>
  <si>
    <t>040270112021415</t>
  </si>
  <si>
    <t>040270112021426</t>
  </si>
  <si>
    <t>040270112021428</t>
  </si>
  <si>
    <t>040270112021430</t>
  </si>
  <si>
    <t>040270112021443</t>
  </si>
  <si>
    <t>040270112021447</t>
  </si>
  <si>
    <t>040270112021450</t>
  </si>
  <si>
    <t>040270112021451</t>
  </si>
  <si>
    <t>040270112021453</t>
  </si>
  <si>
    <t>040270112021455</t>
  </si>
  <si>
    <t>040270112021460</t>
  </si>
  <si>
    <t>040270112021461</t>
  </si>
  <si>
    <t>040270112021464</t>
  </si>
  <si>
    <t>040270112021465</t>
  </si>
  <si>
    <t>040270112021466</t>
  </si>
  <si>
    <t>040270112021475</t>
  </si>
  <si>
    <t>040270112021479</t>
  </si>
  <si>
    <t>040270112021480</t>
  </si>
  <si>
    <t>040270112021490</t>
  </si>
  <si>
    <t>040270112021492</t>
  </si>
  <si>
    <t>040270112021495</t>
  </si>
  <si>
    <t>040270112021499</t>
  </si>
  <si>
    <t>040270112021500</t>
  </si>
  <si>
    <t>040270112021501</t>
  </si>
  <si>
    <t>040270112021504</t>
  </si>
  <si>
    <t>040270112021513</t>
  </si>
  <si>
    <t>040270112021514</t>
  </si>
  <si>
    <t>040270112021520</t>
  </si>
  <si>
    <t>040270112021528</t>
  </si>
  <si>
    <t>040270112021529</t>
  </si>
  <si>
    <t>040270112021534</t>
  </si>
  <si>
    <t>040270112021535</t>
  </si>
  <si>
    <t>040270114031025</t>
  </si>
  <si>
    <t>040270114031038</t>
  </si>
  <si>
    <t>040270114061018</t>
  </si>
  <si>
    <t>040270114061055</t>
  </si>
  <si>
    <t>040270114061059</t>
  </si>
  <si>
    <t>040270114061060</t>
  </si>
  <si>
    <t>040270114061062</t>
  </si>
  <si>
    <t>040270115011000</t>
  </si>
  <si>
    <t>040270115011003</t>
  </si>
  <si>
    <t>040270115011004</t>
  </si>
  <si>
    <t>040270115011005</t>
  </si>
  <si>
    <t>040270115011006</t>
  </si>
  <si>
    <t>040270115011014</t>
  </si>
  <si>
    <t>040270115011045</t>
  </si>
  <si>
    <t>040270115011047</t>
  </si>
  <si>
    <t>040270115011049</t>
  </si>
  <si>
    <t>040270115011055</t>
  </si>
  <si>
    <t>040270115011056</t>
  </si>
  <si>
    <t>040270115011065</t>
  </si>
  <si>
    <t>040270115011066</t>
  </si>
  <si>
    <t>040270115011067</t>
  </si>
  <si>
    <t>040270115011074</t>
  </si>
  <si>
    <t>040270115011076</t>
  </si>
  <si>
    <t>040270115011124</t>
  </si>
  <si>
    <t>040270115012015</t>
  </si>
  <si>
    <t>040270115012031</t>
  </si>
  <si>
    <t>040270115012039</t>
  </si>
  <si>
    <t>040270115012048</t>
  </si>
  <si>
    <t>040270115012049</t>
  </si>
  <si>
    <t>040270115012063</t>
  </si>
  <si>
    <t>040270115012064</t>
  </si>
  <si>
    <t>040270115012068</t>
  </si>
  <si>
    <t>040270115012069</t>
  </si>
  <si>
    <t>040270115012070</t>
  </si>
  <si>
    <t>040270115012072</t>
  </si>
  <si>
    <t>040270115012073</t>
  </si>
  <si>
    <t>040270115013006</t>
  </si>
  <si>
    <t>040270115013008</t>
  </si>
  <si>
    <t>040270115013013</t>
  </si>
  <si>
    <t>040270115013015</t>
  </si>
  <si>
    <t>040270115013020</t>
  </si>
  <si>
    <t>040270115014009</t>
  </si>
  <si>
    <t>040270115014010</t>
  </si>
  <si>
    <t>040270115041039</t>
  </si>
  <si>
    <t>040270115041042</t>
  </si>
  <si>
    <t>040270116002010</t>
  </si>
  <si>
    <t>040270116002012</t>
  </si>
  <si>
    <t>040270116002034</t>
  </si>
  <si>
    <t>040270116003001</t>
  </si>
  <si>
    <t>040270116003006</t>
  </si>
  <si>
    <t>040270116003007</t>
  </si>
  <si>
    <t>040270116003008</t>
  </si>
  <si>
    <t>040270116003010</t>
  </si>
  <si>
    <t>040270116003026</t>
  </si>
  <si>
    <t>040270116003051</t>
  </si>
  <si>
    <t>040270116003071</t>
  </si>
  <si>
    <t>040270117002016</t>
  </si>
  <si>
    <t>040270118001002</t>
  </si>
  <si>
    <t>040270118001004</t>
  </si>
  <si>
    <t>040270118001006</t>
  </si>
  <si>
    <t>040270118001008</t>
  </si>
  <si>
    <t>040270118001013</t>
  </si>
  <si>
    <t>040270118001049</t>
  </si>
  <si>
    <t>040270118002007</t>
  </si>
  <si>
    <t>040270118002024</t>
  </si>
  <si>
    <t>040270118002026</t>
  </si>
  <si>
    <t>040270118002027</t>
  </si>
  <si>
    <t>040270118002037</t>
  </si>
  <si>
    <t>040270118002039</t>
  </si>
  <si>
    <t>040270118002040</t>
  </si>
  <si>
    <t>040270118002078</t>
  </si>
  <si>
    <t>040270118002086</t>
  </si>
  <si>
    <t>040270118002089</t>
  </si>
  <si>
    <t>040270118002090</t>
  </si>
  <si>
    <t>040270118002091</t>
  </si>
  <si>
    <t>040270118002092</t>
  </si>
  <si>
    <t>040270118002095</t>
  </si>
  <si>
    <t>040270118002096</t>
  </si>
  <si>
    <t>040270118002097</t>
  </si>
  <si>
    <t>040270118002099</t>
  </si>
  <si>
    <t>040270118002102</t>
  </si>
  <si>
    <t>040270118002103</t>
  </si>
  <si>
    <t>040270118002104</t>
  </si>
  <si>
    <t>040270118002105</t>
  </si>
  <si>
    <t>040270118002106</t>
  </si>
  <si>
    <t>040270118002107</t>
  </si>
  <si>
    <t>040270118002113</t>
  </si>
  <si>
    <t>040270118002120</t>
  </si>
  <si>
    <t>040270118002128</t>
  </si>
  <si>
    <t>040270118002129</t>
  </si>
  <si>
    <t>040270118002135</t>
  </si>
  <si>
    <t>040270118002137</t>
  </si>
  <si>
    <t>040270118002143</t>
  </si>
  <si>
    <t>040270118002144</t>
  </si>
  <si>
    <t>040270118002147</t>
  </si>
  <si>
    <t>040270118002148</t>
  </si>
  <si>
    <t>040270118002155</t>
  </si>
  <si>
    <t>040270118002161</t>
  </si>
  <si>
    <t>040270118002162</t>
  </si>
  <si>
    <t>040270118002163</t>
  </si>
  <si>
    <t>040270118002166</t>
  </si>
  <si>
    <t>040270118002167</t>
  </si>
  <si>
    <t>040270118002173</t>
  </si>
  <si>
    <t>040270118002178</t>
  </si>
  <si>
    <t>040270118002179</t>
  </si>
  <si>
    <t>040270118002180</t>
  </si>
  <si>
    <t>040270118002187</t>
  </si>
  <si>
    <t>040270118002190</t>
  </si>
  <si>
    <t>040270118002193</t>
  </si>
  <si>
    <t>040270118002206</t>
  </si>
  <si>
    <t>040270118002215</t>
  </si>
  <si>
    <t>040270118002219</t>
  </si>
  <si>
    <t>040270118002220</t>
  </si>
  <si>
    <t>040270118003002</t>
  </si>
  <si>
    <t>040270118003010</t>
  </si>
  <si>
    <t>040270118003016</t>
  </si>
  <si>
    <t>040270118003023</t>
  </si>
  <si>
    <t>040270118003041</t>
  </si>
  <si>
    <t>040270118003044</t>
  </si>
  <si>
    <t>040270118003076</t>
  </si>
  <si>
    <t>040270118003078</t>
  </si>
  <si>
    <t>040270118003083</t>
  </si>
  <si>
    <t>040270118003084</t>
  </si>
  <si>
    <t>040270118003095</t>
  </si>
  <si>
    <t>040270118003097</t>
  </si>
  <si>
    <t>040270118003101</t>
  </si>
  <si>
    <t>040270118003120</t>
  </si>
  <si>
    <t>040270118003130</t>
  </si>
  <si>
    <t>040270118003135</t>
  </si>
  <si>
    <t>040270118003139</t>
  </si>
  <si>
    <t>040270118003141</t>
  </si>
  <si>
    <t>040270121001015</t>
  </si>
  <si>
    <t>040270121001025</t>
  </si>
  <si>
    <t>040270121001045</t>
  </si>
  <si>
    <t>040270121001051</t>
  </si>
  <si>
    <t>040270121001124</t>
  </si>
  <si>
    <t>040270121001129</t>
  </si>
  <si>
    <t>040270121001143</t>
  </si>
  <si>
    <t>040270121002498</t>
  </si>
  <si>
    <t>040270121002512</t>
  </si>
  <si>
    <t>040270121002516</t>
  </si>
  <si>
    <t>040270121002519</t>
  </si>
  <si>
    <t>040270121002520</t>
  </si>
  <si>
    <t>040270121002525</t>
  </si>
  <si>
    <t>040270121002527</t>
  </si>
  <si>
    <t>040270121002541</t>
  </si>
  <si>
    <t>040279800041107</t>
  </si>
  <si>
    <t>040279800041129</t>
  </si>
  <si>
    <t>040279800041130</t>
  </si>
  <si>
    <t>040279800061131</t>
  </si>
  <si>
    <t>050014801001005</t>
  </si>
  <si>
    <t>AR</t>
  </si>
  <si>
    <t>050014801001008</t>
  </si>
  <si>
    <t>050014801001019</t>
  </si>
  <si>
    <t>050014801001023</t>
  </si>
  <si>
    <t>050014801001047</t>
  </si>
  <si>
    <t>050014801002072</t>
  </si>
  <si>
    <t>050014801002078</t>
  </si>
  <si>
    <t>050014801002087</t>
  </si>
  <si>
    <t>050014801002161</t>
  </si>
  <si>
    <t>050014801002166</t>
  </si>
  <si>
    <t>050014801002181</t>
  </si>
  <si>
    <t>050014802001000</t>
  </si>
  <si>
    <t>050014802001001</t>
  </si>
  <si>
    <t>050014802001002</t>
  </si>
  <si>
    <t>050014802001005</t>
  </si>
  <si>
    <t>050014802001007</t>
  </si>
  <si>
    <t>050014802001010</t>
  </si>
  <si>
    <t>050014802001013</t>
  </si>
  <si>
    <t>050014802001016</t>
  </si>
  <si>
    <t>050014802001018</t>
  </si>
  <si>
    <t>050014802001019</t>
  </si>
  <si>
    <t>050014802001021</t>
  </si>
  <si>
    <t>050014802001024</t>
  </si>
  <si>
    <t>050014802001026</t>
  </si>
  <si>
    <t>050014802001029</t>
  </si>
  <si>
    <t>050014802001033</t>
  </si>
  <si>
    <t>050014802001035</t>
  </si>
  <si>
    <t>050014802001037</t>
  </si>
  <si>
    <t>050014802001062</t>
  </si>
  <si>
    <t>050014802001065</t>
  </si>
  <si>
    <t>050014802001067</t>
  </si>
  <si>
    <t>050014802001068</t>
  </si>
  <si>
    <t>050014802001069</t>
  </si>
  <si>
    <t>050014802001071</t>
  </si>
  <si>
    <t>050014802001072</t>
  </si>
  <si>
    <t>050014802001074</t>
  </si>
  <si>
    <t>050014802001078</t>
  </si>
  <si>
    <t>050014802001080</t>
  </si>
  <si>
    <t>050014802001081</t>
  </si>
  <si>
    <t>050014802001082</t>
  </si>
  <si>
    <t>050014802001084</t>
  </si>
  <si>
    <t>050014802001087</t>
  </si>
  <si>
    <t>050014802001090</t>
  </si>
  <si>
    <t>050014802001098</t>
  </si>
  <si>
    <t>050014802001099</t>
  </si>
  <si>
    <t>050014802001102</t>
  </si>
  <si>
    <t>050014802001103</t>
  </si>
  <si>
    <t>050014802001104</t>
  </si>
  <si>
    <t>050014802001107</t>
  </si>
  <si>
    <t>050014802001117</t>
  </si>
  <si>
    <t>050014802001122</t>
  </si>
  <si>
    <t>050014802001124</t>
  </si>
  <si>
    <t>050014802001125</t>
  </si>
  <si>
    <t>050014802001130</t>
  </si>
  <si>
    <t>050014802001131</t>
  </si>
  <si>
    <t>050014802001132</t>
  </si>
  <si>
    <t>050014802001133</t>
  </si>
  <si>
    <t>050014802001135</t>
  </si>
  <si>
    <t>050014802001138</t>
  </si>
  <si>
    <t>050014802001139</t>
  </si>
  <si>
    <t>050014802001141</t>
  </si>
  <si>
    <t>050014802001143</t>
  </si>
  <si>
    <t>050014802001144</t>
  </si>
  <si>
    <t>050014802001147</t>
  </si>
  <si>
    <t>050014802001150</t>
  </si>
  <si>
    <t>050014802001152</t>
  </si>
  <si>
    <t>050014802001155</t>
  </si>
  <si>
    <t>050014802001162</t>
  </si>
  <si>
    <t>050014802001163</t>
  </si>
  <si>
    <t>050014802001172</t>
  </si>
  <si>
    <t>050014802001173</t>
  </si>
  <si>
    <t>050014802001178</t>
  </si>
  <si>
    <t>050014802001192</t>
  </si>
  <si>
    <t>050014802001195</t>
  </si>
  <si>
    <t>050014802001196</t>
  </si>
  <si>
    <t>050014802001197</t>
  </si>
  <si>
    <t>050014802001201</t>
  </si>
  <si>
    <t>050014802001216</t>
  </si>
  <si>
    <t>050014802001217</t>
  </si>
  <si>
    <t>050014802001223</t>
  </si>
  <si>
    <t>050014802001225</t>
  </si>
  <si>
    <t>050014802001226</t>
  </si>
  <si>
    <t>050014802001228</t>
  </si>
  <si>
    <t>050014802001230</t>
  </si>
  <si>
    <t>050014802001236</t>
  </si>
  <si>
    <t>050014802001239</t>
  </si>
  <si>
    <t>050014802001240</t>
  </si>
  <si>
    <t>050014802001251</t>
  </si>
  <si>
    <t>050014802001253</t>
  </si>
  <si>
    <t>050014802001254</t>
  </si>
  <si>
    <t>050014802001255</t>
  </si>
  <si>
    <t>050014802001256</t>
  </si>
  <si>
    <t>050014802001259</t>
  </si>
  <si>
    <t>050014802001260</t>
  </si>
  <si>
    <t>050014802001261</t>
  </si>
  <si>
    <t>050014802001267</t>
  </si>
  <si>
    <t>050014802001269</t>
  </si>
  <si>
    <t>050014802001275</t>
  </si>
  <si>
    <t>050014802001288</t>
  </si>
  <si>
    <t>050014802001293</t>
  </si>
  <si>
    <t>050014802001302</t>
  </si>
  <si>
    <t>050014802001308</t>
  </si>
  <si>
    <t>050014802001312</t>
  </si>
  <si>
    <t>050014802001314</t>
  </si>
  <si>
    <t>050014802001316</t>
  </si>
  <si>
    <t>050014802001319</t>
  </si>
  <si>
    <t>050014802001336</t>
  </si>
  <si>
    <t>050014802001337</t>
  </si>
  <si>
    <t>050014802001344</t>
  </si>
  <si>
    <t>050014802001352</t>
  </si>
  <si>
    <t>050014802001353</t>
  </si>
  <si>
    <t>050014802001354</t>
  </si>
  <si>
    <t>050014802001360</t>
  </si>
  <si>
    <t>050014802001363</t>
  </si>
  <si>
    <t>050014802001366</t>
  </si>
  <si>
    <t>050014802001367</t>
  </si>
  <si>
    <t>050014802001371</t>
  </si>
  <si>
    <t>050014802001379</t>
  </si>
  <si>
    <t>050014802001380</t>
  </si>
  <si>
    <t>050014802001381</t>
  </si>
  <si>
    <t>050014802001384</t>
  </si>
  <si>
    <t>050014802001392</t>
  </si>
  <si>
    <t>050014802001395</t>
  </si>
  <si>
    <t>050014802001400</t>
  </si>
  <si>
    <t>050014802001406</t>
  </si>
  <si>
    <t>050014802001409</t>
  </si>
  <si>
    <t>050014802001410</t>
  </si>
  <si>
    <t>050014802001411</t>
  </si>
  <si>
    <t>050014802001412</t>
  </si>
  <si>
    <t>050014802001415</t>
  </si>
  <si>
    <t>050014802001418</t>
  </si>
  <si>
    <t>050014802001420</t>
  </si>
  <si>
    <t>050014802001421</t>
  </si>
  <si>
    <t>050014802001422</t>
  </si>
  <si>
    <t>050014802001423</t>
  </si>
  <si>
    <t>050014802001425</t>
  </si>
  <si>
    <t>050014802001427</t>
  </si>
  <si>
    <t>050014802001428</t>
  </si>
  <si>
    <t>050014802001429</t>
  </si>
  <si>
    <t>050014802001430</t>
  </si>
  <si>
    <t>050014802001435</t>
  </si>
  <si>
    <t>050014802001438</t>
  </si>
  <si>
    <t>050014802001441</t>
  </si>
  <si>
    <t>050014802001442</t>
  </si>
  <si>
    <t>050014802001447</t>
  </si>
  <si>
    <t>050014802001449</t>
  </si>
  <si>
    <t>050014802001457</t>
  </si>
  <si>
    <t>050014802001461</t>
  </si>
  <si>
    <t>050014802001465</t>
  </si>
  <si>
    <t>050014802001467</t>
  </si>
  <si>
    <t>050014802001471</t>
  </si>
  <si>
    <t>050014802001472</t>
  </si>
  <si>
    <t>050014802001473</t>
  </si>
  <si>
    <t>050014802001477</t>
  </si>
  <si>
    <t>050014802001479</t>
  </si>
  <si>
    <t>050014802001481</t>
  </si>
  <si>
    <t>050014802001489</t>
  </si>
  <si>
    <t>050014802001490</t>
  </si>
  <si>
    <t>050014802001495</t>
  </si>
  <si>
    <t>050014802001496</t>
  </si>
  <si>
    <t>050014802001502</t>
  </si>
  <si>
    <t>050014802001503</t>
  </si>
  <si>
    <t>050014802001505</t>
  </si>
  <si>
    <t>050014802001515</t>
  </si>
  <si>
    <t>050014802001518</t>
  </si>
  <si>
    <t>050014803001003</t>
  </si>
  <si>
    <t>050014803001008</t>
  </si>
  <si>
    <t>050014803001014</t>
  </si>
  <si>
    <t>050014803001022</t>
  </si>
  <si>
    <t>050014803001023</t>
  </si>
  <si>
    <t>050014803001033</t>
  </si>
  <si>
    <t>050014803001071</t>
  </si>
  <si>
    <t>050014803001078</t>
  </si>
  <si>
    <t>050014803002000</t>
  </si>
  <si>
    <t>050014803002003</t>
  </si>
  <si>
    <t>050014803002006</t>
  </si>
  <si>
    <t>050014803002009</t>
  </si>
  <si>
    <t>050014803002011</t>
  </si>
  <si>
    <t>050014803002013</t>
  </si>
  <si>
    <t>050014803002018</t>
  </si>
  <si>
    <t>050014803002024</t>
  </si>
  <si>
    <t>050014803002027</t>
  </si>
  <si>
    <t>050014803002032</t>
  </si>
  <si>
    <t>050014803002049</t>
  </si>
  <si>
    <t>050014803002051</t>
  </si>
  <si>
    <t>050014803002062</t>
  </si>
  <si>
    <t>050014803002065</t>
  </si>
  <si>
    <t>050014803002068</t>
  </si>
  <si>
    <t>050014803002069</t>
  </si>
  <si>
    <t>050014803003001</t>
  </si>
  <si>
    <t>050014804001034</t>
  </si>
  <si>
    <t>050014804002001</t>
  </si>
  <si>
    <t>050014804002002</t>
  </si>
  <si>
    <t>050014804002006</t>
  </si>
  <si>
    <t>050014804002008</t>
  </si>
  <si>
    <t>050014804002010</t>
  </si>
  <si>
    <t>050014804002011</t>
  </si>
  <si>
    <t>050014804002013</t>
  </si>
  <si>
    <t>050014804002017</t>
  </si>
  <si>
    <t>050014804002018</t>
  </si>
  <si>
    <t>050014804002032</t>
  </si>
  <si>
    <t>050014804002040</t>
  </si>
  <si>
    <t>050014804002043</t>
  </si>
  <si>
    <t>050014804002044</t>
  </si>
  <si>
    <t>050014804002045</t>
  </si>
  <si>
    <t>050014804003002</t>
  </si>
  <si>
    <t>050014804003029</t>
  </si>
  <si>
    <t>050014804003030</t>
  </si>
  <si>
    <t>050014804003038</t>
  </si>
  <si>
    <t>050014805001051</t>
  </si>
  <si>
    <t>050014805001060</t>
  </si>
  <si>
    <t>050014805001091</t>
  </si>
  <si>
    <t>050014805002054</t>
  </si>
  <si>
    <t>050014805002056</t>
  </si>
  <si>
    <t>050014805002057</t>
  </si>
  <si>
    <t>050014805002059</t>
  </si>
  <si>
    <t>050014806001056</t>
  </si>
  <si>
    <t>050014806002031</t>
  </si>
  <si>
    <t>050014806002073</t>
  </si>
  <si>
    <t>050014807001000</t>
  </si>
  <si>
    <t>050014807001003</t>
  </si>
  <si>
    <t>050014807001022</t>
  </si>
  <si>
    <t>050014807001113</t>
  </si>
  <si>
    <t>050014807002004</t>
  </si>
  <si>
    <t>050014807002032</t>
  </si>
  <si>
    <t>050014807002040</t>
  </si>
  <si>
    <t>050014807002065</t>
  </si>
  <si>
    <t>050014807003002</t>
  </si>
  <si>
    <t>050014807003005</t>
  </si>
  <si>
    <t>050014808001000</t>
  </si>
  <si>
    <t>050014808001002</t>
  </si>
  <si>
    <t>050014808001003</t>
  </si>
  <si>
    <t>050014808001004</t>
  </si>
  <si>
    <t>050014808001005</t>
  </si>
  <si>
    <t>050014808001009</t>
  </si>
  <si>
    <t>050014808001010</t>
  </si>
  <si>
    <t>050014808001012</t>
  </si>
  <si>
    <t>050014808001014</t>
  </si>
  <si>
    <t>050014808001016</t>
  </si>
  <si>
    <t>050014808001021</t>
  </si>
  <si>
    <t>050014808001023</t>
  </si>
  <si>
    <t>050014808001029</t>
  </si>
  <si>
    <t>050014808001031</t>
  </si>
  <si>
    <t>050014808001032</t>
  </si>
  <si>
    <t>050014808001036</t>
  </si>
  <si>
    <t>050014808001037</t>
  </si>
  <si>
    <t>050014808001045</t>
  </si>
  <si>
    <t>050014808001050</t>
  </si>
  <si>
    <t>050014808001051</t>
  </si>
  <si>
    <t>050014808001055</t>
  </si>
  <si>
    <t>050014808001056</t>
  </si>
  <si>
    <t>050014808001057</t>
  </si>
  <si>
    <t>050014808001059</t>
  </si>
  <si>
    <t>050014808001061</t>
  </si>
  <si>
    <t>050014808001067</t>
  </si>
  <si>
    <t>050014808001071</t>
  </si>
  <si>
    <t>050014808001085</t>
  </si>
  <si>
    <t>050014808001088</t>
  </si>
  <si>
    <t>050014808001089</t>
  </si>
  <si>
    <t>050014808001090</t>
  </si>
  <si>
    <t>050014808001093</t>
  </si>
  <si>
    <t>050014808001098</t>
  </si>
  <si>
    <t>050014808001100</t>
  </si>
  <si>
    <t>050014808001104</t>
  </si>
  <si>
    <t>050014808001105</t>
  </si>
  <si>
    <t>050014808001106</t>
  </si>
  <si>
    <t>050014808001107</t>
  </si>
  <si>
    <t>050014808001110</t>
  </si>
  <si>
    <t>050014808001112</t>
  </si>
  <si>
    <t>050014808001115</t>
  </si>
  <si>
    <t>050014808001116</t>
  </si>
  <si>
    <t>050014808001117</t>
  </si>
  <si>
    <t>050014808001119</t>
  </si>
  <si>
    <t>050014808001120</t>
  </si>
  <si>
    <t>050014808001121</t>
  </si>
  <si>
    <t>050014808001123</t>
  </si>
  <si>
    <t>050014808001125</t>
  </si>
  <si>
    <t>050014808001129</t>
  </si>
  <si>
    <t>050014808001132</t>
  </si>
  <si>
    <t>050014808001136</t>
  </si>
  <si>
    <t>050014808001137</t>
  </si>
  <si>
    <t>050014808001144</t>
  </si>
  <si>
    <t>050014808001146</t>
  </si>
  <si>
    <t>050014808001149</t>
  </si>
  <si>
    <t>050014808001156</t>
  </si>
  <si>
    <t>050014808001160</t>
  </si>
  <si>
    <t>050014808001175</t>
  </si>
  <si>
    <t>050014808001177</t>
  </si>
  <si>
    <t>050014808001191</t>
  </si>
  <si>
    <t>050014808001201</t>
  </si>
  <si>
    <t>050014808001213</t>
  </si>
  <si>
    <t>050014808001217</t>
  </si>
  <si>
    <t>050014808001232</t>
  </si>
  <si>
    <t>050014808001234</t>
  </si>
  <si>
    <t>050014808001238</t>
  </si>
  <si>
    <t>050014808001249</t>
  </si>
  <si>
    <t>050014808001251</t>
  </si>
  <si>
    <t>050014808001254</t>
  </si>
  <si>
    <t>050014808001257</t>
  </si>
  <si>
    <t>050014808001259</t>
  </si>
  <si>
    <t>050014808001262</t>
  </si>
  <si>
    <t>050014808001263</t>
  </si>
  <si>
    <t>050014808001278</t>
  </si>
  <si>
    <t>050014808001280</t>
  </si>
  <si>
    <t>050014808001286</t>
  </si>
  <si>
    <t>050014808001291</t>
  </si>
  <si>
    <t>050014808001295</t>
  </si>
  <si>
    <t>050014808001296</t>
  </si>
  <si>
    <t>050014808001319</t>
  </si>
  <si>
    <t>050014808001324</t>
  </si>
  <si>
    <t>050014808001328</t>
  </si>
  <si>
    <t>050014808001329</t>
  </si>
  <si>
    <t>050014808001330</t>
  </si>
  <si>
    <t>050014808001333</t>
  </si>
  <si>
    <t>050014808001334</t>
  </si>
  <si>
    <t>050014808001335</t>
  </si>
  <si>
    <t>050014808001363</t>
  </si>
  <si>
    <t>050014808001369</t>
  </si>
  <si>
    <t>050014808001374</t>
  </si>
  <si>
    <t>050014808001377</t>
  </si>
  <si>
    <t>050014808001379</t>
  </si>
  <si>
    <t>050014808001380</t>
  </si>
  <si>
    <t>050014808001381</t>
  </si>
  <si>
    <t>050014808001382</t>
  </si>
  <si>
    <t>050014808001383</t>
  </si>
  <si>
    <t>050014808001387</t>
  </si>
  <si>
    <t>050014808001391</t>
  </si>
  <si>
    <t>050014808001392</t>
  </si>
  <si>
    <t>050014808001399</t>
  </si>
  <si>
    <t>050014808001408</t>
  </si>
  <si>
    <t>050014808001409</t>
  </si>
  <si>
    <t>050014808001411</t>
  </si>
  <si>
    <t>050014808001412</t>
  </si>
  <si>
    <t>050014808001422</t>
  </si>
  <si>
    <t>050014808002000</t>
  </si>
  <si>
    <t>050014808002005</t>
  </si>
  <si>
    <t>050014808002006</t>
  </si>
  <si>
    <t>050014808002008</t>
  </si>
  <si>
    <t>050014808002028</t>
  </si>
  <si>
    <t>050014808002058</t>
  </si>
  <si>
    <t>050014808002059</t>
  </si>
  <si>
    <t>050014808002063</t>
  </si>
  <si>
    <t>050039601001001</t>
  </si>
  <si>
    <t>050039601001008</t>
  </si>
  <si>
    <t>050039601001010</t>
  </si>
  <si>
    <t>050039601001011</t>
  </si>
  <si>
    <t>050039601001013</t>
  </si>
  <si>
    <t>050039601001019</t>
  </si>
  <si>
    <t>050039601001020</t>
  </si>
  <si>
    <t>050039601001023</t>
  </si>
  <si>
    <t>050039601001026</t>
  </si>
  <si>
    <t>050039601001030</t>
  </si>
  <si>
    <t>050039601001047</t>
  </si>
  <si>
    <t>050039601001049</t>
  </si>
  <si>
    <t>050039601001061</t>
  </si>
  <si>
    <t>050039601001065</t>
  </si>
  <si>
    <t>050039601001077</t>
  </si>
  <si>
    <t>050039601001093</t>
  </si>
  <si>
    <t>050039601001101</t>
  </si>
  <si>
    <t>050039601001104</t>
  </si>
  <si>
    <t>050039601001108</t>
  </si>
  <si>
    <t>050039601001110</t>
  </si>
  <si>
    <t>050039601003001</t>
  </si>
  <si>
    <t>050039601003002</t>
  </si>
  <si>
    <t>050039601003003</t>
  </si>
  <si>
    <t>050039601003006</t>
  </si>
  <si>
    <t>050039601003014</t>
  </si>
  <si>
    <t>050039601003030</t>
  </si>
  <si>
    <t>050039601003059</t>
  </si>
  <si>
    <t>050039601003077</t>
  </si>
  <si>
    <t>050039601003081</t>
  </si>
  <si>
    <t>050039601003098</t>
  </si>
  <si>
    <t>050039601003108</t>
  </si>
  <si>
    <t>050039601003112</t>
  </si>
  <si>
    <t>050039601003122</t>
  </si>
  <si>
    <t>050039601003123</t>
  </si>
  <si>
    <t>050039601003126</t>
  </si>
  <si>
    <t>050039601003133</t>
  </si>
  <si>
    <t>050039601003139</t>
  </si>
  <si>
    <t>050039601003145</t>
  </si>
  <si>
    <t>050039601003147</t>
  </si>
  <si>
    <t>050039601003150</t>
  </si>
  <si>
    <t>050039601003153</t>
  </si>
  <si>
    <t>050039602001001</t>
  </si>
  <si>
    <t>050039602001002</t>
  </si>
  <si>
    <t>050039602001004</t>
  </si>
  <si>
    <t>050039602001006</t>
  </si>
  <si>
    <t>050039602001007</t>
  </si>
  <si>
    <t>050039602001008</t>
  </si>
  <si>
    <t>050039602001013</t>
  </si>
  <si>
    <t>050039602001014</t>
  </si>
  <si>
    <t>050039602001015</t>
  </si>
  <si>
    <t>050039602001016</t>
  </si>
  <si>
    <t>050039602001018</t>
  </si>
  <si>
    <t>050039602001021</t>
  </si>
  <si>
    <t>050039602001023</t>
  </si>
  <si>
    <t>050039602001024</t>
  </si>
  <si>
    <t>050039602001026</t>
  </si>
  <si>
    <t>050039602001029</t>
  </si>
  <si>
    <t>050039602001031</t>
  </si>
  <si>
    <t>050039602001038</t>
  </si>
  <si>
    <t>050039602001045</t>
  </si>
  <si>
    <t>050039602001046</t>
  </si>
  <si>
    <t>050039602001047</t>
  </si>
  <si>
    <t>050039602001048</t>
  </si>
  <si>
    <t>050039602001049</t>
  </si>
  <si>
    <t>050039602001051</t>
  </si>
  <si>
    <t>050039602001053</t>
  </si>
  <si>
    <t>050039602001070</t>
  </si>
  <si>
    <t>050039602001076</t>
  </si>
  <si>
    <t>050039602001081</t>
  </si>
  <si>
    <t>050039602001083</t>
  </si>
  <si>
    <t>050039602001084</t>
  </si>
  <si>
    <t>050039602001085</t>
  </si>
  <si>
    <t>050039602001086</t>
  </si>
  <si>
    <t>050039602001087</t>
  </si>
  <si>
    <t>050039602001088</t>
  </si>
  <si>
    <t>050039602001089</t>
  </si>
  <si>
    <t>050039602001091</t>
  </si>
  <si>
    <t>050039602001092</t>
  </si>
  <si>
    <t>050039602001094</t>
  </si>
  <si>
    <t>050039602001095</t>
  </si>
  <si>
    <t>050039602001096</t>
  </si>
  <si>
    <t>050039602001100</t>
  </si>
  <si>
    <t>050039602001101</t>
  </si>
  <si>
    <t>050039602001102</t>
  </si>
  <si>
    <t>050039602001103</t>
  </si>
  <si>
    <t>050039602001104</t>
  </si>
  <si>
    <t>050039602001106</t>
  </si>
  <si>
    <t>050039602001110</t>
  </si>
  <si>
    <t>050039602001116</t>
  </si>
  <si>
    <t>050039602001118</t>
  </si>
  <si>
    <t>050039602001119</t>
  </si>
  <si>
    <t>050039602001120</t>
  </si>
  <si>
    <t>050039602001121</t>
  </si>
  <si>
    <t>050039602001122</t>
  </si>
  <si>
    <t>050039602001125</t>
  </si>
  <si>
    <t>050039602001127</t>
  </si>
  <si>
    <t>050039602001130</t>
  </si>
  <si>
    <t>050039602002000</t>
  </si>
  <si>
    <t>050039602002001</t>
  </si>
  <si>
    <t>050039602002002</t>
  </si>
  <si>
    <t>050039602002003</t>
  </si>
  <si>
    <t>050039602002005</t>
  </si>
  <si>
    <t>050039602002007</t>
  </si>
  <si>
    <t>050039602002008</t>
  </si>
  <si>
    <t>050039602002023</t>
  </si>
  <si>
    <t>050039602002024</t>
  </si>
  <si>
    <t>050039602002025</t>
  </si>
  <si>
    <t>050039602002027</t>
  </si>
  <si>
    <t>050039602002028</t>
  </si>
  <si>
    <t>050039602002029</t>
  </si>
  <si>
    <t>050039602002031</t>
  </si>
  <si>
    <t>050039602002032</t>
  </si>
  <si>
    <t>050039602002033</t>
  </si>
  <si>
    <t>050039602002035</t>
  </si>
  <si>
    <t>050039602002038</t>
  </si>
  <si>
    <t>050039602002039</t>
  </si>
  <si>
    <t>050039602002041</t>
  </si>
  <si>
    <t>050039602002042</t>
  </si>
  <si>
    <t>050039602002049</t>
  </si>
  <si>
    <t>050039602002050</t>
  </si>
  <si>
    <t>050039602002051</t>
  </si>
  <si>
    <t>050039602002052</t>
  </si>
  <si>
    <t>050039602002053</t>
  </si>
  <si>
    <t>050039602002059</t>
  </si>
  <si>
    <t>050039602002068</t>
  </si>
  <si>
    <t>050039602002069</t>
  </si>
  <si>
    <t>050039602002070</t>
  </si>
  <si>
    <t>050039602002071</t>
  </si>
  <si>
    <t>050039602002073</t>
  </si>
  <si>
    <t>050039602002074</t>
  </si>
  <si>
    <t>050039602002076</t>
  </si>
  <si>
    <t>050039602002078</t>
  </si>
  <si>
    <t>050039602002079</t>
  </si>
  <si>
    <t>050039602002080</t>
  </si>
  <si>
    <t>050039602002081</t>
  </si>
  <si>
    <t>050039602002083</t>
  </si>
  <si>
    <t>050039602002084</t>
  </si>
  <si>
    <t>050039602002085</t>
  </si>
  <si>
    <t>050039602002086</t>
  </si>
  <si>
    <t>050039602002090</t>
  </si>
  <si>
    <t>050039602002091</t>
  </si>
  <si>
    <t>050039602002092</t>
  </si>
  <si>
    <t>050039602002093</t>
  </si>
  <si>
    <t>050039602002094</t>
  </si>
  <si>
    <t>050039602002096</t>
  </si>
  <si>
    <t>050039602002097</t>
  </si>
  <si>
    <t>050039602002099</t>
  </si>
  <si>
    <t>050039602002102</t>
  </si>
  <si>
    <t>050039602002105</t>
  </si>
  <si>
    <t>050039602002107</t>
  </si>
  <si>
    <t>050039602002112</t>
  </si>
  <si>
    <t>050039602002113</t>
  </si>
  <si>
    <t>050039602002115</t>
  </si>
  <si>
    <t>050039602002117</t>
  </si>
  <si>
    <t>050039602002118</t>
  </si>
  <si>
    <t>050039602002120</t>
  </si>
  <si>
    <t>050039602002121</t>
  </si>
  <si>
    <t>050039602002122</t>
  </si>
  <si>
    <t>050039602002123</t>
  </si>
  <si>
    <t>050039602002125</t>
  </si>
  <si>
    <t>050039602002127</t>
  </si>
  <si>
    <t>050039603002010</t>
  </si>
  <si>
    <t>050039603003065</t>
  </si>
  <si>
    <t>050039603003067</t>
  </si>
  <si>
    <t>050039603003068</t>
  </si>
  <si>
    <t>050039603003069</t>
  </si>
  <si>
    <t>050039603003094</t>
  </si>
  <si>
    <t>050039603003100</t>
  </si>
  <si>
    <t>050039604001000</t>
  </si>
  <si>
    <t>050039604001002</t>
  </si>
  <si>
    <t>050039604001003</t>
  </si>
  <si>
    <t>050039604001005</t>
  </si>
  <si>
    <t>050039604001006</t>
  </si>
  <si>
    <t>050039604001008</t>
  </si>
  <si>
    <t>050039604001010</t>
  </si>
  <si>
    <t>050039604001020</t>
  </si>
  <si>
    <t>050039604001023</t>
  </si>
  <si>
    <t>050039604001028</t>
  </si>
  <si>
    <t>050039604001029</t>
  </si>
  <si>
    <t>050039604001031</t>
  </si>
  <si>
    <t>050039604001035</t>
  </si>
  <si>
    <t>050039604001037</t>
  </si>
  <si>
    <t>050039604001041</t>
  </si>
  <si>
    <t>050039604001042</t>
  </si>
  <si>
    <t>050039604001044</t>
  </si>
  <si>
    <t>050039604001050</t>
  </si>
  <si>
    <t>050039604001052</t>
  </si>
  <si>
    <t>050039604001055</t>
  </si>
  <si>
    <t>050039604001069</t>
  </si>
  <si>
    <t>050039604001079</t>
  </si>
  <si>
    <t>050039604001083</t>
  </si>
  <si>
    <t>050039604001085</t>
  </si>
  <si>
    <t>050039604001090</t>
  </si>
  <si>
    <t>050039604001097</t>
  </si>
  <si>
    <t>050039604001122</t>
  </si>
  <si>
    <t>050039604001130</t>
  </si>
  <si>
    <t>050039604001131</t>
  </si>
  <si>
    <t>050039604001139</t>
  </si>
  <si>
    <t>050039604001140</t>
  </si>
  <si>
    <t>050039604001147</t>
  </si>
  <si>
    <t>050039604001149</t>
  </si>
  <si>
    <t>050039604001150</t>
  </si>
  <si>
    <t>050039604001151</t>
  </si>
  <si>
    <t>050039604001153</t>
  </si>
  <si>
    <t>050039604001154</t>
  </si>
  <si>
    <t>050039604001158</t>
  </si>
  <si>
    <t>050039604001159</t>
  </si>
  <si>
    <t>050039604001160</t>
  </si>
  <si>
    <t>050039604001162</t>
  </si>
  <si>
    <t>050039604001164</t>
  </si>
  <si>
    <t>050039604001169</t>
  </si>
  <si>
    <t>050039604001172</t>
  </si>
  <si>
    <t>050039604001173</t>
  </si>
  <si>
    <t>050039604001179</t>
  </si>
  <si>
    <t>050039604001183</t>
  </si>
  <si>
    <t>050039604001184</t>
  </si>
  <si>
    <t>050039604001186</t>
  </si>
  <si>
    <t>050039604001187</t>
  </si>
  <si>
    <t>050039604001188</t>
  </si>
  <si>
    <t>050039604001189</t>
  </si>
  <si>
    <t>050039604001190</t>
  </si>
  <si>
    <t>050039604001192</t>
  </si>
  <si>
    <t>050039604001194</t>
  </si>
  <si>
    <t>050039604001195</t>
  </si>
  <si>
    <t>050039604001197</t>
  </si>
  <si>
    <t>050039604001198</t>
  </si>
  <si>
    <t>050039604001200</t>
  </si>
  <si>
    <t>050039604001201</t>
  </si>
  <si>
    <t>050039604001213</t>
  </si>
  <si>
    <t>050039604001214</t>
  </si>
  <si>
    <t>050039604001220</t>
  </si>
  <si>
    <t>050039604001221</t>
  </si>
  <si>
    <t>050039604001222</t>
  </si>
  <si>
    <t>050039604001223</t>
  </si>
  <si>
    <t>050039604001225</t>
  </si>
  <si>
    <t>050039604001227</t>
  </si>
  <si>
    <t>050039604001228</t>
  </si>
  <si>
    <t>050039604001230</t>
  </si>
  <si>
    <t>050039604001231</t>
  </si>
  <si>
    <t>050039604001233</t>
  </si>
  <si>
    <t>050039604001236</t>
  </si>
  <si>
    <t>050039604001247</t>
  </si>
  <si>
    <t>050039604001253</t>
  </si>
  <si>
    <t>050039604001254</t>
  </si>
  <si>
    <t>050039604001258</t>
  </si>
  <si>
    <t>050039604001259</t>
  </si>
  <si>
    <t>050039604001260</t>
  </si>
  <si>
    <t>050039604001263</t>
  </si>
  <si>
    <t>050039604001269</t>
  </si>
  <si>
    <t>050039604001277</t>
  </si>
  <si>
    <t>050039604001279</t>
  </si>
  <si>
    <t>050039604001284</t>
  </si>
  <si>
    <t>050039604001287</t>
  </si>
  <si>
    <t>050039604001290</t>
  </si>
  <si>
    <t>050039604001291</t>
  </si>
  <si>
    <t>050039604001301</t>
  </si>
  <si>
    <t>050039604001304</t>
  </si>
  <si>
    <t>050039604001305</t>
  </si>
  <si>
    <t>050039604001306</t>
  </si>
  <si>
    <t>050039604001317</t>
  </si>
  <si>
    <t>050039604001320</t>
  </si>
  <si>
    <t>050039604002001</t>
  </si>
  <si>
    <t>050039604002007</t>
  </si>
  <si>
    <t>050039604002015</t>
  </si>
  <si>
    <t>050039604002016</t>
  </si>
  <si>
    <t>050039604002019</t>
  </si>
  <si>
    <t>050039604002020</t>
  </si>
  <si>
    <t>050039604002021</t>
  </si>
  <si>
    <t>050039604002022</t>
  </si>
  <si>
    <t>050039604002023</t>
  </si>
  <si>
    <t>050039604002024</t>
  </si>
  <si>
    <t>050039604002026</t>
  </si>
  <si>
    <t>050039604002037</t>
  </si>
  <si>
    <t>050039604002040</t>
  </si>
  <si>
    <t>050039604002043</t>
  </si>
  <si>
    <t>050039604002048</t>
  </si>
  <si>
    <t>050039604002049</t>
  </si>
  <si>
    <t>050039604002055</t>
  </si>
  <si>
    <t>050039604002084</t>
  </si>
  <si>
    <t>050039604002085</t>
  </si>
  <si>
    <t>050039604002098</t>
  </si>
  <si>
    <t>050039604002099</t>
  </si>
  <si>
    <t>050039605001002</t>
  </si>
  <si>
    <t>050039605001013</t>
  </si>
  <si>
    <t>050039605001014</t>
  </si>
  <si>
    <t>050039605002005</t>
  </si>
  <si>
    <t>050039605002012</t>
  </si>
  <si>
    <t>050039605003000</t>
  </si>
  <si>
    <t>050039605003003</t>
  </si>
  <si>
    <t>050039606001005</t>
  </si>
  <si>
    <t>050039606001007</t>
  </si>
  <si>
    <t>050039606002000</t>
  </si>
  <si>
    <t>050039606002009</t>
  </si>
  <si>
    <t>050039606002010</t>
  </si>
  <si>
    <t>050039606002028</t>
  </si>
  <si>
    <t>050039606002037</t>
  </si>
  <si>
    <t>050039606002055</t>
  </si>
  <si>
    <t>050039606002070</t>
  </si>
  <si>
    <t>050039606002106</t>
  </si>
  <si>
    <t>050039606004000</t>
  </si>
  <si>
    <t>050039606004019</t>
  </si>
  <si>
    <t>050039606004027</t>
  </si>
  <si>
    <t>050039606004031</t>
  </si>
  <si>
    <t>050039606004033</t>
  </si>
  <si>
    <t>050039606004034</t>
  </si>
  <si>
    <t>050039606004040</t>
  </si>
  <si>
    <t>050039606004042</t>
  </si>
  <si>
    <t>050039606004045</t>
  </si>
  <si>
    <t>050039606004046</t>
  </si>
  <si>
    <t>050039606004050</t>
  </si>
  <si>
    <t>050039606004051</t>
  </si>
  <si>
    <t>050039606004052</t>
  </si>
  <si>
    <t>050039606004054</t>
  </si>
  <si>
    <t>050039606004055</t>
  </si>
  <si>
    <t>050039606004056</t>
  </si>
  <si>
    <t>050039606004057</t>
  </si>
  <si>
    <t>050039606004058</t>
  </si>
  <si>
    <t>050039606005000</t>
  </si>
  <si>
    <t>050039606005024</t>
  </si>
  <si>
    <t>050039607001000</t>
  </si>
  <si>
    <t>050039607001001</t>
  </si>
  <si>
    <t>050039607001009</t>
  </si>
  <si>
    <t>050039607001011</t>
  </si>
  <si>
    <t>050039607001014</t>
  </si>
  <si>
    <t>050039607001015</t>
  </si>
  <si>
    <t>050039607001019</t>
  </si>
  <si>
    <t>050039607001021</t>
  </si>
  <si>
    <t>050039607001022</t>
  </si>
  <si>
    <t>050039607001025</t>
  </si>
  <si>
    <t>050039607001026</t>
  </si>
  <si>
    <t>050039607001029</t>
  </si>
  <si>
    <t>050039607001035</t>
  </si>
  <si>
    <t>050039607001040</t>
  </si>
  <si>
    <t>050039607002006</t>
  </si>
  <si>
    <t>050039607002010</t>
  </si>
  <si>
    <t>050059501002030</t>
  </si>
  <si>
    <t>050059502002039</t>
  </si>
  <si>
    <t>050059503001041</t>
  </si>
  <si>
    <t>050059503001042</t>
  </si>
  <si>
    <t>050059503003000</t>
  </si>
  <si>
    <t>050059504001024</t>
  </si>
  <si>
    <t>050059504001031</t>
  </si>
  <si>
    <t>050059504002015</t>
  </si>
  <si>
    <t>050059504002067</t>
  </si>
  <si>
    <t>050059505001003</t>
  </si>
  <si>
    <t>050059505001007</t>
  </si>
  <si>
    <t>050059505001017</t>
  </si>
  <si>
    <t>050059505001022</t>
  </si>
  <si>
    <t>050059505001096</t>
  </si>
  <si>
    <t>050059505003154</t>
  </si>
  <si>
    <t>050059505003157</t>
  </si>
  <si>
    <t>050059505003163</t>
  </si>
  <si>
    <t>050059505003167</t>
  </si>
  <si>
    <t>050059505003227</t>
  </si>
  <si>
    <t>050059505003242</t>
  </si>
  <si>
    <t>050059505003244</t>
  </si>
  <si>
    <t>050059505003247</t>
  </si>
  <si>
    <t>050059505003251</t>
  </si>
  <si>
    <t>050059505003261</t>
  </si>
  <si>
    <t>050059505004032</t>
  </si>
  <si>
    <t>050059505004042</t>
  </si>
  <si>
    <t>050059505004045</t>
  </si>
  <si>
    <t>050059505004056</t>
  </si>
  <si>
    <t>050059505004057</t>
  </si>
  <si>
    <t>050059505004059</t>
  </si>
  <si>
    <t>050059505004066</t>
  </si>
  <si>
    <t>050059505004067</t>
  </si>
  <si>
    <t>050059505004069</t>
  </si>
  <si>
    <t>050059505004071</t>
  </si>
  <si>
    <t>050059505004076</t>
  </si>
  <si>
    <t>050059505004078</t>
  </si>
  <si>
    <t>050059505004079</t>
  </si>
  <si>
    <t>050059505004081</t>
  </si>
  <si>
    <t>050059505004083</t>
  </si>
  <si>
    <t>050059505004084</t>
  </si>
  <si>
    <t>050059505004097</t>
  </si>
  <si>
    <t>050059505004098</t>
  </si>
  <si>
    <t>050059505004122</t>
  </si>
  <si>
    <t>050059505004134</t>
  </si>
  <si>
    <t>050059505004140</t>
  </si>
  <si>
    <t>050059505004169</t>
  </si>
  <si>
    <t>050059505004170</t>
  </si>
  <si>
    <t>050059506001005</t>
  </si>
  <si>
    <t>050059506001041</t>
  </si>
  <si>
    <t>050059506001058</t>
  </si>
  <si>
    <t>050059506001120</t>
  </si>
  <si>
    <t>050059506001124</t>
  </si>
  <si>
    <t>050059506001132</t>
  </si>
  <si>
    <t>050059506001137</t>
  </si>
  <si>
    <t>050059506001139</t>
  </si>
  <si>
    <t>050059506001141</t>
  </si>
  <si>
    <t>050059506001154</t>
  </si>
  <si>
    <t>050059506001155</t>
  </si>
  <si>
    <t>050059506001157</t>
  </si>
  <si>
    <t>050059506002015</t>
  </si>
  <si>
    <t>050059506002032</t>
  </si>
  <si>
    <t>050059506003017</t>
  </si>
  <si>
    <t>050059506003024</t>
  </si>
  <si>
    <t>050059507002002</t>
  </si>
  <si>
    <t>050059507002035</t>
  </si>
  <si>
    <t>050059507003003</t>
  </si>
  <si>
    <t>050059507003024</t>
  </si>
  <si>
    <t>050059507003065</t>
  </si>
  <si>
    <t>050059507003077</t>
  </si>
  <si>
    <t>050059507003098</t>
  </si>
  <si>
    <t>050059508001005</t>
  </si>
  <si>
    <t>050059508001022</t>
  </si>
  <si>
    <t>050059508002089</t>
  </si>
  <si>
    <t>050059508002095</t>
  </si>
  <si>
    <t>050059508004099</t>
  </si>
  <si>
    <t>050059509001041</t>
  </si>
  <si>
    <t>050059509001046</t>
  </si>
  <si>
    <t>050059509001050</t>
  </si>
  <si>
    <t>050059509001065</t>
  </si>
  <si>
    <t>050059509001078</t>
  </si>
  <si>
    <t>050059509004055</t>
  </si>
  <si>
    <t>050059509004061</t>
  </si>
  <si>
    <t>050059509004065</t>
  </si>
  <si>
    <t>050059509004066</t>
  </si>
  <si>
    <t>050059509004074</t>
  </si>
  <si>
    <t>050070201011005</t>
  </si>
  <si>
    <t>050070201011009</t>
  </si>
  <si>
    <t>050070201011010</t>
  </si>
  <si>
    <t>050070201011014</t>
  </si>
  <si>
    <t>050070201011015</t>
  </si>
  <si>
    <t>050070201011017</t>
  </si>
  <si>
    <t>050070201011018</t>
  </si>
  <si>
    <t>050070201011019</t>
  </si>
  <si>
    <t>050070201011020</t>
  </si>
  <si>
    <t>050070201011022</t>
  </si>
  <si>
    <t>050070201011024</t>
  </si>
  <si>
    <t>050070201011027</t>
  </si>
  <si>
    <t>050070201011033</t>
  </si>
  <si>
    <t>050070201011034</t>
  </si>
  <si>
    <t>050070201011035</t>
  </si>
  <si>
    <t>050070201011036</t>
  </si>
  <si>
    <t>050070201011047</t>
  </si>
  <si>
    <t>050070201011056</t>
  </si>
  <si>
    <t>050070201011059</t>
  </si>
  <si>
    <t>050070201011061</t>
  </si>
  <si>
    <t>050070201011064</t>
  </si>
  <si>
    <t>050070201011065</t>
  </si>
  <si>
    <t>050070201011069</t>
  </si>
  <si>
    <t>050070201011070</t>
  </si>
  <si>
    <t>050070201011079</t>
  </si>
  <si>
    <t>050070201014000</t>
  </si>
  <si>
    <t>050070201014022</t>
  </si>
  <si>
    <t>050070201014023</t>
  </si>
  <si>
    <t>050070201014024</t>
  </si>
  <si>
    <t>050070201014025</t>
  </si>
  <si>
    <t>050070201021012</t>
  </si>
  <si>
    <t>050070201021013</t>
  </si>
  <si>
    <t>050070201022017</t>
  </si>
  <si>
    <t>050070201022043</t>
  </si>
  <si>
    <t>050070201022050</t>
  </si>
  <si>
    <t>050070201022051</t>
  </si>
  <si>
    <t>050070201022052</t>
  </si>
  <si>
    <t>050070201023001</t>
  </si>
  <si>
    <t>050070201023002</t>
  </si>
  <si>
    <t>050070201023016</t>
  </si>
  <si>
    <t>050070201023019</t>
  </si>
  <si>
    <t>050070201023022</t>
  </si>
  <si>
    <t>050070201023023</t>
  </si>
  <si>
    <t>050070201023025</t>
  </si>
  <si>
    <t>050070201023026</t>
  </si>
  <si>
    <t>050070201023027</t>
  </si>
  <si>
    <t>050070201023029</t>
  </si>
  <si>
    <t>050070201023053</t>
  </si>
  <si>
    <t>050070205013000</t>
  </si>
  <si>
    <t>050070207011052</t>
  </si>
  <si>
    <t>050070207032006</t>
  </si>
  <si>
    <t>050070207041001</t>
  </si>
  <si>
    <t>050070207041061</t>
  </si>
  <si>
    <t>050070207041063</t>
  </si>
  <si>
    <t>050070208012052</t>
  </si>
  <si>
    <t>050070208062031</t>
  </si>
  <si>
    <t>050070208062053</t>
  </si>
  <si>
    <t>050070208062083</t>
  </si>
  <si>
    <t>050070208062089</t>
  </si>
  <si>
    <t>050070208062092</t>
  </si>
  <si>
    <t>050070208062094</t>
  </si>
  <si>
    <t>050070208062095</t>
  </si>
  <si>
    <t>050070208063034</t>
  </si>
  <si>
    <t>050070208063036</t>
  </si>
  <si>
    <t>050070208063040</t>
  </si>
  <si>
    <t>050070209011003</t>
  </si>
  <si>
    <t>050070209021018</t>
  </si>
  <si>
    <t>050070209022003</t>
  </si>
  <si>
    <t>050070209022004</t>
  </si>
  <si>
    <t>050070209022005</t>
  </si>
  <si>
    <t>050070209022006</t>
  </si>
  <si>
    <t>050070209022007</t>
  </si>
  <si>
    <t>050070209022008</t>
  </si>
  <si>
    <t>050070209022012</t>
  </si>
  <si>
    <t>050070209022017</t>
  </si>
  <si>
    <t>050070209022018</t>
  </si>
  <si>
    <t>050070209022019</t>
  </si>
  <si>
    <t>050070209022020</t>
  </si>
  <si>
    <t>050070209022033</t>
  </si>
  <si>
    <t>050070209022051</t>
  </si>
  <si>
    <t>050070209022052</t>
  </si>
  <si>
    <t>050070209022099</t>
  </si>
  <si>
    <t>050070209022108</t>
  </si>
  <si>
    <t>050070209022109</t>
  </si>
  <si>
    <t>050070209022110</t>
  </si>
  <si>
    <t>050070209023001</t>
  </si>
  <si>
    <t>050070209024047</t>
  </si>
  <si>
    <t>050070209024051</t>
  </si>
  <si>
    <t>050070209025000</t>
  </si>
  <si>
    <t>050070209025004</t>
  </si>
  <si>
    <t>050070209025006</t>
  </si>
  <si>
    <t>050070209025007</t>
  </si>
  <si>
    <t>050070209025010</t>
  </si>
  <si>
    <t>050070209025012</t>
  </si>
  <si>
    <t>050070209025014</t>
  </si>
  <si>
    <t>050070209025019</t>
  </si>
  <si>
    <t>050070209025020</t>
  </si>
  <si>
    <t>050070209025024</t>
  </si>
  <si>
    <t>050070209025027</t>
  </si>
  <si>
    <t>050070209025034</t>
  </si>
  <si>
    <t>050070209025036</t>
  </si>
  <si>
    <t>050070209025049</t>
  </si>
  <si>
    <t>050070210011045</t>
  </si>
  <si>
    <t>050070210011047</t>
  </si>
  <si>
    <t>050070210011049</t>
  </si>
  <si>
    <t>050070210011050</t>
  </si>
  <si>
    <t>050070210011051</t>
  </si>
  <si>
    <t>050070210011052</t>
  </si>
  <si>
    <t>050070210011053</t>
  </si>
  <si>
    <t>050070210011054</t>
  </si>
  <si>
    <t>050070210011055</t>
  </si>
  <si>
    <t>050070210012000</t>
  </si>
  <si>
    <t>050070210012001</t>
  </si>
  <si>
    <t>050070210012009</t>
  </si>
  <si>
    <t>050070210012012</t>
  </si>
  <si>
    <t>050070210012014</t>
  </si>
  <si>
    <t>050070210012022</t>
  </si>
  <si>
    <t>050070210012024</t>
  </si>
  <si>
    <t>050070210012026</t>
  </si>
  <si>
    <t>050070210012027</t>
  </si>
  <si>
    <t>050070210012028</t>
  </si>
  <si>
    <t>050070210012029</t>
  </si>
  <si>
    <t>050070210012031</t>
  </si>
  <si>
    <t>050070210012033</t>
  </si>
  <si>
    <t>050070210012034</t>
  </si>
  <si>
    <t>050070210012035</t>
  </si>
  <si>
    <t>050070210012036</t>
  </si>
  <si>
    <t>050070210012040</t>
  </si>
  <si>
    <t>050070210012044</t>
  </si>
  <si>
    <t>050070210012045</t>
  </si>
  <si>
    <t>050070210012046</t>
  </si>
  <si>
    <t>050070210012047</t>
  </si>
  <si>
    <t>050070210012048</t>
  </si>
  <si>
    <t>050070210012049</t>
  </si>
  <si>
    <t>050070210012050</t>
  </si>
  <si>
    <t>050070210012051</t>
  </si>
  <si>
    <t>050070210012052</t>
  </si>
  <si>
    <t>050070210012053</t>
  </si>
  <si>
    <t>050070210012054</t>
  </si>
  <si>
    <t>050070210012057</t>
  </si>
  <si>
    <t>050070210012058</t>
  </si>
  <si>
    <t>050070210012059</t>
  </si>
  <si>
    <t>050070210012060</t>
  </si>
  <si>
    <t>050070210012063</t>
  </si>
  <si>
    <t>050070210012066</t>
  </si>
  <si>
    <t>050070210012067</t>
  </si>
  <si>
    <t>050070210012068</t>
  </si>
  <si>
    <t>050070210013000</t>
  </si>
  <si>
    <t>050070210013001</t>
  </si>
  <si>
    <t>050070210013002</t>
  </si>
  <si>
    <t>050070210013009</t>
  </si>
  <si>
    <t>050070210013010</t>
  </si>
  <si>
    <t>050070210013011</t>
  </si>
  <si>
    <t>050070210013012</t>
  </si>
  <si>
    <t>050070210013013</t>
  </si>
  <si>
    <t>050070210013014</t>
  </si>
  <si>
    <t>050070210013015</t>
  </si>
  <si>
    <t>050070210013016</t>
  </si>
  <si>
    <t>050070210013017</t>
  </si>
  <si>
    <t>050070210013018</t>
  </si>
  <si>
    <t>050070210013019</t>
  </si>
  <si>
    <t>050070210013020</t>
  </si>
  <si>
    <t>050070210013021</t>
  </si>
  <si>
    <t>050070210013022</t>
  </si>
  <si>
    <t>050070210013030</t>
  </si>
  <si>
    <t>050070210013031</t>
  </si>
  <si>
    <t>050070210013032</t>
  </si>
  <si>
    <t>050070210013042</t>
  </si>
  <si>
    <t>050070210013043</t>
  </si>
  <si>
    <t>050070210013045</t>
  </si>
  <si>
    <t>050070210013046</t>
  </si>
  <si>
    <t>050070210013050</t>
  </si>
  <si>
    <t>050070210013051</t>
  </si>
  <si>
    <t>050070210013052</t>
  </si>
  <si>
    <t>050070210013053</t>
  </si>
  <si>
    <t>050070210013054</t>
  </si>
  <si>
    <t>050070210013055</t>
  </si>
  <si>
    <t>050070210013056</t>
  </si>
  <si>
    <t>050070210013059</t>
  </si>
  <si>
    <t>050070210013060</t>
  </si>
  <si>
    <t>050070210013062</t>
  </si>
  <si>
    <t>050070210014022</t>
  </si>
  <si>
    <t>050070210014040</t>
  </si>
  <si>
    <t>050070210014042</t>
  </si>
  <si>
    <t>050070210014043</t>
  </si>
  <si>
    <t>050070210021000</t>
  </si>
  <si>
    <t>050070210021001</t>
  </si>
  <si>
    <t>050070210021005</t>
  </si>
  <si>
    <t>050070210021006</t>
  </si>
  <si>
    <t>050070210021007</t>
  </si>
  <si>
    <t>050070210021052</t>
  </si>
  <si>
    <t>050070210021057</t>
  </si>
  <si>
    <t>050070210021066</t>
  </si>
  <si>
    <t>050070210021067</t>
  </si>
  <si>
    <t>050070210021069</t>
  </si>
  <si>
    <t>050070210021074</t>
  </si>
  <si>
    <t>050070210022033</t>
  </si>
  <si>
    <t>050070210023010</t>
  </si>
  <si>
    <t>050070210023015</t>
  </si>
  <si>
    <t>050070210023024</t>
  </si>
  <si>
    <t>050070210023033</t>
  </si>
  <si>
    <t>050070211013008</t>
  </si>
  <si>
    <t>050070211021040</t>
  </si>
  <si>
    <t>050070211021054</t>
  </si>
  <si>
    <t>050070212011039</t>
  </si>
  <si>
    <t>050070212011047</t>
  </si>
  <si>
    <t>050070213011013</t>
  </si>
  <si>
    <t>050070213011020</t>
  </si>
  <si>
    <t>050070213012016</t>
  </si>
  <si>
    <t>050070213012017</t>
  </si>
  <si>
    <t>050070213012018</t>
  </si>
  <si>
    <t>050070213012053</t>
  </si>
  <si>
    <t>050070213012102</t>
  </si>
  <si>
    <t>050070213012116</t>
  </si>
  <si>
    <t>050070213013001</t>
  </si>
  <si>
    <t>050070213013003</t>
  </si>
  <si>
    <t>050070213013006</t>
  </si>
  <si>
    <t>050070213013008</t>
  </si>
  <si>
    <t>050070213013010</t>
  </si>
  <si>
    <t>050070213013014</t>
  </si>
  <si>
    <t>050070213013019</t>
  </si>
  <si>
    <t>050070213013022</t>
  </si>
  <si>
    <t>050070213013027</t>
  </si>
  <si>
    <t>050070213013028</t>
  </si>
  <si>
    <t>050070213013032</t>
  </si>
  <si>
    <t>050070213013053</t>
  </si>
  <si>
    <t>050070213013056</t>
  </si>
  <si>
    <t>050070213013059</t>
  </si>
  <si>
    <t>050070213013084</t>
  </si>
  <si>
    <t>050070213013099</t>
  </si>
  <si>
    <t>050070213013100</t>
  </si>
  <si>
    <t>050070213013127</t>
  </si>
  <si>
    <t>050070213014015</t>
  </si>
  <si>
    <t>050070213014038</t>
  </si>
  <si>
    <t>050070213014039</t>
  </si>
  <si>
    <t>050070213014046</t>
  </si>
  <si>
    <t>050070213014048</t>
  </si>
  <si>
    <t>050070213014071</t>
  </si>
  <si>
    <t>050070213043046</t>
  </si>
  <si>
    <t>050070213043081</t>
  </si>
  <si>
    <t>050070213051000</t>
  </si>
  <si>
    <t>050070213051025</t>
  </si>
  <si>
    <t>050070213051026</t>
  </si>
  <si>
    <t>050070213051027</t>
  </si>
  <si>
    <t>050070213051034</t>
  </si>
  <si>
    <t>050070213052001</t>
  </si>
  <si>
    <t>050070213052013</t>
  </si>
  <si>
    <t>050070213052088</t>
  </si>
  <si>
    <t>050070213052090</t>
  </si>
  <si>
    <t>050070213052096</t>
  </si>
  <si>
    <t>050070213052108</t>
  </si>
  <si>
    <t>050070213052111</t>
  </si>
  <si>
    <t>050070213052114</t>
  </si>
  <si>
    <t>050070213052118</t>
  </si>
  <si>
    <t>050070213052135</t>
  </si>
  <si>
    <t>050070213052149</t>
  </si>
  <si>
    <t>050070213052179</t>
  </si>
  <si>
    <t>050070213052180</t>
  </si>
  <si>
    <t>050070213052181</t>
  </si>
  <si>
    <t>050070213052182</t>
  </si>
  <si>
    <t>050070213053006</t>
  </si>
  <si>
    <t>050070213053050</t>
  </si>
  <si>
    <t>050070213054007</t>
  </si>
  <si>
    <t>050070213054026</t>
  </si>
  <si>
    <t>050070213054051</t>
  </si>
  <si>
    <t>050070213061050</t>
  </si>
  <si>
    <t>050070213061051</t>
  </si>
  <si>
    <t>050070213081025</t>
  </si>
  <si>
    <t>050070213112061</t>
  </si>
  <si>
    <t>050070213112132</t>
  </si>
  <si>
    <t>050070213112134</t>
  </si>
  <si>
    <t>050070214041000</t>
  </si>
  <si>
    <t>050070214041011</t>
  </si>
  <si>
    <t>050070214041012</t>
  </si>
  <si>
    <t>050070214041013</t>
  </si>
  <si>
    <t>050070214041015</t>
  </si>
  <si>
    <t>050070214041016</t>
  </si>
  <si>
    <t>050070214041020</t>
  </si>
  <si>
    <t>050070214041021</t>
  </si>
  <si>
    <t>050070214041022</t>
  </si>
  <si>
    <t>050070214041023</t>
  </si>
  <si>
    <t>050070214041025</t>
  </si>
  <si>
    <t>050070214041026</t>
  </si>
  <si>
    <t>050070214041028</t>
  </si>
  <si>
    <t>050070214041029</t>
  </si>
  <si>
    <t>050070214041030</t>
  </si>
  <si>
    <t>050070214041032</t>
  </si>
  <si>
    <t>050070214041035</t>
  </si>
  <si>
    <t>050070214041036</t>
  </si>
  <si>
    <t>050070214041043</t>
  </si>
  <si>
    <t>050070214041045</t>
  </si>
  <si>
    <t>050070214041053</t>
  </si>
  <si>
    <t>050070214041057</t>
  </si>
  <si>
    <t>050070214041058</t>
  </si>
  <si>
    <t>050070214042003</t>
  </si>
  <si>
    <t>050070214051000</t>
  </si>
  <si>
    <t>050070214051001</t>
  </si>
  <si>
    <t>050070214051004</t>
  </si>
  <si>
    <t>050070214051005</t>
  </si>
  <si>
    <t>050070214051008</t>
  </si>
  <si>
    <t>050070214051013</t>
  </si>
  <si>
    <t>050070214051016</t>
  </si>
  <si>
    <t>050070214051023</t>
  </si>
  <si>
    <t>050070214051040</t>
  </si>
  <si>
    <t>050070214051042</t>
  </si>
  <si>
    <t>050070214051043</t>
  </si>
  <si>
    <t>050070214051044</t>
  </si>
  <si>
    <t>050070214051045</t>
  </si>
  <si>
    <t>050070214051046</t>
  </si>
  <si>
    <t>050070214051052</t>
  </si>
  <si>
    <t>050070214051054</t>
  </si>
  <si>
    <t>050070214051055</t>
  </si>
  <si>
    <t>050070214051059</t>
  </si>
  <si>
    <t>050070214051064</t>
  </si>
  <si>
    <t>050070214051069</t>
  </si>
  <si>
    <t>050070214052002</t>
  </si>
  <si>
    <t>050070214052003</t>
  </si>
  <si>
    <t>050070214052004</t>
  </si>
  <si>
    <t>050070214052005</t>
  </si>
  <si>
    <t>050070214052007</t>
  </si>
  <si>
    <t>050070214052013</t>
  </si>
  <si>
    <t>050070214052016</t>
  </si>
  <si>
    <t>050070214052018</t>
  </si>
  <si>
    <t>050070214052024</t>
  </si>
  <si>
    <t>050070214052058</t>
  </si>
  <si>
    <t>050070214052059</t>
  </si>
  <si>
    <t>050070214052060</t>
  </si>
  <si>
    <t>050070214052078</t>
  </si>
  <si>
    <t>050070214052079</t>
  </si>
  <si>
    <t>050070214052082</t>
  </si>
  <si>
    <t>050070214052087</t>
  </si>
  <si>
    <t>050070214052088</t>
  </si>
  <si>
    <t>050070214052089</t>
  </si>
  <si>
    <t>050070214052092</t>
  </si>
  <si>
    <t>050070214052095</t>
  </si>
  <si>
    <t>050070214052097</t>
  </si>
  <si>
    <t>050070214052100</t>
  </si>
  <si>
    <t>050070214052101</t>
  </si>
  <si>
    <t>050070214052105</t>
  </si>
  <si>
    <t>050070214052108</t>
  </si>
  <si>
    <t>050070214052114</t>
  </si>
  <si>
    <t>050070214052115</t>
  </si>
  <si>
    <t>050070214052118</t>
  </si>
  <si>
    <t>050070214052129</t>
  </si>
  <si>
    <t>050070214052154</t>
  </si>
  <si>
    <t>050070214091003</t>
  </si>
  <si>
    <t>050070214091009</t>
  </si>
  <si>
    <t>050070214091013</t>
  </si>
  <si>
    <t>050070214091022</t>
  </si>
  <si>
    <t>050070214091025</t>
  </si>
  <si>
    <t>050070214091031</t>
  </si>
  <si>
    <t>050070214091035</t>
  </si>
  <si>
    <t>050070214091042</t>
  </si>
  <si>
    <t>050070214091088</t>
  </si>
  <si>
    <t>050070214091099</t>
  </si>
  <si>
    <t>050070214091107</t>
  </si>
  <si>
    <t>050070214091118</t>
  </si>
  <si>
    <t>050070214092007</t>
  </si>
  <si>
    <t>050070214092014</t>
  </si>
  <si>
    <t>050070214092019</t>
  </si>
  <si>
    <t>050070214092025</t>
  </si>
  <si>
    <t>050070214092027</t>
  </si>
  <si>
    <t>050070214092031</t>
  </si>
  <si>
    <t>050070214092041</t>
  </si>
  <si>
    <t>050070214092042</t>
  </si>
  <si>
    <t>050070214092046</t>
  </si>
  <si>
    <t>050070214092051</t>
  </si>
  <si>
    <t>050070214092053</t>
  </si>
  <si>
    <t>050070214092054</t>
  </si>
  <si>
    <t>050070214092055</t>
  </si>
  <si>
    <t>050070214092068</t>
  </si>
  <si>
    <t>050070214092070</t>
  </si>
  <si>
    <t>050070214092073</t>
  </si>
  <si>
    <t>050070214092078</t>
  </si>
  <si>
    <t>050070214092079</t>
  </si>
  <si>
    <t>050070214092080</t>
  </si>
  <si>
    <t>050070214092081</t>
  </si>
  <si>
    <t>050070214092086</t>
  </si>
  <si>
    <t>050070214092087</t>
  </si>
  <si>
    <t>050070214092090</t>
  </si>
  <si>
    <t>050070214092091</t>
  </si>
  <si>
    <t>050070214092096</t>
  </si>
  <si>
    <t>050070214092097</t>
  </si>
  <si>
    <t>050070214092101</t>
  </si>
  <si>
    <t>050070214092115</t>
  </si>
  <si>
    <t>050070214092116</t>
  </si>
  <si>
    <t>050097901001003</t>
  </si>
  <si>
    <t>MO</t>
  </si>
  <si>
    <t>050097901001055</t>
  </si>
  <si>
    <t>050097901002035</t>
  </si>
  <si>
    <t>050097901003020</t>
  </si>
  <si>
    <t>050097901003056</t>
  </si>
  <si>
    <t>050097901003057</t>
  </si>
  <si>
    <t>050097901003059</t>
  </si>
  <si>
    <t>050097901003061</t>
  </si>
  <si>
    <t>050097901003065</t>
  </si>
  <si>
    <t>050097901003066</t>
  </si>
  <si>
    <t>050097901003152</t>
  </si>
  <si>
    <t>050097901003155</t>
  </si>
  <si>
    <t>050097901003156</t>
  </si>
  <si>
    <t>050097901003180</t>
  </si>
  <si>
    <t>050097901003185</t>
  </si>
  <si>
    <t>050097901003186</t>
  </si>
  <si>
    <t>050097901003197</t>
  </si>
  <si>
    <t>050097902001201</t>
  </si>
  <si>
    <t>050097902003075</t>
  </si>
  <si>
    <t>050097902004018</t>
  </si>
  <si>
    <t>050097902004020</t>
  </si>
  <si>
    <t>050097902004021</t>
  </si>
  <si>
    <t>050097902004022</t>
  </si>
  <si>
    <t>050097902004031</t>
  </si>
  <si>
    <t>050097902004032</t>
  </si>
  <si>
    <t>050097902004037</t>
  </si>
  <si>
    <t>050097903001014</t>
  </si>
  <si>
    <t>050097903001032</t>
  </si>
  <si>
    <t>050097903001036</t>
  </si>
  <si>
    <t>050097903001043</t>
  </si>
  <si>
    <t>050097903001049</t>
  </si>
  <si>
    <t>050097903001147</t>
  </si>
  <si>
    <t>050097903002001</t>
  </si>
  <si>
    <t>050097903002006</t>
  </si>
  <si>
    <t>050097903002018</t>
  </si>
  <si>
    <t>050097903002034</t>
  </si>
  <si>
    <t>050097903002042</t>
  </si>
  <si>
    <t>050097903002043</t>
  </si>
  <si>
    <t>050097903002076</t>
  </si>
  <si>
    <t>050097903003007</t>
  </si>
  <si>
    <t>050097903003013</t>
  </si>
  <si>
    <t>050097903003014</t>
  </si>
  <si>
    <t>050097903003021</t>
  </si>
  <si>
    <t>050097904001003</t>
  </si>
  <si>
    <t>050097904001007</t>
  </si>
  <si>
    <t>050097904001008</t>
  </si>
  <si>
    <t>050097904001029</t>
  </si>
  <si>
    <t>050097904001032</t>
  </si>
  <si>
    <t>050097904001035</t>
  </si>
  <si>
    <t>050097904001076</t>
  </si>
  <si>
    <t>050097904003001</t>
  </si>
  <si>
    <t>050097904003032</t>
  </si>
  <si>
    <t>050097904003050</t>
  </si>
  <si>
    <t>050097904003052</t>
  </si>
  <si>
    <t>050097904003074</t>
  </si>
  <si>
    <t>050097904003077</t>
  </si>
  <si>
    <t>050097904003079</t>
  </si>
  <si>
    <t>050097904003081</t>
  </si>
  <si>
    <t>050097904003082</t>
  </si>
  <si>
    <t>050097904003098</t>
  </si>
  <si>
    <t>050097904003099</t>
  </si>
  <si>
    <t>050097904003114</t>
  </si>
  <si>
    <t>050097904003121</t>
  </si>
  <si>
    <t>050097904003165</t>
  </si>
  <si>
    <t>050097905021018</t>
  </si>
  <si>
    <t>050097905021021</t>
  </si>
  <si>
    <t>050097905021068</t>
  </si>
  <si>
    <t>050097905021100</t>
  </si>
  <si>
    <t>050097906001047</t>
  </si>
  <si>
    <t>050097906004033</t>
  </si>
  <si>
    <t>050119501001006</t>
  </si>
  <si>
    <t>050119501001008</t>
  </si>
  <si>
    <t>050119501001019</t>
  </si>
  <si>
    <t>050119501002010</t>
  </si>
  <si>
    <t>050119501002013</t>
  </si>
  <si>
    <t>050119502001022</t>
  </si>
  <si>
    <t>050119503003003</t>
  </si>
  <si>
    <t>050119503003004</t>
  </si>
  <si>
    <t>050119504001037</t>
  </si>
  <si>
    <t>050119504001039</t>
  </si>
  <si>
    <t>050119504001048</t>
  </si>
  <si>
    <t>050119505003152</t>
  </si>
  <si>
    <t>050134801001074</t>
  </si>
  <si>
    <t>050134801001151</t>
  </si>
  <si>
    <t>050134802003040</t>
  </si>
  <si>
    <t>050134802003057</t>
  </si>
  <si>
    <t>050134802003062</t>
  </si>
  <si>
    <t>050134802003064</t>
  </si>
  <si>
    <t>050134802003088</t>
  </si>
  <si>
    <t>050134802003097</t>
  </si>
  <si>
    <t>050134802003102</t>
  </si>
  <si>
    <t>050134802003106</t>
  </si>
  <si>
    <t>050134802003111</t>
  </si>
  <si>
    <t>050134802003192</t>
  </si>
  <si>
    <t>050134802003196</t>
  </si>
  <si>
    <t>050159501001002</t>
  </si>
  <si>
    <t>050159501001005</t>
  </si>
  <si>
    <t>050159501001015</t>
  </si>
  <si>
    <t>050159501001062</t>
  </si>
  <si>
    <t>050159501001063</t>
  </si>
  <si>
    <t>050159501001064</t>
  </si>
  <si>
    <t>050159501001077</t>
  </si>
  <si>
    <t>050159501002000</t>
  </si>
  <si>
    <t>050159501002002</t>
  </si>
  <si>
    <t>050159501002003</t>
  </si>
  <si>
    <t>050159501002004</t>
  </si>
  <si>
    <t>050159501002018</t>
  </si>
  <si>
    <t>050159501002072</t>
  </si>
  <si>
    <t>050159501002074</t>
  </si>
  <si>
    <t>050159501002088</t>
  </si>
  <si>
    <t>050159501002091</t>
  </si>
  <si>
    <t>050159501002092</t>
  </si>
  <si>
    <t>050159501002093</t>
  </si>
  <si>
    <t>050159501002115</t>
  </si>
  <si>
    <t>050159501002123</t>
  </si>
  <si>
    <t>050159502001002</t>
  </si>
  <si>
    <t>050159502001015</t>
  </si>
  <si>
    <t>050159502001016</t>
  </si>
  <si>
    <t>050159502001053</t>
  </si>
  <si>
    <t>050159502001056</t>
  </si>
  <si>
    <t>050159502001057</t>
  </si>
  <si>
    <t>050159502001066</t>
  </si>
  <si>
    <t>050159502001068</t>
  </si>
  <si>
    <t>050159502001070</t>
  </si>
  <si>
    <t>050159502001071</t>
  </si>
  <si>
    <t>050159502001072</t>
  </si>
  <si>
    <t>050159502001079</t>
  </si>
  <si>
    <t>050159502002000</t>
  </si>
  <si>
    <t>050159502002001</t>
  </si>
  <si>
    <t>050159502002016</t>
  </si>
  <si>
    <t>050159502002076</t>
  </si>
  <si>
    <t>050159502002082</t>
  </si>
  <si>
    <t>050159502003059</t>
  </si>
  <si>
    <t>050159502003121</t>
  </si>
  <si>
    <t>050159502004059</t>
  </si>
  <si>
    <t>050159502004092</t>
  </si>
  <si>
    <t>050159502004130</t>
  </si>
  <si>
    <t>050159503001007</t>
  </si>
  <si>
    <t>050159503001029</t>
  </si>
  <si>
    <t>050159503002012</t>
  </si>
  <si>
    <t>050159503002015</t>
  </si>
  <si>
    <t>050159503003002</t>
  </si>
  <si>
    <t>050159503003046</t>
  </si>
  <si>
    <t>050159504001017</t>
  </si>
  <si>
    <t>050159504001023</t>
  </si>
  <si>
    <t>050159504001024</t>
  </si>
  <si>
    <t>050159504001025</t>
  </si>
  <si>
    <t>050159504001027</t>
  </si>
  <si>
    <t>050159504001038</t>
  </si>
  <si>
    <t>050159504001041</t>
  </si>
  <si>
    <t>050159504001050</t>
  </si>
  <si>
    <t>050159504001056</t>
  </si>
  <si>
    <t>050159504001060</t>
  </si>
  <si>
    <t>050159504001065</t>
  </si>
  <si>
    <t>050159504001068</t>
  </si>
  <si>
    <t>050159504001069</t>
  </si>
  <si>
    <t>050159504001084</t>
  </si>
  <si>
    <t>050159504001085</t>
  </si>
  <si>
    <t>050159504002075</t>
  </si>
  <si>
    <t>050159504002083</t>
  </si>
  <si>
    <t>050159504002113</t>
  </si>
  <si>
    <t>050159504002115</t>
  </si>
  <si>
    <t>050159504002118</t>
  </si>
  <si>
    <t>050159504002120</t>
  </si>
  <si>
    <t>050159504002121</t>
  </si>
  <si>
    <t>050159504002122</t>
  </si>
  <si>
    <t>050159504002125</t>
  </si>
  <si>
    <t>050159504002127</t>
  </si>
  <si>
    <t>050159504002142</t>
  </si>
  <si>
    <t>050159504002143</t>
  </si>
  <si>
    <t>050159504002146</t>
  </si>
  <si>
    <t>050159504002147</t>
  </si>
  <si>
    <t>050159504002159</t>
  </si>
  <si>
    <t>050159504002160</t>
  </si>
  <si>
    <t>050159504003004</t>
  </si>
  <si>
    <t>050159504003007</t>
  </si>
  <si>
    <t>050159504003008</t>
  </si>
  <si>
    <t>050159504003011</t>
  </si>
  <si>
    <t>050159504003017</t>
  </si>
  <si>
    <t>050159504003045</t>
  </si>
  <si>
    <t>050159504003046</t>
  </si>
  <si>
    <t>050159504003069</t>
  </si>
  <si>
    <t>050159504003072</t>
  </si>
  <si>
    <t>050159504003106</t>
  </si>
  <si>
    <t>050159504003107</t>
  </si>
  <si>
    <t>050159504003111</t>
  </si>
  <si>
    <t>050159504003116</t>
  </si>
  <si>
    <t>050159504003131</t>
  </si>
  <si>
    <t>050159505002019</t>
  </si>
  <si>
    <t>050159505002042</t>
  </si>
  <si>
    <t>050159505003033</t>
  </si>
  <si>
    <t>050159505003036</t>
  </si>
  <si>
    <t>050159505003108</t>
  </si>
  <si>
    <t>050159505004000</t>
  </si>
  <si>
    <t>050159505004012</t>
  </si>
  <si>
    <t>050159505004039</t>
  </si>
  <si>
    <t>050159505004042</t>
  </si>
  <si>
    <t>050159505004043</t>
  </si>
  <si>
    <t>050159505004048</t>
  </si>
  <si>
    <t>050159505004054</t>
  </si>
  <si>
    <t>050159505004062</t>
  </si>
  <si>
    <t>050159505004117</t>
  </si>
  <si>
    <t>050159505004174</t>
  </si>
  <si>
    <t>050159505005003</t>
  </si>
  <si>
    <t>050159505005004</t>
  </si>
  <si>
    <t>050159505005005</t>
  </si>
  <si>
    <t>050159505005014</t>
  </si>
  <si>
    <t>050159505005054</t>
  </si>
  <si>
    <t>050170801001040</t>
  </si>
  <si>
    <t>050170801001047</t>
  </si>
  <si>
    <t>050170801001058</t>
  </si>
  <si>
    <t>050170801001063</t>
  </si>
  <si>
    <t>050170801001079</t>
  </si>
  <si>
    <t>050170801001083</t>
  </si>
  <si>
    <t>050170801001098</t>
  </si>
  <si>
    <t>050170801001112</t>
  </si>
  <si>
    <t>050170801001119</t>
  </si>
  <si>
    <t>050170801001120</t>
  </si>
  <si>
    <t>050170801001122</t>
  </si>
  <si>
    <t>050170801001128</t>
  </si>
  <si>
    <t>050170801001140</t>
  </si>
  <si>
    <t>050170801001145</t>
  </si>
  <si>
    <t>050170801001149</t>
  </si>
  <si>
    <t>050170801001158</t>
  </si>
  <si>
    <t>050170801001160</t>
  </si>
  <si>
    <t>050170801001164</t>
  </si>
  <si>
    <t>050170801001167</t>
  </si>
  <si>
    <t>050170801001172</t>
  </si>
  <si>
    <t>050170801001178</t>
  </si>
  <si>
    <t>050170801001195</t>
  </si>
  <si>
    <t>050170801001200</t>
  </si>
  <si>
    <t>050170801001218</t>
  </si>
  <si>
    <t>050170801001227</t>
  </si>
  <si>
    <t>050170801001228</t>
  </si>
  <si>
    <t>050170801001230</t>
  </si>
  <si>
    <t>050170801001234</t>
  </si>
  <si>
    <t>050170801001241</t>
  </si>
  <si>
    <t>050170801001258</t>
  </si>
  <si>
    <t>050170801001260</t>
  </si>
  <si>
    <t>050170801001261</t>
  </si>
  <si>
    <t>050170801001272</t>
  </si>
  <si>
    <t>050170801001274</t>
  </si>
  <si>
    <t>050170801001282</t>
  </si>
  <si>
    <t>050170801001283</t>
  </si>
  <si>
    <t>050170801001307</t>
  </si>
  <si>
    <t>050170801001314</t>
  </si>
  <si>
    <t>050170801001323</t>
  </si>
  <si>
    <t>050170801001324</t>
  </si>
  <si>
    <t>050170801001325</t>
  </si>
  <si>
    <t>050170801001334</t>
  </si>
  <si>
    <t>050170801001335</t>
  </si>
  <si>
    <t>050170801001336</t>
  </si>
  <si>
    <t>050170801001342</t>
  </si>
  <si>
    <t>050170801001347</t>
  </si>
  <si>
    <t>050170801001359</t>
  </si>
  <si>
    <t>050170801002002</t>
  </si>
  <si>
    <t>050170801002003</t>
  </si>
  <si>
    <t>050170801002009</t>
  </si>
  <si>
    <t>050170801002010</t>
  </si>
  <si>
    <t>050170801002014</t>
  </si>
  <si>
    <t>050170801002017</t>
  </si>
  <si>
    <t>050170801002022</t>
  </si>
  <si>
    <t>050170801002025</t>
  </si>
  <si>
    <t>050170801002026</t>
  </si>
  <si>
    <t>050170801002034</t>
  </si>
  <si>
    <t>050170801002037</t>
  </si>
  <si>
    <t>050170801002039</t>
  </si>
  <si>
    <t>050170801002041</t>
  </si>
  <si>
    <t>050170801002045</t>
  </si>
  <si>
    <t>050170801002046</t>
  </si>
  <si>
    <t>050170801002049</t>
  </si>
  <si>
    <t>050170801002050</t>
  </si>
  <si>
    <t>050170801002054</t>
  </si>
  <si>
    <t>050170801002056</t>
  </si>
  <si>
    <t>050170801002057</t>
  </si>
  <si>
    <t>050170801002058</t>
  </si>
  <si>
    <t>050170801002060</t>
  </si>
  <si>
    <t>050170801002061</t>
  </si>
  <si>
    <t>050170801002062</t>
  </si>
  <si>
    <t>050170801002066</t>
  </si>
  <si>
    <t>050170801002078</t>
  </si>
  <si>
    <t>050170801002089</t>
  </si>
  <si>
    <t>050170801002090</t>
  </si>
  <si>
    <t>050170801002098</t>
  </si>
  <si>
    <t>050170801002100</t>
  </si>
  <si>
    <t>050170801002108</t>
  </si>
  <si>
    <t>050170801002111</t>
  </si>
  <si>
    <t>050170801002112</t>
  </si>
  <si>
    <t>050170801002113</t>
  </si>
  <si>
    <t>050170801002115</t>
  </si>
  <si>
    <t>050170801002118</t>
  </si>
  <si>
    <t>050170801002119</t>
  </si>
  <si>
    <t>050170801002120</t>
  </si>
  <si>
    <t>050170801002122</t>
  </si>
  <si>
    <t>050170801002124</t>
  </si>
  <si>
    <t>050170801002128</t>
  </si>
  <si>
    <t>050170801002130</t>
  </si>
  <si>
    <t>050170801002133</t>
  </si>
  <si>
    <t>050170801002141</t>
  </si>
  <si>
    <t>050170801002152</t>
  </si>
  <si>
    <t>050170801002155</t>
  </si>
  <si>
    <t>050170801002159</t>
  </si>
  <si>
    <t>050170801002160</t>
  </si>
  <si>
    <t>050170801002161</t>
  </si>
  <si>
    <t>050170801002164</t>
  </si>
  <si>
    <t>050170801002166</t>
  </si>
  <si>
    <t>050170801002201</t>
  </si>
  <si>
    <t>050170801002212</t>
  </si>
  <si>
    <t>050170801002213</t>
  </si>
  <si>
    <t>050170801002214</t>
  </si>
  <si>
    <t>050170801002215</t>
  </si>
  <si>
    <t>050170801002217</t>
  </si>
  <si>
    <t>050170801002219</t>
  </si>
  <si>
    <t>050170801002221</t>
  </si>
  <si>
    <t>050170801002222</t>
  </si>
  <si>
    <t>050170801002223</t>
  </si>
  <si>
    <t>050170801002228</t>
  </si>
  <si>
    <t>050170801002229</t>
  </si>
  <si>
    <t>050170801002231</t>
  </si>
  <si>
    <t>050170801002232</t>
  </si>
  <si>
    <t>050170801002235</t>
  </si>
  <si>
    <t>LA</t>
  </si>
  <si>
    <t>050170801002236</t>
  </si>
  <si>
    <t>050170801002240</t>
  </si>
  <si>
    <t>050170801002246</t>
  </si>
  <si>
    <t>050170801002247</t>
  </si>
  <si>
    <t>050170801002249</t>
  </si>
  <si>
    <t>050170801002255</t>
  </si>
  <si>
    <t>050170801002257</t>
  </si>
  <si>
    <t>050170801002258</t>
  </si>
  <si>
    <t>050170801002265</t>
  </si>
  <si>
    <t>050170801002266</t>
  </si>
  <si>
    <t>050170801002268</t>
  </si>
  <si>
    <t>050170801002274</t>
  </si>
  <si>
    <t>050170801002275</t>
  </si>
  <si>
    <t>050170801002276</t>
  </si>
  <si>
    <t>050170801002279</t>
  </si>
  <si>
    <t>050170801002280</t>
  </si>
  <si>
    <t>050170801002282</t>
  </si>
  <si>
    <t>050170801003013</t>
  </si>
  <si>
    <t>050170801003015</t>
  </si>
  <si>
    <t>050170801003018</t>
  </si>
  <si>
    <t>050170801003031</t>
  </si>
  <si>
    <t>050170801003040</t>
  </si>
  <si>
    <t>050170801003041</t>
  </si>
  <si>
    <t>050170801003042</t>
  </si>
  <si>
    <t>050170801003044</t>
  </si>
  <si>
    <t>050170801003048</t>
  </si>
  <si>
    <t>050170801003049</t>
  </si>
  <si>
    <t>050170801003051</t>
  </si>
  <si>
    <t>050170801003053</t>
  </si>
  <si>
    <t>050170801003054</t>
  </si>
  <si>
    <t>050170801003059</t>
  </si>
  <si>
    <t>050170801003063</t>
  </si>
  <si>
    <t>050170801003066</t>
  </si>
  <si>
    <t>050170801003072</t>
  </si>
  <si>
    <t>050170801003076</t>
  </si>
  <si>
    <t>050170801003083</t>
  </si>
  <si>
    <t>050170801003084</t>
  </si>
  <si>
    <t>050170801003088</t>
  </si>
  <si>
    <t>050170801003091</t>
  </si>
  <si>
    <t>050170801003097</t>
  </si>
  <si>
    <t>050170801003098</t>
  </si>
  <si>
    <t>050170801003099</t>
  </si>
  <si>
    <t>050170801003100</t>
  </si>
  <si>
    <t>050170801003102</t>
  </si>
  <si>
    <t>050170801003103</t>
  </si>
  <si>
    <t>050170801003108</t>
  </si>
  <si>
    <t>050170801003114</t>
  </si>
  <si>
    <t>050170801003117</t>
  </si>
  <si>
    <t>050170801003143</t>
  </si>
  <si>
    <t>050170801003183</t>
  </si>
  <si>
    <t>050170801003184</t>
  </si>
  <si>
    <t>050170801003189</t>
  </si>
  <si>
    <t>050170801003199</t>
  </si>
  <si>
    <t>050170801003211</t>
  </si>
  <si>
    <t>050170801003212</t>
  </si>
  <si>
    <t>050170801003215</t>
  </si>
  <si>
    <t>050170801003216</t>
  </si>
  <si>
    <t>050170801003219</t>
  </si>
  <si>
    <t>050170801003221</t>
  </si>
  <si>
    <t>050170801003225</t>
  </si>
  <si>
    <t>050170801003226</t>
  </si>
  <si>
    <t>050170801003228</t>
  </si>
  <si>
    <t>050170801003234</t>
  </si>
  <si>
    <t>050170801003241</t>
  </si>
  <si>
    <t>050170801003243</t>
  </si>
  <si>
    <t>050170801003250</t>
  </si>
  <si>
    <t>050170801003251</t>
  </si>
  <si>
    <t>050170801003266</t>
  </si>
  <si>
    <t>050170801003268</t>
  </si>
  <si>
    <t>050170801003287</t>
  </si>
  <si>
    <t>050170801003294</t>
  </si>
  <si>
    <t>050170801003309</t>
  </si>
  <si>
    <t>050170802001000</t>
  </si>
  <si>
    <t>050170802001006</t>
  </si>
  <si>
    <t>050170802001010</t>
  </si>
  <si>
    <t>050170802001012</t>
  </si>
  <si>
    <t>050170802001020</t>
  </si>
  <si>
    <t>050170802001021</t>
  </si>
  <si>
    <t>050170802001023</t>
  </si>
  <si>
    <t>050170802001025</t>
  </si>
  <si>
    <t>050170802001026</t>
  </si>
  <si>
    <t>050170802001029</t>
  </si>
  <si>
    <t>050170802001031</t>
  </si>
  <si>
    <t>050170802001034</t>
  </si>
  <si>
    <t>050170802001036</t>
  </si>
  <si>
    <t>050170802001040</t>
  </si>
  <si>
    <t>050170802001077</t>
  </si>
  <si>
    <t>050170802001106</t>
  </si>
  <si>
    <t>050170802002025</t>
  </si>
  <si>
    <t>050170802002036</t>
  </si>
  <si>
    <t>050170802002038</t>
  </si>
  <si>
    <t>050170802002042</t>
  </si>
  <si>
    <t>050170802002060</t>
  </si>
  <si>
    <t>050170802002068</t>
  </si>
  <si>
    <t>050170802003000</t>
  </si>
  <si>
    <t>050170802003002</t>
  </si>
  <si>
    <t>050170802003021</t>
  </si>
  <si>
    <t>050170802003040</t>
  </si>
  <si>
    <t>050170803002030</t>
  </si>
  <si>
    <t>050170803002041</t>
  </si>
  <si>
    <t>050170803002042</t>
  </si>
  <si>
    <t>050170803002044</t>
  </si>
  <si>
    <t>050170803002063</t>
  </si>
  <si>
    <t>050170803002067</t>
  </si>
  <si>
    <t>050170803002083</t>
  </si>
  <si>
    <t>050170803002086</t>
  </si>
  <si>
    <t>050170803003000</t>
  </si>
  <si>
    <t>050170803003010</t>
  </si>
  <si>
    <t>050170803003011</t>
  </si>
  <si>
    <t>050170803003016</t>
  </si>
  <si>
    <t>050170803003027</t>
  </si>
  <si>
    <t>050170803003028</t>
  </si>
  <si>
    <t>050170803003030</t>
  </si>
  <si>
    <t>050170803003031</t>
  </si>
  <si>
    <t>050170803003032</t>
  </si>
  <si>
    <t>050170803003033</t>
  </si>
  <si>
    <t>050170803003035</t>
  </si>
  <si>
    <t>050170803003042</t>
  </si>
  <si>
    <t>050170803003066</t>
  </si>
  <si>
    <t>050170803003103</t>
  </si>
  <si>
    <t>050170803003118</t>
  </si>
  <si>
    <t>050170803003121</t>
  </si>
  <si>
    <t>050170803003122</t>
  </si>
  <si>
    <t>050170803003123</t>
  </si>
  <si>
    <t>050170803003125</t>
  </si>
  <si>
    <t>050170803003128</t>
  </si>
  <si>
    <t>050170803003131</t>
  </si>
  <si>
    <t>050170803003133</t>
  </si>
  <si>
    <t>050170803003134</t>
  </si>
  <si>
    <t>050170803003135</t>
  </si>
  <si>
    <t>050170803003136</t>
  </si>
  <si>
    <t>050170804001000</t>
  </si>
  <si>
    <t>050170804001001</t>
  </si>
  <si>
    <t>050170804001002</t>
  </si>
  <si>
    <t>050170804001003</t>
  </si>
  <si>
    <t>050170804001006</t>
  </si>
  <si>
    <t>050170804001019</t>
  </si>
  <si>
    <t>050170804001021</t>
  </si>
  <si>
    <t>050170804001022</t>
  </si>
  <si>
    <t>050170804001027</t>
  </si>
  <si>
    <t>050170804001028</t>
  </si>
  <si>
    <t>050170804001029</t>
  </si>
  <si>
    <t>050170804001032</t>
  </si>
  <si>
    <t>050170804001033</t>
  </si>
  <si>
    <t>050170804001038</t>
  </si>
  <si>
    <t>050170804002015</t>
  </si>
  <si>
    <t>050170804002017</t>
  </si>
  <si>
    <t>050170804002022</t>
  </si>
  <si>
    <t>050170804002025</t>
  </si>
  <si>
    <t>050170804002026</t>
  </si>
  <si>
    <t>050170804002028</t>
  </si>
  <si>
    <t>050170804002030</t>
  </si>
  <si>
    <t>050170804002031</t>
  </si>
  <si>
    <t>050170804002032</t>
  </si>
  <si>
    <t>050170804002033</t>
  </si>
  <si>
    <t>050170804002037</t>
  </si>
  <si>
    <t>050170804002038</t>
  </si>
  <si>
    <t>050170804002051</t>
  </si>
  <si>
    <t>050170804003003</t>
  </si>
  <si>
    <t>050170804003006</t>
  </si>
  <si>
    <t>050170804003007</t>
  </si>
  <si>
    <t>050170804003017</t>
  </si>
  <si>
    <t>050170804003022</t>
  </si>
  <si>
    <t>050170804003027</t>
  </si>
  <si>
    <t>050170804003074</t>
  </si>
  <si>
    <t>050170804003076</t>
  </si>
  <si>
    <t>050170804003077</t>
  </si>
  <si>
    <t>050170804003078</t>
  </si>
  <si>
    <t>050170804003083</t>
  </si>
  <si>
    <t>050170804003084</t>
  </si>
  <si>
    <t>050170804003085</t>
  </si>
  <si>
    <t>050170804003089</t>
  </si>
  <si>
    <t>050170804003094</t>
  </si>
  <si>
    <t>050170804003095</t>
  </si>
  <si>
    <t>050170804003098</t>
  </si>
  <si>
    <t>050170804003133</t>
  </si>
  <si>
    <t>050170804003135</t>
  </si>
  <si>
    <t>050170804003136</t>
  </si>
  <si>
    <t>050170804003137</t>
  </si>
  <si>
    <t>050170804003138</t>
  </si>
  <si>
    <t>050170804003144</t>
  </si>
  <si>
    <t>050170804003148</t>
  </si>
  <si>
    <t>050170804003149</t>
  </si>
  <si>
    <t>050170804003150</t>
  </si>
  <si>
    <t>050170804003160</t>
  </si>
  <si>
    <t>050170804003161</t>
  </si>
  <si>
    <t>050199536021002</t>
  </si>
  <si>
    <t>050199536021003</t>
  </si>
  <si>
    <t>050199536021048</t>
  </si>
  <si>
    <t>050199536021053</t>
  </si>
  <si>
    <t>050199536021106</t>
  </si>
  <si>
    <t>050199536021138</t>
  </si>
  <si>
    <t>050199536021152</t>
  </si>
  <si>
    <t>050199536022001</t>
  </si>
  <si>
    <t>050199537001016</t>
  </si>
  <si>
    <t>050199537001022</t>
  </si>
  <si>
    <t>050199537001023</t>
  </si>
  <si>
    <t>050199537001039</t>
  </si>
  <si>
    <t>050199537001046</t>
  </si>
  <si>
    <t>050199537001051</t>
  </si>
  <si>
    <t>050199537001052</t>
  </si>
  <si>
    <t>050199537001057</t>
  </si>
  <si>
    <t>050199537001061</t>
  </si>
  <si>
    <t>050199537001063</t>
  </si>
  <si>
    <t>050199537001066</t>
  </si>
  <si>
    <t>050199537001067</t>
  </si>
  <si>
    <t>050199537001068</t>
  </si>
  <si>
    <t>050199537001070</t>
  </si>
  <si>
    <t>050199537001071</t>
  </si>
  <si>
    <t>050199537001072</t>
  </si>
  <si>
    <t>050199537001074</t>
  </si>
  <si>
    <t>050199537001076</t>
  </si>
  <si>
    <t>050199537001080</t>
  </si>
  <si>
    <t>050199537001085</t>
  </si>
  <si>
    <t>050199537001098</t>
  </si>
  <si>
    <t>050199537001099</t>
  </si>
  <si>
    <t>050199537001117</t>
  </si>
  <si>
    <t>050199537001128</t>
  </si>
  <si>
    <t>050199537001138</t>
  </si>
  <si>
    <t>050199537001139</t>
  </si>
  <si>
    <t>050199537001140</t>
  </si>
  <si>
    <t>050199537001142</t>
  </si>
  <si>
    <t>050199537001146</t>
  </si>
  <si>
    <t>050199537001148</t>
  </si>
  <si>
    <t>050199537001152</t>
  </si>
  <si>
    <t>050199537001153</t>
  </si>
  <si>
    <t>050199537001154</t>
  </si>
  <si>
    <t>050199537001157</t>
  </si>
  <si>
    <t>050199537001159</t>
  </si>
  <si>
    <t>050199537001230</t>
  </si>
  <si>
    <t>050199537001231</t>
  </si>
  <si>
    <t>050199537001236</t>
  </si>
  <si>
    <t>050199537002000</t>
  </si>
  <si>
    <t>050199537002007</t>
  </si>
  <si>
    <t>050199537002011</t>
  </si>
  <si>
    <t>050199537002016</t>
  </si>
  <si>
    <t>050199537002017</t>
  </si>
  <si>
    <t>050199537002021</t>
  </si>
  <si>
    <t>050199537002024</t>
  </si>
  <si>
    <t>050199537002037</t>
  </si>
  <si>
    <t>050199537002045</t>
  </si>
  <si>
    <t>050199537002054</t>
  </si>
  <si>
    <t>050199537002055</t>
  </si>
  <si>
    <t>050199537002057</t>
  </si>
  <si>
    <t>050199537002058</t>
  </si>
  <si>
    <t>050199537002064</t>
  </si>
  <si>
    <t>050199537002067</t>
  </si>
  <si>
    <t>050199537002069</t>
  </si>
  <si>
    <t>050199537002070</t>
  </si>
  <si>
    <t>050199537002075</t>
  </si>
  <si>
    <t>050199537002084</t>
  </si>
  <si>
    <t>050199537002086</t>
  </si>
  <si>
    <t>050199537003000</t>
  </si>
  <si>
    <t>050199537003003</t>
  </si>
  <si>
    <t>050199537003005</t>
  </si>
  <si>
    <t>050199537003041</t>
  </si>
  <si>
    <t>050199537003044</t>
  </si>
  <si>
    <t>050199537003048</t>
  </si>
  <si>
    <t>050199537003053</t>
  </si>
  <si>
    <t>050199537003061</t>
  </si>
  <si>
    <t>050199537003062</t>
  </si>
  <si>
    <t>050199537003068</t>
  </si>
  <si>
    <t>050199537003072</t>
  </si>
  <si>
    <t>050199537003073</t>
  </si>
  <si>
    <t>050199537003079</t>
  </si>
  <si>
    <t>050199537003098</t>
  </si>
  <si>
    <t>050199537003134</t>
  </si>
  <si>
    <t>050199537004005</t>
  </si>
  <si>
    <t>050199537004007</t>
  </si>
  <si>
    <t>050199537004008</t>
  </si>
  <si>
    <t>050199537004011</t>
  </si>
  <si>
    <t>050199537004012</t>
  </si>
  <si>
    <t>050199537004013</t>
  </si>
  <si>
    <t>050199537004014</t>
  </si>
  <si>
    <t>050199537004015</t>
  </si>
  <si>
    <t>050199537004039</t>
  </si>
  <si>
    <t>050199537004042</t>
  </si>
  <si>
    <t>050199537004056</t>
  </si>
  <si>
    <t>050199537004058</t>
  </si>
  <si>
    <t>050199537004061</t>
  </si>
  <si>
    <t>050199537004063</t>
  </si>
  <si>
    <t>050199537004070</t>
  </si>
  <si>
    <t>050199537004090</t>
  </si>
  <si>
    <t>050199537004101</t>
  </si>
  <si>
    <t>050199537004102</t>
  </si>
  <si>
    <t>050199537004105</t>
  </si>
  <si>
    <t>050199537004107</t>
  </si>
  <si>
    <t>050199537004108</t>
  </si>
  <si>
    <t>050199537004117</t>
  </si>
  <si>
    <t>050199537004118</t>
  </si>
  <si>
    <t>050199537004119</t>
  </si>
  <si>
    <t>050199537004130</t>
  </si>
  <si>
    <t>050199537004135</t>
  </si>
  <si>
    <t>050199537004137</t>
  </si>
  <si>
    <t>050199537004141</t>
  </si>
  <si>
    <t>050199537004143</t>
  </si>
  <si>
    <t>050199537004175</t>
  </si>
  <si>
    <t>050199537004176</t>
  </si>
  <si>
    <t>050199537004178</t>
  </si>
  <si>
    <t>050199537004184</t>
  </si>
  <si>
    <t>050199537004193</t>
  </si>
  <si>
    <t>050199537004195</t>
  </si>
  <si>
    <t>050199537004197</t>
  </si>
  <si>
    <t>050199537004198</t>
  </si>
  <si>
    <t>050199537004199</t>
  </si>
  <si>
    <t>050199537004204</t>
  </si>
  <si>
    <t>050199537004213</t>
  </si>
  <si>
    <t>050199537004214</t>
  </si>
  <si>
    <t>050199538004043</t>
  </si>
  <si>
    <t>050199538005027</t>
  </si>
  <si>
    <t>050199538005033</t>
  </si>
  <si>
    <t>050199538005040</t>
  </si>
  <si>
    <t>050199538005098</t>
  </si>
  <si>
    <t>050199538005099</t>
  </si>
  <si>
    <t>050199539001046</t>
  </si>
  <si>
    <t>050199539001070</t>
  </si>
  <si>
    <t>050199539001093</t>
  </si>
  <si>
    <t>050199539003002</t>
  </si>
  <si>
    <t>050199539003004</t>
  </si>
  <si>
    <t>050199539003006</t>
  </si>
  <si>
    <t>050199539003009</t>
  </si>
  <si>
    <t>050199539003018</t>
  </si>
  <si>
    <t>050199539003032</t>
  </si>
  <si>
    <t>050199539003038</t>
  </si>
  <si>
    <t>050199539003039</t>
  </si>
  <si>
    <t>050199539003041</t>
  </si>
  <si>
    <t>050199539003046</t>
  </si>
  <si>
    <t>050199539003047</t>
  </si>
  <si>
    <t>050199539003048</t>
  </si>
  <si>
    <t>050199539003051</t>
  </si>
  <si>
    <t>050199539003053</t>
  </si>
  <si>
    <t>050199539003054</t>
  </si>
  <si>
    <t>050199539003055</t>
  </si>
  <si>
    <t>050199539003057</t>
  </si>
  <si>
    <t>050199539003060</t>
  </si>
  <si>
    <t>050199539003061</t>
  </si>
  <si>
    <t>050199539003063</t>
  </si>
  <si>
    <t>050199539003066</t>
  </si>
  <si>
    <t>050199539003076</t>
  </si>
  <si>
    <t>050199539003079</t>
  </si>
  <si>
    <t>050199539003081</t>
  </si>
  <si>
    <t>050199539003083</t>
  </si>
  <si>
    <t>050199539003084</t>
  </si>
  <si>
    <t>050199539003085</t>
  </si>
  <si>
    <t>050199539003087</t>
  </si>
  <si>
    <t>050199539003091</t>
  </si>
  <si>
    <t>050199539003094</t>
  </si>
  <si>
    <t>050199539003099</t>
  </si>
  <si>
    <t>050199539003100</t>
  </si>
  <si>
    <t>050199539003102</t>
  </si>
  <si>
    <t>050199539004004</t>
  </si>
  <si>
    <t>050199539004005</t>
  </si>
  <si>
    <t>050199539004007</t>
  </si>
  <si>
    <t>050199539004012</t>
  </si>
  <si>
    <t>050199539004015</t>
  </si>
  <si>
    <t>050199539004025</t>
  </si>
  <si>
    <t>050199539004094</t>
  </si>
  <si>
    <t>050199539005000</t>
  </si>
  <si>
    <t>050199539005005</t>
  </si>
  <si>
    <t>050199539005008</t>
  </si>
  <si>
    <t>050199539005016</t>
  </si>
  <si>
    <t>050199539005018</t>
  </si>
  <si>
    <t>050199539005070</t>
  </si>
  <si>
    <t>050199539005078</t>
  </si>
  <si>
    <t>050199539005081</t>
  </si>
  <si>
    <t>050199539005095</t>
  </si>
  <si>
    <t>050199539005119</t>
  </si>
  <si>
    <t>050199539005120</t>
  </si>
  <si>
    <t>050199539005143</t>
  </si>
  <si>
    <t>050199539005147</t>
  </si>
  <si>
    <t>050199539005155</t>
  </si>
  <si>
    <t>050199539005156</t>
  </si>
  <si>
    <t>050199539005157</t>
  </si>
  <si>
    <t>050199539005158</t>
  </si>
  <si>
    <t>050199539005187</t>
  </si>
  <si>
    <t>050199539005211</t>
  </si>
  <si>
    <t>050199539005212</t>
  </si>
  <si>
    <t>050199539005229</t>
  </si>
  <si>
    <t>050219501001026</t>
  </si>
  <si>
    <t>050219501001060</t>
  </si>
  <si>
    <t>050219501002006</t>
  </si>
  <si>
    <t>050219501002023</t>
  </si>
  <si>
    <t>050219501002042</t>
  </si>
  <si>
    <t>050219501002049</t>
  </si>
  <si>
    <t>050219501002050</t>
  </si>
  <si>
    <t>050219501002060</t>
  </si>
  <si>
    <t>050219501002062</t>
  </si>
  <si>
    <t>050219501002069</t>
  </si>
  <si>
    <t>050219501002100</t>
  </si>
  <si>
    <t>050219501002107</t>
  </si>
  <si>
    <t>050219501002125</t>
  </si>
  <si>
    <t>050219501002131</t>
  </si>
  <si>
    <t>050219501002139</t>
  </si>
  <si>
    <t>050219501003023</t>
  </si>
  <si>
    <t>050219501003043</t>
  </si>
  <si>
    <t>050219501003047</t>
  </si>
  <si>
    <t>050219501003048</t>
  </si>
  <si>
    <t>050219501003049</t>
  </si>
  <si>
    <t>050219501003056</t>
  </si>
  <si>
    <t>050219501003058</t>
  </si>
  <si>
    <t>050219501003060</t>
  </si>
  <si>
    <t>050219501003061</t>
  </si>
  <si>
    <t>050219501003063</t>
  </si>
  <si>
    <t>050219501003070</t>
  </si>
  <si>
    <t>050219501003088</t>
  </si>
  <si>
    <t>050219501003089</t>
  </si>
  <si>
    <t>050219501003095</t>
  </si>
  <si>
    <t>050219501003098</t>
  </si>
  <si>
    <t>050219501003104</t>
  </si>
  <si>
    <t>050219501003105</t>
  </si>
  <si>
    <t>050219501003106</t>
  </si>
  <si>
    <t>050219501003107</t>
  </si>
  <si>
    <t>050219501003108</t>
  </si>
  <si>
    <t>050219501003109</t>
  </si>
  <si>
    <t>050219501003110</t>
  </si>
  <si>
    <t>050219501003112</t>
  </si>
  <si>
    <t>050219501003117</t>
  </si>
  <si>
    <t>050219502001000</t>
  </si>
  <si>
    <t>050219502001001</t>
  </si>
  <si>
    <t>050219502001003</t>
  </si>
  <si>
    <t>050219502001004</t>
  </si>
  <si>
    <t>050219502001012</t>
  </si>
  <si>
    <t>050219502001023</t>
  </si>
  <si>
    <t>050219502001082</t>
  </si>
  <si>
    <t>050219502001084</t>
  </si>
  <si>
    <t>050219502002066</t>
  </si>
  <si>
    <t>050219502002083</t>
  </si>
  <si>
    <t>050219502002153</t>
  </si>
  <si>
    <t>050219502002154</t>
  </si>
  <si>
    <t>050219502002159</t>
  </si>
  <si>
    <t>050219502003027</t>
  </si>
  <si>
    <t>050219502003032</t>
  </si>
  <si>
    <t>050219502003051</t>
  </si>
  <si>
    <t>050219502003056</t>
  </si>
  <si>
    <t>050219502003059</t>
  </si>
  <si>
    <t>050219502003065</t>
  </si>
  <si>
    <t>050219502003066</t>
  </si>
  <si>
    <t>050219502003083</t>
  </si>
  <si>
    <t>050219502003091</t>
  </si>
  <si>
    <t>050219502003103</t>
  </si>
  <si>
    <t>050219502003108</t>
  </si>
  <si>
    <t>050219503001074</t>
  </si>
  <si>
    <t>050219503001092</t>
  </si>
  <si>
    <t>050219503001095</t>
  </si>
  <si>
    <t>050219503001144</t>
  </si>
  <si>
    <t>050219503002014</t>
  </si>
  <si>
    <t>050219503002119</t>
  </si>
  <si>
    <t>050219503002133</t>
  </si>
  <si>
    <t>050219503002140</t>
  </si>
  <si>
    <t>050219503003004</t>
  </si>
  <si>
    <t>050219503003056</t>
  </si>
  <si>
    <t>050219503003088</t>
  </si>
  <si>
    <t>050219504001000</t>
  </si>
  <si>
    <t>050219504001001</t>
  </si>
  <si>
    <t>050219504001029</t>
  </si>
  <si>
    <t>050219504001034</t>
  </si>
  <si>
    <t>050219504001039</t>
  </si>
  <si>
    <t>050219504002005</t>
  </si>
  <si>
    <t>050219504004003</t>
  </si>
  <si>
    <t>050219504004007</t>
  </si>
  <si>
    <t>050219505001002</t>
  </si>
  <si>
    <t>050219505001011</t>
  </si>
  <si>
    <t>050219505001057</t>
  </si>
  <si>
    <t>050219505001070</t>
  </si>
  <si>
    <t>050219505001099</t>
  </si>
  <si>
    <t>050219505002000</t>
  </si>
  <si>
    <t>050219505002006</t>
  </si>
  <si>
    <t>050219505002007</t>
  </si>
  <si>
    <t>050219505002014</t>
  </si>
  <si>
    <t>050219505002050</t>
  </si>
  <si>
    <t>050219506001000</t>
  </si>
  <si>
    <t>050219506001001</t>
  </si>
  <si>
    <t>050219506001008</t>
  </si>
  <si>
    <t>050219506001010</t>
  </si>
  <si>
    <t>050219506001017</t>
  </si>
  <si>
    <t>050219506001028</t>
  </si>
  <si>
    <t>050219506001029</t>
  </si>
  <si>
    <t>050219506001030</t>
  </si>
  <si>
    <t>050219506001032</t>
  </si>
  <si>
    <t>050219506002000</t>
  </si>
  <si>
    <t>050219506002013</t>
  </si>
  <si>
    <t>050219506002014</t>
  </si>
  <si>
    <t>050219506003015</t>
  </si>
  <si>
    <t>050219506003035</t>
  </si>
  <si>
    <t>050219506003037</t>
  </si>
  <si>
    <t>050219506003042</t>
  </si>
  <si>
    <t>050219506004000</t>
  </si>
  <si>
    <t>050219506004006</t>
  </si>
  <si>
    <t>050219506004010</t>
  </si>
  <si>
    <t>050219506004022</t>
  </si>
  <si>
    <t>050219506004027</t>
  </si>
  <si>
    <t>050219506004054</t>
  </si>
  <si>
    <t>050219506004056</t>
  </si>
  <si>
    <t>050219506004063</t>
  </si>
  <si>
    <t>050219506004078</t>
  </si>
  <si>
    <t>050234801001001</t>
  </si>
  <si>
    <t>050234801001054</t>
  </si>
  <si>
    <t>050234801001057</t>
  </si>
  <si>
    <t>050234801002005</t>
  </si>
  <si>
    <t>050234801002009</t>
  </si>
  <si>
    <t>050234801002010</t>
  </si>
  <si>
    <t>050234801002015</t>
  </si>
  <si>
    <t>050234801002021</t>
  </si>
  <si>
    <t>050234801002024</t>
  </si>
  <si>
    <t>050234801002044</t>
  </si>
  <si>
    <t>050234801002045</t>
  </si>
  <si>
    <t>050234801002071</t>
  </si>
  <si>
    <t>050234801003082</t>
  </si>
  <si>
    <t>050234802011179</t>
  </si>
  <si>
    <t>050234802011197</t>
  </si>
  <si>
    <t>050234802011198</t>
  </si>
  <si>
    <t>050234802011200</t>
  </si>
  <si>
    <t>050234802011231</t>
  </si>
  <si>
    <t>050234802022043</t>
  </si>
  <si>
    <t>050234802023004</t>
  </si>
  <si>
    <t>050234802023005</t>
  </si>
  <si>
    <t>050234802023007</t>
  </si>
  <si>
    <t>050234802023009</t>
  </si>
  <si>
    <t>050234802023019</t>
  </si>
  <si>
    <t>050234802023031</t>
  </si>
  <si>
    <t>050234802023037</t>
  </si>
  <si>
    <t>050234802023042</t>
  </si>
  <si>
    <t>050234802023048</t>
  </si>
  <si>
    <t>050234802024024</t>
  </si>
  <si>
    <t>050234804001000</t>
  </si>
  <si>
    <t>050234804002033</t>
  </si>
  <si>
    <t>050234804003009</t>
  </si>
  <si>
    <t>050234805011027</t>
  </si>
  <si>
    <t>050234805011028</t>
  </si>
  <si>
    <t>050234805011029</t>
  </si>
  <si>
    <t>050234805011030</t>
  </si>
  <si>
    <t>050234805011033</t>
  </si>
  <si>
    <t>050234805011049</t>
  </si>
  <si>
    <t>050234805011063</t>
  </si>
  <si>
    <t>050234805011065</t>
  </si>
  <si>
    <t>050234805011066</t>
  </si>
  <si>
    <t>050234805012017</t>
  </si>
  <si>
    <t>050234805012024</t>
  </si>
  <si>
    <t>050234805012033</t>
  </si>
  <si>
    <t>050234805012048</t>
  </si>
  <si>
    <t>050234805012050</t>
  </si>
  <si>
    <t>050234805012056</t>
  </si>
  <si>
    <t>050234805012057</t>
  </si>
  <si>
    <t>050234805012061</t>
  </si>
  <si>
    <t>050234805012063</t>
  </si>
  <si>
    <t>050234805012064</t>
  </si>
  <si>
    <t>050234805021001</t>
  </si>
  <si>
    <t>050234805021002</t>
  </si>
  <si>
    <t>050234805021008</t>
  </si>
  <si>
    <t>050234805021009</t>
  </si>
  <si>
    <t>050234805021010</t>
  </si>
  <si>
    <t>050234805021011</t>
  </si>
  <si>
    <t>050234805021012</t>
  </si>
  <si>
    <t>050234805021019</t>
  </si>
  <si>
    <t>050234805021021</t>
  </si>
  <si>
    <t>050234805021022</t>
  </si>
  <si>
    <t>050234805021045</t>
  </si>
  <si>
    <t>050234805021055</t>
  </si>
  <si>
    <t>050234805021059</t>
  </si>
  <si>
    <t>050234805021060</t>
  </si>
  <si>
    <t>050234805021069</t>
  </si>
  <si>
    <t>050234805021071</t>
  </si>
  <si>
    <t>050234805021074</t>
  </si>
  <si>
    <t>050234805021076</t>
  </si>
  <si>
    <t>050234805022022</t>
  </si>
  <si>
    <t>050234805022026</t>
  </si>
  <si>
    <t>050234805022029</t>
  </si>
  <si>
    <t>050234805022031</t>
  </si>
  <si>
    <t>050234805022033</t>
  </si>
  <si>
    <t>050234805022035</t>
  </si>
  <si>
    <t>050234805022036</t>
  </si>
  <si>
    <t>050234805022038</t>
  </si>
  <si>
    <t>050234805022051</t>
  </si>
  <si>
    <t>050234805022052</t>
  </si>
  <si>
    <t>050234805022053</t>
  </si>
  <si>
    <t>050234805022055</t>
  </si>
  <si>
    <t>050234805022056</t>
  </si>
  <si>
    <t>050234805022057</t>
  </si>
  <si>
    <t>050234805022059</t>
  </si>
  <si>
    <t>050234805022060</t>
  </si>
  <si>
    <t>050234805022073</t>
  </si>
  <si>
    <t>050234805022074</t>
  </si>
  <si>
    <t>050234805022075</t>
  </si>
  <si>
    <t>050234805022077</t>
  </si>
  <si>
    <t>050234805022078</t>
  </si>
  <si>
    <t>050234805022083</t>
  </si>
  <si>
    <t>050234805023003</t>
  </si>
  <si>
    <t>050234805023034</t>
  </si>
  <si>
    <t>050234805023039</t>
  </si>
  <si>
    <t>050234805023046</t>
  </si>
  <si>
    <t>050234805023078</t>
  </si>
  <si>
    <t>050234805023088</t>
  </si>
  <si>
    <t>050234805023098</t>
  </si>
  <si>
    <t>050234805023102</t>
  </si>
  <si>
    <t>050234805023107</t>
  </si>
  <si>
    <t>050234805023128</t>
  </si>
  <si>
    <t>050234805023130</t>
  </si>
  <si>
    <t>050234805023134</t>
  </si>
  <si>
    <t>050234805023136</t>
  </si>
  <si>
    <t>050234805023138</t>
  </si>
  <si>
    <t>050259701001001</t>
  </si>
  <si>
    <t>050259701001005</t>
  </si>
  <si>
    <t>050259701002007</t>
  </si>
  <si>
    <t>050259701004075</t>
  </si>
  <si>
    <t>050259701004084</t>
  </si>
  <si>
    <t>050259701004129</t>
  </si>
  <si>
    <t>050259701004130</t>
  </si>
  <si>
    <t>050259701004139</t>
  </si>
  <si>
    <t>050259701004143</t>
  </si>
  <si>
    <t>050259702001065</t>
  </si>
  <si>
    <t>050259702001073</t>
  </si>
  <si>
    <t>050259702001075</t>
  </si>
  <si>
    <t>050259702001079</t>
  </si>
  <si>
    <t>050259702001080</t>
  </si>
  <si>
    <t>050259702001082</t>
  </si>
  <si>
    <t>050259702001083</t>
  </si>
  <si>
    <t>050259702001084</t>
  </si>
  <si>
    <t>050259702001086</t>
  </si>
  <si>
    <t>050259702001087</t>
  </si>
  <si>
    <t>050259702001088</t>
  </si>
  <si>
    <t>050259702001089</t>
  </si>
  <si>
    <t>050259702001090</t>
  </si>
  <si>
    <t>050259702002014</t>
  </si>
  <si>
    <t>050259702002020</t>
  </si>
  <si>
    <t>050259702002021</t>
  </si>
  <si>
    <t>050259702002034</t>
  </si>
  <si>
    <t>050259702002038</t>
  </si>
  <si>
    <t>050259702002039</t>
  </si>
  <si>
    <t>050259702002046</t>
  </si>
  <si>
    <t>050259702002049</t>
  </si>
  <si>
    <t>050259702002052</t>
  </si>
  <si>
    <t>050259702002053</t>
  </si>
  <si>
    <t>050259702002055</t>
  </si>
  <si>
    <t>050259702002056</t>
  </si>
  <si>
    <t>050259702002057</t>
  </si>
  <si>
    <t>050259702002058</t>
  </si>
  <si>
    <t>050259702002060</t>
  </si>
  <si>
    <t>050259702002061</t>
  </si>
  <si>
    <t>050259702002062</t>
  </si>
  <si>
    <t>050259702002063</t>
  </si>
  <si>
    <t>050259702002064</t>
  </si>
  <si>
    <t>050259702002067</t>
  </si>
  <si>
    <t>050259702002069</t>
  </si>
  <si>
    <t>050259702002074</t>
  </si>
  <si>
    <t>050259702002075</t>
  </si>
  <si>
    <t>050259702002076</t>
  </si>
  <si>
    <t>050259702002078</t>
  </si>
  <si>
    <t>050259702002079</t>
  </si>
  <si>
    <t>050259702002080</t>
  </si>
  <si>
    <t>050259702002086</t>
  </si>
  <si>
    <t>050259702002093</t>
  </si>
  <si>
    <t>050259702002095</t>
  </si>
  <si>
    <t>050259702002099</t>
  </si>
  <si>
    <t>050259702002100</t>
  </si>
  <si>
    <t>050259702002101</t>
  </si>
  <si>
    <t>050259702003020</t>
  </si>
  <si>
    <t>050259702003027</t>
  </si>
  <si>
    <t>050259702003047</t>
  </si>
  <si>
    <t>050259702003057</t>
  </si>
  <si>
    <t>050259702003062</t>
  </si>
  <si>
    <t>050259702003063</t>
  </si>
  <si>
    <t>050279501001050</t>
  </si>
  <si>
    <t>050279501001055</t>
  </si>
  <si>
    <t>050279501001076</t>
  </si>
  <si>
    <t>050279501001077</t>
  </si>
  <si>
    <t>050279501001079</t>
  </si>
  <si>
    <t>050279501001086</t>
  </si>
  <si>
    <t>050279501001149</t>
  </si>
  <si>
    <t>050279501001152</t>
  </si>
  <si>
    <t>050279501002013</t>
  </si>
  <si>
    <t>050279501002191</t>
  </si>
  <si>
    <t>050279501003022</t>
  </si>
  <si>
    <t>050279501003027</t>
  </si>
  <si>
    <t>050279501003030</t>
  </si>
  <si>
    <t>050279501003033</t>
  </si>
  <si>
    <t>050279501003090</t>
  </si>
  <si>
    <t>050279501003093</t>
  </si>
  <si>
    <t>050279501003094</t>
  </si>
  <si>
    <t>050279501003282</t>
  </si>
  <si>
    <t>050279501003301</t>
  </si>
  <si>
    <t>050279501003310</t>
  </si>
  <si>
    <t>050279502001058</t>
  </si>
  <si>
    <t>050279502001073</t>
  </si>
  <si>
    <t>050279502001074</t>
  </si>
  <si>
    <t>050279502001104</t>
  </si>
  <si>
    <t>050279502001117</t>
  </si>
  <si>
    <t>050279502001134</t>
  </si>
  <si>
    <t>050279502001143</t>
  </si>
  <si>
    <t>050279502001153</t>
  </si>
  <si>
    <t>050279502001171</t>
  </si>
  <si>
    <t>050279502001174</t>
  </si>
  <si>
    <t>050279502001217</t>
  </si>
  <si>
    <t>050279502001241</t>
  </si>
  <si>
    <t>050279502001275</t>
  </si>
  <si>
    <t>050279502001295</t>
  </si>
  <si>
    <t>050279502002033</t>
  </si>
  <si>
    <t>050279502002069</t>
  </si>
  <si>
    <t>050279502002073</t>
  </si>
  <si>
    <t>050279502002092</t>
  </si>
  <si>
    <t>050279502002143</t>
  </si>
  <si>
    <t>050279502002165</t>
  </si>
  <si>
    <t>050279502002287</t>
  </si>
  <si>
    <t>050279502002289</t>
  </si>
  <si>
    <t>050279502002294</t>
  </si>
  <si>
    <t>050279502002315</t>
  </si>
  <si>
    <t>050279503001008</t>
  </si>
  <si>
    <t>050279503001028</t>
  </si>
  <si>
    <t>050279503001044</t>
  </si>
  <si>
    <t>050279503001086</t>
  </si>
  <si>
    <t>050279503001125</t>
  </si>
  <si>
    <t>050279503002174</t>
  </si>
  <si>
    <t>050279503002177</t>
  </si>
  <si>
    <t>050279503002178</t>
  </si>
  <si>
    <t>050279503002233</t>
  </si>
  <si>
    <t>050279503002311</t>
  </si>
  <si>
    <t>050279503002376</t>
  </si>
  <si>
    <t>050279503002399</t>
  </si>
  <si>
    <t>050279503002401</t>
  </si>
  <si>
    <t>050279503002430</t>
  </si>
  <si>
    <t>050279503002435</t>
  </si>
  <si>
    <t>050279503002449</t>
  </si>
  <si>
    <t>050279503002451</t>
  </si>
  <si>
    <t>050279505002010</t>
  </si>
  <si>
    <t>050299501001022</t>
  </si>
  <si>
    <t>050299501001026</t>
  </si>
  <si>
    <t>050299501001035</t>
  </si>
  <si>
    <t>050299501002065</t>
  </si>
  <si>
    <t>050299501002072</t>
  </si>
  <si>
    <t>050299501002073</t>
  </si>
  <si>
    <t>050299501002074</t>
  </si>
  <si>
    <t>050299501003024</t>
  </si>
  <si>
    <t>050299502002025</t>
  </si>
  <si>
    <t>050299502003021</t>
  </si>
  <si>
    <t>050299502003132</t>
  </si>
  <si>
    <t>050299503001110</t>
  </si>
  <si>
    <t>050299503002001</t>
  </si>
  <si>
    <t>050299503002122</t>
  </si>
  <si>
    <t>050299503002130</t>
  </si>
  <si>
    <t>050299504001004</t>
  </si>
  <si>
    <t>050299504001008</t>
  </si>
  <si>
    <t>050299504001012</t>
  </si>
  <si>
    <t>050299504001015</t>
  </si>
  <si>
    <t>050299504001027</t>
  </si>
  <si>
    <t>050299504001029</t>
  </si>
  <si>
    <t>050299504001032</t>
  </si>
  <si>
    <t>050299504001033</t>
  </si>
  <si>
    <t>050299504001034</t>
  </si>
  <si>
    <t>050299505001013</t>
  </si>
  <si>
    <t>050299505001021</t>
  </si>
  <si>
    <t>050299505001119</t>
  </si>
  <si>
    <t>050299505002000</t>
  </si>
  <si>
    <t>050299505002001</t>
  </si>
  <si>
    <t>050299505002014</t>
  </si>
  <si>
    <t>050299505002016</t>
  </si>
  <si>
    <t>050299505002021</t>
  </si>
  <si>
    <t>050299505002027</t>
  </si>
  <si>
    <t>050299505002037</t>
  </si>
  <si>
    <t>050299505002043</t>
  </si>
  <si>
    <t>050299505002044</t>
  </si>
  <si>
    <t>050299505002046</t>
  </si>
  <si>
    <t>050299505002050</t>
  </si>
  <si>
    <t>050299505002052</t>
  </si>
  <si>
    <t>050299506001004</t>
  </si>
  <si>
    <t>050299506001013</t>
  </si>
  <si>
    <t>050299506001019</t>
  </si>
  <si>
    <t>050299506001024</t>
  </si>
  <si>
    <t>050299506001058</t>
  </si>
  <si>
    <t>050299506001076</t>
  </si>
  <si>
    <t>050299506002028</t>
  </si>
  <si>
    <t>050299506002029</t>
  </si>
  <si>
    <t>050299506002041</t>
  </si>
  <si>
    <t>050299506002071</t>
  </si>
  <si>
    <t>050299506002072</t>
  </si>
  <si>
    <t>050299506002078</t>
  </si>
  <si>
    <t>050310004012026</t>
  </si>
  <si>
    <t>050310004012038</t>
  </si>
  <si>
    <t>050310004012070</t>
  </si>
  <si>
    <t>050310005021077</t>
  </si>
  <si>
    <t>050310006011049</t>
  </si>
  <si>
    <t>050310009001018</t>
  </si>
  <si>
    <t>050310009001027</t>
  </si>
  <si>
    <t>050310009001029</t>
  </si>
  <si>
    <t>050310009002012</t>
  </si>
  <si>
    <t>050310009002054</t>
  </si>
  <si>
    <t>050310009002061</t>
  </si>
  <si>
    <t>050310009003086</t>
  </si>
  <si>
    <t>050310009004095</t>
  </si>
  <si>
    <t>050310009004128</t>
  </si>
  <si>
    <t>050310009004131</t>
  </si>
  <si>
    <t>050310010001146</t>
  </si>
  <si>
    <t>050310010001171</t>
  </si>
  <si>
    <t>050310010001174</t>
  </si>
  <si>
    <t>050310010001191</t>
  </si>
  <si>
    <t>050310010003010</t>
  </si>
  <si>
    <t>050310010003156</t>
  </si>
  <si>
    <t>050310010003170</t>
  </si>
  <si>
    <t>050310010004018</t>
  </si>
  <si>
    <t>050310010004082</t>
  </si>
  <si>
    <t>050310010004104</t>
  </si>
  <si>
    <t>050310011001087</t>
  </si>
  <si>
    <t>050310011002003</t>
  </si>
  <si>
    <t>050310011002004</t>
  </si>
  <si>
    <t>050310011002033</t>
  </si>
  <si>
    <t>050310011002034</t>
  </si>
  <si>
    <t>050310011002046</t>
  </si>
  <si>
    <t>050310011002068</t>
  </si>
  <si>
    <t>050310011003010</t>
  </si>
  <si>
    <t>050310011003053</t>
  </si>
  <si>
    <t>050310011004042</t>
  </si>
  <si>
    <t>050310012001005</t>
  </si>
  <si>
    <t>050310012001010</t>
  </si>
  <si>
    <t>050310012001017</t>
  </si>
  <si>
    <t>050310012001084</t>
  </si>
  <si>
    <t>050310012003012</t>
  </si>
  <si>
    <t>050330201001001</t>
  </si>
  <si>
    <t>050330201001030</t>
  </si>
  <si>
    <t>050330201001034</t>
  </si>
  <si>
    <t>050330201001041</t>
  </si>
  <si>
    <t>050330201001048</t>
  </si>
  <si>
    <t>050330201001065</t>
  </si>
  <si>
    <t>050330201001076</t>
  </si>
  <si>
    <t>050330201001083</t>
  </si>
  <si>
    <t>050330201001085</t>
  </si>
  <si>
    <t>050330201001086</t>
  </si>
  <si>
    <t>050330201001087</t>
  </si>
  <si>
    <t>050330201001125</t>
  </si>
  <si>
    <t>050330201001130</t>
  </si>
  <si>
    <t>050330201001163</t>
  </si>
  <si>
    <t>050330201002039</t>
  </si>
  <si>
    <t>050330201002091</t>
  </si>
  <si>
    <t>050330201002101</t>
  </si>
  <si>
    <t>050330201002112</t>
  </si>
  <si>
    <t>050330201002160</t>
  </si>
  <si>
    <t>050330201003011</t>
  </si>
  <si>
    <t>050330201003012</t>
  </si>
  <si>
    <t>050330201003014</t>
  </si>
  <si>
    <t>050330201003016</t>
  </si>
  <si>
    <t>050330201003018</t>
  </si>
  <si>
    <t>050330201003066</t>
  </si>
  <si>
    <t>050330201003070</t>
  </si>
  <si>
    <t>050330201003072</t>
  </si>
  <si>
    <t>050330201003074</t>
  </si>
  <si>
    <t>050330201003075</t>
  </si>
  <si>
    <t>050330201003076</t>
  </si>
  <si>
    <t>050330201003077</t>
  </si>
  <si>
    <t>050330201003084</t>
  </si>
  <si>
    <t>050330201003085</t>
  </si>
  <si>
    <t>050330201003086</t>
  </si>
  <si>
    <t>050330202011011</t>
  </si>
  <si>
    <t>050330202011019</t>
  </si>
  <si>
    <t>050330202011026</t>
  </si>
  <si>
    <t>050330202011034</t>
  </si>
  <si>
    <t>050330202011040</t>
  </si>
  <si>
    <t>050330202011046</t>
  </si>
  <si>
    <t>050330202011060</t>
  </si>
  <si>
    <t>050330202011070</t>
  </si>
  <si>
    <t>050330202011098</t>
  </si>
  <si>
    <t>050330202012007</t>
  </si>
  <si>
    <t>050330202012009</t>
  </si>
  <si>
    <t>050330202012017</t>
  </si>
  <si>
    <t>050330202012020</t>
  </si>
  <si>
    <t>050330202013086</t>
  </si>
  <si>
    <t>050330202013090</t>
  </si>
  <si>
    <t>050330202042024</t>
  </si>
  <si>
    <t>050330202042027</t>
  </si>
  <si>
    <t>050330202042055</t>
  </si>
  <si>
    <t>050330204014008</t>
  </si>
  <si>
    <t>050330204021006</t>
  </si>
  <si>
    <t>050330204021007</t>
  </si>
  <si>
    <t>050330204021008</t>
  </si>
  <si>
    <t>050330204021011</t>
  </si>
  <si>
    <t>050330204021012</t>
  </si>
  <si>
    <t>050330204021013</t>
  </si>
  <si>
    <t>050330204021015</t>
  </si>
  <si>
    <t>050330204021018</t>
  </si>
  <si>
    <t>050330204021019</t>
  </si>
  <si>
    <t>050330204021021</t>
  </si>
  <si>
    <t>050330204021039</t>
  </si>
  <si>
    <t>050330204021041</t>
  </si>
  <si>
    <t>050330204021043</t>
  </si>
  <si>
    <t>050330204021054</t>
  </si>
  <si>
    <t>050330204021063</t>
  </si>
  <si>
    <t>050330204021072</t>
  </si>
  <si>
    <t>050330204021075</t>
  </si>
  <si>
    <t>050330204022001</t>
  </si>
  <si>
    <t>050330204022004</t>
  </si>
  <si>
    <t>050330204022005</t>
  </si>
  <si>
    <t>050330204022006</t>
  </si>
  <si>
    <t>050330204022009</t>
  </si>
  <si>
    <t>050330204022013</t>
  </si>
  <si>
    <t>050330204022014</t>
  </si>
  <si>
    <t>050330204022016</t>
  </si>
  <si>
    <t>050330204022041</t>
  </si>
  <si>
    <t>050330204022080</t>
  </si>
  <si>
    <t>050330204023016</t>
  </si>
  <si>
    <t>050330204023065</t>
  </si>
  <si>
    <t>050330205012030</t>
  </si>
  <si>
    <t>050330205024059</t>
  </si>
  <si>
    <t>050330206002014</t>
  </si>
  <si>
    <t>050330206003018</t>
  </si>
  <si>
    <t>050330206004008</t>
  </si>
  <si>
    <t>050330206005009</t>
  </si>
  <si>
    <t>050350301021004</t>
  </si>
  <si>
    <t>050350301021006</t>
  </si>
  <si>
    <t>050350306001046</t>
  </si>
  <si>
    <t>050350306001075</t>
  </si>
  <si>
    <t>050350306001094</t>
  </si>
  <si>
    <t>050350306002015</t>
  </si>
  <si>
    <t>050350306002016</t>
  </si>
  <si>
    <t>050350306002017</t>
  </si>
  <si>
    <t>050350306002021</t>
  </si>
  <si>
    <t>050350306002023</t>
  </si>
  <si>
    <t>050350306002045</t>
  </si>
  <si>
    <t>050350306002054</t>
  </si>
  <si>
    <t>050350306002080</t>
  </si>
  <si>
    <t>050350306002082</t>
  </si>
  <si>
    <t>050350306002089</t>
  </si>
  <si>
    <t>050350306003025</t>
  </si>
  <si>
    <t>050350306003030</t>
  </si>
  <si>
    <t>050350306003035</t>
  </si>
  <si>
    <t>050350306003037</t>
  </si>
  <si>
    <t>050350306003038</t>
  </si>
  <si>
    <t>050350306003041</t>
  </si>
  <si>
    <t>050350306003044</t>
  </si>
  <si>
    <t>050350306003045</t>
  </si>
  <si>
    <t>050350306003058</t>
  </si>
  <si>
    <t>050350306003061</t>
  </si>
  <si>
    <t>050350306003065</t>
  </si>
  <si>
    <t>050350306003066</t>
  </si>
  <si>
    <t>050350306003067</t>
  </si>
  <si>
    <t>050350306003071</t>
  </si>
  <si>
    <t>050350306003080</t>
  </si>
  <si>
    <t>050350306003083</t>
  </si>
  <si>
    <t>050350306003084</t>
  </si>
  <si>
    <t>050350306003085</t>
  </si>
  <si>
    <t>050350306003091</t>
  </si>
  <si>
    <t>050350306003094</t>
  </si>
  <si>
    <t>050350306003102</t>
  </si>
  <si>
    <t>050350306003103</t>
  </si>
  <si>
    <t>050350306003104</t>
  </si>
  <si>
    <t>050350306003107</t>
  </si>
  <si>
    <t>050350306003111</t>
  </si>
  <si>
    <t>050350306003123</t>
  </si>
  <si>
    <t>050350306003128</t>
  </si>
  <si>
    <t>050350306003129</t>
  </si>
  <si>
    <t>050350306003131</t>
  </si>
  <si>
    <t>050350306003133</t>
  </si>
  <si>
    <t>050350306003152</t>
  </si>
  <si>
    <t>050350306004000</t>
  </si>
  <si>
    <t>050350306004002</t>
  </si>
  <si>
    <t>050350306004004</t>
  </si>
  <si>
    <t>050350306004005</t>
  </si>
  <si>
    <t>050350306004006</t>
  </si>
  <si>
    <t>050350306004007</t>
  </si>
  <si>
    <t>050350306004008</t>
  </si>
  <si>
    <t>050350306004009</t>
  </si>
  <si>
    <t>050350306004013</t>
  </si>
  <si>
    <t>050350306004014</t>
  </si>
  <si>
    <t>050350306004017</t>
  </si>
  <si>
    <t>050350306004054</t>
  </si>
  <si>
    <t>050350306004056</t>
  </si>
  <si>
    <t>050350306004059</t>
  </si>
  <si>
    <t>050350306004063</t>
  </si>
  <si>
    <t>050350306004065</t>
  </si>
  <si>
    <t>050350306004067</t>
  </si>
  <si>
    <t>050350306004084</t>
  </si>
  <si>
    <t>050350306004085</t>
  </si>
  <si>
    <t>050350306004087</t>
  </si>
  <si>
    <t>050350306004090</t>
  </si>
  <si>
    <t>050350306004097</t>
  </si>
  <si>
    <t>050350306004098</t>
  </si>
  <si>
    <t>050350306004100</t>
  </si>
  <si>
    <t>050350306004101</t>
  </si>
  <si>
    <t>050350306004107</t>
  </si>
  <si>
    <t>050350306004109</t>
  </si>
  <si>
    <t>050350306004112</t>
  </si>
  <si>
    <t>050350306004113</t>
  </si>
  <si>
    <t>050350306004128</t>
  </si>
  <si>
    <t>050350306004131</t>
  </si>
  <si>
    <t>050350306004139</t>
  </si>
  <si>
    <t>050350306004155</t>
  </si>
  <si>
    <t>050350306004158</t>
  </si>
  <si>
    <t>050350306004159</t>
  </si>
  <si>
    <t>050350306004161</t>
  </si>
  <si>
    <t>050350306004165</t>
  </si>
  <si>
    <t>050350306004171</t>
  </si>
  <si>
    <t>050350306004179</t>
  </si>
  <si>
    <t>050350306004181</t>
  </si>
  <si>
    <t>050350306004182</t>
  </si>
  <si>
    <t>050350306004183</t>
  </si>
  <si>
    <t>050350306004184</t>
  </si>
  <si>
    <t>050350306004185</t>
  </si>
  <si>
    <t>050350306004191</t>
  </si>
  <si>
    <t>050350306004194</t>
  </si>
  <si>
    <t>050350306004197</t>
  </si>
  <si>
    <t>050350306004198</t>
  </si>
  <si>
    <t>050350306004200</t>
  </si>
  <si>
    <t>050350306004202</t>
  </si>
  <si>
    <t>050350306004214</t>
  </si>
  <si>
    <t>050350306004216</t>
  </si>
  <si>
    <t>050350306004225</t>
  </si>
  <si>
    <t>050350306004226</t>
  </si>
  <si>
    <t>050350306004231</t>
  </si>
  <si>
    <t>050350306004234</t>
  </si>
  <si>
    <t>050350306004241</t>
  </si>
  <si>
    <t>050350306004242</t>
  </si>
  <si>
    <t>050350307012015</t>
  </si>
  <si>
    <t>050350307012090</t>
  </si>
  <si>
    <t>050350307012093</t>
  </si>
  <si>
    <t>050350307021004</t>
  </si>
  <si>
    <t>050350307021006</t>
  </si>
  <si>
    <t>050350307021007</t>
  </si>
  <si>
    <t>050350307021008</t>
  </si>
  <si>
    <t>050350307021011</t>
  </si>
  <si>
    <t>050350307021014</t>
  </si>
  <si>
    <t>050350307021027</t>
  </si>
  <si>
    <t>050350307021028</t>
  </si>
  <si>
    <t>050350307021029</t>
  </si>
  <si>
    <t>050350307021034</t>
  </si>
  <si>
    <t>050350307021037</t>
  </si>
  <si>
    <t>050350307021038</t>
  </si>
  <si>
    <t>050350307021049</t>
  </si>
  <si>
    <t>050350307021094</t>
  </si>
  <si>
    <t>050350307021095</t>
  </si>
  <si>
    <t>050350307031004</t>
  </si>
  <si>
    <t>050350307031006</t>
  </si>
  <si>
    <t>050350307031007</t>
  </si>
  <si>
    <t>050350307031008</t>
  </si>
  <si>
    <t>050350307031036</t>
  </si>
  <si>
    <t>050350307031041</t>
  </si>
  <si>
    <t>050350307031042</t>
  </si>
  <si>
    <t>050350307031047</t>
  </si>
  <si>
    <t>050350307031065</t>
  </si>
  <si>
    <t>050350307031083</t>
  </si>
  <si>
    <t>050350308031042</t>
  </si>
  <si>
    <t>050350308031052</t>
  </si>
  <si>
    <t>050350308031082</t>
  </si>
  <si>
    <t>050350308031092</t>
  </si>
  <si>
    <t>050350308041001</t>
  </si>
  <si>
    <t>050350308061000</t>
  </si>
  <si>
    <t>050350308061002</t>
  </si>
  <si>
    <t>050350308061008</t>
  </si>
  <si>
    <t>050350308061009</t>
  </si>
  <si>
    <t>050350308061010</t>
  </si>
  <si>
    <t>050350308061011</t>
  </si>
  <si>
    <t>050350308061012</t>
  </si>
  <si>
    <t>050350308061016</t>
  </si>
  <si>
    <t>050350308061018</t>
  </si>
  <si>
    <t>050350308061040</t>
  </si>
  <si>
    <t>050350308061041</t>
  </si>
  <si>
    <t>050350308061048</t>
  </si>
  <si>
    <t>050350308061049</t>
  </si>
  <si>
    <t>050350308061063</t>
  </si>
  <si>
    <t>050350308061068</t>
  </si>
  <si>
    <t>050350308061076</t>
  </si>
  <si>
    <t>050350308061085</t>
  </si>
  <si>
    <t>050350308061087</t>
  </si>
  <si>
    <t>050350308061099</t>
  </si>
  <si>
    <t>050350308061103</t>
  </si>
  <si>
    <t>050350308061110</t>
  </si>
  <si>
    <t>050350308071021</t>
  </si>
  <si>
    <t>050350308071025</t>
  </si>
  <si>
    <t>050350308071036</t>
  </si>
  <si>
    <t>050350308071043</t>
  </si>
  <si>
    <t>050350308071075</t>
  </si>
  <si>
    <t>050350308071080</t>
  </si>
  <si>
    <t>050350308071083</t>
  </si>
  <si>
    <t>050350308071086</t>
  </si>
  <si>
    <t>050350308071087</t>
  </si>
  <si>
    <t>050350308071089</t>
  </si>
  <si>
    <t>050350308071107</t>
  </si>
  <si>
    <t>050350308071108</t>
  </si>
  <si>
    <t>050350308071114</t>
  </si>
  <si>
    <t>050350308071119</t>
  </si>
  <si>
    <t>050350308071122</t>
  </si>
  <si>
    <t>050350308071175</t>
  </si>
  <si>
    <t>050350308071176</t>
  </si>
  <si>
    <t>050350308071178</t>
  </si>
  <si>
    <t>050350308071179</t>
  </si>
  <si>
    <t>050350308071182</t>
  </si>
  <si>
    <t>050350308071183</t>
  </si>
  <si>
    <t>050350308071186</t>
  </si>
  <si>
    <t>050350308071201</t>
  </si>
  <si>
    <t>050350308071208</t>
  </si>
  <si>
    <t>050350308071209</t>
  </si>
  <si>
    <t>050350308071213</t>
  </si>
  <si>
    <t>050350308071214</t>
  </si>
  <si>
    <t>050350308071218</t>
  </si>
  <si>
    <t>050350308071222</t>
  </si>
  <si>
    <t>050350308071236</t>
  </si>
  <si>
    <t>050350308071240</t>
  </si>
  <si>
    <t>050350308071255</t>
  </si>
  <si>
    <t>050350308071264</t>
  </si>
  <si>
    <t>050350310002009</t>
  </si>
  <si>
    <t>050379501001004</t>
  </si>
  <si>
    <t>050379501001007</t>
  </si>
  <si>
    <t>050379501001014</t>
  </si>
  <si>
    <t>050379501001019</t>
  </si>
  <si>
    <t>050379501001028</t>
  </si>
  <si>
    <t>050379501001031</t>
  </si>
  <si>
    <t>050379501001032</t>
  </si>
  <si>
    <t>050379501001036</t>
  </si>
  <si>
    <t>050379501001037</t>
  </si>
  <si>
    <t>050379501001039</t>
  </si>
  <si>
    <t>050379501001044</t>
  </si>
  <si>
    <t>050379501001045</t>
  </si>
  <si>
    <t>050379501001049</t>
  </si>
  <si>
    <t>050379501001059</t>
  </si>
  <si>
    <t>050379501001066</t>
  </si>
  <si>
    <t>050379501001076</t>
  </si>
  <si>
    <t>050379501001077</t>
  </si>
  <si>
    <t>050379501001078</t>
  </si>
  <si>
    <t>050379501001079</t>
  </si>
  <si>
    <t>050379501001092</t>
  </si>
  <si>
    <t>050379501001094</t>
  </si>
  <si>
    <t>050379501001095</t>
  </si>
  <si>
    <t>050379501001100</t>
  </si>
  <si>
    <t>050379501001104</t>
  </si>
  <si>
    <t>050379501001110</t>
  </si>
  <si>
    <t>050379501001113</t>
  </si>
  <si>
    <t>050379501001114</t>
  </si>
  <si>
    <t>050379501001115</t>
  </si>
  <si>
    <t>050379501001137</t>
  </si>
  <si>
    <t>050379501001169</t>
  </si>
  <si>
    <t>050379501001198</t>
  </si>
  <si>
    <t>050379501001200</t>
  </si>
  <si>
    <t>050379501001203</t>
  </si>
  <si>
    <t>050379501001204</t>
  </si>
  <si>
    <t>050379501001205</t>
  </si>
  <si>
    <t>050379501001208</t>
  </si>
  <si>
    <t>050379501001216</t>
  </si>
  <si>
    <t>050379501001217</t>
  </si>
  <si>
    <t>050379501001219</t>
  </si>
  <si>
    <t>050379501001228</t>
  </si>
  <si>
    <t>050379501001230</t>
  </si>
  <si>
    <t>050379501001244</t>
  </si>
  <si>
    <t>050379501001245</t>
  </si>
  <si>
    <t>050379501001247</t>
  </si>
  <si>
    <t>050379501001248</t>
  </si>
  <si>
    <t>050379501001251</t>
  </si>
  <si>
    <t>050379501001252</t>
  </si>
  <si>
    <t>050379501001255</t>
  </si>
  <si>
    <t>050379501001265</t>
  </si>
  <si>
    <t>050379501001270</t>
  </si>
  <si>
    <t>050379501001282</t>
  </si>
  <si>
    <t>050379501001295</t>
  </si>
  <si>
    <t>050379501001296</t>
  </si>
  <si>
    <t>050379501001297</t>
  </si>
  <si>
    <t>050379501001301</t>
  </si>
  <si>
    <t>050379501001302</t>
  </si>
  <si>
    <t>050379501001304</t>
  </si>
  <si>
    <t>050379501001306</t>
  </si>
  <si>
    <t>050379501001307</t>
  </si>
  <si>
    <t>050379502001000</t>
  </si>
  <si>
    <t>050379502001001</t>
  </si>
  <si>
    <t>050379502001002</t>
  </si>
  <si>
    <t>050379502001004</t>
  </si>
  <si>
    <t>050379502001006</t>
  </si>
  <si>
    <t>050379502001007</t>
  </si>
  <si>
    <t>050379502001008</t>
  </si>
  <si>
    <t>050379502001010</t>
  </si>
  <si>
    <t>050379502001014</t>
  </si>
  <si>
    <t>050379502001015</t>
  </si>
  <si>
    <t>050379502001048</t>
  </si>
  <si>
    <t>050379502001054</t>
  </si>
  <si>
    <t>050379502001067</t>
  </si>
  <si>
    <t>050379502002006</t>
  </si>
  <si>
    <t>050379502002007</t>
  </si>
  <si>
    <t>050379502002008</t>
  </si>
  <si>
    <t>050379502002009</t>
  </si>
  <si>
    <t>050379502002010</t>
  </si>
  <si>
    <t>050379502002013</t>
  </si>
  <si>
    <t>050379502002015</t>
  </si>
  <si>
    <t>050379502002018</t>
  </si>
  <si>
    <t>050379502002019</t>
  </si>
  <si>
    <t>050379502002020</t>
  </si>
  <si>
    <t>050379502002021</t>
  </si>
  <si>
    <t>050379502002024</t>
  </si>
  <si>
    <t>050379502002026</t>
  </si>
  <si>
    <t>050379502002027</t>
  </si>
  <si>
    <t>050379502002028</t>
  </si>
  <si>
    <t>050379502002030</t>
  </si>
  <si>
    <t>050379502002034</t>
  </si>
  <si>
    <t>050379502002038</t>
  </si>
  <si>
    <t>050379502002039</t>
  </si>
  <si>
    <t>050379502002040</t>
  </si>
  <si>
    <t>050379502002041</t>
  </si>
  <si>
    <t>050379502002042</t>
  </si>
  <si>
    <t>050379502002044</t>
  </si>
  <si>
    <t>050379502002045</t>
  </si>
  <si>
    <t>050379502002050</t>
  </si>
  <si>
    <t>050379502002051</t>
  </si>
  <si>
    <t>050379502002053</t>
  </si>
  <si>
    <t>050379502002054</t>
  </si>
  <si>
    <t>050379502002058</t>
  </si>
  <si>
    <t>050379502002059</t>
  </si>
  <si>
    <t>050379502002060</t>
  </si>
  <si>
    <t>050379502002061</t>
  </si>
  <si>
    <t>050379502002062</t>
  </si>
  <si>
    <t>050379502002065</t>
  </si>
  <si>
    <t>050379502002066</t>
  </si>
  <si>
    <t>050379502002069</t>
  </si>
  <si>
    <t>050379502002071</t>
  </si>
  <si>
    <t>050379502002072</t>
  </si>
  <si>
    <t>050379502002075</t>
  </si>
  <si>
    <t>050379502002078</t>
  </si>
  <si>
    <t>050379502002081</t>
  </si>
  <si>
    <t>050379502002082</t>
  </si>
  <si>
    <t>050379502002083</t>
  </si>
  <si>
    <t>050379502002085</t>
  </si>
  <si>
    <t>050379502002086</t>
  </si>
  <si>
    <t>050379502003001</t>
  </si>
  <si>
    <t>050379502003012</t>
  </si>
  <si>
    <t>050379502003013</t>
  </si>
  <si>
    <t>050379502003015</t>
  </si>
  <si>
    <t>050379502003017</t>
  </si>
  <si>
    <t>050379502003019</t>
  </si>
  <si>
    <t>050379502003021</t>
  </si>
  <si>
    <t>050379502003023</t>
  </si>
  <si>
    <t>050379502003046</t>
  </si>
  <si>
    <t>050379502003047</t>
  </si>
  <si>
    <t>050379502003048</t>
  </si>
  <si>
    <t>050379502003059</t>
  </si>
  <si>
    <t>050379502003067</t>
  </si>
  <si>
    <t>050379502003069</t>
  </si>
  <si>
    <t>050379502003070</t>
  </si>
  <si>
    <t>050379502003072</t>
  </si>
  <si>
    <t>050379502003073</t>
  </si>
  <si>
    <t>050379502003074</t>
  </si>
  <si>
    <t>050379502003077</t>
  </si>
  <si>
    <t>050379502003081</t>
  </si>
  <si>
    <t>050379502003082</t>
  </si>
  <si>
    <t>050379502003083</t>
  </si>
  <si>
    <t>050379502003084</t>
  </si>
  <si>
    <t>050379502003085</t>
  </si>
  <si>
    <t>050379502003086</t>
  </si>
  <si>
    <t>050379502003089</t>
  </si>
  <si>
    <t>050379502003106</t>
  </si>
  <si>
    <t>050379502003109</t>
  </si>
  <si>
    <t>050379502003110</t>
  </si>
  <si>
    <t>050379502003112</t>
  </si>
  <si>
    <t>050379502003114</t>
  </si>
  <si>
    <t>050379502003115</t>
  </si>
  <si>
    <t>050379502003128</t>
  </si>
  <si>
    <t>050379502003144</t>
  </si>
  <si>
    <t>050379502003146</t>
  </si>
  <si>
    <t>050379502003156</t>
  </si>
  <si>
    <t>050379502003173</t>
  </si>
  <si>
    <t>050379503001000</t>
  </si>
  <si>
    <t>050379503001001</t>
  </si>
  <si>
    <t>050379503001007</t>
  </si>
  <si>
    <t>050379503001014</t>
  </si>
  <si>
    <t>050379503001015</t>
  </si>
  <si>
    <t>050379503001019</t>
  </si>
  <si>
    <t>050379503001028</t>
  </si>
  <si>
    <t>050379503001030</t>
  </si>
  <si>
    <t>050379503001032</t>
  </si>
  <si>
    <t>050379503001034</t>
  </si>
  <si>
    <t>050379503001042</t>
  </si>
  <si>
    <t>050379503001043</t>
  </si>
  <si>
    <t>050379503001048</t>
  </si>
  <si>
    <t>050379503001057</t>
  </si>
  <si>
    <t>050379503001058</t>
  </si>
  <si>
    <t>050379503001059</t>
  </si>
  <si>
    <t>050379503001063</t>
  </si>
  <si>
    <t>050379503001067</t>
  </si>
  <si>
    <t>050379503001071</t>
  </si>
  <si>
    <t>050379503001076</t>
  </si>
  <si>
    <t>050379503001117</t>
  </si>
  <si>
    <t>050379503001119</t>
  </si>
  <si>
    <t>050379503001120</t>
  </si>
  <si>
    <t>050379503001121</t>
  </si>
  <si>
    <t>050379503001122</t>
  </si>
  <si>
    <t>050379503001125</t>
  </si>
  <si>
    <t>050379503001127</t>
  </si>
  <si>
    <t>050379503001129</t>
  </si>
  <si>
    <t>050379503001130</t>
  </si>
  <si>
    <t>050379503001132</t>
  </si>
  <si>
    <t>050379503001135</t>
  </si>
  <si>
    <t>050379503001137</t>
  </si>
  <si>
    <t>050379503001138</t>
  </si>
  <si>
    <t>050379503001139</t>
  </si>
  <si>
    <t>050379503001143</t>
  </si>
  <si>
    <t>050379503001144</t>
  </si>
  <si>
    <t>050379503001145</t>
  </si>
  <si>
    <t>050379503001146</t>
  </si>
  <si>
    <t>050379503001147</t>
  </si>
  <si>
    <t>050379503001148</t>
  </si>
  <si>
    <t>050379503001149</t>
  </si>
  <si>
    <t>050379503001150</t>
  </si>
  <si>
    <t>050379503001156</t>
  </si>
  <si>
    <t>050379503001158</t>
  </si>
  <si>
    <t>050379503001162</t>
  </si>
  <si>
    <t>050379503001163</t>
  </si>
  <si>
    <t>050379503001164</t>
  </si>
  <si>
    <t>050379503001167</t>
  </si>
  <si>
    <t>050379503001171</t>
  </si>
  <si>
    <t>050379503002000</t>
  </si>
  <si>
    <t>050379503002002</t>
  </si>
  <si>
    <t>050379503002005</t>
  </si>
  <si>
    <t>050379503002008</t>
  </si>
  <si>
    <t>050379503002009</t>
  </si>
  <si>
    <t>050379503002010</t>
  </si>
  <si>
    <t>050379503002011</t>
  </si>
  <si>
    <t>050379503002013</t>
  </si>
  <si>
    <t>050379503002014</t>
  </si>
  <si>
    <t>050379503002015</t>
  </si>
  <si>
    <t>050379503002018</t>
  </si>
  <si>
    <t>050379503002019</t>
  </si>
  <si>
    <t>050379503002020</t>
  </si>
  <si>
    <t>050379503002021</t>
  </si>
  <si>
    <t>050379503002022</t>
  </si>
  <si>
    <t>050379503002023</t>
  </si>
  <si>
    <t>050379503002027</t>
  </si>
  <si>
    <t>050379503002029</t>
  </si>
  <si>
    <t>050379503002035</t>
  </si>
  <si>
    <t>050379503002039</t>
  </si>
  <si>
    <t>050379503002040</t>
  </si>
  <si>
    <t>050379503002041</t>
  </si>
  <si>
    <t>050379503002042</t>
  </si>
  <si>
    <t>050379503002043</t>
  </si>
  <si>
    <t>050379503002044</t>
  </si>
  <si>
    <t>050379503002046</t>
  </si>
  <si>
    <t>050379503002047</t>
  </si>
  <si>
    <t>050379503002049</t>
  </si>
  <si>
    <t>050379503002050</t>
  </si>
  <si>
    <t>050379503002055</t>
  </si>
  <si>
    <t>050379503002059</t>
  </si>
  <si>
    <t>050379503002062</t>
  </si>
  <si>
    <t>050379503002063</t>
  </si>
  <si>
    <t>050379503002066</t>
  </si>
  <si>
    <t>050379503002067</t>
  </si>
  <si>
    <t>050379503002069</t>
  </si>
  <si>
    <t>050379503002075</t>
  </si>
  <si>
    <t>050379503002078</t>
  </si>
  <si>
    <t>050379503002081</t>
  </si>
  <si>
    <t>050379503002094</t>
  </si>
  <si>
    <t>050379503002095</t>
  </si>
  <si>
    <t>050379503002097</t>
  </si>
  <si>
    <t>050379503002099</t>
  </si>
  <si>
    <t>050379503002100</t>
  </si>
  <si>
    <t>050379503002101</t>
  </si>
  <si>
    <t>050379503002102</t>
  </si>
  <si>
    <t>050379503002105</t>
  </si>
  <si>
    <t>050379503002109</t>
  </si>
  <si>
    <t>050379503002110</t>
  </si>
  <si>
    <t>050379503002111</t>
  </si>
  <si>
    <t>050379503002113</t>
  </si>
  <si>
    <t>050379503002116</t>
  </si>
  <si>
    <t>050379503002117</t>
  </si>
  <si>
    <t>050379503002119</t>
  </si>
  <si>
    <t>050379503002120</t>
  </si>
  <si>
    <t>050379503002122</t>
  </si>
  <si>
    <t>050379503002124</t>
  </si>
  <si>
    <t>050379503002126</t>
  </si>
  <si>
    <t>050379503002127</t>
  </si>
  <si>
    <t>050379503002128</t>
  </si>
  <si>
    <t>050379503002129</t>
  </si>
  <si>
    <t>050379503002132</t>
  </si>
  <si>
    <t>050379503002134</t>
  </si>
  <si>
    <t>050379503002136</t>
  </si>
  <si>
    <t>050379503002138</t>
  </si>
  <si>
    <t>050379503002139</t>
  </si>
  <si>
    <t>050379503002141</t>
  </si>
  <si>
    <t>050379503002142</t>
  </si>
  <si>
    <t>050379503002150</t>
  </si>
  <si>
    <t>050379503002152</t>
  </si>
  <si>
    <t>050379503002153</t>
  </si>
  <si>
    <t>050379503002154</t>
  </si>
  <si>
    <t>050379503002156</t>
  </si>
  <si>
    <t>050379503002157</t>
  </si>
  <si>
    <t>050379503002158</t>
  </si>
  <si>
    <t>050379503002159</t>
  </si>
  <si>
    <t>050379503002160</t>
  </si>
  <si>
    <t>050379503002163</t>
  </si>
  <si>
    <t>050379503002164</t>
  </si>
  <si>
    <t>050379504001002</t>
  </si>
  <si>
    <t>050379504001003</t>
  </si>
  <si>
    <t>050379504001005</t>
  </si>
  <si>
    <t>050379504001006</t>
  </si>
  <si>
    <t>050379504001010</t>
  </si>
  <si>
    <t>050379504001013</t>
  </si>
  <si>
    <t>050379504001014</t>
  </si>
  <si>
    <t>050379504001021</t>
  </si>
  <si>
    <t>050379504001023</t>
  </si>
  <si>
    <t>050379504001025</t>
  </si>
  <si>
    <t>050379504001027</t>
  </si>
  <si>
    <t>050379504001030</t>
  </si>
  <si>
    <t>050379504001034</t>
  </si>
  <si>
    <t>050379504001035</t>
  </si>
  <si>
    <t>050379504001037</t>
  </si>
  <si>
    <t>050379504001039</t>
  </si>
  <si>
    <t>050379504001051</t>
  </si>
  <si>
    <t>050379504001052</t>
  </si>
  <si>
    <t>050379504001053</t>
  </si>
  <si>
    <t>050379504002011</t>
  </si>
  <si>
    <t>050379504002025</t>
  </si>
  <si>
    <t>050379504002028</t>
  </si>
  <si>
    <t>050379504002037</t>
  </si>
  <si>
    <t>050379504002039</t>
  </si>
  <si>
    <t>050379504002040</t>
  </si>
  <si>
    <t>050379504002041</t>
  </si>
  <si>
    <t>050379504002042</t>
  </si>
  <si>
    <t>050379504002043</t>
  </si>
  <si>
    <t>050379504003001</t>
  </si>
  <si>
    <t>050379504003002</t>
  </si>
  <si>
    <t>050379504003003</t>
  </si>
  <si>
    <t>050379504003004</t>
  </si>
  <si>
    <t>050379504003012</t>
  </si>
  <si>
    <t>050379504003020</t>
  </si>
  <si>
    <t>050379504003022</t>
  </si>
  <si>
    <t>050379505002027</t>
  </si>
  <si>
    <t>050399701001095</t>
  </si>
  <si>
    <t>050399701001114</t>
  </si>
  <si>
    <t>050399701001119</t>
  </si>
  <si>
    <t>050399701001122</t>
  </si>
  <si>
    <t>050399701001130</t>
  </si>
  <si>
    <t>050399701001158</t>
  </si>
  <si>
    <t>050399701001174</t>
  </si>
  <si>
    <t>050399701001182</t>
  </si>
  <si>
    <t>050399701001201</t>
  </si>
  <si>
    <t>050399701002001</t>
  </si>
  <si>
    <t>050399701002004</t>
  </si>
  <si>
    <t>050399701002005</t>
  </si>
  <si>
    <t>050399701002006</t>
  </si>
  <si>
    <t>050399701002020</t>
  </si>
  <si>
    <t>050399701002021</t>
  </si>
  <si>
    <t>050399701002029</t>
  </si>
  <si>
    <t>050399701002031</t>
  </si>
  <si>
    <t>050399701002033</t>
  </si>
  <si>
    <t>050399701002034</t>
  </si>
  <si>
    <t>050399701002037</t>
  </si>
  <si>
    <t>050399701002038</t>
  </si>
  <si>
    <t>050399701002039</t>
  </si>
  <si>
    <t>050399701002042</t>
  </si>
  <si>
    <t>050399701002043</t>
  </si>
  <si>
    <t>050399701002050</t>
  </si>
  <si>
    <t>050399701002053</t>
  </si>
  <si>
    <t>050399701002054</t>
  </si>
  <si>
    <t>050399701002064</t>
  </si>
  <si>
    <t>050399701002075</t>
  </si>
  <si>
    <t>050399701002092</t>
  </si>
  <si>
    <t>050399701002095</t>
  </si>
  <si>
    <t>050399701002098</t>
  </si>
  <si>
    <t>050399701002105</t>
  </si>
  <si>
    <t>050399701002110</t>
  </si>
  <si>
    <t>050399701002111</t>
  </si>
  <si>
    <t>050399701002113</t>
  </si>
  <si>
    <t>050399701002115</t>
  </si>
  <si>
    <t>050399701002119</t>
  </si>
  <si>
    <t>050399701002120</t>
  </si>
  <si>
    <t>050399701002122</t>
  </si>
  <si>
    <t>050399701002145</t>
  </si>
  <si>
    <t>050399701002146</t>
  </si>
  <si>
    <t>050399701002150</t>
  </si>
  <si>
    <t>050399701002162</t>
  </si>
  <si>
    <t>050399701002171</t>
  </si>
  <si>
    <t>050399701002173</t>
  </si>
  <si>
    <t>050399701002176</t>
  </si>
  <si>
    <t>050399701002177</t>
  </si>
  <si>
    <t>050399701002178</t>
  </si>
  <si>
    <t>050399701002179</t>
  </si>
  <si>
    <t>050399701002180</t>
  </si>
  <si>
    <t>050399701002181</t>
  </si>
  <si>
    <t>050399701002184</t>
  </si>
  <si>
    <t>050399701002203</t>
  </si>
  <si>
    <t>050399701002204</t>
  </si>
  <si>
    <t>050399701002217</t>
  </si>
  <si>
    <t>050399701002219</t>
  </si>
  <si>
    <t>050399701002220</t>
  </si>
  <si>
    <t>050399701002223</t>
  </si>
  <si>
    <t>050399701002224</t>
  </si>
  <si>
    <t>050399701002232</t>
  </si>
  <si>
    <t>050399701002233</t>
  </si>
  <si>
    <t>050399701002234</t>
  </si>
  <si>
    <t>050399701002235</t>
  </si>
  <si>
    <t>050399701002246</t>
  </si>
  <si>
    <t>050399701002248</t>
  </si>
  <si>
    <t>050399701002249</t>
  </si>
  <si>
    <t>050399701002257</t>
  </si>
  <si>
    <t>050399701002258</t>
  </si>
  <si>
    <t>050399701002259</t>
  </si>
  <si>
    <t>050399701002261</t>
  </si>
  <si>
    <t>050399701002262</t>
  </si>
  <si>
    <t>050399701002264</t>
  </si>
  <si>
    <t>050399701002266</t>
  </si>
  <si>
    <t>050399701002268</t>
  </si>
  <si>
    <t>050399701002269</t>
  </si>
  <si>
    <t>050399701002273</t>
  </si>
  <si>
    <t>050399701002275</t>
  </si>
  <si>
    <t>050399701002277</t>
  </si>
  <si>
    <t>050399701002283</t>
  </si>
  <si>
    <t>050399701002289</t>
  </si>
  <si>
    <t>050399701002295</t>
  </si>
  <si>
    <t>050399701002297</t>
  </si>
  <si>
    <t>050399701002302</t>
  </si>
  <si>
    <t>050399701002304</t>
  </si>
  <si>
    <t>050399701002305</t>
  </si>
  <si>
    <t>050399701002306</t>
  </si>
  <si>
    <t>050399701002307</t>
  </si>
  <si>
    <t>050399701002309</t>
  </si>
  <si>
    <t>050399701002312</t>
  </si>
  <si>
    <t>050399701002318</t>
  </si>
  <si>
    <t>050399701002321</t>
  </si>
  <si>
    <t>050399701002333</t>
  </si>
  <si>
    <t>050399701002349</t>
  </si>
  <si>
    <t>050399701002368</t>
  </si>
  <si>
    <t>050399701002387</t>
  </si>
  <si>
    <t>050399701002389</t>
  </si>
  <si>
    <t>050399701002396</t>
  </si>
  <si>
    <t>050399701002426</t>
  </si>
  <si>
    <t>050399701002427</t>
  </si>
  <si>
    <t>050399701002428</t>
  </si>
  <si>
    <t>050399701002430</t>
  </si>
  <si>
    <t>050399701002440</t>
  </si>
  <si>
    <t>050399701002446</t>
  </si>
  <si>
    <t>050399701002449</t>
  </si>
  <si>
    <t>050399701002458</t>
  </si>
  <si>
    <t>050399701002459</t>
  </si>
  <si>
    <t>050399701002465</t>
  </si>
  <si>
    <t>050399701002469</t>
  </si>
  <si>
    <t>050399701002471</t>
  </si>
  <si>
    <t>050399701002478</t>
  </si>
  <si>
    <t>050399701002481</t>
  </si>
  <si>
    <t>050399701002484</t>
  </si>
  <si>
    <t>050399702001000</t>
  </si>
  <si>
    <t>050399702001003</t>
  </si>
  <si>
    <t>050399702001004</t>
  </si>
  <si>
    <t>050399702001005</t>
  </si>
  <si>
    <t>050399702001006</t>
  </si>
  <si>
    <t>050399702001017</t>
  </si>
  <si>
    <t>050399702001028</t>
  </si>
  <si>
    <t>050399702001035</t>
  </si>
  <si>
    <t>050399702001049</t>
  </si>
  <si>
    <t>050399702001085</t>
  </si>
  <si>
    <t>050399702001090</t>
  </si>
  <si>
    <t>050399702001091</t>
  </si>
  <si>
    <t>050399702001094</t>
  </si>
  <si>
    <t>050399702001097</t>
  </si>
  <si>
    <t>050399702001108</t>
  </si>
  <si>
    <t>050399702002042</t>
  </si>
  <si>
    <t>050399702002047</t>
  </si>
  <si>
    <t>050399702002048</t>
  </si>
  <si>
    <t>050399702002049</t>
  </si>
  <si>
    <t>050399702002052</t>
  </si>
  <si>
    <t>050399702002054</t>
  </si>
  <si>
    <t>050399702002056</t>
  </si>
  <si>
    <t>050399702002057</t>
  </si>
  <si>
    <t>050399702002070</t>
  </si>
  <si>
    <t>050399702002073</t>
  </si>
  <si>
    <t>050399702002076</t>
  </si>
  <si>
    <t>050399702002142</t>
  </si>
  <si>
    <t>050399702002146</t>
  </si>
  <si>
    <t>050399702002211</t>
  </si>
  <si>
    <t>050399702002223</t>
  </si>
  <si>
    <t>050399702002239</t>
  </si>
  <si>
    <t>050399702002261</t>
  </si>
  <si>
    <t>050399703001000</t>
  </si>
  <si>
    <t>050399703002015</t>
  </si>
  <si>
    <t>050399703002023</t>
  </si>
  <si>
    <t>050399703002030</t>
  </si>
  <si>
    <t>050399703003034</t>
  </si>
  <si>
    <t>050399703004007</t>
  </si>
  <si>
    <t>050399703004022</t>
  </si>
  <si>
    <t>050399703004032</t>
  </si>
  <si>
    <t>050399703004053</t>
  </si>
  <si>
    <t>050399703004061</t>
  </si>
  <si>
    <t>050399703005027</t>
  </si>
  <si>
    <t>050399703005044</t>
  </si>
  <si>
    <t>050399703005059</t>
  </si>
  <si>
    <t>050399703005111</t>
  </si>
  <si>
    <t>050419501002000</t>
  </si>
  <si>
    <t>050419501002001</t>
  </si>
  <si>
    <t>050419501002006</t>
  </si>
  <si>
    <t>050419501002007</t>
  </si>
  <si>
    <t>050419501002009</t>
  </si>
  <si>
    <t>050419501002010</t>
  </si>
  <si>
    <t>050419501002011</t>
  </si>
  <si>
    <t>050419501002012</t>
  </si>
  <si>
    <t>050419501002013</t>
  </si>
  <si>
    <t>050419501002015</t>
  </si>
  <si>
    <t>050419501002017</t>
  </si>
  <si>
    <t>050419501002019</t>
  </si>
  <si>
    <t>050419501002025</t>
  </si>
  <si>
    <t>050419501002027</t>
  </si>
  <si>
    <t>050419501002028</t>
  </si>
  <si>
    <t>050419501002031</t>
  </si>
  <si>
    <t>050419501002033</t>
  </si>
  <si>
    <t>050419501002034</t>
  </si>
  <si>
    <t>050419501002036</t>
  </si>
  <si>
    <t>050419501002038</t>
  </si>
  <si>
    <t>050419501002039</t>
  </si>
  <si>
    <t>050419501002044</t>
  </si>
  <si>
    <t>050419501002046</t>
  </si>
  <si>
    <t>050419501002047</t>
  </si>
  <si>
    <t>050419501002048</t>
  </si>
  <si>
    <t>050419501002049</t>
  </si>
  <si>
    <t>050419501002056</t>
  </si>
  <si>
    <t>050419501002057</t>
  </si>
  <si>
    <t>050419501002060</t>
  </si>
  <si>
    <t>050419501002061</t>
  </si>
  <si>
    <t>050419501002066</t>
  </si>
  <si>
    <t>050419501002078</t>
  </si>
  <si>
    <t>050419501002079</t>
  </si>
  <si>
    <t>050419501002090</t>
  </si>
  <si>
    <t>050419501002093</t>
  </si>
  <si>
    <t>050419501002094</t>
  </si>
  <si>
    <t>050419501002095</t>
  </si>
  <si>
    <t>050419501002097</t>
  </si>
  <si>
    <t>050419501002098</t>
  </si>
  <si>
    <t>050419501002100</t>
  </si>
  <si>
    <t>050419501002104</t>
  </si>
  <si>
    <t>050419501002105</t>
  </si>
  <si>
    <t>050419501002108</t>
  </si>
  <si>
    <t>050419501002109</t>
  </si>
  <si>
    <t>050419501002110</t>
  </si>
  <si>
    <t>050419501002111</t>
  </si>
  <si>
    <t>050419501002114</t>
  </si>
  <si>
    <t>050419501002116</t>
  </si>
  <si>
    <t>050419501002117</t>
  </si>
  <si>
    <t>050419501002120</t>
  </si>
  <si>
    <t>050419501002121</t>
  </si>
  <si>
    <t>050419501002122</t>
  </si>
  <si>
    <t>050419501002123</t>
  </si>
  <si>
    <t>050419501002214</t>
  </si>
  <si>
    <t>050419501003025</t>
  </si>
  <si>
    <t>050419501003035</t>
  </si>
  <si>
    <t>050419501003075</t>
  </si>
  <si>
    <t>050419502001000</t>
  </si>
  <si>
    <t>050419502001002</t>
  </si>
  <si>
    <t>050419502001003</t>
  </si>
  <si>
    <t>050419502001004</t>
  </si>
  <si>
    <t>050419502001005</t>
  </si>
  <si>
    <t>050419502001009</t>
  </si>
  <si>
    <t>050419502001013</t>
  </si>
  <si>
    <t>050419502001022</t>
  </si>
  <si>
    <t>050419502001028</t>
  </si>
  <si>
    <t>050419502001030</t>
  </si>
  <si>
    <t>050419502001061</t>
  </si>
  <si>
    <t>050419502001083</t>
  </si>
  <si>
    <t>050419502001109</t>
  </si>
  <si>
    <t>050419502001110</t>
  </si>
  <si>
    <t>050419502001113</t>
  </si>
  <si>
    <t>050419502001115</t>
  </si>
  <si>
    <t>050419502001121</t>
  </si>
  <si>
    <t>050419502001122</t>
  </si>
  <si>
    <t>050419502001126</t>
  </si>
  <si>
    <t>050419502001129</t>
  </si>
  <si>
    <t>050419502001131</t>
  </si>
  <si>
    <t>050419502001132</t>
  </si>
  <si>
    <t>050419502001134</t>
  </si>
  <si>
    <t>050419502001140</t>
  </si>
  <si>
    <t>050419502001141</t>
  </si>
  <si>
    <t>050419502001148</t>
  </si>
  <si>
    <t>050419502001153</t>
  </si>
  <si>
    <t>050419502001157</t>
  </si>
  <si>
    <t>050419502001159</t>
  </si>
  <si>
    <t>050419502001165</t>
  </si>
  <si>
    <t>050419502001169</t>
  </si>
  <si>
    <t>050419502001180</t>
  </si>
  <si>
    <t>050419502001181</t>
  </si>
  <si>
    <t>050419502001187</t>
  </si>
  <si>
    <t>050419502001189</t>
  </si>
  <si>
    <t>050419502001194</t>
  </si>
  <si>
    <t>050419502001195</t>
  </si>
  <si>
    <t>050419502001196</t>
  </si>
  <si>
    <t>050419502001198</t>
  </si>
  <si>
    <t>050419502001201</t>
  </si>
  <si>
    <t>050419502001203</t>
  </si>
  <si>
    <t>050419502001207</t>
  </si>
  <si>
    <t>050419502001208</t>
  </si>
  <si>
    <t>050419502001210</t>
  </si>
  <si>
    <t>050419502001213</t>
  </si>
  <si>
    <t>050419502001217</t>
  </si>
  <si>
    <t>050419502001222</t>
  </si>
  <si>
    <t>050419502001224</t>
  </si>
  <si>
    <t>050419502001227</t>
  </si>
  <si>
    <t>050419502001235</t>
  </si>
  <si>
    <t>050419502002005</t>
  </si>
  <si>
    <t>050419502002011</t>
  </si>
  <si>
    <t>050419502002022</t>
  </si>
  <si>
    <t>050419502003048</t>
  </si>
  <si>
    <t>050419502004026</t>
  </si>
  <si>
    <t>050419502004027</t>
  </si>
  <si>
    <t>050419502004029</t>
  </si>
  <si>
    <t>050419502004030</t>
  </si>
  <si>
    <t>050419502004037</t>
  </si>
  <si>
    <t>050419502004041</t>
  </si>
  <si>
    <t>050419502004044</t>
  </si>
  <si>
    <t>050419502004048</t>
  </si>
  <si>
    <t>050419502004053</t>
  </si>
  <si>
    <t>050419502004054</t>
  </si>
  <si>
    <t>050419502004058</t>
  </si>
  <si>
    <t>050419502004060</t>
  </si>
  <si>
    <t>050419502004063</t>
  </si>
  <si>
    <t>050419502004064</t>
  </si>
  <si>
    <t>050419502004067</t>
  </si>
  <si>
    <t>050419502004070</t>
  </si>
  <si>
    <t>050419502004074</t>
  </si>
  <si>
    <t>050419502004076</t>
  </si>
  <si>
    <t>050419502004081</t>
  </si>
  <si>
    <t>050419502004084</t>
  </si>
  <si>
    <t>050419502004104</t>
  </si>
  <si>
    <t>050419502004108</t>
  </si>
  <si>
    <t>050419502004126</t>
  </si>
  <si>
    <t>050419503001010</t>
  </si>
  <si>
    <t>050419503001025</t>
  </si>
  <si>
    <t>050419503001030</t>
  </si>
  <si>
    <t>050419503001032</t>
  </si>
  <si>
    <t>050419503001040</t>
  </si>
  <si>
    <t>050419503001044</t>
  </si>
  <si>
    <t>050419503001047</t>
  </si>
  <si>
    <t>050419503001053</t>
  </si>
  <si>
    <t>050419503001057</t>
  </si>
  <si>
    <t>050419503001058</t>
  </si>
  <si>
    <t>050419503001059</t>
  </si>
  <si>
    <t>050419503001069</t>
  </si>
  <si>
    <t>050419503001077</t>
  </si>
  <si>
    <t>050419503001081</t>
  </si>
  <si>
    <t>050419503001089</t>
  </si>
  <si>
    <t>050419503001100</t>
  </si>
  <si>
    <t>050419503002012</t>
  </si>
  <si>
    <t>050419503002061</t>
  </si>
  <si>
    <t>050419504001001</t>
  </si>
  <si>
    <t>050419504001003</t>
  </si>
  <si>
    <t>050419504001004</t>
  </si>
  <si>
    <t>050419504001005</t>
  </si>
  <si>
    <t>050419504001010</t>
  </si>
  <si>
    <t>050419504001011</t>
  </si>
  <si>
    <t>050419504001014</t>
  </si>
  <si>
    <t>050419504001018</t>
  </si>
  <si>
    <t>050419504001020</t>
  </si>
  <si>
    <t>050419504001021</t>
  </si>
  <si>
    <t>050419504001022</t>
  </si>
  <si>
    <t>050419504001027</t>
  </si>
  <si>
    <t>050419504001041</t>
  </si>
  <si>
    <t>050419504001044</t>
  </si>
  <si>
    <t>050419504001065</t>
  </si>
  <si>
    <t>050419504001073</t>
  </si>
  <si>
    <t>050419504001074</t>
  </si>
  <si>
    <t>050419504001076</t>
  </si>
  <si>
    <t>050419504001077</t>
  </si>
  <si>
    <t>050419504001083</t>
  </si>
  <si>
    <t>050419504001085</t>
  </si>
  <si>
    <t>050419504001086</t>
  </si>
  <si>
    <t>050419504001091</t>
  </si>
  <si>
    <t>050419504001111</t>
  </si>
  <si>
    <t>050419504002004</t>
  </si>
  <si>
    <t>050419504002009</t>
  </si>
  <si>
    <t>050419504002029</t>
  </si>
  <si>
    <t>050419504003007</t>
  </si>
  <si>
    <t>050419504003013</t>
  </si>
  <si>
    <t>050419504003014</t>
  </si>
  <si>
    <t>050419504003018</t>
  </si>
  <si>
    <t>050419504003045</t>
  </si>
  <si>
    <t>050419504003049</t>
  </si>
  <si>
    <t>050419504003050</t>
  </si>
  <si>
    <t>050419504003051</t>
  </si>
  <si>
    <t>050419504003052</t>
  </si>
  <si>
    <t>050419504003053</t>
  </si>
  <si>
    <t>050419504003054</t>
  </si>
  <si>
    <t>050419505001004</t>
  </si>
  <si>
    <t>050419505001008</t>
  </si>
  <si>
    <t>050419505001012</t>
  </si>
  <si>
    <t>050419505001013</t>
  </si>
  <si>
    <t>050419505001016</t>
  </si>
  <si>
    <t>050419505001031</t>
  </si>
  <si>
    <t>050419505001035</t>
  </si>
  <si>
    <t>050419505001048</t>
  </si>
  <si>
    <t>050419505001049</t>
  </si>
  <si>
    <t>050419505001078</t>
  </si>
  <si>
    <t>050419505002016</t>
  </si>
  <si>
    <t>050419505002021</t>
  </si>
  <si>
    <t>050419505002035</t>
  </si>
  <si>
    <t>050419505002055</t>
  </si>
  <si>
    <t>050419505002079</t>
  </si>
  <si>
    <t>050434901001014</t>
  </si>
  <si>
    <t>050434901001018</t>
  </si>
  <si>
    <t>050434901001019</t>
  </si>
  <si>
    <t>050434901001028</t>
  </si>
  <si>
    <t>050434901001030</t>
  </si>
  <si>
    <t>050434901001031</t>
  </si>
  <si>
    <t>050434901001033</t>
  </si>
  <si>
    <t>050434901001036</t>
  </si>
  <si>
    <t>050434901001039</t>
  </si>
  <si>
    <t>050434901001043</t>
  </si>
  <si>
    <t>050434901001047</t>
  </si>
  <si>
    <t>050434901001049</t>
  </si>
  <si>
    <t>050434901001054</t>
  </si>
  <si>
    <t>050434901001058</t>
  </si>
  <si>
    <t>050434901001059</t>
  </si>
  <si>
    <t>050434901001060</t>
  </si>
  <si>
    <t>050434901001063</t>
  </si>
  <si>
    <t>050434901001064</t>
  </si>
  <si>
    <t>050434901001065</t>
  </si>
  <si>
    <t>050434901001069</t>
  </si>
  <si>
    <t>050434901001074</t>
  </si>
  <si>
    <t>050434901001076</t>
  </si>
  <si>
    <t>050434901001080</t>
  </si>
  <si>
    <t>050434901001083</t>
  </si>
  <si>
    <t>050434901001117</t>
  </si>
  <si>
    <t>050434901001119</t>
  </si>
  <si>
    <t>050434901001129</t>
  </si>
  <si>
    <t>050434901001141</t>
  </si>
  <si>
    <t>050434901001155</t>
  </si>
  <si>
    <t>050434901001159</t>
  </si>
  <si>
    <t>050434901001162</t>
  </si>
  <si>
    <t>050434901001172</t>
  </si>
  <si>
    <t>050434901001173</t>
  </si>
  <si>
    <t>050434901003004</t>
  </si>
  <si>
    <t>050434901003009</t>
  </si>
  <si>
    <t>050434901003011</t>
  </si>
  <si>
    <t>050434901003015</t>
  </si>
  <si>
    <t>050434901003016</t>
  </si>
  <si>
    <t>050434901003019</t>
  </si>
  <si>
    <t>050434901003028</t>
  </si>
  <si>
    <t>050434901003034</t>
  </si>
  <si>
    <t>050434901003035</t>
  </si>
  <si>
    <t>050434901003036</t>
  </si>
  <si>
    <t>050434901003041</t>
  </si>
  <si>
    <t>050434901003042</t>
  </si>
  <si>
    <t>050434901003043</t>
  </si>
  <si>
    <t>050434901003045</t>
  </si>
  <si>
    <t>050434901003053</t>
  </si>
  <si>
    <t>050434901003054</t>
  </si>
  <si>
    <t>050434901003055</t>
  </si>
  <si>
    <t>050434901003056</t>
  </si>
  <si>
    <t>050434901003057</t>
  </si>
  <si>
    <t>050434901003058</t>
  </si>
  <si>
    <t>050434901003059</t>
  </si>
  <si>
    <t>050434901003061</t>
  </si>
  <si>
    <t>050434901003063</t>
  </si>
  <si>
    <t>050434901003064</t>
  </si>
  <si>
    <t>050434901003065</t>
  </si>
  <si>
    <t>050434901003066</t>
  </si>
  <si>
    <t>050434901003067</t>
  </si>
  <si>
    <t>050434901003079</t>
  </si>
  <si>
    <t>050434901003082</t>
  </si>
  <si>
    <t>050434901003085</t>
  </si>
  <si>
    <t>050434901003087</t>
  </si>
  <si>
    <t>050434901003091</t>
  </si>
  <si>
    <t>050434901003092</t>
  </si>
  <si>
    <t>050434901003098</t>
  </si>
  <si>
    <t>050434901003123</t>
  </si>
  <si>
    <t>050434901003124</t>
  </si>
  <si>
    <t>050434901003127</t>
  </si>
  <si>
    <t>050434901003128</t>
  </si>
  <si>
    <t>050434901003130</t>
  </si>
  <si>
    <t>050434901003153</t>
  </si>
  <si>
    <t>050434901003154</t>
  </si>
  <si>
    <t>050434901003157</t>
  </si>
  <si>
    <t>050434901003158</t>
  </si>
  <si>
    <t>050434901003160</t>
  </si>
  <si>
    <t>050434901003163</t>
  </si>
  <si>
    <t>050434901003164</t>
  </si>
  <si>
    <t>050434901003165</t>
  </si>
  <si>
    <t>050434901003166</t>
  </si>
  <si>
    <t>050434901003167</t>
  </si>
  <si>
    <t>050434901003174</t>
  </si>
  <si>
    <t>050434901003175</t>
  </si>
  <si>
    <t>050434901003176</t>
  </si>
  <si>
    <t>050434901003186</t>
  </si>
  <si>
    <t>050434901003187</t>
  </si>
  <si>
    <t>050434901003188</t>
  </si>
  <si>
    <t>050434901003190</t>
  </si>
  <si>
    <t>050434901003191</t>
  </si>
  <si>
    <t>050434901003194</t>
  </si>
  <si>
    <t>050434901003195</t>
  </si>
  <si>
    <t>050434901003196</t>
  </si>
  <si>
    <t>050434901003197</t>
  </si>
  <si>
    <t>050434901003198</t>
  </si>
  <si>
    <t>050434901003204</t>
  </si>
  <si>
    <t>050434902001000</t>
  </si>
  <si>
    <t>050434902001001</t>
  </si>
  <si>
    <t>050434902001005</t>
  </si>
  <si>
    <t>050434902001007</t>
  </si>
  <si>
    <t>050434902001010</t>
  </si>
  <si>
    <t>050434902001014</t>
  </si>
  <si>
    <t>050434902001016</t>
  </si>
  <si>
    <t>050434902001018</t>
  </si>
  <si>
    <t>050434902001019</t>
  </si>
  <si>
    <t>050434902001023</t>
  </si>
  <si>
    <t>050434902001031</t>
  </si>
  <si>
    <t>050434902001047</t>
  </si>
  <si>
    <t>050434902001049</t>
  </si>
  <si>
    <t>050434902002001</t>
  </si>
  <si>
    <t>050434902002004</t>
  </si>
  <si>
    <t>050434902002007</t>
  </si>
  <si>
    <t>050434902002008</t>
  </si>
  <si>
    <t>050434902002010</t>
  </si>
  <si>
    <t>050434902002011</t>
  </si>
  <si>
    <t>050434902002012</t>
  </si>
  <si>
    <t>050434902002014</t>
  </si>
  <si>
    <t>050434902002018</t>
  </si>
  <si>
    <t>050434902002019</t>
  </si>
  <si>
    <t>050434902002022</t>
  </si>
  <si>
    <t>050434902002023</t>
  </si>
  <si>
    <t>050434902002025</t>
  </si>
  <si>
    <t>050434902002027</t>
  </si>
  <si>
    <t>050434902002033</t>
  </si>
  <si>
    <t>050434903001004</t>
  </si>
  <si>
    <t>050434903001007</t>
  </si>
  <si>
    <t>050434903001022</t>
  </si>
  <si>
    <t>050434903001029</t>
  </si>
  <si>
    <t>050434903001040</t>
  </si>
  <si>
    <t>050434903001041</t>
  </si>
  <si>
    <t>050434903001042</t>
  </si>
  <si>
    <t>050434903001047</t>
  </si>
  <si>
    <t>050434903001050</t>
  </si>
  <si>
    <t>050434903001082</t>
  </si>
  <si>
    <t>050434903001083</t>
  </si>
  <si>
    <t>050434903001097</t>
  </si>
  <si>
    <t>050434903001098</t>
  </si>
  <si>
    <t>050434903002000</t>
  </si>
  <si>
    <t>050434903002008</t>
  </si>
  <si>
    <t>050434903002021</t>
  </si>
  <si>
    <t>050434903002039</t>
  </si>
  <si>
    <t>050434903002048</t>
  </si>
  <si>
    <t>050434903004000</t>
  </si>
  <si>
    <t>050434903004001</t>
  </si>
  <si>
    <t>050434903005003</t>
  </si>
  <si>
    <t>050434904001004</t>
  </si>
  <si>
    <t>050434904001007</t>
  </si>
  <si>
    <t>050434904001012</t>
  </si>
  <si>
    <t>050434904001014</t>
  </si>
  <si>
    <t>050434904001015</t>
  </si>
  <si>
    <t>050434904001017</t>
  </si>
  <si>
    <t>050434904001022</t>
  </si>
  <si>
    <t>050434904001026</t>
  </si>
  <si>
    <t>050434904001028</t>
  </si>
  <si>
    <t>050434904001049</t>
  </si>
  <si>
    <t>050434904001079</t>
  </si>
  <si>
    <t>050434904001083</t>
  </si>
  <si>
    <t>050434904001094</t>
  </si>
  <si>
    <t>050434904001100</t>
  </si>
  <si>
    <t>050434904001103</t>
  </si>
  <si>
    <t>050434904001104</t>
  </si>
  <si>
    <t>050434904001109</t>
  </si>
  <si>
    <t>050434904001110</t>
  </si>
  <si>
    <t>050434904001129</t>
  </si>
  <si>
    <t>050434904001130</t>
  </si>
  <si>
    <t>050434904001131</t>
  </si>
  <si>
    <t>050434904001138</t>
  </si>
  <si>
    <t>050434904001148</t>
  </si>
  <si>
    <t>050434904001170</t>
  </si>
  <si>
    <t>050434904003000</t>
  </si>
  <si>
    <t>050434905001000</t>
  </si>
  <si>
    <t>050434905001001</t>
  </si>
  <si>
    <t>050434905001002</t>
  </si>
  <si>
    <t>050434905001016</t>
  </si>
  <si>
    <t>050434905001049</t>
  </si>
  <si>
    <t>050434905001063</t>
  </si>
  <si>
    <t>050434905001072</t>
  </si>
  <si>
    <t>050434905001080</t>
  </si>
  <si>
    <t>050434905001094</t>
  </si>
  <si>
    <t>050434905001097</t>
  </si>
  <si>
    <t>050434905002000</t>
  </si>
  <si>
    <t>050434905002004</t>
  </si>
  <si>
    <t>050434905002007</t>
  </si>
  <si>
    <t>050434905002011</t>
  </si>
  <si>
    <t>050434905002012</t>
  </si>
  <si>
    <t>050434905002014</t>
  </si>
  <si>
    <t>050434905002017</t>
  </si>
  <si>
    <t>050434905002019</t>
  </si>
  <si>
    <t>050434905002021</t>
  </si>
  <si>
    <t>050434905002022</t>
  </si>
  <si>
    <t>050434905002025</t>
  </si>
  <si>
    <t>050434905002027</t>
  </si>
  <si>
    <t>050434905002040</t>
  </si>
  <si>
    <t>050434905002041</t>
  </si>
  <si>
    <t>050434905002044</t>
  </si>
  <si>
    <t>050434905002045</t>
  </si>
  <si>
    <t>050434905002050</t>
  </si>
  <si>
    <t>050434905002052</t>
  </si>
  <si>
    <t>050434905002053</t>
  </si>
  <si>
    <t>050434905002054</t>
  </si>
  <si>
    <t>050434905002058</t>
  </si>
  <si>
    <t>050434905002059</t>
  </si>
  <si>
    <t>050434905002061</t>
  </si>
  <si>
    <t>050434905002062</t>
  </si>
  <si>
    <t>050434905002065</t>
  </si>
  <si>
    <t>050434905002069</t>
  </si>
  <si>
    <t>050434905002070</t>
  </si>
  <si>
    <t>050434905002071</t>
  </si>
  <si>
    <t>050434905002077</t>
  </si>
  <si>
    <t>050434905002078</t>
  </si>
  <si>
    <t>050434905002081</t>
  </si>
  <si>
    <t>050434905002084</t>
  </si>
  <si>
    <t>050434905002088</t>
  </si>
  <si>
    <t>050434905002090</t>
  </si>
  <si>
    <t>050434905002096</t>
  </si>
  <si>
    <t>050434905002099</t>
  </si>
  <si>
    <t>050434905002101</t>
  </si>
  <si>
    <t>050434905002102</t>
  </si>
  <si>
    <t>050434905002103</t>
  </si>
  <si>
    <t>050434905002104</t>
  </si>
  <si>
    <t>050434905002112</t>
  </si>
  <si>
    <t>050434905002118</t>
  </si>
  <si>
    <t>050434905002120</t>
  </si>
  <si>
    <t>050434905002121</t>
  </si>
  <si>
    <t>050434905002122</t>
  </si>
  <si>
    <t>050434905002125</t>
  </si>
  <si>
    <t>050434905002129</t>
  </si>
  <si>
    <t>050434905002131</t>
  </si>
  <si>
    <t>050434905002132</t>
  </si>
  <si>
    <t>050434905003000</t>
  </si>
  <si>
    <t>050434905003002</t>
  </si>
  <si>
    <t>050434905003003</t>
  </si>
  <si>
    <t>050434905003005</t>
  </si>
  <si>
    <t>050434905003008</t>
  </si>
  <si>
    <t>050434905003009</t>
  </si>
  <si>
    <t>050434905003013</t>
  </si>
  <si>
    <t>050434905003015</t>
  </si>
  <si>
    <t>050434905003016</t>
  </si>
  <si>
    <t>050434905003018</t>
  </si>
  <si>
    <t>050434905003020</t>
  </si>
  <si>
    <t>050434905003021</t>
  </si>
  <si>
    <t>050434905003022</t>
  </si>
  <si>
    <t>050434905003023</t>
  </si>
  <si>
    <t>050434905003024</t>
  </si>
  <si>
    <t>050434905003027</t>
  </si>
  <si>
    <t>050434905003032</t>
  </si>
  <si>
    <t>050434905003033</t>
  </si>
  <si>
    <t>050434905003038</t>
  </si>
  <si>
    <t>050434905003039</t>
  </si>
  <si>
    <t>050434905003041</t>
  </si>
  <si>
    <t>050434905003044</t>
  </si>
  <si>
    <t>050434905003047</t>
  </si>
  <si>
    <t>050434905003048</t>
  </si>
  <si>
    <t>050434905003050</t>
  </si>
  <si>
    <t>050434905003056</t>
  </si>
  <si>
    <t>050434905003058</t>
  </si>
  <si>
    <t>050434905003061</t>
  </si>
  <si>
    <t>050434905003064</t>
  </si>
  <si>
    <t>050434905003067</t>
  </si>
  <si>
    <t>050434905003076</t>
  </si>
  <si>
    <t>050434905003079</t>
  </si>
  <si>
    <t>050434905003081</t>
  </si>
  <si>
    <t>050434905003082</t>
  </si>
  <si>
    <t>050434905003086</t>
  </si>
  <si>
    <t>050434905003087</t>
  </si>
  <si>
    <t>050434905003089</t>
  </si>
  <si>
    <t>050434905003091</t>
  </si>
  <si>
    <t>050434905003092</t>
  </si>
  <si>
    <t>050434905003093</t>
  </si>
  <si>
    <t>050434905003094</t>
  </si>
  <si>
    <t>050434905003095</t>
  </si>
  <si>
    <t>050434905003096</t>
  </si>
  <si>
    <t>050434905003097</t>
  </si>
  <si>
    <t>050434905003100</t>
  </si>
  <si>
    <t>050434905003113</t>
  </si>
  <si>
    <t>050434905003119</t>
  </si>
  <si>
    <t>050434905003122</t>
  </si>
  <si>
    <t>050434905003133</t>
  </si>
  <si>
    <t>050434905003139</t>
  </si>
  <si>
    <t>050434905003140</t>
  </si>
  <si>
    <t>050434905003141</t>
  </si>
  <si>
    <t>050434905003144</t>
  </si>
  <si>
    <t>050434905003145</t>
  </si>
  <si>
    <t>050434905003147</t>
  </si>
  <si>
    <t>050434905003149</t>
  </si>
  <si>
    <t>050434905003152</t>
  </si>
  <si>
    <t>050434905003153</t>
  </si>
  <si>
    <t>050434905003161</t>
  </si>
  <si>
    <t>050434905003162</t>
  </si>
  <si>
    <t>050434905003165</t>
  </si>
  <si>
    <t>050434905004000</t>
  </si>
  <si>
    <t>050434905004017</t>
  </si>
  <si>
    <t>050434905004048</t>
  </si>
  <si>
    <t>050434905004053</t>
  </si>
  <si>
    <t>050434905004057</t>
  </si>
  <si>
    <t>050434905004063</t>
  </si>
  <si>
    <t>050434905004067</t>
  </si>
  <si>
    <t>050434905004068</t>
  </si>
  <si>
    <t>050434905004071</t>
  </si>
  <si>
    <t>050434905004078</t>
  </si>
  <si>
    <t>050434905004079</t>
  </si>
  <si>
    <t>050450301011002</t>
  </si>
  <si>
    <t>050450301011007</t>
  </si>
  <si>
    <t>050450301011010</t>
  </si>
  <si>
    <t>050450301011021</t>
  </si>
  <si>
    <t>050450301011061</t>
  </si>
  <si>
    <t>050450301011071</t>
  </si>
  <si>
    <t>050450301011074</t>
  </si>
  <si>
    <t>050450301011095</t>
  </si>
  <si>
    <t>050450301012002</t>
  </si>
  <si>
    <t>050450301012011</t>
  </si>
  <si>
    <t>050450301012025</t>
  </si>
  <si>
    <t>050450301012032</t>
  </si>
  <si>
    <t>050450301012047</t>
  </si>
  <si>
    <t>050450301012050</t>
  </si>
  <si>
    <t>050450301012052</t>
  </si>
  <si>
    <t>050450301012054</t>
  </si>
  <si>
    <t>050450301012055</t>
  </si>
  <si>
    <t>050450301012061</t>
  </si>
  <si>
    <t>050450301012069</t>
  </si>
  <si>
    <t>050450301012070</t>
  </si>
  <si>
    <t>050450301012071</t>
  </si>
  <si>
    <t>050450301012074</t>
  </si>
  <si>
    <t>050450301012076</t>
  </si>
  <si>
    <t>050450301012079</t>
  </si>
  <si>
    <t>050450301012081</t>
  </si>
  <si>
    <t>050450301012082</t>
  </si>
  <si>
    <t>050450301012083</t>
  </si>
  <si>
    <t>050450301012085</t>
  </si>
  <si>
    <t>050450301012090</t>
  </si>
  <si>
    <t>050450301012101</t>
  </si>
  <si>
    <t>050450301012105</t>
  </si>
  <si>
    <t>050450301012108</t>
  </si>
  <si>
    <t>050450301012115</t>
  </si>
  <si>
    <t>050450301012117</t>
  </si>
  <si>
    <t>050450301012119</t>
  </si>
  <si>
    <t>050450301021000</t>
  </si>
  <si>
    <t>050450301021012</t>
  </si>
  <si>
    <t>050450301022001</t>
  </si>
  <si>
    <t>050450301022014</t>
  </si>
  <si>
    <t>050450301022016</t>
  </si>
  <si>
    <t>050450301022023</t>
  </si>
  <si>
    <t>050450301023011</t>
  </si>
  <si>
    <t>050450301023014</t>
  </si>
  <si>
    <t>050450301023018</t>
  </si>
  <si>
    <t>050450301023019</t>
  </si>
  <si>
    <t>050450301031017</t>
  </si>
  <si>
    <t>050450301031019</t>
  </si>
  <si>
    <t>050450301032003</t>
  </si>
  <si>
    <t>050450301032005</t>
  </si>
  <si>
    <t>050450301032009</t>
  </si>
  <si>
    <t>050450301032016</t>
  </si>
  <si>
    <t>050450301032021</t>
  </si>
  <si>
    <t>050450301032023</t>
  </si>
  <si>
    <t>050450301032028</t>
  </si>
  <si>
    <t>050450301032034</t>
  </si>
  <si>
    <t>050450301032038</t>
  </si>
  <si>
    <t>050450301041000</t>
  </si>
  <si>
    <t>050450301041002</t>
  </si>
  <si>
    <t>050450301041006</t>
  </si>
  <si>
    <t>050450301041008</t>
  </si>
  <si>
    <t>050450301041009</t>
  </si>
  <si>
    <t>050450301041010</t>
  </si>
  <si>
    <t>050450301041015</t>
  </si>
  <si>
    <t>050450301041020</t>
  </si>
  <si>
    <t>050450301041022</t>
  </si>
  <si>
    <t>050450301042000</t>
  </si>
  <si>
    <t>050450301042005</t>
  </si>
  <si>
    <t>050450301042006</t>
  </si>
  <si>
    <t>050450301042010</t>
  </si>
  <si>
    <t>050450301042012</t>
  </si>
  <si>
    <t>050450301042027</t>
  </si>
  <si>
    <t>050450301042028</t>
  </si>
  <si>
    <t>050450301042030</t>
  </si>
  <si>
    <t>050450301042032</t>
  </si>
  <si>
    <t>050450301042033</t>
  </si>
  <si>
    <t>050450301042034</t>
  </si>
  <si>
    <t>050450301042035</t>
  </si>
  <si>
    <t>050450301042036</t>
  </si>
  <si>
    <t>050450301042037</t>
  </si>
  <si>
    <t>050450301042046</t>
  </si>
  <si>
    <t>050450301042063</t>
  </si>
  <si>
    <t>050450301042065</t>
  </si>
  <si>
    <t>050450302001010</t>
  </si>
  <si>
    <t>050450302001016</t>
  </si>
  <si>
    <t>050450302001022</t>
  </si>
  <si>
    <t>050450302001036</t>
  </si>
  <si>
    <t>050450302001039</t>
  </si>
  <si>
    <t>050450302001059</t>
  </si>
  <si>
    <t>050450302001063</t>
  </si>
  <si>
    <t>050450302001067</t>
  </si>
  <si>
    <t>050450302001069</t>
  </si>
  <si>
    <t>050450302001071</t>
  </si>
  <si>
    <t>050450302001074</t>
  </si>
  <si>
    <t>050450302001083</t>
  </si>
  <si>
    <t>050450302001086</t>
  </si>
  <si>
    <t>050450302001090</t>
  </si>
  <si>
    <t>050450302001093</t>
  </si>
  <si>
    <t>050450302002002</t>
  </si>
  <si>
    <t>050450302002003</t>
  </si>
  <si>
    <t>050450302002010</t>
  </si>
  <si>
    <t>050450302002014</t>
  </si>
  <si>
    <t>050450302002017</t>
  </si>
  <si>
    <t>050450302002018</t>
  </si>
  <si>
    <t>050450302002021</t>
  </si>
  <si>
    <t>050450302002026</t>
  </si>
  <si>
    <t>050450302002028</t>
  </si>
  <si>
    <t>050450302002029</t>
  </si>
  <si>
    <t>050450302002030</t>
  </si>
  <si>
    <t>050450302002031</t>
  </si>
  <si>
    <t>050450302002032</t>
  </si>
  <si>
    <t>050450302002038</t>
  </si>
  <si>
    <t>050450302002045</t>
  </si>
  <si>
    <t>050450302002046</t>
  </si>
  <si>
    <t>050450302002049</t>
  </si>
  <si>
    <t>050450302002061</t>
  </si>
  <si>
    <t>050450302002062</t>
  </si>
  <si>
    <t>050450302002064</t>
  </si>
  <si>
    <t>050450302002075</t>
  </si>
  <si>
    <t>050450302002078</t>
  </si>
  <si>
    <t>050450302002079</t>
  </si>
  <si>
    <t>050450302002080</t>
  </si>
  <si>
    <t>050450302002103</t>
  </si>
  <si>
    <t>050450302002107</t>
  </si>
  <si>
    <t>050450302002113</t>
  </si>
  <si>
    <t>050450302002116</t>
  </si>
  <si>
    <t>050450302002132</t>
  </si>
  <si>
    <t>050450302002141</t>
  </si>
  <si>
    <t>050450302002144</t>
  </si>
  <si>
    <t>050450302002145</t>
  </si>
  <si>
    <t>050450302002153</t>
  </si>
  <si>
    <t>050450302002155</t>
  </si>
  <si>
    <t>050450302002156</t>
  </si>
  <si>
    <t>050450302002167</t>
  </si>
  <si>
    <t>050450302002168</t>
  </si>
  <si>
    <t>050450302002177</t>
  </si>
  <si>
    <t>050450302002178</t>
  </si>
  <si>
    <t>050450302002197</t>
  </si>
  <si>
    <t>050450302002205</t>
  </si>
  <si>
    <t>050450302002209</t>
  </si>
  <si>
    <t>050450302002213</t>
  </si>
  <si>
    <t>050450302002217</t>
  </si>
  <si>
    <t>050450302002224</t>
  </si>
  <si>
    <t>050450302002232</t>
  </si>
  <si>
    <t>050450302002235</t>
  </si>
  <si>
    <t>050450302002240</t>
  </si>
  <si>
    <t>050450302002247</t>
  </si>
  <si>
    <t>050450302002252</t>
  </si>
  <si>
    <t>050450302003000</t>
  </si>
  <si>
    <t>050450302003001</t>
  </si>
  <si>
    <t>050450302003003</t>
  </si>
  <si>
    <t>050450302003007</t>
  </si>
  <si>
    <t>050450302003021</t>
  </si>
  <si>
    <t>050450302003029</t>
  </si>
  <si>
    <t>050450302003031</t>
  </si>
  <si>
    <t>050450302003048</t>
  </si>
  <si>
    <t>050450302003055</t>
  </si>
  <si>
    <t>050450302003064</t>
  </si>
  <si>
    <t>050450302003070</t>
  </si>
  <si>
    <t>050450302003073</t>
  </si>
  <si>
    <t>050450303011000</t>
  </si>
  <si>
    <t>050450303011001</t>
  </si>
  <si>
    <t>050450303011004</t>
  </si>
  <si>
    <t>050450303011005</t>
  </si>
  <si>
    <t>050450303011006</t>
  </si>
  <si>
    <t>050450303011014</t>
  </si>
  <si>
    <t>050450303011016</t>
  </si>
  <si>
    <t>050450303013027</t>
  </si>
  <si>
    <t>050450303013038</t>
  </si>
  <si>
    <t>050450303013047</t>
  </si>
  <si>
    <t>050450303013049</t>
  </si>
  <si>
    <t>050450303013053</t>
  </si>
  <si>
    <t>050450303021003</t>
  </si>
  <si>
    <t>050450303021004</t>
  </si>
  <si>
    <t>050450303021010</t>
  </si>
  <si>
    <t>050450303021011</t>
  </si>
  <si>
    <t>050450303021016</t>
  </si>
  <si>
    <t>050450303021058</t>
  </si>
  <si>
    <t>050450303021060</t>
  </si>
  <si>
    <t>050450303021067</t>
  </si>
  <si>
    <t>050450303022004</t>
  </si>
  <si>
    <t>050450303022006</t>
  </si>
  <si>
    <t>050450303022009</t>
  </si>
  <si>
    <t>050450303022018</t>
  </si>
  <si>
    <t>050450303022019</t>
  </si>
  <si>
    <t>050450303022023</t>
  </si>
  <si>
    <t>050450303022031</t>
  </si>
  <si>
    <t>050450303022038</t>
  </si>
  <si>
    <t>050450303022064</t>
  </si>
  <si>
    <t>050450303022070</t>
  </si>
  <si>
    <t>050450303022073</t>
  </si>
  <si>
    <t>050450303022085</t>
  </si>
  <si>
    <t>050450303022087</t>
  </si>
  <si>
    <t>050450303022089</t>
  </si>
  <si>
    <t>050450303031000</t>
  </si>
  <si>
    <t>050450303031002</t>
  </si>
  <si>
    <t>050450303031006</t>
  </si>
  <si>
    <t>050450303031007</t>
  </si>
  <si>
    <t>050450303031009</t>
  </si>
  <si>
    <t>050450303031010</t>
  </si>
  <si>
    <t>050450303031011</t>
  </si>
  <si>
    <t>050450303031012</t>
  </si>
  <si>
    <t>050450303031015</t>
  </si>
  <si>
    <t>050450303031016</t>
  </si>
  <si>
    <t>050450303031017</t>
  </si>
  <si>
    <t>050450303031022</t>
  </si>
  <si>
    <t>050450303031023</t>
  </si>
  <si>
    <t>050450303031024</t>
  </si>
  <si>
    <t>050450303031025</t>
  </si>
  <si>
    <t>050450303031026</t>
  </si>
  <si>
    <t>050450303031036</t>
  </si>
  <si>
    <t>050450303031039</t>
  </si>
  <si>
    <t>050450303031040</t>
  </si>
  <si>
    <t>050450303031041</t>
  </si>
  <si>
    <t>050450303031042</t>
  </si>
  <si>
    <t>050450303032001</t>
  </si>
  <si>
    <t>050450303032006</t>
  </si>
  <si>
    <t>050450303032013</t>
  </si>
  <si>
    <t>050450303032036</t>
  </si>
  <si>
    <t>050450303032128</t>
  </si>
  <si>
    <t>050450304011001</t>
  </si>
  <si>
    <t>050450304011027</t>
  </si>
  <si>
    <t>050450304011030</t>
  </si>
  <si>
    <t>050450304011039</t>
  </si>
  <si>
    <t>050450304011056</t>
  </si>
  <si>
    <t>050450304012001</t>
  </si>
  <si>
    <t>050450304012009</t>
  </si>
  <si>
    <t>050450304012010</t>
  </si>
  <si>
    <t>050450304012033</t>
  </si>
  <si>
    <t>050450304021008</t>
  </si>
  <si>
    <t>050450304021021</t>
  </si>
  <si>
    <t>050450304021022</t>
  </si>
  <si>
    <t>050450304021042</t>
  </si>
  <si>
    <t>050450304021050</t>
  </si>
  <si>
    <t>050450304022000</t>
  </si>
  <si>
    <t>050450304022002</t>
  </si>
  <si>
    <t>050450304022008</t>
  </si>
  <si>
    <t>050450304022048</t>
  </si>
  <si>
    <t>050450304031000</t>
  </si>
  <si>
    <t>050450304031001</t>
  </si>
  <si>
    <t>050450304031020</t>
  </si>
  <si>
    <t>050450304031028</t>
  </si>
  <si>
    <t>050450304042051</t>
  </si>
  <si>
    <t>050450304042059</t>
  </si>
  <si>
    <t>050450305012000</t>
  </si>
  <si>
    <t>050450305012033</t>
  </si>
  <si>
    <t>050450305012035</t>
  </si>
  <si>
    <t>050450305012036</t>
  </si>
  <si>
    <t>050450305012041</t>
  </si>
  <si>
    <t>050450305012111</t>
  </si>
  <si>
    <t>050450305012112</t>
  </si>
  <si>
    <t>050450305013032</t>
  </si>
  <si>
    <t>050450305013033</t>
  </si>
  <si>
    <t>050450310011025</t>
  </si>
  <si>
    <t>050450310011028</t>
  </si>
  <si>
    <t>050450310032009</t>
  </si>
  <si>
    <t>050450310032016</t>
  </si>
  <si>
    <t>050450310032017</t>
  </si>
  <si>
    <t>050450310032018</t>
  </si>
  <si>
    <t>050450310032021</t>
  </si>
  <si>
    <t>050450310051020</t>
  </si>
  <si>
    <t>050450310051033</t>
  </si>
  <si>
    <t>050450310051038</t>
  </si>
  <si>
    <t>050450310051045</t>
  </si>
  <si>
    <t>050450310051057</t>
  </si>
  <si>
    <t>050450310062056</t>
  </si>
  <si>
    <t>050450310062061</t>
  </si>
  <si>
    <t>050450310062077</t>
  </si>
  <si>
    <t>050450310062079</t>
  </si>
  <si>
    <t>050450311012002</t>
  </si>
  <si>
    <t>050450311012003</t>
  </si>
  <si>
    <t>050450311012034</t>
  </si>
  <si>
    <t>050450311012037</t>
  </si>
  <si>
    <t>050450311012075</t>
  </si>
  <si>
    <t>050450311012076</t>
  </si>
  <si>
    <t>050450311012077</t>
  </si>
  <si>
    <t>050450311012080</t>
  </si>
  <si>
    <t>050450311012091</t>
  </si>
  <si>
    <t>050450311012120</t>
  </si>
  <si>
    <t>050450311012128</t>
  </si>
  <si>
    <t>050450311012130</t>
  </si>
  <si>
    <t>050450311012131</t>
  </si>
  <si>
    <t>050450311012138</t>
  </si>
  <si>
    <t>050450311012139</t>
  </si>
  <si>
    <t>050450311012146</t>
  </si>
  <si>
    <t>050450311021012</t>
  </si>
  <si>
    <t>050450311021022</t>
  </si>
  <si>
    <t>050450311021029</t>
  </si>
  <si>
    <t>050450311021038</t>
  </si>
  <si>
    <t>050450311021058</t>
  </si>
  <si>
    <t>050450311021059</t>
  </si>
  <si>
    <t>050450311021065</t>
  </si>
  <si>
    <t>050450311021078</t>
  </si>
  <si>
    <t>050450311021103</t>
  </si>
  <si>
    <t>050450311022001</t>
  </si>
  <si>
    <t>050450311022003</t>
  </si>
  <si>
    <t>050450311022006</t>
  </si>
  <si>
    <t>050450311022027</t>
  </si>
  <si>
    <t>050450311022051</t>
  </si>
  <si>
    <t>050479501001157</t>
  </si>
  <si>
    <t>050479501002105</t>
  </si>
  <si>
    <t>050479501003016</t>
  </si>
  <si>
    <t>050479501003032</t>
  </si>
  <si>
    <t>050479501003041</t>
  </si>
  <si>
    <t>050479501003052</t>
  </si>
  <si>
    <t>050479501003057</t>
  </si>
  <si>
    <t>050479501003060</t>
  </si>
  <si>
    <t>050479501003076</t>
  </si>
  <si>
    <t>050479501003081</t>
  </si>
  <si>
    <t>050479501003083</t>
  </si>
  <si>
    <t>050479501003085</t>
  </si>
  <si>
    <t>050479502001109</t>
  </si>
  <si>
    <t>050479502001110</t>
  </si>
  <si>
    <t>050479502001120</t>
  </si>
  <si>
    <t>050479502001125</t>
  </si>
  <si>
    <t>050479502001180</t>
  </si>
  <si>
    <t>050479502004051</t>
  </si>
  <si>
    <t>050479502004054</t>
  </si>
  <si>
    <t>050479502004080</t>
  </si>
  <si>
    <t>050479502004081</t>
  </si>
  <si>
    <t>050479502004084</t>
  </si>
  <si>
    <t>050479502004085</t>
  </si>
  <si>
    <t>050479502004090</t>
  </si>
  <si>
    <t>050479502004163</t>
  </si>
  <si>
    <t>050479502004164</t>
  </si>
  <si>
    <t>050479502004185</t>
  </si>
  <si>
    <t>050479502004192</t>
  </si>
  <si>
    <t>050479502004195</t>
  </si>
  <si>
    <t>050479502005030</t>
  </si>
  <si>
    <t>050479502005055</t>
  </si>
  <si>
    <t>050479502005082</t>
  </si>
  <si>
    <t>050479502005093</t>
  </si>
  <si>
    <t>050479503001030</t>
  </si>
  <si>
    <t>050479503002031</t>
  </si>
  <si>
    <t>050479503002045</t>
  </si>
  <si>
    <t>050479503002076</t>
  </si>
  <si>
    <t>050479503002079</t>
  </si>
  <si>
    <t>050479503002080</t>
  </si>
  <si>
    <t>050479503002086</t>
  </si>
  <si>
    <t>050479503002095</t>
  </si>
  <si>
    <t>050479503002102</t>
  </si>
  <si>
    <t>050479503002131</t>
  </si>
  <si>
    <t>050479503002145</t>
  </si>
  <si>
    <t>050479503003035</t>
  </si>
  <si>
    <t>050479503003054</t>
  </si>
  <si>
    <t>050479503003057</t>
  </si>
  <si>
    <t>050479503003063</t>
  </si>
  <si>
    <t>050479503003077</t>
  </si>
  <si>
    <t>050479503003084</t>
  </si>
  <si>
    <t>050479503003096</t>
  </si>
  <si>
    <t>050479503003098</t>
  </si>
  <si>
    <t>050479503003121</t>
  </si>
  <si>
    <t>050479503004009</t>
  </si>
  <si>
    <t>050479503004041</t>
  </si>
  <si>
    <t>050479503004084</t>
  </si>
  <si>
    <t>050479503004096</t>
  </si>
  <si>
    <t>050479503005011</t>
  </si>
  <si>
    <t>050479503005030</t>
  </si>
  <si>
    <t>050495501001000</t>
  </si>
  <si>
    <t>050495501001001</t>
  </si>
  <si>
    <t>050495501001018</t>
  </si>
  <si>
    <t>050495501001021</t>
  </si>
  <si>
    <t>050495501001028</t>
  </si>
  <si>
    <t>050495501001037</t>
  </si>
  <si>
    <t>050495501001048</t>
  </si>
  <si>
    <t>050495501001065</t>
  </si>
  <si>
    <t>050495501001070</t>
  </si>
  <si>
    <t>050495501001083</t>
  </si>
  <si>
    <t>050495501001093</t>
  </si>
  <si>
    <t>050495501001094</t>
  </si>
  <si>
    <t>050495501001107</t>
  </si>
  <si>
    <t>050495501001110</t>
  </si>
  <si>
    <t>050495501001113</t>
  </si>
  <si>
    <t>050495501001123</t>
  </si>
  <si>
    <t>050495501001137</t>
  </si>
  <si>
    <t>050495501002041</t>
  </si>
  <si>
    <t>050495501002051</t>
  </si>
  <si>
    <t>050495501002076</t>
  </si>
  <si>
    <t>050495501002081</t>
  </si>
  <si>
    <t>050495501002086</t>
  </si>
  <si>
    <t>050495501003181</t>
  </si>
  <si>
    <t>050495501003234</t>
  </si>
  <si>
    <t>050495501004180</t>
  </si>
  <si>
    <t>050495501004242</t>
  </si>
  <si>
    <t>050495501004271</t>
  </si>
  <si>
    <t>050495501004355</t>
  </si>
  <si>
    <t>050495501004358</t>
  </si>
  <si>
    <t>050495501004361</t>
  </si>
  <si>
    <t>050495501004371</t>
  </si>
  <si>
    <t>050495501004372</t>
  </si>
  <si>
    <t>050495501004373</t>
  </si>
  <si>
    <t>050495501004378</t>
  </si>
  <si>
    <t>050495501004397</t>
  </si>
  <si>
    <t>050495501004398</t>
  </si>
  <si>
    <t>050495501004407</t>
  </si>
  <si>
    <t>050495501004411</t>
  </si>
  <si>
    <t>050495501004412</t>
  </si>
  <si>
    <t>050495501004425</t>
  </si>
  <si>
    <t>050495501004426</t>
  </si>
  <si>
    <t>050495501005000</t>
  </si>
  <si>
    <t>050495501005003</t>
  </si>
  <si>
    <t>050495501005009</t>
  </si>
  <si>
    <t>050495501005012</t>
  </si>
  <si>
    <t>050495501005025</t>
  </si>
  <si>
    <t>050495501005027</t>
  </si>
  <si>
    <t>050495501005030</t>
  </si>
  <si>
    <t>050495501005036</t>
  </si>
  <si>
    <t>050495501005045</t>
  </si>
  <si>
    <t>050495501005063</t>
  </si>
  <si>
    <t>050495501006000</t>
  </si>
  <si>
    <t>050495501006002</t>
  </si>
  <si>
    <t>050495501006003</t>
  </si>
  <si>
    <t>050495501006007</t>
  </si>
  <si>
    <t>050495501006010</t>
  </si>
  <si>
    <t>050495501006011</t>
  </si>
  <si>
    <t>050495501006027</t>
  </si>
  <si>
    <t>050495501006040</t>
  </si>
  <si>
    <t>050495501006058</t>
  </si>
  <si>
    <t>050495501006061</t>
  </si>
  <si>
    <t>050495501006064</t>
  </si>
  <si>
    <t>050495501006070</t>
  </si>
  <si>
    <t>050495501006071</t>
  </si>
  <si>
    <t>050495501006078</t>
  </si>
  <si>
    <t>050495501006079</t>
  </si>
  <si>
    <t>050495501006087</t>
  </si>
  <si>
    <t>050495502001086</t>
  </si>
  <si>
    <t>050495502002075</t>
  </si>
  <si>
    <t>050495502002099</t>
  </si>
  <si>
    <t>050495502002100</t>
  </si>
  <si>
    <t>050495502002101</t>
  </si>
  <si>
    <t>050495502002120</t>
  </si>
  <si>
    <t>050495502002123</t>
  </si>
  <si>
    <t>050495502002124</t>
  </si>
  <si>
    <t>050495502002125</t>
  </si>
  <si>
    <t>050495502002128</t>
  </si>
  <si>
    <t>050495502002129</t>
  </si>
  <si>
    <t>050495502003002</t>
  </si>
  <si>
    <t>050495502003003</t>
  </si>
  <si>
    <t>050495502003013</t>
  </si>
  <si>
    <t>050495502003014</t>
  </si>
  <si>
    <t>050495502003015</t>
  </si>
  <si>
    <t>050495502003076</t>
  </si>
  <si>
    <t>050495502003077</t>
  </si>
  <si>
    <t>050495502004061</t>
  </si>
  <si>
    <t>050495502004077</t>
  </si>
  <si>
    <t>050495502004089</t>
  </si>
  <si>
    <t>050495502004090</t>
  </si>
  <si>
    <t>050495502004098</t>
  </si>
  <si>
    <t>050495502004100</t>
  </si>
  <si>
    <t>050495502004101</t>
  </si>
  <si>
    <t>050495502004106</t>
  </si>
  <si>
    <t>050495502005000</t>
  </si>
  <si>
    <t>050495502005013</t>
  </si>
  <si>
    <t>050495502005019</t>
  </si>
  <si>
    <t>050495502005085</t>
  </si>
  <si>
    <t>050495502005086</t>
  </si>
  <si>
    <t>050495502005088</t>
  </si>
  <si>
    <t>050495502005092</t>
  </si>
  <si>
    <t>050495502005101</t>
  </si>
  <si>
    <t>050495502005102</t>
  </si>
  <si>
    <t>050495502006003</t>
  </si>
  <si>
    <t>050495502006004</t>
  </si>
  <si>
    <t>050495502006006</t>
  </si>
  <si>
    <t>050495502006008</t>
  </si>
  <si>
    <t>050495502006012</t>
  </si>
  <si>
    <t>050495502006013</t>
  </si>
  <si>
    <t>050495502006014</t>
  </si>
  <si>
    <t>050495502006061</t>
  </si>
  <si>
    <t>050495502006064</t>
  </si>
  <si>
    <t>050495502006065</t>
  </si>
  <si>
    <t>050510103001008</t>
  </si>
  <si>
    <t>050510103001011</t>
  </si>
  <si>
    <t>050510103001013</t>
  </si>
  <si>
    <t>050510103001024</t>
  </si>
  <si>
    <t>050510103001025</t>
  </si>
  <si>
    <t>050510103002014</t>
  </si>
  <si>
    <t>050510103002017</t>
  </si>
  <si>
    <t>050510103002020</t>
  </si>
  <si>
    <t>050510103002026</t>
  </si>
  <si>
    <t>050510103002034</t>
  </si>
  <si>
    <t>050510103002035</t>
  </si>
  <si>
    <t>050510103002040</t>
  </si>
  <si>
    <t>050510103002045</t>
  </si>
  <si>
    <t>050510103002049</t>
  </si>
  <si>
    <t>050510103002057</t>
  </si>
  <si>
    <t>050510103002062</t>
  </si>
  <si>
    <t>050510103002074</t>
  </si>
  <si>
    <t>050510103002075</t>
  </si>
  <si>
    <t>050510103002144</t>
  </si>
  <si>
    <t>050510103002154</t>
  </si>
  <si>
    <t>050510103002164</t>
  </si>
  <si>
    <t>050510104001002</t>
  </si>
  <si>
    <t>050510104001009</t>
  </si>
  <si>
    <t>050510104001016</t>
  </si>
  <si>
    <t>050510104001028</t>
  </si>
  <si>
    <t>050510104001034</t>
  </si>
  <si>
    <t>050510104001035</t>
  </si>
  <si>
    <t>050510104001066</t>
  </si>
  <si>
    <t>050510104001070</t>
  </si>
  <si>
    <t>050510104002001</t>
  </si>
  <si>
    <t>050510104002024</t>
  </si>
  <si>
    <t>050510104002026</t>
  </si>
  <si>
    <t>050510104002031</t>
  </si>
  <si>
    <t>050510104003020</t>
  </si>
  <si>
    <t>050510104003021</t>
  </si>
  <si>
    <t>050510104003023</t>
  </si>
  <si>
    <t>050510104003028</t>
  </si>
  <si>
    <t>050510104004006</t>
  </si>
  <si>
    <t>050510104004013</t>
  </si>
  <si>
    <t>050510104004070</t>
  </si>
  <si>
    <t>050510104004071</t>
  </si>
  <si>
    <t>050510104004072</t>
  </si>
  <si>
    <t>050510104004073</t>
  </si>
  <si>
    <t>050510104004078</t>
  </si>
  <si>
    <t>050510104004094</t>
  </si>
  <si>
    <t>050510104004095</t>
  </si>
  <si>
    <t>050510104004106</t>
  </si>
  <si>
    <t>050510104005047</t>
  </si>
  <si>
    <t>050510104005050</t>
  </si>
  <si>
    <t>050510104005058</t>
  </si>
  <si>
    <t>050510104005087</t>
  </si>
  <si>
    <t>050510104005096</t>
  </si>
  <si>
    <t>050510104005109</t>
  </si>
  <si>
    <t>050510104005119</t>
  </si>
  <si>
    <t>050510104005121</t>
  </si>
  <si>
    <t>050510104005128</t>
  </si>
  <si>
    <t>050510104005129</t>
  </si>
  <si>
    <t>050510104005135</t>
  </si>
  <si>
    <t>050510105001000</t>
  </si>
  <si>
    <t>050510105001001</t>
  </si>
  <si>
    <t>050510105001002</t>
  </si>
  <si>
    <t>050510105001004</t>
  </si>
  <si>
    <t>050510105001006</t>
  </si>
  <si>
    <t>050510105001007</t>
  </si>
  <si>
    <t>050510105001008</t>
  </si>
  <si>
    <t>050510105001013</t>
  </si>
  <si>
    <t>050510105001015</t>
  </si>
  <si>
    <t>050510105001016</t>
  </si>
  <si>
    <t>050510105001018</t>
  </si>
  <si>
    <t>050510105001020</t>
  </si>
  <si>
    <t>050510105001021</t>
  </si>
  <si>
    <t>050510105001023</t>
  </si>
  <si>
    <t>050510105001024</t>
  </si>
  <si>
    <t>050510105001027</t>
  </si>
  <si>
    <t>050510105001029</t>
  </si>
  <si>
    <t>050510105001035</t>
  </si>
  <si>
    <t>050510105001036</t>
  </si>
  <si>
    <t>050510105001039</t>
  </si>
  <si>
    <t>050510105001043</t>
  </si>
  <si>
    <t>050510105001060</t>
  </si>
  <si>
    <t>050510105001093</t>
  </si>
  <si>
    <t>050510105001094</t>
  </si>
  <si>
    <t>050510105001100</t>
  </si>
  <si>
    <t>050510105001103</t>
  </si>
  <si>
    <t>050510105001107</t>
  </si>
  <si>
    <t>050510105001109</t>
  </si>
  <si>
    <t>050510105001110</t>
  </si>
  <si>
    <t>050510105001114</t>
  </si>
  <si>
    <t>050510105001127</t>
  </si>
  <si>
    <t>050510105001129</t>
  </si>
  <si>
    <t>050510105001138</t>
  </si>
  <si>
    <t>050510105001141</t>
  </si>
  <si>
    <t>050510105001164</t>
  </si>
  <si>
    <t>050510105001165</t>
  </si>
  <si>
    <t>050510105001173</t>
  </si>
  <si>
    <t>050510105002044</t>
  </si>
  <si>
    <t>050510105002047</t>
  </si>
  <si>
    <t>050510105002049</t>
  </si>
  <si>
    <t>050510105002057</t>
  </si>
  <si>
    <t>050510105002085</t>
  </si>
  <si>
    <t>050510105003042</t>
  </si>
  <si>
    <t>050510105003043</t>
  </si>
  <si>
    <t>050510105003062</t>
  </si>
  <si>
    <t>050510105003063</t>
  </si>
  <si>
    <t>050510105003064</t>
  </si>
  <si>
    <t>050510105003067</t>
  </si>
  <si>
    <t>050510106001016</t>
  </si>
  <si>
    <t>050510106001021</t>
  </si>
  <si>
    <t>050510106001070</t>
  </si>
  <si>
    <t>050510108001003</t>
  </si>
  <si>
    <t>050510108001004</t>
  </si>
  <si>
    <t>050510111001013</t>
  </si>
  <si>
    <t>050510111001014</t>
  </si>
  <si>
    <t>050510111001016</t>
  </si>
  <si>
    <t>050510111001019</t>
  </si>
  <si>
    <t>050510111001022</t>
  </si>
  <si>
    <t>050510111001023</t>
  </si>
  <si>
    <t>050510111001026</t>
  </si>
  <si>
    <t>050510111001031</t>
  </si>
  <si>
    <t>050510111001040</t>
  </si>
  <si>
    <t>050510111001043</t>
  </si>
  <si>
    <t>050510111001044</t>
  </si>
  <si>
    <t>050510111001045</t>
  </si>
  <si>
    <t>050510111001047</t>
  </si>
  <si>
    <t>050510111001048</t>
  </si>
  <si>
    <t>050510111001051</t>
  </si>
  <si>
    <t>050510111001053</t>
  </si>
  <si>
    <t>050510111001054</t>
  </si>
  <si>
    <t>050510111001056</t>
  </si>
  <si>
    <t>050510111001057</t>
  </si>
  <si>
    <t>050510111001059</t>
  </si>
  <si>
    <t>050510111001062</t>
  </si>
  <si>
    <t>050510111001070</t>
  </si>
  <si>
    <t>050510111001071</t>
  </si>
  <si>
    <t>050510111001075</t>
  </si>
  <si>
    <t>050510111001078</t>
  </si>
  <si>
    <t>050510111001085</t>
  </si>
  <si>
    <t>050510111001086</t>
  </si>
  <si>
    <t>050510111002001</t>
  </si>
  <si>
    <t>050510111002013</t>
  </si>
  <si>
    <t>050510111002014</t>
  </si>
  <si>
    <t>050510111002019</t>
  </si>
  <si>
    <t>050510111002020</t>
  </si>
  <si>
    <t>050510111002021</t>
  </si>
  <si>
    <t>050510111002022</t>
  </si>
  <si>
    <t>050510111002023</t>
  </si>
  <si>
    <t>050510111002024</t>
  </si>
  <si>
    <t>050510111002026</t>
  </si>
  <si>
    <t>050510111002028</t>
  </si>
  <si>
    <t>050510111002033</t>
  </si>
  <si>
    <t>050510111002038</t>
  </si>
  <si>
    <t>050510111002039</t>
  </si>
  <si>
    <t>050510111002040</t>
  </si>
  <si>
    <t>050510111002041</t>
  </si>
  <si>
    <t>050510111002044</t>
  </si>
  <si>
    <t>050510111002046</t>
  </si>
  <si>
    <t>050510111002047</t>
  </si>
  <si>
    <t>050510111002050</t>
  </si>
  <si>
    <t>050510111002051</t>
  </si>
  <si>
    <t>050510111002053</t>
  </si>
  <si>
    <t>050510111004001</t>
  </si>
  <si>
    <t>050510111004009</t>
  </si>
  <si>
    <t>050510111004010</t>
  </si>
  <si>
    <t>050510111004013</t>
  </si>
  <si>
    <t>050510111004033</t>
  </si>
  <si>
    <t>050510111004040</t>
  </si>
  <si>
    <t>050510111004046</t>
  </si>
  <si>
    <t>050510111004051</t>
  </si>
  <si>
    <t>050510111004052</t>
  </si>
  <si>
    <t>050510116012010</t>
  </si>
  <si>
    <t>050510119004033</t>
  </si>
  <si>
    <t>050510120011000</t>
  </si>
  <si>
    <t>050510120011014</t>
  </si>
  <si>
    <t>050510120011035</t>
  </si>
  <si>
    <t>050510120011038</t>
  </si>
  <si>
    <t>050510120011039</t>
  </si>
  <si>
    <t>050510120011046</t>
  </si>
  <si>
    <t>050510120011049</t>
  </si>
  <si>
    <t>050510120011054</t>
  </si>
  <si>
    <t>050510120011057</t>
  </si>
  <si>
    <t>050510120011063</t>
  </si>
  <si>
    <t>050510120011064</t>
  </si>
  <si>
    <t>050510120011066</t>
  </si>
  <si>
    <t>050510120011070</t>
  </si>
  <si>
    <t>050510120011074</t>
  </si>
  <si>
    <t>050510120011076</t>
  </si>
  <si>
    <t>050510120011077</t>
  </si>
  <si>
    <t>050510120011081</t>
  </si>
  <si>
    <t>050510120011083</t>
  </si>
  <si>
    <t>050510120011084</t>
  </si>
  <si>
    <t>050510120011087</t>
  </si>
  <si>
    <t>050510120011088</t>
  </si>
  <si>
    <t>050510120011093</t>
  </si>
  <si>
    <t>050510120011097</t>
  </si>
  <si>
    <t>050510120011098</t>
  </si>
  <si>
    <t>050510120011109</t>
  </si>
  <si>
    <t>050510120011110</t>
  </si>
  <si>
    <t>050510120011114</t>
  </si>
  <si>
    <t>050510120011115</t>
  </si>
  <si>
    <t>050510120011116</t>
  </si>
  <si>
    <t>050510120011117</t>
  </si>
  <si>
    <t>050510120011133</t>
  </si>
  <si>
    <t>050510120011155</t>
  </si>
  <si>
    <t>050510120011163</t>
  </si>
  <si>
    <t>050510120011203</t>
  </si>
  <si>
    <t>050510120011204</t>
  </si>
  <si>
    <t>050510120011208</t>
  </si>
  <si>
    <t>050510120011214</t>
  </si>
  <si>
    <t>050510120011222</t>
  </si>
  <si>
    <t>050510120011229</t>
  </si>
  <si>
    <t>050510120011241</t>
  </si>
  <si>
    <t>050510120011251</t>
  </si>
  <si>
    <t>050510120011253</t>
  </si>
  <si>
    <t>050510120011254</t>
  </si>
  <si>
    <t>050510120011261</t>
  </si>
  <si>
    <t>050510120011267</t>
  </si>
  <si>
    <t>050510120011270</t>
  </si>
  <si>
    <t>050510120011271</t>
  </si>
  <si>
    <t>050510120011272</t>
  </si>
  <si>
    <t>050510120011275</t>
  </si>
  <si>
    <t>050510120011277</t>
  </si>
  <si>
    <t>050510120011278</t>
  </si>
  <si>
    <t>050510120011279</t>
  </si>
  <si>
    <t>050510120011281</t>
  </si>
  <si>
    <t>050510120011286</t>
  </si>
  <si>
    <t>050510120011288</t>
  </si>
  <si>
    <t>050510120011289</t>
  </si>
  <si>
    <t>050510120011301</t>
  </si>
  <si>
    <t>050510120011310</t>
  </si>
  <si>
    <t>050510120011314</t>
  </si>
  <si>
    <t>050510120011315</t>
  </si>
  <si>
    <t>050510120011318</t>
  </si>
  <si>
    <t>050510120011322</t>
  </si>
  <si>
    <t>050510120011325</t>
  </si>
  <si>
    <t>050510120011327</t>
  </si>
  <si>
    <t>050510120011333</t>
  </si>
  <si>
    <t>050510120011334</t>
  </si>
  <si>
    <t>050510120011335</t>
  </si>
  <si>
    <t>050510120011336</t>
  </si>
  <si>
    <t>050510120011341</t>
  </si>
  <si>
    <t>050510120011345</t>
  </si>
  <si>
    <t>050510120011348</t>
  </si>
  <si>
    <t>050510120011352</t>
  </si>
  <si>
    <t>050510120011378</t>
  </si>
  <si>
    <t>050510120011379</t>
  </si>
  <si>
    <t>050510120011383</t>
  </si>
  <si>
    <t>050510120011405</t>
  </si>
  <si>
    <t>050510120011416</t>
  </si>
  <si>
    <t>050510120011417</t>
  </si>
  <si>
    <t>050510120011419</t>
  </si>
  <si>
    <t>050510120011425</t>
  </si>
  <si>
    <t>050510120011433</t>
  </si>
  <si>
    <t>050510120011438</t>
  </si>
  <si>
    <t>050510120011443</t>
  </si>
  <si>
    <t>050510120011446</t>
  </si>
  <si>
    <t>050510120011447</t>
  </si>
  <si>
    <t>050510120011448</t>
  </si>
  <si>
    <t>050510120011451</t>
  </si>
  <si>
    <t>050510120011459</t>
  </si>
  <si>
    <t>050510120012002</t>
  </si>
  <si>
    <t>050510120012004</t>
  </si>
  <si>
    <t>050510120012008</t>
  </si>
  <si>
    <t>050510120012009</t>
  </si>
  <si>
    <t>050510120012010</t>
  </si>
  <si>
    <t>050510120012012</t>
  </si>
  <si>
    <t>050510120012017</t>
  </si>
  <si>
    <t>050510120012019</t>
  </si>
  <si>
    <t>050510120012023</t>
  </si>
  <si>
    <t>050510120012026</t>
  </si>
  <si>
    <t>050510120012028</t>
  </si>
  <si>
    <t>050510120012033</t>
  </si>
  <si>
    <t>050510120012043</t>
  </si>
  <si>
    <t>050510120012044</t>
  </si>
  <si>
    <t>050510120012052</t>
  </si>
  <si>
    <t>050510120012060</t>
  </si>
  <si>
    <t>050510120012067</t>
  </si>
  <si>
    <t>050510120012068</t>
  </si>
  <si>
    <t>050510120012070</t>
  </si>
  <si>
    <t>050510120012071</t>
  </si>
  <si>
    <t>050510120012082</t>
  </si>
  <si>
    <t>050510120012085</t>
  </si>
  <si>
    <t>050510120021064</t>
  </si>
  <si>
    <t>050510120021090</t>
  </si>
  <si>
    <t>050510120021138</t>
  </si>
  <si>
    <t>050510120021151</t>
  </si>
  <si>
    <t>050510120021152</t>
  </si>
  <si>
    <t>050534701001006</t>
  </si>
  <si>
    <t>050534701001016</t>
  </si>
  <si>
    <t>050534701001018</t>
  </si>
  <si>
    <t>050534701001020</t>
  </si>
  <si>
    <t>050534701001024</t>
  </si>
  <si>
    <t>050534701001029</t>
  </si>
  <si>
    <t>050534701001040</t>
  </si>
  <si>
    <t>050534701001041</t>
  </si>
  <si>
    <t>050534701001044</t>
  </si>
  <si>
    <t>050534701001051</t>
  </si>
  <si>
    <t>050534701002010</t>
  </si>
  <si>
    <t>050534701002019</t>
  </si>
  <si>
    <t>050534701002021</t>
  </si>
  <si>
    <t>050534701002022</t>
  </si>
  <si>
    <t>050534701002028</t>
  </si>
  <si>
    <t>050534701002029</t>
  </si>
  <si>
    <t>050534701002033</t>
  </si>
  <si>
    <t>050534701002035</t>
  </si>
  <si>
    <t>050534701002045</t>
  </si>
  <si>
    <t>050534701002075</t>
  </si>
  <si>
    <t>050534701002077</t>
  </si>
  <si>
    <t>050534701002117</t>
  </si>
  <si>
    <t>050534701002120</t>
  </si>
  <si>
    <t>050534701002121</t>
  </si>
  <si>
    <t>050534701002122</t>
  </si>
  <si>
    <t>050534701003118</t>
  </si>
  <si>
    <t>050534701003134</t>
  </si>
  <si>
    <t>050534702001033</t>
  </si>
  <si>
    <t>050534702001037</t>
  </si>
  <si>
    <t>050534702001051</t>
  </si>
  <si>
    <t>050534702001053</t>
  </si>
  <si>
    <t>050534702001054</t>
  </si>
  <si>
    <t>050534702001075</t>
  </si>
  <si>
    <t>050534702001076</t>
  </si>
  <si>
    <t>050534702001080</t>
  </si>
  <si>
    <t>050534702001089</t>
  </si>
  <si>
    <t>050534702001090</t>
  </si>
  <si>
    <t>050534702001091</t>
  </si>
  <si>
    <t>050534702001120</t>
  </si>
  <si>
    <t>050534702002000</t>
  </si>
  <si>
    <t>050534702002044</t>
  </si>
  <si>
    <t>050534702002045</t>
  </si>
  <si>
    <t>050534702002050</t>
  </si>
  <si>
    <t>050534702002051</t>
  </si>
  <si>
    <t>050534702002065</t>
  </si>
  <si>
    <t>050534702002068</t>
  </si>
  <si>
    <t>050534702002079</t>
  </si>
  <si>
    <t>050534702002083</t>
  </si>
  <si>
    <t>050534702002089</t>
  </si>
  <si>
    <t>050534702002090</t>
  </si>
  <si>
    <t>050534702002092</t>
  </si>
  <si>
    <t>050534702002093</t>
  </si>
  <si>
    <t>050534703001005</t>
  </si>
  <si>
    <t>050534703001008</t>
  </si>
  <si>
    <t>050534703001025</t>
  </si>
  <si>
    <t>050534703001031</t>
  </si>
  <si>
    <t>050534703001035</t>
  </si>
  <si>
    <t>050534703001041</t>
  </si>
  <si>
    <t>050534703001049</t>
  </si>
  <si>
    <t>050534703001056</t>
  </si>
  <si>
    <t>050534703001210</t>
  </si>
  <si>
    <t>050534703001227</t>
  </si>
  <si>
    <t>050534703001232</t>
  </si>
  <si>
    <t>050534703001263</t>
  </si>
  <si>
    <t>050534703001264</t>
  </si>
  <si>
    <t>050534703001265</t>
  </si>
  <si>
    <t>050534703001266</t>
  </si>
  <si>
    <t>050534703001275</t>
  </si>
  <si>
    <t>050534703001277</t>
  </si>
  <si>
    <t>050534703001291</t>
  </si>
  <si>
    <t>050534703001297</t>
  </si>
  <si>
    <t>050534703002019</t>
  </si>
  <si>
    <t>050534703002145</t>
  </si>
  <si>
    <t>050534704001047</t>
  </si>
  <si>
    <t>050534704002000</t>
  </si>
  <si>
    <t>050534704002002</t>
  </si>
  <si>
    <t>050534704002003</t>
  </si>
  <si>
    <t>050534704003003</t>
  </si>
  <si>
    <t>050534704003006</t>
  </si>
  <si>
    <t>050534704004008</t>
  </si>
  <si>
    <t>050534704004011</t>
  </si>
  <si>
    <t>050534704004026</t>
  </si>
  <si>
    <t>050534704005021</t>
  </si>
  <si>
    <t>050534704005032</t>
  </si>
  <si>
    <t>050554801001005</t>
  </si>
  <si>
    <t>050554801001009</t>
  </si>
  <si>
    <t>050554801001024</t>
  </si>
  <si>
    <t>050554801001025</t>
  </si>
  <si>
    <t>050554801001027</t>
  </si>
  <si>
    <t>050554801001029</t>
  </si>
  <si>
    <t>050554801001037</t>
  </si>
  <si>
    <t>050554801001071</t>
  </si>
  <si>
    <t>050554801001082</t>
  </si>
  <si>
    <t>050554801001087</t>
  </si>
  <si>
    <t>050554801001113</t>
  </si>
  <si>
    <t>050554801001117</t>
  </si>
  <si>
    <t>050554801001133</t>
  </si>
  <si>
    <t>050554801001146</t>
  </si>
  <si>
    <t>050554801002000</t>
  </si>
  <si>
    <t>050554801002003</t>
  </si>
  <si>
    <t>050554801002004</t>
  </si>
  <si>
    <t>050554801002011</t>
  </si>
  <si>
    <t>050554801002026</t>
  </si>
  <si>
    <t>050554802001014</t>
  </si>
  <si>
    <t>050554802001017</t>
  </si>
  <si>
    <t>050554802001020</t>
  </si>
  <si>
    <t>050554802001021</t>
  </si>
  <si>
    <t>050554802001023</t>
  </si>
  <si>
    <t>050554802001032</t>
  </si>
  <si>
    <t>050554802001040</t>
  </si>
  <si>
    <t>050554802001042</t>
  </si>
  <si>
    <t>050554802001051</t>
  </si>
  <si>
    <t>050554802001069</t>
  </si>
  <si>
    <t>050554802001081</t>
  </si>
  <si>
    <t>050554802001083</t>
  </si>
  <si>
    <t>050554802001084</t>
  </si>
  <si>
    <t>050554802002008</t>
  </si>
  <si>
    <t>050554802002009</t>
  </si>
  <si>
    <t>050554802002041</t>
  </si>
  <si>
    <t>050554803001012</t>
  </si>
  <si>
    <t>050554803001074</t>
  </si>
  <si>
    <t>050554803002025</t>
  </si>
  <si>
    <t>050554803002046</t>
  </si>
  <si>
    <t>050554803002054</t>
  </si>
  <si>
    <t>050554803002081</t>
  </si>
  <si>
    <t>050554803002098</t>
  </si>
  <si>
    <t>050554803002122</t>
  </si>
  <si>
    <t>050554804001000</t>
  </si>
  <si>
    <t>050554804001002</t>
  </si>
  <si>
    <t>050554804001003</t>
  </si>
  <si>
    <t>050554804001014</t>
  </si>
  <si>
    <t>050554804001015</t>
  </si>
  <si>
    <t>050554804001039</t>
  </si>
  <si>
    <t>050554804002047</t>
  </si>
  <si>
    <t>050554805002005</t>
  </si>
  <si>
    <t>050554805002014</t>
  </si>
  <si>
    <t>050554805002017</t>
  </si>
  <si>
    <t>050554805002020</t>
  </si>
  <si>
    <t>050554805002027</t>
  </si>
  <si>
    <t>050554805002028</t>
  </si>
  <si>
    <t>050554805002038</t>
  </si>
  <si>
    <t>050554805002040</t>
  </si>
  <si>
    <t>050554805002041</t>
  </si>
  <si>
    <t>050554805002042</t>
  </si>
  <si>
    <t>050554805002048</t>
  </si>
  <si>
    <t>050554805002053</t>
  </si>
  <si>
    <t>050554805003001</t>
  </si>
  <si>
    <t>050554805003002</t>
  </si>
  <si>
    <t>050554805003014</t>
  </si>
  <si>
    <t>050554805004004</t>
  </si>
  <si>
    <t>050554806001000</t>
  </si>
  <si>
    <t>050554806001093</t>
  </si>
  <si>
    <t>050554806002017</t>
  </si>
  <si>
    <t>050554806002063</t>
  </si>
  <si>
    <t>050554806003070</t>
  </si>
  <si>
    <t>050554806004021</t>
  </si>
  <si>
    <t>050554806004069</t>
  </si>
  <si>
    <t>050554807001038</t>
  </si>
  <si>
    <t>050554807001044</t>
  </si>
  <si>
    <t>050554807001055</t>
  </si>
  <si>
    <t>050554807001066</t>
  </si>
  <si>
    <t>050554807001067</t>
  </si>
  <si>
    <t>050554807002002</t>
  </si>
  <si>
    <t>050554807002003</t>
  </si>
  <si>
    <t>050554807002008</t>
  </si>
  <si>
    <t>050554807002010</t>
  </si>
  <si>
    <t>050554807002014</t>
  </si>
  <si>
    <t>050554807002041</t>
  </si>
  <si>
    <t>050554807002053</t>
  </si>
  <si>
    <t>050554808011010</t>
  </si>
  <si>
    <t>050554808013000</t>
  </si>
  <si>
    <t>050554808013002</t>
  </si>
  <si>
    <t>050554808013010</t>
  </si>
  <si>
    <t>050554808021013</t>
  </si>
  <si>
    <t>050554808022026</t>
  </si>
  <si>
    <t>050554808022027</t>
  </si>
  <si>
    <t>050554808022036</t>
  </si>
  <si>
    <t>050574801001007</t>
  </si>
  <si>
    <t>050574801001009</t>
  </si>
  <si>
    <t>050574801001012</t>
  </si>
  <si>
    <t>050574801001014</t>
  </si>
  <si>
    <t>050574801001015</t>
  </si>
  <si>
    <t>050574801001023</t>
  </si>
  <si>
    <t>050574801001088</t>
  </si>
  <si>
    <t>050574801002006</t>
  </si>
  <si>
    <t>050574801002007</t>
  </si>
  <si>
    <t>050574801002025</t>
  </si>
  <si>
    <t>050574801002037</t>
  </si>
  <si>
    <t>050574801002045</t>
  </si>
  <si>
    <t>050574801002048</t>
  </si>
  <si>
    <t>050574801002055</t>
  </si>
  <si>
    <t>050574801002076</t>
  </si>
  <si>
    <t>050574801002081</t>
  </si>
  <si>
    <t>050574801002091</t>
  </si>
  <si>
    <t>050574801002095</t>
  </si>
  <si>
    <t>050574801002096</t>
  </si>
  <si>
    <t>050574801002107</t>
  </si>
  <si>
    <t>050574801002121</t>
  </si>
  <si>
    <t>050574801002144</t>
  </si>
  <si>
    <t>050574801002153</t>
  </si>
  <si>
    <t>050574801002187</t>
  </si>
  <si>
    <t>050574801003061</t>
  </si>
  <si>
    <t>050574802001004</t>
  </si>
  <si>
    <t>050574802001005</t>
  </si>
  <si>
    <t>050574802001137</t>
  </si>
  <si>
    <t>050574802002049</t>
  </si>
  <si>
    <t>050574802002074</t>
  </si>
  <si>
    <t>050574802003017</t>
  </si>
  <si>
    <t>050574802003018</t>
  </si>
  <si>
    <t>050574802003021</t>
  </si>
  <si>
    <t>050574802003029</t>
  </si>
  <si>
    <t>050574802003030</t>
  </si>
  <si>
    <t>050574802003037</t>
  </si>
  <si>
    <t>050574802003044</t>
  </si>
  <si>
    <t>050574802003048</t>
  </si>
  <si>
    <t>050574802003049</t>
  </si>
  <si>
    <t>050574802003053</t>
  </si>
  <si>
    <t>050574802003099</t>
  </si>
  <si>
    <t>050574804001028</t>
  </si>
  <si>
    <t>050574804001070</t>
  </si>
  <si>
    <t>050574804001077</t>
  </si>
  <si>
    <t>050574804001082</t>
  </si>
  <si>
    <t>050574804001083</t>
  </si>
  <si>
    <t>050574804001117</t>
  </si>
  <si>
    <t>050574804002039</t>
  </si>
  <si>
    <t>050574804003034</t>
  </si>
  <si>
    <t>050574804003035</t>
  </si>
  <si>
    <t>050574804004001</t>
  </si>
  <si>
    <t>050574804004004</t>
  </si>
  <si>
    <t>050574804004008</t>
  </si>
  <si>
    <t>050574804004047</t>
  </si>
  <si>
    <t>050590201001021</t>
  </si>
  <si>
    <t>050590201001031</t>
  </si>
  <si>
    <t>050590201001091</t>
  </si>
  <si>
    <t>050590201001092</t>
  </si>
  <si>
    <t>050590201002002</t>
  </si>
  <si>
    <t>050590201002050</t>
  </si>
  <si>
    <t>050590201002055</t>
  </si>
  <si>
    <t>050590201002075</t>
  </si>
  <si>
    <t>050590201002085</t>
  </si>
  <si>
    <t>050590201002086</t>
  </si>
  <si>
    <t>050590201002115</t>
  </si>
  <si>
    <t>050590201002207</t>
  </si>
  <si>
    <t>050590201003015</t>
  </si>
  <si>
    <t>050590201003024</t>
  </si>
  <si>
    <t>050590201003112</t>
  </si>
  <si>
    <t>050590201003119</t>
  </si>
  <si>
    <t>050590201004012</t>
  </si>
  <si>
    <t>050590201004014</t>
  </si>
  <si>
    <t>050590201004081</t>
  </si>
  <si>
    <t>050590202003025</t>
  </si>
  <si>
    <t>050590202003138</t>
  </si>
  <si>
    <t>050590202003139</t>
  </si>
  <si>
    <t>050590202004015</t>
  </si>
  <si>
    <t>050590202004025</t>
  </si>
  <si>
    <t>050590202004027</t>
  </si>
  <si>
    <t>050590204001041</t>
  </si>
  <si>
    <t>050590204005035</t>
  </si>
  <si>
    <t>050590205002037</t>
  </si>
  <si>
    <t>050590205003034</t>
  </si>
  <si>
    <t>050590205003036</t>
  </si>
  <si>
    <t>050590205003037</t>
  </si>
  <si>
    <t>050590205003040</t>
  </si>
  <si>
    <t>050590205003110</t>
  </si>
  <si>
    <t>050590205003115</t>
  </si>
  <si>
    <t>050590205003159</t>
  </si>
  <si>
    <t>050590205003212</t>
  </si>
  <si>
    <t>050590206001027</t>
  </si>
  <si>
    <t>050590206001033</t>
  </si>
  <si>
    <t>050590206001035</t>
  </si>
  <si>
    <t>050590206001046</t>
  </si>
  <si>
    <t>050590206001126</t>
  </si>
  <si>
    <t>050590206003059</t>
  </si>
  <si>
    <t>050590206003062</t>
  </si>
  <si>
    <t>050590207001000</t>
  </si>
  <si>
    <t>050590207002000</t>
  </si>
  <si>
    <t>050590207002010</t>
  </si>
  <si>
    <t>050590207002011</t>
  </si>
  <si>
    <t>050590207002014</t>
  </si>
  <si>
    <t>050590207003000</t>
  </si>
  <si>
    <t>050590207003007</t>
  </si>
  <si>
    <t>050590207003010</t>
  </si>
  <si>
    <t>050590207003016</t>
  </si>
  <si>
    <t>050590207003017</t>
  </si>
  <si>
    <t>050590207003020</t>
  </si>
  <si>
    <t>050590207003021</t>
  </si>
  <si>
    <t>050590207003022</t>
  </si>
  <si>
    <t>050590207003023</t>
  </si>
  <si>
    <t>050590207003049</t>
  </si>
  <si>
    <t>050590207003052</t>
  </si>
  <si>
    <t>050590207003053</t>
  </si>
  <si>
    <t>050590207003054</t>
  </si>
  <si>
    <t>050590207003056</t>
  </si>
  <si>
    <t>050590207003057</t>
  </si>
  <si>
    <t>050590207003063</t>
  </si>
  <si>
    <t>050590207003066</t>
  </si>
  <si>
    <t>050590207003069</t>
  </si>
  <si>
    <t>050590207003072</t>
  </si>
  <si>
    <t>050590207003075</t>
  </si>
  <si>
    <t>050590207003076</t>
  </si>
  <si>
    <t>050619501001157</t>
  </si>
  <si>
    <t>050619501001160</t>
  </si>
  <si>
    <t>050619501001163</t>
  </si>
  <si>
    <t>050619501001334</t>
  </si>
  <si>
    <t>050619501002547</t>
  </si>
  <si>
    <t>050619501003004</t>
  </si>
  <si>
    <t>050619501003007</t>
  </si>
  <si>
    <t>050619501003017</t>
  </si>
  <si>
    <t>050619501003018</t>
  </si>
  <si>
    <t>050619501003022</t>
  </si>
  <si>
    <t>050619501003029</t>
  </si>
  <si>
    <t>050619501003034</t>
  </si>
  <si>
    <t>050619501004018</t>
  </si>
  <si>
    <t>050619501004103</t>
  </si>
  <si>
    <t>050619502003000</t>
  </si>
  <si>
    <t>050619502004048</t>
  </si>
  <si>
    <t>050619502004049</t>
  </si>
  <si>
    <t>050619503001001</t>
  </si>
  <si>
    <t>050619503001006</t>
  </si>
  <si>
    <t>050619503001014</t>
  </si>
  <si>
    <t>050619503001048</t>
  </si>
  <si>
    <t>050619503001056</t>
  </si>
  <si>
    <t>050619503001076</t>
  </si>
  <si>
    <t>050619503001089</t>
  </si>
  <si>
    <t>050619503002009</t>
  </si>
  <si>
    <t>050619503003016</t>
  </si>
  <si>
    <t>050619503004036</t>
  </si>
  <si>
    <t>050619503004074</t>
  </si>
  <si>
    <t>050619503004076</t>
  </si>
  <si>
    <t>050634901001001</t>
  </si>
  <si>
    <t>050634901001002</t>
  </si>
  <si>
    <t>050634901001003</t>
  </si>
  <si>
    <t>050634901001005</t>
  </si>
  <si>
    <t>050634901001006</t>
  </si>
  <si>
    <t>050634901001009</t>
  </si>
  <si>
    <t>050634901001016</t>
  </si>
  <si>
    <t>050634901001018</t>
  </si>
  <si>
    <t>050634901001020</t>
  </si>
  <si>
    <t>050634901001021</t>
  </si>
  <si>
    <t>050634901001022</t>
  </si>
  <si>
    <t>050634901001024</t>
  </si>
  <si>
    <t>050634901001030</t>
  </si>
  <si>
    <t>050634901001031</t>
  </si>
  <si>
    <t>050634901001032</t>
  </si>
  <si>
    <t>050634901001033</t>
  </si>
  <si>
    <t>050634901001039</t>
  </si>
  <si>
    <t>050634901001041</t>
  </si>
  <si>
    <t>050634901001051</t>
  </si>
  <si>
    <t>050634901001052</t>
  </si>
  <si>
    <t>050634901001056</t>
  </si>
  <si>
    <t>050634901001062</t>
  </si>
  <si>
    <t>050634901001066</t>
  </si>
  <si>
    <t>050634901001068</t>
  </si>
  <si>
    <t>050634901001069</t>
  </si>
  <si>
    <t>050634901001070</t>
  </si>
  <si>
    <t>050634901001073</t>
  </si>
  <si>
    <t>050634901001074</t>
  </si>
  <si>
    <t>050634901001075</t>
  </si>
  <si>
    <t>050634901001078</t>
  </si>
  <si>
    <t>050634901001079</t>
  </si>
  <si>
    <t>050634901001080</t>
  </si>
  <si>
    <t>050634901001093</t>
  </si>
  <si>
    <t>050634901001094</t>
  </si>
  <si>
    <t>050634901001098</t>
  </si>
  <si>
    <t>050634901001104</t>
  </si>
  <si>
    <t>050634901001105</t>
  </si>
  <si>
    <t>050634901001106</t>
  </si>
  <si>
    <t>050634901001108</t>
  </si>
  <si>
    <t>050634901001110</t>
  </si>
  <si>
    <t>050634901001111</t>
  </si>
  <si>
    <t>050634901001114</t>
  </si>
  <si>
    <t>050634901001115</t>
  </si>
  <si>
    <t>050634901001116</t>
  </si>
  <si>
    <t>050634901001121</t>
  </si>
  <si>
    <t>050634901001122</t>
  </si>
  <si>
    <t>050634901001124</t>
  </si>
  <si>
    <t>050634901002000</t>
  </si>
  <si>
    <t>050634901002002</t>
  </si>
  <si>
    <t>050634901002005</t>
  </si>
  <si>
    <t>050634901002007</t>
  </si>
  <si>
    <t>050634901002008</t>
  </si>
  <si>
    <t>050634901002009</t>
  </si>
  <si>
    <t>050634901002010</t>
  </si>
  <si>
    <t>050634901002012</t>
  </si>
  <si>
    <t>050634901002013</t>
  </si>
  <si>
    <t>050634901002014</t>
  </si>
  <si>
    <t>050634901002018</t>
  </si>
  <si>
    <t>050634901002022</t>
  </si>
  <si>
    <t>050634901002023</t>
  </si>
  <si>
    <t>050634901002024</t>
  </si>
  <si>
    <t>050634901002025</t>
  </si>
  <si>
    <t>050634901002027</t>
  </si>
  <si>
    <t>050634901002030</t>
  </si>
  <si>
    <t>050634901002031</t>
  </si>
  <si>
    <t>050634901002034</t>
  </si>
  <si>
    <t>050634901002035</t>
  </si>
  <si>
    <t>050634901002037</t>
  </si>
  <si>
    <t>050634901002040</t>
  </si>
  <si>
    <t>050634901002041</t>
  </si>
  <si>
    <t>050634901002042</t>
  </si>
  <si>
    <t>050634901002051</t>
  </si>
  <si>
    <t>050634901002060</t>
  </si>
  <si>
    <t>050634901002061</t>
  </si>
  <si>
    <t>050634901002062</t>
  </si>
  <si>
    <t>050634901002063</t>
  </si>
  <si>
    <t>050634901002065</t>
  </si>
  <si>
    <t>050634901002070</t>
  </si>
  <si>
    <t>050634901002071</t>
  </si>
  <si>
    <t>050634901002072</t>
  </si>
  <si>
    <t>050634901002077</t>
  </si>
  <si>
    <t>050634901002079</t>
  </si>
  <si>
    <t>050634901002084</t>
  </si>
  <si>
    <t>050634901002087</t>
  </si>
  <si>
    <t>050634901002088</t>
  </si>
  <si>
    <t>050634901002090</t>
  </si>
  <si>
    <t>050634901002092</t>
  </si>
  <si>
    <t>050634901002093</t>
  </si>
  <si>
    <t>050634901002094</t>
  </si>
  <si>
    <t>050634901002095</t>
  </si>
  <si>
    <t>050634901002098</t>
  </si>
  <si>
    <t>050634901002099</t>
  </si>
  <si>
    <t>050634901002103</t>
  </si>
  <si>
    <t>050634901002104</t>
  </si>
  <si>
    <t>050634901002108</t>
  </si>
  <si>
    <t>050634901002115</t>
  </si>
  <si>
    <t>050634901002120</t>
  </si>
  <si>
    <t>050634901002128</t>
  </si>
  <si>
    <t>050634901002129</t>
  </si>
  <si>
    <t>050634901002133</t>
  </si>
  <si>
    <t>050634901002144</t>
  </si>
  <si>
    <t>050634901002145</t>
  </si>
  <si>
    <t>050634901003092</t>
  </si>
  <si>
    <t>050634901004015</t>
  </si>
  <si>
    <t>050634901004029</t>
  </si>
  <si>
    <t>050634901004030</t>
  </si>
  <si>
    <t>050634902001002</t>
  </si>
  <si>
    <t>050634902001003</t>
  </si>
  <si>
    <t>050634902001004</t>
  </si>
  <si>
    <t>050634902001005</t>
  </si>
  <si>
    <t>050634902001006</t>
  </si>
  <si>
    <t>050634902001007</t>
  </si>
  <si>
    <t>050634902001010</t>
  </si>
  <si>
    <t>050634902001016</t>
  </si>
  <si>
    <t>050634902001018</t>
  </si>
  <si>
    <t>050634902001039</t>
  </si>
  <si>
    <t>050634903001000</t>
  </si>
  <si>
    <t>050634903001002</t>
  </si>
  <si>
    <t>050634903001021</t>
  </si>
  <si>
    <t>050634903001022</t>
  </si>
  <si>
    <t>050634903001023</t>
  </si>
  <si>
    <t>050634903001026</t>
  </si>
  <si>
    <t>050634903001027</t>
  </si>
  <si>
    <t>050634903003007</t>
  </si>
  <si>
    <t>050634904001001</t>
  </si>
  <si>
    <t>050634904001002</t>
  </si>
  <si>
    <t>050634904001019</t>
  </si>
  <si>
    <t>050634904001021</t>
  </si>
  <si>
    <t>050634904001027</t>
  </si>
  <si>
    <t>050634904001040</t>
  </si>
  <si>
    <t>050634904001048</t>
  </si>
  <si>
    <t>050634904001066</t>
  </si>
  <si>
    <t>050634904001070</t>
  </si>
  <si>
    <t>050634904001072</t>
  </si>
  <si>
    <t>050634904001074</t>
  </si>
  <si>
    <t>050634904001075</t>
  </si>
  <si>
    <t>050634904001078</t>
  </si>
  <si>
    <t>050634904001080</t>
  </si>
  <si>
    <t>050634904001089</t>
  </si>
  <si>
    <t>050634904001091</t>
  </si>
  <si>
    <t>050634904001094</t>
  </si>
  <si>
    <t>050634904001098</t>
  </si>
  <si>
    <t>050634904001099</t>
  </si>
  <si>
    <t>050634904001101</t>
  </si>
  <si>
    <t>050634904001112</t>
  </si>
  <si>
    <t>050634904001116</t>
  </si>
  <si>
    <t>050634904001117</t>
  </si>
  <si>
    <t>050634904001118</t>
  </si>
  <si>
    <t>050634904001124</t>
  </si>
  <si>
    <t>050634904001126</t>
  </si>
  <si>
    <t>050634904001136</t>
  </si>
  <si>
    <t>050634904001137</t>
  </si>
  <si>
    <t>050634904001147</t>
  </si>
  <si>
    <t>050634904001148</t>
  </si>
  <si>
    <t>050634904001151</t>
  </si>
  <si>
    <t>050634904001153</t>
  </si>
  <si>
    <t>050634904001156</t>
  </si>
  <si>
    <t>050634904001163</t>
  </si>
  <si>
    <t>050634904001171</t>
  </si>
  <si>
    <t>050634904001177</t>
  </si>
  <si>
    <t>050634904002002</t>
  </si>
  <si>
    <t>050634904002088</t>
  </si>
  <si>
    <t>050634904002091</t>
  </si>
  <si>
    <t>050634904002093</t>
  </si>
  <si>
    <t>050634904002095</t>
  </si>
  <si>
    <t>050634904002099</t>
  </si>
  <si>
    <t>050634904002103</t>
  </si>
  <si>
    <t>050634904002116</t>
  </si>
  <si>
    <t>050634904003006</t>
  </si>
  <si>
    <t>050634904003012</t>
  </si>
  <si>
    <t>050634904003014</t>
  </si>
  <si>
    <t>050634904003016</t>
  </si>
  <si>
    <t>050634904003019</t>
  </si>
  <si>
    <t>050634904003034</t>
  </si>
  <si>
    <t>050634904003037</t>
  </si>
  <si>
    <t>050634904003038</t>
  </si>
  <si>
    <t>050634904003039</t>
  </si>
  <si>
    <t>050634904003043</t>
  </si>
  <si>
    <t>050634904003044</t>
  </si>
  <si>
    <t>050634904003045</t>
  </si>
  <si>
    <t>050634904003046</t>
  </si>
  <si>
    <t>050634904003048</t>
  </si>
  <si>
    <t>050634904003049</t>
  </si>
  <si>
    <t>050634904003050</t>
  </si>
  <si>
    <t>050634904003051</t>
  </si>
  <si>
    <t>050634904003053</t>
  </si>
  <si>
    <t>050634904003054</t>
  </si>
  <si>
    <t>050634904003057</t>
  </si>
  <si>
    <t>050634904003059</t>
  </si>
  <si>
    <t>050634904003060</t>
  </si>
  <si>
    <t>050634904003061</t>
  </si>
  <si>
    <t>050634904003062</t>
  </si>
  <si>
    <t>050634904003064</t>
  </si>
  <si>
    <t>050634904003067</t>
  </si>
  <si>
    <t>050634904003072</t>
  </si>
  <si>
    <t>050634904003073</t>
  </si>
  <si>
    <t>050634904003074</t>
  </si>
  <si>
    <t>050634904003075</t>
  </si>
  <si>
    <t>050634904003088</t>
  </si>
  <si>
    <t>050634904003092</t>
  </si>
  <si>
    <t>050634904003096</t>
  </si>
  <si>
    <t>050634904003097</t>
  </si>
  <si>
    <t>050634904003098</t>
  </si>
  <si>
    <t>050634904003103</t>
  </si>
  <si>
    <t>050634904003104</t>
  </si>
  <si>
    <t>050634904003105</t>
  </si>
  <si>
    <t>050634904003114</t>
  </si>
  <si>
    <t>050634904003116</t>
  </si>
  <si>
    <t>050634904003117</t>
  </si>
  <si>
    <t>050634904003122</t>
  </si>
  <si>
    <t>050634904003124</t>
  </si>
  <si>
    <t>050634904003125</t>
  </si>
  <si>
    <t>050634904003126</t>
  </si>
  <si>
    <t>050634904003129</t>
  </si>
  <si>
    <t>050634904004050</t>
  </si>
  <si>
    <t>050634905001009</t>
  </si>
  <si>
    <t>050634905001065</t>
  </si>
  <si>
    <t>050634905001067</t>
  </si>
  <si>
    <t>050634905001068</t>
  </si>
  <si>
    <t>050634906001005</t>
  </si>
  <si>
    <t>050634906001006</t>
  </si>
  <si>
    <t>050634906001007</t>
  </si>
  <si>
    <t>050634906002033</t>
  </si>
  <si>
    <t>050634907001032</t>
  </si>
  <si>
    <t>050634907001045</t>
  </si>
  <si>
    <t>050634907002003</t>
  </si>
  <si>
    <t>050634907002026</t>
  </si>
  <si>
    <t>050634907002083</t>
  </si>
  <si>
    <t>050634907002085</t>
  </si>
  <si>
    <t>050634908001002</t>
  </si>
  <si>
    <t>050634908001004</t>
  </si>
  <si>
    <t>050634908001006</t>
  </si>
  <si>
    <t>050634908001008</t>
  </si>
  <si>
    <t>050634908001019</t>
  </si>
  <si>
    <t>050634908001022</t>
  </si>
  <si>
    <t>050634908001023</t>
  </si>
  <si>
    <t>050634908001024</t>
  </si>
  <si>
    <t>050634908001026</t>
  </si>
  <si>
    <t>050634908001027</t>
  </si>
  <si>
    <t>050634908001028</t>
  </si>
  <si>
    <t>050634908001049</t>
  </si>
  <si>
    <t>050634908001051</t>
  </si>
  <si>
    <t>050634908001052</t>
  </si>
  <si>
    <t>050634908001054</t>
  </si>
  <si>
    <t>050634908001055</t>
  </si>
  <si>
    <t>050634908001056</t>
  </si>
  <si>
    <t>050634908001057</t>
  </si>
  <si>
    <t>050634908001058</t>
  </si>
  <si>
    <t>050634908001059</t>
  </si>
  <si>
    <t>050634908001060</t>
  </si>
  <si>
    <t>050634908001061</t>
  </si>
  <si>
    <t>050634908001062</t>
  </si>
  <si>
    <t>050634908001063</t>
  </si>
  <si>
    <t>050634908001064</t>
  </si>
  <si>
    <t>050634908001065</t>
  </si>
  <si>
    <t>050634908001066</t>
  </si>
  <si>
    <t>050634908001067</t>
  </si>
  <si>
    <t>050634908001069</t>
  </si>
  <si>
    <t>050634908001070</t>
  </si>
  <si>
    <t>050634908001073</t>
  </si>
  <si>
    <t>050634908002016</t>
  </si>
  <si>
    <t>050634908002018</t>
  </si>
  <si>
    <t>050634908002020</t>
  </si>
  <si>
    <t>050634908002021</t>
  </si>
  <si>
    <t>050634908002022</t>
  </si>
  <si>
    <t>050634908002023</t>
  </si>
  <si>
    <t>050634908002024</t>
  </si>
  <si>
    <t>050634908002059</t>
  </si>
  <si>
    <t>050634908002062</t>
  </si>
  <si>
    <t>050634908002071</t>
  </si>
  <si>
    <t>050634908002093</t>
  </si>
  <si>
    <t>050634908003024</t>
  </si>
  <si>
    <t>050634908003033</t>
  </si>
  <si>
    <t>050634908003034</t>
  </si>
  <si>
    <t>050634908003035</t>
  </si>
  <si>
    <t>050634908004000</t>
  </si>
  <si>
    <t>050634908004006</t>
  </si>
  <si>
    <t>050634908004007</t>
  </si>
  <si>
    <t>050634908004008</t>
  </si>
  <si>
    <t>050634908004017</t>
  </si>
  <si>
    <t>050634908004018</t>
  </si>
  <si>
    <t>050634908004020</t>
  </si>
  <si>
    <t>050634908004022</t>
  </si>
  <si>
    <t>050634908004025</t>
  </si>
  <si>
    <t>050634908004033</t>
  </si>
  <si>
    <t>050634908004035</t>
  </si>
  <si>
    <t>050634908004037</t>
  </si>
  <si>
    <t>050634908004040</t>
  </si>
  <si>
    <t>050634908004041</t>
  </si>
  <si>
    <t>050634908004044</t>
  </si>
  <si>
    <t>050634908004045</t>
  </si>
  <si>
    <t>050634908004053</t>
  </si>
  <si>
    <t>050634908004067</t>
  </si>
  <si>
    <t>050659601001234</t>
  </si>
  <si>
    <t>050659601001261</t>
  </si>
  <si>
    <t>050659601001339</t>
  </si>
  <si>
    <t>050659601002058</t>
  </si>
  <si>
    <t>050659601002060</t>
  </si>
  <si>
    <t>050659601002061</t>
  </si>
  <si>
    <t>050659601002082</t>
  </si>
  <si>
    <t>050659601002089</t>
  </si>
  <si>
    <t>050659601002112</t>
  </si>
  <si>
    <t>050659601002136</t>
  </si>
  <si>
    <t>050659601003031</t>
  </si>
  <si>
    <t>050659601003033</t>
  </si>
  <si>
    <t>050659601003143</t>
  </si>
  <si>
    <t>050659602001002</t>
  </si>
  <si>
    <t>050659602001003</t>
  </si>
  <si>
    <t>050659602001005</t>
  </si>
  <si>
    <t>050659602001007</t>
  </si>
  <si>
    <t>050659602001015</t>
  </si>
  <si>
    <t>050659602001032</t>
  </si>
  <si>
    <t>050659602001040</t>
  </si>
  <si>
    <t>050659602001043</t>
  </si>
  <si>
    <t>050659602001050</t>
  </si>
  <si>
    <t>050659602001054</t>
  </si>
  <si>
    <t>050659602001055</t>
  </si>
  <si>
    <t>050659602001062</t>
  </si>
  <si>
    <t>050659602001069</t>
  </si>
  <si>
    <t>050659602001071</t>
  </si>
  <si>
    <t>050659602001072</t>
  </si>
  <si>
    <t>050659602001074</t>
  </si>
  <si>
    <t>050659602001076</t>
  </si>
  <si>
    <t>050659602001083</t>
  </si>
  <si>
    <t>050659602001084</t>
  </si>
  <si>
    <t>050659602001089</t>
  </si>
  <si>
    <t>050659602001094</t>
  </si>
  <si>
    <t>050659602001096</t>
  </si>
  <si>
    <t>050659602001142</t>
  </si>
  <si>
    <t>050659602001146</t>
  </si>
  <si>
    <t>050659602001149</t>
  </si>
  <si>
    <t>050659602001153</t>
  </si>
  <si>
    <t>050659602001162</t>
  </si>
  <si>
    <t>050659602001163</t>
  </si>
  <si>
    <t>050659602001166</t>
  </si>
  <si>
    <t>050659602001175</t>
  </si>
  <si>
    <t>050659602001199</t>
  </si>
  <si>
    <t>050659602001216</t>
  </si>
  <si>
    <t>050659602001217</t>
  </si>
  <si>
    <t>050659602001234</t>
  </si>
  <si>
    <t>050659602001250</t>
  </si>
  <si>
    <t>050659602001252</t>
  </si>
  <si>
    <t>050659602001254</t>
  </si>
  <si>
    <t>050659602001262</t>
  </si>
  <si>
    <t>050659602001263</t>
  </si>
  <si>
    <t>050659602001265</t>
  </si>
  <si>
    <t>050659602001272</t>
  </si>
  <si>
    <t>050659602001274</t>
  </si>
  <si>
    <t>050659602001275</t>
  </si>
  <si>
    <t>050659602001284</t>
  </si>
  <si>
    <t>050659602002000</t>
  </si>
  <si>
    <t>050659602002010</t>
  </si>
  <si>
    <t>050659602002013</t>
  </si>
  <si>
    <t>050659602002014</t>
  </si>
  <si>
    <t>050659602002016</t>
  </si>
  <si>
    <t>050659602002020</t>
  </si>
  <si>
    <t>050659602002022</t>
  </si>
  <si>
    <t>050659602002027</t>
  </si>
  <si>
    <t>050659602002031</t>
  </si>
  <si>
    <t>050659602002055</t>
  </si>
  <si>
    <t>050659602002067</t>
  </si>
  <si>
    <t>050659602002105</t>
  </si>
  <si>
    <t>050659602002107</t>
  </si>
  <si>
    <t>050659602002124</t>
  </si>
  <si>
    <t>050659602002130</t>
  </si>
  <si>
    <t>050659602002134</t>
  </si>
  <si>
    <t>050659602002139</t>
  </si>
  <si>
    <t>050659602002141</t>
  </si>
  <si>
    <t>050659602002147</t>
  </si>
  <si>
    <t>050659602002157</t>
  </si>
  <si>
    <t>050659602002158</t>
  </si>
  <si>
    <t>050659602002165</t>
  </si>
  <si>
    <t>050659602002169</t>
  </si>
  <si>
    <t>050659602002173</t>
  </si>
  <si>
    <t>050659602002175</t>
  </si>
  <si>
    <t>050659602002176</t>
  </si>
  <si>
    <t>050659602002177</t>
  </si>
  <si>
    <t>050659602002180</t>
  </si>
  <si>
    <t>050659602002183</t>
  </si>
  <si>
    <t>050659602002184</t>
  </si>
  <si>
    <t>050659602002187</t>
  </si>
  <si>
    <t>050659602002190</t>
  </si>
  <si>
    <t>050659602002191</t>
  </si>
  <si>
    <t>050659602002192</t>
  </si>
  <si>
    <t>050659602002193</t>
  </si>
  <si>
    <t>050659602002195</t>
  </si>
  <si>
    <t>050659602002196</t>
  </si>
  <si>
    <t>050659602002201</t>
  </si>
  <si>
    <t>050659602002206</t>
  </si>
  <si>
    <t>050659602002209</t>
  </si>
  <si>
    <t>050659602002210</t>
  </si>
  <si>
    <t>050659602002213</t>
  </si>
  <si>
    <t>050659602002215</t>
  </si>
  <si>
    <t>050659602002216</t>
  </si>
  <si>
    <t>050659602002221</t>
  </si>
  <si>
    <t>050659602002226</t>
  </si>
  <si>
    <t>050659602002228</t>
  </si>
  <si>
    <t>050659602002229</t>
  </si>
  <si>
    <t>050659602003049</t>
  </si>
  <si>
    <t>050659602003098</t>
  </si>
  <si>
    <t>050659602003176</t>
  </si>
  <si>
    <t>050659602003179</t>
  </si>
  <si>
    <t>050659602003180</t>
  </si>
  <si>
    <t>050659602003182</t>
  </si>
  <si>
    <t>050659602003184</t>
  </si>
  <si>
    <t>050659602003185</t>
  </si>
  <si>
    <t>050659602003187</t>
  </si>
  <si>
    <t>050659602003188</t>
  </si>
  <si>
    <t>050659602003191</t>
  </si>
  <si>
    <t>050659602003192</t>
  </si>
  <si>
    <t>050659602003211</t>
  </si>
  <si>
    <t>050659602003237</t>
  </si>
  <si>
    <t>050659602003245</t>
  </si>
  <si>
    <t>050659602003246</t>
  </si>
  <si>
    <t>050659602003250</t>
  </si>
  <si>
    <t>050659602003252</t>
  </si>
  <si>
    <t>050659602003258</t>
  </si>
  <si>
    <t>050659602003260</t>
  </si>
  <si>
    <t>050659602003261</t>
  </si>
  <si>
    <t>050659602003262</t>
  </si>
  <si>
    <t>050659602003266</t>
  </si>
  <si>
    <t>050659602003279</t>
  </si>
  <si>
    <t>050659602003281</t>
  </si>
  <si>
    <t>050659603001000</t>
  </si>
  <si>
    <t>050659603001005</t>
  </si>
  <si>
    <t>050659603001017</t>
  </si>
  <si>
    <t>050659603001022</t>
  </si>
  <si>
    <t>050659603001028</t>
  </si>
  <si>
    <t>050659603001036</t>
  </si>
  <si>
    <t>050659603001042</t>
  </si>
  <si>
    <t>050659603001044</t>
  </si>
  <si>
    <t>050659603001048</t>
  </si>
  <si>
    <t>050659603001049</t>
  </si>
  <si>
    <t>050659603001051</t>
  </si>
  <si>
    <t>050659603001053</t>
  </si>
  <si>
    <t>050659603001061</t>
  </si>
  <si>
    <t>050659603001082</t>
  </si>
  <si>
    <t>050659603001084</t>
  </si>
  <si>
    <t>050659603001100</t>
  </si>
  <si>
    <t>050659603001103</t>
  </si>
  <si>
    <t>050659603001119</t>
  </si>
  <si>
    <t>050659603001131</t>
  </si>
  <si>
    <t>050659603001139</t>
  </si>
  <si>
    <t>050659603001148</t>
  </si>
  <si>
    <t>050659603001166</t>
  </si>
  <si>
    <t>050659603001202</t>
  </si>
  <si>
    <t>050659603002024</t>
  </si>
  <si>
    <t>050659603002028</t>
  </si>
  <si>
    <t>050659603002059</t>
  </si>
  <si>
    <t>050659603002064</t>
  </si>
  <si>
    <t>050659603002065</t>
  </si>
  <si>
    <t>050659603002066</t>
  </si>
  <si>
    <t>050659603002067</t>
  </si>
  <si>
    <t>050659603002069</t>
  </si>
  <si>
    <t>050659603002071</t>
  </si>
  <si>
    <t>050659603002072</t>
  </si>
  <si>
    <t>050659603002075</t>
  </si>
  <si>
    <t>050659603002076</t>
  </si>
  <si>
    <t>050659603002095</t>
  </si>
  <si>
    <t>050659603002096</t>
  </si>
  <si>
    <t>050659603002102</t>
  </si>
  <si>
    <t>050659603002130</t>
  </si>
  <si>
    <t>050659603002132</t>
  </si>
  <si>
    <t>050659603002133</t>
  </si>
  <si>
    <t>050659603002134</t>
  </si>
  <si>
    <t>050659603002137</t>
  </si>
  <si>
    <t>050659603002152</t>
  </si>
  <si>
    <t>050659604001000</t>
  </si>
  <si>
    <t>050659604001002</t>
  </si>
  <si>
    <t>050659604001007</t>
  </si>
  <si>
    <t>050659604001008</t>
  </si>
  <si>
    <t>050659604001010</t>
  </si>
  <si>
    <t>050659604001012</t>
  </si>
  <si>
    <t>050659604001013</t>
  </si>
  <si>
    <t>050659604001016</t>
  </si>
  <si>
    <t>050659604001018</t>
  </si>
  <si>
    <t>050659604001021</t>
  </si>
  <si>
    <t>050659604001022</t>
  </si>
  <si>
    <t>050659604001025</t>
  </si>
  <si>
    <t>050659604001026</t>
  </si>
  <si>
    <t>050659604001028</t>
  </si>
  <si>
    <t>050659604001029</t>
  </si>
  <si>
    <t>050659604001031</t>
  </si>
  <si>
    <t>050659604001032</t>
  </si>
  <si>
    <t>050659604001035</t>
  </si>
  <si>
    <t>050659604001036</t>
  </si>
  <si>
    <t>050659604001039</t>
  </si>
  <si>
    <t>050659604001043</t>
  </si>
  <si>
    <t>050659604001044</t>
  </si>
  <si>
    <t>050659604001046</t>
  </si>
  <si>
    <t>050659604001048</t>
  </si>
  <si>
    <t>050659604001050</t>
  </si>
  <si>
    <t>050659604001052</t>
  </si>
  <si>
    <t>050659604001053</t>
  </si>
  <si>
    <t>050659604001054</t>
  </si>
  <si>
    <t>050659604001055</t>
  </si>
  <si>
    <t>050659604001056</t>
  </si>
  <si>
    <t>050659604001057</t>
  </si>
  <si>
    <t>050659604001058</t>
  </si>
  <si>
    <t>050659604001060</t>
  </si>
  <si>
    <t>050659604001062</t>
  </si>
  <si>
    <t>050659604001064</t>
  </si>
  <si>
    <t>050659604001066</t>
  </si>
  <si>
    <t>050659604001069</t>
  </si>
  <si>
    <t>050659604001072</t>
  </si>
  <si>
    <t>050659604001082</t>
  </si>
  <si>
    <t>050659604001083</t>
  </si>
  <si>
    <t>050659604001084</t>
  </si>
  <si>
    <t>050659604001088</t>
  </si>
  <si>
    <t>050659604001089</t>
  </si>
  <si>
    <t>050659604001093</t>
  </si>
  <si>
    <t>050659604001095</t>
  </si>
  <si>
    <t>050659604001096</t>
  </si>
  <si>
    <t>050659604001097</t>
  </si>
  <si>
    <t>050659604001099</t>
  </si>
  <si>
    <t>050659604001100</t>
  </si>
  <si>
    <t>050659604001101</t>
  </si>
  <si>
    <t>050659604001104</t>
  </si>
  <si>
    <t>050659604001107</t>
  </si>
  <si>
    <t>050659604001113</t>
  </si>
  <si>
    <t>050659604001114</t>
  </si>
  <si>
    <t>050659604001116</t>
  </si>
  <si>
    <t>050659604001121</t>
  </si>
  <si>
    <t>050659604001125</t>
  </si>
  <si>
    <t>050659604001127</t>
  </si>
  <si>
    <t>050659604001129</t>
  </si>
  <si>
    <t>050659604001134</t>
  </si>
  <si>
    <t>050659604001136</t>
  </si>
  <si>
    <t>050659604001138</t>
  </si>
  <si>
    <t>050659604001144</t>
  </si>
  <si>
    <t>050659604001149</t>
  </si>
  <si>
    <t>050659604001150</t>
  </si>
  <si>
    <t>050659604001152</t>
  </si>
  <si>
    <t>050659604001157</t>
  </si>
  <si>
    <t>050659604001160</t>
  </si>
  <si>
    <t>050659604001162</t>
  </si>
  <si>
    <t>050659604001164</t>
  </si>
  <si>
    <t>050659604001165</t>
  </si>
  <si>
    <t>050659604001169</t>
  </si>
  <si>
    <t>050659604001175</t>
  </si>
  <si>
    <t>050659604001177</t>
  </si>
  <si>
    <t>050659604001178</t>
  </si>
  <si>
    <t>050659604001179</t>
  </si>
  <si>
    <t>050659604001180</t>
  </si>
  <si>
    <t>050659604001181</t>
  </si>
  <si>
    <t>050659604001184</t>
  </si>
  <si>
    <t>050659604001185</t>
  </si>
  <si>
    <t>050659604001186</t>
  </si>
  <si>
    <t>050659604001188</t>
  </si>
  <si>
    <t>050659604001191</t>
  </si>
  <si>
    <t>050659604001197</t>
  </si>
  <si>
    <t>050659604001199</t>
  </si>
  <si>
    <t>050659604001201</t>
  </si>
  <si>
    <t>050659604001204</t>
  </si>
  <si>
    <t>050659604001206</t>
  </si>
  <si>
    <t>050659604001208</t>
  </si>
  <si>
    <t>050659604001209</t>
  </si>
  <si>
    <t>050659604001210</t>
  </si>
  <si>
    <t>050659604001211</t>
  </si>
  <si>
    <t>050659604001215</t>
  </si>
  <si>
    <t>050659604001222</t>
  </si>
  <si>
    <t>050659604001227</t>
  </si>
  <si>
    <t>050659604001232</t>
  </si>
  <si>
    <t>050659604001233</t>
  </si>
  <si>
    <t>050659604001243</t>
  </si>
  <si>
    <t>050659604001244</t>
  </si>
  <si>
    <t>050659604001247</t>
  </si>
  <si>
    <t>050659604001250</t>
  </si>
  <si>
    <t>050659604001251</t>
  </si>
  <si>
    <t>050659604001254</t>
  </si>
  <si>
    <t>050659604001256</t>
  </si>
  <si>
    <t>050659604001257</t>
  </si>
  <si>
    <t>050659604001258</t>
  </si>
  <si>
    <t>050659604001261</t>
  </si>
  <si>
    <t>050659604001263</t>
  </si>
  <si>
    <t>050659604001264</t>
  </si>
  <si>
    <t>050659604001266</t>
  </si>
  <si>
    <t>050659604001270</t>
  </si>
  <si>
    <t>050659604001278</t>
  </si>
  <si>
    <t>050659604001290</t>
  </si>
  <si>
    <t>050659604002000</t>
  </si>
  <si>
    <t>050659604002001</t>
  </si>
  <si>
    <t>050659604002003</t>
  </si>
  <si>
    <t>050659604002007</t>
  </si>
  <si>
    <t>050659604002008</t>
  </si>
  <si>
    <t>050659604002015</t>
  </si>
  <si>
    <t>050659604002016</t>
  </si>
  <si>
    <t>050659604002099</t>
  </si>
  <si>
    <t>050659604002106</t>
  </si>
  <si>
    <t>050659604002107</t>
  </si>
  <si>
    <t>050659604002111</t>
  </si>
  <si>
    <t>050659604002112</t>
  </si>
  <si>
    <t>050659604002120</t>
  </si>
  <si>
    <t>050659604002130</t>
  </si>
  <si>
    <t>050659604002131</t>
  </si>
  <si>
    <t>050659604002132</t>
  </si>
  <si>
    <t>050659604002134</t>
  </si>
  <si>
    <t>050659604002135</t>
  </si>
  <si>
    <t>050659604002138</t>
  </si>
  <si>
    <t>050659604002139</t>
  </si>
  <si>
    <t>050659604002143</t>
  </si>
  <si>
    <t>050659604002144</t>
  </si>
  <si>
    <t>050659604002148</t>
  </si>
  <si>
    <t>050659604002150</t>
  </si>
  <si>
    <t>050659604002151</t>
  </si>
  <si>
    <t>050659604002152</t>
  </si>
  <si>
    <t>050659604002157</t>
  </si>
  <si>
    <t>050659604002158</t>
  </si>
  <si>
    <t>050659604002159</t>
  </si>
  <si>
    <t>050659604002162</t>
  </si>
  <si>
    <t>050659604002166</t>
  </si>
  <si>
    <t>050659604002177</t>
  </si>
  <si>
    <t>050659604002225</t>
  </si>
  <si>
    <t>050659604002237</t>
  </si>
  <si>
    <t>050659604002239</t>
  </si>
  <si>
    <t>050659604002243</t>
  </si>
  <si>
    <t>050659604002244</t>
  </si>
  <si>
    <t>050659604002245</t>
  </si>
  <si>
    <t>050659604002255</t>
  </si>
  <si>
    <t>050659604002256</t>
  </si>
  <si>
    <t>050659604002261</t>
  </si>
  <si>
    <t>050659604002265</t>
  </si>
  <si>
    <t>050674801001000</t>
  </si>
  <si>
    <t>050674801001004</t>
  </si>
  <si>
    <t>050674801001007</t>
  </si>
  <si>
    <t>050674801001008</t>
  </si>
  <si>
    <t>050674801001009</t>
  </si>
  <si>
    <t>050674801001012</t>
  </si>
  <si>
    <t>050674801001031</t>
  </si>
  <si>
    <t>050674801001040</t>
  </si>
  <si>
    <t>050674801001041</t>
  </si>
  <si>
    <t>050674801001042</t>
  </si>
  <si>
    <t>050674801001043</t>
  </si>
  <si>
    <t>050674801001045</t>
  </si>
  <si>
    <t>050674801001049</t>
  </si>
  <si>
    <t>050674801001050</t>
  </si>
  <si>
    <t>050674801001052</t>
  </si>
  <si>
    <t>050674801001057</t>
  </si>
  <si>
    <t>050674801001060</t>
  </si>
  <si>
    <t>050674801001062</t>
  </si>
  <si>
    <t>050674801001064</t>
  </si>
  <si>
    <t>050674801001065</t>
  </si>
  <si>
    <t>050674801001067</t>
  </si>
  <si>
    <t>050674801001068</t>
  </si>
  <si>
    <t>050674801001077</t>
  </si>
  <si>
    <t>050674801001080</t>
  </si>
  <si>
    <t>050674801001086</t>
  </si>
  <si>
    <t>050674801001089</t>
  </si>
  <si>
    <t>050674801001091</t>
  </si>
  <si>
    <t>050674801001092</t>
  </si>
  <si>
    <t>050674801001093</t>
  </si>
  <si>
    <t>050674801001094</t>
  </si>
  <si>
    <t>050674801001095</t>
  </si>
  <si>
    <t>050674801001100</t>
  </si>
  <si>
    <t>050674801001102</t>
  </si>
  <si>
    <t>050674801001103</t>
  </si>
  <si>
    <t>050674801001105</t>
  </si>
  <si>
    <t>050674801001106</t>
  </si>
  <si>
    <t>050674801001107</t>
  </si>
  <si>
    <t>050674801001108</t>
  </si>
  <si>
    <t>050674801001109</t>
  </si>
  <si>
    <t>050674801001113</t>
  </si>
  <si>
    <t>050674801001115</t>
  </si>
  <si>
    <t>050674801001116</t>
  </si>
  <si>
    <t>050674801001118</t>
  </si>
  <si>
    <t>050674801001120</t>
  </si>
  <si>
    <t>050674801001123</t>
  </si>
  <si>
    <t>050674801001129</t>
  </si>
  <si>
    <t>050674801001130</t>
  </si>
  <si>
    <t>050674801001131</t>
  </si>
  <si>
    <t>050674801001132</t>
  </si>
  <si>
    <t>050674801001133</t>
  </si>
  <si>
    <t>050674801001135</t>
  </si>
  <si>
    <t>050674801001137</t>
  </si>
  <si>
    <t>050674801001143</t>
  </si>
  <si>
    <t>050674801001145</t>
  </si>
  <si>
    <t>050674801001146</t>
  </si>
  <si>
    <t>050674801001148</t>
  </si>
  <si>
    <t>050674801001150</t>
  </si>
  <si>
    <t>050674801001153</t>
  </si>
  <si>
    <t>050674801001156</t>
  </si>
  <si>
    <t>050674801001158</t>
  </si>
  <si>
    <t>050674801001159</t>
  </si>
  <si>
    <t>050674801001160</t>
  </si>
  <si>
    <t>050674801001161</t>
  </si>
  <si>
    <t>050674801001163</t>
  </si>
  <si>
    <t>050674801001165</t>
  </si>
  <si>
    <t>050674801001167</t>
  </si>
  <si>
    <t>050674801001169</t>
  </si>
  <si>
    <t>050674801001176</t>
  </si>
  <si>
    <t>050674801001178</t>
  </si>
  <si>
    <t>050674801001180</t>
  </si>
  <si>
    <t>050674801001181</t>
  </si>
  <si>
    <t>050674801001183</t>
  </si>
  <si>
    <t>050674801001185</t>
  </si>
  <si>
    <t>050674801001188</t>
  </si>
  <si>
    <t>050674801001193</t>
  </si>
  <si>
    <t>050674801001194</t>
  </si>
  <si>
    <t>050674801001196</t>
  </si>
  <si>
    <t>050674801001197</t>
  </si>
  <si>
    <t>050674801001198</t>
  </si>
  <si>
    <t>050674801001200</t>
  </si>
  <si>
    <t>050674801001203</t>
  </si>
  <si>
    <t>050674801001205</t>
  </si>
  <si>
    <t>050674801001208</t>
  </si>
  <si>
    <t>050674801001211</t>
  </si>
  <si>
    <t>050674801001212</t>
  </si>
  <si>
    <t>050674801001217</t>
  </si>
  <si>
    <t>050674801001220</t>
  </si>
  <si>
    <t>050674801001223</t>
  </si>
  <si>
    <t>050674801002000</t>
  </si>
  <si>
    <t>050674801002003</t>
  </si>
  <si>
    <t>050674801002057</t>
  </si>
  <si>
    <t>050674801002058</t>
  </si>
  <si>
    <t>050674801002062</t>
  </si>
  <si>
    <t>050674801002065</t>
  </si>
  <si>
    <t>050674801002066</t>
  </si>
  <si>
    <t>050674801002067</t>
  </si>
  <si>
    <t>050674801002089</t>
  </si>
  <si>
    <t>050674801003009</t>
  </si>
  <si>
    <t>050674801003012</t>
  </si>
  <si>
    <t>050674801003019</t>
  </si>
  <si>
    <t>050674801003039</t>
  </si>
  <si>
    <t>050674801004004</t>
  </si>
  <si>
    <t>050674801004005</t>
  </si>
  <si>
    <t>050674801004072</t>
  </si>
  <si>
    <t>050674801004077</t>
  </si>
  <si>
    <t>050674802001001</t>
  </si>
  <si>
    <t>050674802001016</t>
  </si>
  <si>
    <t>050674802001025</t>
  </si>
  <si>
    <t>050674802001043</t>
  </si>
  <si>
    <t>050674802001047</t>
  </si>
  <si>
    <t>050674802001056</t>
  </si>
  <si>
    <t>050674802001060</t>
  </si>
  <si>
    <t>050674802001066</t>
  </si>
  <si>
    <t>050674802001088</t>
  </si>
  <si>
    <t>050674802004006</t>
  </si>
  <si>
    <t>050674803001016</t>
  </si>
  <si>
    <t>050674803001022</t>
  </si>
  <si>
    <t>050674803002000</t>
  </si>
  <si>
    <t>050674803002001</t>
  </si>
  <si>
    <t>050674803002004</t>
  </si>
  <si>
    <t>050674803002005</t>
  </si>
  <si>
    <t>050674803002019</t>
  </si>
  <si>
    <t>050674804001002</t>
  </si>
  <si>
    <t>050674804001004</t>
  </si>
  <si>
    <t>050674804001006</t>
  </si>
  <si>
    <t>050674804001007</t>
  </si>
  <si>
    <t>050674804001010</t>
  </si>
  <si>
    <t>050674804001015</t>
  </si>
  <si>
    <t>050674804001041</t>
  </si>
  <si>
    <t>050674804001044</t>
  </si>
  <si>
    <t>050674804001047</t>
  </si>
  <si>
    <t>050674804001054</t>
  </si>
  <si>
    <t>050674804001059</t>
  </si>
  <si>
    <t>050674804001063</t>
  </si>
  <si>
    <t>050674804001070</t>
  </si>
  <si>
    <t>050674804001076</t>
  </si>
  <si>
    <t>050674804001080</t>
  </si>
  <si>
    <t>050674804001081</t>
  </si>
  <si>
    <t>050674804001083</t>
  </si>
  <si>
    <t>050674804001090</t>
  </si>
  <si>
    <t>050674804001091</t>
  </si>
  <si>
    <t>050674804001093</t>
  </si>
  <si>
    <t>050674804001096</t>
  </si>
  <si>
    <t>050674804001097</t>
  </si>
  <si>
    <t>050674804001102</t>
  </si>
  <si>
    <t>050674804001108</t>
  </si>
  <si>
    <t>050674804001111</t>
  </si>
  <si>
    <t>050674804001112</t>
  </si>
  <si>
    <t>050674804001115</t>
  </si>
  <si>
    <t>050674804001120</t>
  </si>
  <si>
    <t>050674804001121</t>
  </si>
  <si>
    <t>050674804001161</t>
  </si>
  <si>
    <t>050674804001164</t>
  </si>
  <si>
    <t>050674804001166</t>
  </si>
  <si>
    <t>050674804001168</t>
  </si>
  <si>
    <t>050674804001171</t>
  </si>
  <si>
    <t>050674804001172</t>
  </si>
  <si>
    <t>050674804001173</t>
  </si>
  <si>
    <t>050674804001174</t>
  </si>
  <si>
    <t>050674804001176</t>
  </si>
  <si>
    <t>050674804001177</t>
  </si>
  <si>
    <t>050674804001180</t>
  </si>
  <si>
    <t>050674804001181</t>
  </si>
  <si>
    <t>050674804001187</t>
  </si>
  <si>
    <t>050674804001189</t>
  </si>
  <si>
    <t>050674804001190</t>
  </si>
  <si>
    <t>050674804001203</t>
  </si>
  <si>
    <t>050674804001207</t>
  </si>
  <si>
    <t>050674804001209</t>
  </si>
  <si>
    <t>050674804001210</t>
  </si>
  <si>
    <t>050674804002000</t>
  </si>
  <si>
    <t>050674804002001</t>
  </si>
  <si>
    <t>050674804002002</t>
  </si>
  <si>
    <t>050674804002003</t>
  </si>
  <si>
    <t>050674804002005</t>
  </si>
  <si>
    <t>050674804002006</t>
  </si>
  <si>
    <t>050674804002008</t>
  </si>
  <si>
    <t>050674804002009</t>
  </si>
  <si>
    <t>050674804002010</t>
  </si>
  <si>
    <t>050674804002012</t>
  </si>
  <si>
    <t>050674804002013</t>
  </si>
  <si>
    <t>050674804002016</t>
  </si>
  <si>
    <t>050674804002019</t>
  </si>
  <si>
    <t>050674804002022</t>
  </si>
  <si>
    <t>050674804002029</t>
  </si>
  <si>
    <t>050674804002030</t>
  </si>
  <si>
    <t>050674804002056</t>
  </si>
  <si>
    <t>050674804002063</t>
  </si>
  <si>
    <t>050674804002064</t>
  </si>
  <si>
    <t>050674804002066</t>
  </si>
  <si>
    <t>050674804002067</t>
  </si>
  <si>
    <t>050674804002070</t>
  </si>
  <si>
    <t>050674804002071</t>
  </si>
  <si>
    <t>050674804002072</t>
  </si>
  <si>
    <t>050674804002073</t>
  </si>
  <si>
    <t>050674804002075</t>
  </si>
  <si>
    <t>050674804002081</t>
  </si>
  <si>
    <t>050674804002085</t>
  </si>
  <si>
    <t>050674804002090</t>
  </si>
  <si>
    <t>050674804002091</t>
  </si>
  <si>
    <t>050674804002094</t>
  </si>
  <si>
    <t>050674804002095</t>
  </si>
  <si>
    <t>050674804002096</t>
  </si>
  <si>
    <t>050674804002100</t>
  </si>
  <si>
    <t>050674804002102</t>
  </si>
  <si>
    <t>050674804002104</t>
  </si>
  <si>
    <t>050674804002105</t>
  </si>
  <si>
    <t>050674804002106</t>
  </si>
  <si>
    <t>050674804002110</t>
  </si>
  <si>
    <t>050674804002111</t>
  </si>
  <si>
    <t>050674804002115</t>
  </si>
  <si>
    <t>050674804002116</t>
  </si>
  <si>
    <t>050674804002118</t>
  </si>
  <si>
    <t>050674804002120</t>
  </si>
  <si>
    <t>050674804002121</t>
  </si>
  <si>
    <t>050674804002123</t>
  </si>
  <si>
    <t>050674804002124</t>
  </si>
  <si>
    <t>050674804002125</t>
  </si>
  <si>
    <t>050674804002126</t>
  </si>
  <si>
    <t>050674804002127</t>
  </si>
  <si>
    <t>050674804002128</t>
  </si>
  <si>
    <t>050674804002131</t>
  </si>
  <si>
    <t>050674804002138</t>
  </si>
  <si>
    <t>050674804002140</t>
  </si>
  <si>
    <t>050674804002147</t>
  </si>
  <si>
    <t>050674804002148</t>
  </si>
  <si>
    <t>050674804002149</t>
  </si>
  <si>
    <t>050674804002155</t>
  </si>
  <si>
    <t>050674804002157</t>
  </si>
  <si>
    <t>050674804002160</t>
  </si>
  <si>
    <t>050674804002161</t>
  </si>
  <si>
    <t>050674804002163</t>
  </si>
  <si>
    <t>050674804002171</t>
  </si>
  <si>
    <t>050674804002175</t>
  </si>
  <si>
    <t>050674804002176</t>
  </si>
  <si>
    <t>050674804002178</t>
  </si>
  <si>
    <t>050674804002184</t>
  </si>
  <si>
    <t>050674804002190</t>
  </si>
  <si>
    <t>050674804002195</t>
  </si>
  <si>
    <t>050674804002202</t>
  </si>
  <si>
    <t>050674804002219</t>
  </si>
  <si>
    <t>050674804002220</t>
  </si>
  <si>
    <t>050674804002224</t>
  </si>
  <si>
    <t>050674804002228</t>
  </si>
  <si>
    <t>050674804002240</t>
  </si>
  <si>
    <t>050674804002241</t>
  </si>
  <si>
    <t>050674804002242</t>
  </si>
  <si>
    <t>050674804002243</t>
  </si>
  <si>
    <t>050674804002244</t>
  </si>
  <si>
    <t>050674804002245</t>
  </si>
  <si>
    <t>050674804002246</t>
  </si>
  <si>
    <t>050674804002248</t>
  </si>
  <si>
    <t>050674804002249</t>
  </si>
  <si>
    <t>050674804002250</t>
  </si>
  <si>
    <t>050674804002251</t>
  </si>
  <si>
    <t>050674804002252</t>
  </si>
  <si>
    <t>050674804002255</t>
  </si>
  <si>
    <t>050674804002256</t>
  </si>
  <si>
    <t>050674804002257</t>
  </si>
  <si>
    <t>050674804002259</t>
  </si>
  <si>
    <t>050674804002263</t>
  </si>
  <si>
    <t>050674804002265</t>
  </si>
  <si>
    <t>050674804002266</t>
  </si>
  <si>
    <t>050674804002268</t>
  </si>
  <si>
    <t>050674804002273</t>
  </si>
  <si>
    <t>050674804002275</t>
  </si>
  <si>
    <t>050674804002276</t>
  </si>
  <si>
    <t>050674804002278</t>
  </si>
  <si>
    <t>050674804002288</t>
  </si>
  <si>
    <t>050674804002292</t>
  </si>
  <si>
    <t>050674804002293</t>
  </si>
  <si>
    <t>050674804002294</t>
  </si>
  <si>
    <t>050674804002295</t>
  </si>
  <si>
    <t>050674804002298</t>
  </si>
  <si>
    <t>050674804002299</t>
  </si>
  <si>
    <t>050674804002300</t>
  </si>
  <si>
    <t>050674804002301</t>
  </si>
  <si>
    <t>050674804002302</t>
  </si>
  <si>
    <t>050674804002304</t>
  </si>
  <si>
    <t>050674804002308</t>
  </si>
  <si>
    <t>050674804002309</t>
  </si>
  <si>
    <t>050674804002310</t>
  </si>
  <si>
    <t>050674804002311</t>
  </si>
  <si>
    <t>050674804002312</t>
  </si>
  <si>
    <t>050674804002317</t>
  </si>
  <si>
    <t>050674804002318</t>
  </si>
  <si>
    <t>050674804002322</t>
  </si>
  <si>
    <t>050674804002331</t>
  </si>
  <si>
    <t>050674804003000</t>
  </si>
  <si>
    <t>050674804003002</t>
  </si>
  <si>
    <t>050674804003003</t>
  </si>
  <si>
    <t>050674804003005</t>
  </si>
  <si>
    <t>050674804003015</t>
  </si>
  <si>
    <t>050674804003017</t>
  </si>
  <si>
    <t>050674804003019</t>
  </si>
  <si>
    <t>050674804003021</t>
  </si>
  <si>
    <t>050674804003022</t>
  </si>
  <si>
    <t>050674804003030</t>
  </si>
  <si>
    <t>050674804003033</t>
  </si>
  <si>
    <t>050674804003036</t>
  </si>
  <si>
    <t>050674804003044</t>
  </si>
  <si>
    <t>050674804003045</t>
  </si>
  <si>
    <t>050674804003047</t>
  </si>
  <si>
    <t>050674804003049</t>
  </si>
  <si>
    <t>050674804003050</t>
  </si>
  <si>
    <t>050674804003051</t>
  </si>
  <si>
    <t>050674804003056</t>
  </si>
  <si>
    <t>050674804003057</t>
  </si>
  <si>
    <t>050674804003062</t>
  </si>
  <si>
    <t>050674804003063</t>
  </si>
  <si>
    <t>050674804003064</t>
  </si>
  <si>
    <t>050674804003066</t>
  </si>
  <si>
    <t>050674804003069</t>
  </si>
  <si>
    <t>050674804003071</t>
  </si>
  <si>
    <t>050674804003075</t>
  </si>
  <si>
    <t>050674804003076</t>
  </si>
  <si>
    <t>050674804003080</t>
  </si>
  <si>
    <t>050674804003081</t>
  </si>
  <si>
    <t>050674804003082</t>
  </si>
  <si>
    <t>050674804003083</t>
  </si>
  <si>
    <t>050674804003084</t>
  </si>
  <si>
    <t>050674804003087</t>
  </si>
  <si>
    <t>050674804003088</t>
  </si>
  <si>
    <t>050674804003090</t>
  </si>
  <si>
    <t>050674804003091</t>
  </si>
  <si>
    <t>050674804003095</t>
  </si>
  <si>
    <t>050674804003098</t>
  </si>
  <si>
    <t>050674804003100</t>
  </si>
  <si>
    <t>050674804003101</t>
  </si>
  <si>
    <t>050674804003103</t>
  </si>
  <si>
    <t>050674804003105</t>
  </si>
  <si>
    <t>050674804003106</t>
  </si>
  <si>
    <t>050674804003108</t>
  </si>
  <si>
    <t>050674804003109</t>
  </si>
  <si>
    <t>050674804003110</t>
  </si>
  <si>
    <t>050674804003111</t>
  </si>
  <si>
    <t>050674804003112</t>
  </si>
  <si>
    <t>050674804003113</t>
  </si>
  <si>
    <t>050674804003115</t>
  </si>
  <si>
    <t>050674804003121</t>
  </si>
  <si>
    <t>050674804003126</t>
  </si>
  <si>
    <t>050674804003127</t>
  </si>
  <si>
    <t>050674804003128</t>
  </si>
  <si>
    <t>050674804003130</t>
  </si>
  <si>
    <t>050674804003142</t>
  </si>
  <si>
    <t>050674804003143</t>
  </si>
  <si>
    <t>050674804003146</t>
  </si>
  <si>
    <t>050674804003147</t>
  </si>
  <si>
    <t>050674804003148</t>
  </si>
  <si>
    <t>050674804003149</t>
  </si>
  <si>
    <t>050674804003150</t>
  </si>
  <si>
    <t>050674804003151</t>
  </si>
  <si>
    <t>050674804003154</t>
  </si>
  <si>
    <t>050674804003155</t>
  </si>
  <si>
    <t>050674804003156</t>
  </si>
  <si>
    <t>050674804003157</t>
  </si>
  <si>
    <t>050674804003158</t>
  </si>
  <si>
    <t>050674804003159</t>
  </si>
  <si>
    <t>050674804003161</t>
  </si>
  <si>
    <t>050674804003165</t>
  </si>
  <si>
    <t>050674804003166</t>
  </si>
  <si>
    <t>050674805001003</t>
  </si>
  <si>
    <t>050674805001008</t>
  </si>
  <si>
    <t>050674805001123</t>
  </si>
  <si>
    <t>050674805001126</t>
  </si>
  <si>
    <t>050674805001131</t>
  </si>
  <si>
    <t>050674805001138</t>
  </si>
  <si>
    <t>050674805001151</t>
  </si>
  <si>
    <t>050674805001155</t>
  </si>
  <si>
    <t>050674805001158</t>
  </si>
  <si>
    <t>050674805001200</t>
  </si>
  <si>
    <t>050690003013001</t>
  </si>
  <si>
    <t>050690003013002</t>
  </si>
  <si>
    <t>050690003013004</t>
  </si>
  <si>
    <t>050690003013020</t>
  </si>
  <si>
    <t>050690003013038</t>
  </si>
  <si>
    <t>050690005023008</t>
  </si>
  <si>
    <t>050690005023010</t>
  </si>
  <si>
    <t>050690005023023</t>
  </si>
  <si>
    <t>050690020002017</t>
  </si>
  <si>
    <t>050690020002019</t>
  </si>
  <si>
    <t>050690020002023</t>
  </si>
  <si>
    <t>050690020002029</t>
  </si>
  <si>
    <t>050690020002030</t>
  </si>
  <si>
    <t>050690020002036</t>
  </si>
  <si>
    <t>050690020002038</t>
  </si>
  <si>
    <t>050690020002045</t>
  </si>
  <si>
    <t>050690020004001</t>
  </si>
  <si>
    <t>050690020004002</t>
  </si>
  <si>
    <t>050690020004006</t>
  </si>
  <si>
    <t>050690020004007</t>
  </si>
  <si>
    <t>050690020004013</t>
  </si>
  <si>
    <t>050690020004014</t>
  </si>
  <si>
    <t>050690020004015</t>
  </si>
  <si>
    <t>050690020004016</t>
  </si>
  <si>
    <t>050690020004017</t>
  </si>
  <si>
    <t>050690020004018</t>
  </si>
  <si>
    <t>050690020004019</t>
  </si>
  <si>
    <t>050690021042004</t>
  </si>
  <si>
    <t>050690021042006</t>
  </si>
  <si>
    <t>050690021042010</t>
  </si>
  <si>
    <t>050690021042018</t>
  </si>
  <si>
    <t>050690021042020</t>
  </si>
  <si>
    <t>050690021042030</t>
  </si>
  <si>
    <t>050690021042031</t>
  </si>
  <si>
    <t>050690021042032</t>
  </si>
  <si>
    <t>050690021042033</t>
  </si>
  <si>
    <t>050690021042047</t>
  </si>
  <si>
    <t>050690021042049</t>
  </si>
  <si>
    <t>050690021042052</t>
  </si>
  <si>
    <t>050690023001001</t>
  </si>
  <si>
    <t>050690023001007</t>
  </si>
  <si>
    <t>050690023001008</t>
  </si>
  <si>
    <t>050690023001039</t>
  </si>
  <si>
    <t>050690023001041</t>
  </si>
  <si>
    <t>050690023001047</t>
  </si>
  <si>
    <t>050690023001048</t>
  </si>
  <si>
    <t>050690023001054</t>
  </si>
  <si>
    <t>050690023001055</t>
  </si>
  <si>
    <t>050690023001056</t>
  </si>
  <si>
    <t>050690023001057</t>
  </si>
  <si>
    <t>050690023001060</t>
  </si>
  <si>
    <t>050690023001062</t>
  </si>
  <si>
    <t>050690023001069</t>
  </si>
  <si>
    <t>050690023001070</t>
  </si>
  <si>
    <t>050690023001071</t>
  </si>
  <si>
    <t>050690023001072</t>
  </si>
  <si>
    <t>050690023001075</t>
  </si>
  <si>
    <t>050690023001076</t>
  </si>
  <si>
    <t>050690023001077</t>
  </si>
  <si>
    <t>050690023001078</t>
  </si>
  <si>
    <t>050690023001079</t>
  </si>
  <si>
    <t>050690023001081</t>
  </si>
  <si>
    <t>050690023001090</t>
  </si>
  <si>
    <t>050690023001096</t>
  </si>
  <si>
    <t>050690023001103</t>
  </si>
  <si>
    <t>050690023001109</t>
  </si>
  <si>
    <t>050690023001119</t>
  </si>
  <si>
    <t>050690023001120</t>
  </si>
  <si>
    <t>050690023001121</t>
  </si>
  <si>
    <t>050690023001134</t>
  </si>
  <si>
    <t>050690023001135</t>
  </si>
  <si>
    <t>050690023001136</t>
  </si>
  <si>
    <t>050690023001141</t>
  </si>
  <si>
    <t>050690023001145</t>
  </si>
  <si>
    <t>050690023001150</t>
  </si>
  <si>
    <t>050690023001153</t>
  </si>
  <si>
    <t>050690023001159</t>
  </si>
  <si>
    <t>050690023001162</t>
  </si>
  <si>
    <t>050690023001172</t>
  </si>
  <si>
    <t>050690023001173</t>
  </si>
  <si>
    <t>050690023001177</t>
  </si>
  <si>
    <t>050690023001180</t>
  </si>
  <si>
    <t>050690023001181</t>
  </si>
  <si>
    <t>050690023001182</t>
  </si>
  <si>
    <t>050690023001195</t>
  </si>
  <si>
    <t>050690023001201</t>
  </si>
  <si>
    <t>050690023001204</t>
  </si>
  <si>
    <t>050690023001205</t>
  </si>
  <si>
    <t>050690023001209</t>
  </si>
  <si>
    <t>050690023001210</t>
  </si>
  <si>
    <t>050690023001211</t>
  </si>
  <si>
    <t>050690023001219</t>
  </si>
  <si>
    <t>050690023001222</t>
  </si>
  <si>
    <t>050690023001223</t>
  </si>
  <si>
    <t>050690023001224</t>
  </si>
  <si>
    <t>050690023001226</t>
  </si>
  <si>
    <t>050690023001227</t>
  </si>
  <si>
    <t>050690023001230</t>
  </si>
  <si>
    <t>050690023001234</t>
  </si>
  <si>
    <t>050690023001235</t>
  </si>
  <si>
    <t>050690023001240</t>
  </si>
  <si>
    <t>050690023001241</t>
  </si>
  <si>
    <t>050690023001245</t>
  </si>
  <si>
    <t>050690023001248</t>
  </si>
  <si>
    <t>050690023001254</t>
  </si>
  <si>
    <t>050690023001256</t>
  </si>
  <si>
    <t>050690023001266</t>
  </si>
  <si>
    <t>050690023001267</t>
  </si>
  <si>
    <t>050690023001269</t>
  </si>
  <si>
    <t>050690023001273</t>
  </si>
  <si>
    <t>050690023001276</t>
  </si>
  <si>
    <t>050690023001278</t>
  </si>
  <si>
    <t>050690023001288</t>
  </si>
  <si>
    <t>050690023002133</t>
  </si>
  <si>
    <t>050690023002142</t>
  </si>
  <si>
    <t>050690023002165</t>
  </si>
  <si>
    <t>050690023004002</t>
  </si>
  <si>
    <t>050690023004004</t>
  </si>
  <si>
    <t>050690023004008</t>
  </si>
  <si>
    <t>050690023004009</t>
  </si>
  <si>
    <t>050690023004011</t>
  </si>
  <si>
    <t>050690023004015</t>
  </si>
  <si>
    <t>050690023004016</t>
  </si>
  <si>
    <t>050690023004020</t>
  </si>
  <si>
    <t>050690023004021</t>
  </si>
  <si>
    <t>050690023004032</t>
  </si>
  <si>
    <t>050690023004034</t>
  </si>
  <si>
    <t>050690023004056</t>
  </si>
  <si>
    <t>050690023004059</t>
  </si>
  <si>
    <t>050690023004062</t>
  </si>
  <si>
    <t>050690023004070</t>
  </si>
  <si>
    <t>050690023004075</t>
  </si>
  <si>
    <t>050690023004076</t>
  </si>
  <si>
    <t>050690023004077</t>
  </si>
  <si>
    <t>050690023004081</t>
  </si>
  <si>
    <t>050690023004085</t>
  </si>
  <si>
    <t>050690023004087</t>
  </si>
  <si>
    <t>050690023004088</t>
  </si>
  <si>
    <t>050690023004092</t>
  </si>
  <si>
    <t>050690023004096</t>
  </si>
  <si>
    <t>050690023004106</t>
  </si>
  <si>
    <t>050690023004130</t>
  </si>
  <si>
    <t>050690023004134</t>
  </si>
  <si>
    <t>050690023004151</t>
  </si>
  <si>
    <t>050690023004155</t>
  </si>
  <si>
    <t>050690023004161</t>
  </si>
  <si>
    <t>050690023004180</t>
  </si>
  <si>
    <t>050690023004184</t>
  </si>
  <si>
    <t>050690023004190</t>
  </si>
  <si>
    <t>050690023004199</t>
  </si>
  <si>
    <t>050690023004200</t>
  </si>
  <si>
    <t>050690023004208</t>
  </si>
  <si>
    <t>050690023004221</t>
  </si>
  <si>
    <t>050690023004228</t>
  </si>
  <si>
    <t>050690023004255</t>
  </si>
  <si>
    <t>050690023004259</t>
  </si>
  <si>
    <t>050690023004264</t>
  </si>
  <si>
    <t>050690023004273</t>
  </si>
  <si>
    <t>050690023004277</t>
  </si>
  <si>
    <t>050690023004278</t>
  </si>
  <si>
    <t>050690023004282</t>
  </si>
  <si>
    <t>050690023004283</t>
  </si>
  <si>
    <t>050690023004290</t>
  </si>
  <si>
    <t>050690023004298</t>
  </si>
  <si>
    <t>050690023004322</t>
  </si>
  <si>
    <t>050690023004324</t>
  </si>
  <si>
    <t>050690023004327</t>
  </si>
  <si>
    <t>050690023004328</t>
  </si>
  <si>
    <t>050690023004335</t>
  </si>
  <si>
    <t>050690023004340</t>
  </si>
  <si>
    <t>050690024001001</t>
  </si>
  <si>
    <t>050690024001005</t>
  </si>
  <si>
    <t>050690024001006</t>
  </si>
  <si>
    <t>050690024001007</t>
  </si>
  <si>
    <t>050690024001012</t>
  </si>
  <si>
    <t>050690024001021</t>
  </si>
  <si>
    <t>050690024001048</t>
  </si>
  <si>
    <t>050690024001050</t>
  </si>
  <si>
    <t>050690024002000</t>
  </si>
  <si>
    <t>050690024002005</t>
  </si>
  <si>
    <t>050690024002036</t>
  </si>
  <si>
    <t>050690024002061</t>
  </si>
  <si>
    <t>050690024002062</t>
  </si>
  <si>
    <t>050690024002068</t>
  </si>
  <si>
    <t>050690024002097</t>
  </si>
  <si>
    <t>050690024002117</t>
  </si>
  <si>
    <t>050690024002121</t>
  </si>
  <si>
    <t>050690024002131</t>
  </si>
  <si>
    <t>050690024002149</t>
  </si>
  <si>
    <t>050690024002155</t>
  </si>
  <si>
    <t>050690024002168</t>
  </si>
  <si>
    <t>050690024002520</t>
  </si>
  <si>
    <t>050690024002521</t>
  </si>
  <si>
    <t>050690025001036</t>
  </si>
  <si>
    <t>050690025001049</t>
  </si>
  <si>
    <t>050690025001107</t>
  </si>
  <si>
    <t>050690025001185</t>
  </si>
  <si>
    <t>050690025001191</t>
  </si>
  <si>
    <t>050690025001201</t>
  </si>
  <si>
    <t>050690025001205</t>
  </si>
  <si>
    <t>050690025001215</t>
  </si>
  <si>
    <t>050690025001216</t>
  </si>
  <si>
    <t>050690025001227</t>
  </si>
  <si>
    <t>050690025001229</t>
  </si>
  <si>
    <t>050690025001231</t>
  </si>
  <si>
    <t>050690025001232</t>
  </si>
  <si>
    <t>050690025001234</t>
  </si>
  <si>
    <t>050690025001238</t>
  </si>
  <si>
    <t>050690025001242</t>
  </si>
  <si>
    <t>050690025001246</t>
  </si>
  <si>
    <t>050690025001248</t>
  </si>
  <si>
    <t>050690025001253</t>
  </si>
  <si>
    <t>050690025001255</t>
  </si>
  <si>
    <t>050690025001260</t>
  </si>
  <si>
    <t>050690025001263</t>
  </si>
  <si>
    <t>050690025001264</t>
  </si>
  <si>
    <t>050690025001266</t>
  </si>
  <si>
    <t>050690025001267</t>
  </si>
  <si>
    <t>050690025001272</t>
  </si>
  <si>
    <t>050690025001274</t>
  </si>
  <si>
    <t>050690025001277</t>
  </si>
  <si>
    <t>050690025001279</t>
  </si>
  <si>
    <t>050690025001280</t>
  </si>
  <si>
    <t>050690025001281</t>
  </si>
  <si>
    <t>050690025001282</t>
  </si>
  <si>
    <t>050690025001283</t>
  </si>
  <si>
    <t>050690025001288</t>
  </si>
  <si>
    <t>050690025001289</t>
  </si>
  <si>
    <t>050690025001293</t>
  </si>
  <si>
    <t>050690025001300</t>
  </si>
  <si>
    <t>050690025001303</t>
  </si>
  <si>
    <t>050690025001306</t>
  </si>
  <si>
    <t>050690025001308</t>
  </si>
  <si>
    <t>050690025001312</t>
  </si>
  <si>
    <t>050690025001313</t>
  </si>
  <si>
    <t>050690025001314</t>
  </si>
  <si>
    <t>050690025001315</t>
  </si>
  <si>
    <t>050690025001317</t>
  </si>
  <si>
    <t>050690025001318</t>
  </si>
  <si>
    <t>050690025001319</t>
  </si>
  <si>
    <t>050690025001320</t>
  </si>
  <si>
    <t>050690025001325</t>
  </si>
  <si>
    <t>050690025001327</t>
  </si>
  <si>
    <t>050690025001329</t>
  </si>
  <si>
    <t>050690025001330</t>
  </si>
  <si>
    <t>050690025001331</t>
  </si>
  <si>
    <t>050690025001332</t>
  </si>
  <si>
    <t>050690025001333</t>
  </si>
  <si>
    <t>050690025001336</t>
  </si>
  <si>
    <t>050690025001338</t>
  </si>
  <si>
    <t>050690025001349</t>
  </si>
  <si>
    <t>050690025001383</t>
  </si>
  <si>
    <t>050690025001392</t>
  </si>
  <si>
    <t>050690025001405</t>
  </si>
  <si>
    <t>050719517001121</t>
  </si>
  <si>
    <t>050719517001146</t>
  </si>
  <si>
    <t>050719517001162</t>
  </si>
  <si>
    <t>050719517001173</t>
  </si>
  <si>
    <t>050719517001179</t>
  </si>
  <si>
    <t>050719517001195</t>
  </si>
  <si>
    <t>050719517001199</t>
  </si>
  <si>
    <t>050719517001206</t>
  </si>
  <si>
    <t>050719517001224</t>
  </si>
  <si>
    <t>050719517001237</t>
  </si>
  <si>
    <t>050719517001267</t>
  </si>
  <si>
    <t>050719517002136</t>
  </si>
  <si>
    <t>050719517002216</t>
  </si>
  <si>
    <t>050719517002232</t>
  </si>
  <si>
    <t>050719517002235</t>
  </si>
  <si>
    <t>050719517002236</t>
  </si>
  <si>
    <t>050719517002247</t>
  </si>
  <si>
    <t>050719517002264</t>
  </si>
  <si>
    <t>050719517003000</t>
  </si>
  <si>
    <t>050719517003019</t>
  </si>
  <si>
    <t>050719517003036</t>
  </si>
  <si>
    <t>050719517003044</t>
  </si>
  <si>
    <t>050719517003045</t>
  </si>
  <si>
    <t>050719517003054</t>
  </si>
  <si>
    <t>050719517003055</t>
  </si>
  <si>
    <t>050719517003057</t>
  </si>
  <si>
    <t>050719517003060</t>
  </si>
  <si>
    <t>050719517003063</t>
  </si>
  <si>
    <t>050719517003064</t>
  </si>
  <si>
    <t>050719517003066</t>
  </si>
  <si>
    <t>050719517003068</t>
  </si>
  <si>
    <t>050719517003081</t>
  </si>
  <si>
    <t>050719517003099</t>
  </si>
  <si>
    <t>050719517003106</t>
  </si>
  <si>
    <t>050719517003119</t>
  </si>
  <si>
    <t>050719517003122</t>
  </si>
  <si>
    <t>050719517003124</t>
  </si>
  <si>
    <t>050719517003126</t>
  </si>
  <si>
    <t>050719517003128</t>
  </si>
  <si>
    <t>050719517003133</t>
  </si>
  <si>
    <t>050719517003134</t>
  </si>
  <si>
    <t>050719517003138</t>
  </si>
  <si>
    <t>050719517003156</t>
  </si>
  <si>
    <t>050719518001000</t>
  </si>
  <si>
    <t>050719518001001</t>
  </si>
  <si>
    <t>050719518001010</t>
  </si>
  <si>
    <t>050719518001019</t>
  </si>
  <si>
    <t>050719518001029</t>
  </si>
  <si>
    <t>050719518001037</t>
  </si>
  <si>
    <t>050719518001049</t>
  </si>
  <si>
    <t>050719518001072</t>
  </si>
  <si>
    <t>050719518001081</t>
  </si>
  <si>
    <t>050719518001086</t>
  </si>
  <si>
    <t>050719518001089</t>
  </si>
  <si>
    <t>050719518001094</t>
  </si>
  <si>
    <t>050719518001095</t>
  </si>
  <si>
    <t>050719518001096</t>
  </si>
  <si>
    <t>050719518001100</t>
  </si>
  <si>
    <t>050719518001120</t>
  </si>
  <si>
    <t>050719518001131</t>
  </si>
  <si>
    <t>050719518002001</t>
  </si>
  <si>
    <t>050719518002003</t>
  </si>
  <si>
    <t>050719518002004</t>
  </si>
  <si>
    <t>050719518002005</t>
  </si>
  <si>
    <t>050719518002006</t>
  </si>
  <si>
    <t>050719518002007</t>
  </si>
  <si>
    <t>050719518002008</t>
  </si>
  <si>
    <t>050719518002010</t>
  </si>
  <si>
    <t>050719518002013</t>
  </si>
  <si>
    <t>050719518002017</t>
  </si>
  <si>
    <t>050719518002024</t>
  </si>
  <si>
    <t>050719518002028</t>
  </si>
  <si>
    <t>050719518002031</t>
  </si>
  <si>
    <t>050719518002035</t>
  </si>
  <si>
    <t>050719518002036</t>
  </si>
  <si>
    <t>050719518002083</t>
  </si>
  <si>
    <t>050719518002084</t>
  </si>
  <si>
    <t>050719518002085</t>
  </si>
  <si>
    <t>050719518002086</t>
  </si>
  <si>
    <t>050719518002095</t>
  </si>
  <si>
    <t>050719518002099</t>
  </si>
  <si>
    <t>050719518002100</t>
  </si>
  <si>
    <t>050719518002101</t>
  </si>
  <si>
    <t>050719518002103</t>
  </si>
  <si>
    <t>050719518002104</t>
  </si>
  <si>
    <t>050719518002105</t>
  </si>
  <si>
    <t>050719518002117</t>
  </si>
  <si>
    <t>050719518003006</t>
  </si>
  <si>
    <t>050719518003008</t>
  </si>
  <si>
    <t>050719518003009</t>
  </si>
  <si>
    <t>050719518003011</t>
  </si>
  <si>
    <t>050719518003013</t>
  </si>
  <si>
    <t>050719518003016</t>
  </si>
  <si>
    <t>050719518003018</t>
  </si>
  <si>
    <t>050719518003019</t>
  </si>
  <si>
    <t>050719518003026</t>
  </si>
  <si>
    <t>050719518003027</t>
  </si>
  <si>
    <t>050719518003032</t>
  </si>
  <si>
    <t>050719518003034</t>
  </si>
  <si>
    <t>050719518003035</t>
  </si>
  <si>
    <t>050719518003038</t>
  </si>
  <si>
    <t>050719518003043</t>
  </si>
  <si>
    <t>050719518003045</t>
  </si>
  <si>
    <t>050719518003053</t>
  </si>
  <si>
    <t>050719518003055</t>
  </si>
  <si>
    <t>050719518003067</t>
  </si>
  <si>
    <t>050719518003076</t>
  </si>
  <si>
    <t>050719518003077</t>
  </si>
  <si>
    <t>050719518003079</t>
  </si>
  <si>
    <t>050719518003081</t>
  </si>
  <si>
    <t>050719518003084</t>
  </si>
  <si>
    <t>050719518003088</t>
  </si>
  <si>
    <t>050719518003094</t>
  </si>
  <si>
    <t>050719518003096</t>
  </si>
  <si>
    <t>050719518003097</t>
  </si>
  <si>
    <t>050719518003098</t>
  </si>
  <si>
    <t>050719518003099</t>
  </si>
  <si>
    <t>050719518003119</t>
  </si>
  <si>
    <t>050719518003127</t>
  </si>
  <si>
    <t>050719518003130</t>
  </si>
  <si>
    <t>050719518003132</t>
  </si>
  <si>
    <t>050719518003143</t>
  </si>
  <si>
    <t>050719518003146</t>
  </si>
  <si>
    <t>050719518003147</t>
  </si>
  <si>
    <t>050719518003149</t>
  </si>
  <si>
    <t>050719518003200</t>
  </si>
  <si>
    <t>050719520001018</t>
  </si>
  <si>
    <t>050719520001046</t>
  </si>
  <si>
    <t>050719520001057</t>
  </si>
  <si>
    <t>050719520001060</t>
  </si>
  <si>
    <t>050719520001061</t>
  </si>
  <si>
    <t>050719520001062</t>
  </si>
  <si>
    <t>050719520001078</t>
  </si>
  <si>
    <t>050719520001080</t>
  </si>
  <si>
    <t>050719520001095</t>
  </si>
  <si>
    <t>050719520001102</t>
  </si>
  <si>
    <t>050719520001105</t>
  </si>
  <si>
    <t>050719520001108</t>
  </si>
  <si>
    <t>050719520001109</t>
  </si>
  <si>
    <t>050719520001111</t>
  </si>
  <si>
    <t>050719520001114</t>
  </si>
  <si>
    <t>050719520001116</t>
  </si>
  <si>
    <t>050719520001144</t>
  </si>
  <si>
    <t>050719521002050</t>
  </si>
  <si>
    <t>050719521003013</t>
  </si>
  <si>
    <t>050719521003014</t>
  </si>
  <si>
    <t>050719521003021</t>
  </si>
  <si>
    <t>050719521003026</t>
  </si>
  <si>
    <t>050719521003057</t>
  </si>
  <si>
    <t>050719521003059</t>
  </si>
  <si>
    <t>050719521003061</t>
  </si>
  <si>
    <t>050719521003065</t>
  </si>
  <si>
    <t>050719521003074</t>
  </si>
  <si>
    <t>050719522001004</t>
  </si>
  <si>
    <t>050719522001042</t>
  </si>
  <si>
    <t>050719522001045</t>
  </si>
  <si>
    <t>050719522001046</t>
  </si>
  <si>
    <t>050719522002036</t>
  </si>
  <si>
    <t>050719522002038</t>
  </si>
  <si>
    <t>050719522002039</t>
  </si>
  <si>
    <t>050719522002049</t>
  </si>
  <si>
    <t>050719522002060</t>
  </si>
  <si>
    <t>050719522003000</t>
  </si>
  <si>
    <t>050719522003001</t>
  </si>
  <si>
    <t>050719522003021</t>
  </si>
  <si>
    <t>050719522003024</t>
  </si>
  <si>
    <t>050719522003032</t>
  </si>
  <si>
    <t>050719522003057</t>
  </si>
  <si>
    <t>050719522003083</t>
  </si>
  <si>
    <t>050719522003084</t>
  </si>
  <si>
    <t>050719522003098</t>
  </si>
  <si>
    <t>050719522003100</t>
  </si>
  <si>
    <t>050719522003153</t>
  </si>
  <si>
    <t>050719522003162</t>
  </si>
  <si>
    <t>050719522003163</t>
  </si>
  <si>
    <t>050719522003171</t>
  </si>
  <si>
    <t>050719522003176</t>
  </si>
  <si>
    <t>050719522003199</t>
  </si>
  <si>
    <t>050719522003204</t>
  </si>
  <si>
    <t>050719522003222</t>
  </si>
  <si>
    <t>050719522003227</t>
  </si>
  <si>
    <t>050734701002042</t>
  </si>
  <si>
    <t>050734701002064</t>
  </si>
  <si>
    <t>050734701003032</t>
  </si>
  <si>
    <t>050734701003053</t>
  </si>
  <si>
    <t>050734701004003</t>
  </si>
  <si>
    <t>050734701004020</t>
  </si>
  <si>
    <t>050734701004076</t>
  </si>
  <si>
    <t>050734701004121</t>
  </si>
  <si>
    <t>050734701004131</t>
  </si>
  <si>
    <t>050734701005015</t>
  </si>
  <si>
    <t>050734702001005</t>
  </si>
  <si>
    <t>050734702001052</t>
  </si>
  <si>
    <t>050734702001057</t>
  </si>
  <si>
    <t>050734702001072</t>
  </si>
  <si>
    <t>050734702001073</t>
  </si>
  <si>
    <t>050734702001146</t>
  </si>
  <si>
    <t>050734702001194</t>
  </si>
  <si>
    <t>050734702001238</t>
  </si>
  <si>
    <t>050734702001239</t>
  </si>
  <si>
    <t>050734702003160</t>
  </si>
  <si>
    <t>050734702003171</t>
  </si>
  <si>
    <t>050734702003242</t>
  </si>
  <si>
    <t>050754701001022</t>
  </si>
  <si>
    <t>050754701001026</t>
  </si>
  <si>
    <t>050754701001079</t>
  </si>
  <si>
    <t>050754701001127</t>
  </si>
  <si>
    <t>050754701002020</t>
  </si>
  <si>
    <t>050754701002049</t>
  </si>
  <si>
    <t>050754701002122</t>
  </si>
  <si>
    <t>050754702001008</t>
  </si>
  <si>
    <t>050754702001011</t>
  </si>
  <si>
    <t>050754702001211</t>
  </si>
  <si>
    <t>050754702001221</t>
  </si>
  <si>
    <t>050754702002005</t>
  </si>
  <si>
    <t>050754702002015</t>
  </si>
  <si>
    <t>050754702002054</t>
  </si>
  <si>
    <t>050754702002055</t>
  </si>
  <si>
    <t>050754702002101</t>
  </si>
  <si>
    <t>050754702002123</t>
  </si>
  <si>
    <t>050754702002129</t>
  </si>
  <si>
    <t>050754702002132</t>
  </si>
  <si>
    <t>050754702003097</t>
  </si>
  <si>
    <t>050754702003127</t>
  </si>
  <si>
    <t>050754702004026</t>
  </si>
  <si>
    <t>050754702004042</t>
  </si>
  <si>
    <t>050754702004050</t>
  </si>
  <si>
    <t>050754702004066</t>
  </si>
  <si>
    <t>050754702004107</t>
  </si>
  <si>
    <t>050754702004122</t>
  </si>
  <si>
    <t>050754702004128</t>
  </si>
  <si>
    <t>050754703001046</t>
  </si>
  <si>
    <t>050754703001131</t>
  </si>
  <si>
    <t>050754703002020</t>
  </si>
  <si>
    <t>050754703002047</t>
  </si>
  <si>
    <t>050754704002101</t>
  </si>
  <si>
    <t>050754704002124</t>
  </si>
  <si>
    <t>050754704002143</t>
  </si>
  <si>
    <t>050754705013078</t>
  </si>
  <si>
    <t>050774701001024</t>
  </si>
  <si>
    <t>050774701001030</t>
  </si>
  <si>
    <t>050774701001031</t>
  </si>
  <si>
    <t>050774701001033</t>
  </si>
  <si>
    <t>050774701001036</t>
  </si>
  <si>
    <t>050774701001037</t>
  </si>
  <si>
    <t>050774701001040</t>
  </si>
  <si>
    <t>050774701001042</t>
  </si>
  <si>
    <t>050774701001045</t>
  </si>
  <si>
    <t>050774701001047</t>
  </si>
  <si>
    <t>050774701001050</t>
  </si>
  <si>
    <t>050774701001052</t>
  </si>
  <si>
    <t>050774701001056</t>
  </si>
  <si>
    <t>050774701001059</t>
  </si>
  <si>
    <t>050774701001065</t>
  </si>
  <si>
    <t>050774701001076</t>
  </si>
  <si>
    <t>050774701001081</t>
  </si>
  <si>
    <t>050774701001082</t>
  </si>
  <si>
    <t>050774701001083</t>
  </si>
  <si>
    <t>050774701001085</t>
  </si>
  <si>
    <t>050774701001087</t>
  </si>
  <si>
    <t>050774701001089</t>
  </si>
  <si>
    <t>050774701001110</t>
  </si>
  <si>
    <t>050774701001117</t>
  </si>
  <si>
    <t>050774701001146</t>
  </si>
  <si>
    <t>050774701001147</t>
  </si>
  <si>
    <t>050774701001155</t>
  </si>
  <si>
    <t>050774701001157</t>
  </si>
  <si>
    <t>050774701001160</t>
  </si>
  <si>
    <t>050774701001165</t>
  </si>
  <si>
    <t>050774701001200</t>
  </si>
  <si>
    <t>050774701001201</t>
  </si>
  <si>
    <t>050774701001203</t>
  </si>
  <si>
    <t>050774701001207</t>
  </si>
  <si>
    <t>050774701001209</t>
  </si>
  <si>
    <t>050774701001210</t>
  </si>
  <si>
    <t>050774701001216</t>
  </si>
  <si>
    <t>050774701001224</t>
  </si>
  <si>
    <t>050774701001235</t>
  </si>
  <si>
    <t>050774701001251</t>
  </si>
  <si>
    <t>050774701001252</t>
  </si>
  <si>
    <t>050774701001254</t>
  </si>
  <si>
    <t>050774701001264</t>
  </si>
  <si>
    <t>050774701001281</t>
  </si>
  <si>
    <t>050774701002020</t>
  </si>
  <si>
    <t>050774701002021</t>
  </si>
  <si>
    <t>050774701002025</t>
  </si>
  <si>
    <t>050774701002028</t>
  </si>
  <si>
    <t>050774701002037</t>
  </si>
  <si>
    <t>050774701002038</t>
  </si>
  <si>
    <t>050774701002041</t>
  </si>
  <si>
    <t>050774701002051</t>
  </si>
  <si>
    <t>050774701002060</t>
  </si>
  <si>
    <t>050774701002062</t>
  </si>
  <si>
    <t>050774701002063</t>
  </si>
  <si>
    <t>050774701002066</t>
  </si>
  <si>
    <t>050774701002068</t>
  </si>
  <si>
    <t>050774701002071</t>
  </si>
  <si>
    <t>050774701002072</t>
  </si>
  <si>
    <t>050774701002073</t>
  </si>
  <si>
    <t>050774701002080</t>
  </si>
  <si>
    <t>050774701002081</t>
  </si>
  <si>
    <t>050774701002087</t>
  </si>
  <si>
    <t>050774701002104</t>
  </si>
  <si>
    <t>050774701002143</t>
  </si>
  <si>
    <t>050774701002146</t>
  </si>
  <si>
    <t>050774701002148</t>
  </si>
  <si>
    <t>050774701002150</t>
  </si>
  <si>
    <t>050774701002151</t>
  </si>
  <si>
    <t>050774701002164</t>
  </si>
  <si>
    <t>050774701002165</t>
  </si>
  <si>
    <t>050774701002168</t>
  </si>
  <si>
    <t>050774702001000</t>
  </si>
  <si>
    <t>050774702001001</t>
  </si>
  <si>
    <t>050774702001003</t>
  </si>
  <si>
    <t>050774702001004</t>
  </si>
  <si>
    <t>050774702001005</t>
  </si>
  <si>
    <t>050774702001007</t>
  </si>
  <si>
    <t>050774702001008</t>
  </si>
  <si>
    <t>050774702001010</t>
  </si>
  <si>
    <t>050774702001012</t>
  </si>
  <si>
    <t>050774702001013</t>
  </si>
  <si>
    <t>050774702001015</t>
  </si>
  <si>
    <t>050774702001016</t>
  </si>
  <si>
    <t>050774702001017</t>
  </si>
  <si>
    <t>050774702001018</t>
  </si>
  <si>
    <t>050774702001020</t>
  </si>
  <si>
    <t>050774702001026</t>
  </si>
  <si>
    <t>050774702001027</t>
  </si>
  <si>
    <t>050774702001028</t>
  </si>
  <si>
    <t>050774702001030</t>
  </si>
  <si>
    <t>050774702001031</t>
  </si>
  <si>
    <t>050774702001038</t>
  </si>
  <si>
    <t>050774702001040</t>
  </si>
  <si>
    <t>050774702001044</t>
  </si>
  <si>
    <t>050774702001053</t>
  </si>
  <si>
    <t>050774702002000</t>
  </si>
  <si>
    <t>050774702002003</t>
  </si>
  <si>
    <t>050774702002005</t>
  </si>
  <si>
    <t>050774702002007</t>
  </si>
  <si>
    <t>050774702002008</t>
  </si>
  <si>
    <t>050774702002009</t>
  </si>
  <si>
    <t>050774702002010</t>
  </si>
  <si>
    <t>050774702002021</t>
  </si>
  <si>
    <t>050774702002022</t>
  </si>
  <si>
    <t>050774702002034</t>
  </si>
  <si>
    <t>050774702002035</t>
  </si>
  <si>
    <t>050774702002037</t>
  </si>
  <si>
    <t>050774702002038</t>
  </si>
  <si>
    <t>050774702002041</t>
  </si>
  <si>
    <t>050774702002050</t>
  </si>
  <si>
    <t>050774702002052</t>
  </si>
  <si>
    <t>050774702002055</t>
  </si>
  <si>
    <t>050774702002056</t>
  </si>
  <si>
    <t>050774702002057</t>
  </si>
  <si>
    <t>050774702002059</t>
  </si>
  <si>
    <t>050774702002060</t>
  </si>
  <si>
    <t>050774702002061</t>
  </si>
  <si>
    <t>050774702002062</t>
  </si>
  <si>
    <t>050774702002064</t>
  </si>
  <si>
    <t>050774702002065</t>
  </si>
  <si>
    <t>050774702002066</t>
  </si>
  <si>
    <t>050774702002069</t>
  </si>
  <si>
    <t>050774702002070</t>
  </si>
  <si>
    <t>050774702002071</t>
  </si>
  <si>
    <t>050774702002072</t>
  </si>
  <si>
    <t>050774702002073</t>
  </si>
  <si>
    <t>050774702002077</t>
  </si>
  <si>
    <t>050774702002081</t>
  </si>
  <si>
    <t>050774702002083</t>
  </si>
  <si>
    <t>050774702002084</t>
  </si>
  <si>
    <t>050774702002088</t>
  </si>
  <si>
    <t>050774702002091</t>
  </si>
  <si>
    <t>050774702002092</t>
  </si>
  <si>
    <t>050774702002093</t>
  </si>
  <si>
    <t>050774702002094</t>
  </si>
  <si>
    <t>050774702002096</t>
  </si>
  <si>
    <t>050774702002097</t>
  </si>
  <si>
    <t>050774702002098</t>
  </si>
  <si>
    <t>050774702002099</t>
  </si>
  <si>
    <t>050774702002100</t>
  </si>
  <si>
    <t>050774702002103</t>
  </si>
  <si>
    <t>050774702002104</t>
  </si>
  <si>
    <t>050774702002105</t>
  </si>
  <si>
    <t>050774702002106</t>
  </si>
  <si>
    <t>050774702002108</t>
  </si>
  <si>
    <t>050774702002110</t>
  </si>
  <si>
    <t>050774702002111</t>
  </si>
  <si>
    <t>050774702002112</t>
  </si>
  <si>
    <t>050774702002113</t>
  </si>
  <si>
    <t>050774702002115</t>
  </si>
  <si>
    <t>050774702002118</t>
  </si>
  <si>
    <t>050774702002120</t>
  </si>
  <si>
    <t>050774702002122</t>
  </si>
  <si>
    <t>050774702002123</t>
  </si>
  <si>
    <t>050774702002126</t>
  </si>
  <si>
    <t>050774702002137</t>
  </si>
  <si>
    <t>050774702002138</t>
  </si>
  <si>
    <t>050774702002139</t>
  </si>
  <si>
    <t>050774702002140</t>
  </si>
  <si>
    <t>050774702002156</t>
  </si>
  <si>
    <t>050774702002159</t>
  </si>
  <si>
    <t>050774702002161</t>
  </si>
  <si>
    <t>050774702002162</t>
  </si>
  <si>
    <t>050774702002165</t>
  </si>
  <si>
    <t>050774703004039</t>
  </si>
  <si>
    <t>050774704001000</t>
  </si>
  <si>
    <t>050774704001002</t>
  </si>
  <si>
    <t>050774704001005</t>
  </si>
  <si>
    <t>050774704001006</t>
  </si>
  <si>
    <t>050774704001007</t>
  </si>
  <si>
    <t>050774704001008</t>
  </si>
  <si>
    <t>050774704001010</t>
  </si>
  <si>
    <t>050774704001012</t>
  </si>
  <si>
    <t>050774704001013</t>
  </si>
  <si>
    <t>050774704001017</t>
  </si>
  <si>
    <t>050774704001018</t>
  </si>
  <si>
    <t>050774704001022</t>
  </si>
  <si>
    <t>050774704001023</t>
  </si>
  <si>
    <t>050774704001024</t>
  </si>
  <si>
    <t>050774704001026</t>
  </si>
  <si>
    <t>050774704001030</t>
  </si>
  <si>
    <t>050774704001032</t>
  </si>
  <si>
    <t>050774704001033</t>
  </si>
  <si>
    <t>050774704001034</t>
  </si>
  <si>
    <t>050774704001036</t>
  </si>
  <si>
    <t>050774704001037</t>
  </si>
  <si>
    <t>050774704001040</t>
  </si>
  <si>
    <t>050774704001041</t>
  </si>
  <si>
    <t>050774704001042</t>
  </si>
  <si>
    <t>050774704001043</t>
  </si>
  <si>
    <t>050774704001045</t>
  </si>
  <si>
    <t>050774704001046</t>
  </si>
  <si>
    <t>050774704001048</t>
  </si>
  <si>
    <t>050774704001050</t>
  </si>
  <si>
    <t>050774704001051</t>
  </si>
  <si>
    <t>050774704001055</t>
  </si>
  <si>
    <t>050774704001057</t>
  </si>
  <si>
    <t>050774704001058</t>
  </si>
  <si>
    <t>050774704001059</t>
  </si>
  <si>
    <t>050774704001060</t>
  </si>
  <si>
    <t>050774704001064</t>
  </si>
  <si>
    <t>050774704001071</t>
  </si>
  <si>
    <t>050774704001072</t>
  </si>
  <si>
    <t>050774704001073</t>
  </si>
  <si>
    <t>050774704001074</t>
  </si>
  <si>
    <t>050774704001078</t>
  </si>
  <si>
    <t>050774704001080</t>
  </si>
  <si>
    <t>050774704001088</t>
  </si>
  <si>
    <t>050774704001097</t>
  </si>
  <si>
    <t>050774704001098</t>
  </si>
  <si>
    <t>050774704001099</t>
  </si>
  <si>
    <t>050774704001101</t>
  </si>
  <si>
    <t>050774704001103</t>
  </si>
  <si>
    <t>050774704001111</t>
  </si>
  <si>
    <t>050774704001114</t>
  </si>
  <si>
    <t>050774704002004</t>
  </si>
  <si>
    <t>050774704002009</t>
  </si>
  <si>
    <t>050774704002010</t>
  </si>
  <si>
    <t>050774704002011</t>
  </si>
  <si>
    <t>050774704002012</t>
  </si>
  <si>
    <t>050774704002013</t>
  </si>
  <si>
    <t>050774704002014</t>
  </si>
  <si>
    <t>050774704002015</t>
  </si>
  <si>
    <t>050774704002017</t>
  </si>
  <si>
    <t>050774704002018</t>
  </si>
  <si>
    <t>050774704002019</t>
  </si>
  <si>
    <t>050774704002020</t>
  </si>
  <si>
    <t>050774704002021</t>
  </si>
  <si>
    <t>050774704002022</t>
  </si>
  <si>
    <t>050774704002023</t>
  </si>
  <si>
    <t>050774704002026</t>
  </si>
  <si>
    <t>050774704002027</t>
  </si>
  <si>
    <t>050774704002030</t>
  </si>
  <si>
    <t>050774704002031</t>
  </si>
  <si>
    <t>050774704002032</t>
  </si>
  <si>
    <t>050774704002033</t>
  </si>
  <si>
    <t>050774704002034</t>
  </si>
  <si>
    <t>050774704002035</t>
  </si>
  <si>
    <t>050774704002036</t>
  </si>
  <si>
    <t>050774704002037</t>
  </si>
  <si>
    <t>050774704002038</t>
  </si>
  <si>
    <t>050774704002039</t>
  </si>
  <si>
    <t>050774704002040</t>
  </si>
  <si>
    <t>050774704002041</t>
  </si>
  <si>
    <t>050774704002042</t>
  </si>
  <si>
    <t>050774704002043</t>
  </si>
  <si>
    <t>050774704002045</t>
  </si>
  <si>
    <t>050774704002046</t>
  </si>
  <si>
    <t>050774704002048</t>
  </si>
  <si>
    <t>050774704002049</t>
  </si>
  <si>
    <t>050774704002050</t>
  </si>
  <si>
    <t>050774704002062</t>
  </si>
  <si>
    <t>050774704002063</t>
  </si>
  <si>
    <t>050774704002064</t>
  </si>
  <si>
    <t>050774704002065</t>
  </si>
  <si>
    <t>050774704002066</t>
  </si>
  <si>
    <t>050774704002067</t>
  </si>
  <si>
    <t>050774704002070</t>
  </si>
  <si>
    <t>050774704002071</t>
  </si>
  <si>
    <t>050774704002075</t>
  </si>
  <si>
    <t>050774704002076</t>
  </si>
  <si>
    <t>050774704002077</t>
  </si>
  <si>
    <t>050774704002081</t>
  </si>
  <si>
    <t>050774704002082</t>
  </si>
  <si>
    <t>050774704002084</t>
  </si>
  <si>
    <t>050774704002089</t>
  </si>
  <si>
    <t>050774704002090</t>
  </si>
  <si>
    <t>050774704002091</t>
  </si>
  <si>
    <t>050774704002093</t>
  </si>
  <si>
    <t>050799603001001</t>
  </si>
  <si>
    <t>050799603001010</t>
  </si>
  <si>
    <t>050799603001014</t>
  </si>
  <si>
    <t>050799603001017</t>
  </si>
  <si>
    <t>050799603001018</t>
  </si>
  <si>
    <t>050799603001025</t>
  </si>
  <si>
    <t>050799603001027</t>
  </si>
  <si>
    <t>050799603001028</t>
  </si>
  <si>
    <t>050799603001038</t>
  </si>
  <si>
    <t>050799603001040</t>
  </si>
  <si>
    <t>050799603001041</t>
  </si>
  <si>
    <t>050799603001045</t>
  </si>
  <si>
    <t>050799603001047</t>
  </si>
  <si>
    <t>050799603001050</t>
  </si>
  <si>
    <t>050799603001051</t>
  </si>
  <si>
    <t>050799603001052</t>
  </si>
  <si>
    <t>050799603001056</t>
  </si>
  <si>
    <t>050799603001057</t>
  </si>
  <si>
    <t>050799603001059</t>
  </si>
  <si>
    <t>050799603001060</t>
  </si>
  <si>
    <t>050799603001063</t>
  </si>
  <si>
    <t>050799603001065</t>
  </si>
  <si>
    <t>050799603001069</t>
  </si>
  <si>
    <t>050799603001073</t>
  </si>
  <si>
    <t>050799603002001</t>
  </si>
  <si>
    <t>050799603002004</t>
  </si>
  <si>
    <t>050799603002007</t>
  </si>
  <si>
    <t>050799603002010</t>
  </si>
  <si>
    <t>050799603002011</t>
  </si>
  <si>
    <t>050799603002021</t>
  </si>
  <si>
    <t>050799603002028</t>
  </si>
  <si>
    <t>050799603002031</t>
  </si>
  <si>
    <t>050799603002032</t>
  </si>
  <si>
    <t>050799603002033</t>
  </si>
  <si>
    <t>050799603002034</t>
  </si>
  <si>
    <t>050799603002039</t>
  </si>
  <si>
    <t>050799603002042</t>
  </si>
  <si>
    <t>050799603002043</t>
  </si>
  <si>
    <t>050799603002045</t>
  </si>
  <si>
    <t>050799603002046</t>
  </si>
  <si>
    <t>050799603002047</t>
  </si>
  <si>
    <t>050799603002048</t>
  </si>
  <si>
    <t>050799603002050</t>
  </si>
  <si>
    <t>050799603002051</t>
  </si>
  <si>
    <t>050799603002053</t>
  </si>
  <si>
    <t>050799603002055</t>
  </si>
  <si>
    <t>050799603002059</t>
  </si>
  <si>
    <t>050799603002061</t>
  </si>
  <si>
    <t>050799603002062</t>
  </si>
  <si>
    <t>050799603002063</t>
  </si>
  <si>
    <t>050799603002064</t>
  </si>
  <si>
    <t>050799603002065</t>
  </si>
  <si>
    <t>050799603002066</t>
  </si>
  <si>
    <t>050799603002068</t>
  </si>
  <si>
    <t>050799603002070</t>
  </si>
  <si>
    <t>050799603002071</t>
  </si>
  <si>
    <t>050799603002077</t>
  </si>
  <si>
    <t>050799603002078</t>
  </si>
  <si>
    <t>050799603002081</t>
  </si>
  <si>
    <t>050799603002083</t>
  </si>
  <si>
    <t>050799603002084</t>
  </si>
  <si>
    <t>050799603003003</t>
  </si>
  <si>
    <t>050799603003004</t>
  </si>
  <si>
    <t>050799603003005</t>
  </si>
  <si>
    <t>050799603003008</t>
  </si>
  <si>
    <t>050799603003021</t>
  </si>
  <si>
    <t>050799603003023</t>
  </si>
  <si>
    <t>050799603003024</t>
  </si>
  <si>
    <t>050799603003025</t>
  </si>
  <si>
    <t>050799603003027</t>
  </si>
  <si>
    <t>050799603003028</t>
  </si>
  <si>
    <t>050799603003030</t>
  </si>
  <si>
    <t>050799603003032</t>
  </si>
  <si>
    <t>050799603003034</t>
  </si>
  <si>
    <t>050799603003038</t>
  </si>
  <si>
    <t>050799603003040</t>
  </si>
  <si>
    <t>050799603003041</t>
  </si>
  <si>
    <t>050799603003047</t>
  </si>
  <si>
    <t>050799603003048</t>
  </si>
  <si>
    <t>050799603003050</t>
  </si>
  <si>
    <t>050799603003052</t>
  </si>
  <si>
    <t>050799603003053</t>
  </si>
  <si>
    <t>050799603003055</t>
  </si>
  <si>
    <t>050799603003056</t>
  </si>
  <si>
    <t>050799603003057</t>
  </si>
  <si>
    <t>050799603003059</t>
  </si>
  <si>
    <t>050799603003062</t>
  </si>
  <si>
    <t>050799603003063</t>
  </si>
  <si>
    <t>050799603003064</t>
  </si>
  <si>
    <t>050799603003065</t>
  </si>
  <si>
    <t>050799603003068</t>
  </si>
  <si>
    <t>050799603003069</t>
  </si>
  <si>
    <t>050799603003072</t>
  </si>
  <si>
    <t>050799603003082</t>
  </si>
  <si>
    <t>050799603003083</t>
  </si>
  <si>
    <t>050799603003088</t>
  </si>
  <si>
    <t>050799603003103</t>
  </si>
  <si>
    <t>050799604001000</t>
  </si>
  <si>
    <t>050799604001005</t>
  </si>
  <si>
    <t>050799604001006</t>
  </si>
  <si>
    <t>050799604001007</t>
  </si>
  <si>
    <t>050799604001010</t>
  </si>
  <si>
    <t>050799604001012</t>
  </si>
  <si>
    <t>050799604001013</t>
  </si>
  <si>
    <t>050799604001015</t>
  </si>
  <si>
    <t>050799604001016</t>
  </si>
  <si>
    <t>050799604001018</t>
  </si>
  <si>
    <t>050799604001021</t>
  </si>
  <si>
    <t>050799604001024</t>
  </si>
  <si>
    <t>050799604001025</t>
  </si>
  <si>
    <t>050799604001028</t>
  </si>
  <si>
    <t>050799604001029</t>
  </si>
  <si>
    <t>050799604001042</t>
  </si>
  <si>
    <t>050799604001043</t>
  </si>
  <si>
    <t>050799604001044</t>
  </si>
  <si>
    <t>050799604001045</t>
  </si>
  <si>
    <t>050799604001046</t>
  </si>
  <si>
    <t>050799604001047</t>
  </si>
  <si>
    <t>050799604001049</t>
  </si>
  <si>
    <t>050799604001052</t>
  </si>
  <si>
    <t>050799604001055</t>
  </si>
  <si>
    <t>050799604001057</t>
  </si>
  <si>
    <t>050799604001060</t>
  </si>
  <si>
    <t>050799604001061</t>
  </si>
  <si>
    <t>050799604001063</t>
  </si>
  <si>
    <t>050799604001066</t>
  </si>
  <si>
    <t>050799604001070</t>
  </si>
  <si>
    <t>050799604001072</t>
  </si>
  <si>
    <t>050799604001074</t>
  </si>
  <si>
    <t>050799604001075</t>
  </si>
  <si>
    <t>050799604001076</t>
  </si>
  <si>
    <t>050799604001084</t>
  </si>
  <si>
    <t>050799604001089</t>
  </si>
  <si>
    <t>050799604001095</t>
  </si>
  <si>
    <t>050799604001099</t>
  </si>
  <si>
    <t>050799604002000</t>
  </si>
  <si>
    <t>050799604002002</t>
  </si>
  <si>
    <t>050799604002005</t>
  </si>
  <si>
    <t>050799604002009</t>
  </si>
  <si>
    <t>050799604002010</t>
  </si>
  <si>
    <t>050799604002011</t>
  </si>
  <si>
    <t>050799604002012</t>
  </si>
  <si>
    <t>050799604002014</t>
  </si>
  <si>
    <t>050799604002015</t>
  </si>
  <si>
    <t>050799604002029</t>
  </si>
  <si>
    <t>050799604002032</t>
  </si>
  <si>
    <t>050799604002037</t>
  </si>
  <si>
    <t>050799604002038</t>
  </si>
  <si>
    <t>050799604002039</t>
  </si>
  <si>
    <t>050799604002040</t>
  </si>
  <si>
    <t>050799604002042</t>
  </si>
  <si>
    <t>050799604002043</t>
  </si>
  <si>
    <t>050799604002045</t>
  </si>
  <si>
    <t>050799604002046</t>
  </si>
  <si>
    <t>050799604002048</t>
  </si>
  <si>
    <t>050799604002049</t>
  </si>
  <si>
    <t>050799604002050</t>
  </si>
  <si>
    <t>050799604002054</t>
  </si>
  <si>
    <t>050799604002055</t>
  </si>
  <si>
    <t>050799604002056</t>
  </si>
  <si>
    <t>050799604002058</t>
  </si>
  <si>
    <t>050799604002059</t>
  </si>
  <si>
    <t>050799604002060</t>
  </si>
  <si>
    <t>050799604002061</t>
  </si>
  <si>
    <t>050799604002063</t>
  </si>
  <si>
    <t>050799604002066</t>
  </si>
  <si>
    <t>050799604002071</t>
  </si>
  <si>
    <t>050799604002072</t>
  </si>
  <si>
    <t>050799604002073</t>
  </si>
  <si>
    <t>050799604002074</t>
  </si>
  <si>
    <t>050799604002076</t>
  </si>
  <si>
    <t>050799604002082</t>
  </si>
  <si>
    <t>050799604002083</t>
  </si>
  <si>
    <t>050799605001000</t>
  </si>
  <si>
    <t>050799605001003</t>
  </si>
  <si>
    <t>050799605001005</t>
  </si>
  <si>
    <t>050799605001017</t>
  </si>
  <si>
    <t>050799605001030</t>
  </si>
  <si>
    <t>050799605001042</t>
  </si>
  <si>
    <t>050799605001055</t>
  </si>
  <si>
    <t>050799605002030</t>
  </si>
  <si>
    <t>050799605002049</t>
  </si>
  <si>
    <t>050799605002056</t>
  </si>
  <si>
    <t>050799605002057</t>
  </si>
  <si>
    <t>050799605002058</t>
  </si>
  <si>
    <t>050799605002059</t>
  </si>
  <si>
    <t>050799606001015</t>
  </si>
  <si>
    <t>050799606001017</t>
  </si>
  <si>
    <t>050799606001018</t>
  </si>
  <si>
    <t>050799606001021</t>
  </si>
  <si>
    <t>050799606001024</t>
  </si>
  <si>
    <t>050799606001032</t>
  </si>
  <si>
    <t>050799606001033</t>
  </si>
  <si>
    <t>050799606001035</t>
  </si>
  <si>
    <t>050799606001038</t>
  </si>
  <si>
    <t>050799606001040</t>
  </si>
  <si>
    <t>050799606001059</t>
  </si>
  <si>
    <t>050799606001063</t>
  </si>
  <si>
    <t>050799606001065</t>
  </si>
  <si>
    <t>050799606001067</t>
  </si>
  <si>
    <t>050799606001068</t>
  </si>
  <si>
    <t>050799606001072</t>
  </si>
  <si>
    <t>050799606001073</t>
  </si>
  <si>
    <t>050799606001082</t>
  </si>
  <si>
    <t>050799606001096</t>
  </si>
  <si>
    <t>050799606001109</t>
  </si>
  <si>
    <t>050799606001125</t>
  </si>
  <si>
    <t>050799606001131</t>
  </si>
  <si>
    <t>050799606001133</t>
  </si>
  <si>
    <t>050799606001137</t>
  </si>
  <si>
    <t>050799606001138</t>
  </si>
  <si>
    <t>050799606001148</t>
  </si>
  <si>
    <t>050799606002010</t>
  </si>
  <si>
    <t>050799606002011</t>
  </si>
  <si>
    <t>050799606002032</t>
  </si>
  <si>
    <t>050799606002038</t>
  </si>
  <si>
    <t>050799606002039</t>
  </si>
  <si>
    <t>050799606002040</t>
  </si>
  <si>
    <t>050799606002046</t>
  </si>
  <si>
    <t>050799606002075</t>
  </si>
  <si>
    <t>050799606002076</t>
  </si>
  <si>
    <t>050799606002084</t>
  </si>
  <si>
    <t>050799606002085</t>
  </si>
  <si>
    <t>050799606002088</t>
  </si>
  <si>
    <t>050799606002096</t>
  </si>
  <si>
    <t>050799606002097</t>
  </si>
  <si>
    <t>050799606002099</t>
  </si>
  <si>
    <t>050799606002139</t>
  </si>
  <si>
    <t>050799606002143</t>
  </si>
  <si>
    <t>050799606002146</t>
  </si>
  <si>
    <t>050799606002149</t>
  </si>
  <si>
    <t>050799606002160</t>
  </si>
  <si>
    <t>050799606002165</t>
  </si>
  <si>
    <t>050799606002188</t>
  </si>
  <si>
    <t>050799606002193</t>
  </si>
  <si>
    <t>050799606002194</t>
  </si>
  <si>
    <t>050799606002196</t>
  </si>
  <si>
    <t>050799606002201</t>
  </si>
  <si>
    <t>050799606002203</t>
  </si>
  <si>
    <t>050799606002206</t>
  </si>
  <si>
    <t>050799606002208</t>
  </si>
  <si>
    <t>050799606002215</t>
  </si>
  <si>
    <t>050799606002220</t>
  </si>
  <si>
    <t>050799606002224</t>
  </si>
  <si>
    <t>050799606002226</t>
  </si>
  <si>
    <t>050799606002229</t>
  </si>
  <si>
    <t>050799606002230</t>
  </si>
  <si>
    <t>050799606002271</t>
  </si>
  <si>
    <t>050799606002272</t>
  </si>
  <si>
    <t>050799606002277</t>
  </si>
  <si>
    <t>050799606002316</t>
  </si>
  <si>
    <t>050799606002335</t>
  </si>
  <si>
    <t>050799606002339</t>
  </si>
  <si>
    <t>050799606002340</t>
  </si>
  <si>
    <t>050799606002341</t>
  </si>
  <si>
    <t>050799606002347</t>
  </si>
  <si>
    <t>050799606002350</t>
  </si>
  <si>
    <t>050799606002352</t>
  </si>
  <si>
    <t>050810301011002</t>
  </si>
  <si>
    <t>050810301011003</t>
  </si>
  <si>
    <t>050810301011015</t>
  </si>
  <si>
    <t>050810301011016</t>
  </si>
  <si>
    <t>050810301011022</t>
  </si>
  <si>
    <t>050810301012014</t>
  </si>
  <si>
    <t>050810301012016</t>
  </si>
  <si>
    <t>050810301012027</t>
  </si>
  <si>
    <t>050810301013010</t>
  </si>
  <si>
    <t>050810301013016</t>
  </si>
  <si>
    <t>050810301013022</t>
  </si>
  <si>
    <t>050810301022008</t>
  </si>
  <si>
    <t>050810301024054</t>
  </si>
  <si>
    <t>050810301024069</t>
  </si>
  <si>
    <t>050810301024145</t>
  </si>
  <si>
    <t>050810302003004</t>
  </si>
  <si>
    <t>050810303001019</t>
  </si>
  <si>
    <t>OK</t>
  </si>
  <si>
    <t>050810303001022</t>
  </si>
  <si>
    <t>050810303002007</t>
  </si>
  <si>
    <t>050810303002032</t>
  </si>
  <si>
    <t>050810303002033</t>
  </si>
  <si>
    <t>050810303002034</t>
  </si>
  <si>
    <t>050810303002051</t>
  </si>
  <si>
    <t>050810303002052</t>
  </si>
  <si>
    <t>050810303002053</t>
  </si>
  <si>
    <t>050810303002054</t>
  </si>
  <si>
    <t>050810303002056</t>
  </si>
  <si>
    <t>050810303002057</t>
  </si>
  <si>
    <t>050810303002101</t>
  </si>
  <si>
    <t>050810303002103</t>
  </si>
  <si>
    <t>050810303002105</t>
  </si>
  <si>
    <t>050810303002125</t>
  </si>
  <si>
    <t>050810303002137</t>
  </si>
  <si>
    <t>050810303002140</t>
  </si>
  <si>
    <t>050810303002204</t>
  </si>
  <si>
    <t>050810303003078</t>
  </si>
  <si>
    <t>050810303003096</t>
  </si>
  <si>
    <t>050810303003100</t>
  </si>
  <si>
    <t>050839501001035</t>
  </si>
  <si>
    <t>050839501001037</t>
  </si>
  <si>
    <t>050839501001054</t>
  </si>
  <si>
    <t>050839501001059</t>
  </si>
  <si>
    <t>050839501001060</t>
  </si>
  <si>
    <t>050839501001062</t>
  </si>
  <si>
    <t>050839501001075</t>
  </si>
  <si>
    <t>050839501001079</t>
  </si>
  <si>
    <t>050839501001097</t>
  </si>
  <si>
    <t>050839501001099</t>
  </si>
  <si>
    <t>050839501001103</t>
  </si>
  <si>
    <t>050839501001110</t>
  </si>
  <si>
    <t>050839501001112</t>
  </si>
  <si>
    <t>050839501003003</t>
  </si>
  <si>
    <t>050839501003048</t>
  </si>
  <si>
    <t>050839502001011</t>
  </si>
  <si>
    <t>050839502001012</t>
  </si>
  <si>
    <t>050839502001013</t>
  </si>
  <si>
    <t>050839502001014</t>
  </si>
  <si>
    <t>050839502001016</t>
  </si>
  <si>
    <t>050839502001017</t>
  </si>
  <si>
    <t>050839502001029</t>
  </si>
  <si>
    <t>050839502001093</t>
  </si>
  <si>
    <t>050839502001106</t>
  </si>
  <si>
    <t>050839502001120</t>
  </si>
  <si>
    <t>050839502002001</t>
  </si>
  <si>
    <t>050839502002003</t>
  </si>
  <si>
    <t>050839502002029</t>
  </si>
  <si>
    <t>050839502002086</t>
  </si>
  <si>
    <t>050839502003012</t>
  </si>
  <si>
    <t>050839502003020</t>
  </si>
  <si>
    <t>050839502003052</t>
  </si>
  <si>
    <t>050839502003060</t>
  </si>
  <si>
    <t>050839502003072</t>
  </si>
  <si>
    <t>050839502003078</t>
  </si>
  <si>
    <t>050839502003087</t>
  </si>
  <si>
    <t>050839502003100</t>
  </si>
  <si>
    <t>050839502003102</t>
  </si>
  <si>
    <t>050839502003105</t>
  </si>
  <si>
    <t>050839502003119</t>
  </si>
  <si>
    <t>050839503002007</t>
  </si>
  <si>
    <t>050839503002074</t>
  </si>
  <si>
    <t>050839503003000</t>
  </si>
  <si>
    <t>050839503003006</t>
  </si>
  <si>
    <t>050839503003007</t>
  </si>
  <si>
    <t>050839503003114</t>
  </si>
  <si>
    <t>050839504001001</t>
  </si>
  <si>
    <t>050839504001013</t>
  </si>
  <si>
    <t>050839504001021</t>
  </si>
  <si>
    <t>050839504002000</t>
  </si>
  <si>
    <t>050839504002015</t>
  </si>
  <si>
    <t>050839504002060</t>
  </si>
  <si>
    <t>050839504002061</t>
  </si>
  <si>
    <t>050839504002067</t>
  </si>
  <si>
    <t>050839504002071</t>
  </si>
  <si>
    <t>050839504002084</t>
  </si>
  <si>
    <t>050839504002088</t>
  </si>
  <si>
    <t>050839505001001</t>
  </si>
  <si>
    <t>050839505001013</t>
  </si>
  <si>
    <t>050839505001014</t>
  </si>
  <si>
    <t>050839505002000</t>
  </si>
  <si>
    <t>050839505002006</t>
  </si>
  <si>
    <t>050839505002009</t>
  </si>
  <si>
    <t>050839505002016</t>
  </si>
  <si>
    <t>050839505004000</t>
  </si>
  <si>
    <t>050839505004002</t>
  </si>
  <si>
    <t>050839505004003</t>
  </si>
  <si>
    <t>050839505004031</t>
  </si>
  <si>
    <t>050839506001076</t>
  </si>
  <si>
    <t>050839506001080</t>
  </si>
  <si>
    <t>050839506001145</t>
  </si>
  <si>
    <t>050839506001147</t>
  </si>
  <si>
    <t>050839506001153</t>
  </si>
  <si>
    <t>050839506002000</t>
  </si>
  <si>
    <t>050839506002001</t>
  </si>
  <si>
    <t>050839506002002</t>
  </si>
  <si>
    <t>050839506002005</t>
  </si>
  <si>
    <t>050839506002018</t>
  </si>
  <si>
    <t>050839506002020</t>
  </si>
  <si>
    <t>050839506002023</t>
  </si>
  <si>
    <t>050839506002024</t>
  </si>
  <si>
    <t>050839506002043</t>
  </si>
  <si>
    <t>050839506002044</t>
  </si>
  <si>
    <t>050839506002048</t>
  </si>
  <si>
    <t>050839506002065</t>
  </si>
  <si>
    <t>050839506002066</t>
  </si>
  <si>
    <t>050839506002079</t>
  </si>
  <si>
    <t>050839506002103</t>
  </si>
  <si>
    <t>050839506002105</t>
  </si>
  <si>
    <t>050839506002117</t>
  </si>
  <si>
    <t>050839506002119</t>
  </si>
  <si>
    <t>050839506002122</t>
  </si>
  <si>
    <t>050839506002123</t>
  </si>
  <si>
    <t>050839506002130</t>
  </si>
  <si>
    <t>050839506002137</t>
  </si>
  <si>
    <t>050839506002160</t>
  </si>
  <si>
    <t>050839506002164</t>
  </si>
  <si>
    <t>050839506002166</t>
  </si>
  <si>
    <t>050839506002168</t>
  </si>
  <si>
    <t>050839506002169</t>
  </si>
  <si>
    <t>050839506002179</t>
  </si>
  <si>
    <t>050839506002183</t>
  </si>
  <si>
    <t>050839506002184</t>
  </si>
  <si>
    <t>050839506002191</t>
  </si>
  <si>
    <t>050839506002200</t>
  </si>
  <si>
    <t>050850201011010</t>
  </si>
  <si>
    <t>050850201011056</t>
  </si>
  <si>
    <t>050850201011097</t>
  </si>
  <si>
    <t>050850201011115</t>
  </si>
  <si>
    <t>050850201012014</t>
  </si>
  <si>
    <t>050850201012027</t>
  </si>
  <si>
    <t>050850201021001</t>
  </si>
  <si>
    <t>050850201021056</t>
  </si>
  <si>
    <t>050850201031040</t>
  </si>
  <si>
    <t>050850201031041</t>
  </si>
  <si>
    <t>050850201042019</t>
  </si>
  <si>
    <t>050850201043051</t>
  </si>
  <si>
    <t>050850201043052</t>
  </si>
  <si>
    <t>050850201043060</t>
  </si>
  <si>
    <t>050850201043063</t>
  </si>
  <si>
    <t>050850202012002</t>
  </si>
  <si>
    <t>050850202012017</t>
  </si>
  <si>
    <t>050850202023038</t>
  </si>
  <si>
    <t>050850202041032</t>
  </si>
  <si>
    <t>050850202042028</t>
  </si>
  <si>
    <t>050850202042043</t>
  </si>
  <si>
    <t>050850202042046</t>
  </si>
  <si>
    <t>050850202061008</t>
  </si>
  <si>
    <t>050850203011001</t>
  </si>
  <si>
    <t>050850203022015</t>
  </si>
  <si>
    <t>050850203022020</t>
  </si>
  <si>
    <t>050850203022021</t>
  </si>
  <si>
    <t>050850203022045</t>
  </si>
  <si>
    <t>050850203022051</t>
  </si>
  <si>
    <t>050850203022052</t>
  </si>
  <si>
    <t>050850203022054</t>
  </si>
  <si>
    <t>050850203022057</t>
  </si>
  <si>
    <t>050850203022058</t>
  </si>
  <si>
    <t>050850203022060</t>
  </si>
  <si>
    <t>050850203022076</t>
  </si>
  <si>
    <t>050850203022093</t>
  </si>
  <si>
    <t>050850203022094</t>
  </si>
  <si>
    <t>050850203022096</t>
  </si>
  <si>
    <t>050850203022097</t>
  </si>
  <si>
    <t>050850203022102</t>
  </si>
  <si>
    <t>050850203022107</t>
  </si>
  <si>
    <t>050850203022111</t>
  </si>
  <si>
    <t>050850203022113</t>
  </si>
  <si>
    <t>050850203022114</t>
  </si>
  <si>
    <t>050850203022121</t>
  </si>
  <si>
    <t>050850203022122</t>
  </si>
  <si>
    <t>050850204001000</t>
  </si>
  <si>
    <t>050850204001001</t>
  </si>
  <si>
    <t>050850204001008</t>
  </si>
  <si>
    <t>050850204001011</t>
  </si>
  <si>
    <t>050850204001012</t>
  </si>
  <si>
    <t>050850204001014</t>
  </si>
  <si>
    <t>050850204001017</t>
  </si>
  <si>
    <t>050850204001020</t>
  </si>
  <si>
    <t>050850204001021</t>
  </si>
  <si>
    <t>050850204001022</t>
  </si>
  <si>
    <t>050850204001024</t>
  </si>
  <si>
    <t>050850204001025</t>
  </si>
  <si>
    <t>050850204001026</t>
  </si>
  <si>
    <t>050850204001030</t>
  </si>
  <si>
    <t>050850204001033</t>
  </si>
  <si>
    <t>050850204001034</t>
  </si>
  <si>
    <t>050850204001035</t>
  </si>
  <si>
    <t>050850204001036</t>
  </si>
  <si>
    <t>050850204001037</t>
  </si>
  <si>
    <t>050850204001038</t>
  </si>
  <si>
    <t>050850204001039</t>
  </si>
  <si>
    <t>050850204001041</t>
  </si>
  <si>
    <t>050850204001054</t>
  </si>
  <si>
    <t>050850204001056</t>
  </si>
  <si>
    <t>050850204001063</t>
  </si>
  <si>
    <t>050850204001065</t>
  </si>
  <si>
    <t>050850204001072</t>
  </si>
  <si>
    <t>050850204001073</t>
  </si>
  <si>
    <t>050850204001074</t>
  </si>
  <si>
    <t>050850204001076</t>
  </si>
  <si>
    <t>050850204001117</t>
  </si>
  <si>
    <t>050850204001121</t>
  </si>
  <si>
    <t>050850204002024</t>
  </si>
  <si>
    <t>050850204002025</t>
  </si>
  <si>
    <t>050850204003000</t>
  </si>
  <si>
    <t>050850204003001</t>
  </si>
  <si>
    <t>050850204003002</t>
  </si>
  <si>
    <t>050850204003018</t>
  </si>
  <si>
    <t>050850204003019</t>
  </si>
  <si>
    <t>050850204003023</t>
  </si>
  <si>
    <t>050850204003030</t>
  </si>
  <si>
    <t>050850204003031</t>
  </si>
  <si>
    <t>050850204003032</t>
  </si>
  <si>
    <t>050850204003033</t>
  </si>
  <si>
    <t>050850204003034</t>
  </si>
  <si>
    <t>050850204003035</t>
  </si>
  <si>
    <t>050850204003041</t>
  </si>
  <si>
    <t>050850204003043</t>
  </si>
  <si>
    <t>050850204003044</t>
  </si>
  <si>
    <t>050850204003046</t>
  </si>
  <si>
    <t>050850204003048</t>
  </si>
  <si>
    <t>050850204003049</t>
  </si>
  <si>
    <t>050850204003051</t>
  </si>
  <si>
    <t>050850204003053</t>
  </si>
  <si>
    <t>050850204003054</t>
  </si>
  <si>
    <t>050850204003058</t>
  </si>
  <si>
    <t>050850204003062</t>
  </si>
  <si>
    <t>050850204003063</t>
  </si>
  <si>
    <t>050850204003066</t>
  </si>
  <si>
    <t>050850204003075</t>
  </si>
  <si>
    <t>050850204003078</t>
  </si>
  <si>
    <t>050850204003079</t>
  </si>
  <si>
    <t>050850204003080</t>
  </si>
  <si>
    <t>050850204003082</t>
  </si>
  <si>
    <t>050850204003087</t>
  </si>
  <si>
    <t>050850204003090</t>
  </si>
  <si>
    <t>050850204003092</t>
  </si>
  <si>
    <t>050850204003094</t>
  </si>
  <si>
    <t>050850204003096</t>
  </si>
  <si>
    <t>050850204003097</t>
  </si>
  <si>
    <t>050850204003102</t>
  </si>
  <si>
    <t>050850204003104</t>
  </si>
  <si>
    <t>050850204003105</t>
  </si>
  <si>
    <t>050850204003108</t>
  </si>
  <si>
    <t>050850204003110</t>
  </si>
  <si>
    <t>050850204003111</t>
  </si>
  <si>
    <t>050850204003112</t>
  </si>
  <si>
    <t>050850204003115</t>
  </si>
  <si>
    <t>050850204003116</t>
  </si>
  <si>
    <t>050850204003117</t>
  </si>
  <si>
    <t>050850204003118</t>
  </si>
  <si>
    <t>050850204003119</t>
  </si>
  <si>
    <t>050850204003122</t>
  </si>
  <si>
    <t>050850204003123</t>
  </si>
  <si>
    <t>050850204003124</t>
  </si>
  <si>
    <t>050850204003125</t>
  </si>
  <si>
    <t>050850204003126</t>
  </si>
  <si>
    <t>050850204003127</t>
  </si>
  <si>
    <t>050850204003128</t>
  </si>
  <si>
    <t>050850204003129</t>
  </si>
  <si>
    <t>050850204003131</t>
  </si>
  <si>
    <t>050850204003136</t>
  </si>
  <si>
    <t>050850204003137</t>
  </si>
  <si>
    <t>050850204003139</t>
  </si>
  <si>
    <t>050850204003140</t>
  </si>
  <si>
    <t>050850204003144</t>
  </si>
  <si>
    <t>050850204003145</t>
  </si>
  <si>
    <t>050850204003146</t>
  </si>
  <si>
    <t>050850204003147</t>
  </si>
  <si>
    <t>050850204003148</t>
  </si>
  <si>
    <t>050850204003149</t>
  </si>
  <si>
    <t>050850204003151</t>
  </si>
  <si>
    <t>050850204003152</t>
  </si>
  <si>
    <t>050850204003153</t>
  </si>
  <si>
    <t>050850204003154</t>
  </si>
  <si>
    <t>050850204003157</t>
  </si>
  <si>
    <t>050850204003158</t>
  </si>
  <si>
    <t>050850204003159</t>
  </si>
  <si>
    <t>050850204003160</t>
  </si>
  <si>
    <t>050850204003161</t>
  </si>
  <si>
    <t>050850204003162</t>
  </si>
  <si>
    <t>050850204003163</t>
  </si>
  <si>
    <t>050850204003164</t>
  </si>
  <si>
    <t>050850205001001</t>
  </si>
  <si>
    <t>050850205001014</t>
  </si>
  <si>
    <t>050850205001030</t>
  </si>
  <si>
    <t>050850205001059</t>
  </si>
  <si>
    <t>050850205001118</t>
  </si>
  <si>
    <t>050850205001134</t>
  </si>
  <si>
    <t>050850205002000</t>
  </si>
  <si>
    <t>050850205002001</t>
  </si>
  <si>
    <t>050850205002004</t>
  </si>
  <si>
    <t>050850205002038</t>
  </si>
  <si>
    <t>050850205002042</t>
  </si>
  <si>
    <t>050850205002043</t>
  </si>
  <si>
    <t>050850205002044</t>
  </si>
  <si>
    <t>050850205002045</t>
  </si>
  <si>
    <t>050850205002047</t>
  </si>
  <si>
    <t>050850205002049</t>
  </si>
  <si>
    <t>050850205002051</t>
  </si>
  <si>
    <t>050850205002052</t>
  </si>
  <si>
    <t>050850205002054</t>
  </si>
  <si>
    <t>050850205002055</t>
  </si>
  <si>
    <t>050850205002056</t>
  </si>
  <si>
    <t>050850205002057</t>
  </si>
  <si>
    <t>050850205002068</t>
  </si>
  <si>
    <t>050850205002074</t>
  </si>
  <si>
    <t>050850205003005</t>
  </si>
  <si>
    <t>050850205003008</t>
  </si>
  <si>
    <t>050850205003009</t>
  </si>
  <si>
    <t>050850205003085</t>
  </si>
  <si>
    <t>050850205003086</t>
  </si>
  <si>
    <t>050850205003088</t>
  </si>
  <si>
    <t>050850205003089</t>
  </si>
  <si>
    <t>050850205003091</t>
  </si>
  <si>
    <t>050850205003094</t>
  </si>
  <si>
    <t>050850206001088</t>
  </si>
  <si>
    <t>050850206001095</t>
  </si>
  <si>
    <t>050850206001099</t>
  </si>
  <si>
    <t>050850206002033</t>
  </si>
  <si>
    <t>050850206002034</t>
  </si>
  <si>
    <t>050850206002048</t>
  </si>
  <si>
    <t>050850206002054</t>
  </si>
  <si>
    <t>050850206002055</t>
  </si>
  <si>
    <t>050850206002064</t>
  </si>
  <si>
    <t>050850206002065</t>
  </si>
  <si>
    <t>050850206002067</t>
  </si>
  <si>
    <t>050850206002074</t>
  </si>
  <si>
    <t>050850206002084</t>
  </si>
  <si>
    <t>050850206002089</t>
  </si>
  <si>
    <t>050850206002091</t>
  </si>
  <si>
    <t>050850206002099</t>
  </si>
  <si>
    <t>050850206002102</t>
  </si>
  <si>
    <t>050850206002105</t>
  </si>
  <si>
    <t>050850206002106</t>
  </si>
  <si>
    <t>050850206002110</t>
  </si>
  <si>
    <t>050850206002115</t>
  </si>
  <si>
    <t>050850206002118</t>
  </si>
  <si>
    <t>050850206002124</t>
  </si>
  <si>
    <t>050850206002125</t>
  </si>
  <si>
    <t>050850206002127</t>
  </si>
  <si>
    <t>050850206002136</t>
  </si>
  <si>
    <t>050850206002143</t>
  </si>
  <si>
    <t>050850206002181</t>
  </si>
  <si>
    <t>050850206002182</t>
  </si>
  <si>
    <t>050850206002183</t>
  </si>
  <si>
    <t>050850206002187</t>
  </si>
  <si>
    <t>050850206002190</t>
  </si>
  <si>
    <t>050850206002191</t>
  </si>
  <si>
    <t>050850206002196</t>
  </si>
  <si>
    <t>050850206002200</t>
  </si>
  <si>
    <t>050850206002201</t>
  </si>
  <si>
    <t>050850206002202</t>
  </si>
  <si>
    <t>050850206002203</t>
  </si>
  <si>
    <t>050850206002204</t>
  </si>
  <si>
    <t>050850206002212</t>
  </si>
  <si>
    <t>050850206002215</t>
  </si>
  <si>
    <t>050850206002219</t>
  </si>
  <si>
    <t>050850206002220</t>
  </si>
  <si>
    <t>050850206002222</t>
  </si>
  <si>
    <t>050850206002231</t>
  </si>
  <si>
    <t>050850206002239</t>
  </si>
  <si>
    <t>050850206002240</t>
  </si>
  <si>
    <t>050850206002246</t>
  </si>
  <si>
    <t>050850206002251</t>
  </si>
  <si>
    <t>050850206002252</t>
  </si>
  <si>
    <t>050850206002258</t>
  </si>
  <si>
    <t>050850206002261</t>
  </si>
  <si>
    <t>050850206002265</t>
  </si>
  <si>
    <t>050850207001010</t>
  </si>
  <si>
    <t>050850207001012</t>
  </si>
  <si>
    <t>050850207001013</t>
  </si>
  <si>
    <t>050850207001014</t>
  </si>
  <si>
    <t>050850207001017</t>
  </si>
  <si>
    <t>050850207002068</t>
  </si>
  <si>
    <t>050850207002072</t>
  </si>
  <si>
    <t>050850207002073</t>
  </si>
  <si>
    <t>050850207002074</t>
  </si>
  <si>
    <t>050850207002075</t>
  </si>
  <si>
    <t>050850207002076</t>
  </si>
  <si>
    <t>050850207002077</t>
  </si>
  <si>
    <t>050850207002082</t>
  </si>
  <si>
    <t>050850207002086</t>
  </si>
  <si>
    <t>050850207003000</t>
  </si>
  <si>
    <t>050850207003001</t>
  </si>
  <si>
    <t>050850207003007</t>
  </si>
  <si>
    <t>050850207003008</t>
  </si>
  <si>
    <t>050850207003010</t>
  </si>
  <si>
    <t>050850207003012</t>
  </si>
  <si>
    <t>050850207003015</t>
  </si>
  <si>
    <t>050850207003061</t>
  </si>
  <si>
    <t>050850207003066</t>
  </si>
  <si>
    <t>050850207003069</t>
  </si>
  <si>
    <t>050850208001003</t>
  </si>
  <si>
    <t>050850208001009</t>
  </si>
  <si>
    <t>050850208001043</t>
  </si>
  <si>
    <t>050850208001063</t>
  </si>
  <si>
    <t>050850208001064</t>
  </si>
  <si>
    <t>050850208001065</t>
  </si>
  <si>
    <t>050850208001067</t>
  </si>
  <si>
    <t>050850208001071</t>
  </si>
  <si>
    <t>050850208001136</t>
  </si>
  <si>
    <t>050879601001041</t>
  </si>
  <si>
    <t>050879601001042</t>
  </si>
  <si>
    <t>050879601002112</t>
  </si>
  <si>
    <t>050879601003069</t>
  </si>
  <si>
    <t>050879603001000</t>
  </si>
  <si>
    <t>050879603001015</t>
  </si>
  <si>
    <t>050879603001017</t>
  </si>
  <si>
    <t>050879603001018</t>
  </si>
  <si>
    <t>050879603001090</t>
  </si>
  <si>
    <t>050879603002034</t>
  </si>
  <si>
    <t>050879603002102</t>
  </si>
  <si>
    <t>050879603003001</t>
  </si>
  <si>
    <t>050879603003014</t>
  </si>
  <si>
    <t>050879603003027</t>
  </si>
  <si>
    <t>050879603003039</t>
  </si>
  <si>
    <t>050879603004019</t>
  </si>
  <si>
    <t>050879604002097</t>
  </si>
  <si>
    <t>050879604002099</t>
  </si>
  <si>
    <t>050879604002113</t>
  </si>
  <si>
    <t>050879604003074</t>
  </si>
  <si>
    <t>050879604003116</t>
  </si>
  <si>
    <t>050899601003143</t>
  </si>
  <si>
    <t>050899601003153</t>
  </si>
  <si>
    <t>050899601003155</t>
  </si>
  <si>
    <t>050899601003158</t>
  </si>
  <si>
    <t>050899603001025</t>
  </si>
  <si>
    <t>050899603001065</t>
  </si>
  <si>
    <t>050899603001083</t>
  </si>
  <si>
    <t>050899603004055</t>
  </si>
  <si>
    <t>050910209001002</t>
  </si>
  <si>
    <t>TX</t>
  </si>
  <si>
    <t>050910209001044</t>
  </si>
  <si>
    <t>050910209001170</t>
  </si>
  <si>
    <t>050910209001184</t>
  </si>
  <si>
    <t>050910209001204</t>
  </si>
  <si>
    <t>050910209001209</t>
  </si>
  <si>
    <t>050910209001233</t>
  </si>
  <si>
    <t>050910209001267</t>
  </si>
  <si>
    <t>050910209001293</t>
  </si>
  <si>
    <t>050910209001296</t>
  </si>
  <si>
    <t>050910209003040</t>
  </si>
  <si>
    <t>050910209004058</t>
  </si>
  <si>
    <t>050910209004071</t>
  </si>
  <si>
    <t>050910209005024</t>
  </si>
  <si>
    <t>050910209005034</t>
  </si>
  <si>
    <t>050910209005043</t>
  </si>
  <si>
    <t>050910209005044</t>
  </si>
  <si>
    <t>050910209005048</t>
  </si>
  <si>
    <t>050910209005065</t>
  </si>
  <si>
    <t>050910209005068</t>
  </si>
  <si>
    <t>050910210003035</t>
  </si>
  <si>
    <t>050910210008093</t>
  </si>
  <si>
    <t>050930106001057</t>
  </si>
  <si>
    <t>050930106001064</t>
  </si>
  <si>
    <t>050930107001012</t>
  </si>
  <si>
    <t>050930107001023</t>
  </si>
  <si>
    <t>050930107001054</t>
  </si>
  <si>
    <t>050930107001094</t>
  </si>
  <si>
    <t>050930107001112</t>
  </si>
  <si>
    <t>050930107002006</t>
  </si>
  <si>
    <t>050930107002007</t>
  </si>
  <si>
    <t>050930107002058</t>
  </si>
  <si>
    <t>050930107004010</t>
  </si>
  <si>
    <t>050930107004053</t>
  </si>
  <si>
    <t>050930107004059</t>
  </si>
  <si>
    <t>050930107004109</t>
  </si>
  <si>
    <t>050930107004111</t>
  </si>
  <si>
    <t>050930107004112</t>
  </si>
  <si>
    <t>050930108001040</t>
  </si>
  <si>
    <t>050930108001063</t>
  </si>
  <si>
    <t>050930108001067</t>
  </si>
  <si>
    <t>050930108003072</t>
  </si>
  <si>
    <t>050930108003073</t>
  </si>
  <si>
    <t>050930108003080</t>
  </si>
  <si>
    <t>050930108004049</t>
  </si>
  <si>
    <t>050930108005049</t>
  </si>
  <si>
    <t>050930108005056</t>
  </si>
  <si>
    <t>050930108006001</t>
  </si>
  <si>
    <t>050930108006003</t>
  </si>
  <si>
    <t>050930108006005</t>
  </si>
  <si>
    <t>050930108006009</t>
  </si>
  <si>
    <t>050930108006038</t>
  </si>
  <si>
    <t>050930108006063</t>
  </si>
  <si>
    <t>050930108006066</t>
  </si>
  <si>
    <t>050930108006081</t>
  </si>
  <si>
    <t>050930108006089</t>
  </si>
  <si>
    <t>050930108006090</t>
  </si>
  <si>
    <t>050930108006103</t>
  </si>
  <si>
    <t>050930109001001</t>
  </si>
  <si>
    <t>050930109001004</t>
  </si>
  <si>
    <t>050930109003076</t>
  </si>
  <si>
    <t>050930109003114</t>
  </si>
  <si>
    <t>050930110001000</t>
  </si>
  <si>
    <t>050930110001002</t>
  </si>
  <si>
    <t>050930110001007</t>
  </si>
  <si>
    <t>050930110001008</t>
  </si>
  <si>
    <t>050930110002003</t>
  </si>
  <si>
    <t>050930110004078</t>
  </si>
  <si>
    <t>050930110004090</t>
  </si>
  <si>
    <t>050930111001000</t>
  </si>
  <si>
    <t>050930111001001</t>
  </si>
  <si>
    <t>050930111001004</t>
  </si>
  <si>
    <t>050930111001017</t>
  </si>
  <si>
    <t>050930111001021</t>
  </si>
  <si>
    <t>050930111001023</t>
  </si>
  <si>
    <t>050930111001040</t>
  </si>
  <si>
    <t>050930111001042</t>
  </si>
  <si>
    <t>050930111001056</t>
  </si>
  <si>
    <t>050930111002008</t>
  </si>
  <si>
    <t>050930111002009</t>
  </si>
  <si>
    <t>050930112001002</t>
  </si>
  <si>
    <t>050930112001008</t>
  </si>
  <si>
    <t>050930112001011</t>
  </si>
  <si>
    <t>050930112001013</t>
  </si>
  <si>
    <t>050930112001016</t>
  </si>
  <si>
    <t>050930112001019</t>
  </si>
  <si>
    <t>050930112001020</t>
  </si>
  <si>
    <t>050930112002010</t>
  </si>
  <si>
    <t>050930112002012</t>
  </si>
  <si>
    <t>050930112002030</t>
  </si>
  <si>
    <t>050930112002033</t>
  </si>
  <si>
    <t>050930112002040</t>
  </si>
  <si>
    <t>050930112002041</t>
  </si>
  <si>
    <t>050930112002046</t>
  </si>
  <si>
    <t>050930112002048</t>
  </si>
  <si>
    <t>050930112002052</t>
  </si>
  <si>
    <t>050930112002124</t>
  </si>
  <si>
    <t>050930112002126</t>
  </si>
  <si>
    <t>050930112002129</t>
  </si>
  <si>
    <t>050930112002131</t>
  </si>
  <si>
    <t>050930112002132</t>
  </si>
  <si>
    <t>050930112002135</t>
  </si>
  <si>
    <t>050930112002136</t>
  </si>
  <si>
    <t>050930112002139</t>
  </si>
  <si>
    <t>050930112002140</t>
  </si>
  <si>
    <t>050930112002148</t>
  </si>
  <si>
    <t>050930112002149</t>
  </si>
  <si>
    <t>050930112002150</t>
  </si>
  <si>
    <t>050930112002152</t>
  </si>
  <si>
    <t>050930112002153</t>
  </si>
  <si>
    <t>050930112002156</t>
  </si>
  <si>
    <t>050930112002157</t>
  </si>
  <si>
    <t>050930112002159</t>
  </si>
  <si>
    <t>050930112002160</t>
  </si>
  <si>
    <t>050930112002161</t>
  </si>
  <si>
    <t>050930112002164</t>
  </si>
  <si>
    <t>050930112002165</t>
  </si>
  <si>
    <t>050930112002170</t>
  </si>
  <si>
    <t>050930112002172</t>
  </si>
  <si>
    <t>050930112002174</t>
  </si>
  <si>
    <t>050930112002175</t>
  </si>
  <si>
    <t>050930112002179</t>
  </si>
  <si>
    <t>050930112002180</t>
  </si>
  <si>
    <t>050930112002194</t>
  </si>
  <si>
    <t>050930112002203</t>
  </si>
  <si>
    <t>050930112002211</t>
  </si>
  <si>
    <t>050930112002222</t>
  </si>
  <si>
    <t>050930112002238</t>
  </si>
  <si>
    <t>050930112002242</t>
  </si>
  <si>
    <t>050930113002000</t>
  </si>
  <si>
    <t>050930113002003</t>
  </si>
  <si>
    <t>050930113002013</t>
  </si>
  <si>
    <t>050930113002017</t>
  </si>
  <si>
    <t>050930113002018</t>
  </si>
  <si>
    <t>050930113002022</t>
  </si>
  <si>
    <t>050930113002023</t>
  </si>
  <si>
    <t>050930113002024</t>
  </si>
  <si>
    <t>050930113002029</t>
  </si>
  <si>
    <t>050930113002030</t>
  </si>
  <si>
    <t>050930113002072</t>
  </si>
  <si>
    <t>050930113002079</t>
  </si>
  <si>
    <t>050930113002080</t>
  </si>
  <si>
    <t>050930113002081</t>
  </si>
  <si>
    <t>050930113002083</t>
  </si>
  <si>
    <t>050930113002084</t>
  </si>
  <si>
    <t>050930113002086</t>
  </si>
  <si>
    <t>050930113002094</t>
  </si>
  <si>
    <t>050930113002122</t>
  </si>
  <si>
    <t>050930113002125</t>
  </si>
  <si>
    <t>050930113002131</t>
  </si>
  <si>
    <t>050930113002134</t>
  </si>
  <si>
    <t>050930113002135</t>
  </si>
  <si>
    <t>050930113002137</t>
  </si>
  <si>
    <t>050930113002139</t>
  </si>
  <si>
    <t>050930113002141</t>
  </si>
  <si>
    <t>050930113002142</t>
  </si>
  <si>
    <t>050930113002143</t>
  </si>
  <si>
    <t>050930113002146</t>
  </si>
  <si>
    <t>050930113002148</t>
  </si>
  <si>
    <t>050930113002149</t>
  </si>
  <si>
    <t>050930113002151</t>
  </si>
  <si>
    <t>050930113002153</t>
  </si>
  <si>
    <t>050930113002156</t>
  </si>
  <si>
    <t>050930113002157</t>
  </si>
  <si>
    <t>050930113002158</t>
  </si>
  <si>
    <t>050930113002160</t>
  </si>
  <si>
    <t>050930113002162</t>
  </si>
  <si>
    <t>050930113002163</t>
  </si>
  <si>
    <t>050930113002165</t>
  </si>
  <si>
    <t>050930113002166</t>
  </si>
  <si>
    <t>050930113002167</t>
  </si>
  <si>
    <t>050930113002168</t>
  </si>
  <si>
    <t>050930113002169</t>
  </si>
  <si>
    <t>050930113002170</t>
  </si>
  <si>
    <t>050930113002173</t>
  </si>
  <si>
    <t>050930113002174</t>
  </si>
  <si>
    <t>050930113002175</t>
  </si>
  <si>
    <t>050930113002180</t>
  </si>
  <si>
    <t>050930113002186</t>
  </si>
  <si>
    <t>050930113002188</t>
  </si>
  <si>
    <t>050930113002193</t>
  </si>
  <si>
    <t>050930113002194</t>
  </si>
  <si>
    <t>050930113002198</t>
  </si>
  <si>
    <t>050930113002199</t>
  </si>
  <si>
    <t>050930113002201</t>
  </si>
  <si>
    <t>050930113002203</t>
  </si>
  <si>
    <t>050930113002208</t>
  </si>
  <si>
    <t>050930113002212</t>
  </si>
  <si>
    <t>050930113002221</t>
  </si>
  <si>
    <t>050930113002222</t>
  </si>
  <si>
    <t>050930113002223</t>
  </si>
  <si>
    <t>050930113002226</t>
  </si>
  <si>
    <t>050930113002235</t>
  </si>
  <si>
    <t>050930113002244</t>
  </si>
  <si>
    <t>050930113002245</t>
  </si>
  <si>
    <t>050930113002246</t>
  </si>
  <si>
    <t>050930113002251</t>
  </si>
  <si>
    <t>050930113002256</t>
  </si>
  <si>
    <t>050930113002264</t>
  </si>
  <si>
    <t>050930114003000</t>
  </si>
  <si>
    <t>050959501001003</t>
  </si>
  <si>
    <t>050959501001006</t>
  </si>
  <si>
    <t>050959501001011</t>
  </si>
  <si>
    <t>050959501001015</t>
  </si>
  <si>
    <t>050959501001017</t>
  </si>
  <si>
    <t>050959501001020</t>
  </si>
  <si>
    <t>050959501001027</t>
  </si>
  <si>
    <t>050959501001031</t>
  </si>
  <si>
    <t>050959501001032</t>
  </si>
  <si>
    <t>050959501002000</t>
  </si>
  <si>
    <t>050959501002004</t>
  </si>
  <si>
    <t>050959501002009</t>
  </si>
  <si>
    <t>050959501002018</t>
  </si>
  <si>
    <t>050959501002021</t>
  </si>
  <si>
    <t>050959501002024</t>
  </si>
  <si>
    <t>050959501002030</t>
  </si>
  <si>
    <t>050959501002045</t>
  </si>
  <si>
    <t>050959501002118</t>
  </si>
  <si>
    <t>050959501002119</t>
  </si>
  <si>
    <t>050959501002125</t>
  </si>
  <si>
    <t>050959501002126</t>
  </si>
  <si>
    <t>050959501002130</t>
  </si>
  <si>
    <t>050959501002131</t>
  </si>
  <si>
    <t>050959501002140</t>
  </si>
  <si>
    <t>050959501003002</t>
  </si>
  <si>
    <t>050959501003003</t>
  </si>
  <si>
    <t>050959501003010</t>
  </si>
  <si>
    <t>050959501003012</t>
  </si>
  <si>
    <t>050959501003018</t>
  </si>
  <si>
    <t>050959501003019</t>
  </si>
  <si>
    <t>050959501003020</t>
  </si>
  <si>
    <t>050959501003021</t>
  </si>
  <si>
    <t>050959501003022</t>
  </si>
  <si>
    <t>050959501003023</t>
  </si>
  <si>
    <t>050959501003024</t>
  </si>
  <si>
    <t>050959501003025</t>
  </si>
  <si>
    <t>050959501003026</t>
  </si>
  <si>
    <t>050959501003027</t>
  </si>
  <si>
    <t>050959501003028</t>
  </si>
  <si>
    <t>050959501003029</t>
  </si>
  <si>
    <t>050959501003048</t>
  </si>
  <si>
    <t>050959501003062</t>
  </si>
  <si>
    <t>050959501003063</t>
  </si>
  <si>
    <t>050959501003066</t>
  </si>
  <si>
    <t>050959501003067</t>
  </si>
  <si>
    <t>050959501003070</t>
  </si>
  <si>
    <t>050959501003095</t>
  </si>
  <si>
    <t>050959501003100</t>
  </si>
  <si>
    <t>050959501003196</t>
  </si>
  <si>
    <t>050959502001002</t>
  </si>
  <si>
    <t>050959502001003</t>
  </si>
  <si>
    <t>050959502001005</t>
  </si>
  <si>
    <t>050959502001029</t>
  </si>
  <si>
    <t>050959502001037</t>
  </si>
  <si>
    <t>050959502001042</t>
  </si>
  <si>
    <t>050959502001043</t>
  </si>
  <si>
    <t>050959502001044</t>
  </si>
  <si>
    <t>050959502001046</t>
  </si>
  <si>
    <t>050959502001048</t>
  </si>
  <si>
    <t>050959502001074</t>
  </si>
  <si>
    <t>050959502001079</t>
  </si>
  <si>
    <t>050959502001080</t>
  </si>
  <si>
    <t>050959502001086</t>
  </si>
  <si>
    <t>050959502001088</t>
  </si>
  <si>
    <t>050959502001096</t>
  </si>
  <si>
    <t>050959502001105</t>
  </si>
  <si>
    <t>050959502001112</t>
  </si>
  <si>
    <t>050959502001159</t>
  </si>
  <si>
    <t>050959502001161</t>
  </si>
  <si>
    <t>050959502001162</t>
  </si>
  <si>
    <t>050959502001168</t>
  </si>
  <si>
    <t>050959502001172</t>
  </si>
  <si>
    <t>050959502001173</t>
  </si>
  <si>
    <t>050959502001175</t>
  </si>
  <si>
    <t>050959502001184</t>
  </si>
  <si>
    <t>050959502001193</t>
  </si>
  <si>
    <t>050959502001195</t>
  </si>
  <si>
    <t>050959502001201</t>
  </si>
  <si>
    <t>050959502001210</t>
  </si>
  <si>
    <t>050959502001218</t>
  </si>
  <si>
    <t>050959502001220</t>
  </si>
  <si>
    <t>050959502002001</t>
  </si>
  <si>
    <t>050959502002002</t>
  </si>
  <si>
    <t>050959502002021</t>
  </si>
  <si>
    <t>050959502002086</t>
  </si>
  <si>
    <t>050959502002088</t>
  </si>
  <si>
    <t>050959502002090</t>
  </si>
  <si>
    <t>050959502002121</t>
  </si>
  <si>
    <t>050959502002124</t>
  </si>
  <si>
    <t>050959502002160</t>
  </si>
  <si>
    <t>050959502002163</t>
  </si>
  <si>
    <t>050959503001000</t>
  </si>
  <si>
    <t>050959503001001</t>
  </si>
  <si>
    <t>050959503001004</t>
  </si>
  <si>
    <t>050959503001006</t>
  </si>
  <si>
    <t>050959503001008</t>
  </si>
  <si>
    <t>050959503001011</t>
  </si>
  <si>
    <t>050959503001013</t>
  </si>
  <si>
    <t>050959503001014</t>
  </si>
  <si>
    <t>050959503001015</t>
  </si>
  <si>
    <t>050959503001017</t>
  </si>
  <si>
    <t>050959503001020</t>
  </si>
  <si>
    <t>050959503001021</t>
  </si>
  <si>
    <t>050959503001023</t>
  </si>
  <si>
    <t>050959503001024</t>
  </si>
  <si>
    <t>050959503001025</t>
  </si>
  <si>
    <t>050959503001028</t>
  </si>
  <si>
    <t>050959503001029</t>
  </si>
  <si>
    <t>050959503001039</t>
  </si>
  <si>
    <t>050959503001044</t>
  </si>
  <si>
    <t>050959503001048</t>
  </si>
  <si>
    <t>050959503001049</t>
  </si>
  <si>
    <t>050959503001050</t>
  </si>
  <si>
    <t>050959503001070</t>
  </si>
  <si>
    <t>050959503001073</t>
  </si>
  <si>
    <t>050959503001074</t>
  </si>
  <si>
    <t>050959503001075</t>
  </si>
  <si>
    <t>050959503001079</t>
  </si>
  <si>
    <t>050959503001080</t>
  </si>
  <si>
    <t>050959503001083</t>
  </si>
  <si>
    <t>050959503001085</t>
  </si>
  <si>
    <t>050959503001107</t>
  </si>
  <si>
    <t>050959503001112</t>
  </si>
  <si>
    <t>050959503001114</t>
  </si>
  <si>
    <t>050959503001117</t>
  </si>
  <si>
    <t>050959503001125</t>
  </si>
  <si>
    <t>050959503001130</t>
  </si>
  <si>
    <t>050959503001131</t>
  </si>
  <si>
    <t>050959503001132</t>
  </si>
  <si>
    <t>050959503001136</t>
  </si>
  <si>
    <t>050959503001137</t>
  </si>
  <si>
    <t>050959503001147</t>
  </si>
  <si>
    <t>050959503001149</t>
  </si>
  <si>
    <t>050959503001150</t>
  </si>
  <si>
    <t>050959503001152</t>
  </si>
  <si>
    <t>050959503001153</t>
  </si>
  <si>
    <t>050959503001154</t>
  </si>
  <si>
    <t>050959503002003</t>
  </si>
  <si>
    <t>050959503002006</t>
  </si>
  <si>
    <t>050959503002007</t>
  </si>
  <si>
    <t>050959503002016</t>
  </si>
  <si>
    <t>050959503002024</t>
  </si>
  <si>
    <t>050959503002027</t>
  </si>
  <si>
    <t>050959503002030</t>
  </si>
  <si>
    <t>050959503002033</t>
  </si>
  <si>
    <t>050959503002034</t>
  </si>
  <si>
    <t>050959503002035</t>
  </si>
  <si>
    <t>050959503002043</t>
  </si>
  <si>
    <t>050959503002059</t>
  </si>
  <si>
    <t>050959503002065</t>
  </si>
  <si>
    <t>050959503002068</t>
  </si>
  <si>
    <t>050959503002069</t>
  </si>
  <si>
    <t>050959503002072</t>
  </si>
  <si>
    <t>050959503002073</t>
  </si>
  <si>
    <t>050959503002075</t>
  </si>
  <si>
    <t>050959503002076</t>
  </si>
  <si>
    <t>050959503002079</t>
  </si>
  <si>
    <t>050959503002086</t>
  </si>
  <si>
    <t>050959503002087</t>
  </si>
  <si>
    <t>050959503002088</t>
  </si>
  <si>
    <t>050959503002092</t>
  </si>
  <si>
    <t>050959503002093</t>
  </si>
  <si>
    <t>050959503002094</t>
  </si>
  <si>
    <t>050959503002096</t>
  </si>
  <si>
    <t>050959503002098</t>
  </si>
  <si>
    <t>050959503002100</t>
  </si>
  <si>
    <t>050959503002101</t>
  </si>
  <si>
    <t>050959503002105</t>
  </si>
  <si>
    <t>050959503002107</t>
  </si>
  <si>
    <t>050959503002111</t>
  </si>
  <si>
    <t>050959503002113</t>
  </si>
  <si>
    <t>050959503002114</t>
  </si>
  <si>
    <t>050959503002122</t>
  </si>
  <si>
    <t>050959503002130</t>
  </si>
  <si>
    <t>050959503002131</t>
  </si>
  <si>
    <t>050959503002132</t>
  </si>
  <si>
    <t>050959503002133</t>
  </si>
  <si>
    <t>050959503002134</t>
  </si>
  <si>
    <t>050959503002136</t>
  </si>
  <si>
    <t>050959503002137</t>
  </si>
  <si>
    <t>050959503002138</t>
  </si>
  <si>
    <t>050959503002139</t>
  </si>
  <si>
    <t>050959503002140</t>
  </si>
  <si>
    <t>050959503002141</t>
  </si>
  <si>
    <t>050959503002143</t>
  </si>
  <si>
    <t>050959503002148</t>
  </si>
  <si>
    <t>050959503002151</t>
  </si>
  <si>
    <t>050959503002154</t>
  </si>
  <si>
    <t>050959503002155</t>
  </si>
  <si>
    <t>050959503002157</t>
  </si>
  <si>
    <t>050959503002159</t>
  </si>
  <si>
    <t>050959503002161</t>
  </si>
  <si>
    <t>050959503002162</t>
  </si>
  <si>
    <t>050959503002164</t>
  </si>
  <si>
    <t>050959503002165</t>
  </si>
  <si>
    <t>050959503002166</t>
  </si>
  <si>
    <t>050959503002169</t>
  </si>
  <si>
    <t>050959503002170</t>
  </si>
  <si>
    <t>050959503002171</t>
  </si>
  <si>
    <t>050959503002172</t>
  </si>
  <si>
    <t>050959503002179</t>
  </si>
  <si>
    <t>050959503002182</t>
  </si>
  <si>
    <t>050959503002183</t>
  </si>
  <si>
    <t>050959503002193</t>
  </si>
  <si>
    <t>050959503002194</t>
  </si>
  <si>
    <t>050959503002196</t>
  </si>
  <si>
    <t>050959503002199</t>
  </si>
  <si>
    <t>050959503002204</t>
  </si>
  <si>
    <t>050959503002206</t>
  </si>
  <si>
    <t>050959503002207</t>
  </si>
  <si>
    <t>050959503002209</t>
  </si>
  <si>
    <t>050959503002211</t>
  </si>
  <si>
    <t>050959503002216</t>
  </si>
  <si>
    <t>050959503002217</t>
  </si>
  <si>
    <t>050959503002219</t>
  </si>
  <si>
    <t>050959503002220</t>
  </si>
  <si>
    <t>050959503002221</t>
  </si>
  <si>
    <t>050959503002222</t>
  </si>
  <si>
    <t>050959503002223</t>
  </si>
  <si>
    <t>050959503002224</t>
  </si>
  <si>
    <t>050959503002225</t>
  </si>
  <si>
    <t>050959503002226</t>
  </si>
  <si>
    <t>050959503002228</t>
  </si>
  <si>
    <t>050959503002232</t>
  </si>
  <si>
    <t>050959503002234</t>
  </si>
  <si>
    <t>050959503002235</t>
  </si>
  <si>
    <t>050959503002236</t>
  </si>
  <si>
    <t>050959503002237</t>
  </si>
  <si>
    <t>050959503002239</t>
  </si>
  <si>
    <t>050959503002240</t>
  </si>
  <si>
    <t>050959503002241</t>
  </si>
  <si>
    <t>050959503002242</t>
  </si>
  <si>
    <t>050959503002243</t>
  </si>
  <si>
    <t>050959503002247</t>
  </si>
  <si>
    <t>050959503002251</t>
  </si>
  <si>
    <t>050959503002252</t>
  </si>
  <si>
    <t>050959503002256</t>
  </si>
  <si>
    <t>050959503002260</t>
  </si>
  <si>
    <t>050959503002261</t>
  </si>
  <si>
    <t>050959503002262</t>
  </si>
  <si>
    <t>050959503002263</t>
  </si>
  <si>
    <t>050959503002265</t>
  </si>
  <si>
    <t>050959503002270</t>
  </si>
  <si>
    <t>050959503002271</t>
  </si>
  <si>
    <t>050959503002274</t>
  </si>
  <si>
    <t>050959503002280</t>
  </si>
  <si>
    <t>050959503002283</t>
  </si>
  <si>
    <t>050959503002285</t>
  </si>
  <si>
    <t>050959503003000</t>
  </si>
  <si>
    <t>050959503003003</t>
  </si>
  <si>
    <t>050959503003004</t>
  </si>
  <si>
    <t>050959503003008</t>
  </si>
  <si>
    <t>050959503003011</t>
  </si>
  <si>
    <t>050959503003028</t>
  </si>
  <si>
    <t>050959503003032</t>
  </si>
  <si>
    <t>050959503003033</t>
  </si>
  <si>
    <t>050959503003035</t>
  </si>
  <si>
    <t>050979530001030</t>
  </si>
  <si>
    <t>050979530001058</t>
  </si>
  <si>
    <t>050979530001096</t>
  </si>
  <si>
    <t>050979530001178</t>
  </si>
  <si>
    <t>050979530001205</t>
  </si>
  <si>
    <t>050979530001209</t>
  </si>
  <si>
    <t>050979530001223</t>
  </si>
  <si>
    <t>050979530002046</t>
  </si>
  <si>
    <t>050979530002049</t>
  </si>
  <si>
    <t>050979530002062</t>
  </si>
  <si>
    <t>050979530002077</t>
  </si>
  <si>
    <t>050979530002086</t>
  </si>
  <si>
    <t>050979530002090</t>
  </si>
  <si>
    <t>050979530002101</t>
  </si>
  <si>
    <t>050979530002117</t>
  </si>
  <si>
    <t>050979530002127</t>
  </si>
  <si>
    <t>050979530002136</t>
  </si>
  <si>
    <t>050979530002138</t>
  </si>
  <si>
    <t>050979530002146</t>
  </si>
  <si>
    <t>050979530002150</t>
  </si>
  <si>
    <t>050979530002155</t>
  </si>
  <si>
    <t>050979530002211</t>
  </si>
  <si>
    <t>050979530002219</t>
  </si>
  <si>
    <t>050979530003000</t>
  </si>
  <si>
    <t>050979530003005</t>
  </si>
  <si>
    <t>050979530003016</t>
  </si>
  <si>
    <t>050979530003062</t>
  </si>
  <si>
    <t>050979531001001</t>
  </si>
  <si>
    <t>050979531001041</t>
  </si>
  <si>
    <t>050979531001073</t>
  </si>
  <si>
    <t>050979531001074</t>
  </si>
  <si>
    <t>050979531001075</t>
  </si>
  <si>
    <t>050979531001076</t>
  </si>
  <si>
    <t>050979531001093</t>
  </si>
  <si>
    <t>050979531001111</t>
  </si>
  <si>
    <t>050979531001114</t>
  </si>
  <si>
    <t>050979531001121</t>
  </si>
  <si>
    <t>050979531001123</t>
  </si>
  <si>
    <t>050979531001127</t>
  </si>
  <si>
    <t>050979531001129</t>
  </si>
  <si>
    <t>050979531001146</t>
  </si>
  <si>
    <t>050979531001150</t>
  </si>
  <si>
    <t>050979531001208</t>
  </si>
  <si>
    <t>050979531001286</t>
  </si>
  <si>
    <t>050979531002075</t>
  </si>
  <si>
    <t>050979531002079</t>
  </si>
  <si>
    <t>050979531002121</t>
  </si>
  <si>
    <t>050979531002123</t>
  </si>
  <si>
    <t>050979531002124</t>
  </si>
  <si>
    <t>050979531002188</t>
  </si>
  <si>
    <t>050979531002199</t>
  </si>
  <si>
    <t>050979531002240</t>
  </si>
  <si>
    <t>050979531002242</t>
  </si>
  <si>
    <t>050979532001000</t>
  </si>
  <si>
    <t>050979532001002</t>
  </si>
  <si>
    <t>050979532001017</t>
  </si>
  <si>
    <t>050979532001019</t>
  </si>
  <si>
    <t>050979532001020</t>
  </si>
  <si>
    <t>050979532001021</t>
  </si>
  <si>
    <t>050979532001022</t>
  </si>
  <si>
    <t>050979532001024</t>
  </si>
  <si>
    <t>050979532001034</t>
  </si>
  <si>
    <t>050979532001042</t>
  </si>
  <si>
    <t>050979532001046</t>
  </si>
  <si>
    <t>050979532001057</t>
  </si>
  <si>
    <t>050979532001059</t>
  </si>
  <si>
    <t>050979532001063</t>
  </si>
  <si>
    <t>050979532001065</t>
  </si>
  <si>
    <t>050979532001066</t>
  </si>
  <si>
    <t>050979532001073</t>
  </si>
  <si>
    <t>050979532001075</t>
  </si>
  <si>
    <t>050979532001080</t>
  </si>
  <si>
    <t>050979532001087</t>
  </si>
  <si>
    <t>050979532001089</t>
  </si>
  <si>
    <t>050979532001090</t>
  </si>
  <si>
    <t>050979532001091</t>
  </si>
  <si>
    <t>050979532001093</t>
  </si>
  <si>
    <t>050979532001094</t>
  </si>
  <si>
    <t>050979532001098</t>
  </si>
  <si>
    <t>050979532001102</t>
  </si>
  <si>
    <t>050979532001104</t>
  </si>
  <si>
    <t>050979532001124</t>
  </si>
  <si>
    <t>050979532001128</t>
  </si>
  <si>
    <t>050979532001130</t>
  </si>
  <si>
    <t>050979532001132</t>
  </si>
  <si>
    <t>050979532001133</t>
  </si>
  <si>
    <t>050979532001134</t>
  </si>
  <si>
    <t>050979532001147</t>
  </si>
  <si>
    <t>050979532001164</t>
  </si>
  <si>
    <t>050979532001166</t>
  </si>
  <si>
    <t>050979532001170</t>
  </si>
  <si>
    <t>050979532001180</t>
  </si>
  <si>
    <t>050979532001185</t>
  </si>
  <si>
    <t>050979532001186</t>
  </si>
  <si>
    <t>050979532001198</t>
  </si>
  <si>
    <t>050979532002008</t>
  </si>
  <si>
    <t>050979532002014</t>
  </si>
  <si>
    <t>050979532002015</t>
  </si>
  <si>
    <t>050979532002039</t>
  </si>
  <si>
    <t>050979532002042</t>
  </si>
  <si>
    <t>050979532002068</t>
  </si>
  <si>
    <t>050979532002069</t>
  </si>
  <si>
    <t>050979532002070</t>
  </si>
  <si>
    <t>050979532002095</t>
  </si>
  <si>
    <t>050979532002098</t>
  </si>
  <si>
    <t>050979532002103</t>
  </si>
  <si>
    <t>050979532002106</t>
  </si>
  <si>
    <t>050979532002108</t>
  </si>
  <si>
    <t>050979532002109</t>
  </si>
  <si>
    <t>050979532002111</t>
  </si>
  <si>
    <t>050979532002112</t>
  </si>
  <si>
    <t>050979532002114</t>
  </si>
  <si>
    <t>050979532002120</t>
  </si>
  <si>
    <t>050979532002138</t>
  </si>
  <si>
    <t>050979532002144</t>
  </si>
  <si>
    <t>050979532002146</t>
  </si>
  <si>
    <t>050979532002148</t>
  </si>
  <si>
    <t>050979532002171</t>
  </si>
  <si>
    <t>050979532003016</t>
  </si>
  <si>
    <t>050979532003069</t>
  </si>
  <si>
    <t>050979532003119</t>
  </si>
  <si>
    <t>050979532003159</t>
  </si>
  <si>
    <t>050979532003163</t>
  </si>
  <si>
    <t>050979532003173</t>
  </si>
  <si>
    <t>050979532003200</t>
  </si>
  <si>
    <t>050990901001035</t>
  </si>
  <si>
    <t>050990901001039</t>
  </si>
  <si>
    <t>050990901001146</t>
  </si>
  <si>
    <t>050990901002026</t>
  </si>
  <si>
    <t>050990901002032</t>
  </si>
  <si>
    <t>050990901002039</t>
  </si>
  <si>
    <t>050990901002040</t>
  </si>
  <si>
    <t>050990901002041</t>
  </si>
  <si>
    <t>050990901002045</t>
  </si>
  <si>
    <t>050990901002054</t>
  </si>
  <si>
    <t>050990901002058</t>
  </si>
  <si>
    <t>050990901002064</t>
  </si>
  <si>
    <t>050990901002074</t>
  </si>
  <si>
    <t>050990901002103</t>
  </si>
  <si>
    <t>050990901002104</t>
  </si>
  <si>
    <t>050990901002105</t>
  </si>
  <si>
    <t>050990901002106</t>
  </si>
  <si>
    <t>050990901002107</t>
  </si>
  <si>
    <t>050990901002108</t>
  </si>
  <si>
    <t>050990901002123</t>
  </si>
  <si>
    <t>050990901003022</t>
  </si>
  <si>
    <t>050990901003064</t>
  </si>
  <si>
    <t>050990901003100</t>
  </si>
  <si>
    <t>050990902001054</t>
  </si>
  <si>
    <t>050990902001087</t>
  </si>
  <si>
    <t>050990902001091</t>
  </si>
  <si>
    <t>050990902001095</t>
  </si>
  <si>
    <t>050990902001096</t>
  </si>
  <si>
    <t>050990902002000</t>
  </si>
  <si>
    <t>050990902002010</t>
  </si>
  <si>
    <t>050990902002015</t>
  </si>
  <si>
    <t>050990902002099</t>
  </si>
  <si>
    <t>050990902002102</t>
  </si>
  <si>
    <t>050990902003040</t>
  </si>
  <si>
    <t>050990902003045</t>
  </si>
  <si>
    <t>050990902003060</t>
  </si>
  <si>
    <t>050990902003061</t>
  </si>
  <si>
    <t>050990902003062</t>
  </si>
  <si>
    <t>050990902003067</t>
  </si>
  <si>
    <t>050990902003073</t>
  </si>
  <si>
    <t>050990902003083</t>
  </si>
  <si>
    <t>050990902003085</t>
  </si>
  <si>
    <t>050990902003086</t>
  </si>
  <si>
    <t>050990902003106</t>
  </si>
  <si>
    <t>050990902003115</t>
  </si>
  <si>
    <t>050990902003117</t>
  </si>
  <si>
    <t>050990902003151</t>
  </si>
  <si>
    <t>050990902003179</t>
  </si>
  <si>
    <t>050990902003189</t>
  </si>
  <si>
    <t>050990902003193</t>
  </si>
  <si>
    <t>050990902003201</t>
  </si>
  <si>
    <t>050990902003219</t>
  </si>
  <si>
    <t>050990902003235</t>
  </si>
  <si>
    <t>050990902003305</t>
  </si>
  <si>
    <t>050990903001031</t>
  </si>
  <si>
    <t>050990903001036</t>
  </si>
  <si>
    <t>050990903001056</t>
  </si>
  <si>
    <t>050990903002002</t>
  </si>
  <si>
    <t>050990903002051</t>
  </si>
  <si>
    <t>050990903002052</t>
  </si>
  <si>
    <t>050990903002054</t>
  </si>
  <si>
    <t>050990903002074</t>
  </si>
  <si>
    <t>050990903002078</t>
  </si>
  <si>
    <t>051011802002062</t>
  </si>
  <si>
    <t>051011802002121</t>
  </si>
  <si>
    <t>051011802002125</t>
  </si>
  <si>
    <t>051011802004009</t>
  </si>
  <si>
    <t>051011802004019</t>
  </si>
  <si>
    <t>051011802004099</t>
  </si>
  <si>
    <t>051011802004115</t>
  </si>
  <si>
    <t>051011802004118</t>
  </si>
  <si>
    <t>051011802004119</t>
  </si>
  <si>
    <t>051011802004120</t>
  </si>
  <si>
    <t>051011802004121</t>
  </si>
  <si>
    <t>051011802004142</t>
  </si>
  <si>
    <t>051011802004147</t>
  </si>
  <si>
    <t>051039501001000</t>
  </si>
  <si>
    <t>051039501001094</t>
  </si>
  <si>
    <t>051039501002010</t>
  </si>
  <si>
    <t>051039501002011</t>
  </si>
  <si>
    <t>051039501002024</t>
  </si>
  <si>
    <t>051039501002042</t>
  </si>
  <si>
    <t>051039501002051</t>
  </si>
  <si>
    <t>051039501002052</t>
  </si>
  <si>
    <t>051039501002069</t>
  </si>
  <si>
    <t>051039501002074</t>
  </si>
  <si>
    <t>051039501002080</t>
  </si>
  <si>
    <t>051039501002087</t>
  </si>
  <si>
    <t>051039501002094</t>
  </si>
  <si>
    <t>051039501002114</t>
  </si>
  <si>
    <t>051039501003008</t>
  </si>
  <si>
    <t>051039501003012</t>
  </si>
  <si>
    <t>051039501003013</t>
  </si>
  <si>
    <t>051039501003027</t>
  </si>
  <si>
    <t>051039501003035</t>
  </si>
  <si>
    <t>051039501003041</t>
  </si>
  <si>
    <t>051039501003100</t>
  </si>
  <si>
    <t>051039501004013</t>
  </si>
  <si>
    <t>051039501004016</t>
  </si>
  <si>
    <t>051039501004017</t>
  </si>
  <si>
    <t>051039501004018</t>
  </si>
  <si>
    <t>051039501004023</t>
  </si>
  <si>
    <t>051039501004025</t>
  </si>
  <si>
    <t>051039501004031</t>
  </si>
  <si>
    <t>051039501004066</t>
  </si>
  <si>
    <t>051039501004067</t>
  </si>
  <si>
    <t>051039501004069</t>
  </si>
  <si>
    <t>051039501005000</t>
  </si>
  <si>
    <t>051039501005030</t>
  </si>
  <si>
    <t>051039501005057</t>
  </si>
  <si>
    <t>051039501005075</t>
  </si>
  <si>
    <t>051039501005094</t>
  </si>
  <si>
    <t>051039501005101</t>
  </si>
  <si>
    <t>051039501005112</t>
  </si>
  <si>
    <t>051039501005116</t>
  </si>
  <si>
    <t>051039501005123</t>
  </si>
  <si>
    <t>051039502001071</t>
  </si>
  <si>
    <t>051039502001077</t>
  </si>
  <si>
    <t>051039502001082</t>
  </si>
  <si>
    <t>051039502001086</t>
  </si>
  <si>
    <t>051039502001208</t>
  </si>
  <si>
    <t>051039502002007</t>
  </si>
  <si>
    <t>051039502002024</t>
  </si>
  <si>
    <t>051039503002024</t>
  </si>
  <si>
    <t>051039503003029</t>
  </si>
  <si>
    <t>051039503004029</t>
  </si>
  <si>
    <t>051039503004035</t>
  </si>
  <si>
    <t>051039503004039</t>
  </si>
  <si>
    <t>051039503004147</t>
  </si>
  <si>
    <t>051039503004153</t>
  </si>
  <si>
    <t>051039503004156</t>
  </si>
  <si>
    <t>051039503005055</t>
  </si>
  <si>
    <t>051039503006049</t>
  </si>
  <si>
    <t>051039503006067</t>
  </si>
  <si>
    <t>051039503006070</t>
  </si>
  <si>
    <t>051039503006074</t>
  </si>
  <si>
    <t>051039503006076</t>
  </si>
  <si>
    <t>051039503006099</t>
  </si>
  <si>
    <t>051059527001002</t>
  </si>
  <si>
    <t>051059527001011</t>
  </si>
  <si>
    <t>051059527001015</t>
  </si>
  <si>
    <t>051059527001018</t>
  </si>
  <si>
    <t>051059527001021</t>
  </si>
  <si>
    <t>051059527001024</t>
  </si>
  <si>
    <t>051059527001033</t>
  </si>
  <si>
    <t>051059527001044</t>
  </si>
  <si>
    <t>051059527001046</t>
  </si>
  <si>
    <t>051059527001047</t>
  </si>
  <si>
    <t>051059527001049</t>
  </si>
  <si>
    <t>051059527001077</t>
  </si>
  <si>
    <t>051059527001092</t>
  </si>
  <si>
    <t>051059527001097</t>
  </si>
  <si>
    <t>051059527001105</t>
  </si>
  <si>
    <t>051059527001122</t>
  </si>
  <si>
    <t>051059527001124</t>
  </si>
  <si>
    <t>051059527001132</t>
  </si>
  <si>
    <t>051059527001135</t>
  </si>
  <si>
    <t>051059527001142</t>
  </si>
  <si>
    <t>051059527001147</t>
  </si>
  <si>
    <t>051059527001148</t>
  </si>
  <si>
    <t>051059527001152</t>
  </si>
  <si>
    <t>051059527002002</t>
  </si>
  <si>
    <t>051059527002003</t>
  </si>
  <si>
    <t>051059527002004</t>
  </si>
  <si>
    <t>051059527002009</t>
  </si>
  <si>
    <t>051059527002032</t>
  </si>
  <si>
    <t>051059527002036</t>
  </si>
  <si>
    <t>051059527002037</t>
  </si>
  <si>
    <t>051059527002038</t>
  </si>
  <si>
    <t>051059527002040</t>
  </si>
  <si>
    <t>051059527002042</t>
  </si>
  <si>
    <t>051059527002065</t>
  </si>
  <si>
    <t>051059527002066</t>
  </si>
  <si>
    <t>051059527002076</t>
  </si>
  <si>
    <t>051059527002087</t>
  </si>
  <si>
    <t>051059527002091</t>
  </si>
  <si>
    <t>051059527002098</t>
  </si>
  <si>
    <t>051059527003000</t>
  </si>
  <si>
    <t>051059527003001</t>
  </si>
  <si>
    <t>051059527003005</t>
  </si>
  <si>
    <t>051059527003011</t>
  </si>
  <si>
    <t>051059527003013</t>
  </si>
  <si>
    <t>051059527003018</t>
  </si>
  <si>
    <t>051059527003032</t>
  </si>
  <si>
    <t>051059527003086</t>
  </si>
  <si>
    <t>051059527003091</t>
  </si>
  <si>
    <t>051059527003100</t>
  </si>
  <si>
    <t>051059527003103</t>
  </si>
  <si>
    <t>051059527003104</t>
  </si>
  <si>
    <t>051059527003108</t>
  </si>
  <si>
    <t>051059527003113</t>
  </si>
  <si>
    <t>051059527004000</t>
  </si>
  <si>
    <t>051059527004001</t>
  </si>
  <si>
    <t>051059527004003</t>
  </si>
  <si>
    <t>051059527004004</t>
  </si>
  <si>
    <t>051059527004007</t>
  </si>
  <si>
    <t>051059527004012</t>
  </si>
  <si>
    <t>051059527004018</t>
  </si>
  <si>
    <t>051059527004027</t>
  </si>
  <si>
    <t>051059527004031</t>
  </si>
  <si>
    <t>051059527004032</t>
  </si>
  <si>
    <t>051059527004033</t>
  </si>
  <si>
    <t>051059527004046</t>
  </si>
  <si>
    <t>051059527004048</t>
  </si>
  <si>
    <t>051059527004049</t>
  </si>
  <si>
    <t>051059527004059</t>
  </si>
  <si>
    <t>051059528001002</t>
  </si>
  <si>
    <t>051059528001063</t>
  </si>
  <si>
    <t>051059528002000</t>
  </si>
  <si>
    <t>051059528002002</t>
  </si>
  <si>
    <t>051059528002010</t>
  </si>
  <si>
    <t>051059528002011</t>
  </si>
  <si>
    <t>051059528002012</t>
  </si>
  <si>
    <t>051059528002014</t>
  </si>
  <si>
    <t>051059528002019</t>
  </si>
  <si>
    <t>051059528002022</t>
  </si>
  <si>
    <t>051059528002026</t>
  </si>
  <si>
    <t>051059528002028</t>
  </si>
  <si>
    <t>051059528002032</t>
  </si>
  <si>
    <t>051059528002043</t>
  </si>
  <si>
    <t>051059528002047</t>
  </si>
  <si>
    <t>051059528002050</t>
  </si>
  <si>
    <t>051059528002060</t>
  </si>
  <si>
    <t>051059528002062</t>
  </si>
  <si>
    <t>051059528002063</t>
  </si>
  <si>
    <t>051059528002075</t>
  </si>
  <si>
    <t>051059528002079</t>
  </si>
  <si>
    <t>051059528002092</t>
  </si>
  <si>
    <t>051059528002137</t>
  </si>
  <si>
    <t>051059528002138</t>
  </si>
  <si>
    <t>051059528002139</t>
  </si>
  <si>
    <t>051059528002149</t>
  </si>
  <si>
    <t>051059528002187</t>
  </si>
  <si>
    <t>051059528003009</t>
  </si>
  <si>
    <t>051059528003048</t>
  </si>
  <si>
    <t>051059528003060</t>
  </si>
  <si>
    <t>051059528003065</t>
  </si>
  <si>
    <t>051059528003077</t>
  </si>
  <si>
    <t>051059528003088</t>
  </si>
  <si>
    <t>051059528003089</t>
  </si>
  <si>
    <t>051059528003091</t>
  </si>
  <si>
    <t>051059528003094</t>
  </si>
  <si>
    <t>051059528003097</t>
  </si>
  <si>
    <t>051059528003104</t>
  </si>
  <si>
    <t>051059528003118</t>
  </si>
  <si>
    <t>051059528003119</t>
  </si>
  <si>
    <t>051059528003141</t>
  </si>
  <si>
    <t>051059528003145</t>
  </si>
  <si>
    <t>051059528003149</t>
  </si>
  <si>
    <t>051059528003150</t>
  </si>
  <si>
    <t>051059528003161</t>
  </si>
  <si>
    <t>051059529001014</t>
  </si>
  <si>
    <t>051059529001017</t>
  </si>
  <si>
    <t>051059529001030</t>
  </si>
  <si>
    <t>051059529001033</t>
  </si>
  <si>
    <t>051059529001058</t>
  </si>
  <si>
    <t>051059529001059</t>
  </si>
  <si>
    <t>051059529001066</t>
  </si>
  <si>
    <t>051059529001068</t>
  </si>
  <si>
    <t>051059529001097</t>
  </si>
  <si>
    <t>051059529001108</t>
  </si>
  <si>
    <t>051059529001118</t>
  </si>
  <si>
    <t>051059529001121</t>
  </si>
  <si>
    <t>051059529001134</t>
  </si>
  <si>
    <t>051059529001140</t>
  </si>
  <si>
    <t>051059529001146</t>
  </si>
  <si>
    <t>051059529001147</t>
  </si>
  <si>
    <t>051059529001151</t>
  </si>
  <si>
    <t>051059529002000</t>
  </si>
  <si>
    <t>051059529002086</t>
  </si>
  <si>
    <t>051059529002090</t>
  </si>
  <si>
    <t>051074801001011</t>
  </si>
  <si>
    <t>051074801001020</t>
  </si>
  <si>
    <t>051074801001030</t>
  </si>
  <si>
    <t>051074801004007</t>
  </si>
  <si>
    <t>051074801004009</t>
  </si>
  <si>
    <t>051074802001006</t>
  </si>
  <si>
    <t>051074802001011</t>
  </si>
  <si>
    <t>051074802001012</t>
  </si>
  <si>
    <t>051074802001013</t>
  </si>
  <si>
    <t>051074802001016</t>
  </si>
  <si>
    <t>051074802001046</t>
  </si>
  <si>
    <t>051074802001056</t>
  </si>
  <si>
    <t>051074802001086</t>
  </si>
  <si>
    <t>051074802002000</t>
  </si>
  <si>
    <t>051074802002001</t>
  </si>
  <si>
    <t>051074802002003</t>
  </si>
  <si>
    <t>051074802002005</t>
  </si>
  <si>
    <t>051074802002006</t>
  </si>
  <si>
    <t>051074802002007</t>
  </si>
  <si>
    <t>051074802002010</t>
  </si>
  <si>
    <t>051074802002011</t>
  </si>
  <si>
    <t>051074802002012</t>
  </si>
  <si>
    <t>051074802002014</t>
  </si>
  <si>
    <t>051074802002018</t>
  </si>
  <si>
    <t>051074802002025</t>
  </si>
  <si>
    <t>051074802002030</t>
  </si>
  <si>
    <t>051074802002034</t>
  </si>
  <si>
    <t>051074802002035</t>
  </si>
  <si>
    <t>051074802002037</t>
  </si>
  <si>
    <t>051074802002039</t>
  </si>
  <si>
    <t>051074802002040</t>
  </si>
  <si>
    <t>051074802002047</t>
  </si>
  <si>
    <t>051074802002049</t>
  </si>
  <si>
    <t>051074802002050</t>
  </si>
  <si>
    <t>051074802002052</t>
  </si>
  <si>
    <t>051074802002062</t>
  </si>
  <si>
    <t>051074802002065</t>
  </si>
  <si>
    <t>051074802002068</t>
  </si>
  <si>
    <t>051074802002069</t>
  </si>
  <si>
    <t>051074802002071</t>
  </si>
  <si>
    <t>051074802002073</t>
  </si>
  <si>
    <t>051074802002077</t>
  </si>
  <si>
    <t>051074802002078</t>
  </si>
  <si>
    <t>051074802002079</t>
  </si>
  <si>
    <t>051074802002081</t>
  </si>
  <si>
    <t>051074802002082</t>
  </si>
  <si>
    <t>051074802003001</t>
  </si>
  <si>
    <t>051074802003002</t>
  </si>
  <si>
    <t>051074802003032</t>
  </si>
  <si>
    <t>051074802003037</t>
  </si>
  <si>
    <t>051074802003038</t>
  </si>
  <si>
    <t>051074802003040</t>
  </si>
  <si>
    <t>051074802003042</t>
  </si>
  <si>
    <t>051074802003050</t>
  </si>
  <si>
    <t>051074802003051</t>
  </si>
  <si>
    <t>051074802003052</t>
  </si>
  <si>
    <t>051074802003065</t>
  </si>
  <si>
    <t>051074802003066</t>
  </si>
  <si>
    <t>051074802003067</t>
  </si>
  <si>
    <t>051074802003074</t>
  </si>
  <si>
    <t>051074802003080</t>
  </si>
  <si>
    <t>051074802003086</t>
  </si>
  <si>
    <t>051074802003090</t>
  </si>
  <si>
    <t>051074802003093</t>
  </si>
  <si>
    <t>051074802003095</t>
  </si>
  <si>
    <t>051074802003098</t>
  </si>
  <si>
    <t>051074802003099</t>
  </si>
  <si>
    <t>051074802003101</t>
  </si>
  <si>
    <t>051074802003103</t>
  </si>
  <si>
    <t>051074802003105</t>
  </si>
  <si>
    <t>051074802003107</t>
  </si>
  <si>
    <t>051074802003109</t>
  </si>
  <si>
    <t>051074802003111</t>
  </si>
  <si>
    <t>051074802003113</t>
  </si>
  <si>
    <t>051074802003114</t>
  </si>
  <si>
    <t>051074802004000</t>
  </si>
  <si>
    <t>051074802004001</t>
  </si>
  <si>
    <t>051074802004002</t>
  </si>
  <si>
    <t>051074802004003</t>
  </si>
  <si>
    <t>051074802004004</t>
  </si>
  <si>
    <t>051074802004005</t>
  </si>
  <si>
    <t>051074802004006</t>
  </si>
  <si>
    <t>051074802004012</t>
  </si>
  <si>
    <t>051074802004013</t>
  </si>
  <si>
    <t>051074802004014</t>
  </si>
  <si>
    <t>051074802004015</t>
  </si>
  <si>
    <t>051074802004016</t>
  </si>
  <si>
    <t>051074802004018</t>
  </si>
  <si>
    <t>051074802004019</t>
  </si>
  <si>
    <t>051074802004020</t>
  </si>
  <si>
    <t>051074802004021</t>
  </si>
  <si>
    <t>051074802004023</t>
  </si>
  <si>
    <t>051074802004025</t>
  </si>
  <si>
    <t>051074802004027</t>
  </si>
  <si>
    <t>051074802004028</t>
  </si>
  <si>
    <t>051074802004030</t>
  </si>
  <si>
    <t>051074802004031</t>
  </si>
  <si>
    <t>051074802004032</t>
  </si>
  <si>
    <t>051074802004033</t>
  </si>
  <si>
    <t>051074802004034</t>
  </si>
  <si>
    <t>051074802004036</t>
  </si>
  <si>
    <t>051074802004037</t>
  </si>
  <si>
    <t>051074802004039</t>
  </si>
  <si>
    <t>051074802004040</t>
  </si>
  <si>
    <t>051074802004043</t>
  </si>
  <si>
    <t>051074802004044</t>
  </si>
  <si>
    <t>051074802004049</t>
  </si>
  <si>
    <t>051074802004051</t>
  </si>
  <si>
    <t>051074802004055</t>
  </si>
  <si>
    <t>051074802004057</t>
  </si>
  <si>
    <t>051074802004058</t>
  </si>
  <si>
    <t>051074802004059</t>
  </si>
  <si>
    <t>051074802004060</t>
  </si>
  <si>
    <t>051074802004061</t>
  </si>
  <si>
    <t>051074802004064</t>
  </si>
  <si>
    <t>051074802004066</t>
  </si>
  <si>
    <t>051074802004067</t>
  </si>
  <si>
    <t>051074802004068</t>
  </si>
  <si>
    <t>051074802004069</t>
  </si>
  <si>
    <t>051074802004070</t>
  </si>
  <si>
    <t>051074802004071</t>
  </si>
  <si>
    <t>051074802004072</t>
  </si>
  <si>
    <t>051074802004073</t>
  </si>
  <si>
    <t>051074802004076</t>
  </si>
  <si>
    <t>051074802004077</t>
  </si>
  <si>
    <t>051074802004085</t>
  </si>
  <si>
    <t>051074802004089</t>
  </si>
  <si>
    <t>051074802005002</t>
  </si>
  <si>
    <t>051074802005020</t>
  </si>
  <si>
    <t>051074802005039</t>
  </si>
  <si>
    <t>051074802005041</t>
  </si>
  <si>
    <t>051074802006000</t>
  </si>
  <si>
    <t>051074802006002</t>
  </si>
  <si>
    <t>051074802006003</t>
  </si>
  <si>
    <t>051074802006013</t>
  </si>
  <si>
    <t>051074803004028</t>
  </si>
  <si>
    <t>051074804002005</t>
  </si>
  <si>
    <t>051074804002038</t>
  </si>
  <si>
    <t>051074804002040</t>
  </si>
  <si>
    <t>051074804002060</t>
  </si>
  <si>
    <t>051074804002079</t>
  </si>
  <si>
    <t>051074804002093</t>
  </si>
  <si>
    <t>051074804002096</t>
  </si>
  <si>
    <t>051074804003048</t>
  </si>
  <si>
    <t>051074804003068</t>
  </si>
  <si>
    <t>051074805001002</t>
  </si>
  <si>
    <t>051074805002025</t>
  </si>
  <si>
    <t>051074806001006</t>
  </si>
  <si>
    <t>051074806001010</t>
  </si>
  <si>
    <t>051074806001014</t>
  </si>
  <si>
    <t>051074806001021</t>
  </si>
  <si>
    <t>051074806001024</t>
  </si>
  <si>
    <t>051074806001027</t>
  </si>
  <si>
    <t>051074806001030</t>
  </si>
  <si>
    <t>051074806001031</t>
  </si>
  <si>
    <t>051074806001033</t>
  </si>
  <si>
    <t>051074806001048</t>
  </si>
  <si>
    <t>051074806001050</t>
  </si>
  <si>
    <t>051074806001075</t>
  </si>
  <si>
    <t>051074806001089</t>
  </si>
  <si>
    <t>051074806001095</t>
  </si>
  <si>
    <t>051074806001096</t>
  </si>
  <si>
    <t>051074806001097</t>
  </si>
  <si>
    <t>051074806001098</t>
  </si>
  <si>
    <t>051074806001099</t>
  </si>
  <si>
    <t>051074806001128</t>
  </si>
  <si>
    <t>051074806001130</t>
  </si>
  <si>
    <t>051074806001131</t>
  </si>
  <si>
    <t>051074806001134</t>
  </si>
  <si>
    <t>051074806001135</t>
  </si>
  <si>
    <t>051074806001138</t>
  </si>
  <si>
    <t>051074806001144</t>
  </si>
  <si>
    <t>051074806001152</t>
  </si>
  <si>
    <t>051074806001153</t>
  </si>
  <si>
    <t>051074806001154</t>
  </si>
  <si>
    <t>051074806001176</t>
  </si>
  <si>
    <t>051074806001180</t>
  </si>
  <si>
    <t>051074806001181</t>
  </si>
  <si>
    <t>051074806001183</t>
  </si>
  <si>
    <t>051074806001185</t>
  </si>
  <si>
    <t>051074806001187</t>
  </si>
  <si>
    <t>051074806001188</t>
  </si>
  <si>
    <t>051074806001189</t>
  </si>
  <si>
    <t>051074806001190</t>
  </si>
  <si>
    <t>051074806001191</t>
  </si>
  <si>
    <t>051074806001215</t>
  </si>
  <si>
    <t>051074806001216</t>
  </si>
  <si>
    <t>051074806001217</t>
  </si>
  <si>
    <t>051074806001219</t>
  </si>
  <si>
    <t>051074806001220</t>
  </si>
  <si>
    <t>051074806001221</t>
  </si>
  <si>
    <t>051074806001222</t>
  </si>
  <si>
    <t>051074806001223</t>
  </si>
  <si>
    <t>051074806001240</t>
  </si>
  <si>
    <t>051074806001247</t>
  </si>
  <si>
    <t>051074806001253</t>
  </si>
  <si>
    <t>051074806001254</t>
  </si>
  <si>
    <t>051074806001255</t>
  </si>
  <si>
    <t>051074806001256</t>
  </si>
  <si>
    <t>051074806001257</t>
  </si>
  <si>
    <t>051074806001266</t>
  </si>
  <si>
    <t>051074806001269</t>
  </si>
  <si>
    <t>051074806001275</t>
  </si>
  <si>
    <t>051074806001276</t>
  </si>
  <si>
    <t>051074806001283</t>
  </si>
  <si>
    <t>051074806001286</t>
  </si>
  <si>
    <t>051074806001290</t>
  </si>
  <si>
    <t>051074806001291</t>
  </si>
  <si>
    <t>051074806001293</t>
  </si>
  <si>
    <t>051074806001300</t>
  </si>
  <si>
    <t>051074806001306</t>
  </si>
  <si>
    <t>051074806001307</t>
  </si>
  <si>
    <t>051074806001309</t>
  </si>
  <si>
    <t>051074806001311</t>
  </si>
  <si>
    <t>051074806001319</t>
  </si>
  <si>
    <t>051074806001329</t>
  </si>
  <si>
    <t>051074806001337</t>
  </si>
  <si>
    <t>051074806001339</t>
  </si>
  <si>
    <t>051074806001340</t>
  </si>
  <si>
    <t>051074806001358</t>
  </si>
  <si>
    <t>051074806001359</t>
  </si>
  <si>
    <t>051074806001371</t>
  </si>
  <si>
    <t>051074806001372</t>
  </si>
  <si>
    <t>051074806001375</t>
  </si>
  <si>
    <t>051074806001379</t>
  </si>
  <si>
    <t>051074806001381</t>
  </si>
  <si>
    <t>051074806001383</t>
  </si>
  <si>
    <t>051074806001385</t>
  </si>
  <si>
    <t>051074806001396</t>
  </si>
  <si>
    <t>051074806001397</t>
  </si>
  <si>
    <t>051074806001421</t>
  </si>
  <si>
    <t>051074806001427</t>
  </si>
  <si>
    <t>051074806001430</t>
  </si>
  <si>
    <t>051074806001434</t>
  </si>
  <si>
    <t>051074806001435</t>
  </si>
  <si>
    <t>051074806001437</t>
  </si>
  <si>
    <t>051074806001447</t>
  </si>
  <si>
    <t>051074806001456</t>
  </si>
  <si>
    <t>051074806001457</t>
  </si>
  <si>
    <t>051074806001460</t>
  </si>
  <si>
    <t>051074806001465</t>
  </si>
  <si>
    <t>051074806001466</t>
  </si>
  <si>
    <t>051074806001483</t>
  </si>
  <si>
    <t>051074806001492</t>
  </si>
  <si>
    <t>051074806001506</t>
  </si>
  <si>
    <t>051074806001509</t>
  </si>
  <si>
    <t>051074806001517</t>
  </si>
  <si>
    <t>051074806001537</t>
  </si>
  <si>
    <t>051074806001538</t>
  </si>
  <si>
    <t>051074806001540</t>
  </si>
  <si>
    <t>051074806001546</t>
  </si>
  <si>
    <t>051074806001550</t>
  </si>
  <si>
    <t>051074806001565</t>
  </si>
  <si>
    <t>051074806001566</t>
  </si>
  <si>
    <t>051074806001601</t>
  </si>
  <si>
    <t>051074806001603</t>
  </si>
  <si>
    <t>051074806001616</t>
  </si>
  <si>
    <t>051074806001620</t>
  </si>
  <si>
    <t>051074806001631</t>
  </si>
  <si>
    <t>051074806001632</t>
  </si>
  <si>
    <t>051074806001634</t>
  </si>
  <si>
    <t>051074806001638</t>
  </si>
  <si>
    <t>051074806001640</t>
  </si>
  <si>
    <t>051074806001642</t>
  </si>
  <si>
    <t>051074806001643</t>
  </si>
  <si>
    <t>051074806001648</t>
  </si>
  <si>
    <t>051074806001655</t>
  </si>
  <si>
    <t>051099533001001</t>
  </si>
  <si>
    <t>051099533001005</t>
  </si>
  <si>
    <t>051099533001014</t>
  </si>
  <si>
    <t>051099533002011</t>
  </si>
  <si>
    <t>051099533002015</t>
  </si>
  <si>
    <t>051099533002018</t>
  </si>
  <si>
    <t>051099533002020</t>
  </si>
  <si>
    <t>051099533002026</t>
  </si>
  <si>
    <t>051099533002029</t>
  </si>
  <si>
    <t>051099533002033</t>
  </si>
  <si>
    <t>051099533002052</t>
  </si>
  <si>
    <t>051099533002062</t>
  </si>
  <si>
    <t>051099533003003</t>
  </si>
  <si>
    <t>051099533003011</t>
  </si>
  <si>
    <t>051099533003045</t>
  </si>
  <si>
    <t>051099533003050</t>
  </si>
  <si>
    <t>051099533003053</t>
  </si>
  <si>
    <t>051099533003056</t>
  </si>
  <si>
    <t>051099533003075</t>
  </si>
  <si>
    <t>051099533003077</t>
  </si>
  <si>
    <t>051099533003078</t>
  </si>
  <si>
    <t>051099533003098</t>
  </si>
  <si>
    <t>051099533003147</t>
  </si>
  <si>
    <t>051099533003154</t>
  </si>
  <si>
    <t>051099533003160</t>
  </si>
  <si>
    <t>051099533003175</t>
  </si>
  <si>
    <t>051099533003200</t>
  </si>
  <si>
    <t>051099533003201</t>
  </si>
  <si>
    <t>051099534001006</t>
  </si>
  <si>
    <t>051099534001014</t>
  </si>
  <si>
    <t>051099534001052</t>
  </si>
  <si>
    <t>051099534001072</t>
  </si>
  <si>
    <t>051099534001074</t>
  </si>
  <si>
    <t>051099534001076</t>
  </si>
  <si>
    <t>051099534001156</t>
  </si>
  <si>
    <t>051099534001159</t>
  </si>
  <si>
    <t>051099534001160</t>
  </si>
  <si>
    <t>051099534002000</t>
  </si>
  <si>
    <t>051099534002001</t>
  </si>
  <si>
    <t>051099534002002</t>
  </si>
  <si>
    <t>051099534002013</t>
  </si>
  <si>
    <t>051099534002026</t>
  </si>
  <si>
    <t>051099534002065</t>
  </si>
  <si>
    <t>051099534002176</t>
  </si>
  <si>
    <t>051099534002177</t>
  </si>
  <si>
    <t>051099534002185</t>
  </si>
  <si>
    <t>051099534002217</t>
  </si>
  <si>
    <t>051099534002341</t>
  </si>
  <si>
    <t>051099534002372</t>
  </si>
  <si>
    <t>051099534002434</t>
  </si>
  <si>
    <t>051099534002471</t>
  </si>
  <si>
    <t>051099535001031</t>
  </si>
  <si>
    <t>051099535001051</t>
  </si>
  <si>
    <t>051099535001059</t>
  </si>
  <si>
    <t>051099535001074</t>
  </si>
  <si>
    <t>051099535001089</t>
  </si>
  <si>
    <t>051099535001109</t>
  </si>
  <si>
    <t>051099535001112</t>
  </si>
  <si>
    <t>051099535001115</t>
  </si>
  <si>
    <t>051099535002036</t>
  </si>
  <si>
    <t>051099535002037</t>
  </si>
  <si>
    <t>051099535002088</t>
  </si>
  <si>
    <t>051099535002114</t>
  </si>
  <si>
    <t>051099535002137</t>
  </si>
  <si>
    <t>051099535003001</t>
  </si>
  <si>
    <t>051099535003014</t>
  </si>
  <si>
    <t>051099535003146</t>
  </si>
  <si>
    <t>051099535003150</t>
  </si>
  <si>
    <t>051099535004110</t>
  </si>
  <si>
    <t>051099535004135</t>
  </si>
  <si>
    <t>051099535004138</t>
  </si>
  <si>
    <t>051114901001009</t>
  </si>
  <si>
    <t>051114901002163</t>
  </si>
  <si>
    <t>051114901002226</t>
  </si>
  <si>
    <t>051114902001085</t>
  </si>
  <si>
    <t>051114902001138</t>
  </si>
  <si>
    <t>051114902001155</t>
  </si>
  <si>
    <t>051114902001158</t>
  </si>
  <si>
    <t>051114902002009</t>
  </si>
  <si>
    <t>051114903001045</t>
  </si>
  <si>
    <t>051114904002001</t>
  </si>
  <si>
    <t>051114905001009</t>
  </si>
  <si>
    <t>051114905001012</t>
  </si>
  <si>
    <t>051114905001031</t>
  </si>
  <si>
    <t>051114905001134</t>
  </si>
  <si>
    <t>051114905002006</t>
  </si>
  <si>
    <t>051114905002007</t>
  </si>
  <si>
    <t>051114905002088</t>
  </si>
  <si>
    <t>051114905002094</t>
  </si>
  <si>
    <t>051114905002103</t>
  </si>
  <si>
    <t>051114905002120</t>
  </si>
  <si>
    <t>051114905002144</t>
  </si>
  <si>
    <t>051114905002146</t>
  </si>
  <si>
    <t>051114906001000</t>
  </si>
  <si>
    <t>051114906001053</t>
  </si>
  <si>
    <t>051114906001063</t>
  </si>
  <si>
    <t>051114906001067</t>
  </si>
  <si>
    <t>051114906001162</t>
  </si>
  <si>
    <t>051114906001181</t>
  </si>
  <si>
    <t>051114906001205</t>
  </si>
  <si>
    <t>051114906001208</t>
  </si>
  <si>
    <t>051114906001217</t>
  </si>
  <si>
    <t>051114906001221</t>
  </si>
  <si>
    <t>051114906001222</t>
  </si>
  <si>
    <t>051114906002097</t>
  </si>
  <si>
    <t>051114906002098</t>
  </si>
  <si>
    <t>051114906002099</t>
  </si>
  <si>
    <t>051114906002100</t>
  </si>
  <si>
    <t>051114906002102</t>
  </si>
  <si>
    <t>051114906002103</t>
  </si>
  <si>
    <t>051114906002104</t>
  </si>
  <si>
    <t>051114906002105</t>
  </si>
  <si>
    <t>051114906002106</t>
  </si>
  <si>
    <t>051114906002107</t>
  </si>
  <si>
    <t>051114906002108</t>
  </si>
  <si>
    <t>051114906002109</t>
  </si>
  <si>
    <t>051114906002110</t>
  </si>
  <si>
    <t>051114906002112</t>
  </si>
  <si>
    <t>051114906002113</t>
  </si>
  <si>
    <t>051114906002114</t>
  </si>
  <si>
    <t>051114906002115</t>
  </si>
  <si>
    <t>051114906002116</t>
  </si>
  <si>
    <t>051114906002118</t>
  </si>
  <si>
    <t>051114906002120</t>
  </si>
  <si>
    <t>051114906002130</t>
  </si>
  <si>
    <t>051114906002191</t>
  </si>
  <si>
    <t>051114906002200</t>
  </si>
  <si>
    <t>051114906002207</t>
  </si>
  <si>
    <t>051114906002209</t>
  </si>
  <si>
    <t>051139501001111</t>
  </si>
  <si>
    <t>051139501001114</t>
  </si>
  <si>
    <t>051139501001118</t>
  </si>
  <si>
    <t>051139501001131</t>
  </si>
  <si>
    <t>051139501002090</t>
  </si>
  <si>
    <t>051139501002107</t>
  </si>
  <si>
    <t>051139501002166</t>
  </si>
  <si>
    <t>051139501002174</t>
  </si>
  <si>
    <t>051139501002180</t>
  </si>
  <si>
    <t>051139501002193</t>
  </si>
  <si>
    <t>051139501002195</t>
  </si>
  <si>
    <t>051139501002198</t>
  </si>
  <si>
    <t>051139501002205</t>
  </si>
  <si>
    <t>051139501003023</t>
  </si>
  <si>
    <t>051139501003025</t>
  </si>
  <si>
    <t>051139501003039</t>
  </si>
  <si>
    <t>051139501003041</t>
  </si>
  <si>
    <t>051139501003104</t>
  </si>
  <si>
    <t>051139501003125</t>
  </si>
  <si>
    <t>051139501003151</t>
  </si>
  <si>
    <t>051139501003174</t>
  </si>
  <si>
    <t>051139502001049</t>
  </si>
  <si>
    <t>051139502001067</t>
  </si>
  <si>
    <t>051139502001074</t>
  </si>
  <si>
    <t>051139502001091</t>
  </si>
  <si>
    <t>051139502001124</t>
  </si>
  <si>
    <t>051139502001141</t>
  </si>
  <si>
    <t>051139502002088</t>
  </si>
  <si>
    <t>051139502002097</t>
  </si>
  <si>
    <t>051139502003001</t>
  </si>
  <si>
    <t>051139502003021</t>
  </si>
  <si>
    <t>051139502003035</t>
  </si>
  <si>
    <t>051139502003058</t>
  </si>
  <si>
    <t>051139502003059</t>
  </si>
  <si>
    <t>051139502003063</t>
  </si>
  <si>
    <t>051139502003082</t>
  </si>
  <si>
    <t>051139502004009</t>
  </si>
  <si>
    <t>051139502004024</t>
  </si>
  <si>
    <t>051139502004072</t>
  </si>
  <si>
    <t>051139502004078</t>
  </si>
  <si>
    <t>051139503001070</t>
  </si>
  <si>
    <t>051139503001083</t>
  </si>
  <si>
    <t>051139503001088</t>
  </si>
  <si>
    <t>051139503001090</t>
  </si>
  <si>
    <t>051139503001094</t>
  </si>
  <si>
    <t>051139503001095</t>
  </si>
  <si>
    <t>051139503001118</t>
  </si>
  <si>
    <t>051139503001125</t>
  </si>
  <si>
    <t>051139503001127</t>
  </si>
  <si>
    <t>051139503001135</t>
  </si>
  <si>
    <t>051139503001148</t>
  </si>
  <si>
    <t>051139503001193</t>
  </si>
  <si>
    <t>051139503001194</t>
  </si>
  <si>
    <t>051139503001199</t>
  </si>
  <si>
    <t>051139503001203</t>
  </si>
  <si>
    <t>051139503001206</t>
  </si>
  <si>
    <t>051139503001220</t>
  </si>
  <si>
    <t>051139503002052</t>
  </si>
  <si>
    <t>051139503002090</t>
  </si>
  <si>
    <t>051139503002111</t>
  </si>
  <si>
    <t>051139503002129</t>
  </si>
  <si>
    <t>051139503002133</t>
  </si>
  <si>
    <t>051139503002167</t>
  </si>
  <si>
    <t>051139503002215</t>
  </si>
  <si>
    <t>051139503002255</t>
  </si>
  <si>
    <t>051139504001003</t>
  </si>
  <si>
    <t>051139504001010</t>
  </si>
  <si>
    <t>051139504001011</t>
  </si>
  <si>
    <t>051139504001027</t>
  </si>
  <si>
    <t>051139504001075</t>
  </si>
  <si>
    <t>051139504001090</t>
  </si>
  <si>
    <t>051139504001094</t>
  </si>
  <si>
    <t>051139504001110</t>
  </si>
  <si>
    <t>051139504001125</t>
  </si>
  <si>
    <t>051139504002049</t>
  </si>
  <si>
    <t>051139504002059</t>
  </si>
  <si>
    <t>051139504002070</t>
  </si>
  <si>
    <t>051139504002072</t>
  </si>
  <si>
    <t>051139505001140</t>
  </si>
  <si>
    <t>051139505001141</t>
  </si>
  <si>
    <t>051139505001143</t>
  </si>
  <si>
    <t>051139505001146</t>
  </si>
  <si>
    <t>051139505001148</t>
  </si>
  <si>
    <t>051139505001150</t>
  </si>
  <si>
    <t>051139505001152</t>
  </si>
  <si>
    <t>051139505001158</t>
  </si>
  <si>
    <t>051139505001161</t>
  </si>
  <si>
    <t>051139505001169</t>
  </si>
  <si>
    <t>051139505001173</t>
  </si>
  <si>
    <t>051139505001178</t>
  </si>
  <si>
    <t>051139505001192</t>
  </si>
  <si>
    <t>051139505001194</t>
  </si>
  <si>
    <t>051139505002023</t>
  </si>
  <si>
    <t>051139505002064</t>
  </si>
  <si>
    <t>051139505002065</t>
  </si>
  <si>
    <t>051139505002068</t>
  </si>
  <si>
    <t>051139505002080</t>
  </si>
  <si>
    <t>051139505002102</t>
  </si>
  <si>
    <t>051139505002172</t>
  </si>
  <si>
    <t>051139506001013</t>
  </si>
  <si>
    <t>051139506001048</t>
  </si>
  <si>
    <t>051139506001084</t>
  </si>
  <si>
    <t>051139506001089</t>
  </si>
  <si>
    <t>051139506001092</t>
  </si>
  <si>
    <t>051139506001111</t>
  </si>
  <si>
    <t>051139506001112</t>
  </si>
  <si>
    <t>051139506001123</t>
  </si>
  <si>
    <t>051139506001136</t>
  </si>
  <si>
    <t>051139506001138</t>
  </si>
  <si>
    <t>051139506001175</t>
  </si>
  <si>
    <t>051139506002011</t>
  </si>
  <si>
    <t>051139506002013</t>
  </si>
  <si>
    <t>051139506002014</t>
  </si>
  <si>
    <t>051139506002022</t>
  </si>
  <si>
    <t>051139506002025</t>
  </si>
  <si>
    <t>051139506002032</t>
  </si>
  <si>
    <t>051139506002046</t>
  </si>
  <si>
    <t>051139506002047</t>
  </si>
  <si>
    <t>051139506002049</t>
  </si>
  <si>
    <t>051139506002066</t>
  </si>
  <si>
    <t>051139506002073</t>
  </si>
  <si>
    <t>051139506002088</t>
  </si>
  <si>
    <t>051159507001002</t>
  </si>
  <si>
    <t>051159507001026</t>
  </si>
  <si>
    <t>051159507001027</t>
  </si>
  <si>
    <t>051159507001033</t>
  </si>
  <si>
    <t>051159507001067</t>
  </si>
  <si>
    <t>051159507001140</t>
  </si>
  <si>
    <t>051159507001154</t>
  </si>
  <si>
    <t>051159507001159</t>
  </si>
  <si>
    <t>051159507001170</t>
  </si>
  <si>
    <t>051159507002043</t>
  </si>
  <si>
    <t>051159507002106</t>
  </si>
  <si>
    <t>051159507002115</t>
  </si>
  <si>
    <t>051159507002123</t>
  </si>
  <si>
    <t>051159507002127</t>
  </si>
  <si>
    <t>051159507002153</t>
  </si>
  <si>
    <t>051159507003019</t>
  </si>
  <si>
    <t>051159507003043</t>
  </si>
  <si>
    <t>051159507003054</t>
  </si>
  <si>
    <t>051159507003058</t>
  </si>
  <si>
    <t>051159507003065</t>
  </si>
  <si>
    <t>051159507003066</t>
  </si>
  <si>
    <t>051159507003067</t>
  </si>
  <si>
    <t>051159507003073</t>
  </si>
  <si>
    <t>051159508001084</t>
  </si>
  <si>
    <t>051159508001144</t>
  </si>
  <si>
    <t>051159508001145</t>
  </si>
  <si>
    <t>051159508002004</t>
  </si>
  <si>
    <t>051159508002007</t>
  </si>
  <si>
    <t>051159508002010</t>
  </si>
  <si>
    <t>051159508002013</t>
  </si>
  <si>
    <t>051159508002024</t>
  </si>
  <si>
    <t>051159508002030</t>
  </si>
  <si>
    <t>051159508002031</t>
  </si>
  <si>
    <t>051159508002032</t>
  </si>
  <si>
    <t>051159508002034</t>
  </si>
  <si>
    <t>051159508002037</t>
  </si>
  <si>
    <t>051159508002049</t>
  </si>
  <si>
    <t>051159508002054</t>
  </si>
  <si>
    <t>051159508002057</t>
  </si>
  <si>
    <t>051159508002061</t>
  </si>
  <si>
    <t>051159508002065</t>
  </si>
  <si>
    <t>051159508002082</t>
  </si>
  <si>
    <t>051159508002085</t>
  </si>
  <si>
    <t>051159508002105</t>
  </si>
  <si>
    <t>051159508002113</t>
  </si>
  <si>
    <t>051159508002140</t>
  </si>
  <si>
    <t>051159508002142</t>
  </si>
  <si>
    <t>051159508002168</t>
  </si>
  <si>
    <t>051159508002169</t>
  </si>
  <si>
    <t>051159508002178</t>
  </si>
  <si>
    <t>051159508002197</t>
  </si>
  <si>
    <t>051159508002211</t>
  </si>
  <si>
    <t>051159509001016</t>
  </si>
  <si>
    <t>051159509001036</t>
  </si>
  <si>
    <t>051159509002005</t>
  </si>
  <si>
    <t>051159509002016</t>
  </si>
  <si>
    <t>051159509002035</t>
  </si>
  <si>
    <t>051159509002046</t>
  </si>
  <si>
    <t>051159509003000</t>
  </si>
  <si>
    <t>051159509003001</t>
  </si>
  <si>
    <t>051159509004004</t>
  </si>
  <si>
    <t>051159509004006</t>
  </si>
  <si>
    <t>051159509004008</t>
  </si>
  <si>
    <t>051159509004017</t>
  </si>
  <si>
    <t>051159509004028</t>
  </si>
  <si>
    <t>051159509004045</t>
  </si>
  <si>
    <t>051159509004049</t>
  </si>
  <si>
    <t>051159509004053</t>
  </si>
  <si>
    <t>051159509004083</t>
  </si>
  <si>
    <t>051159509004106</t>
  </si>
  <si>
    <t>051159509004111</t>
  </si>
  <si>
    <t>051159509004114</t>
  </si>
  <si>
    <t>051159509004123</t>
  </si>
  <si>
    <t>051159509004130</t>
  </si>
  <si>
    <t>051159509004133</t>
  </si>
  <si>
    <t>051159509004142</t>
  </si>
  <si>
    <t>051159509004171</t>
  </si>
  <si>
    <t>051159509004173</t>
  </si>
  <si>
    <t>051159510001093</t>
  </si>
  <si>
    <t>051159510001124</t>
  </si>
  <si>
    <t>051159510001140</t>
  </si>
  <si>
    <t>051159510001151</t>
  </si>
  <si>
    <t>051159510001162</t>
  </si>
  <si>
    <t>051159510001164</t>
  </si>
  <si>
    <t>051159510001168</t>
  </si>
  <si>
    <t>051159510002007</t>
  </si>
  <si>
    <t>051159510002054</t>
  </si>
  <si>
    <t>051159510002096</t>
  </si>
  <si>
    <t>051159510002098</t>
  </si>
  <si>
    <t>051159510002100</t>
  </si>
  <si>
    <t>051159510002119</t>
  </si>
  <si>
    <t>051159510002145</t>
  </si>
  <si>
    <t>051159510002174</t>
  </si>
  <si>
    <t>051159511001001</t>
  </si>
  <si>
    <t>051159511001012</t>
  </si>
  <si>
    <t>051159511001018</t>
  </si>
  <si>
    <t>051159511001044</t>
  </si>
  <si>
    <t>051159511001048</t>
  </si>
  <si>
    <t>051159511001049</t>
  </si>
  <si>
    <t>051159511001051</t>
  </si>
  <si>
    <t>051159511001052</t>
  </si>
  <si>
    <t>051159511001053</t>
  </si>
  <si>
    <t>051159511001055</t>
  </si>
  <si>
    <t>051159511001058</t>
  </si>
  <si>
    <t>051159511001062</t>
  </si>
  <si>
    <t>051159511001066</t>
  </si>
  <si>
    <t>051159511001067</t>
  </si>
  <si>
    <t>051159511001069</t>
  </si>
  <si>
    <t>051159511001071</t>
  </si>
  <si>
    <t>051159511001075</t>
  </si>
  <si>
    <t>051159511001077</t>
  </si>
  <si>
    <t>051159511001080</t>
  </si>
  <si>
    <t>051159511001085</t>
  </si>
  <si>
    <t>051159511001086</t>
  </si>
  <si>
    <t>051159511001087</t>
  </si>
  <si>
    <t>051159511001091</t>
  </si>
  <si>
    <t>051159511001092</t>
  </si>
  <si>
    <t>051159511002013</t>
  </si>
  <si>
    <t>051159511002019</t>
  </si>
  <si>
    <t>051159511002045</t>
  </si>
  <si>
    <t>051159511003011</t>
  </si>
  <si>
    <t>051159511003014</t>
  </si>
  <si>
    <t>051159511003023</t>
  </si>
  <si>
    <t>051159511003039</t>
  </si>
  <si>
    <t>051159511003070</t>
  </si>
  <si>
    <t>051159511003072</t>
  </si>
  <si>
    <t>051159512001021</t>
  </si>
  <si>
    <t>051159512001024</t>
  </si>
  <si>
    <t>051159512001027</t>
  </si>
  <si>
    <t>051159512001030</t>
  </si>
  <si>
    <t>051159512001048</t>
  </si>
  <si>
    <t>051159512001053</t>
  </si>
  <si>
    <t>051159512001062</t>
  </si>
  <si>
    <t>051159512001077</t>
  </si>
  <si>
    <t>051159512001103</t>
  </si>
  <si>
    <t>051159512001118</t>
  </si>
  <si>
    <t>051159512001119</t>
  </si>
  <si>
    <t>051159512001128</t>
  </si>
  <si>
    <t>051159512001132</t>
  </si>
  <si>
    <t>051159512001139</t>
  </si>
  <si>
    <t>051159512002000</t>
  </si>
  <si>
    <t>051159512002001</t>
  </si>
  <si>
    <t>051159512002022</t>
  </si>
  <si>
    <t>051159512002040</t>
  </si>
  <si>
    <t>051159512002044</t>
  </si>
  <si>
    <t>051159512002045</t>
  </si>
  <si>
    <t>051159512002048</t>
  </si>
  <si>
    <t>051159512002054</t>
  </si>
  <si>
    <t>051159512002056</t>
  </si>
  <si>
    <t>051159512002058</t>
  </si>
  <si>
    <t>051159512002061</t>
  </si>
  <si>
    <t>051159512002062</t>
  </si>
  <si>
    <t>051159512002063</t>
  </si>
  <si>
    <t>051159512002064</t>
  </si>
  <si>
    <t>051159512002066</t>
  </si>
  <si>
    <t>051159512002069</t>
  </si>
  <si>
    <t>051159512002071</t>
  </si>
  <si>
    <t>051159512002078</t>
  </si>
  <si>
    <t>051159512002083</t>
  </si>
  <si>
    <t>051159512002088</t>
  </si>
  <si>
    <t>051159512002120</t>
  </si>
  <si>
    <t>051159512002122</t>
  </si>
  <si>
    <t>051159512002135</t>
  </si>
  <si>
    <t>051159512002159</t>
  </si>
  <si>
    <t>051159512002163</t>
  </si>
  <si>
    <t>051159512002164</t>
  </si>
  <si>
    <t>051159512002167</t>
  </si>
  <si>
    <t>051159512002171</t>
  </si>
  <si>
    <t>051159512003000</t>
  </si>
  <si>
    <t>051159512003001</t>
  </si>
  <si>
    <t>051159512003003</t>
  </si>
  <si>
    <t>051159512003005</t>
  </si>
  <si>
    <t>051159512003030</t>
  </si>
  <si>
    <t>051159512003031</t>
  </si>
  <si>
    <t>051159512003034</t>
  </si>
  <si>
    <t>051159512003037</t>
  </si>
  <si>
    <t>051159512003049</t>
  </si>
  <si>
    <t>051159512003071</t>
  </si>
  <si>
    <t>051159512003072</t>
  </si>
  <si>
    <t>051159512003075</t>
  </si>
  <si>
    <t>051159512003080</t>
  </si>
  <si>
    <t>051159512003082</t>
  </si>
  <si>
    <t>051159512003083</t>
  </si>
  <si>
    <t>051159512003084</t>
  </si>
  <si>
    <t>051159512003086</t>
  </si>
  <si>
    <t>051159512003097</t>
  </si>
  <si>
    <t>051159512003099</t>
  </si>
  <si>
    <t>051159512003100</t>
  </si>
  <si>
    <t>051159512003104</t>
  </si>
  <si>
    <t>051159512003125</t>
  </si>
  <si>
    <t>051159513003050</t>
  </si>
  <si>
    <t>051159513003051</t>
  </si>
  <si>
    <t>051159514001043</t>
  </si>
  <si>
    <t>051159514002000</t>
  </si>
  <si>
    <t>051159514002015</t>
  </si>
  <si>
    <t>051159514002040</t>
  </si>
  <si>
    <t>051159514002046</t>
  </si>
  <si>
    <t>051159515011004</t>
  </si>
  <si>
    <t>051159515011072</t>
  </si>
  <si>
    <t>051159515012026</t>
  </si>
  <si>
    <t>051159515012038</t>
  </si>
  <si>
    <t>051159516002021</t>
  </si>
  <si>
    <t>051159516002032</t>
  </si>
  <si>
    <t>051159516002043</t>
  </si>
  <si>
    <t>051159516002058</t>
  </si>
  <si>
    <t>051159516002059</t>
  </si>
  <si>
    <t>051159516004041</t>
  </si>
  <si>
    <t>051174601001045</t>
  </si>
  <si>
    <t>051174601001074</t>
  </si>
  <si>
    <t>051174601002004</t>
  </si>
  <si>
    <t>051174601002005</t>
  </si>
  <si>
    <t>051174601002007</t>
  </si>
  <si>
    <t>051174601002008</t>
  </si>
  <si>
    <t>051174601002010</t>
  </si>
  <si>
    <t>051174601002021</t>
  </si>
  <si>
    <t>051174601002025</t>
  </si>
  <si>
    <t>051174601002026</t>
  </si>
  <si>
    <t>051174601002032</t>
  </si>
  <si>
    <t>051174601002034</t>
  </si>
  <si>
    <t>051174601002035</t>
  </si>
  <si>
    <t>051174601002038</t>
  </si>
  <si>
    <t>051174601002039</t>
  </si>
  <si>
    <t>051174601002040</t>
  </si>
  <si>
    <t>051174601002042</t>
  </si>
  <si>
    <t>051174601002048</t>
  </si>
  <si>
    <t>051174601002049</t>
  </si>
  <si>
    <t>051174601002051</t>
  </si>
  <si>
    <t>051174601002054</t>
  </si>
  <si>
    <t>051174601002056</t>
  </si>
  <si>
    <t>051174601002057</t>
  </si>
  <si>
    <t>051174601002059</t>
  </si>
  <si>
    <t>051174601002060</t>
  </si>
  <si>
    <t>051174601002061</t>
  </si>
  <si>
    <t>051174601002064</t>
  </si>
  <si>
    <t>051174601002065</t>
  </si>
  <si>
    <t>051174601002066</t>
  </si>
  <si>
    <t>051174601002067</t>
  </si>
  <si>
    <t>051174601002073</t>
  </si>
  <si>
    <t>051174601002079</t>
  </si>
  <si>
    <t>051174601002080</t>
  </si>
  <si>
    <t>051174601002082</t>
  </si>
  <si>
    <t>051174601002084</t>
  </si>
  <si>
    <t>051174601002089</t>
  </si>
  <si>
    <t>051174601002090</t>
  </si>
  <si>
    <t>051174601002091</t>
  </si>
  <si>
    <t>051174601002092</t>
  </si>
  <si>
    <t>051174601002093</t>
  </si>
  <si>
    <t>051174601002098</t>
  </si>
  <si>
    <t>051174601002099</t>
  </si>
  <si>
    <t>051174601002101</t>
  </si>
  <si>
    <t>051174601002102</t>
  </si>
  <si>
    <t>051174601002104</t>
  </si>
  <si>
    <t>051174601002105</t>
  </si>
  <si>
    <t>051174601002106</t>
  </si>
  <si>
    <t>051174601002113</t>
  </si>
  <si>
    <t>051174601002125</t>
  </si>
  <si>
    <t>051174601002145</t>
  </si>
  <si>
    <t>051174601002156</t>
  </si>
  <si>
    <t>051174601002162</t>
  </si>
  <si>
    <t>051174601002165</t>
  </si>
  <si>
    <t>051174601002172</t>
  </si>
  <si>
    <t>051174601002173</t>
  </si>
  <si>
    <t>051174601002176</t>
  </si>
  <si>
    <t>051174601002180</t>
  </si>
  <si>
    <t>051174601002181</t>
  </si>
  <si>
    <t>051174601002183</t>
  </si>
  <si>
    <t>051174601002184</t>
  </si>
  <si>
    <t>051174601002185</t>
  </si>
  <si>
    <t>051174601002187</t>
  </si>
  <si>
    <t>051174601002191</t>
  </si>
  <si>
    <t>051174601002192</t>
  </si>
  <si>
    <t>051174601002193</t>
  </si>
  <si>
    <t>051174601002199</t>
  </si>
  <si>
    <t>051174601002217</t>
  </si>
  <si>
    <t>051174601002218</t>
  </si>
  <si>
    <t>051174601002223</t>
  </si>
  <si>
    <t>051174601002232</t>
  </si>
  <si>
    <t>051174601002236</t>
  </si>
  <si>
    <t>051174601002242</t>
  </si>
  <si>
    <t>051174601002250</t>
  </si>
  <si>
    <t>051174601002259</t>
  </si>
  <si>
    <t>051174601002268</t>
  </si>
  <si>
    <t>051174601003019</t>
  </si>
  <si>
    <t>051174601003109</t>
  </si>
  <si>
    <t>051174601004000</t>
  </si>
  <si>
    <t>051174601004001</t>
  </si>
  <si>
    <t>051174601004003</t>
  </si>
  <si>
    <t>051174601004004</t>
  </si>
  <si>
    <t>051174601004013</t>
  </si>
  <si>
    <t>051174601004054</t>
  </si>
  <si>
    <t>051174602001001</t>
  </si>
  <si>
    <t>051174602001003</t>
  </si>
  <si>
    <t>051174602001004</t>
  </si>
  <si>
    <t>051174602001007</t>
  </si>
  <si>
    <t>051174602001008</t>
  </si>
  <si>
    <t>051174602001009</t>
  </si>
  <si>
    <t>051174602001013</t>
  </si>
  <si>
    <t>051174602001014</t>
  </si>
  <si>
    <t>051174602001015</t>
  </si>
  <si>
    <t>051174602001017</t>
  </si>
  <si>
    <t>051174602001018</t>
  </si>
  <si>
    <t>051174602001019</t>
  </si>
  <si>
    <t>051174602001021</t>
  </si>
  <si>
    <t>051174602001023</t>
  </si>
  <si>
    <t>051174602001024</t>
  </si>
  <si>
    <t>051174602001026</t>
  </si>
  <si>
    <t>051174602001027</t>
  </si>
  <si>
    <t>051174602001029</t>
  </si>
  <si>
    <t>051174602001030</t>
  </si>
  <si>
    <t>051174602001031</t>
  </si>
  <si>
    <t>051174602001032</t>
  </si>
  <si>
    <t>051174602001033</t>
  </si>
  <si>
    <t>051174602001035</t>
  </si>
  <si>
    <t>051174602001036</t>
  </si>
  <si>
    <t>051174602001037</t>
  </si>
  <si>
    <t>051174602001042</t>
  </si>
  <si>
    <t>051174602001043</t>
  </si>
  <si>
    <t>051174602001044</t>
  </si>
  <si>
    <t>051174602001046</t>
  </si>
  <si>
    <t>051174602001047</t>
  </si>
  <si>
    <t>051174602001048</t>
  </si>
  <si>
    <t>051174602001049</t>
  </si>
  <si>
    <t>051174602001050</t>
  </si>
  <si>
    <t>051174602001051</t>
  </si>
  <si>
    <t>051174602001052</t>
  </si>
  <si>
    <t>051174602001053</t>
  </si>
  <si>
    <t>051174602001057</t>
  </si>
  <si>
    <t>051174602001058</t>
  </si>
  <si>
    <t>051174602001059</t>
  </si>
  <si>
    <t>051174602001060</t>
  </si>
  <si>
    <t>051174602001063</t>
  </si>
  <si>
    <t>051174602001067</t>
  </si>
  <si>
    <t>051174602001072</t>
  </si>
  <si>
    <t>051174602001075</t>
  </si>
  <si>
    <t>051174602001126</t>
  </si>
  <si>
    <t>051174602001137</t>
  </si>
  <si>
    <t>051174602001148</t>
  </si>
  <si>
    <t>051174602001149</t>
  </si>
  <si>
    <t>051174602001150</t>
  </si>
  <si>
    <t>051174602001152</t>
  </si>
  <si>
    <t>051174602001153</t>
  </si>
  <si>
    <t>051174602001162</t>
  </si>
  <si>
    <t>051174602001164</t>
  </si>
  <si>
    <t>051174602001166</t>
  </si>
  <si>
    <t>051174602001170</t>
  </si>
  <si>
    <t>051174602001183</t>
  </si>
  <si>
    <t>051174602001192</t>
  </si>
  <si>
    <t>051174602001193</t>
  </si>
  <si>
    <t>051174602001198</t>
  </si>
  <si>
    <t>051174602001200</t>
  </si>
  <si>
    <t>051174602001202</t>
  </si>
  <si>
    <t>051174602001208</t>
  </si>
  <si>
    <t>051174602001210</t>
  </si>
  <si>
    <t>051174602001214</t>
  </si>
  <si>
    <t>051174602001229</t>
  </si>
  <si>
    <t>051174602001234</t>
  </si>
  <si>
    <t>051174602001237</t>
  </si>
  <si>
    <t>051174602001244</t>
  </si>
  <si>
    <t>051174602001249</t>
  </si>
  <si>
    <t>051174602001250</t>
  </si>
  <si>
    <t>051174602001252</t>
  </si>
  <si>
    <t>051174602001253</t>
  </si>
  <si>
    <t>051174602001255</t>
  </si>
  <si>
    <t>051174602001256</t>
  </si>
  <si>
    <t>051174602001257</t>
  </si>
  <si>
    <t>051174602001258</t>
  </si>
  <si>
    <t>051174602001259</t>
  </si>
  <si>
    <t>051174602001263</t>
  </si>
  <si>
    <t>051174602001265</t>
  </si>
  <si>
    <t>051174602001266</t>
  </si>
  <si>
    <t>051174602001269</t>
  </si>
  <si>
    <t>051174602001271</t>
  </si>
  <si>
    <t>051174602001273</t>
  </si>
  <si>
    <t>051174602001274</t>
  </si>
  <si>
    <t>051174602001275</t>
  </si>
  <si>
    <t>051174602001276</t>
  </si>
  <si>
    <t>051174602001277</t>
  </si>
  <si>
    <t>051174602001279</t>
  </si>
  <si>
    <t>051174602001280</t>
  </si>
  <si>
    <t>051174602001281</t>
  </si>
  <si>
    <t>051174602001283</t>
  </si>
  <si>
    <t>051174602001285</t>
  </si>
  <si>
    <t>051174602001287</t>
  </si>
  <si>
    <t>051174602001288</t>
  </si>
  <si>
    <t>051174602001289</t>
  </si>
  <si>
    <t>051174602001291</t>
  </si>
  <si>
    <t>051174602001293</t>
  </si>
  <si>
    <t>051174602001294</t>
  </si>
  <si>
    <t>051174602001298</t>
  </si>
  <si>
    <t>051174602001299</t>
  </si>
  <si>
    <t>051174602001301</t>
  </si>
  <si>
    <t>051174602001302</t>
  </si>
  <si>
    <t>051174602001303</t>
  </si>
  <si>
    <t>051174602001306</t>
  </si>
  <si>
    <t>051174602001319</t>
  </si>
  <si>
    <t>051174602001321</t>
  </si>
  <si>
    <t>051174602001323</t>
  </si>
  <si>
    <t>051174602001326</t>
  </si>
  <si>
    <t>051174602001327</t>
  </si>
  <si>
    <t>051174602001332</t>
  </si>
  <si>
    <t>051174602001338</t>
  </si>
  <si>
    <t>051174602001347</t>
  </si>
  <si>
    <t>051174602001353</t>
  </si>
  <si>
    <t>051174602001369</t>
  </si>
  <si>
    <t>051174602001370</t>
  </si>
  <si>
    <t>051174602001389</t>
  </si>
  <si>
    <t>051174602001390</t>
  </si>
  <si>
    <t>051174602001393</t>
  </si>
  <si>
    <t>051174602002001</t>
  </si>
  <si>
    <t>051174602002002</t>
  </si>
  <si>
    <t>051174602002006</t>
  </si>
  <si>
    <t>051174602002052</t>
  </si>
  <si>
    <t>051174602002054</t>
  </si>
  <si>
    <t>051174602002078</t>
  </si>
  <si>
    <t>051174602002080</t>
  </si>
  <si>
    <t>051174602003006</t>
  </si>
  <si>
    <t>051174602003008</t>
  </si>
  <si>
    <t>051174602003017</t>
  </si>
  <si>
    <t>051174602003018</t>
  </si>
  <si>
    <t>051174602003019</t>
  </si>
  <si>
    <t>051174602003026</t>
  </si>
  <si>
    <t>051174602003065</t>
  </si>
  <si>
    <t>051174602003068</t>
  </si>
  <si>
    <t>051174602003070</t>
  </si>
  <si>
    <t>051174603001001</t>
  </si>
  <si>
    <t>051174603001007</t>
  </si>
  <si>
    <t>051174603001010</t>
  </si>
  <si>
    <t>051174603001011</t>
  </si>
  <si>
    <t>051174603001012</t>
  </si>
  <si>
    <t>051174603001013</t>
  </si>
  <si>
    <t>051174603001014</t>
  </si>
  <si>
    <t>051174603001015</t>
  </si>
  <si>
    <t>051174603001016</t>
  </si>
  <si>
    <t>051174603001018</t>
  </si>
  <si>
    <t>051174603001019</t>
  </si>
  <si>
    <t>051174603001020</t>
  </si>
  <si>
    <t>051174603001021</t>
  </si>
  <si>
    <t>051174603001022</t>
  </si>
  <si>
    <t>051174603001023</t>
  </si>
  <si>
    <t>051174603001026</t>
  </si>
  <si>
    <t>051174603001035</t>
  </si>
  <si>
    <t>051174603001036</t>
  </si>
  <si>
    <t>051174603001037</t>
  </si>
  <si>
    <t>051174603001040</t>
  </si>
  <si>
    <t>051174603001041</t>
  </si>
  <si>
    <t>051174603001043</t>
  </si>
  <si>
    <t>051174603001044</t>
  </si>
  <si>
    <t>051174603001045</t>
  </si>
  <si>
    <t>051174603001046</t>
  </si>
  <si>
    <t>051174603001051</t>
  </si>
  <si>
    <t>051174603001053</t>
  </si>
  <si>
    <t>051174603001054</t>
  </si>
  <si>
    <t>051174603001055</t>
  </si>
  <si>
    <t>051174603001056</t>
  </si>
  <si>
    <t>051174603001057</t>
  </si>
  <si>
    <t>051174603001062</t>
  </si>
  <si>
    <t>051174603001063</t>
  </si>
  <si>
    <t>051174603001071</t>
  </si>
  <si>
    <t>051174603001072</t>
  </si>
  <si>
    <t>051174603001073</t>
  </si>
  <si>
    <t>051174603001076</t>
  </si>
  <si>
    <t>051174603001077</t>
  </si>
  <si>
    <t>051174603001078</t>
  </si>
  <si>
    <t>051174603001080</t>
  </si>
  <si>
    <t>051174603001083</t>
  </si>
  <si>
    <t>051174603001084</t>
  </si>
  <si>
    <t>051174603001085</t>
  </si>
  <si>
    <t>051174603001098</t>
  </si>
  <si>
    <t>051174603001100</t>
  </si>
  <si>
    <t>051174603001104</t>
  </si>
  <si>
    <t>051174603001106</t>
  </si>
  <si>
    <t>051174603001107</t>
  </si>
  <si>
    <t>051174603001109</t>
  </si>
  <si>
    <t>051174603001111</t>
  </si>
  <si>
    <t>051174603001113</t>
  </si>
  <si>
    <t>051174603001115</t>
  </si>
  <si>
    <t>051174603001118</t>
  </si>
  <si>
    <t>051174603001120</t>
  </si>
  <si>
    <t>051174603001121</t>
  </si>
  <si>
    <t>051174603001122</t>
  </si>
  <si>
    <t>051174603001127</t>
  </si>
  <si>
    <t>051174603001135</t>
  </si>
  <si>
    <t>051174603001140</t>
  </si>
  <si>
    <t>051174603001148</t>
  </si>
  <si>
    <t>051174603001149</t>
  </si>
  <si>
    <t>051174603001151</t>
  </si>
  <si>
    <t>051174603001152</t>
  </si>
  <si>
    <t>051174603001153</t>
  </si>
  <si>
    <t>051174603001157</t>
  </si>
  <si>
    <t>051174603001159</t>
  </si>
  <si>
    <t>051174603001160</t>
  </si>
  <si>
    <t>051174603001162</t>
  </si>
  <si>
    <t>051174603001174</t>
  </si>
  <si>
    <t>051174603001185</t>
  </si>
  <si>
    <t>051174603001188</t>
  </si>
  <si>
    <t>051174603001190</t>
  </si>
  <si>
    <t>051174603001192</t>
  </si>
  <si>
    <t>051174603001193</t>
  </si>
  <si>
    <t>051174603001197</t>
  </si>
  <si>
    <t>051174603001220</t>
  </si>
  <si>
    <t>051174603002016</t>
  </si>
  <si>
    <t>051174603002017</t>
  </si>
  <si>
    <t>051174603002025</t>
  </si>
  <si>
    <t>051174603002031</t>
  </si>
  <si>
    <t>051174603002032</t>
  </si>
  <si>
    <t>051174603002048</t>
  </si>
  <si>
    <t>051174603002050</t>
  </si>
  <si>
    <t>051174603002063</t>
  </si>
  <si>
    <t>051174603002065</t>
  </si>
  <si>
    <t>051174603002101</t>
  </si>
  <si>
    <t>051174603002102</t>
  </si>
  <si>
    <t>051174603002106</t>
  </si>
  <si>
    <t>051174603002111</t>
  </si>
  <si>
    <t>051174603002115</t>
  </si>
  <si>
    <t>051174603002118</t>
  </si>
  <si>
    <t>051174603002125</t>
  </si>
  <si>
    <t>051174603002129</t>
  </si>
  <si>
    <t>051174603002133</t>
  </si>
  <si>
    <t>051174603002134</t>
  </si>
  <si>
    <t>051174603002135</t>
  </si>
  <si>
    <t>051174603002136</t>
  </si>
  <si>
    <t>051174603002146</t>
  </si>
  <si>
    <t>051174603003001</t>
  </si>
  <si>
    <t>051174603003005</t>
  </si>
  <si>
    <t>051174603003007</t>
  </si>
  <si>
    <t>051174603003008</t>
  </si>
  <si>
    <t>051174603003014</t>
  </si>
  <si>
    <t>051174603003021</t>
  </si>
  <si>
    <t>051174603003022</t>
  </si>
  <si>
    <t>051174603003026</t>
  </si>
  <si>
    <t>051174603003034</t>
  </si>
  <si>
    <t>051174603003035</t>
  </si>
  <si>
    <t>051174603003036</t>
  </si>
  <si>
    <t>051174603003042</t>
  </si>
  <si>
    <t>051174603003057</t>
  </si>
  <si>
    <t>051174603003058</t>
  </si>
  <si>
    <t>051174603003059</t>
  </si>
  <si>
    <t>051174603003064</t>
  </si>
  <si>
    <t>051174603003067</t>
  </si>
  <si>
    <t>051174603003070</t>
  </si>
  <si>
    <t>051174603003071</t>
  </si>
  <si>
    <t>051174603003075</t>
  </si>
  <si>
    <t>051174603003079</t>
  </si>
  <si>
    <t>051174603003091</t>
  </si>
  <si>
    <t>051174603003094</t>
  </si>
  <si>
    <t>051190002001030</t>
  </si>
  <si>
    <t>051190002001038</t>
  </si>
  <si>
    <t>051190002001074</t>
  </si>
  <si>
    <t>051190002001097</t>
  </si>
  <si>
    <t>051190020011010</t>
  </si>
  <si>
    <t>051190020023001</t>
  </si>
  <si>
    <t>051190020023038</t>
  </si>
  <si>
    <t>051190027002015</t>
  </si>
  <si>
    <t>051190027006013</t>
  </si>
  <si>
    <t>051190027006020</t>
  </si>
  <si>
    <t>051190028003010</t>
  </si>
  <si>
    <t>051190031001017</t>
  </si>
  <si>
    <t>051190031001030</t>
  </si>
  <si>
    <t>051190032051023</t>
  </si>
  <si>
    <t>051190033033001</t>
  </si>
  <si>
    <t>051190034023000</t>
  </si>
  <si>
    <t>051190034023009</t>
  </si>
  <si>
    <t>051190034031003</t>
  </si>
  <si>
    <t>051190034041013</t>
  </si>
  <si>
    <t>051190035003006</t>
  </si>
  <si>
    <t>051190035003012</t>
  </si>
  <si>
    <t>051190035003025</t>
  </si>
  <si>
    <t>051190035003026</t>
  </si>
  <si>
    <t>051190035003035</t>
  </si>
  <si>
    <t>051190035003036</t>
  </si>
  <si>
    <t>051190035003079</t>
  </si>
  <si>
    <t>051190035003085</t>
  </si>
  <si>
    <t>051190036042002</t>
  </si>
  <si>
    <t>051190036071015</t>
  </si>
  <si>
    <t>051190036092026</t>
  </si>
  <si>
    <t>051190037131017</t>
  </si>
  <si>
    <t>051190037131018</t>
  </si>
  <si>
    <t>051190038001011</t>
  </si>
  <si>
    <t>051190038002027</t>
  </si>
  <si>
    <t>051190038003002</t>
  </si>
  <si>
    <t>051190038003016</t>
  </si>
  <si>
    <t>051190038003032</t>
  </si>
  <si>
    <t>051190038003034</t>
  </si>
  <si>
    <t>051190038003077</t>
  </si>
  <si>
    <t>051190038004005</t>
  </si>
  <si>
    <t>051190038004015</t>
  </si>
  <si>
    <t>051190038004020</t>
  </si>
  <si>
    <t>051190038004027</t>
  </si>
  <si>
    <t>051190039001002</t>
  </si>
  <si>
    <t>051190039001009</t>
  </si>
  <si>
    <t>051190039001026</t>
  </si>
  <si>
    <t>051190039001030</t>
  </si>
  <si>
    <t>051190039001034</t>
  </si>
  <si>
    <t>051190039001035</t>
  </si>
  <si>
    <t>051190039001036</t>
  </si>
  <si>
    <t>051190039001041</t>
  </si>
  <si>
    <t>051190039001044</t>
  </si>
  <si>
    <t>051190039001050</t>
  </si>
  <si>
    <t>051190039001059</t>
  </si>
  <si>
    <t>051190039001064</t>
  </si>
  <si>
    <t>051190039001073</t>
  </si>
  <si>
    <t>051190039001080</t>
  </si>
  <si>
    <t>051190039001117</t>
  </si>
  <si>
    <t>051190039001125</t>
  </si>
  <si>
    <t>051190039001128</t>
  </si>
  <si>
    <t>051190039001131</t>
  </si>
  <si>
    <t>051190039001141</t>
  </si>
  <si>
    <t>051190039001142</t>
  </si>
  <si>
    <t>051190039001145</t>
  </si>
  <si>
    <t>051190039001146</t>
  </si>
  <si>
    <t>051190039002000</t>
  </si>
  <si>
    <t>051190039002041</t>
  </si>
  <si>
    <t>051190039002049</t>
  </si>
  <si>
    <t>051190039002059</t>
  </si>
  <si>
    <t>051190039002070</t>
  </si>
  <si>
    <t>051190039002074</t>
  </si>
  <si>
    <t>051190039002081</t>
  </si>
  <si>
    <t>051190039002084</t>
  </si>
  <si>
    <t>051190039002088</t>
  </si>
  <si>
    <t>051190040013046</t>
  </si>
  <si>
    <t>051190040051000</t>
  </si>
  <si>
    <t>051190040051039</t>
  </si>
  <si>
    <t>051190040051041</t>
  </si>
  <si>
    <t>051190040051042</t>
  </si>
  <si>
    <t>051190040051050</t>
  </si>
  <si>
    <t>051190040052034</t>
  </si>
  <si>
    <t>051190040052038</t>
  </si>
  <si>
    <t>051190040052041</t>
  </si>
  <si>
    <t>051190040052045</t>
  </si>
  <si>
    <t>051190040052052</t>
  </si>
  <si>
    <t>051190040052053</t>
  </si>
  <si>
    <t>051190040052060</t>
  </si>
  <si>
    <t>051190040052062</t>
  </si>
  <si>
    <t>051190040052090</t>
  </si>
  <si>
    <t>051190040052099</t>
  </si>
  <si>
    <t>051190040052100</t>
  </si>
  <si>
    <t>051190040052109</t>
  </si>
  <si>
    <t>051190040071028</t>
  </si>
  <si>
    <t>051190040071072</t>
  </si>
  <si>
    <t>051190040071077</t>
  </si>
  <si>
    <t>051190040071085</t>
  </si>
  <si>
    <t>051190040071086</t>
  </si>
  <si>
    <t>051190040071091</t>
  </si>
  <si>
    <t>051190040072000</t>
  </si>
  <si>
    <t>051190041033058</t>
  </si>
  <si>
    <t>051190041033059</t>
  </si>
  <si>
    <t>051190042011010</t>
  </si>
  <si>
    <t>051190042011011</t>
  </si>
  <si>
    <t>051190042011012</t>
  </si>
  <si>
    <t>051190042011016</t>
  </si>
  <si>
    <t>051190042011039</t>
  </si>
  <si>
    <t>051190042011060</t>
  </si>
  <si>
    <t>051190042012000</t>
  </si>
  <si>
    <t>051190042012006</t>
  </si>
  <si>
    <t>051190042012008</t>
  </si>
  <si>
    <t>051190042012009</t>
  </si>
  <si>
    <t>051190042012016</t>
  </si>
  <si>
    <t>051190042012017</t>
  </si>
  <si>
    <t>051190042012018</t>
  </si>
  <si>
    <t>051190042012020</t>
  </si>
  <si>
    <t>051190042012030</t>
  </si>
  <si>
    <t>051190042012033</t>
  </si>
  <si>
    <t>051190042012035</t>
  </si>
  <si>
    <t>051190042012055</t>
  </si>
  <si>
    <t>051190042012072</t>
  </si>
  <si>
    <t>051190042021000</t>
  </si>
  <si>
    <t>051190042021019</t>
  </si>
  <si>
    <t>051190042021040</t>
  </si>
  <si>
    <t>051190042021045</t>
  </si>
  <si>
    <t>051190042021049</t>
  </si>
  <si>
    <t>051190042021066</t>
  </si>
  <si>
    <t>051190042021069</t>
  </si>
  <si>
    <t>051190042022026</t>
  </si>
  <si>
    <t>051190042022029</t>
  </si>
  <si>
    <t>051190042022031</t>
  </si>
  <si>
    <t>051190042051026</t>
  </si>
  <si>
    <t>051190042051090</t>
  </si>
  <si>
    <t>051190042072006</t>
  </si>
  <si>
    <t>051190042072027</t>
  </si>
  <si>
    <t>051190042073000</t>
  </si>
  <si>
    <t>051190042212013</t>
  </si>
  <si>
    <t>051190042214013</t>
  </si>
  <si>
    <t>051190042214018</t>
  </si>
  <si>
    <t>051190042214019</t>
  </si>
  <si>
    <t>051190042214020</t>
  </si>
  <si>
    <t>051190043024016</t>
  </si>
  <si>
    <t>051190043024077</t>
  </si>
  <si>
    <t>051190043032011</t>
  </si>
  <si>
    <t>051190043032019</t>
  </si>
  <si>
    <t>051190043032043</t>
  </si>
  <si>
    <t>051190043032140</t>
  </si>
  <si>
    <t>051190049006019</t>
  </si>
  <si>
    <t>051219601002027</t>
  </si>
  <si>
    <t>051219601002038</t>
  </si>
  <si>
    <t>051219601003012</t>
  </si>
  <si>
    <t>051219601003033</t>
  </si>
  <si>
    <t>051219601004098</t>
  </si>
  <si>
    <t>051219601005005</t>
  </si>
  <si>
    <t>051219602001004</t>
  </si>
  <si>
    <t>051219602001022</t>
  </si>
  <si>
    <t>051219602001031</t>
  </si>
  <si>
    <t>051219602001091</t>
  </si>
  <si>
    <t>051219602001095</t>
  </si>
  <si>
    <t>051219602002008</t>
  </si>
  <si>
    <t>051219602002017</t>
  </si>
  <si>
    <t>051219602002019</t>
  </si>
  <si>
    <t>051219602002020</t>
  </si>
  <si>
    <t>051219602002021</t>
  </si>
  <si>
    <t>051219602002060</t>
  </si>
  <si>
    <t>051219602002064</t>
  </si>
  <si>
    <t>051219602002068</t>
  </si>
  <si>
    <t>051219602002072</t>
  </si>
  <si>
    <t>051219602002075</t>
  </si>
  <si>
    <t>051219602002083</t>
  </si>
  <si>
    <t>051219602002084</t>
  </si>
  <si>
    <t>051219602002087</t>
  </si>
  <si>
    <t>051219602002098</t>
  </si>
  <si>
    <t>051219602002101</t>
  </si>
  <si>
    <t>051219602002105</t>
  </si>
  <si>
    <t>051219602002108</t>
  </si>
  <si>
    <t>051219602002112</t>
  </si>
  <si>
    <t>051219602003007</t>
  </si>
  <si>
    <t>051219602003010</t>
  </si>
  <si>
    <t>051219602003011</t>
  </si>
  <si>
    <t>051219602003028</t>
  </si>
  <si>
    <t>051219602003049</t>
  </si>
  <si>
    <t>051219602003088</t>
  </si>
  <si>
    <t>051219602003117</t>
  </si>
  <si>
    <t>051219602003145</t>
  </si>
  <si>
    <t>051219602003147</t>
  </si>
  <si>
    <t>051219602003150</t>
  </si>
  <si>
    <t>051219602003156</t>
  </si>
  <si>
    <t>051219602004062</t>
  </si>
  <si>
    <t>051219602005040</t>
  </si>
  <si>
    <t>051219602005052</t>
  </si>
  <si>
    <t>051219602005060</t>
  </si>
  <si>
    <t>051219602005065</t>
  </si>
  <si>
    <t>051219603011018</t>
  </si>
  <si>
    <t>051219603012002</t>
  </si>
  <si>
    <t>051219603012008</t>
  </si>
  <si>
    <t>051219603021017</t>
  </si>
  <si>
    <t>051239601001000</t>
  </si>
  <si>
    <t>051239601001002</t>
  </si>
  <si>
    <t>051239601001006</t>
  </si>
  <si>
    <t>051239601001011</t>
  </si>
  <si>
    <t>051239601001012</t>
  </si>
  <si>
    <t>051239601001014</t>
  </si>
  <si>
    <t>051239601001016</t>
  </si>
  <si>
    <t>051239601001017</t>
  </si>
  <si>
    <t>051239601001022</t>
  </si>
  <si>
    <t>051239601001023</t>
  </si>
  <si>
    <t>051239601001026</t>
  </si>
  <si>
    <t>051239601001030</t>
  </si>
  <si>
    <t>051239601001038</t>
  </si>
  <si>
    <t>051239601001041</t>
  </si>
  <si>
    <t>051239601001046</t>
  </si>
  <si>
    <t>051239601001052</t>
  </si>
  <si>
    <t>051239601001055</t>
  </si>
  <si>
    <t>051239601001059</t>
  </si>
  <si>
    <t>051239601001060</t>
  </si>
  <si>
    <t>051239601001099</t>
  </si>
  <si>
    <t>051239601001109</t>
  </si>
  <si>
    <t>051239601001110</t>
  </si>
  <si>
    <t>051239601001116</t>
  </si>
  <si>
    <t>051239601001117</t>
  </si>
  <si>
    <t>051239601001145</t>
  </si>
  <si>
    <t>051239601001168</t>
  </si>
  <si>
    <t>051239601001169</t>
  </si>
  <si>
    <t>051239601001187</t>
  </si>
  <si>
    <t>051239601001190</t>
  </si>
  <si>
    <t>051239601001195</t>
  </si>
  <si>
    <t>051239601001197</t>
  </si>
  <si>
    <t>051239601001200</t>
  </si>
  <si>
    <t>051239601001211</t>
  </si>
  <si>
    <t>051239601001222</t>
  </si>
  <si>
    <t>051239601001224</t>
  </si>
  <si>
    <t>051239601001229</t>
  </si>
  <si>
    <t>051239601001236</t>
  </si>
  <si>
    <t>051239601001240</t>
  </si>
  <si>
    <t>051239601001241</t>
  </si>
  <si>
    <t>051239601001243</t>
  </si>
  <si>
    <t>051239601001245</t>
  </si>
  <si>
    <t>051239601002000</t>
  </si>
  <si>
    <t>051239601002033</t>
  </si>
  <si>
    <t>051239601002035</t>
  </si>
  <si>
    <t>051239601002036</t>
  </si>
  <si>
    <t>051239601002047</t>
  </si>
  <si>
    <t>051239601002051</t>
  </si>
  <si>
    <t>051239601002053</t>
  </si>
  <si>
    <t>051239601003000</t>
  </si>
  <si>
    <t>051239601003003</t>
  </si>
  <si>
    <t>051239601003008</t>
  </si>
  <si>
    <t>051239601003009</t>
  </si>
  <si>
    <t>051239601003010</t>
  </si>
  <si>
    <t>051239601003013</t>
  </si>
  <si>
    <t>051239601003014</t>
  </si>
  <si>
    <t>051239601003024</t>
  </si>
  <si>
    <t>051239601003027</t>
  </si>
  <si>
    <t>051239601003044</t>
  </si>
  <si>
    <t>051239601003046</t>
  </si>
  <si>
    <t>051239601003047</t>
  </si>
  <si>
    <t>051239601003049</t>
  </si>
  <si>
    <t>051239601003056</t>
  </si>
  <si>
    <t>051239601003057</t>
  </si>
  <si>
    <t>051239601003061</t>
  </si>
  <si>
    <t>051239601003065</t>
  </si>
  <si>
    <t>051239601003074</t>
  </si>
  <si>
    <t>051239601003093</t>
  </si>
  <si>
    <t>051239601003113</t>
  </si>
  <si>
    <t>051239601003118</t>
  </si>
  <si>
    <t>051239601003120</t>
  </si>
  <si>
    <t>051239601003123</t>
  </si>
  <si>
    <t>051239601003129</t>
  </si>
  <si>
    <t>051239601003132</t>
  </si>
  <si>
    <t>051239601003133</t>
  </si>
  <si>
    <t>051239601003144</t>
  </si>
  <si>
    <t>051239601003148</t>
  </si>
  <si>
    <t>051239601003153</t>
  </si>
  <si>
    <t>051239601003163</t>
  </si>
  <si>
    <t>051239601003164</t>
  </si>
  <si>
    <t>051239601003166</t>
  </si>
  <si>
    <t>051239601003171</t>
  </si>
  <si>
    <t>051239601003172</t>
  </si>
  <si>
    <t>051239601003173</t>
  </si>
  <si>
    <t>051239601003174</t>
  </si>
  <si>
    <t>051239601003179</t>
  </si>
  <si>
    <t>051239601003189</t>
  </si>
  <si>
    <t>051239601003196</t>
  </si>
  <si>
    <t>051239601003199</t>
  </si>
  <si>
    <t>051239601003204</t>
  </si>
  <si>
    <t>051239601003207</t>
  </si>
  <si>
    <t>051239601003208</t>
  </si>
  <si>
    <t>051239601003213</t>
  </si>
  <si>
    <t>051239601003215</t>
  </si>
  <si>
    <t>051239601003218</t>
  </si>
  <si>
    <t>051239601003237</t>
  </si>
  <si>
    <t>051239601003251</t>
  </si>
  <si>
    <t>051239601003262</t>
  </si>
  <si>
    <t>051239601003265</t>
  </si>
  <si>
    <t>051239601003268</t>
  </si>
  <si>
    <t>051239601003269</t>
  </si>
  <si>
    <t>051239601003279</t>
  </si>
  <si>
    <t>051239601003284</t>
  </si>
  <si>
    <t>051239601003294</t>
  </si>
  <si>
    <t>051239601003340</t>
  </si>
  <si>
    <t>051239601003342</t>
  </si>
  <si>
    <t>051239601003343</t>
  </si>
  <si>
    <t>051239601003361</t>
  </si>
  <si>
    <t>051239601003362</t>
  </si>
  <si>
    <t>051239601003366</t>
  </si>
  <si>
    <t>051239601003367</t>
  </si>
  <si>
    <t>051239601003368</t>
  </si>
  <si>
    <t>051239601003379</t>
  </si>
  <si>
    <t>051239601003381</t>
  </si>
  <si>
    <t>051239601003386</t>
  </si>
  <si>
    <t>051239601003388</t>
  </si>
  <si>
    <t>051239601003389</t>
  </si>
  <si>
    <t>051239601003391</t>
  </si>
  <si>
    <t>051239601003393</t>
  </si>
  <si>
    <t>051239601003394</t>
  </si>
  <si>
    <t>051239601003396</t>
  </si>
  <si>
    <t>051239601003397</t>
  </si>
  <si>
    <t>051239601003398</t>
  </si>
  <si>
    <t>051239601003409</t>
  </si>
  <si>
    <t>051239601003411</t>
  </si>
  <si>
    <t>051239601004006</t>
  </si>
  <si>
    <t>051239601004013</t>
  </si>
  <si>
    <t>051239601004020</t>
  </si>
  <si>
    <t>051239601004021</t>
  </si>
  <si>
    <t>051239601004027</t>
  </si>
  <si>
    <t>051239601004040</t>
  </si>
  <si>
    <t>051239601004047</t>
  </si>
  <si>
    <t>051239601004050</t>
  </si>
  <si>
    <t>051239601004066</t>
  </si>
  <si>
    <t>051239602001001</t>
  </si>
  <si>
    <t>051239602001004</t>
  </si>
  <si>
    <t>051239602001007</t>
  </si>
  <si>
    <t>051239602001009</t>
  </si>
  <si>
    <t>051239602001011</t>
  </si>
  <si>
    <t>051239602001016</t>
  </si>
  <si>
    <t>051239602001018</t>
  </si>
  <si>
    <t>051239602001019</t>
  </si>
  <si>
    <t>051239602001025</t>
  </si>
  <si>
    <t>051239602001026</t>
  </si>
  <si>
    <t>051239602001040</t>
  </si>
  <si>
    <t>051239602001044</t>
  </si>
  <si>
    <t>051239602001047</t>
  </si>
  <si>
    <t>051239602001048</t>
  </si>
  <si>
    <t>051239602001050</t>
  </si>
  <si>
    <t>051239602001056</t>
  </si>
  <si>
    <t>051239602001061</t>
  </si>
  <si>
    <t>051239602002000</t>
  </si>
  <si>
    <t>051239602002003</t>
  </si>
  <si>
    <t>051239602002012</t>
  </si>
  <si>
    <t>051239602002014</t>
  </si>
  <si>
    <t>051239602002015</t>
  </si>
  <si>
    <t>051239602002020</t>
  </si>
  <si>
    <t>051239602002021</t>
  </si>
  <si>
    <t>051239602002026</t>
  </si>
  <si>
    <t>051239602002050</t>
  </si>
  <si>
    <t>051239602002070</t>
  </si>
  <si>
    <t>051239602002074</t>
  </si>
  <si>
    <t>051239602002075</t>
  </si>
  <si>
    <t>051239602002077</t>
  </si>
  <si>
    <t>051239602002079</t>
  </si>
  <si>
    <t>051239602002082</t>
  </si>
  <si>
    <t>051239602002083</t>
  </si>
  <si>
    <t>051239602002084</t>
  </si>
  <si>
    <t>051239602002086</t>
  </si>
  <si>
    <t>051239602002089</t>
  </si>
  <si>
    <t>051239602002090</t>
  </si>
  <si>
    <t>051239602002091</t>
  </si>
  <si>
    <t>051239602002094</t>
  </si>
  <si>
    <t>051239602002095</t>
  </si>
  <si>
    <t>051239602002096</t>
  </si>
  <si>
    <t>051239602002103</t>
  </si>
  <si>
    <t>051239602002106</t>
  </si>
  <si>
    <t>051239602003073</t>
  </si>
  <si>
    <t>051239602003105</t>
  </si>
  <si>
    <t>051239602003107</t>
  </si>
  <si>
    <t>051239602003108</t>
  </si>
  <si>
    <t>051239602003109</t>
  </si>
  <si>
    <t>051239602003120</t>
  </si>
  <si>
    <t>051239602003125</t>
  </si>
  <si>
    <t>051239602003126</t>
  </si>
  <si>
    <t>051239602003127</t>
  </si>
  <si>
    <t>051239602003129</t>
  </si>
  <si>
    <t>051239602003130</t>
  </si>
  <si>
    <t>051239602003137</t>
  </si>
  <si>
    <t>051239602003143</t>
  </si>
  <si>
    <t>051239602003153</t>
  </si>
  <si>
    <t>051239602003173</t>
  </si>
  <si>
    <t>051239602003176</t>
  </si>
  <si>
    <t>051239602003178</t>
  </si>
  <si>
    <t>051239602003181</t>
  </si>
  <si>
    <t>051239602003183</t>
  </si>
  <si>
    <t>051239602003184</t>
  </si>
  <si>
    <t>051239602003185</t>
  </si>
  <si>
    <t>051239602003192</t>
  </si>
  <si>
    <t>051239602003193</t>
  </si>
  <si>
    <t>051239602003204</t>
  </si>
  <si>
    <t>051239602003207</t>
  </si>
  <si>
    <t>051239602004001</t>
  </si>
  <si>
    <t>051239602004005</t>
  </si>
  <si>
    <t>051239602004006</t>
  </si>
  <si>
    <t>051239602004013</t>
  </si>
  <si>
    <t>051239602004056</t>
  </si>
  <si>
    <t>051239602004063</t>
  </si>
  <si>
    <t>051239602005010</t>
  </si>
  <si>
    <t>051239602005013</t>
  </si>
  <si>
    <t>051239602005018</t>
  </si>
  <si>
    <t>051239602005020</t>
  </si>
  <si>
    <t>051239602005028</t>
  </si>
  <si>
    <t>051239602005029</t>
  </si>
  <si>
    <t>051239602005030</t>
  </si>
  <si>
    <t>051239602005031</t>
  </si>
  <si>
    <t>051239602005032</t>
  </si>
  <si>
    <t>051239602005033</t>
  </si>
  <si>
    <t>051239602005035</t>
  </si>
  <si>
    <t>051239602005037</t>
  </si>
  <si>
    <t>051239602005038</t>
  </si>
  <si>
    <t>051239602005039</t>
  </si>
  <si>
    <t>051239602005040</t>
  </si>
  <si>
    <t>051239602005044</t>
  </si>
  <si>
    <t>051239602005049</t>
  </si>
  <si>
    <t>051239602005050</t>
  </si>
  <si>
    <t>051239602005058</t>
  </si>
  <si>
    <t>051239602005059</t>
  </si>
  <si>
    <t>051239602005061</t>
  </si>
  <si>
    <t>051239602005064</t>
  </si>
  <si>
    <t>051239602005076</t>
  </si>
  <si>
    <t>051239602005085</t>
  </si>
  <si>
    <t>051239602005086</t>
  </si>
  <si>
    <t>051239602005116</t>
  </si>
  <si>
    <t>051239602005120</t>
  </si>
  <si>
    <t>051239602006006</t>
  </si>
  <si>
    <t>051239602006009</t>
  </si>
  <si>
    <t>051239602006011</t>
  </si>
  <si>
    <t>051239602006023</t>
  </si>
  <si>
    <t>051239602006025</t>
  </si>
  <si>
    <t>051239602006027</t>
  </si>
  <si>
    <t>051239603001002</t>
  </si>
  <si>
    <t>051239603001003</t>
  </si>
  <si>
    <t>051239603001006</t>
  </si>
  <si>
    <t>051239603001007</t>
  </si>
  <si>
    <t>051239603001009</t>
  </si>
  <si>
    <t>051239603001010</t>
  </si>
  <si>
    <t>051239603001015</t>
  </si>
  <si>
    <t>051239603001029</t>
  </si>
  <si>
    <t>051239603001031</t>
  </si>
  <si>
    <t>051239603001060</t>
  </si>
  <si>
    <t>051239603001062</t>
  </si>
  <si>
    <t>051239603001063</t>
  </si>
  <si>
    <t>051239603001067</t>
  </si>
  <si>
    <t>051239603001076</t>
  </si>
  <si>
    <t>051239603001078</t>
  </si>
  <si>
    <t>051239603001079</t>
  </si>
  <si>
    <t>051239603002000</t>
  </si>
  <si>
    <t>051239603002002</t>
  </si>
  <si>
    <t>051239603002005</t>
  </si>
  <si>
    <t>051239603002006</t>
  </si>
  <si>
    <t>051239603002007</t>
  </si>
  <si>
    <t>051239603002009</t>
  </si>
  <si>
    <t>051239603002010</t>
  </si>
  <si>
    <t>051239603002012</t>
  </si>
  <si>
    <t>051239603002013</t>
  </si>
  <si>
    <t>051239603002014</t>
  </si>
  <si>
    <t>051239603002017</t>
  </si>
  <si>
    <t>051239603002018</t>
  </si>
  <si>
    <t>051239603002021</t>
  </si>
  <si>
    <t>051239603002022</t>
  </si>
  <si>
    <t>051239603002027</t>
  </si>
  <si>
    <t>051239603002053</t>
  </si>
  <si>
    <t>051239603002054</t>
  </si>
  <si>
    <t>051239603002061</t>
  </si>
  <si>
    <t>051239603002068</t>
  </si>
  <si>
    <t>051239603002071</t>
  </si>
  <si>
    <t>051239603002072</t>
  </si>
  <si>
    <t>051239603002074</t>
  </si>
  <si>
    <t>051239603002076</t>
  </si>
  <si>
    <t>051239603002077</t>
  </si>
  <si>
    <t>051239603002080</t>
  </si>
  <si>
    <t>051239603002081</t>
  </si>
  <si>
    <t>051239603002082</t>
  </si>
  <si>
    <t>051239603002089</t>
  </si>
  <si>
    <t>051239603002090</t>
  </si>
  <si>
    <t>051239603002091</t>
  </si>
  <si>
    <t>051239603002092</t>
  </si>
  <si>
    <t>051239603002093</t>
  </si>
  <si>
    <t>051239603002094</t>
  </si>
  <si>
    <t>051239603002095</t>
  </si>
  <si>
    <t>051239603002096</t>
  </si>
  <si>
    <t>051239603002097</t>
  </si>
  <si>
    <t>051239603002101</t>
  </si>
  <si>
    <t>051239603003000</t>
  </si>
  <si>
    <t>051239603003001</t>
  </si>
  <si>
    <t>051239603003002</t>
  </si>
  <si>
    <t>051239603003003</t>
  </si>
  <si>
    <t>051239603003005</t>
  </si>
  <si>
    <t>051239603003007</t>
  </si>
  <si>
    <t>051239603003013</t>
  </si>
  <si>
    <t>051239603003014</t>
  </si>
  <si>
    <t>051239603003024</t>
  </si>
  <si>
    <t>051239603003041</t>
  </si>
  <si>
    <t>051239603003044</t>
  </si>
  <si>
    <t>051239603003049</t>
  </si>
  <si>
    <t>051239603003052</t>
  </si>
  <si>
    <t>051239603003056</t>
  </si>
  <si>
    <t>051239603003067</t>
  </si>
  <si>
    <t>051239603003073</t>
  </si>
  <si>
    <t>051239603003075</t>
  </si>
  <si>
    <t>051239603003079</t>
  </si>
  <si>
    <t>051239603003087</t>
  </si>
  <si>
    <t>051239603003088</t>
  </si>
  <si>
    <t>051239603003094</t>
  </si>
  <si>
    <t>051239603003095</t>
  </si>
  <si>
    <t>051239603003096</t>
  </si>
  <si>
    <t>051239603003099</t>
  </si>
  <si>
    <t>051239603003100</t>
  </si>
  <si>
    <t>051239603003110</t>
  </si>
  <si>
    <t>051239603003112</t>
  </si>
  <si>
    <t>051239603003113</t>
  </si>
  <si>
    <t>051239603003116</t>
  </si>
  <si>
    <t>051239603003117</t>
  </si>
  <si>
    <t>051239603003118</t>
  </si>
  <si>
    <t>051239603003120</t>
  </si>
  <si>
    <t>051239603003121</t>
  </si>
  <si>
    <t>051239603003122</t>
  </si>
  <si>
    <t>051239603003123</t>
  </si>
  <si>
    <t>051239603003124</t>
  </si>
  <si>
    <t>051239603003125</t>
  </si>
  <si>
    <t>051239603003126</t>
  </si>
  <si>
    <t>051239603003128</t>
  </si>
  <si>
    <t>051239603003129</t>
  </si>
  <si>
    <t>051239603003132</t>
  </si>
  <si>
    <t>051239603003133</t>
  </si>
  <si>
    <t>051239603003135</t>
  </si>
  <si>
    <t>051239603003136</t>
  </si>
  <si>
    <t>051239603003137</t>
  </si>
  <si>
    <t>051239603003138</t>
  </si>
  <si>
    <t>051239603003144</t>
  </si>
  <si>
    <t>051239603003147</t>
  </si>
  <si>
    <t>051239603003160</t>
  </si>
  <si>
    <t>051239603003161</t>
  </si>
  <si>
    <t>051239603003164</t>
  </si>
  <si>
    <t>051239603003166</t>
  </si>
  <si>
    <t>051239603003173</t>
  </si>
  <si>
    <t>051239603003174</t>
  </si>
  <si>
    <t>051239603003195</t>
  </si>
  <si>
    <t>051239603003203</t>
  </si>
  <si>
    <t>051239603003204</t>
  </si>
  <si>
    <t>051239603003207</t>
  </si>
  <si>
    <t>051239603003216</t>
  </si>
  <si>
    <t>051239604001055</t>
  </si>
  <si>
    <t>051239604001059</t>
  </si>
  <si>
    <t>051239604004001</t>
  </si>
  <si>
    <t>051239604004003</t>
  </si>
  <si>
    <t>051239604004004</t>
  </si>
  <si>
    <t>051239606004036</t>
  </si>
  <si>
    <t>051250101032003</t>
  </si>
  <si>
    <t>051250101032008</t>
  </si>
  <si>
    <t>051250103031021</t>
  </si>
  <si>
    <t>051250103031022</t>
  </si>
  <si>
    <t>051250104045005</t>
  </si>
  <si>
    <t>051250104045040</t>
  </si>
  <si>
    <t>051250104045041</t>
  </si>
  <si>
    <t>051250104051001</t>
  </si>
  <si>
    <t>051250104052000</t>
  </si>
  <si>
    <t>051250104052002</t>
  </si>
  <si>
    <t>051250104052042</t>
  </si>
  <si>
    <t>051250104052045</t>
  </si>
  <si>
    <t>051250104052049</t>
  </si>
  <si>
    <t>051250104052050</t>
  </si>
  <si>
    <t>051250104052052</t>
  </si>
  <si>
    <t>051250104052057</t>
  </si>
  <si>
    <t>051250104062027</t>
  </si>
  <si>
    <t>051250104072059</t>
  </si>
  <si>
    <t>051250104072084</t>
  </si>
  <si>
    <t>051250105031003</t>
  </si>
  <si>
    <t>051250105031011</t>
  </si>
  <si>
    <t>051250105031023</t>
  </si>
  <si>
    <t>051250105031026</t>
  </si>
  <si>
    <t>051250105031031</t>
  </si>
  <si>
    <t>051250105031036</t>
  </si>
  <si>
    <t>051250105031041</t>
  </si>
  <si>
    <t>051250105031043</t>
  </si>
  <si>
    <t>051250105031049</t>
  </si>
  <si>
    <t>051250105031050</t>
  </si>
  <si>
    <t>051250105031051</t>
  </si>
  <si>
    <t>051250105032025</t>
  </si>
  <si>
    <t>051250105032089</t>
  </si>
  <si>
    <t>051250105032135</t>
  </si>
  <si>
    <t>051250105033008</t>
  </si>
  <si>
    <t>051250105033014</t>
  </si>
  <si>
    <t>051250105062002</t>
  </si>
  <si>
    <t>051250105063197</t>
  </si>
  <si>
    <t>051250105071004</t>
  </si>
  <si>
    <t>051250105071018</t>
  </si>
  <si>
    <t>051250105071024</t>
  </si>
  <si>
    <t>051250105071045</t>
  </si>
  <si>
    <t>051250105071046</t>
  </si>
  <si>
    <t>051250105071048</t>
  </si>
  <si>
    <t>051250105072052</t>
  </si>
  <si>
    <t>051250105072063</t>
  </si>
  <si>
    <t>051250105073041</t>
  </si>
  <si>
    <t>051250105073045</t>
  </si>
  <si>
    <t>051250105081000</t>
  </si>
  <si>
    <t>051250105081003</t>
  </si>
  <si>
    <t>051250105081005</t>
  </si>
  <si>
    <t>051250105081006</t>
  </si>
  <si>
    <t>051250105081007</t>
  </si>
  <si>
    <t>051250105081010</t>
  </si>
  <si>
    <t>051250105081011</t>
  </si>
  <si>
    <t>051250105081012</t>
  </si>
  <si>
    <t>051250105081013</t>
  </si>
  <si>
    <t>051250105081014</t>
  </si>
  <si>
    <t>051250105081019</t>
  </si>
  <si>
    <t>051250105081021</t>
  </si>
  <si>
    <t>051250105081028</t>
  </si>
  <si>
    <t>051250105081030</t>
  </si>
  <si>
    <t>051250105081035</t>
  </si>
  <si>
    <t>051250105081036</t>
  </si>
  <si>
    <t>051250105081038</t>
  </si>
  <si>
    <t>051250105081039</t>
  </si>
  <si>
    <t>051250105081041</t>
  </si>
  <si>
    <t>051250105081042</t>
  </si>
  <si>
    <t>051250105081046</t>
  </si>
  <si>
    <t>051250105081047</t>
  </si>
  <si>
    <t>051250105081049</t>
  </si>
  <si>
    <t>051250105081050</t>
  </si>
  <si>
    <t>051250105081051</t>
  </si>
  <si>
    <t>051250105081053</t>
  </si>
  <si>
    <t>051250105081056</t>
  </si>
  <si>
    <t>051250105082002</t>
  </si>
  <si>
    <t>051250105082003</t>
  </si>
  <si>
    <t>051250105082004</t>
  </si>
  <si>
    <t>051250105082005</t>
  </si>
  <si>
    <t>051250105082006</t>
  </si>
  <si>
    <t>051250105082008</t>
  </si>
  <si>
    <t>051250105082009</t>
  </si>
  <si>
    <t>051250105082011</t>
  </si>
  <si>
    <t>051250105082014</t>
  </si>
  <si>
    <t>051250105082018</t>
  </si>
  <si>
    <t>051250105082020</t>
  </si>
  <si>
    <t>051250105082021</t>
  </si>
  <si>
    <t>051250105082025</t>
  </si>
  <si>
    <t>051250105082027</t>
  </si>
  <si>
    <t>051250105082031</t>
  </si>
  <si>
    <t>051250105082034</t>
  </si>
  <si>
    <t>051250105082038</t>
  </si>
  <si>
    <t>051250105082040</t>
  </si>
  <si>
    <t>051250105082041</t>
  </si>
  <si>
    <t>051250105082044</t>
  </si>
  <si>
    <t>051250105082051</t>
  </si>
  <si>
    <t>051250105082056</t>
  </si>
  <si>
    <t>051250105083003</t>
  </si>
  <si>
    <t>051250105083008</t>
  </si>
  <si>
    <t>051250105083010</t>
  </si>
  <si>
    <t>051250105083030</t>
  </si>
  <si>
    <t>051250105091003</t>
  </si>
  <si>
    <t>051250105091006</t>
  </si>
  <si>
    <t>051250105091010</t>
  </si>
  <si>
    <t>051250105091019</t>
  </si>
  <si>
    <t>051250105091022</t>
  </si>
  <si>
    <t>051250105092025</t>
  </si>
  <si>
    <t>051250105103000</t>
  </si>
  <si>
    <t>051250105111005</t>
  </si>
  <si>
    <t>051250105111010</t>
  </si>
  <si>
    <t>051250105111014</t>
  </si>
  <si>
    <t>051250105111032</t>
  </si>
  <si>
    <t>051250105111046</t>
  </si>
  <si>
    <t>051250106001044</t>
  </si>
  <si>
    <t>051250106001048</t>
  </si>
  <si>
    <t>051250106001049</t>
  </si>
  <si>
    <t>051250106002009</t>
  </si>
  <si>
    <t>051250106002015</t>
  </si>
  <si>
    <t>051279501001020</t>
  </si>
  <si>
    <t>051279501001036</t>
  </si>
  <si>
    <t>051279501001037</t>
  </si>
  <si>
    <t>051279501001049</t>
  </si>
  <si>
    <t>051279501001063</t>
  </si>
  <si>
    <t>051279501002006</t>
  </si>
  <si>
    <t>051279501002026</t>
  </si>
  <si>
    <t>051279501002027</t>
  </si>
  <si>
    <t>051279501002047</t>
  </si>
  <si>
    <t>051279501002060</t>
  </si>
  <si>
    <t>051279501002067</t>
  </si>
  <si>
    <t>051279501002074</t>
  </si>
  <si>
    <t>051279501002089</t>
  </si>
  <si>
    <t>051279501003016</t>
  </si>
  <si>
    <t>051279501003060</t>
  </si>
  <si>
    <t>051279501003223</t>
  </si>
  <si>
    <t>051279501004043</t>
  </si>
  <si>
    <t>051279501004045</t>
  </si>
  <si>
    <t>051279501004053</t>
  </si>
  <si>
    <t>051279501004062</t>
  </si>
  <si>
    <t>051279501004073</t>
  </si>
  <si>
    <t>051279502001002</t>
  </si>
  <si>
    <t>051279502001004</t>
  </si>
  <si>
    <t>051279502001006</t>
  </si>
  <si>
    <t>051279502001010</t>
  </si>
  <si>
    <t>051279502001029</t>
  </si>
  <si>
    <t>051279502001069</t>
  </si>
  <si>
    <t>051279502001074</t>
  </si>
  <si>
    <t>051279502002008</t>
  </si>
  <si>
    <t>051279502002015</t>
  </si>
  <si>
    <t>051279502002023</t>
  </si>
  <si>
    <t>051279502002028</t>
  </si>
  <si>
    <t>051279502002047</t>
  </si>
  <si>
    <t>051279502002048</t>
  </si>
  <si>
    <t>051279502002049</t>
  </si>
  <si>
    <t>051279502002050</t>
  </si>
  <si>
    <t>051279502003022</t>
  </si>
  <si>
    <t>051279502003031</t>
  </si>
  <si>
    <t>051279502003032</t>
  </si>
  <si>
    <t>051279503001067</t>
  </si>
  <si>
    <t>051279503001069</t>
  </si>
  <si>
    <t>051279503001070</t>
  </si>
  <si>
    <t>051279503001089</t>
  </si>
  <si>
    <t>051279503001108</t>
  </si>
  <si>
    <t>051279503001183</t>
  </si>
  <si>
    <t>051279503002021</t>
  </si>
  <si>
    <t>051279503002027</t>
  </si>
  <si>
    <t>051279503002038</t>
  </si>
  <si>
    <t>051279503002039</t>
  </si>
  <si>
    <t>051279503002041</t>
  </si>
  <si>
    <t>051279503002043</t>
  </si>
  <si>
    <t>051279503002063</t>
  </si>
  <si>
    <t>051279503002070</t>
  </si>
  <si>
    <t>051279503002084</t>
  </si>
  <si>
    <t>051279503002085</t>
  </si>
  <si>
    <t>051279503002175</t>
  </si>
  <si>
    <t>051299701001006</t>
  </si>
  <si>
    <t>051299701001008</t>
  </si>
  <si>
    <t>051299701001011</t>
  </si>
  <si>
    <t>051299701001030</t>
  </si>
  <si>
    <t>051299701001037</t>
  </si>
  <si>
    <t>051299701001045</t>
  </si>
  <si>
    <t>051299701001046</t>
  </si>
  <si>
    <t>051299701001052</t>
  </si>
  <si>
    <t>051299701001056</t>
  </si>
  <si>
    <t>051299701001057</t>
  </si>
  <si>
    <t>051299701001096</t>
  </si>
  <si>
    <t>051299701001109</t>
  </si>
  <si>
    <t>051299701001147</t>
  </si>
  <si>
    <t>051299702001014</t>
  </si>
  <si>
    <t>051299702001016</t>
  </si>
  <si>
    <t>051299702001020</t>
  </si>
  <si>
    <t>051299702001021</t>
  </si>
  <si>
    <t>051299702001029</t>
  </si>
  <si>
    <t>051299702001070</t>
  </si>
  <si>
    <t>051299702001080</t>
  </si>
  <si>
    <t>051299702002000</t>
  </si>
  <si>
    <t>051299702002037</t>
  </si>
  <si>
    <t>051299702002047</t>
  </si>
  <si>
    <t>051299702002078</t>
  </si>
  <si>
    <t>051299702002090</t>
  </si>
  <si>
    <t>051299702002110</t>
  </si>
  <si>
    <t>051299702003022</t>
  </si>
  <si>
    <t>051299702003032</t>
  </si>
  <si>
    <t>051299702003049</t>
  </si>
  <si>
    <t>051299702003053</t>
  </si>
  <si>
    <t>051299702004038</t>
  </si>
  <si>
    <t>051299702004039</t>
  </si>
  <si>
    <t>051299702004045</t>
  </si>
  <si>
    <t>051299702004109</t>
  </si>
  <si>
    <t>051299702004124</t>
  </si>
  <si>
    <t>051299703001000</t>
  </si>
  <si>
    <t>051299703001003</t>
  </si>
  <si>
    <t>051299703001008</t>
  </si>
  <si>
    <t>051299703001012</t>
  </si>
  <si>
    <t>051299703001048</t>
  </si>
  <si>
    <t>051299703001090</t>
  </si>
  <si>
    <t>051299703001099</t>
  </si>
  <si>
    <t>051299703001114</t>
  </si>
  <si>
    <t>051299703002002</t>
  </si>
  <si>
    <t>051299703002008</t>
  </si>
  <si>
    <t>051299703002017</t>
  </si>
  <si>
    <t>051299703002021</t>
  </si>
  <si>
    <t>051299703002024</t>
  </si>
  <si>
    <t>051299703002030</t>
  </si>
  <si>
    <t>051299703002056</t>
  </si>
  <si>
    <t>051299703002064</t>
  </si>
  <si>
    <t>051299703002080</t>
  </si>
  <si>
    <t>051299703002122</t>
  </si>
  <si>
    <t>051299703003004</t>
  </si>
  <si>
    <t>051299703003014</t>
  </si>
  <si>
    <t>051299703003031</t>
  </si>
  <si>
    <t>051299703003032</t>
  </si>
  <si>
    <t>051299703003034</t>
  </si>
  <si>
    <t>051299703003037</t>
  </si>
  <si>
    <t>051299703003043</t>
  </si>
  <si>
    <t>051299703003055</t>
  </si>
  <si>
    <t>051299703003096</t>
  </si>
  <si>
    <t>051299703003097</t>
  </si>
  <si>
    <t>051310101011042</t>
  </si>
  <si>
    <t>051310101011043</t>
  </si>
  <si>
    <t>051310101013066</t>
  </si>
  <si>
    <t>051310101021005</t>
  </si>
  <si>
    <t>051310101021020</t>
  </si>
  <si>
    <t>051310101021067</t>
  </si>
  <si>
    <t>051310101022000</t>
  </si>
  <si>
    <t>051310101022030</t>
  </si>
  <si>
    <t>051310101022034</t>
  </si>
  <si>
    <t>051310101022040</t>
  </si>
  <si>
    <t>051310101022042</t>
  </si>
  <si>
    <t>051310101022046</t>
  </si>
  <si>
    <t>051310101022048</t>
  </si>
  <si>
    <t>051310101022049</t>
  </si>
  <si>
    <t>051310101022079</t>
  </si>
  <si>
    <t>051310101022084</t>
  </si>
  <si>
    <t>051310101022085</t>
  </si>
  <si>
    <t>051310101022101</t>
  </si>
  <si>
    <t>051310101022102</t>
  </si>
  <si>
    <t>051310101022103</t>
  </si>
  <si>
    <t>051310101022108</t>
  </si>
  <si>
    <t>051310101022120</t>
  </si>
  <si>
    <t>051310102012050</t>
  </si>
  <si>
    <t>051310102012058</t>
  </si>
  <si>
    <t>051310102012199</t>
  </si>
  <si>
    <t>051310102021031</t>
  </si>
  <si>
    <t>051310102021080</t>
  </si>
  <si>
    <t>051310102022020</t>
  </si>
  <si>
    <t>051310102022028</t>
  </si>
  <si>
    <t>051310102022031</t>
  </si>
  <si>
    <t>051310102022036</t>
  </si>
  <si>
    <t>051310103012027</t>
  </si>
  <si>
    <t>051310103012084</t>
  </si>
  <si>
    <t>051310103021015</t>
  </si>
  <si>
    <t>051310103021048</t>
  </si>
  <si>
    <t>051310103021060</t>
  </si>
  <si>
    <t>051310103021066</t>
  </si>
  <si>
    <t>051310103021069</t>
  </si>
  <si>
    <t>051310103021074</t>
  </si>
  <si>
    <t>051310103021077</t>
  </si>
  <si>
    <t>051310103021083</t>
  </si>
  <si>
    <t>051310103021087</t>
  </si>
  <si>
    <t>051310103021089</t>
  </si>
  <si>
    <t>051310103022027</t>
  </si>
  <si>
    <t>051310103022043</t>
  </si>
  <si>
    <t>051310103022094</t>
  </si>
  <si>
    <t>051310103022123</t>
  </si>
  <si>
    <t>051310103022148</t>
  </si>
  <si>
    <t>051310103023007</t>
  </si>
  <si>
    <t>051310103023063</t>
  </si>
  <si>
    <t>051310103023175</t>
  </si>
  <si>
    <t>051310103023179</t>
  </si>
  <si>
    <t>051310103023195</t>
  </si>
  <si>
    <t>051310103023206</t>
  </si>
  <si>
    <t>051330801001038</t>
  </si>
  <si>
    <t>051330801001047</t>
  </si>
  <si>
    <t>051330801001048</t>
  </si>
  <si>
    <t>051330801001050</t>
  </si>
  <si>
    <t>051330801001062</t>
  </si>
  <si>
    <t>051330801001064</t>
  </si>
  <si>
    <t>051330801001070</t>
  </si>
  <si>
    <t>051330801001081</t>
  </si>
  <si>
    <t>051330801001082</t>
  </si>
  <si>
    <t>051330801001090</t>
  </si>
  <si>
    <t>051330801001097</t>
  </si>
  <si>
    <t>051330801001107</t>
  </si>
  <si>
    <t>051330801001108</t>
  </si>
  <si>
    <t>051330801001116</t>
  </si>
  <si>
    <t>051330801001120</t>
  </si>
  <si>
    <t>051330801001124</t>
  </si>
  <si>
    <t>051330801001127</t>
  </si>
  <si>
    <t>051330801001163</t>
  </si>
  <si>
    <t>051330801002011</t>
  </si>
  <si>
    <t>051330801002121</t>
  </si>
  <si>
    <t>051330801002123</t>
  </si>
  <si>
    <t>051330801002128</t>
  </si>
  <si>
    <t>051330801002131</t>
  </si>
  <si>
    <t>051330801002136</t>
  </si>
  <si>
    <t>051330801002137</t>
  </si>
  <si>
    <t>051330801002151</t>
  </si>
  <si>
    <t>051330801002152</t>
  </si>
  <si>
    <t>051330801002165</t>
  </si>
  <si>
    <t>051330801002180</t>
  </si>
  <si>
    <t>051330801002203</t>
  </si>
  <si>
    <t>051330801002209</t>
  </si>
  <si>
    <t>051330801002222</t>
  </si>
  <si>
    <t>051330801002223</t>
  </si>
  <si>
    <t>051330801002224</t>
  </si>
  <si>
    <t>051330801002233</t>
  </si>
  <si>
    <t>051330801002235</t>
  </si>
  <si>
    <t>051330801002236</t>
  </si>
  <si>
    <t>051330801002238</t>
  </si>
  <si>
    <t>051330801002239</t>
  </si>
  <si>
    <t>051330801002243</t>
  </si>
  <si>
    <t>051330801002254</t>
  </si>
  <si>
    <t>051330801002259</t>
  </si>
  <si>
    <t>051330801002261</t>
  </si>
  <si>
    <t>051330801002264</t>
  </si>
  <si>
    <t>051330801002282</t>
  </si>
  <si>
    <t>051330801002300</t>
  </si>
  <si>
    <t>051330802001003</t>
  </si>
  <si>
    <t>051330802001004</t>
  </si>
  <si>
    <t>051330802001008</t>
  </si>
  <si>
    <t>051330802001011</t>
  </si>
  <si>
    <t>051330802001017</t>
  </si>
  <si>
    <t>051330802001022</t>
  </si>
  <si>
    <t>051330802001026</t>
  </si>
  <si>
    <t>051330802001035</t>
  </si>
  <si>
    <t>051330802001036</t>
  </si>
  <si>
    <t>051330802001037</t>
  </si>
  <si>
    <t>051330802001055</t>
  </si>
  <si>
    <t>051330802001072</t>
  </si>
  <si>
    <t>051330802001105</t>
  </si>
  <si>
    <t>051330802002050</t>
  </si>
  <si>
    <t>051330802002055</t>
  </si>
  <si>
    <t>051330802002086</t>
  </si>
  <si>
    <t>051330802002104</t>
  </si>
  <si>
    <t>051330802002109</t>
  </si>
  <si>
    <t>051330802002112</t>
  </si>
  <si>
    <t>051330802002125</t>
  </si>
  <si>
    <t>051330802002152</t>
  </si>
  <si>
    <t>051330802003000</t>
  </si>
  <si>
    <t>051330802003003</t>
  </si>
  <si>
    <t>051330802003018</t>
  </si>
  <si>
    <t>051330802003020</t>
  </si>
  <si>
    <t>051330802003023</t>
  </si>
  <si>
    <t>051330802003027</t>
  </si>
  <si>
    <t>051330802003029</t>
  </si>
  <si>
    <t>051330802003037</t>
  </si>
  <si>
    <t>051330802003039</t>
  </si>
  <si>
    <t>051330802003044</t>
  </si>
  <si>
    <t>051330802003046</t>
  </si>
  <si>
    <t>051330802003048</t>
  </si>
  <si>
    <t>051330802003051</t>
  </si>
  <si>
    <t>051330802003054</t>
  </si>
  <si>
    <t>051330802003055</t>
  </si>
  <si>
    <t>051330802003066</t>
  </si>
  <si>
    <t>051330802003076</t>
  </si>
  <si>
    <t>051330802003077</t>
  </si>
  <si>
    <t>051330803001011</t>
  </si>
  <si>
    <t>051330803001040</t>
  </si>
  <si>
    <t>051330803002037</t>
  </si>
  <si>
    <t>051330803002067</t>
  </si>
  <si>
    <t>051330803002068</t>
  </si>
  <si>
    <t>051330803004010</t>
  </si>
  <si>
    <t>051330804001033</t>
  </si>
  <si>
    <t>051330804001034</t>
  </si>
  <si>
    <t>051330804001036</t>
  </si>
  <si>
    <t>051330804001050</t>
  </si>
  <si>
    <t>051330804001067</t>
  </si>
  <si>
    <t>051330804001075</t>
  </si>
  <si>
    <t>051330804001088</t>
  </si>
  <si>
    <t>051330804001089</t>
  </si>
  <si>
    <t>051330804001109</t>
  </si>
  <si>
    <t>051330804001116</t>
  </si>
  <si>
    <t>051330804001122</t>
  </si>
  <si>
    <t>051330804002012</t>
  </si>
  <si>
    <t>051330804002020</t>
  </si>
  <si>
    <t>051330804002030</t>
  </si>
  <si>
    <t>051330804002032</t>
  </si>
  <si>
    <t>051330804002043</t>
  </si>
  <si>
    <t>051330804002052</t>
  </si>
  <si>
    <t>051330804002054</t>
  </si>
  <si>
    <t>051330804002063</t>
  </si>
  <si>
    <t>051330804002067</t>
  </si>
  <si>
    <t>051330804002068</t>
  </si>
  <si>
    <t>051330804002070</t>
  </si>
  <si>
    <t>051330804002074</t>
  </si>
  <si>
    <t>051330804002076</t>
  </si>
  <si>
    <t>051330804002077</t>
  </si>
  <si>
    <t>051330804002078</t>
  </si>
  <si>
    <t>051330804002107</t>
  </si>
  <si>
    <t>051330804002109</t>
  </si>
  <si>
    <t>051330804002162</t>
  </si>
  <si>
    <t>051330804002164</t>
  </si>
  <si>
    <t>051330804002190</t>
  </si>
  <si>
    <t>051330804002191</t>
  </si>
  <si>
    <t>051354701002045</t>
  </si>
  <si>
    <t>051354701002221</t>
  </si>
  <si>
    <t>051354702001010</t>
  </si>
  <si>
    <t>051354702001016</t>
  </si>
  <si>
    <t>051354702001020</t>
  </si>
  <si>
    <t>051354702001025</t>
  </si>
  <si>
    <t>051354702001026</t>
  </si>
  <si>
    <t>051354702001053</t>
  </si>
  <si>
    <t>051354702001074</t>
  </si>
  <si>
    <t>051354702001122</t>
  </si>
  <si>
    <t>051354702002001</t>
  </si>
  <si>
    <t>051354702002015</t>
  </si>
  <si>
    <t>051354702002017</t>
  </si>
  <si>
    <t>051354702002024</t>
  </si>
  <si>
    <t>051354702002026</t>
  </si>
  <si>
    <t>051354702002027</t>
  </si>
  <si>
    <t>051354702002030</t>
  </si>
  <si>
    <t>051354702002032</t>
  </si>
  <si>
    <t>051354702002038</t>
  </si>
  <si>
    <t>051354702002050</t>
  </si>
  <si>
    <t>051354702002076</t>
  </si>
  <si>
    <t>051354702002091</t>
  </si>
  <si>
    <t>051354702002107</t>
  </si>
  <si>
    <t>051354702002119</t>
  </si>
  <si>
    <t>051354702003039</t>
  </si>
  <si>
    <t>051354702003050</t>
  </si>
  <si>
    <t>051354702003059</t>
  </si>
  <si>
    <t>051354702003067</t>
  </si>
  <si>
    <t>051354702004007</t>
  </si>
  <si>
    <t>051354702004026</t>
  </si>
  <si>
    <t>051354702004028</t>
  </si>
  <si>
    <t>051354702004029</t>
  </si>
  <si>
    <t>051354702004044</t>
  </si>
  <si>
    <t>051354702004063</t>
  </si>
  <si>
    <t>051354702004065</t>
  </si>
  <si>
    <t>051354702005009</t>
  </si>
  <si>
    <t>051354702005014</t>
  </si>
  <si>
    <t>051354702005015</t>
  </si>
  <si>
    <t>051354702005017</t>
  </si>
  <si>
    <t>051354702005018</t>
  </si>
  <si>
    <t>051354702005019</t>
  </si>
  <si>
    <t>051354702005037</t>
  </si>
  <si>
    <t>051354702006002</t>
  </si>
  <si>
    <t>051354702006005</t>
  </si>
  <si>
    <t>051354702006008</t>
  </si>
  <si>
    <t>051354702006011</t>
  </si>
  <si>
    <t>051354702006014</t>
  </si>
  <si>
    <t>051354702006016</t>
  </si>
  <si>
    <t>051354702006019</t>
  </si>
  <si>
    <t>051354702006031</t>
  </si>
  <si>
    <t>051354702006042</t>
  </si>
  <si>
    <t>051354702006062</t>
  </si>
  <si>
    <t>051354702006083</t>
  </si>
  <si>
    <t>051354702007009</t>
  </si>
  <si>
    <t>051354702007043</t>
  </si>
  <si>
    <t>051354702007046</t>
  </si>
  <si>
    <t>051354702007052</t>
  </si>
  <si>
    <t>051354702007065</t>
  </si>
  <si>
    <t>051354702007072</t>
  </si>
  <si>
    <t>051354702007118</t>
  </si>
  <si>
    <t>051354703001078</t>
  </si>
  <si>
    <t>051354703001085</t>
  </si>
  <si>
    <t>051354703001143</t>
  </si>
  <si>
    <t>051354703001168</t>
  </si>
  <si>
    <t>051354703001204</t>
  </si>
  <si>
    <t>051354703002059</t>
  </si>
  <si>
    <t>051354703002062</t>
  </si>
  <si>
    <t>051354703002064</t>
  </si>
  <si>
    <t>051354703003048</t>
  </si>
  <si>
    <t>051354703003148</t>
  </si>
  <si>
    <t>051354704002000</t>
  </si>
  <si>
    <t>051354704002009</t>
  </si>
  <si>
    <t>051354704002011</t>
  </si>
  <si>
    <t>051354704002021</t>
  </si>
  <si>
    <t>051354704002022</t>
  </si>
  <si>
    <t>051354704002030</t>
  </si>
  <si>
    <t>051354704002033</t>
  </si>
  <si>
    <t>051354704002036</t>
  </si>
  <si>
    <t>051354704002046</t>
  </si>
  <si>
    <t>051354704002048</t>
  </si>
  <si>
    <t>051354704002052</t>
  </si>
  <si>
    <t>051354704002067</t>
  </si>
  <si>
    <t>051354704002071</t>
  </si>
  <si>
    <t>051354704002072</t>
  </si>
  <si>
    <t>051354704002073</t>
  </si>
  <si>
    <t>051354704002100</t>
  </si>
  <si>
    <t>051354704002106</t>
  </si>
  <si>
    <t>051354704002111</t>
  </si>
  <si>
    <t>051354704002118</t>
  </si>
  <si>
    <t>051354704002119</t>
  </si>
  <si>
    <t>051354704002120</t>
  </si>
  <si>
    <t>051354704002121</t>
  </si>
  <si>
    <t>051354704002122</t>
  </si>
  <si>
    <t>051354704002128</t>
  </si>
  <si>
    <t>051354704002132</t>
  </si>
  <si>
    <t>051354704002136</t>
  </si>
  <si>
    <t>051354704002145</t>
  </si>
  <si>
    <t>051354704002146</t>
  </si>
  <si>
    <t>051354704002159</t>
  </si>
  <si>
    <t>051354704002165</t>
  </si>
  <si>
    <t>051354704002167</t>
  </si>
  <si>
    <t>051354704004093</t>
  </si>
  <si>
    <t>051354704004096</t>
  </si>
  <si>
    <t>051354704005005</t>
  </si>
  <si>
    <t>051354704005006</t>
  </si>
  <si>
    <t>051354704005016</t>
  </si>
  <si>
    <t>051354704005017</t>
  </si>
  <si>
    <t>051354704005019</t>
  </si>
  <si>
    <t>051354704005022</t>
  </si>
  <si>
    <t>051354704005026</t>
  </si>
  <si>
    <t>051354704005031</t>
  </si>
  <si>
    <t>051354704005032</t>
  </si>
  <si>
    <t>051354704005037</t>
  </si>
  <si>
    <t>051354704005041</t>
  </si>
  <si>
    <t>051354704005067</t>
  </si>
  <si>
    <t>051354704006000</t>
  </si>
  <si>
    <t>051354704006001</t>
  </si>
  <si>
    <t>051354704006032</t>
  </si>
  <si>
    <t>051354704006033</t>
  </si>
  <si>
    <t>051379501001052</t>
  </si>
  <si>
    <t>051379501001065</t>
  </si>
  <si>
    <t>051379501002007</t>
  </si>
  <si>
    <t>051379501002162</t>
  </si>
  <si>
    <t>051379501003008</t>
  </si>
  <si>
    <t>051379501003026</t>
  </si>
  <si>
    <t>051379502011149</t>
  </si>
  <si>
    <t>051379502011157</t>
  </si>
  <si>
    <t>051399501001004</t>
  </si>
  <si>
    <t>051399501001006</t>
  </si>
  <si>
    <t>051399501001009</t>
  </si>
  <si>
    <t>051399501001010</t>
  </si>
  <si>
    <t>051399501001013</t>
  </si>
  <si>
    <t>051399501001015</t>
  </si>
  <si>
    <t>051399501001016</t>
  </si>
  <si>
    <t>051399501001018</t>
  </si>
  <si>
    <t>051399501001019</t>
  </si>
  <si>
    <t>051399501001027</t>
  </si>
  <si>
    <t>051399501001028</t>
  </si>
  <si>
    <t>051399501001044</t>
  </si>
  <si>
    <t>051399501001051</t>
  </si>
  <si>
    <t>051399501001054</t>
  </si>
  <si>
    <t>051399501001078</t>
  </si>
  <si>
    <t>051399501001085</t>
  </si>
  <si>
    <t>051399501001091</t>
  </si>
  <si>
    <t>051399501001112</t>
  </si>
  <si>
    <t>051399501001113</t>
  </si>
  <si>
    <t>051399501001114</t>
  </si>
  <si>
    <t>051399501001120</t>
  </si>
  <si>
    <t>051399501001122</t>
  </si>
  <si>
    <t>051399501001123</t>
  </si>
  <si>
    <t>051399501001124</t>
  </si>
  <si>
    <t>051399501001125</t>
  </si>
  <si>
    <t>051399501001128</t>
  </si>
  <si>
    <t>051399501001134</t>
  </si>
  <si>
    <t>051399501001135</t>
  </si>
  <si>
    <t>051399501001164</t>
  </si>
  <si>
    <t>051399501001165</t>
  </si>
  <si>
    <t>051399501001166</t>
  </si>
  <si>
    <t>051399501001167</t>
  </si>
  <si>
    <t>051399501001168</t>
  </si>
  <si>
    <t>051399501001169</t>
  </si>
  <si>
    <t>051399501001170</t>
  </si>
  <si>
    <t>051399501001172</t>
  </si>
  <si>
    <t>051399501001174</t>
  </si>
  <si>
    <t>051399501001176</t>
  </si>
  <si>
    <t>051399501001177</t>
  </si>
  <si>
    <t>051399501001179</t>
  </si>
  <si>
    <t>051399501001181</t>
  </si>
  <si>
    <t>051399501001210</t>
  </si>
  <si>
    <t>051399501001213</t>
  </si>
  <si>
    <t>051399501001222</t>
  </si>
  <si>
    <t>051399501001223</t>
  </si>
  <si>
    <t>051399501001224</t>
  </si>
  <si>
    <t>051399501001226</t>
  </si>
  <si>
    <t>051399501001227</t>
  </si>
  <si>
    <t>051399501001231</t>
  </si>
  <si>
    <t>051399501001232</t>
  </si>
  <si>
    <t>051399501001233</t>
  </si>
  <si>
    <t>051399501001234</t>
  </si>
  <si>
    <t>051399501001237</t>
  </si>
  <si>
    <t>051399501001254</t>
  </si>
  <si>
    <t>051399501001259</t>
  </si>
  <si>
    <t>051399501001280</t>
  </si>
  <si>
    <t>051399501002005</t>
  </si>
  <si>
    <t>051399501002028</t>
  </si>
  <si>
    <t>051399501002030</t>
  </si>
  <si>
    <t>051399501002045</t>
  </si>
  <si>
    <t>051399501002049</t>
  </si>
  <si>
    <t>051399501002052</t>
  </si>
  <si>
    <t>051399501002055</t>
  </si>
  <si>
    <t>051399501002064</t>
  </si>
  <si>
    <t>051399501002071</t>
  </si>
  <si>
    <t>051399501002082</t>
  </si>
  <si>
    <t>051399501002091</t>
  </si>
  <si>
    <t>051399501002092</t>
  </si>
  <si>
    <t>051399501002107</t>
  </si>
  <si>
    <t>051399501002132</t>
  </si>
  <si>
    <t>051399501002137</t>
  </si>
  <si>
    <t>051399501002142</t>
  </si>
  <si>
    <t>051399501002163</t>
  </si>
  <si>
    <t>051399501003001</t>
  </si>
  <si>
    <t>051399501003002</t>
  </si>
  <si>
    <t>051399501003003</t>
  </si>
  <si>
    <t>051399501003004</t>
  </si>
  <si>
    <t>051399501003005</t>
  </si>
  <si>
    <t>051399501003006</t>
  </si>
  <si>
    <t>051399501003009</t>
  </si>
  <si>
    <t>051399501003011</t>
  </si>
  <si>
    <t>051399501003016</t>
  </si>
  <si>
    <t>051399501003060</t>
  </si>
  <si>
    <t>051399501003069</t>
  </si>
  <si>
    <t>051399501003070</t>
  </si>
  <si>
    <t>051399501003072</t>
  </si>
  <si>
    <t>051399501003074</t>
  </si>
  <si>
    <t>051399501003076</t>
  </si>
  <si>
    <t>051399501003077</t>
  </si>
  <si>
    <t>051399501003078</t>
  </si>
  <si>
    <t>051399501003081</t>
  </si>
  <si>
    <t>051399501003082</t>
  </si>
  <si>
    <t>051399501003083</t>
  </si>
  <si>
    <t>051399501003084</t>
  </si>
  <si>
    <t>051399501003085</t>
  </si>
  <si>
    <t>051399501003086</t>
  </si>
  <si>
    <t>051399501003089</t>
  </si>
  <si>
    <t>051399501003090</t>
  </si>
  <si>
    <t>051399501003091</t>
  </si>
  <si>
    <t>051399502001001</t>
  </si>
  <si>
    <t>051399502001003</t>
  </si>
  <si>
    <t>051399502001008</t>
  </si>
  <si>
    <t>051399502001011</t>
  </si>
  <si>
    <t>051399502001012</t>
  </si>
  <si>
    <t>051399502001023</t>
  </si>
  <si>
    <t>051399502001048</t>
  </si>
  <si>
    <t>051399502001079</t>
  </si>
  <si>
    <t>051399502001084</t>
  </si>
  <si>
    <t>051399502001090</t>
  </si>
  <si>
    <t>051399502001093</t>
  </si>
  <si>
    <t>051399502001094</t>
  </si>
  <si>
    <t>051399502001098</t>
  </si>
  <si>
    <t>051399502001099</t>
  </si>
  <si>
    <t>051399502001105</t>
  </si>
  <si>
    <t>051399502001109</t>
  </si>
  <si>
    <t>051399502001121</t>
  </si>
  <si>
    <t>051399502002019</t>
  </si>
  <si>
    <t>051399502002022</t>
  </si>
  <si>
    <t>051399502002029</t>
  </si>
  <si>
    <t>051399502002038</t>
  </si>
  <si>
    <t>051399502002042</t>
  </si>
  <si>
    <t>051399502002043</t>
  </si>
  <si>
    <t>051399502002047</t>
  </si>
  <si>
    <t>051399502002050</t>
  </si>
  <si>
    <t>051399502002052</t>
  </si>
  <si>
    <t>051399502002068</t>
  </si>
  <si>
    <t>051399502002092</t>
  </si>
  <si>
    <t>051399502002095</t>
  </si>
  <si>
    <t>051399502002100</t>
  </si>
  <si>
    <t>051399502002102</t>
  </si>
  <si>
    <t>051399502002104</t>
  </si>
  <si>
    <t>051399502002110</t>
  </si>
  <si>
    <t>051399502002114</t>
  </si>
  <si>
    <t>051399502002124</t>
  </si>
  <si>
    <t>051399502002133</t>
  </si>
  <si>
    <t>051399502002134</t>
  </si>
  <si>
    <t>051399502002141</t>
  </si>
  <si>
    <t>051399502002146</t>
  </si>
  <si>
    <t>051399502002148</t>
  </si>
  <si>
    <t>051399502002151</t>
  </si>
  <si>
    <t>051399502002161</t>
  </si>
  <si>
    <t>051399502003011</t>
  </si>
  <si>
    <t>051399502003026</t>
  </si>
  <si>
    <t>051399502005006</t>
  </si>
  <si>
    <t>051399502005009</t>
  </si>
  <si>
    <t>051399502005021</t>
  </si>
  <si>
    <t>051399502005029</t>
  </si>
  <si>
    <t>051399502005034</t>
  </si>
  <si>
    <t>051399502005046</t>
  </si>
  <si>
    <t>051399502005050</t>
  </si>
  <si>
    <t>051399502005053</t>
  </si>
  <si>
    <t>051399502005055</t>
  </si>
  <si>
    <t>051399502005116</t>
  </si>
  <si>
    <t>051399502005117</t>
  </si>
  <si>
    <t>051399502005135</t>
  </si>
  <si>
    <t>051399503001018</t>
  </si>
  <si>
    <t>051399503001024</t>
  </si>
  <si>
    <t>051399503001105</t>
  </si>
  <si>
    <t>051399503002003</t>
  </si>
  <si>
    <t>051399503002007</t>
  </si>
  <si>
    <t>051399503002010</t>
  </si>
  <si>
    <t>051399503002015</t>
  </si>
  <si>
    <t>051399503002019</t>
  </si>
  <si>
    <t>051399503002049</t>
  </si>
  <si>
    <t>051399503002080</t>
  </si>
  <si>
    <t>051399504001016</t>
  </si>
  <si>
    <t>051399504001021</t>
  </si>
  <si>
    <t>051399504001022</t>
  </si>
  <si>
    <t>051399504001024</t>
  </si>
  <si>
    <t>051399504001026</t>
  </si>
  <si>
    <t>051399504001030</t>
  </si>
  <si>
    <t>051399504001031</t>
  </si>
  <si>
    <t>051399504001032</t>
  </si>
  <si>
    <t>051399504001033</t>
  </si>
  <si>
    <t>051399504001035</t>
  </si>
  <si>
    <t>051399504001037</t>
  </si>
  <si>
    <t>051399504001038</t>
  </si>
  <si>
    <t>051399504001039</t>
  </si>
  <si>
    <t>051399504001040</t>
  </si>
  <si>
    <t>051399504001045</t>
  </si>
  <si>
    <t>051399504001048</t>
  </si>
  <si>
    <t>051399504001049</t>
  </si>
  <si>
    <t>051399504001054</t>
  </si>
  <si>
    <t>051399504001056</t>
  </si>
  <si>
    <t>051399504001059</t>
  </si>
  <si>
    <t>051399504001062</t>
  </si>
  <si>
    <t>051399504001066</t>
  </si>
  <si>
    <t>051399504001067</t>
  </si>
  <si>
    <t>051399504001068</t>
  </si>
  <si>
    <t>051399504001069</t>
  </si>
  <si>
    <t>051399504001070</t>
  </si>
  <si>
    <t>051399504001073</t>
  </si>
  <si>
    <t>051399504001076</t>
  </si>
  <si>
    <t>051399504001077</t>
  </si>
  <si>
    <t>051399504001078</t>
  </si>
  <si>
    <t>051399504001084</t>
  </si>
  <si>
    <t>051399504001086</t>
  </si>
  <si>
    <t>051399504001088</t>
  </si>
  <si>
    <t>051399504001089</t>
  </si>
  <si>
    <t>051399504001091</t>
  </si>
  <si>
    <t>051399504001093</t>
  </si>
  <si>
    <t>051399504001096</t>
  </si>
  <si>
    <t>051399504001097</t>
  </si>
  <si>
    <t>051399504001099</t>
  </si>
  <si>
    <t>051399504001104</t>
  </si>
  <si>
    <t>051399504001106</t>
  </si>
  <si>
    <t>051399504001108</t>
  </si>
  <si>
    <t>051399504001110</t>
  </si>
  <si>
    <t>051399504001113</t>
  </si>
  <si>
    <t>051399504001118</t>
  </si>
  <si>
    <t>051399504001121</t>
  </si>
  <si>
    <t>051399504001123</t>
  </si>
  <si>
    <t>051399504001126</t>
  </si>
  <si>
    <t>051399504001127</t>
  </si>
  <si>
    <t>051399504001128</t>
  </si>
  <si>
    <t>051399504001129</t>
  </si>
  <si>
    <t>051399504001130</t>
  </si>
  <si>
    <t>051399504001131</t>
  </si>
  <si>
    <t>051399504001137</t>
  </si>
  <si>
    <t>051399504001140</t>
  </si>
  <si>
    <t>051399504001146</t>
  </si>
  <si>
    <t>051399504001149</t>
  </si>
  <si>
    <t>051399504001150</t>
  </si>
  <si>
    <t>051399504001151</t>
  </si>
  <si>
    <t>051399504001153</t>
  </si>
  <si>
    <t>051399504001154</t>
  </si>
  <si>
    <t>051399504001156</t>
  </si>
  <si>
    <t>051399504001157</t>
  </si>
  <si>
    <t>051399504001161</t>
  </si>
  <si>
    <t>051399504001162</t>
  </si>
  <si>
    <t>051399504001163</t>
  </si>
  <si>
    <t>051399504001171</t>
  </si>
  <si>
    <t>051399504002033</t>
  </si>
  <si>
    <t>051399504002035</t>
  </si>
  <si>
    <t>051399504002037</t>
  </si>
  <si>
    <t>051399504002038</t>
  </si>
  <si>
    <t>051399504002044</t>
  </si>
  <si>
    <t>051399504002048</t>
  </si>
  <si>
    <t>051399504002052</t>
  </si>
  <si>
    <t>051399504002057</t>
  </si>
  <si>
    <t>051399504002058</t>
  </si>
  <si>
    <t>051399504002059</t>
  </si>
  <si>
    <t>051399504002063</t>
  </si>
  <si>
    <t>051399504002066</t>
  </si>
  <si>
    <t>051399504002067</t>
  </si>
  <si>
    <t>051399504002069</t>
  </si>
  <si>
    <t>051399504002071</t>
  </si>
  <si>
    <t>051399504002081</t>
  </si>
  <si>
    <t>051399504003033</t>
  </si>
  <si>
    <t>051399504004005</t>
  </si>
  <si>
    <t>051399504004006</t>
  </si>
  <si>
    <t>051399504004009</t>
  </si>
  <si>
    <t>051399504004010</t>
  </si>
  <si>
    <t>051399504004011</t>
  </si>
  <si>
    <t>051399504004012</t>
  </si>
  <si>
    <t>051399504004013</t>
  </si>
  <si>
    <t>051399504004015</t>
  </si>
  <si>
    <t>051399504004016</t>
  </si>
  <si>
    <t>051399504004017</t>
  </si>
  <si>
    <t>051399504004021</t>
  </si>
  <si>
    <t>051399504004022</t>
  </si>
  <si>
    <t>051399504004023</t>
  </si>
  <si>
    <t>051399504004024</t>
  </si>
  <si>
    <t>051399504004037</t>
  </si>
  <si>
    <t>051399504004041</t>
  </si>
  <si>
    <t>051399504004042</t>
  </si>
  <si>
    <t>051399504004043</t>
  </si>
  <si>
    <t>051399504004044</t>
  </si>
  <si>
    <t>051399504004045</t>
  </si>
  <si>
    <t>051399504004046</t>
  </si>
  <si>
    <t>051399504004047</t>
  </si>
  <si>
    <t>051399504004048</t>
  </si>
  <si>
    <t>051399504004057</t>
  </si>
  <si>
    <t>051399504004058</t>
  </si>
  <si>
    <t>051399504004059</t>
  </si>
  <si>
    <t>051399504004060</t>
  </si>
  <si>
    <t>051399504004066</t>
  </si>
  <si>
    <t>051399504004074</t>
  </si>
  <si>
    <t>051399504004076</t>
  </si>
  <si>
    <t>051399504004077</t>
  </si>
  <si>
    <t>051399504004082</t>
  </si>
  <si>
    <t>051399504004089</t>
  </si>
  <si>
    <t>051399504004093</t>
  </si>
  <si>
    <t>051399504004096</t>
  </si>
  <si>
    <t>051399504004100</t>
  </si>
  <si>
    <t>051399504004105</t>
  </si>
  <si>
    <t>051399504004108</t>
  </si>
  <si>
    <t>051399504004111</t>
  </si>
  <si>
    <t>051399504004116</t>
  </si>
  <si>
    <t>051399504004125</t>
  </si>
  <si>
    <t>051399504004134</t>
  </si>
  <si>
    <t>051399504004160</t>
  </si>
  <si>
    <t>051399504004161</t>
  </si>
  <si>
    <t>051399504004162</t>
  </si>
  <si>
    <t>051399504004163</t>
  </si>
  <si>
    <t>051399504004164</t>
  </si>
  <si>
    <t>051399504004165</t>
  </si>
  <si>
    <t>051399504004166</t>
  </si>
  <si>
    <t>051399504004171</t>
  </si>
  <si>
    <t>051399504004172</t>
  </si>
  <si>
    <t>051399504004174</t>
  </si>
  <si>
    <t>051399504004176</t>
  </si>
  <si>
    <t>051399504004177</t>
  </si>
  <si>
    <t>051399504004178</t>
  </si>
  <si>
    <t>051399504004188</t>
  </si>
  <si>
    <t>051399504004189</t>
  </si>
  <si>
    <t>051399504004192</t>
  </si>
  <si>
    <t>051399504004205</t>
  </si>
  <si>
    <t>051399504004208</t>
  </si>
  <si>
    <t>051399504004209</t>
  </si>
  <si>
    <t>051399504004218</t>
  </si>
  <si>
    <t>051399504004219</t>
  </si>
  <si>
    <t>051399504005000</t>
  </si>
  <si>
    <t>051399504005001</t>
  </si>
  <si>
    <t>051399504005003</t>
  </si>
  <si>
    <t>051399504005005</t>
  </si>
  <si>
    <t>051399504005006</t>
  </si>
  <si>
    <t>051399504005007</t>
  </si>
  <si>
    <t>051399504005008</t>
  </si>
  <si>
    <t>051399504005010</t>
  </si>
  <si>
    <t>051399504005012</t>
  </si>
  <si>
    <t>051399504005015</t>
  </si>
  <si>
    <t>051399504005016</t>
  </si>
  <si>
    <t>051399504005017</t>
  </si>
  <si>
    <t>051399504005019</t>
  </si>
  <si>
    <t>051399504005020</t>
  </si>
  <si>
    <t>051399504005021</t>
  </si>
  <si>
    <t>051399504005022</t>
  </si>
  <si>
    <t>051399504005027</t>
  </si>
  <si>
    <t>051399504005038</t>
  </si>
  <si>
    <t>051399504005039</t>
  </si>
  <si>
    <t>051399504005047</t>
  </si>
  <si>
    <t>051399504005051</t>
  </si>
  <si>
    <t>051399504005055</t>
  </si>
  <si>
    <t>051399504005062</t>
  </si>
  <si>
    <t>051399504005063</t>
  </si>
  <si>
    <t>051399504005064</t>
  </si>
  <si>
    <t>051399504005074</t>
  </si>
  <si>
    <t>051399504005076</t>
  </si>
  <si>
    <t>051399504005105</t>
  </si>
  <si>
    <t>051399504005106</t>
  </si>
  <si>
    <t>051399504005107</t>
  </si>
  <si>
    <t>051399504005108</t>
  </si>
  <si>
    <t>051399504005109</t>
  </si>
  <si>
    <t>051399504005112</t>
  </si>
  <si>
    <t>051399504005113</t>
  </si>
  <si>
    <t>051399504005115</t>
  </si>
  <si>
    <t>051399504005119</t>
  </si>
  <si>
    <t>051399504005122</t>
  </si>
  <si>
    <t>051399504005123</t>
  </si>
  <si>
    <t>051399504005125</t>
  </si>
  <si>
    <t>051399504005126</t>
  </si>
  <si>
    <t>051399505001006</t>
  </si>
  <si>
    <t>051399505001013</t>
  </si>
  <si>
    <t>051399505001015</t>
  </si>
  <si>
    <t>051399505001044</t>
  </si>
  <si>
    <t>051399505001045</t>
  </si>
  <si>
    <t>051399505001049</t>
  </si>
  <si>
    <t>051399505001053</t>
  </si>
  <si>
    <t>051399505001063</t>
  </si>
  <si>
    <t>051399505001067</t>
  </si>
  <si>
    <t>051399505001121</t>
  </si>
  <si>
    <t>051399505001123</t>
  </si>
  <si>
    <t>051399505001133</t>
  </si>
  <si>
    <t>051399505001136</t>
  </si>
  <si>
    <t>051399505001137</t>
  </si>
  <si>
    <t>051399505001139</t>
  </si>
  <si>
    <t>051399505001142</t>
  </si>
  <si>
    <t>051399505001157</t>
  </si>
  <si>
    <t>051399505001168</t>
  </si>
  <si>
    <t>051399505001172</t>
  </si>
  <si>
    <t>051399505001181</t>
  </si>
  <si>
    <t>051399505001187</t>
  </si>
  <si>
    <t>051399505001188</t>
  </si>
  <si>
    <t>051399505001204</t>
  </si>
  <si>
    <t>051399505001206</t>
  </si>
  <si>
    <t>051399505001208</t>
  </si>
  <si>
    <t>051399505001209</t>
  </si>
  <si>
    <t>051399505001212</t>
  </si>
  <si>
    <t>051399505001213</t>
  </si>
  <si>
    <t>051399505001215</t>
  </si>
  <si>
    <t>051399505001220</t>
  </si>
  <si>
    <t>051399505003033</t>
  </si>
  <si>
    <t>051399505003035</t>
  </si>
  <si>
    <t>051399505003038</t>
  </si>
  <si>
    <t>051399505003059</t>
  </si>
  <si>
    <t>051399505003064</t>
  </si>
  <si>
    <t>051399505004004</t>
  </si>
  <si>
    <t>051399505004005</t>
  </si>
  <si>
    <t>051399505004023</t>
  </si>
  <si>
    <t>051399505004024</t>
  </si>
  <si>
    <t>051399505004025</t>
  </si>
  <si>
    <t>051399505004032</t>
  </si>
  <si>
    <t>051399505004033</t>
  </si>
  <si>
    <t>051399505004036</t>
  </si>
  <si>
    <t>051399505004037</t>
  </si>
  <si>
    <t>051399505004038</t>
  </si>
  <si>
    <t>051399505004039</t>
  </si>
  <si>
    <t>051399505004042</t>
  </si>
  <si>
    <t>051399505004043</t>
  </si>
  <si>
    <t>051399505004050</t>
  </si>
  <si>
    <t>051399505004051</t>
  </si>
  <si>
    <t>051399505004053</t>
  </si>
  <si>
    <t>051399505004054</t>
  </si>
  <si>
    <t>051399505004057</t>
  </si>
  <si>
    <t>051399505004058</t>
  </si>
  <si>
    <t>051399505004060</t>
  </si>
  <si>
    <t>051399505004061</t>
  </si>
  <si>
    <t>051399505004062</t>
  </si>
  <si>
    <t>051399505004064</t>
  </si>
  <si>
    <t>051399505004065</t>
  </si>
  <si>
    <t>051399505004066</t>
  </si>
  <si>
    <t>051399505004073</t>
  </si>
  <si>
    <t>051399507004013</t>
  </si>
  <si>
    <t>051414601001031</t>
  </si>
  <si>
    <t>051414601002011</t>
  </si>
  <si>
    <t>051414601002017</t>
  </si>
  <si>
    <t>051414601002018</t>
  </si>
  <si>
    <t>051414601002019</t>
  </si>
  <si>
    <t>051414601002025</t>
  </si>
  <si>
    <t>051414601002110</t>
  </si>
  <si>
    <t>051414601002111</t>
  </si>
  <si>
    <t>051414601002113</t>
  </si>
  <si>
    <t>051414601002124</t>
  </si>
  <si>
    <t>051414601002125</t>
  </si>
  <si>
    <t>051414601002126</t>
  </si>
  <si>
    <t>051414602001020</t>
  </si>
  <si>
    <t>051414602001095</t>
  </si>
  <si>
    <t>051414602001098</t>
  </si>
  <si>
    <t>051414602001103</t>
  </si>
  <si>
    <t>051414602001108</t>
  </si>
  <si>
    <t>051414602001116</t>
  </si>
  <si>
    <t>051414602001126</t>
  </si>
  <si>
    <t>051414602001154</t>
  </si>
  <si>
    <t>051414602001156</t>
  </si>
  <si>
    <t>051414602001157</t>
  </si>
  <si>
    <t>051414602003106</t>
  </si>
  <si>
    <t>051414604001003</t>
  </si>
  <si>
    <t>051414604001004</t>
  </si>
  <si>
    <t>051414604001007</t>
  </si>
  <si>
    <t>051414604001031</t>
  </si>
  <si>
    <t>051414604001043</t>
  </si>
  <si>
    <t>051414604001064</t>
  </si>
  <si>
    <t>051414604001070</t>
  </si>
  <si>
    <t>051414604001075</t>
  </si>
  <si>
    <t>051414604001079</t>
  </si>
  <si>
    <t>051414604001081</t>
  </si>
  <si>
    <t>051414604001106</t>
  </si>
  <si>
    <t>051414604001108</t>
  </si>
  <si>
    <t>051414604001109</t>
  </si>
  <si>
    <t>051414604001121</t>
  </si>
  <si>
    <t>051414604001122</t>
  </si>
  <si>
    <t>051414604001132</t>
  </si>
  <si>
    <t>051414604001133</t>
  </si>
  <si>
    <t>051414604001136</t>
  </si>
  <si>
    <t>051414604002001</t>
  </si>
  <si>
    <t>051414604002003</t>
  </si>
  <si>
    <t>051414604002006</t>
  </si>
  <si>
    <t>051414604002008</t>
  </si>
  <si>
    <t>051414604002011</t>
  </si>
  <si>
    <t>051414604002012</t>
  </si>
  <si>
    <t>051414604002017</t>
  </si>
  <si>
    <t>051414604002018</t>
  </si>
  <si>
    <t>051414604002019</t>
  </si>
  <si>
    <t>051414604002020</t>
  </si>
  <si>
    <t>051414604002028</t>
  </si>
  <si>
    <t>051414604002030</t>
  </si>
  <si>
    <t>051414604002032</t>
  </si>
  <si>
    <t>051414604002036</t>
  </si>
  <si>
    <t>051414604002037</t>
  </si>
  <si>
    <t>051414604002038</t>
  </si>
  <si>
    <t>051414604002048</t>
  </si>
  <si>
    <t>051414604002049</t>
  </si>
  <si>
    <t>051414604002050</t>
  </si>
  <si>
    <t>051414604002052</t>
  </si>
  <si>
    <t>051414604002053</t>
  </si>
  <si>
    <t>051414604002054</t>
  </si>
  <si>
    <t>051414604002058</t>
  </si>
  <si>
    <t>051414604002060</t>
  </si>
  <si>
    <t>051414604002063</t>
  </si>
  <si>
    <t>051414604002065</t>
  </si>
  <si>
    <t>051414604002066</t>
  </si>
  <si>
    <t>051414604002074</t>
  </si>
  <si>
    <t>051414604002078</t>
  </si>
  <si>
    <t>051414604002079</t>
  </si>
  <si>
    <t>051414604002081</t>
  </si>
  <si>
    <t>051414604002082</t>
  </si>
  <si>
    <t>051414604003001</t>
  </si>
  <si>
    <t>051414604003002</t>
  </si>
  <si>
    <t>051414604003003</t>
  </si>
  <si>
    <t>051414604003004</t>
  </si>
  <si>
    <t>051414604003005</t>
  </si>
  <si>
    <t>051414604003006</t>
  </si>
  <si>
    <t>051414604003010</t>
  </si>
  <si>
    <t>051414604003030</t>
  </si>
  <si>
    <t>051414604003032</t>
  </si>
  <si>
    <t>051414604003037</t>
  </si>
  <si>
    <t>051414604003040</t>
  </si>
  <si>
    <t>051414604003052</t>
  </si>
  <si>
    <t>051414604003057</t>
  </si>
  <si>
    <t>051414604003069</t>
  </si>
  <si>
    <t>051414604003075</t>
  </si>
  <si>
    <t>051414604004021</t>
  </si>
  <si>
    <t>051414604004025</t>
  </si>
  <si>
    <t>051414604004032</t>
  </si>
  <si>
    <t>051414604004033</t>
  </si>
  <si>
    <t>051414604004046</t>
  </si>
  <si>
    <t>051414604004049</t>
  </si>
  <si>
    <t>051414604004050</t>
  </si>
  <si>
    <t>051414604004056</t>
  </si>
  <si>
    <t>051414604004108</t>
  </si>
  <si>
    <t>051414604004138</t>
  </si>
  <si>
    <t>051414604004139</t>
  </si>
  <si>
    <t>051414604004140</t>
  </si>
  <si>
    <t>051430101051062</t>
  </si>
  <si>
    <t>051430101051063</t>
  </si>
  <si>
    <t>051430101051072</t>
  </si>
  <si>
    <t>051430101051076</t>
  </si>
  <si>
    <t>051430101051123</t>
  </si>
  <si>
    <t>051430101051132</t>
  </si>
  <si>
    <t>051430101051133</t>
  </si>
  <si>
    <t>051430101051137</t>
  </si>
  <si>
    <t>051430101051139</t>
  </si>
  <si>
    <t>051430101051143</t>
  </si>
  <si>
    <t>051430101051144</t>
  </si>
  <si>
    <t>051430101051146</t>
  </si>
  <si>
    <t>051430101051160</t>
  </si>
  <si>
    <t>051430101052140</t>
  </si>
  <si>
    <t>051430105011074</t>
  </si>
  <si>
    <t>051430105011092</t>
  </si>
  <si>
    <t>051430105043001</t>
  </si>
  <si>
    <t>051430105043002</t>
  </si>
  <si>
    <t>051430105043013</t>
  </si>
  <si>
    <t>051430110032027</t>
  </si>
  <si>
    <t>051430110032036</t>
  </si>
  <si>
    <t>051430110032040</t>
  </si>
  <si>
    <t>051430110032087</t>
  </si>
  <si>
    <t>051430110033057</t>
  </si>
  <si>
    <t>051430110041010</t>
  </si>
  <si>
    <t>051430110041076</t>
  </si>
  <si>
    <t>051430110041081</t>
  </si>
  <si>
    <t>051430110041110</t>
  </si>
  <si>
    <t>051430111022157</t>
  </si>
  <si>
    <t>051430111023035</t>
  </si>
  <si>
    <t>051430111031000</t>
  </si>
  <si>
    <t>051430111032011</t>
  </si>
  <si>
    <t>051450701001000</t>
  </si>
  <si>
    <t>051450701001001</t>
  </si>
  <si>
    <t>051450701001002</t>
  </si>
  <si>
    <t>051450701001003</t>
  </si>
  <si>
    <t>051450701001004</t>
  </si>
  <si>
    <t>051450701001005</t>
  </si>
  <si>
    <t>051450701001007</t>
  </si>
  <si>
    <t>051450701001008</t>
  </si>
  <si>
    <t>051450701001009</t>
  </si>
  <si>
    <t>051450701001010</t>
  </si>
  <si>
    <t>051450701001011</t>
  </si>
  <si>
    <t>051450701001012</t>
  </si>
  <si>
    <t>051450701001016</t>
  </si>
  <si>
    <t>051450701001018</t>
  </si>
  <si>
    <t>051450701001020</t>
  </si>
  <si>
    <t>051450701001024</t>
  </si>
  <si>
    <t>051450701001025</t>
  </si>
  <si>
    <t>051450701001026</t>
  </si>
  <si>
    <t>051450701001031</t>
  </si>
  <si>
    <t>051450701001035</t>
  </si>
  <si>
    <t>051450701001040</t>
  </si>
  <si>
    <t>051450701001042</t>
  </si>
  <si>
    <t>051450701001046</t>
  </si>
  <si>
    <t>051450701001051</t>
  </si>
  <si>
    <t>051450701001071</t>
  </si>
  <si>
    <t>051450701001072</t>
  </si>
  <si>
    <t>051450701002001</t>
  </si>
  <si>
    <t>051450701002002</t>
  </si>
  <si>
    <t>051450701002003</t>
  </si>
  <si>
    <t>051450701002006</t>
  </si>
  <si>
    <t>051450701002010</t>
  </si>
  <si>
    <t>051450701002011</t>
  </si>
  <si>
    <t>051450701002012</t>
  </si>
  <si>
    <t>051450701002013</t>
  </si>
  <si>
    <t>051450701002016</t>
  </si>
  <si>
    <t>051450701002017</t>
  </si>
  <si>
    <t>051450701002019</t>
  </si>
  <si>
    <t>051450701002020</t>
  </si>
  <si>
    <t>051450701002024</t>
  </si>
  <si>
    <t>051450701002025</t>
  </si>
  <si>
    <t>051450701002027</t>
  </si>
  <si>
    <t>051450701002029</t>
  </si>
  <si>
    <t>051450701002030</t>
  </si>
  <si>
    <t>051450701002033</t>
  </si>
  <si>
    <t>051450701002034</t>
  </si>
  <si>
    <t>051450701002035</t>
  </si>
  <si>
    <t>051450701002036</t>
  </si>
  <si>
    <t>051450701002037</t>
  </si>
  <si>
    <t>051450701002039</t>
  </si>
  <si>
    <t>051450701002040</t>
  </si>
  <si>
    <t>051450701002041</t>
  </si>
  <si>
    <t>051450701002042</t>
  </si>
  <si>
    <t>051450701002043</t>
  </si>
  <si>
    <t>051450701002044</t>
  </si>
  <si>
    <t>051450701002045</t>
  </si>
  <si>
    <t>051450701002046</t>
  </si>
  <si>
    <t>051450701002048</t>
  </si>
  <si>
    <t>051450701002050</t>
  </si>
  <si>
    <t>051450701002052</t>
  </si>
  <si>
    <t>051450701002054</t>
  </si>
  <si>
    <t>051450701002055</t>
  </si>
  <si>
    <t>051450701002056</t>
  </si>
  <si>
    <t>051450701002057</t>
  </si>
  <si>
    <t>051450701002058</t>
  </si>
  <si>
    <t>051450701002061</t>
  </si>
  <si>
    <t>051450701002062</t>
  </si>
  <si>
    <t>051450701002063</t>
  </si>
  <si>
    <t>051450701002064</t>
  </si>
  <si>
    <t>051450701002066</t>
  </si>
  <si>
    <t>051450701002068</t>
  </si>
  <si>
    <t>051450701002072</t>
  </si>
  <si>
    <t>051450701002073</t>
  </si>
  <si>
    <t>051450701002075</t>
  </si>
  <si>
    <t>051450701002076</t>
  </si>
  <si>
    <t>051450701002080</t>
  </si>
  <si>
    <t>051450701002081</t>
  </si>
  <si>
    <t>051450701003001</t>
  </si>
  <si>
    <t>051450701003004</t>
  </si>
  <si>
    <t>051450701003012</t>
  </si>
  <si>
    <t>051450701003014</t>
  </si>
  <si>
    <t>051450701003016</t>
  </si>
  <si>
    <t>051450701003020</t>
  </si>
  <si>
    <t>051450701003022</t>
  </si>
  <si>
    <t>051450701003046</t>
  </si>
  <si>
    <t>051450701003048</t>
  </si>
  <si>
    <t>051450701003060</t>
  </si>
  <si>
    <t>051450701003061</t>
  </si>
  <si>
    <t>051450701003062</t>
  </si>
  <si>
    <t>051450701003063</t>
  </si>
  <si>
    <t>051450701003090</t>
  </si>
  <si>
    <t>051450701003092</t>
  </si>
  <si>
    <t>051450701003095</t>
  </si>
  <si>
    <t>051450701003099</t>
  </si>
  <si>
    <t>051450701003100</t>
  </si>
  <si>
    <t>051450701003104</t>
  </si>
  <si>
    <t>051450701003105</t>
  </si>
  <si>
    <t>051450701003131</t>
  </si>
  <si>
    <t>051450701003132</t>
  </si>
  <si>
    <t>051450701003136</t>
  </si>
  <si>
    <t>051450701003138</t>
  </si>
  <si>
    <t>051450701003139</t>
  </si>
  <si>
    <t>051450701003140</t>
  </si>
  <si>
    <t>051450701003142</t>
  </si>
  <si>
    <t>051450701003146</t>
  </si>
  <si>
    <t>051450701003150</t>
  </si>
  <si>
    <t>051450701003151</t>
  </si>
  <si>
    <t>051450701003156</t>
  </si>
  <si>
    <t>051450701003159</t>
  </si>
  <si>
    <t>051450701003169</t>
  </si>
  <si>
    <t>051450701003177</t>
  </si>
  <si>
    <t>051450701003178</t>
  </si>
  <si>
    <t>051450701003179</t>
  </si>
  <si>
    <t>051450701003180</t>
  </si>
  <si>
    <t>051450701003182</t>
  </si>
  <si>
    <t>051450701003184</t>
  </si>
  <si>
    <t>051450701003185</t>
  </si>
  <si>
    <t>051450701003186</t>
  </si>
  <si>
    <t>051450701003187</t>
  </si>
  <si>
    <t>051450701003189</t>
  </si>
  <si>
    <t>051450701003192</t>
  </si>
  <si>
    <t>051450702001016</t>
  </si>
  <si>
    <t>051450702001018</t>
  </si>
  <si>
    <t>051450702001027</t>
  </si>
  <si>
    <t>051450702001040</t>
  </si>
  <si>
    <t>051450702001045</t>
  </si>
  <si>
    <t>051450702001047</t>
  </si>
  <si>
    <t>051450702001049</t>
  </si>
  <si>
    <t>051450702001050</t>
  </si>
  <si>
    <t>051450702002007</t>
  </si>
  <si>
    <t>051450702002011</t>
  </si>
  <si>
    <t>051450702002044</t>
  </si>
  <si>
    <t>051450702002059</t>
  </si>
  <si>
    <t>051450702002061</t>
  </si>
  <si>
    <t>051450702002062</t>
  </si>
  <si>
    <t>051450702002067</t>
  </si>
  <si>
    <t>051450702002068</t>
  </si>
  <si>
    <t>051450702002069</t>
  </si>
  <si>
    <t>051450702002070</t>
  </si>
  <si>
    <t>051450702002072</t>
  </si>
  <si>
    <t>051450702002073</t>
  </si>
  <si>
    <t>051450702002075</t>
  </si>
  <si>
    <t>051450702002076</t>
  </si>
  <si>
    <t>051450702002077</t>
  </si>
  <si>
    <t>051450702002080</t>
  </si>
  <si>
    <t>051450702002081</t>
  </si>
  <si>
    <t>051450702002086</t>
  </si>
  <si>
    <t>051450702002099</t>
  </si>
  <si>
    <t>051450702002100</t>
  </si>
  <si>
    <t>051450702002101</t>
  </si>
  <si>
    <t>051450702002108</t>
  </si>
  <si>
    <t>051450702002109</t>
  </si>
  <si>
    <t>051450702002110</t>
  </si>
  <si>
    <t>051450702002111</t>
  </si>
  <si>
    <t>051450702002114</t>
  </si>
  <si>
    <t>051450702002115</t>
  </si>
  <si>
    <t>051450702002116</t>
  </si>
  <si>
    <t>051450702002117</t>
  </si>
  <si>
    <t>051450702002120</t>
  </si>
  <si>
    <t>051450702002122</t>
  </si>
  <si>
    <t>051450702002126</t>
  </si>
  <si>
    <t>051450702002127</t>
  </si>
  <si>
    <t>051450702002129</t>
  </si>
  <si>
    <t>051450702003011</t>
  </si>
  <si>
    <t>051450702003025</t>
  </si>
  <si>
    <t>051450702003029</t>
  </si>
  <si>
    <t>051450702003033</t>
  </si>
  <si>
    <t>051450702003038</t>
  </si>
  <si>
    <t>051450702003052</t>
  </si>
  <si>
    <t>051450703001026</t>
  </si>
  <si>
    <t>051450703001028</t>
  </si>
  <si>
    <t>051450703001037</t>
  </si>
  <si>
    <t>051450703001039</t>
  </si>
  <si>
    <t>051450703001042</t>
  </si>
  <si>
    <t>051450703001044</t>
  </si>
  <si>
    <t>051450703001049</t>
  </si>
  <si>
    <t>051450703001053</t>
  </si>
  <si>
    <t>051450703001055</t>
  </si>
  <si>
    <t>051450703001061</t>
  </si>
  <si>
    <t>051450703001064</t>
  </si>
  <si>
    <t>051450703001066</t>
  </si>
  <si>
    <t>051450703001067</t>
  </si>
  <si>
    <t>051450703001071</t>
  </si>
  <si>
    <t>051450703002002</t>
  </si>
  <si>
    <t>051450703002004</t>
  </si>
  <si>
    <t>051450703002018</t>
  </si>
  <si>
    <t>051450703002033</t>
  </si>
  <si>
    <t>051450703002035</t>
  </si>
  <si>
    <t>051450703002038</t>
  </si>
  <si>
    <t>051450703002045</t>
  </si>
  <si>
    <t>051450703002046</t>
  </si>
  <si>
    <t>051450703002047</t>
  </si>
  <si>
    <t>051450703002048</t>
  </si>
  <si>
    <t>051450703002050</t>
  </si>
  <si>
    <t>051450703003000</t>
  </si>
  <si>
    <t>051450703003001</t>
  </si>
  <si>
    <t>051450703003004</t>
  </si>
  <si>
    <t>051450703003005</t>
  </si>
  <si>
    <t>051450703003006</t>
  </si>
  <si>
    <t>051450703003008</t>
  </si>
  <si>
    <t>051450703003009</t>
  </si>
  <si>
    <t>051450703003010</t>
  </si>
  <si>
    <t>051450703003012</t>
  </si>
  <si>
    <t>051450703003013</t>
  </si>
  <si>
    <t>051450703003014</t>
  </si>
  <si>
    <t>051450703003015</t>
  </si>
  <si>
    <t>051450703003017</t>
  </si>
  <si>
    <t>051450703003018</t>
  </si>
  <si>
    <t>051450703003019</t>
  </si>
  <si>
    <t>051450703003022</t>
  </si>
  <si>
    <t>051450703003024</t>
  </si>
  <si>
    <t>051450703003025</t>
  </si>
  <si>
    <t>051450703003027</t>
  </si>
  <si>
    <t>051450703003028</t>
  </si>
  <si>
    <t>051450703003029</t>
  </si>
  <si>
    <t>051450703003030</t>
  </si>
  <si>
    <t>051450703003033</t>
  </si>
  <si>
    <t>051450703003036</t>
  </si>
  <si>
    <t>051450703003040</t>
  </si>
  <si>
    <t>051450703003041</t>
  </si>
  <si>
    <t>051450703003042</t>
  </si>
  <si>
    <t>051450703003043</t>
  </si>
  <si>
    <t>051450703003044</t>
  </si>
  <si>
    <t>051450703003045</t>
  </si>
  <si>
    <t>051450703003047</t>
  </si>
  <si>
    <t>051450703003050</t>
  </si>
  <si>
    <t>051450703003052</t>
  </si>
  <si>
    <t>051450703003053</t>
  </si>
  <si>
    <t>051450703003054</t>
  </si>
  <si>
    <t>051450703003055</t>
  </si>
  <si>
    <t>051450703003061</t>
  </si>
  <si>
    <t>051450703003062</t>
  </si>
  <si>
    <t>051450705001004</t>
  </si>
  <si>
    <t>051450705001006</t>
  </si>
  <si>
    <t>051450705001009</t>
  </si>
  <si>
    <t>051450705001011</t>
  </si>
  <si>
    <t>051450705001015</t>
  </si>
  <si>
    <t>051450705001020</t>
  </si>
  <si>
    <t>051450705001025</t>
  </si>
  <si>
    <t>051450705001027</t>
  </si>
  <si>
    <t>051450705001028</t>
  </si>
  <si>
    <t>051450705001032</t>
  </si>
  <si>
    <t>051450705001036</t>
  </si>
  <si>
    <t>051450705002000</t>
  </si>
  <si>
    <t>051450705002002</t>
  </si>
  <si>
    <t>051450705002003</t>
  </si>
  <si>
    <t>051450705002011</t>
  </si>
  <si>
    <t>051450705002026</t>
  </si>
  <si>
    <t>051450705002027</t>
  </si>
  <si>
    <t>051450705002029</t>
  </si>
  <si>
    <t>051450705003023</t>
  </si>
  <si>
    <t>051450705003049</t>
  </si>
  <si>
    <t>051450705003070</t>
  </si>
  <si>
    <t>051450705003074</t>
  </si>
  <si>
    <t>051450705004000</t>
  </si>
  <si>
    <t>051450705004001</t>
  </si>
  <si>
    <t>051450705004002</t>
  </si>
  <si>
    <t>051450705004006</t>
  </si>
  <si>
    <t>051450705004007</t>
  </si>
  <si>
    <t>051450705004010</t>
  </si>
  <si>
    <t>051450705004011</t>
  </si>
  <si>
    <t>051450705004013</t>
  </si>
  <si>
    <t>051450705004014</t>
  </si>
  <si>
    <t>051450705004020</t>
  </si>
  <si>
    <t>051450705004026</t>
  </si>
  <si>
    <t>051450705004028</t>
  </si>
  <si>
    <t>051450705004029</t>
  </si>
  <si>
    <t>051450705004040</t>
  </si>
  <si>
    <t>051450705004042</t>
  </si>
  <si>
    <t>051450706001004</t>
  </si>
  <si>
    <t>051450706001006</t>
  </si>
  <si>
    <t>051450706001009</t>
  </si>
  <si>
    <t>051450706001010</t>
  </si>
  <si>
    <t>051450706001011</t>
  </si>
  <si>
    <t>051450706001013</t>
  </si>
  <si>
    <t>051450706001014</t>
  </si>
  <si>
    <t>051450706001015</t>
  </si>
  <si>
    <t>051450706001019</t>
  </si>
  <si>
    <t>051450706001020</t>
  </si>
  <si>
    <t>051450706001032</t>
  </si>
  <si>
    <t>051450706001033</t>
  </si>
  <si>
    <t>051450706001079</t>
  </si>
  <si>
    <t>051450706001080</t>
  </si>
  <si>
    <t>051450706001107</t>
  </si>
  <si>
    <t>051450706001108</t>
  </si>
  <si>
    <t>051450706002000</t>
  </si>
  <si>
    <t>051450706002002</t>
  </si>
  <si>
    <t>051450706002009</t>
  </si>
  <si>
    <t>051450706002016</t>
  </si>
  <si>
    <t>051450706002045</t>
  </si>
  <si>
    <t>051450706003000</t>
  </si>
  <si>
    <t>051450706003001</t>
  </si>
  <si>
    <t>051450706003003</t>
  </si>
  <si>
    <t>051450706003004</t>
  </si>
  <si>
    <t>051450706003005</t>
  </si>
  <si>
    <t>051450706003008</t>
  </si>
  <si>
    <t>051450706003012</t>
  </si>
  <si>
    <t>051450706003020</t>
  </si>
  <si>
    <t>051450706003038</t>
  </si>
  <si>
    <t>051450706003039</t>
  </si>
  <si>
    <t>051450706003050</t>
  </si>
  <si>
    <t>051450706003051</t>
  </si>
  <si>
    <t>051450706003070</t>
  </si>
  <si>
    <t>051450706004000</t>
  </si>
  <si>
    <t>051450706004004</t>
  </si>
  <si>
    <t>051450706004007</t>
  </si>
  <si>
    <t>051450706004009</t>
  </si>
  <si>
    <t>051450706004011</t>
  </si>
  <si>
    <t>051450706004030</t>
  </si>
  <si>
    <t>051450706004043</t>
  </si>
  <si>
    <t>051450710001067</t>
  </si>
  <si>
    <t>051450710001076</t>
  </si>
  <si>
    <t>051450710001081</t>
  </si>
  <si>
    <t>051450710001097</t>
  </si>
  <si>
    <t>051450710001103</t>
  </si>
  <si>
    <t>051450710001105</t>
  </si>
  <si>
    <t>051450710002000</t>
  </si>
  <si>
    <t>051450710002008</t>
  </si>
  <si>
    <t>051450710002012</t>
  </si>
  <si>
    <t>051450710002013</t>
  </si>
  <si>
    <t>051450710002018</t>
  </si>
  <si>
    <t>051450710002025</t>
  </si>
  <si>
    <t>051450710002031</t>
  </si>
  <si>
    <t>051450710002035</t>
  </si>
  <si>
    <t>051450710002090</t>
  </si>
  <si>
    <t>051450710002104</t>
  </si>
  <si>
    <t>051450710002107</t>
  </si>
  <si>
    <t>051450710003000</t>
  </si>
  <si>
    <t>051450710003001</t>
  </si>
  <si>
    <t>051450710003002</t>
  </si>
  <si>
    <t>051450710003003</t>
  </si>
  <si>
    <t>051450710003005</t>
  </si>
  <si>
    <t>051450710003006</t>
  </si>
  <si>
    <t>051450710003007</t>
  </si>
  <si>
    <t>051450710003010</t>
  </si>
  <si>
    <t>051450710003013</t>
  </si>
  <si>
    <t>051450710003014</t>
  </si>
  <si>
    <t>051450710003016</t>
  </si>
  <si>
    <t>051450710003017</t>
  </si>
  <si>
    <t>051450710003019</t>
  </si>
  <si>
    <t>051450710003023</t>
  </si>
  <si>
    <t>051450710003026</t>
  </si>
  <si>
    <t>051450710003030</t>
  </si>
  <si>
    <t>051450710003032</t>
  </si>
  <si>
    <t>051450710003033</t>
  </si>
  <si>
    <t>051450710003034</t>
  </si>
  <si>
    <t>051450710003035</t>
  </si>
  <si>
    <t>051450710003036</t>
  </si>
  <si>
    <t>051450710003037</t>
  </si>
  <si>
    <t>051450710003041</t>
  </si>
  <si>
    <t>051450710003044</t>
  </si>
  <si>
    <t>051450710003045</t>
  </si>
  <si>
    <t>051450710003046</t>
  </si>
  <si>
    <t>051450710003047</t>
  </si>
  <si>
    <t>051450710003050</t>
  </si>
  <si>
    <t>051450710003051</t>
  </si>
  <si>
    <t>051450711001001</t>
  </si>
  <si>
    <t>051450711001002</t>
  </si>
  <si>
    <t>051450711001003</t>
  </si>
  <si>
    <t>051450711001004</t>
  </si>
  <si>
    <t>051450711001005</t>
  </si>
  <si>
    <t>051450711001008</t>
  </si>
  <si>
    <t>051450711001009</t>
  </si>
  <si>
    <t>051450711001010</t>
  </si>
  <si>
    <t>051450711001011</t>
  </si>
  <si>
    <t>051450711001013</t>
  </si>
  <si>
    <t>051450711001016</t>
  </si>
  <si>
    <t>051450711001018</t>
  </si>
  <si>
    <t>051450711001044</t>
  </si>
  <si>
    <t>051450711001060</t>
  </si>
  <si>
    <t>051450711001061</t>
  </si>
  <si>
    <t>051450711001062</t>
  </si>
  <si>
    <t>051450711001063</t>
  </si>
  <si>
    <t>051450711001064</t>
  </si>
  <si>
    <t>051450711001065</t>
  </si>
  <si>
    <t>051450711001067</t>
  </si>
  <si>
    <t>051450711001068</t>
  </si>
  <si>
    <t>051450711001069</t>
  </si>
  <si>
    <t>051450711001070</t>
  </si>
  <si>
    <t>051450711001071</t>
  </si>
  <si>
    <t>051450711001072</t>
  </si>
  <si>
    <t>051450711001073</t>
  </si>
  <si>
    <t>051450711001074</t>
  </si>
  <si>
    <t>051450711001083</t>
  </si>
  <si>
    <t>051450711001085</t>
  </si>
  <si>
    <t>051450711001088</t>
  </si>
  <si>
    <t>051450711001100</t>
  </si>
  <si>
    <t>051450711001104</t>
  </si>
  <si>
    <t>051450711001105</t>
  </si>
  <si>
    <t>051450711001107</t>
  </si>
  <si>
    <t>051450711001108</t>
  </si>
  <si>
    <t>051450711001109</t>
  </si>
  <si>
    <t>051450711001110</t>
  </si>
  <si>
    <t>051450711001119</t>
  </si>
  <si>
    <t>051450711001120</t>
  </si>
  <si>
    <t>051450711001124</t>
  </si>
  <si>
    <t>051450711001127</t>
  </si>
  <si>
    <t>051450711001128</t>
  </si>
  <si>
    <t>051450711001136</t>
  </si>
  <si>
    <t>051450711001137</t>
  </si>
  <si>
    <t>051450711001139</t>
  </si>
  <si>
    <t>051450711001144</t>
  </si>
  <si>
    <t>051450711001147</t>
  </si>
  <si>
    <t>051450711001148</t>
  </si>
  <si>
    <t>051450711001149</t>
  </si>
  <si>
    <t>051450711001150</t>
  </si>
  <si>
    <t>051450711001151</t>
  </si>
  <si>
    <t>051450711001153</t>
  </si>
  <si>
    <t>051450711002008</t>
  </si>
  <si>
    <t>051450711002009</t>
  </si>
  <si>
    <t>051450711002011</t>
  </si>
  <si>
    <t>051450711002028</t>
  </si>
  <si>
    <t>051450711002051</t>
  </si>
  <si>
    <t>051450711002058</t>
  </si>
  <si>
    <t>051450711002063</t>
  </si>
  <si>
    <t>051450711002064</t>
  </si>
  <si>
    <t>051450711002068</t>
  </si>
  <si>
    <t>051450711002073</t>
  </si>
  <si>
    <t>051450711002074</t>
  </si>
  <si>
    <t>051450711002077</t>
  </si>
  <si>
    <t>051450711002078</t>
  </si>
  <si>
    <t>051450711002080</t>
  </si>
  <si>
    <t>051450711002081</t>
  </si>
  <si>
    <t>051450711002082</t>
  </si>
  <si>
    <t>051450711002086</t>
  </si>
  <si>
    <t>051450711002088</t>
  </si>
  <si>
    <t>051450711002089</t>
  </si>
  <si>
    <t>051450711002090</t>
  </si>
  <si>
    <t>051450711002094</t>
  </si>
  <si>
    <t>051450711002095</t>
  </si>
  <si>
    <t>051450711002099</t>
  </si>
  <si>
    <t>051450711002101</t>
  </si>
  <si>
    <t>051450711002102</t>
  </si>
  <si>
    <t>051450711002104</t>
  </si>
  <si>
    <t>051450711002105</t>
  </si>
  <si>
    <t>051450711002106</t>
  </si>
  <si>
    <t>051450711002107</t>
  </si>
  <si>
    <t>051450711002108</t>
  </si>
  <si>
    <t>051450711002110</t>
  </si>
  <si>
    <t>051450711002114</t>
  </si>
  <si>
    <t>051450711002116</t>
  </si>
  <si>
    <t>051450711002117</t>
  </si>
  <si>
    <t>051450711003004</t>
  </si>
  <si>
    <t>051450711003012</t>
  </si>
  <si>
    <t>051450711003019</t>
  </si>
  <si>
    <t>051450711003032</t>
  </si>
  <si>
    <t>051450711003038</t>
  </si>
  <si>
    <t>051450711003044</t>
  </si>
  <si>
    <t>051450711003053</t>
  </si>
  <si>
    <t>051450711003072</t>
  </si>
  <si>
    <t>051450711003129</t>
  </si>
  <si>
    <t>051450711004039</t>
  </si>
  <si>
    <t>051450711004041</t>
  </si>
  <si>
    <t>051450711004043</t>
  </si>
  <si>
    <t>051450711004044</t>
  </si>
  <si>
    <t>051450711004046</t>
  </si>
  <si>
    <t>051450711004049</t>
  </si>
  <si>
    <t>051450711004053</t>
  </si>
  <si>
    <t>051450711004057</t>
  </si>
  <si>
    <t>051450711004064</t>
  </si>
  <si>
    <t>051450711004066</t>
  </si>
  <si>
    <t>051450711004069</t>
  </si>
  <si>
    <t>051450711004070</t>
  </si>
  <si>
    <t>051450712002049</t>
  </si>
  <si>
    <t>051450712002063</t>
  </si>
  <si>
    <t>051450712002071</t>
  </si>
  <si>
    <t>051450712003004</t>
  </si>
  <si>
    <t>051450712003005</t>
  </si>
  <si>
    <t>051450712003006</t>
  </si>
  <si>
    <t>051450712003009</t>
  </si>
  <si>
    <t>051450712003075</t>
  </si>
  <si>
    <t>051450712003076</t>
  </si>
  <si>
    <t>051450712003081</t>
  </si>
  <si>
    <t>051450712003082</t>
  </si>
  <si>
    <t>051450712003088</t>
  </si>
  <si>
    <t>051450712003089</t>
  </si>
  <si>
    <t>051450712003094</t>
  </si>
  <si>
    <t>051474901001000</t>
  </si>
  <si>
    <t>051474901001003</t>
  </si>
  <si>
    <t>051474901001006</t>
  </si>
  <si>
    <t>051474901001056</t>
  </si>
  <si>
    <t>051474901001057</t>
  </si>
  <si>
    <t>051474901001058</t>
  </si>
  <si>
    <t>051474901001062</t>
  </si>
  <si>
    <t>051474901002001</t>
  </si>
  <si>
    <t>051474901002002</t>
  </si>
  <si>
    <t>051474901002005</t>
  </si>
  <si>
    <t>051474901002006</t>
  </si>
  <si>
    <t>051474901002007</t>
  </si>
  <si>
    <t>051474901002008</t>
  </si>
  <si>
    <t>051474901002013</t>
  </si>
  <si>
    <t>051474901002014</t>
  </si>
  <si>
    <t>051474901002016</t>
  </si>
  <si>
    <t>051474901002017</t>
  </si>
  <si>
    <t>051474901002019</t>
  </si>
  <si>
    <t>051474901002021</t>
  </si>
  <si>
    <t>051474901002022</t>
  </si>
  <si>
    <t>051474901002024</t>
  </si>
  <si>
    <t>051474901002025</t>
  </si>
  <si>
    <t>051474901002032</t>
  </si>
  <si>
    <t>051474901002040</t>
  </si>
  <si>
    <t>051474901002043</t>
  </si>
  <si>
    <t>051474901002053</t>
  </si>
  <si>
    <t>051474901002054</t>
  </si>
  <si>
    <t>051474901002055</t>
  </si>
  <si>
    <t>051474901002056</t>
  </si>
  <si>
    <t>051474901002058</t>
  </si>
  <si>
    <t>051474901002060</t>
  </si>
  <si>
    <t>051474901002061</t>
  </si>
  <si>
    <t>051474901002062</t>
  </si>
  <si>
    <t>051474901002063</t>
  </si>
  <si>
    <t>051474901002066</t>
  </si>
  <si>
    <t>051474901002067</t>
  </si>
  <si>
    <t>051474901002070</t>
  </si>
  <si>
    <t>051474901002071</t>
  </si>
  <si>
    <t>051474901002074</t>
  </si>
  <si>
    <t>051474901002077</t>
  </si>
  <si>
    <t>051474901002078</t>
  </si>
  <si>
    <t>051474901002080</t>
  </si>
  <si>
    <t>051474901002081</t>
  </si>
  <si>
    <t>051474901002093</t>
  </si>
  <si>
    <t>051474901002094</t>
  </si>
  <si>
    <t>051474901002097</t>
  </si>
  <si>
    <t>051474901002100</t>
  </si>
  <si>
    <t>051474901003022</t>
  </si>
  <si>
    <t>051474901004014</t>
  </si>
  <si>
    <t>051474901004018</t>
  </si>
  <si>
    <t>051474901004019</t>
  </si>
  <si>
    <t>051474901004022</t>
  </si>
  <si>
    <t>051474901004030</t>
  </si>
  <si>
    <t>051474901004034</t>
  </si>
  <si>
    <t>051474901005001</t>
  </si>
  <si>
    <t>051474901005002</t>
  </si>
  <si>
    <t>051474901005003</t>
  </si>
  <si>
    <t>051474901005005</t>
  </si>
  <si>
    <t>051474901005006</t>
  </si>
  <si>
    <t>051474901005008</t>
  </si>
  <si>
    <t>051474901005012</t>
  </si>
  <si>
    <t>051474901005013</t>
  </si>
  <si>
    <t>051474901005020</t>
  </si>
  <si>
    <t>051474901005022</t>
  </si>
  <si>
    <t>051474901005023</t>
  </si>
  <si>
    <t>051474901005029</t>
  </si>
  <si>
    <t>051474901005031</t>
  </si>
  <si>
    <t>051474901005036</t>
  </si>
  <si>
    <t>051474901005037</t>
  </si>
  <si>
    <t>051474901005043</t>
  </si>
  <si>
    <t>051474901005054</t>
  </si>
  <si>
    <t>051474901005057</t>
  </si>
  <si>
    <t>051474901005061</t>
  </si>
  <si>
    <t>051474901005062</t>
  </si>
  <si>
    <t>051474901005063</t>
  </si>
  <si>
    <t>051474901005066</t>
  </si>
  <si>
    <t>051474901005069</t>
  </si>
  <si>
    <t>051474901005070</t>
  </si>
  <si>
    <t>051474901005071</t>
  </si>
  <si>
    <t>051474901005073</t>
  </si>
  <si>
    <t>051474901005077</t>
  </si>
  <si>
    <t>051474901005078</t>
  </si>
  <si>
    <t>051474901005113</t>
  </si>
  <si>
    <t>051474901005120</t>
  </si>
  <si>
    <t>051474901005121</t>
  </si>
  <si>
    <t>051474901005125</t>
  </si>
  <si>
    <t>051474901005129</t>
  </si>
  <si>
    <t>051474901005131</t>
  </si>
  <si>
    <t>051474901005135</t>
  </si>
  <si>
    <t>051474901005139</t>
  </si>
  <si>
    <t>051474901005141</t>
  </si>
  <si>
    <t>051474901005142</t>
  </si>
  <si>
    <t>051474901005147</t>
  </si>
  <si>
    <t>051474901005149</t>
  </si>
  <si>
    <t>051474901005152</t>
  </si>
  <si>
    <t>051474901005172</t>
  </si>
  <si>
    <t>051474901005176</t>
  </si>
  <si>
    <t>051474901005178</t>
  </si>
  <si>
    <t>051474901005179</t>
  </si>
  <si>
    <t>051474901005191</t>
  </si>
  <si>
    <t>051474901005196</t>
  </si>
  <si>
    <t>051474901005200</t>
  </si>
  <si>
    <t>051474901005201</t>
  </si>
  <si>
    <t>051474901005205</t>
  </si>
  <si>
    <t>051474901005207</t>
  </si>
  <si>
    <t>051474901005208</t>
  </si>
  <si>
    <t>051474901005212</t>
  </si>
  <si>
    <t>051474901005220</t>
  </si>
  <si>
    <t>051474901005229</t>
  </si>
  <si>
    <t>051474901005230</t>
  </si>
  <si>
    <t>051474901005233</t>
  </si>
  <si>
    <t>051474901005240</t>
  </si>
  <si>
    <t>051474901005255</t>
  </si>
  <si>
    <t>051474901005262</t>
  </si>
  <si>
    <t>051474901005272</t>
  </si>
  <si>
    <t>051474901005275</t>
  </si>
  <si>
    <t>051474901005277</t>
  </si>
  <si>
    <t>051474901005284</t>
  </si>
  <si>
    <t>051474901006000</t>
  </si>
  <si>
    <t>051474901006007</t>
  </si>
  <si>
    <t>051474901006009</t>
  </si>
  <si>
    <t>051474901006013</t>
  </si>
  <si>
    <t>051474901006044</t>
  </si>
  <si>
    <t>051474901006045</t>
  </si>
  <si>
    <t>051474901006066</t>
  </si>
  <si>
    <t>051474901006068</t>
  </si>
  <si>
    <t>051474902001005</t>
  </si>
  <si>
    <t>051474902001031</t>
  </si>
  <si>
    <t>051474902001032</t>
  </si>
  <si>
    <t>051474902001036</t>
  </si>
  <si>
    <t>051474902001037</t>
  </si>
  <si>
    <t>051474902001038</t>
  </si>
  <si>
    <t>051474902001039</t>
  </si>
  <si>
    <t>051474902001041</t>
  </si>
  <si>
    <t>051474902001043</t>
  </si>
  <si>
    <t>051474902001044</t>
  </si>
  <si>
    <t>051474902001053</t>
  </si>
  <si>
    <t>051474902001054</t>
  </si>
  <si>
    <t>051474902001065</t>
  </si>
  <si>
    <t>051474902001066</t>
  </si>
  <si>
    <t>051474902001069</t>
  </si>
  <si>
    <t>051474902001090</t>
  </si>
  <si>
    <t>051474902001091</t>
  </si>
  <si>
    <t>051474902001094</t>
  </si>
  <si>
    <t>051474902001099</t>
  </si>
  <si>
    <t>051474902001101</t>
  </si>
  <si>
    <t>051474902001102</t>
  </si>
  <si>
    <t>051474902001104</t>
  </si>
  <si>
    <t>051474902001112</t>
  </si>
  <si>
    <t>051474902001114</t>
  </si>
  <si>
    <t>051474902001123</t>
  </si>
  <si>
    <t>051474902001124</t>
  </si>
  <si>
    <t>051474902001125</t>
  </si>
  <si>
    <t>051474902001126</t>
  </si>
  <si>
    <t>051474902001132</t>
  </si>
  <si>
    <t>051474902001133</t>
  </si>
  <si>
    <t>051474902001134</t>
  </si>
  <si>
    <t>051474902001144</t>
  </si>
  <si>
    <t>051474902001145</t>
  </si>
  <si>
    <t>051474902001153</t>
  </si>
  <si>
    <t>051474902001160</t>
  </si>
  <si>
    <t>051474902001166</t>
  </si>
  <si>
    <t>051474902001167</t>
  </si>
  <si>
    <t>051474902001169</t>
  </si>
  <si>
    <t>051474902001170</t>
  </si>
  <si>
    <t>051474902001171</t>
  </si>
  <si>
    <t>051474902001173</t>
  </si>
  <si>
    <t>051474902001175</t>
  </si>
  <si>
    <t>051474902001188</t>
  </si>
  <si>
    <t>051474902001195</t>
  </si>
  <si>
    <t>051474902002002</t>
  </si>
  <si>
    <t>051474902002003</t>
  </si>
  <si>
    <t>051474902002010</t>
  </si>
  <si>
    <t>051474902002011</t>
  </si>
  <si>
    <t>051474902002121</t>
  </si>
  <si>
    <t>051474902002131</t>
  </si>
  <si>
    <t>051474902002136</t>
  </si>
  <si>
    <t>051474902002146</t>
  </si>
  <si>
    <t>051474902002152</t>
  </si>
  <si>
    <t>051474902002155</t>
  </si>
  <si>
    <t>051474902002156</t>
  </si>
  <si>
    <t>051474902002166</t>
  </si>
  <si>
    <t>051474902002169</t>
  </si>
  <si>
    <t>051474902002171</t>
  </si>
  <si>
    <t>051474902002174</t>
  </si>
  <si>
    <t>051474902002181</t>
  </si>
  <si>
    <t>051474902002184</t>
  </si>
  <si>
    <t>051474902002185</t>
  </si>
  <si>
    <t>051474902002188</t>
  </si>
  <si>
    <t>051474902002197</t>
  </si>
  <si>
    <t>051474902002200</t>
  </si>
  <si>
    <t>051474902002202</t>
  </si>
  <si>
    <t>051474902002204</t>
  </si>
  <si>
    <t>051474902002207</t>
  </si>
  <si>
    <t>051474902002212</t>
  </si>
  <si>
    <t>051474902002216</t>
  </si>
  <si>
    <t>051474902002217</t>
  </si>
  <si>
    <t>051474902002220</t>
  </si>
  <si>
    <t>051474902002221</t>
  </si>
  <si>
    <t>051474902002222</t>
  </si>
  <si>
    <t>051474902002239</t>
  </si>
  <si>
    <t>051474902002240</t>
  </si>
  <si>
    <t>051474902002245</t>
  </si>
  <si>
    <t>051474902002246</t>
  </si>
  <si>
    <t>051474902002262</t>
  </si>
  <si>
    <t>051474902002270</t>
  </si>
  <si>
    <t>051499523011003</t>
  </si>
  <si>
    <t>051499523011027</t>
  </si>
  <si>
    <t>051499523011029</t>
  </si>
  <si>
    <t>051499523011031</t>
  </si>
  <si>
    <t>051499523011062</t>
  </si>
  <si>
    <t>051499523021002</t>
  </si>
  <si>
    <t>051499523021018</t>
  </si>
  <si>
    <t>051499523021030</t>
  </si>
  <si>
    <t>051499523021084</t>
  </si>
  <si>
    <t>051499523022002</t>
  </si>
  <si>
    <t>051499524021007</t>
  </si>
  <si>
    <t>051499524021014</t>
  </si>
  <si>
    <t>051499524021015</t>
  </si>
  <si>
    <t>051499524021018</t>
  </si>
  <si>
    <t>051499524021019</t>
  </si>
  <si>
    <t>051499524021022</t>
  </si>
  <si>
    <t>051499524021025</t>
  </si>
  <si>
    <t>051499524021028</t>
  </si>
  <si>
    <t>051499524021031</t>
  </si>
  <si>
    <t>051499524021035</t>
  </si>
  <si>
    <t>051499524021039</t>
  </si>
  <si>
    <t>051499524021040</t>
  </si>
  <si>
    <t>051499524021042</t>
  </si>
  <si>
    <t>051499524021044</t>
  </si>
  <si>
    <t>051499524021046</t>
  </si>
  <si>
    <t>051499524021047</t>
  </si>
  <si>
    <t>051499524021091</t>
  </si>
  <si>
    <t>051499524021110</t>
  </si>
  <si>
    <t>051499524021111</t>
  </si>
  <si>
    <t>051499524021112</t>
  </si>
  <si>
    <t>051499524021113</t>
  </si>
  <si>
    <t>051499524021116</t>
  </si>
  <si>
    <t>051499524022004</t>
  </si>
  <si>
    <t>051499524022005</t>
  </si>
  <si>
    <t>051499524022008</t>
  </si>
  <si>
    <t>051499524022015</t>
  </si>
  <si>
    <t>051499524022019</t>
  </si>
  <si>
    <t>051499524022029</t>
  </si>
  <si>
    <t>051499524022031</t>
  </si>
  <si>
    <t>051499524022032</t>
  </si>
  <si>
    <t>051499524022038</t>
  </si>
  <si>
    <t>051499524022093</t>
  </si>
  <si>
    <t>051499524022108</t>
  </si>
  <si>
    <t>051499524022111</t>
  </si>
  <si>
    <t>051499524022114</t>
  </si>
  <si>
    <t>051499524023006</t>
  </si>
  <si>
    <t>051499524023009</t>
  </si>
  <si>
    <t>051499524023013</t>
  </si>
  <si>
    <t>051499524023014</t>
  </si>
  <si>
    <t>051499524023021</t>
  </si>
  <si>
    <t>051499524023023</t>
  </si>
  <si>
    <t>051499524023026</t>
  </si>
  <si>
    <t>051499524023027</t>
  </si>
  <si>
    <t>051499524023028</t>
  </si>
  <si>
    <t>051499524023029</t>
  </si>
  <si>
    <t>051499524023030</t>
  </si>
  <si>
    <t>051499524023031</t>
  </si>
  <si>
    <t>051499524023033</t>
  </si>
  <si>
    <t>051499524023034</t>
  </si>
  <si>
    <t>051499524023040</t>
  </si>
  <si>
    <t>051499524023042</t>
  </si>
  <si>
    <t>051499524023046</t>
  </si>
  <si>
    <t>051499524023047</t>
  </si>
  <si>
    <t>051499524023048</t>
  </si>
  <si>
    <t>051499524023049</t>
  </si>
  <si>
    <t>051499524023051</t>
  </si>
  <si>
    <t>051499524023054</t>
  </si>
  <si>
    <t>051499524023058</t>
  </si>
  <si>
    <t>051499524023060</t>
  </si>
  <si>
    <t>051499526003067</t>
  </si>
  <si>
    <t>051499526003068</t>
  </si>
  <si>
    <t>051499526003086</t>
  </si>
  <si>
    <t>060014001001000</t>
  </si>
  <si>
    <t>CA</t>
  </si>
  <si>
    <t>060014002002012</t>
  </si>
  <si>
    <t>060014004001000</t>
  </si>
  <si>
    <t>060014007001023</t>
  </si>
  <si>
    <t>060014009002008</t>
  </si>
  <si>
    <t>060014010005013</t>
  </si>
  <si>
    <t>060014017001031</t>
  </si>
  <si>
    <t>060014017001041</t>
  </si>
  <si>
    <t>060014017002003</t>
  </si>
  <si>
    <t>060014017003015</t>
  </si>
  <si>
    <t>060014017003030</t>
  </si>
  <si>
    <t>060014017003032</t>
  </si>
  <si>
    <t>060014017003036</t>
  </si>
  <si>
    <t>060014017003049</t>
  </si>
  <si>
    <t>060014017003052</t>
  </si>
  <si>
    <t>060014017003056</t>
  </si>
  <si>
    <t>060014017003074</t>
  </si>
  <si>
    <t>060014017003078</t>
  </si>
  <si>
    <t>060014022003013</t>
  </si>
  <si>
    <t>060014022003018</t>
  </si>
  <si>
    <t>060014030002020</t>
  </si>
  <si>
    <t>060014031001000</t>
  </si>
  <si>
    <t>060014044001013</t>
  </si>
  <si>
    <t>060014045024030</t>
  </si>
  <si>
    <t>060014046004012</t>
  </si>
  <si>
    <t>060014046004023</t>
  </si>
  <si>
    <t>060014052004008</t>
  </si>
  <si>
    <t>060014060001004</t>
  </si>
  <si>
    <t>060014060001026</t>
  </si>
  <si>
    <t>060014060001038</t>
  </si>
  <si>
    <t>060014060001050</t>
  </si>
  <si>
    <t>060014060001057</t>
  </si>
  <si>
    <t>060014060002017</t>
  </si>
  <si>
    <t>060014060002027</t>
  </si>
  <si>
    <t>060014061001003</t>
  </si>
  <si>
    <t>060014061002006</t>
  </si>
  <si>
    <t>060014061004013</t>
  </si>
  <si>
    <t>060014061004019</t>
  </si>
  <si>
    <t>060014078002007</t>
  </si>
  <si>
    <t>060014081002039</t>
  </si>
  <si>
    <t>060014089002013</t>
  </si>
  <si>
    <t>060014090004003</t>
  </si>
  <si>
    <t>060014090004004</t>
  </si>
  <si>
    <t>060014090004010</t>
  </si>
  <si>
    <t>060014090004017</t>
  </si>
  <si>
    <t>060014090004019</t>
  </si>
  <si>
    <t>060014090004025</t>
  </si>
  <si>
    <t>060014090004037</t>
  </si>
  <si>
    <t>060014090004039</t>
  </si>
  <si>
    <t>060014094002037</t>
  </si>
  <si>
    <t>060014099003000</t>
  </si>
  <si>
    <t>060014100003010</t>
  </si>
  <si>
    <t>060014105001007</t>
  </si>
  <si>
    <t>060014105001026</t>
  </si>
  <si>
    <t>060014105001029</t>
  </si>
  <si>
    <t>060014201001005</t>
  </si>
  <si>
    <t>060014219002025</t>
  </si>
  <si>
    <t>060014220001007</t>
  </si>
  <si>
    <t>060014220001008</t>
  </si>
  <si>
    <t>060014220001080</t>
  </si>
  <si>
    <t>060014220002020</t>
  </si>
  <si>
    <t>060014226001052</t>
  </si>
  <si>
    <t>060014229002020</t>
  </si>
  <si>
    <t>060014235003006</t>
  </si>
  <si>
    <t>060014239012015</t>
  </si>
  <si>
    <t>060014239022005</t>
  </si>
  <si>
    <t>060014271001041</t>
  </si>
  <si>
    <t>060014272004013</t>
  </si>
  <si>
    <t>060014280001010</t>
  </si>
  <si>
    <t>060014283014014</t>
  </si>
  <si>
    <t>060014283022030</t>
  </si>
  <si>
    <t>060014283023003</t>
  </si>
  <si>
    <t>060014284001019</t>
  </si>
  <si>
    <t>060014287002007</t>
  </si>
  <si>
    <t>060014287002009</t>
  </si>
  <si>
    <t>060014287002026</t>
  </si>
  <si>
    <t>060014287002057</t>
  </si>
  <si>
    <t>060014287002069</t>
  </si>
  <si>
    <t>060014287002070</t>
  </si>
  <si>
    <t>060014287002083</t>
  </si>
  <si>
    <t>060014287002084</t>
  </si>
  <si>
    <t>060014287002086</t>
  </si>
  <si>
    <t>060014301013001</t>
  </si>
  <si>
    <t>060014301013006</t>
  </si>
  <si>
    <t>060014301013020</t>
  </si>
  <si>
    <t>060014301013024</t>
  </si>
  <si>
    <t>060014301013025</t>
  </si>
  <si>
    <t>060014301013030</t>
  </si>
  <si>
    <t>060014301021007</t>
  </si>
  <si>
    <t>060014301021010</t>
  </si>
  <si>
    <t>060014301021024</t>
  </si>
  <si>
    <t>060014301021026</t>
  </si>
  <si>
    <t>060014301021034</t>
  </si>
  <si>
    <t>060014302001000</t>
  </si>
  <si>
    <t>060014305001003</t>
  </si>
  <si>
    <t>060014305001005</t>
  </si>
  <si>
    <t>060014323003010</t>
  </si>
  <si>
    <t>060014324003005</t>
  </si>
  <si>
    <t>060014324003015</t>
  </si>
  <si>
    <t>060014325012006</t>
  </si>
  <si>
    <t>060014326005040</t>
  </si>
  <si>
    <t>060014334003006</t>
  </si>
  <si>
    <t>060014334004000</t>
  </si>
  <si>
    <t>060014334004011</t>
  </si>
  <si>
    <t>060014334004013</t>
  </si>
  <si>
    <t>060014351031003</t>
  </si>
  <si>
    <t>060014351031005</t>
  </si>
  <si>
    <t>060014351031010</t>
  </si>
  <si>
    <t>060014351031011</t>
  </si>
  <si>
    <t>060014351031012</t>
  </si>
  <si>
    <t>060014351031013</t>
  </si>
  <si>
    <t>060014351031015</t>
  </si>
  <si>
    <t>060014351031016</t>
  </si>
  <si>
    <t>060014351031020</t>
  </si>
  <si>
    <t>060014351031021</t>
  </si>
  <si>
    <t>060014351031025</t>
  </si>
  <si>
    <t>060014351031042</t>
  </si>
  <si>
    <t>060014351031057</t>
  </si>
  <si>
    <t>060014351031062</t>
  </si>
  <si>
    <t>060014351031064</t>
  </si>
  <si>
    <t>060014351032000</t>
  </si>
  <si>
    <t>060014351033000</t>
  </si>
  <si>
    <t>060014351033020</t>
  </si>
  <si>
    <t>060014351041017</t>
  </si>
  <si>
    <t>060014351041022</t>
  </si>
  <si>
    <t>060014352001004</t>
  </si>
  <si>
    <t>060014355002012</t>
  </si>
  <si>
    <t>060014359003015</t>
  </si>
  <si>
    <t>060014359003020</t>
  </si>
  <si>
    <t>060014371011014</t>
  </si>
  <si>
    <t>060014371011017</t>
  </si>
  <si>
    <t>060014371011022</t>
  </si>
  <si>
    <t>060014371011025</t>
  </si>
  <si>
    <t>060014371011063</t>
  </si>
  <si>
    <t>060014382031003</t>
  </si>
  <si>
    <t>060014382031009</t>
  </si>
  <si>
    <t>060014382031024</t>
  </si>
  <si>
    <t>060014382031066</t>
  </si>
  <si>
    <t>060014384002024</t>
  </si>
  <si>
    <t>060014401001000</t>
  </si>
  <si>
    <t>060014401001001</t>
  </si>
  <si>
    <t>060014401001003</t>
  </si>
  <si>
    <t>060014401001007</t>
  </si>
  <si>
    <t>060014401001053</t>
  </si>
  <si>
    <t>060014403331000</t>
  </si>
  <si>
    <t>060014411002015</t>
  </si>
  <si>
    <t>060014412003002</t>
  </si>
  <si>
    <t>060014413011001</t>
  </si>
  <si>
    <t>060014414012009</t>
  </si>
  <si>
    <t>060014414012011</t>
  </si>
  <si>
    <t>060014415031014</t>
  </si>
  <si>
    <t>060014415031161</t>
  </si>
  <si>
    <t>060014415031165</t>
  </si>
  <si>
    <t>060014415031174</t>
  </si>
  <si>
    <t>060014415031194</t>
  </si>
  <si>
    <t>060014415031198</t>
  </si>
  <si>
    <t>060014415031200</t>
  </si>
  <si>
    <t>060014415031212</t>
  </si>
  <si>
    <t>060014415031275</t>
  </si>
  <si>
    <t>060014415214009</t>
  </si>
  <si>
    <t>060014419232048</t>
  </si>
  <si>
    <t>060014419244004</t>
  </si>
  <si>
    <t>060014419251015</t>
  </si>
  <si>
    <t>060014419252000</t>
  </si>
  <si>
    <t>060014419252002</t>
  </si>
  <si>
    <t>060014419271006</t>
  </si>
  <si>
    <t>060014420001000</t>
  </si>
  <si>
    <t>060014420001001</t>
  </si>
  <si>
    <t>060014420001002</t>
  </si>
  <si>
    <t>060014420001004</t>
  </si>
  <si>
    <t>060014421001021</t>
  </si>
  <si>
    <t>060014423021011</t>
  </si>
  <si>
    <t>060014424003009</t>
  </si>
  <si>
    <t>060014427001003</t>
  </si>
  <si>
    <t>060014428001017</t>
  </si>
  <si>
    <t>060014430022018</t>
  </si>
  <si>
    <t>060014431031003</t>
  </si>
  <si>
    <t>060014431031007</t>
  </si>
  <si>
    <t>060014431031016</t>
  </si>
  <si>
    <t>060014431031019</t>
  </si>
  <si>
    <t>060014433222018</t>
  </si>
  <si>
    <t>060014443022005</t>
  </si>
  <si>
    <t>060014443022010</t>
  </si>
  <si>
    <t>060014443022027</t>
  </si>
  <si>
    <t>060014446022013</t>
  </si>
  <si>
    <t>060014501011017</t>
  </si>
  <si>
    <t>060014501021011</t>
  </si>
  <si>
    <t>060014501021092</t>
  </si>
  <si>
    <t>060014503002066</t>
  </si>
  <si>
    <t>060014506011014</t>
  </si>
  <si>
    <t>060014506011022</t>
  </si>
  <si>
    <t>060014506011041</t>
  </si>
  <si>
    <t>060014506011053</t>
  </si>
  <si>
    <t>060014506012008</t>
  </si>
  <si>
    <t>060014506012014</t>
  </si>
  <si>
    <t>060014506012016</t>
  </si>
  <si>
    <t>060014506012017</t>
  </si>
  <si>
    <t>060014506012039</t>
  </si>
  <si>
    <t>060014506012046</t>
  </si>
  <si>
    <t>060014506012058</t>
  </si>
  <si>
    <t>060014506025011</t>
  </si>
  <si>
    <t>060014506033000</t>
  </si>
  <si>
    <t>060014506034017</t>
  </si>
  <si>
    <t>060014506042000</t>
  </si>
  <si>
    <t>060014506071022</t>
  </si>
  <si>
    <t>060014507012008</t>
  </si>
  <si>
    <t>060014507013017</t>
  </si>
  <si>
    <t>060014507013019</t>
  </si>
  <si>
    <t>060014507013021</t>
  </si>
  <si>
    <t>060014507013035</t>
  </si>
  <si>
    <t>060014507013042</t>
  </si>
  <si>
    <t>060014507013044</t>
  </si>
  <si>
    <t>060014507013049</t>
  </si>
  <si>
    <t>060014507013053</t>
  </si>
  <si>
    <t>060014507013092</t>
  </si>
  <si>
    <t>060014507013099</t>
  </si>
  <si>
    <t>060014507013107</t>
  </si>
  <si>
    <t>060014507013108</t>
  </si>
  <si>
    <t>060014507013113</t>
  </si>
  <si>
    <t>060014507013114</t>
  </si>
  <si>
    <t>060014507013115</t>
  </si>
  <si>
    <t>060014507013116</t>
  </si>
  <si>
    <t>060014507013118</t>
  </si>
  <si>
    <t>060014507013119</t>
  </si>
  <si>
    <t>060014507013125</t>
  </si>
  <si>
    <t>060014507013126</t>
  </si>
  <si>
    <t>060014507411003</t>
  </si>
  <si>
    <t>060014507423029</t>
  </si>
  <si>
    <t>060014507431008</t>
  </si>
  <si>
    <t>060014507442009</t>
  </si>
  <si>
    <t>060014507452041</t>
  </si>
  <si>
    <t>060014507452043</t>
  </si>
  <si>
    <t>060014507462009</t>
  </si>
  <si>
    <t>060014507521000</t>
  </si>
  <si>
    <t>060014507521001</t>
  </si>
  <si>
    <t>060014507521016</t>
  </si>
  <si>
    <t>060014507521086</t>
  </si>
  <si>
    <t>060014507521089</t>
  </si>
  <si>
    <t>060014511011001</t>
  </si>
  <si>
    <t>060014511011024</t>
  </si>
  <si>
    <t>060014511011056</t>
  </si>
  <si>
    <t>060014511011099</t>
  </si>
  <si>
    <t>060014511011104</t>
  </si>
  <si>
    <t>060014511011115</t>
  </si>
  <si>
    <t>060014511011116</t>
  </si>
  <si>
    <t>060014511011118</t>
  </si>
  <si>
    <t>060014511013003</t>
  </si>
  <si>
    <t>060014511013004</t>
  </si>
  <si>
    <t>060014511013015</t>
  </si>
  <si>
    <t>060014511013027</t>
  </si>
  <si>
    <t>060014511013040</t>
  </si>
  <si>
    <t>060014511013045</t>
  </si>
  <si>
    <t>060014511013061</t>
  </si>
  <si>
    <t>060014511013066</t>
  </si>
  <si>
    <t>060014511013068</t>
  </si>
  <si>
    <t>060014511013075</t>
  </si>
  <si>
    <t>060014511013077</t>
  </si>
  <si>
    <t>060014511013081</t>
  </si>
  <si>
    <t>060014511013082</t>
  </si>
  <si>
    <t>060014511013083</t>
  </si>
  <si>
    <t>060014511013084</t>
  </si>
  <si>
    <t>060014511013087</t>
  </si>
  <si>
    <t>060014511013091</t>
  </si>
  <si>
    <t>060014511013096</t>
  </si>
  <si>
    <t>060014511013102</t>
  </si>
  <si>
    <t>060014511013107</t>
  </si>
  <si>
    <t>060014511013114</t>
  </si>
  <si>
    <t>060014511013118</t>
  </si>
  <si>
    <t>060014511013122</t>
  </si>
  <si>
    <t>060014511013124</t>
  </si>
  <si>
    <t>060014511013134</t>
  </si>
  <si>
    <t>060014511013136</t>
  </si>
  <si>
    <t>060014511013140</t>
  </si>
  <si>
    <t>060014511013141</t>
  </si>
  <si>
    <t>060014511013143</t>
  </si>
  <si>
    <t>060014511013145</t>
  </si>
  <si>
    <t>060014511013146</t>
  </si>
  <si>
    <t>060014511013151</t>
  </si>
  <si>
    <t>060014511013155</t>
  </si>
  <si>
    <t>060014511013156</t>
  </si>
  <si>
    <t>060014511013176</t>
  </si>
  <si>
    <t>060014511013183</t>
  </si>
  <si>
    <t>060014511013198</t>
  </si>
  <si>
    <t>060014511013199</t>
  </si>
  <si>
    <t>060014511013200</t>
  </si>
  <si>
    <t>060014511013206</t>
  </si>
  <si>
    <t>060014511013207</t>
  </si>
  <si>
    <t>060014511013208</t>
  </si>
  <si>
    <t>060014511013223</t>
  </si>
  <si>
    <t>060014511013228</t>
  </si>
  <si>
    <t>060014511013229</t>
  </si>
  <si>
    <t>060014511013231</t>
  </si>
  <si>
    <t>060014511013233</t>
  </si>
  <si>
    <t>060014511013237</t>
  </si>
  <si>
    <t>060014511013246</t>
  </si>
  <si>
    <t>060014511013252</t>
  </si>
  <si>
    <t>060014511013256</t>
  </si>
  <si>
    <t>060014511013257</t>
  </si>
  <si>
    <t>060014511013268</t>
  </si>
  <si>
    <t>060014511013270</t>
  </si>
  <si>
    <t>060014511013287</t>
  </si>
  <si>
    <t>060014511013291</t>
  </si>
  <si>
    <t>060014511013293</t>
  </si>
  <si>
    <t>060014511013295</t>
  </si>
  <si>
    <t>060014511013302</t>
  </si>
  <si>
    <t>060014511013304</t>
  </si>
  <si>
    <t>060014511013305</t>
  </si>
  <si>
    <t>060014511013318</t>
  </si>
  <si>
    <t>060014511013328</t>
  </si>
  <si>
    <t>060014511013333</t>
  </si>
  <si>
    <t>060014511013344</t>
  </si>
  <si>
    <t>060014511013350</t>
  </si>
  <si>
    <t>060014511013366</t>
  </si>
  <si>
    <t>060014511013378</t>
  </si>
  <si>
    <t>060014511013394</t>
  </si>
  <si>
    <t>060014511013396</t>
  </si>
  <si>
    <t>060014511013397</t>
  </si>
  <si>
    <t>060014511013406</t>
  </si>
  <si>
    <t>060014511014027</t>
  </si>
  <si>
    <t>060014511015004</t>
  </si>
  <si>
    <t>060014511015027</t>
  </si>
  <si>
    <t>060014511015028</t>
  </si>
  <si>
    <t>060014511015037</t>
  </si>
  <si>
    <t>060014511015043</t>
  </si>
  <si>
    <t>060014511015046</t>
  </si>
  <si>
    <t>060014511015047</t>
  </si>
  <si>
    <t>060014511015050</t>
  </si>
  <si>
    <t>060014511015054</t>
  </si>
  <si>
    <t>060014511015055</t>
  </si>
  <si>
    <t>060014511015073</t>
  </si>
  <si>
    <t>060014511015074</t>
  </si>
  <si>
    <t>060014511015076</t>
  </si>
  <si>
    <t>060014511015079</t>
  </si>
  <si>
    <t>060014511015086</t>
  </si>
  <si>
    <t>060014511022049</t>
  </si>
  <si>
    <t>060014511022051</t>
  </si>
  <si>
    <t>060014512021004</t>
  </si>
  <si>
    <t>060014512021005</t>
  </si>
  <si>
    <t>060014512021007</t>
  </si>
  <si>
    <t>060014512021023</t>
  </si>
  <si>
    <t>060014512021047</t>
  </si>
  <si>
    <t>060014512021050</t>
  </si>
  <si>
    <t>060014512021052</t>
  </si>
  <si>
    <t>060014513003016</t>
  </si>
  <si>
    <t>060014513003018</t>
  </si>
  <si>
    <t>060014513003052</t>
  </si>
  <si>
    <t>060014513003060</t>
  </si>
  <si>
    <t>060014513003062</t>
  </si>
  <si>
    <t>060014513003068</t>
  </si>
  <si>
    <t>060014514012011</t>
  </si>
  <si>
    <t>060014514012012</t>
  </si>
  <si>
    <t>060014515041018</t>
  </si>
  <si>
    <t>060014515041021</t>
  </si>
  <si>
    <t>060014516012044</t>
  </si>
  <si>
    <t>060014516021007</t>
  </si>
  <si>
    <t>060014517032005</t>
  </si>
  <si>
    <t>060019819001005</t>
  </si>
  <si>
    <t>060019819001010</t>
  </si>
  <si>
    <t>060019820001009</t>
  </si>
  <si>
    <t>060019820001028</t>
  </si>
  <si>
    <t>060019832001047</t>
  </si>
  <si>
    <t>060030100001002</t>
  </si>
  <si>
    <t>060030100001003</t>
  </si>
  <si>
    <t>060030100001009</t>
  </si>
  <si>
    <t>060030100001016</t>
  </si>
  <si>
    <t>060030100001017</t>
  </si>
  <si>
    <t>060030100001022</t>
  </si>
  <si>
    <t>060030100001024</t>
  </si>
  <si>
    <t>060030100001029</t>
  </si>
  <si>
    <t>060030100001030</t>
  </si>
  <si>
    <t>060030100001033</t>
  </si>
  <si>
    <t>060030100001036</t>
  </si>
  <si>
    <t>060030100001041</t>
  </si>
  <si>
    <t>060030100001042</t>
  </si>
  <si>
    <t>060030100001045</t>
  </si>
  <si>
    <t>060030100001059</t>
  </si>
  <si>
    <t>060030100001062</t>
  </si>
  <si>
    <t>060030100001066</t>
  </si>
  <si>
    <t>060030100001080</t>
  </si>
  <si>
    <t>060030100001081</t>
  </si>
  <si>
    <t>060030100001082</t>
  </si>
  <si>
    <t>060030100001119</t>
  </si>
  <si>
    <t>060030100001120</t>
  </si>
  <si>
    <t>060030100001121</t>
  </si>
  <si>
    <t>060030100001122</t>
  </si>
  <si>
    <t>060030100001124</t>
  </si>
  <si>
    <t>060030100001125</t>
  </si>
  <si>
    <t>060030100001170</t>
  </si>
  <si>
    <t>060030100001185</t>
  </si>
  <si>
    <t>060030100001186</t>
  </si>
  <si>
    <t>060030100001187</t>
  </si>
  <si>
    <t>060030100001188</t>
  </si>
  <si>
    <t>060030100001189</t>
  </si>
  <si>
    <t>060030100001190</t>
  </si>
  <si>
    <t>060030100001191</t>
  </si>
  <si>
    <t>060030100001195</t>
  </si>
  <si>
    <t>060030100001196</t>
  </si>
  <si>
    <t>060030100001199</t>
  </si>
  <si>
    <t>060030100001200</t>
  </si>
  <si>
    <t>060030100001225</t>
  </si>
  <si>
    <t>060030100001230</t>
  </si>
  <si>
    <t>060030100001231</t>
  </si>
  <si>
    <t>060030100001237</t>
  </si>
  <si>
    <t>060030100001240</t>
  </si>
  <si>
    <t>060030100001243</t>
  </si>
  <si>
    <t>060030100001247</t>
  </si>
  <si>
    <t>060030100001252</t>
  </si>
  <si>
    <t>060030100001255</t>
  </si>
  <si>
    <t>060030100001262</t>
  </si>
  <si>
    <t>060030100001263</t>
  </si>
  <si>
    <t>060030100002005</t>
  </si>
  <si>
    <t>060030100002006</t>
  </si>
  <si>
    <t>060030100002008</t>
  </si>
  <si>
    <t>060030100002009</t>
  </si>
  <si>
    <t>060030100002011</t>
  </si>
  <si>
    <t>060030100002017</t>
  </si>
  <si>
    <t>060030100002020</t>
  </si>
  <si>
    <t>060030100002021</t>
  </si>
  <si>
    <t>060030100002022</t>
  </si>
  <si>
    <t>060030100002025</t>
  </si>
  <si>
    <t>060030100002026</t>
  </si>
  <si>
    <t>060030100002027</t>
  </si>
  <si>
    <t>060030100002028</t>
  </si>
  <si>
    <t>060030100002030</t>
  </si>
  <si>
    <t>060030100002031</t>
  </si>
  <si>
    <t>060030100002032</t>
  </si>
  <si>
    <t>060030100002033</t>
  </si>
  <si>
    <t>060030100002034</t>
  </si>
  <si>
    <t>060030100002035</t>
  </si>
  <si>
    <t>060030100002041</t>
  </si>
  <si>
    <t>060030100002043</t>
  </si>
  <si>
    <t>060030100002048</t>
  </si>
  <si>
    <t>060030100002049</t>
  </si>
  <si>
    <t>060030100002050</t>
  </si>
  <si>
    <t>060030100002057</t>
  </si>
  <si>
    <t>060030100002061</t>
  </si>
  <si>
    <t>060030100002062</t>
  </si>
  <si>
    <t>060030100002066</t>
  </si>
  <si>
    <t>060030100002083</t>
  </si>
  <si>
    <t>060030100002105</t>
  </si>
  <si>
    <t>060030100002111</t>
  </si>
  <si>
    <t>060030100002116</t>
  </si>
  <si>
    <t>060030100002117</t>
  </si>
  <si>
    <t>060030100002137</t>
  </si>
  <si>
    <t>060030100002139</t>
  </si>
  <si>
    <t>060030100002184</t>
  </si>
  <si>
    <t>060050002001000</t>
  </si>
  <si>
    <t>060050002001001</t>
  </si>
  <si>
    <t>060050002001002</t>
  </si>
  <si>
    <t>060050002001011</t>
  </si>
  <si>
    <t>060050002001012</t>
  </si>
  <si>
    <t>060050002001013</t>
  </si>
  <si>
    <t>060050002001014</t>
  </si>
  <si>
    <t>060050002001015</t>
  </si>
  <si>
    <t>060050002001017</t>
  </si>
  <si>
    <t>060050002001020</t>
  </si>
  <si>
    <t>060050002001021</t>
  </si>
  <si>
    <t>060050002001022</t>
  </si>
  <si>
    <t>060050002001023</t>
  </si>
  <si>
    <t>060050002001024</t>
  </si>
  <si>
    <t>060050002001025</t>
  </si>
  <si>
    <t>060050002001026</t>
  </si>
  <si>
    <t>060050002001028</t>
  </si>
  <si>
    <t>060050002001029</t>
  </si>
  <si>
    <t>060050002001030</t>
  </si>
  <si>
    <t>060050002001031</t>
  </si>
  <si>
    <t>060050002001033</t>
  </si>
  <si>
    <t>060050002001034</t>
  </si>
  <si>
    <t>060050002001035</t>
  </si>
  <si>
    <t>060050002001036</t>
  </si>
  <si>
    <t>060050002001037</t>
  </si>
  <si>
    <t>060050002001040</t>
  </si>
  <si>
    <t>060050002001042</t>
  </si>
  <si>
    <t>060050002001057</t>
  </si>
  <si>
    <t>060050002001058</t>
  </si>
  <si>
    <t>060050002002010</t>
  </si>
  <si>
    <t>060050002002011</t>
  </si>
  <si>
    <t>060050002002012</t>
  </si>
  <si>
    <t>060050002002013</t>
  </si>
  <si>
    <t>060050002002015</t>
  </si>
  <si>
    <t>060050002002016</t>
  </si>
  <si>
    <t>060050002002017</t>
  </si>
  <si>
    <t>060050002002020</t>
  </si>
  <si>
    <t>060050002002024</t>
  </si>
  <si>
    <t>060050002002025</t>
  </si>
  <si>
    <t>060050002002027</t>
  </si>
  <si>
    <t>060050002002033</t>
  </si>
  <si>
    <t>060050002002034</t>
  </si>
  <si>
    <t>060050002002036</t>
  </si>
  <si>
    <t>060050002002039</t>
  </si>
  <si>
    <t>060050002002046</t>
  </si>
  <si>
    <t>060050002002049</t>
  </si>
  <si>
    <t>060050002002053</t>
  </si>
  <si>
    <t>060050002002054</t>
  </si>
  <si>
    <t>060050002002057</t>
  </si>
  <si>
    <t>060050002002060</t>
  </si>
  <si>
    <t>060050002003004</t>
  </si>
  <si>
    <t>060050002003006</t>
  </si>
  <si>
    <t>060050002003007</t>
  </si>
  <si>
    <t>060050002003021</t>
  </si>
  <si>
    <t>060050002004000</t>
  </si>
  <si>
    <t>060050002004001</t>
  </si>
  <si>
    <t>060050002004002</t>
  </si>
  <si>
    <t>060050002004004</t>
  </si>
  <si>
    <t>060050002004006</t>
  </si>
  <si>
    <t>060050002004007</t>
  </si>
  <si>
    <t>060050002004008</t>
  </si>
  <si>
    <t>060050002004009</t>
  </si>
  <si>
    <t>060050002004010</t>
  </si>
  <si>
    <t>060050002004012</t>
  </si>
  <si>
    <t>060050002004014</t>
  </si>
  <si>
    <t>060050002004016</t>
  </si>
  <si>
    <t>060050002004017</t>
  </si>
  <si>
    <t>060050002004019</t>
  </si>
  <si>
    <t>060050002004026</t>
  </si>
  <si>
    <t>060050002004036</t>
  </si>
  <si>
    <t>060050002004037</t>
  </si>
  <si>
    <t>060050002004045</t>
  </si>
  <si>
    <t>060050002004046</t>
  </si>
  <si>
    <t>060050002004047</t>
  </si>
  <si>
    <t>060050002004048</t>
  </si>
  <si>
    <t>060050002004049</t>
  </si>
  <si>
    <t>060050002004050</t>
  </si>
  <si>
    <t>060050002004051</t>
  </si>
  <si>
    <t>060050002004052</t>
  </si>
  <si>
    <t>060050002004053</t>
  </si>
  <si>
    <t>060050002004054</t>
  </si>
  <si>
    <t>060050002004055</t>
  </si>
  <si>
    <t>060050002004056</t>
  </si>
  <si>
    <t>060050002004057</t>
  </si>
  <si>
    <t>060050002004059</t>
  </si>
  <si>
    <t>060050002005014</t>
  </si>
  <si>
    <t>060050002005017</t>
  </si>
  <si>
    <t>060050002005018</t>
  </si>
  <si>
    <t>060050002005022</t>
  </si>
  <si>
    <t>060050002005024</t>
  </si>
  <si>
    <t>060050002005025</t>
  </si>
  <si>
    <t>060050002005030</t>
  </si>
  <si>
    <t>060050002005031</t>
  </si>
  <si>
    <t>060050002005032</t>
  </si>
  <si>
    <t>060050002005033</t>
  </si>
  <si>
    <t>060050002005035</t>
  </si>
  <si>
    <t>060050002005040</t>
  </si>
  <si>
    <t>060050003011000</t>
  </si>
  <si>
    <t>060050003011001</t>
  </si>
  <si>
    <t>060050003011002</t>
  </si>
  <si>
    <t>060050003011007</t>
  </si>
  <si>
    <t>060050003011008</t>
  </si>
  <si>
    <t>060050003011009</t>
  </si>
  <si>
    <t>060050003011012</t>
  </si>
  <si>
    <t>060050003011013</t>
  </si>
  <si>
    <t>060050003011018</t>
  </si>
  <si>
    <t>060050003011019</t>
  </si>
  <si>
    <t>060050003012000</t>
  </si>
  <si>
    <t>060050003012001</t>
  </si>
  <si>
    <t>060050003012002</t>
  </si>
  <si>
    <t>060050003012003</t>
  </si>
  <si>
    <t>060050003012004</t>
  </si>
  <si>
    <t>060050003012008</t>
  </si>
  <si>
    <t>060050003012009</t>
  </si>
  <si>
    <t>060050003012010</t>
  </si>
  <si>
    <t>060050003012012</t>
  </si>
  <si>
    <t>060050003012014</t>
  </si>
  <si>
    <t>060050003012016</t>
  </si>
  <si>
    <t>060050003012019</t>
  </si>
  <si>
    <t>060050003012020</t>
  </si>
  <si>
    <t>060050003012022</t>
  </si>
  <si>
    <t>060050003012026</t>
  </si>
  <si>
    <t>060050003012027</t>
  </si>
  <si>
    <t>060050003012028</t>
  </si>
  <si>
    <t>060050003012031</t>
  </si>
  <si>
    <t>060050003012032</t>
  </si>
  <si>
    <t>060050003012046</t>
  </si>
  <si>
    <t>060050003031006</t>
  </si>
  <si>
    <t>060050003031008</t>
  </si>
  <si>
    <t>060050003031009</t>
  </si>
  <si>
    <t>060050003031011</t>
  </si>
  <si>
    <t>060050003031012</t>
  </si>
  <si>
    <t>060050003031014</t>
  </si>
  <si>
    <t>060050003031015</t>
  </si>
  <si>
    <t>060050003031016</t>
  </si>
  <si>
    <t>060050003031017</t>
  </si>
  <si>
    <t>060050003031018</t>
  </si>
  <si>
    <t>060050003031027</t>
  </si>
  <si>
    <t>060050003031048</t>
  </si>
  <si>
    <t>060050003031050</t>
  </si>
  <si>
    <t>060050003031052</t>
  </si>
  <si>
    <t>060050003031053</t>
  </si>
  <si>
    <t>060050003031057</t>
  </si>
  <si>
    <t>060050003031078</t>
  </si>
  <si>
    <t>060050003032000</t>
  </si>
  <si>
    <t>060050003032014</t>
  </si>
  <si>
    <t>060050003032015</t>
  </si>
  <si>
    <t>060050003032016</t>
  </si>
  <si>
    <t>060050003032039</t>
  </si>
  <si>
    <t>060050003032040</t>
  </si>
  <si>
    <t>060050003032041</t>
  </si>
  <si>
    <t>060050003032062</t>
  </si>
  <si>
    <t>060050003032067</t>
  </si>
  <si>
    <t>060050003032075</t>
  </si>
  <si>
    <t>060050003032076</t>
  </si>
  <si>
    <t>060050003032077</t>
  </si>
  <si>
    <t>060050003032078</t>
  </si>
  <si>
    <t>060050003032082</t>
  </si>
  <si>
    <t>060050003041020</t>
  </si>
  <si>
    <t>060050003041021</t>
  </si>
  <si>
    <t>060050003041024</t>
  </si>
  <si>
    <t>060050003041025</t>
  </si>
  <si>
    <t>060050003041031</t>
  </si>
  <si>
    <t>060050003041032</t>
  </si>
  <si>
    <t>060050003041035</t>
  </si>
  <si>
    <t>060050003041037</t>
  </si>
  <si>
    <t>060050003041048</t>
  </si>
  <si>
    <t>060050003041049</t>
  </si>
  <si>
    <t>060050003041050</t>
  </si>
  <si>
    <t>060050003041051</t>
  </si>
  <si>
    <t>060050003042000</t>
  </si>
  <si>
    <t>060050003042002</t>
  </si>
  <si>
    <t>060050003042004</t>
  </si>
  <si>
    <t>060050003042006</t>
  </si>
  <si>
    <t>060050003042007</t>
  </si>
  <si>
    <t>060050003042008</t>
  </si>
  <si>
    <t>060050003042009</t>
  </si>
  <si>
    <t>060050003042010</t>
  </si>
  <si>
    <t>060050003042024</t>
  </si>
  <si>
    <t>060050003042025</t>
  </si>
  <si>
    <t>060050003042028</t>
  </si>
  <si>
    <t>060050003042031</t>
  </si>
  <si>
    <t>060050003042032</t>
  </si>
  <si>
    <t>060050003042033</t>
  </si>
  <si>
    <t>060050003042034</t>
  </si>
  <si>
    <t>060050003042035</t>
  </si>
  <si>
    <t>060050004013005</t>
  </si>
  <si>
    <t>060050004013007</t>
  </si>
  <si>
    <t>060050004013008</t>
  </si>
  <si>
    <t>060050004013014</t>
  </si>
  <si>
    <t>060050004013016</t>
  </si>
  <si>
    <t>060050004013041</t>
  </si>
  <si>
    <t>060050004014000</t>
  </si>
  <si>
    <t>060050004021036</t>
  </si>
  <si>
    <t>060050004023006</t>
  </si>
  <si>
    <t>060050004023021</t>
  </si>
  <si>
    <t>060050004023023</t>
  </si>
  <si>
    <t>060050004023034</t>
  </si>
  <si>
    <t>060050004023035</t>
  </si>
  <si>
    <t>060050004023039</t>
  </si>
  <si>
    <t>060050004023040</t>
  </si>
  <si>
    <t>060050004024017</t>
  </si>
  <si>
    <t>060050005001001</t>
  </si>
  <si>
    <t>060050005001002</t>
  </si>
  <si>
    <t>060050005001003</t>
  </si>
  <si>
    <t>060050005001005</t>
  </si>
  <si>
    <t>060050005001007</t>
  </si>
  <si>
    <t>060050005001009</t>
  </si>
  <si>
    <t>060050005001010</t>
  </si>
  <si>
    <t>060050005001012</t>
  </si>
  <si>
    <t>060050005001013</t>
  </si>
  <si>
    <t>060050005001016</t>
  </si>
  <si>
    <t>060050005001017</t>
  </si>
  <si>
    <t>060050005001020</t>
  </si>
  <si>
    <t>060050005001024</t>
  </si>
  <si>
    <t>060050005001032</t>
  </si>
  <si>
    <t>060050005001033</t>
  </si>
  <si>
    <t>060050005001041</t>
  </si>
  <si>
    <t>060050005002000</t>
  </si>
  <si>
    <t>060050005002003</t>
  </si>
  <si>
    <t>060050005002004</t>
  </si>
  <si>
    <t>060050005002006</t>
  </si>
  <si>
    <t>060050005002007</t>
  </si>
  <si>
    <t>060050005002010</t>
  </si>
  <si>
    <t>060050005003005</t>
  </si>
  <si>
    <t>060050005003009</t>
  </si>
  <si>
    <t>060050005003012</t>
  </si>
  <si>
    <t>060050005003018</t>
  </si>
  <si>
    <t>060050005003021</t>
  </si>
  <si>
    <t>060050005003022</t>
  </si>
  <si>
    <t>060050005003034</t>
  </si>
  <si>
    <t>060070004011018</t>
  </si>
  <si>
    <t>060070009011021</t>
  </si>
  <si>
    <t>060070009011051</t>
  </si>
  <si>
    <t>060070011002005</t>
  </si>
  <si>
    <t>060070011003020</t>
  </si>
  <si>
    <t>060070012003014</t>
  </si>
  <si>
    <t>060070014001044</t>
  </si>
  <si>
    <t>060070014001052</t>
  </si>
  <si>
    <t>060070014001053</t>
  </si>
  <si>
    <t>060070014001054</t>
  </si>
  <si>
    <t>060070014002003</t>
  </si>
  <si>
    <t>060070014002009</t>
  </si>
  <si>
    <t>060070014002011</t>
  </si>
  <si>
    <t>060070014002019</t>
  </si>
  <si>
    <t>060070014003003</t>
  </si>
  <si>
    <t>060070014003005</t>
  </si>
  <si>
    <t>060070014003006</t>
  </si>
  <si>
    <t>060070014003007</t>
  </si>
  <si>
    <t>060070014003021</t>
  </si>
  <si>
    <t>060070014003029</t>
  </si>
  <si>
    <t>060070014003031</t>
  </si>
  <si>
    <t>060070014003032</t>
  </si>
  <si>
    <t>060070014003033</t>
  </si>
  <si>
    <t>060070014003034</t>
  </si>
  <si>
    <t>060070014003035</t>
  </si>
  <si>
    <t>060070014003036</t>
  </si>
  <si>
    <t>060070014003037</t>
  </si>
  <si>
    <t>060070014003038</t>
  </si>
  <si>
    <t>060070014003039</t>
  </si>
  <si>
    <t>060070014003040</t>
  </si>
  <si>
    <t>060070014003041</t>
  </si>
  <si>
    <t>060070014003046</t>
  </si>
  <si>
    <t>060070014003047</t>
  </si>
  <si>
    <t>060070014003048</t>
  </si>
  <si>
    <t>060070014003055</t>
  </si>
  <si>
    <t>060070014003064</t>
  </si>
  <si>
    <t>060070014003067</t>
  </si>
  <si>
    <t>060070014003068</t>
  </si>
  <si>
    <t>060070014003070</t>
  </si>
  <si>
    <t>060070014003071</t>
  </si>
  <si>
    <t>060070014003073</t>
  </si>
  <si>
    <t>060070014003081</t>
  </si>
  <si>
    <t>060070014003095</t>
  </si>
  <si>
    <t>060070014003120</t>
  </si>
  <si>
    <t>060070014003125</t>
  </si>
  <si>
    <t>060070014004001</t>
  </si>
  <si>
    <t>060070015001002</t>
  </si>
  <si>
    <t>060070015001008</t>
  </si>
  <si>
    <t>060070015001014</t>
  </si>
  <si>
    <t>060070015001022</t>
  </si>
  <si>
    <t>060070015001023</t>
  </si>
  <si>
    <t>060070015001024</t>
  </si>
  <si>
    <t>060070015001025</t>
  </si>
  <si>
    <t>060070015001027</t>
  </si>
  <si>
    <t>060070015001030</t>
  </si>
  <si>
    <t>060070015001031</t>
  </si>
  <si>
    <t>060070015001042</t>
  </si>
  <si>
    <t>060070015001043</t>
  </si>
  <si>
    <t>060070015001046</t>
  </si>
  <si>
    <t>060070015001050</t>
  </si>
  <si>
    <t>060070015002014</t>
  </si>
  <si>
    <t>060070015003010</t>
  </si>
  <si>
    <t>060070015003037</t>
  </si>
  <si>
    <t>060070015004002</t>
  </si>
  <si>
    <t>060070015004005</t>
  </si>
  <si>
    <t>060070015004007</t>
  </si>
  <si>
    <t>060070015004014</t>
  </si>
  <si>
    <t>060070015004015</t>
  </si>
  <si>
    <t>060070015004016</t>
  </si>
  <si>
    <t>060070015004018</t>
  </si>
  <si>
    <t>060070015004019</t>
  </si>
  <si>
    <t>060070015004023</t>
  </si>
  <si>
    <t>060070015004024</t>
  </si>
  <si>
    <t>060070015004026</t>
  </si>
  <si>
    <t>060070015004029</t>
  </si>
  <si>
    <t>060070015004030</t>
  </si>
  <si>
    <t>060070015004032</t>
  </si>
  <si>
    <t>060070015004034</t>
  </si>
  <si>
    <t>060070015004037</t>
  </si>
  <si>
    <t>060070015004040</t>
  </si>
  <si>
    <t>060070015004041</t>
  </si>
  <si>
    <t>060070015004042</t>
  </si>
  <si>
    <t>060070015004043</t>
  </si>
  <si>
    <t>060070015004046</t>
  </si>
  <si>
    <t>060070015004049</t>
  </si>
  <si>
    <t>060070015004056</t>
  </si>
  <si>
    <t>060070015004057</t>
  </si>
  <si>
    <t>060070015004058</t>
  </si>
  <si>
    <t>060070015005000</t>
  </si>
  <si>
    <t>060070015005001</t>
  </si>
  <si>
    <t>060070015005003</t>
  </si>
  <si>
    <t>060070015005006</t>
  </si>
  <si>
    <t>060070015005008</t>
  </si>
  <si>
    <t>060070015005009</t>
  </si>
  <si>
    <t>060070015005010</t>
  </si>
  <si>
    <t>060070015005013</t>
  </si>
  <si>
    <t>060070015005014</t>
  </si>
  <si>
    <t>060070015005017</t>
  </si>
  <si>
    <t>060070015005019</t>
  </si>
  <si>
    <t>060070015005024</t>
  </si>
  <si>
    <t>060070015005032</t>
  </si>
  <si>
    <t>060070015005036</t>
  </si>
  <si>
    <t>060070015005037</t>
  </si>
  <si>
    <t>060070015005039</t>
  </si>
  <si>
    <t>060070015005043</t>
  </si>
  <si>
    <t>060070015005047</t>
  </si>
  <si>
    <t>060070015005048</t>
  </si>
  <si>
    <t>060070015005050</t>
  </si>
  <si>
    <t>060070015005052</t>
  </si>
  <si>
    <t>060070016001000</t>
  </si>
  <si>
    <t>060070016001002</t>
  </si>
  <si>
    <t>060070016001007</t>
  </si>
  <si>
    <t>060070016001008</t>
  </si>
  <si>
    <t>060070016001009</t>
  </si>
  <si>
    <t>060070016001015</t>
  </si>
  <si>
    <t>060070016001017</t>
  </si>
  <si>
    <t>060070016001020</t>
  </si>
  <si>
    <t>060070016001028</t>
  </si>
  <si>
    <t>060070016001038</t>
  </si>
  <si>
    <t>060070016001049</t>
  </si>
  <si>
    <t>060070016001051</t>
  </si>
  <si>
    <t>060070016001060</t>
  </si>
  <si>
    <t>060070016001061</t>
  </si>
  <si>
    <t>060070016001072</t>
  </si>
  <si>
    <t>060070016001074</t>
  </si>
  <si>
    <t>060070016001075</t>
  </si>
  <si>
    <t>060070016002000</t>
  </si>
  <si>
    <t>060070016002001</t>
  </si>
  <si>
    <t>060070016002007</t>
  </si>
  <si>
    <t>060070016002013</t>
  </si>
  <si>
    <t>060070016002025</t>
  </si>
  <si>
    <t>060070016002033</t>
  </si>
  <si>
    <t>060070016002037</t>
  </si>
  <si>
    <t>060070016002044</t>
  </si>
  <si>
    <t>060070016003003</t>
  </si>
  <si>
    <t>060070016003004</t>
  </si>
  <si>
    <t>060070016003005</t>
  </si>
  <si>
    <t>060070016003007</t>
  </si>
  <si>
    <t>060070016003008</t>
  </si>
  <si>
    <t>060070016003023</t>
  </si>
  <si>
    <t>060070016003024</t>
  </si>
  <si>
    <t>060070016003026</t>
  </si>
  <si>
    <t>060070016003028</t>
  </si>
  <si>
    <t>060070016003031</t>
  </si>
  <si>
    <t>060070016003033</t>
  </si>
  <si>
    <t>060070016003034</t>
  </si>
  <si>
    <t>060070016003035</t>
  </si>
  <si>
    <t>060070016003036</t>
  </si>
  <si>
    <t>060070016003044</t>
  </si>
  <si>
    <t>060070016003046</t>
  </si>
  <si>
    <t>060070016003047</t>
  </si>
  <si>
    <t>060070016003058</t>
  </si>
  <si>
    <t>060070016003069</t>
  </si>
  <si>
    <t>060070016003088</t>
  </si>
  <si>
    <t>060070016003097</t>
  </si>
  <si>
    <t>060070016003100</t>
  </si>
  <si>
    <t>060070016003105</t>
  </si>
  <si>
    <t>060070016003110</t>
  </si>
  <si>
    <t>060070016003111</t>
  </si>
  <si>
    <t>060070016003114</t>
  </si>
  <si>
    <t>060070016003117</t>
  </si>
  <si>
    <t>060070016003120</t>
  </si>
  <si>
    <t>060070016003124</t>
  </si>
  <si>
    <t>060070016003126</t>
  </si>
  <si>
    <t>060070016003129</t>
  </si>
  <si>
    <t>060070016003131</t>
  </si>
  <si>
    <t>060070016003133</t>
  </si>
  <si>
    <t>060070016003134</t>
  </si>
  <si>
    <t>060070016003137</t>
  </si>
  <si>
    <t>060070016003143</t>
  </si>
  <si>
    <t>060070016003145</t>
  </si>
  <si>
    <t>060070016003146</t>
  </si>
  <si>
    <t>060070016003155</t>
  </si>
  <si>
    <t>060070016003156</t>
  </si>
  <si>
    <t>060070016003162</t>
  </si>
  <si>
    <t>060070016003164</t>
  </si>
  <si>
    <t>060070017023000</t>
  </si>
  <si>
    <t>060070017023007</t>
  </si>
  <si>
    <t>060070017023025</t>
  </si>
  <si>
    <t>060070017023029</t>
  </si>
  <si>
    <t>060070017024002</t>
  </si>
  <si>
    <t>060070017041022</t>
  </si>
  <si>
    <t>060070017041052</t>
  </si>
  <si>
    <t>060070017041067</t>
  </si>
  <si>
    <t>060070017041069</t>
  </si>
  <si>
    <t>060070017041079</t>
  </si>
  <si>
    <t>060070017041084</t>
  </si>
  <si>
    <t>060070017041089</t>
  </si>
  <si>
    <t>060070017041093</t>
  </si>
  <si>
    <t>060070017041097</t>
  </si>
  <si>
    <t>060070017041101</t>
  </si>
  <si>
    <t>060070017041134</t>
  </si>
  <si>
    <t>060070017041136</t>
  </si>
  <si>
    <t>060070017041137</t>
  </si>
  <si>
    <t>060070017042000</t>
  </si>
  <si>
    <t>060070018003016</t>
  </si>
  <si>
    <t>060070018004002</t>
  </si>
  <si>
    <t>060070020001000</t>
  </si>
  <si>
    <t>060070022002009</t>
  </si>
  <si>
    <t>060070022002016</t>
  </si>
  <si>
    <t>060070022002022</t>
  </si>
  <si>
    <t>060070022002026</t>
  </si>
  <si>
    <t>060070022002027</t>
  </si>
  <si>
    <t>060070022002031</t>
  </si>
  <si>
    <t>060070022002032</t>
  </si>
  <si>
    <t>060070022002035</t>
  </si>
  <si>
    <t>060070022002040</t>
  </si>
  <si>
    <t>060070022002041</t>
  </si>
  <si>
    <t>060070022002043</t>
  </si>
  <si>
    <t>060070022002044</t>
  </si>
  <si>
    <t>060070022002045</t>
  </si>
  <si>
    <t>060070022002048</t>
  </si>
  <si>
    <t>060070022002050</t>
  </si>
  <si>
    <t>060070022002051</t>
  </si>
  <si>
    <t>060070022002054</t>
  </si>
  <si>
    <t>060070022002056</t>
  </si>
  <si>
    <t>060070022002059</t>
  </si>
  <si>
    <t>060070022002064</t>
  </si>
  <si>
    <t>060070022002067</t>
  </si>
  <si>
    <t>060070023001018</t>
  </si>
  <si>
    <t>060070023005009</t>
  </si>
  <si>
    <t>060070023005010</t>
  </si>
  <si>
    <t>060070023005015</t>
  </si>
  <si>
    <t>060070023005018</t>
  </si>
  <si>
    <t>060070023005025</t>
  </si>
  <si>
    <t>060070023005027</t>
  </si>
  <si>
    <t>060070023005029</t>
  </si>
  <si>
    <t>060070023005030</t>
  </si>
  <si>
    <t>060070023005031</t>
  </si>
  <si>
    <t>060070023005033</t>
  </si>
  <si>
    <t>060070023005036</t>
  </si>
  <si>
    <t>060070023005038</t>
  </si>
  <si>
    <t>060070023005040</t>
  </si>
  <si>
    <t>060070023005041</t>
  </si>
  <si>
    <t>060070023005047</t>
  </si>
  <si>
    <t>060070023005048</t>
  </si>
  <si>
    <t>060070023005059</t>
  </si>
  <si>
    <t>060070023005067</t>
  </si>
  <si>
    <t>060070023005070</t>
  </si>
  <si>
    <t>060070024001041</t>
  </si>
  <si>
    <t>060070024001042</t>
  </si>
  <si>
    <t>060070024001043</t>
  </si>
  <si>
    <t>060070024001044</t>
  </si>
  <si>
    <t>060070024001046</t>
  </si>
  <si>
    <t>060070024001056</t>
  </si>
  <si>
    <t>060070024001057</t>
  </si>
  <si>
    <t>060070024001059</t>
  </si>
  <si>
    <t>060070024001062</t>
  </si>
  <si>
    <t>060070024001063</t>
  </si>
  <si>
    <t>060070024001064</t>
  </si>
  <si>
    <t>060070024001077</t>
  </si>
  <si>
    <t>060070024001078</t>
  </si>
  <si>
    <t>060070024001091</t>
  </si>
  <si>
    <t>060070024001092</t>
  </si>
  <si>
    <t>060070024001093</t>
  </si>
  <si>
    <t>060070024001095</t>
  </si>
  <si>
    <t>060070024001124</t>
  </si>
  <si>
    <t>060070024001126</t>
  </si>
  <si>
    <t>060070024001130</t>
  </si>
  <si>
    <t>060070024001132</t>
  </si>
  <si>
    <t>060070024001142</t>
  </si>
  <si>
    <t>060070024001143</t>
  </si>
  <si>
    <t>060070024001147</t>
  </si>
  <si>
    <t>060070024001148</t>
  </si>
  <si>
    <t>060070024001153</t>
  </si>
  <si>
    <t>060070024001156</t>
  </si>
  <si>
    <t>060070024001159</t>
  </si>
  <si>
    <t>060070024001161</t>
  </si>
  <si>
    <t>060070024001163</t>
  </si>
  <si>
    <t>060070024001166</t>
  </si>
  <si>
    <t>060070024001169</t>
  </si>
  <si>
    <t>060070024001174</t>
  </si>
  <si>
    <t>060070024001185</t>
  </si>
  <si>
    <t>060070024001186</t>
  </si>
  <si>
    <t>060070024002025</t>
  </si>
  <si>
    <t>060070024002026</t>
  </si>
  <si>
    <t>060070024002027</t>
  </si>
  <si>
    <t>060070024002039</t>
  </si>
  <si>
    <t>060070024002042</t>
  </si>
  <si>
    <t>060070024002054</t>
  </si>
  <si>
    <t>060070024002119</t>
  </si>
  <si>
    <t>060070024002124</t>
  </si>
  <si>
    <t>060070024002125</t>
  </si>
  <si>
    <t>060070024002127</t>
  </si>
  <si>
    <t>060070024002140</t>
  </si>
  <si>
    <t>060070024002142</t>
  </si>
  <si>
    <t>060070024002159</t>
  </si>
  <si>
    <t>060070024002161</t>
  </si>
  <si>
    <t>060070024002193</t>
  </si>
  <si>
    <t>060070024002198</t>
  </si>
  <si>
    <t>060070024002202</t>
  </si>
  <si>
    <t>060070024002203</t>
  </si>
  <si>
    <t>060070024002209</t>
  </si>
  <si>
    <t>060070024002211</t>
  </si>
  <si>
    <t>060070024002212</t>
  </si>
  <si>
    <t>060070024002215</t>
  </si>
  <si>
    <t>060070024002216</t>
  </si>
  <si>
    <t>060070024002217</t>
  </si>
  <si>
    <t>060070024002218</t>
  </si>
  <si>
    <t>060070024002219</t>
  </si>
  <si>
    <t>060070024002220</t>
  </si>
  <si>
    <t>060070024002221</t>
  </si>
  <si>
    <t>060070024002222</t>
  </si>
  <si>
    <t>060070024002223</t>
  </si>
  <si>
    <t>060070024003007</t>
  </si>
  <si>
    <t>060070024003009</t>
  </si>
  <si>
    <t>060070024003011</t>
  </si>
  <si>
    <t>060070024003013</t>
  </si>
  <si>
    <t>060070024003025</t>
  </si>
  <si>
    <t>060070024003032</t>
  </si>
  <si>
    <t>060070024003047</t>
  </si>
  <si>
    <t>060070024003048</t>
  </si>
  <si>
    <t>060070024003052</t>
  </si>
  <si>
    <t>060070024003056</t>
  </si>
  <si>
    <t>060070024003063</t>
  </si>
  <si>
    <t>060070024003064</t>
  </si>
  <si>
    <t>060070024003065</t>
  </si>
  <si>
    <t>060070024003068</t>
  </si>
  <si>
    <t>060070024003069</t>
  </si>
  <si>
    <t>060070024003070</t>
  </si>
  <si>
    <t>060070024003074</t>
  </si>
  <si>
    <t>060070024003075</t>
  </si>
  <si>
    <t>060070024003077</t>
  </si>
  <si>
    <t>060070024003081</t>
  </si>
  <si>
    <t>060070024003084</t>
  </si>
  <si>
    <t>060070024003085</t>
  </si>
  <si>
    <t>060070024003087</t>
  </si>
  <si>
    <t>060070024003088</t>
  </si>
  <si>
    <t>060070024003089</t>
  </si>
  <si>
    <t>060070024003090</t>
  </si>
  <si>
    <t>060070024003091</t>
  </si>
  <si>
    <t>060070024003096</t>
  </si>
  <si>
    <t>060070024003097</t>
  </si>
  <si>
    <t>060070024003098</t>
  </si>
  <si>
    <t>060070024003101</t>
  </si>
  <si>
    <t>060070024003102</t>
  </si>
  <si>
    <t>060070024003111</t>
  </si>
  <si>
    <t>060070024003114</t>
  </si>
  <si>
    <t>060070024003119</t>
  </si>
  <si>
    <t>060070024003124</t>
  </si>
  <si>
    <t>060070024004000</t>
  </si>
  <si>
    <t>060070024004001</t>
  </si>
  <si>
    <t>060070024004002</t>
  </si>
  <si>
    <t>060070024004003</t>
  </si>
  <si>
    <t>060070024004008</t>
  </si>
  <si>
    <t>060070024004010</t>
  </si>
  <si>
    <t>060070024004012</t>
  </si>
  <si>
    <t>060070024004013</t>
  </si>
  <si>
    <t>060070024004015</t>
  </si>
  <si>
    <t>060070024004018</t>
  </si>
  <si>
    <t>060070024004021</t>
  </si>
  <si>
    <t>060070024004023</t>
  </si>
  <si>
    <t>060070024004026</t>
  </si>
  <si>
    <t>060070024004032</t>
  </si>
  <si>
    <t>060070024004033</t>
  </si>
  <si>
    <t>060070024004035</t>
  </si>
  <si>
    <t>060070024004036</t>
  </si>
  <si>
    <t>060070024004041</t>
  </si>
  <si>
    <t>060070024004043</t>
  </si>
  <si>
    <t>060070024004049</t>
  </si>
  <si>
    <t>060070024004058</t>
  </si>
  <si>
    <t>060070024004061</t>
  </si>
  <si>
    <t>060070024004065</t>
  </si>
  <si>
    <t>060070024004067</t>
  </si>
  <si>
    <t>060070024004077</t>
  </si>
  <si>
    <t>060070024004079</t>
  </si>
  <si>
    <t>060070024004080</t>
  </si>
  <si>
    <t>060070024005008</t>
  </si>
  <si>
    <t>060070024005016</t>
  </si>
  <si>
    <t>060070024005020</t>
  </si>
  <si>
    <t>060070024005022</t>
  </si>
  <si>
    <t>060070024005027</t>
  </si>
  <si>
    <t>060070024005036</t>
  </si>
  <si>
    <t>060070024005099</t>
  </si>
  <si>
    <t>060070024005111</t>
  </si>
  <si>
    <t>060070024005120</t>
  </si>
  <si>
    <t>060070024005124</t>
  </si>
  <si>
    <t>060070024005145</t>
  </si>
  <si>
    <t>060070024005147</t>
  </si>
  <si>
    <t>060070024005148</t>
  </si>
  <si>
    <t>060070024005162</t>
  </si>
  <si>
    <t>060070024005170</t>
  </si>
  <si>
    <t>060070024005175</t>
  </si>
  <si>
    <t>060070024005181</t>
  </si>
  <si>
    <t>060070024005182</t>
  </si>
  <si>
    <t>060070024005194</t>
  </si>
  <si>
    <t>060070024005204</t>
  </si>
  <si>
    <t>060070024005212</t>
  </si>
  <si>
    <t>060070024005213</t>
  </si>
  <si>
    <t>060070024005226</t>
  </si>
  <si>
    <t>060070024005228</t>
  </si>
  <si>
    <t>060070025001002</t>
  </si>
  <si>
    <t>060070025004011</t>
  </si>
  <si>
    <t>060070025004024</t>
  </si>
  <si>
    <t>060070025004035</t>
  </si>
  <si>
    <t>060070025004040</t>
  </si>
  <si>
    <t>060070025004041</t>
  </si>
  <si>
    <t>060070025004044</t>
  </si>
  <si>
    <t>060070025004047</t>
  </si>
  <si>
    <t>060070025004049</t>
  </si>
  <si>
    <t>060070025004054</t>
  </si>
  <si>
    <t>060070025004057</t>
  </si>
  <si>
    <t>060070025004058</t>
  </si>
  <si>
    <t>060070025004063</t>
  </si>
  <si>
    <t>060070025004064</t>
  </si>
  <si>
    <t>060070025004065</t>
  </si>
  <si>
    <t>060070025004066</t>
  </si>
  <si>
    <t>060070025004068</t>
  </si>
  <si>
    <t>060070025004069</t>
  </si>
  <si>
    <t>060070025004070</t>
  </si>
  <si>
    <t>060070025004075</t>
  </si>
  <si>
    <t>060070025004078</t>
  </si>
  <si>
    <t>060070025004080</t>
  </si>
  <si>
    <t>060070025004121</t>
  </si>
  <si>
    <t>060070025004123</t>
  </si>
  <si>
    <t>060070025004124</t>
  </si>
  <si>
    <t>060070025004126</t>
  </si>
  <si>
    <t>060070025004144</t>
  </si>
  <si>
    <t>060070025004155</t>
  </si>
  <si>
    <t>060070026011006</t>
  </si>
  <si>
    <t>060070026011009</t>
  </si>
  <si>
    <t>060070026012005</t>
  </si>
  <si>
    <t>060070026022039</t>
  </si>
  <si>
    <t>060070030021059</t>
  </si>
  <si>
    <t>060070031002007</t>
  </si>
  <si>
    <t>060070032002004</t>
  </si>
  <si>
    <t>060070032002017</t>
  </si>
  <si>
    <t>060070032002018</t>
  </si>
  <si>
    <t>060070032002020</t>
  </si>
  <si>
    <t>060070032002025</t>
  </si>
  <si>
    <t>060070032002029</t>
  </si>
  <si>
    <t>060070032002030</t>
  </si>
  <si>
    <t>060070032002039</t>
  </si>
  <si>
    <t>060070032002040</t>
  </si>
  <si>
    <t>060070032002041</t>
  </si>
  <si>
    <t>060070032002047</t>
  </si>
  <si>
    <t>060070032002055</t>
  </si>
  <si>
    <t>060070032002058</t>
  </si>
  <si>
    <t>060070032002059</t>
  </si>
  <si>
    <t>060070032002061</t>
  </si>
  <si>
    <t>060070032002062</t>
  </si>
  <si>
    <t>060070032002063</t>
  </si>
  <si>
    <t>060070032002065</t>
  </si>
  <si>
    <t>060070032002068</t>
  </si>
  <si>
    <t>060070032002069</t>
  </si>
  <si>
    <t>060070032002074</t>
  </si>
  <si>
    <t>060070032002077</t>
  </si>
  <si>
    <t>060070032002080</t>
  </si>
  <si>
    <t>060070032003002</t>
  </si>
  <si>
    <t>060070032003003</t>
  </si>
  <si>
    <t>060070032003004</t>
  </si>
  <si>
    <t>060070032003006</t>
  </si>
  <si>
    <t>060070032003008</t>
  </si>
  <si>
    <t>060070033001000</t>
  </si>
  <si>
    <t>060070033001001</t>
  </si>
  <si>
    <t>060070033001002</t>
  </si>
  <si>
    <t>060070033001003</t>
  </si>
  <si>
    <t>060070033001013</t>
  </si>
  <si>
    <t>060070033001014</t>
  </si>
  <si>
    <t>060070033001015</t>
  </si>
  <si>
    <t>060070033001016</t>
  </si>
  <si>
    <t>060070033001019</t>
  </si>
  <si>
    <t>060070033001027</t>
  </si>
  <si>
    <t>060070033001029</t>
  </si>
  <si>
    <t>060070033001032</t>
  </si>
  <si>
    <t>060070033001033</t>
  </si>
  <si>
    <t>060070033001034</t>
  </si>
  <si>
    <t>060070033001036</t>
  </si>
  <si>
    <t>060070033001037</t>
  </si>
  <si>
    <t>060070033001039</t>
  </si>
  <si>
    <t>060070033001040</t>
  </si>
  <si>
    <t>060070033001043</t>
  </si>
  <si>
    <t>060070033001047</t>
  </si>
  <si>
    <t>060070033001048</t>
  </si>
  <si>
    <t>060070033001049</t>
  </si>
  <si>
    <t>060070033001058</t>
  </si>
  <si>
    <t>060070033001062</t>
  </si>
  <si>
    <t>060070033001068</t>
  </si>
  <si>
    <t>060070033001070</t>
  </si>
  <si>
    <t>060070033001074</t>
  </si>
  <si>
    <t>060070033001076</t>
  </si>
  <si>
    <t>060070033001079</t>
  </si>
  <si>
    <t>060070033001080</t>
  </si>
  <si>
    <t>060070033001081</t>
  </si>
  <si>
    <t>060070033001082</t>
  </si>
  <si>
    <t>060070033001083</t>
  </si>
  <si>
    <t>060070033001085</t>
  </si>
  <si>
    <t>060070033001086</t>
  </si>
  <si>
    <t>060070033001089</t>
  </si>
  <si>
    <t>060070033002000</t>
  </si>
  <si>
    <t>060070033002001</t>
  </si>
  <si>
    <t>060070033002003</t>
  </si>
  <si>
    <t>060070033002009</t>
  </si>
  <si>
    <t>060070033002011</t>
  </si>
  <si>
    <t>060070033002013</t>
  </si>
  <si>
    <t>060070033002020</t>
  </si>
  <si>
    <t>060070033002023</t>
  </si>
  <si>
    <t>060070033002029</t>
  </si>
  <si>
    <t>060070033002030</t>
  </si>
  <si>
    <t>060070033002033</t>
  </si>
  <si>
    <t>060070033002035</t>
  </si>
  <si>
    <t>060070033002037</t>
  </si>
  <si>
    <t>060070033002038</t>
  </si>
  <si>
    <t>060070033002040</t>
  </si>
  <si>
    <t>060070033002043</t>
  </si>
  <si>
    <t>060070033003003</t>
  </si>
  <si>
    <t>060070033003009</t>
  </si>
  <si>
    <t>060070033003013</t>
  </si>
  <si>
    <t>060070033003053</t>
  </si>
  <si>
    <t>060070033003054</t>
  </si>
  <si>
    <t>060070033003055</t>
  </si>
  <si>
    <t>060070033003060</t>
  </si>
  <si>
    <t>060070033003061</t>
  </si>
  <si>
    <t>060070033003062</t>
  </si>
  <si>
    <t>060070033003064</t>
  </si>
  <si>
    <t>060070033003069</t>
  </si>
  <si>
    <t>060070033003070</t>
  </si>
  <si>
    <t>060070033003071</t>
  </si>
  <si>
    <t>060070033003072</t>
  </si>
  <si>
    <t>060070033003080</t>
  </si>
  <si>
    <t>060070033003092</t>
  </si>
  <si>
    <t>060070033003093</t>
  </si>
  <si>
    <t>060070033003095</t>
  </si>
  <si>
    <t>060070033003096</t>
  </si>
  <si>
    <t>060070033003102</t>
  </si>
  <si>
    <t>060070033003106</t>
  </si>
  <si>
    <t>060070033003108</t>
  </si>
  <si>
    <t>060070034001000</t>
  </si>
  <si>
    <t>060070034002029</t>
  </si>
  <si>
    <t>060070034002031</t>
  </si>
  <si>
    <t>060070034002038</t>
  </si>
  <si>
    <t>060070034002046</t>
  </si>
  <si>
    <t>060070034002052</t>
  </si>
  <si>
    <t>060070034002056</t>
  </si>
  <si>
    <t>060070034002062</t>
  </si>
  <si>
    <t>060070035011001</t>
  </si>
  <si>
    <t>060070035011004</t>
  </si>
  <si>
    <t>060070035011005</t>
  </si>
  <si>
    <t>060070035011011</t>
  </si>
  <si>
    <t>060070035011013</t>
  </si>
  <si>
    <t>060070035011015</t>
  </si>
  <si>
    <t>060070035011023</t>
  </si>
  <si>
    <t>060070035011024</t>
  </si>
  <si>
    <t>060070035011025</t>
  </si>
  <si>
    <t>060070035011028</t>
  </si>
  <si>
    <t>060070035011029</t>
  </si>
  <si>
    <t>060070035011035</t>
  </si>
  <si>
    <t>060070035011039</t>
  </si>
  <si>
    <t>060070035013005</t>
  </si>
  <si>
    <t>060070035021012</t>
  </si>
  <si>
    <t>060070035021013</t>
  </si>
  <si>
    <t>060070035021014</t>
  </si>
  <si>
    <t>060070035021015</t>
  </si>
  <si>
    <t>060070035021017</t>
  </si>
  <si>
    <t>060070035021019</t>
  </si>
  <si>
    <t>060070035021021</t>
  </si>
  <si>
    <t>060070035021026</t>
  </si>
  <si>
    <t>060070035021037</t>
  </si>
  <si>
    <t>060070035021039</t>
  </si>
  <si>
    <t>060070035021042</t>
  </si>
  <si>
    <t>060070035021043</t>
  </si>
  <si>
    <t>060070035021060</t>
  </si>
  <si>
    <t>060070035021061</t>
  </si>
  <si>
    <t>060070035021064</t>
  </si>
  <si>
    <t>060070035021066</t>
  </si>
  <si>
    <t>060070035021067</t>
  </si>
  <si>
    <t>060070035021068</t>
  </si>
  <si>
    <t>060070035021069</t>
  </si>
  <si>
    <t>060070035021073</t>
  </si>
  <si>
    <t>060070035021078</t>
  </si>
  <si>
    <t>060070035021096</t>
  </si>
  <si>
    <t>060070035021097</t>
  </si>
  <si>
    <t>060070035021104</t>
  </si>
  <si>
    <t>060070035021105</t>
  </si>
  <si>
    <t>060070036002041</t>
  </si>
  <si>
    <t>060070036003003</t>
  </si>
  <si>
    <t>060070036003005</t>
  </si>
  <si>
    <t>060070036003020</t>
  </si>
  <si>
    <t>060070036003031</t>
  </si>
  <si>
    <t>060070036003032</t>
  </si>
  <si>
    <t>060070036003035</t>
  </si>
  <si>
    <t>060070036003042</t>
  </si>
  <si>
    <t>060070036003043</t>
  </si>
  <si>
    <t>060070036003046</t>
  </si>
  <si>
    <t>060070036003048</t>
  </si>
  <si>
    <t>060070036003049</t>
  </si>
  <si>
    <t>060070036003050</t>
  </si>
  <si>
    <t>060070036003052</t>
  </si>
  <si>
    <t>060070036003054</t>
  </si>
  <si>
    <t>060070036003055</t>
  </si>
  <si>
    <t>060070036003056</t>
  </si>
  <si>
    <t>060070036003057</t>
  </si>
  <si>
    <t>060070036003058</t>
  </si>
  <si>
    <t>060070036003059</t>
  </si>
  <si>
    <t>060070036003061</t>
  </si>
  <si>
    <t>060070036003063</t>
  </si>
  <si>
    <t>060070036003071</t>
  </si>
  <si>
    <t>060070036003087</t>
  </si>
  <si>
    <t>060070036003097</t>
  </si>
  <si>
    <t>060070036003112</t>
  </si>
  <si>
    <t>060070036003113</t>
  </si>
  <si>
    <t>060070036003117</t>
  </si>
  <si>
    <t>060070036003122</t>
  </si>
  <si>
    <t>060070036003123</t>
  </si>
  <si>
    <t>060070036003124</t>
  </si>
  <si>
    <t>060070036003125</t>
  </si>
  <si>
    <t>060070036003142</t>
  </si>
  <si>
    <t>060070036003143</t>
  </si>
  <si>
    <t>060070036003147</t>
  </si>
  <si>
    <t>060070036003152</t>
  </si>
  <si>
    <t>060070036003154</t>
  </si>
  <si>
    <t>060070036003155</t>
  </si>
  <si>
    <t>060070036003158</t>
  </si>
  <si>
    <t>060070036003160</t>
  </si>
  <si>
    <t>060070036003165</t>
  </si>
  <si>
    <t>060070036003166</t>
  </si>
  <si>
    <t>060070036003167</t>
  </si>
  <si>
    <t>060070036003179</t>
  </si>
  <si>
    <t>060070036003180</t>
  </si>
  <si>
    <t>060070036003181</t>
  </si>
  <si>
    <t>060070036003183</t>
  </si>
  <si>
    <t>060070036003185</t>
  </si>
  <si>
    <t>060070036003190</t>
  </si>
  <si>
    <t>060070036003192</t>
  </si>
  <si>
    <t>060070036003194</t>
  </si>
  <si>
    <t>060070036003196</t>
  </si>
  <si>
    <t>060070036003197</t>
  </si>
  <si>
    <t>060070036003199</t>
  </si>
  <si>
    <t>060070036003201</t>
  </si>
  <si>
    <t>060070036003203</t>
  </si>
  <si>
    <t>060070036003206</t>
  </si>
  <si>
    <t>060070036003217</t>
  </si>
  <si>
    <t>060070036003218</t>
  </si>
  <si>
    <t>060070036003238</t>
  </si>
  <si>
    <t>060070036003241</t>
  </si>
  <si>
    <t>060070036003247</t>
  </si>
  <si>
    <t>060070036003251</t>
  </si>
  <si>
    <t>060070036003255</t>
  </si>
  <si>
    <t>060070036003257</t>
  </si>
  <si>
    <t>060070037001006</t>
  </si>
  <si>
    <t>060070037001012</t>
  </si>
  <si>
    <t>060070037002002</t>
  </si>
  <si>
    <t>060070037002006</t>
  </si>
  <si>
    <t>060070037002007</t>
  </si>
  <si>
    <t>060070037002009</t>
  </si>
  <si>
    <t>060070037002030</t>
  </si>
  <si>
    <t>060070037002038</t>
  </si>
  <si>
    <t>060070037002045</t>
  </si>
  <si>
    <t>060070037002047</t>
  </si>
  <si>
    <t>060070037002050</t>
  </si>
  <si>
    <t>060070037002052</t>
  </si>
  <si>
    <t>060070037002053</t>
  </si>
  <si>
    <t>060070037002054</t>
  </si>
  <si>
    <t>060070037002055</t>
  </si>
  <si>
    <t>060070037002056</t>
  </si>
  <si>
    <t>060070037002074</t>
  </si>
  <si>
    <t>060070037002076</t>
  </si>
  <si>
    <t>060070037002080</t>
  </si>
  <si>
    <t>060070037002082</t>
  </si>
  <si>
    <t>060070037002113</t>
  </si>
  <si>
    <t>060070037002125</t>
  </si>
  <si>
    <t>060070037002195</t>
  </si>
  <si>
    <t>060070037002224</t>
  </si>
  <si>
    <t>060090001201002</t>
  </si>
  <si>
    <t>060090001201008</t>
  </si>
  <si>
    <t>060090001201009</t>
  </si>
  <si>
    <t>060090001201016</t>
  </si>
  <si>
    <t>060090001201018</t>
  </si>
  <si>
    <t>060090001201025</t>
  </si>
  <si>
    <t>060090001211000</t>
  </si>
  <si>
    <t>060090001211001</t>
  </si>
  <si>
    <t>060090001211002</t>
  </si>
  <si>
    <t>060090001211007</t>
  </si>
  <si>
    <t>060090001211010</t>
  </si>
  <si>
    <t>060090001211015</t>
  </si>
  <si>
    <t>060090001211017</t>
  </si>
  <si>
    <t>060090001211019</t>
  </si>
  <si>
    <t>060090001211028</t>
  </si>
  <si>
    <t>060090001211029</t>
  </si>
  <si>
    <t>060090001211032</t>
  </si>
  <si>
    <t>060090001211033</t>
  </si>
  <si>
    <t>060090001211090</t>
  </si>
  <si>
    <t>060090001211099</t>
  </si>
  <si>
    <t>060090001211111</t>
  </si>
  <si>
    <t>060090001212000</t>
  </si>
  <si>
    <t>060090001212002</t>
  </si>
  <si>
    <t>060090001212005</t>
  </si>
  <si>
    <t>060090001212006</t>
  </si>
  <si>
    <t>060090001212007</t>
  </si>
  <si>
    <t>060090001212009</t>
  </si>
  <si>
    <t>060090001212012</t>
  </si>
  <si>
    <t>060090001212015</t>
  </si>
  <si>
    <t>060090001212017</t>
  </si>
  <si>
    <t>060090001212024</t>
  </si>
  <si>
    <t>060090001212050</t>
  </si>
  <si>
    <t>060090001221001</t>
  </si>
  <si>
    <t>060090001221046</t>
  </si>
  <si>
    <t>060090001222000</t>
  </si>
  <si>
    <t>060090001222004</t>
  </si>
  <si>
    <t>060090001222005</t>
  </si>
  <si>
    <t>060090001222007</t>
  </si>
  <si>
    <t>060090001222008</t>
  </si>
  <si>
    <t>060090001222009</t>
  </si>
  <si>
    <t>060090001222012</t>
  </si>
  <si>
    <t>060090001222013</t>
  </si>
  <si>
    <t>060090001222017</t>
  </si>
  <si>
    <t>060090001222019</t>
  </si>
  <si>
    <t>060090001222021</t>
  </si>
  <si>
    <t>060090001222023</t>
  </si>
  <si>
    <t>060090001222027</t>
  </si>
  <si>
    <t>060090001222031</t>
  </si>
  <si>
    <t>060090001222040</t>
  </si>
  <si>
    <t>060090001222041</t>
  </si>
  <si>
    <t>060090001222045</t>
  </si>
  <si>
    <t>060090001222046</t>
  </si>
  <si>
    <t>060090001222057</t>
  </si>
  <si>
    <t>060090001222058</t>
  </si>
  <si>
    <t>060090001222062</t>
  </si>
  <si>
    <t>060090001222063</t>
  </si>
  <si>
    <t>060090001222064</t>
  </si>
  <si>
    <t>060090001222065</t>
  </si>
  <si>
    <t>060090001222066</t>
  </si>
  <si>
    <t>060090001222067</t>
  </si>
  <si>
    <t>060090001222068</t>
  </si>
  <si>
    <t>060090001222069</t>
  </si>
  <si>
    <t>060090001222074</t>
  </si>
  <si>
    <t>060090001222075</t>
  </si>
  <si>
    <t>060090001222076</t>
  </si>
  <si>
    <t>060090001222078</t>
  </si>
  <si>
    <t>060090001222082</t>
  </si>
  <si>
    <t>060090001222088</t>
  </si>
  <si>
    <t>060090001222092</t>
  </si>
  <si>
    <t>060090001223002</t>
  </si>
  <si>
    <t>060090001223003</t>
  </si>
  <si>
    <t>060090001223005</t>
  </si>
  <si>
    <t>060090001223008</t>
  </si>
  <si>
    <t>060090001223011</t>
  </si>
  <si>
    <t>060090001223032</t>
  </si>
  <si>
    <t>060090001223033</t>
  </si>
  <si>
    <t>060090001223035</t>
  </si>
  <si>
    <t>060090001223038</t>
  </si>
  <si>
    <t>060090001223041</t>
  </si>
  <si>
    <t>060090001223046</t>
  </si>
  <si>
    <t>060090001223051</t>
  </si>
  <si>
    <t>060090001223059</t>
  </si>
  <si>
    <t>060090001223061</t>
  </si>
  <si>
    <t>060090001223062</t>
  </si>
  <si>
    <t>060090001223074</t>
  </si>
  <si>
    <t>060090001223079</t>
  </si>
  <si>
    <t>060090001223083</t>
  </si>
  <si>
    <t>060090001223094</t>
  </si>
  <si>
    <t>060090001223095</t>
  </si>
  <si>
    <t>060090001223096</t>
  </si>
  <si>
    <t>060090001223101</t>
  </si>
  <si>
    <t>060090001223103</t>
  </si>
  <si>
    <t>060090001223108</t>
  </si>
  <si>
    <t>060090001223109</t>
  </si>
  <si>
    <t>060090001223111</t>
  </si>
  <si>
    <t>060090001223113</t>
  </si>
  <si>
    <t>060090001223116</t>
  </si>
  <si>
    <t>060090001223123</t>
  </si>
  <si>
    <t>060090001223128</t>
  </si>
  <si>
    <t>060090001223130</t>
  </si>
  <si>
    <t>060090001223134</t>
  </si>
  <si>
    <t>060090002101000</t>
  </si>
  <si>
    <t>060090002101003</t>
  </si>
  <si>
    <t>060090002101014</t>
  </si>
  <si>
    <t>060090002101015</t>
  </si>
  <si>
    <t>060090002101019</t>
  </si>
  <si>
    <t>060090002101021</t>
  </si>
  <si>
    <t>060090002101022</t>
  </si>
  <si>
    <t>060090002101023</t>
  </si>
  <si>
    <t>060090002101026</t>
  </si>
  <si>
    <t>060090002101028</t>
  </si>
  <si>
    <t>060090002101034</t>
  </si>
  <si>
    <t>060090002101073</t>
  </si>
  <si>
    <t>060090002101075</t>
  </si>
  <si>
    <t>060090002102000</t>
  </si>
  <si>
    <t>060090002102001</t>
  </si>
  <si>
    <t>060090002102004</t>
  </si>
  <si>
    <t>060090002102005</t>
  </si>
  <si>
    <t>060090002102006</t>
  </si>
  <si>
    <t>060090002102009</t>
  </si>
  <si>
    <t>060090002102010</t>
  </si>
  <si>
    <t>060090002102012</t>
  </si>
  <si>
    <t>060090002102014</t>
  </si>
  <si>
    <t>060090002102018</t>
  </si>
  <si>
    <t>060090002102027</t>
  </si>
  <si>
    <t>060090002102028</t>
  </si>
  <si>
    <t>060090002102032</t>
  </si>
  <si>
    <t>060090002102035</t>
  </si>
  <si>
    <t>060090002102037</t>
  </si>
  <si>
    <t>060090002102040</t>
  </si>
  <si>
    <t>060090002102041</t>
  </si>
  <si>
    <t>060090002102044</t>
  </si>
  <si>
    <t>060090002102049</t>
  </si>
  <si>
    <t>060090002102066</t>
  </si>
  <si>
    <t>060090002102067</t>
  </si>
  <si>
    <t>060090002103007</t>
  </si>
  <si>
    <t>060090002103009</t>
  </si>
  <si>
    <t>060090002103011</t>
  </si>
  <si>
    <t>060090002103013</t>
  </si>
  <si>
    <t>060090002104001</t>
  </si>
  <si>
    <t>060090002104006</t>
  </si>
  <si>
    <t>060090002104012</t>
  </si>
  <si>
    <t>060090002104015</t>
  </si>
  <si>
    <t>060090002104016</t>
  </si>
  <si>
    <t>060090002104017</t>
  </si>
  <si>
    <t>060090002104018</t>
  </si>
  <si>
    <t>060090002104019</t>
  </si>
  <si>
    <t>060090002104020</t>
  </si>
  <si>
    <t>060090002104021</t>
  </si>
  <si>
    <t>060090002104028</t>
  </si>
  <si>
    <t>060090002202000</t>
  </si>
  <si>
    <t>060090002202003</t>
  </si>
  <si>
    <t>060090002202006</t>
  </si>
  <si>
    <t>060090002202016</t>
  </si>
  <si>
    <t>060090002202032</t>
  </si>
  <si>
    <t>060090002202034</t>
  </si>
  <si>
    <t>060090002202045</t>
  </si>
  <si>
    <t>060090002202059</t>
  </si>
  <si>
    <t>060090002202143</t>
  </si>
  <si>
    <t>060090003001000</t>
  </si>
  <si>
    <t>060090003001001</t>
  </si>
  <si>
    <t>060090003001003</t>
  </si>
  <si>
    <t>060090003001007</t>
  </si>
  <si>
    <t>060090003001008</t>
  </si>
  <si>
    <t>060090003001011</t>
  </si>
  <si>
    <t>060090003001013</t>
  </si>
  <si>
    <t>060090003001014</t>
  </si>
  <si>
    <t>060090003001016</t>
  </si>
  <si>
    <t>060090003001017</t>
  </si>
  <si>
    <t>060090003001022</t>
  </si>
  <si>
    <t>060090003001028</t>
  </si>
  <si>
    <t>060090003001029</t>
  </si>
  <si>
    <t>060090003001035</t>
  </si>
  <si>
    <t>060090003001037</t>
  </si>
  <si>
    <t>060090003001038</t>
  </si>
  <si>
    <t>060090003001039</t>
  </si>
  <si>
    <t>060090003001040</t>
  </si>
  <si>
    <t>060090003001041</t>
  </si>
  <si>
    <t>060090003001043</t>
  </si>
  <si>
    <t>060090003001045</t>
  </si>
  <si>
    <t>060090003001046</t>
  </si>
  <si>
    <t>060090003001047</t>
  </si>
  <si>
    <t>060090003001048</t>
  </si>
  <si>
    <t>060090003001049</t>
  </si>
  <si>
    <t>060090003002000</t>
  </si>
  <si>
    <t>060090003002005</t>
  </si>
  <si>
    <t>060090003002009</t>
  </si>
  <si>
    <t>060090003002010</t>
  </si>
  <si>
    <t>060090003002011</t>
  </si>
  <si>
    <t>060090003002034</t>
  </si>
  <si>
    <t>060090003002046</t>
  </si>
  <si>
    <t>060090003003000</t>
  </si>
  <si>
    <t>060090003004000</t>
  </si>
  <si>
    <t>060090003004001</t>
  </si>
  <si>
    <t>060090003004002</t>
  </si>
  <si>
    <t>060090003004003</t>
  </si>
  <si>
    <t>060090003004004</t>
  </si>
  <si>
    <t>060090003004005</t>
  </si>
  <si>
    <t>060090003004006</t>
  </si>
  <si>
    <t>060090003004007</t>
  </si>
  <si>
    <t>060090003004008</t>
  </si>
  <si>
    <t>060090003004009</t>
  </si>
  <si>
    <t>060090003004010</t>
  </si>
  <si>
    <t>060090003004011</t>
  </si>
  <si>
    <t>060090003004012</t>
  </si>
  <si>
    <t>060090003004013</t>
  </si>
  <si>
    <t>060090003004014</t>
  </si>
  <si>
    <t>060090003004025</t>
  </si>
  <si>
    <t>060090003004026</t>
  </si>
  <si>
    <t>060090003004027</t>
  </si>
  <si>
    <t>060090003004028</t>
  </si>
  <si>
    <t>060090003004029</t>
  </si>
  <si>
    <t>060090003004030</t>
  </si>
  <si>
    <t>060090003004032</t>
  </si>
  <si>
    <t>060090003004033</t>
  </si>
  <si>
    <t>060090003004036</t>
  </si>
  <si>
    <t>060090003004038</t>
  </si>
  <si>
    <t>060090003004039</t>
  </si>
  <si>
    <t>060090003004040</t>
  </si>
  <si>
    <t>060090003004041</t>
  </si>
  <si>
    <t>060090003004042</t>
  </si>
  <si>
    <t>060090003004043</t>
  </si>
  <si>
    <t>060090003004044</t>
  </si>
  <si>
    <t>060090003004046</t>
  </si>
  <si>
    <t>060090003005008</t>
  </si>
  <si>
    <t>060090003005009</t>
  </si>
  <si>
    <t>060090003005014</t>
  </si>
  <si>
    <t>060090003005031</t>
  </si>
  <si>
    <t>060090003005032</t>
  </si>
  <si>
    <t>060090003005036</t>
  </si>
  <si>
    <t>060090003005037</t>
  </si>
  <si>
    <t>060090003005039</t>
  </si>
  <si>
    <t>060090003005043</t>
  </si>
  <si>
    <t>060090003005044</t>
  </si>
  <si>
    <t>060090003005046</t>
  </si>
  <si>
    <t>060090003005049</t>
  </si>
  <si>
    <t>060090003005050</t>
  </si>
  <si>
    <t>060090003005051</t>
  </si>
  <si>
    <t>060090003005052</t>
  </si>
  <si>
    <t>060090003005053</t>
  </si>
  <si>
    <t>060090003005054</t>
  </si>
  <si>
    <t>060090003005059</t>
  </si>
  <si>
    <t>060090003005060</t>
  </si>
  <si>
    <t>060090003005066</t>
  </si>
  <si>
    <t>060090003005068</t>
  </si>
  <si>
    <t>060090003005070</t>
  </si>
  <si>
    <t>060090003005071</t>
  </si>
  <si>
    <t>060090003005073</t>
  </si>
  <si>
    <t>060090003005074</t>
  </si>
  <si>
    <t>060090003005075</t>
  </si>
  <si>
    <t>060090003005077</t>
  </si>
  <si>
    <t>060090003005080</t>
  </si>
  <si>
    <t>060090003005085</t>
  </si>
  <si>
    <t>060090003005088</t>
  </si>
  <si>
    <t>060090003005089</t>
  </si>
  <si>
    <t>060090003005107</t>
  </si>
  <si>
    <t>060090003005108</t>
  </si>
  <si>
    <t>060090003005109</t>
  </si>
  <si>
    <t>060090003005111</t>
  </si>
  <si>
    <t>060090003005115</t>
  </si>
  <si>
    <t>060090004004081</t>
  </si>
  <si>
    <t>060090004004085</t>
  </si>
  <si>
    <t>060090004004087</t>
  </si>
  <si>
    <t>060090004004088</t>
  </si>
  <si>
    <t>060090004004089</t>
  </si>
  <si>
    <t>060090004004092</t>
  </si>
  <si>
    <t>060090004004094</t>
  </si>
  <si>
    <t>060090004004097</t>
  </si>
  <si>
    <t>060090004004099</t>
  </si>
  <si>
    <t>060090004004102</t>
  </si>
  <si>
    <t>060090004004104</t>
  </si>
  <si>
    <t>060090004004105</t>
  </si>
  <si>
    <t>060090004004119</t>
  </si>
  <si>
    <t>060090004004121</t>
  </si>
  <si>
    <t>060090004004122</t>
  </si>
  <si>
    <t>060090004004126</t>
  </si>
  <si>
    <t>060090004004127</t>
  </si>
  <si>
    <t>060090004004131</t>
  </si>
  <si>
    <t>060090004004138</t>
  </si>
  <si>
    <t>060090004004139</t>
  </si>
  <si>
    <t>060090004004140</t>
  </si>
  <si>
    <t>060090004004141</t>
  </si>
  <si>
    <t>060090004004142</t>
  </si>
  <si>
    <t>060090004004145</t>
  </si>
  <si>
    <t>060090004004223</t>
  </si>
  <si>
    <t>060090004004229</t>
  </si>
  <si>
    <t>060090004005000</t>
  </si>
  <si>
    <t>060090004005002</t>
  </si>
  <si>
    <t>060090004005003</t>
  </si>
  <si>
    <t>060090004005004</t>
  </si>
  <si>
    <t>060090004005006</t>
  </si>
  <si>
    <t>060090005011038</t>
  </si>
  <si>
    <t>060090005012004</t>
  </si>
  <si>
    <t>060090005012005</t>
  </si>
  <si>
    <t>060090005012011</t>
  </si>
  <si>
    <t>060090005012025</t>
  </si>
  <si>
    <t>060090005012042</t>
  </si>
  <si>
    <t>060090005012048</t>
  </si>
  <si>
    <t>060090005012051</t>
  </si>
  <si>
    <t>060090005012059</t>
  </si>
  <si>
    <t>060090005012063</t>
  </si>
  <si>
    <t>060090005012064</t>
  </si>
  <si>
    <t>060090005012125</t>
  </si>
  <si>
    <t>060090005012126</t>
  </si>
  <si>
    <t>060090005012134</t>
  </si>
  <si>
    <t>060090005012135</t>
  </si>
  <si>
    <t>060090005012151</t>
  </si>
  <si>
    <t>060090005012161</t>
  </si>
  <si>
    <t>060090005031000</t>
  </si>
  <si>
    <t>060090005031031</t>
  </si>
  <si>
    <t>060090005031032</t>
  </si>
  <si>
    <t>060090005031033</t>
  </si>
  <si>
    <t>060090005031034</t>
  </si>
  <si>
    <t>060090005031035</t>
  </si>
  <si>
    <t>060090005031045</t>
  </si>
  <si>
    <t>060090005031049</t>
  </si>
  <si>
    <t>060090005031051</t>
  </si>
  <si>
    <t>060090005031052</t>
  </si>
  <si>
    <t>060090005031070</t>
  </si>
  <si>
    <t>060090005031072</t>
  </si>
  <si>
    <t>060090005033018</t>
  </si>
  <si>
    <t>060090005033021</t>
  </si>
  <si>
    <t>060090005041043</t>
  </si>
  <si>
    <t>060090005041048</t>
  </si>
  <si>
    <t>060090005041086</t>
  </si>
  <si>
    <t>060090005041093</t>
  </si>
  <si>
    <t>060090005042073</t>
  </si>
  <si>
    <t>060090005042178</t>
  </si>
  <si>
    <t>060090005042181</t>
  </si>
  <si>
    <t>060090005042182</t>
  </si>
  <si>
    <t>060090005042183</t>
  </si>
  <si>
    <t>060090005042185</t>
  </si>
  <si>
    <t>060090005042188</t>
  </si>
  <si>
    <t>060090005042190</t>
  </si>
  <si>
    <t>060090005042191</t>
  </si>
  <si>
    <t>060090005042193</t>
  </si>
  <si>
    <t>060090005042194</t>
  </si>
  <si>
    <t>060090005042195</t>
  </si>
  <si>
    <t>060090005042198</t>
  </si>
  <si>
    <t>060090005042199</t>
  </si>
  <si>
    <t>060090005042200</t>
  </si>
  <si>
    <t>060090005042210</t>
  </si>
  <si>
    <t>060090005042212</t>
  </si>
  <si>
    <t>060090005042214</t>
  </si>
  <si>
    <t>060090005042298</t>
  </si>
  <si>
    <t>060090005042354</t>
  </si>
  <si>
    <t>060110001001006</t>
  </si>
  <si>
    <t>060110001001007</t>
  </si>
  <si>
    <t>060110001001009</t>
  </si>
  <si>
    <t>060110001001012</t>
  </si>
  <si>
    <t>060110001001014</t>
  </si>
  <si>
    <t>060110001001015</t>
  </si>
  <si>
    <t>060110001001018</t>
  </si>
  <si>
    <t>060110001001025</t>
  </si>
  <si>
    <t>060110001001026</t>
  </si>
  <si>
    <t>060110001001033</t>
  </si>
  <si>
    <t>060110001001034</t>
  </si>
  <si>
    <t>060110001001038</t>
  </si>
  <si>
    <t>060110001001040</t>
  </si>
  <si>
    <t>060110001001041</t>
  </si>
  <si>
    <t>060110001001042</t>
  </si>
  <si>
    <t>060110001001043</t>
  </si>
  <si>
    <t>060110001001044</t>
  </si>
  <si>
    <t>060110001001045</t>
  </si>
  <si>
    <t>060110001001051</t>
  </si>
  <si>
    <t>060110001001052</t>
  </si>
  <si>
    <t>060110001001053</t>
  </si>
  <si>
    <t>060110001001057</t>
  </si>
  <si>
    <t>060110001001061</t>
  </si>
  <si>
    <t>060110001001066</t>
  </si>
  <si>
    <t>060110001001071</t>
  </si>
  <si>
    <t>060110001001073</t>
  </si>
  <si>
    <t>060110001001074</t>
  </si>
  <si>
    <t>060110001001075</t>
  </si>
  <si>
    <t>060110001001076</t>
  </si>
  <si>
    <t>060110001001077</t>
  </si>
  <si>
    <t>060110001001078</t>
  </si>
  <si>
    <t>060110001001079</t>
  </si>
  <si>
    <t>060110001001080</t>
  </si>
  <si>
    <t>060110001001081</t>
  </si>
  <si>
    <t>060110001001082</t>
  </si>
  <si>
    <t>060110001001083</t>
  </si>
  <si>
    <t>060110001001084</t>
  </si>
  <si>
    <t>060110001001085</t>
  </si>
  <si>
    <t>060110001001086</t>
  </si>
  <si>
    <t>060110001001087</t>
  </si>
  <si>
    <t>060110001001088</t>
  </si>
  <si>
    <t>060110001001092</t>
  </si>
  <si>
    <t>060110001001094</t>
  </si>
  <si>
    <t>060110001001095</t>
  </si>
  <si>
    <t>060110001001099</t>
  </si>
  <si>
    <t>060110001001101</t>
  </si>
  <si>
    <t>060110001001109</t>
  </si>
  <si>
    <t>060110001001134</t>
  </si>
  <si>
    <t>060110001001135</t>
  </si>
  <si>
    <t>060110001001136</t>
  </si>
  <si>
    <t>060110001001138</t>
  </si>
  <si>
    <t>060110001001140</t>
  </si>
  <si>
    <t>060110001001151</t>
  </si>
  <si>
    <t>060110001001152</t>
  </si>
  <si>
    <t>060110001001153</t>
  </si>
  <si>
    <t>060110001002002</t>
  </si>
  <si>
    <t>060110001002004</t>
  </si>
  <si>
    <t>060110001002005</t>
  </si>
  <si>
    <t>060110001002006</t>
  </si>
  <si>
    <t>060110001002010</t>
  </si>
  <si>
    <t>060110001002011</t>
  </si>
  <si>
    <t>060110001002021</t>
  </si>
  <si>
    <t>060110001002022</t>
  </si>
  <si>
    <t>060110001002025</t>
  </si>
  <si>
    <t>060110001002029</t>
  </si>
  <si>
    <t>060110001002036</t>
  </si>
  <si>
    <t>060110001002037</t>
  </si>
  <si>
    <t>060110001002038</t>
  </si>
  <si>
    <t>060110001002058</t>
  </si>
  <si>
    <t>060110001002059</t>
  </si>
  <si>
    <t>060110001002060</t>
  </si>
  <si>
    <t>060110001002062</t>
  </si>
  <si>
    <t>060110001002063</t>
  </si>
  <si>
    <t>060110001002064</t>
  </si>
  <si>
    <t>060110001002065</t>
  </si>
  <si>
    <t>060110001002069</t>
  </si>
  <si>
    <t>060110001002070</t>
  </si>
  <si>
    <t>060110001002077</t>
  </si>
  <si>
    <t>060110001002078</t>
  </si>
  <si>
    <t>060110001002079</t>
  </si>
  <si>
    <t>060110001002080</t>
  </si>
  <si>
    <t>060110001002081</t>
  </si>
  <si>
    <t>060110001002082</t>
  </si>
  <si>
    <t>060110001002083</t>
  </si>
  <si>
    <t>060110001002085</t>
  </si>
  <si>
    <t>060110001002087</t>
  </si>
  <si>
    <t>060110001002088</t>
  </si>
  <si>
    <t>060110001002089</t>
  </si>
  <si>
    <t>060110001002090</t>
  </si>
  <si>
    <t>060110001002091</t>
  </si>
  <si>
    <t>060110001002092</t>
  </si>
  <si>
    <t>060110001002093</t>
  </si>
  <si>
    <t>060110001002099</t>
  </si>
  <si>
    <t>060110001002100</t>
  </si>
  <si>
    <t>060110001002102</t>
  </si>
  <si>
    <t>060110001002103</t>
  </si>
  <si>
    <t>060110001003011</t>
  </si>
  <si>
    <t>060110001003015</t>
  </si>
  <si>
    <t>060110001004006</t>
  </si>
  <si>
    <t>060110001004007</t>
  </si>
  <si>
    <t>060110001004015</t>
  </si>
  <si>
    <t>060110001004020</t>
  </si>
  <si>
    <t>060110001004023</t>
  </si>
  <si>
    <t>060110001004024</t>
  </si>
  <si>
    <t>060110001004025</t>
  </si>
  <si>
    <t>060110001004030</t>
  </si>
  <si>
    <t>060110001004031</t>
  </si>
  <si>
    <t>060110001004032</t>
  </si>
  <si>
    <t>060110001004042</t>
  </si>
  <si>
    <t>060110001004045</t>
  </si>
  <si>
    <t>060110001004046</t>
  </si>
  <si>
    <t>060110001004048</t>
  </si>
  <si>
    <t>060110001004049</t>
  </si>
  <si>
    <t>060110001004050</t>
  </si>
  <si>
    <t>060110001004051</t>
  </si>
  <si>
    <t>060110001004053</t>
  </si>
  <si>
    <t>060110001004054</t>
  </si>
  <si>
    <t>060110001004055</t>
  </si>
  <si>
    <t>060110001004056</t>
  </si>
  <si>
    <t>060110001004057</t>
  </si>
  <si>
    <t>060110001004059</t>
  </si>
  <si>
    <t>060110001004066</t>
  </si>
  <si>
    <t>060110001004067</t>
  </si>
  <si>
    <t>060110001004068</t>
  </si>
  <si>
    <t>060110001004069</t>
  </si>
  <si>
    <t>060110001004070</t>
  </si>
  <si>
    <t>060110001004071</t>
  </si>
  <si>
    <t>060110001004072</t>
  </si>
  <si>
    <t>060110001004073</t>
  </si>
  <si>
    <t>060110001004075</t>
  </si>
  <si>
    <t>060110001004076</t>
  </si>
  <si>
    <t>060110001004078</t>
  </si>
  <si>
    <t>060110001004084</t>
  </si>
  <si>
    <t>060110001004096</t>
  </si>
  <si>
    <t>060110001004097</t>
  </si>
  <si>
    <t>060110002002000</t>
  </si>
  <si>
    <t>060110002002005</t>
  </si>
  <si>
    <t>060110002002007</t>
  </si>
  <si>
    <t>060110002002008</t>
  </si>
  <si>
    <t>060110002002010</t>
  </si>
  <si>
    <t>060110002002026</t>
  </si>
  <si>
    <t>060110002002027</t>
  </si>
  <si>
    <t>060110002002033</t>
  </si>
  <si>
    <t>060110002002035</t>
  </si>
  <si>
    <t>060110002002037</t>
  </si>
  <si>
    <t>060110002002040</t>
  </si>
  <si>
    <t>060110002002048</t>
  </si>
  <si>
    <t>060110002002051</t>
  </si>
  <si>
    <t>060110002002072</t>
  </si>
  <si>
    <t>060110002002082</t>
  </si>
  <si>
    <t>060110002002083</t>
  </si>
  <si>
    <t>060110002003012</t>
  </si>
  <si>
    <t>060110002003014</t>
  </si>
  <si>
    <t>060110002003015</t>
  </si>
  <si>
    <t>060110002005001</t>
  </si>
  <si>
    <t>060110002005002</t>
  </si>
  <si>
    <t>060110002005010</t>
  </si>
  <si>
    <t>060110002005011</t>
  </si>
  <si>
    <t>060110002005027</t>
  </si>
  <si>
    <t>060110002005078</t>
  </si>
  <si>
    <t>060110002005079</t>
  </si>
  <si>
    <t>060110002005083</t>
  </si>
  <si>
    <t>060110002005085</t>
  </si>
  <si>
    <t>060110002005094</t>
  </si>
  <si>
    <t>060110002005112</t>
  </si>
  <si>
    <t>060110002005113</t>
  </si>
  <si>
    <t>060110002005114</t>
  </si>
  <si>
    <t>060110002005117</t>
  </si>
  <si>
    <t>060110002005122</t>
  </si>
  <si>
    <t>060110002005126</t>
  </si>
  <si>
    <t>060110002005129</t>
  </si>
  <si>
    <t>060110002005134</t>
  </si>
  <si>
    <t>060110003001000</t>
  </si>
  <si>
    <t>060110003001002</t>
  </si>
  <si>
    <t>060110003001003</t>
  </si>
  <si>
    <t>060110003001004</t>
  </si>
  <si>
    <t>060110003001005</t>
  </si>
  <si>
    <t>060110003001009</t>
  </si>
  <si>
    <t>060110003001010</t>
  </si>
  <si>
    <t>060110003001012</t>
  </si>
  <si>
    <t>060110003001016</t>
  </si>
  <si>
    <t>060110003001017</t>
  </si>
  <si>
    <t>060110003001018</t>
  </si>
  <si>
    <t>060110003001019</t>
  </si>
  <si>
    <t>060110003001020</t>
  </si>
  <si>
    <t>060110003001022</t>
  </si>
  <si>
    <t>060110003001027</t>
  </si>
  <si>
    <t>060110003001028</t>
  </si>
  <si>
    <t>060110003001030</t>
  </si>
  <si>
    <t>060110003001031</t>
  </si>
  <si>
    <t>060110003001033</t>
  </si>
  <si>
    <t>060110003001034</t>
  </si>
  <si>
    <t>060110003001036</t>
  </si>
  <si>
    <t>060110003001045</t>
  </si>
  <si>
    <t>060110003001057</t>
  </si>
  <si>
    <t>060110003001058</t>
  </si>
  <si>
    <t>060110003001061</t>
  </si>
  <si>
    <t>060110003001062</t>
  </si>
  <si>
    <t>060110003001068</t>
  </si>
  <si>
    <t>060110003001071</t>
  </si>
  <si>
    <t>060110003001072</t>
  </si>
  <si>
    <t>060110003001078</t>
  </si>
  <si>
    <t>060110003001111</t>
  </si>
  <si>
    <t>060110003001115</t>
  </si>
  <si>
    <t>060110003001127</t>
  </si>
  <si>
    <t>060110003001128</t>
  </si>
  <si>
    <t>060110003001129</t>
  </si>
  <si>
    <t>060110003001130</t>
  </si>
  <si>
    <t>060110003001133</t>
  </si>
  <si>
    <t>060110003001143</t>
  </si>
  <si>
    <t>060110003001145</t>
  </si>
  <si>
    <t>060110003001154</t>
  </si>
  <si>
    <t>060110003001155</t>
  </si>
  <si>
    <t>060110003001156</t>
  </si>
  <si>
    <t>060110003001157</t>
  </si>
  <si>
    <t>060110003001158</t>
  </si>
  <si>
    <t>060110003001160</t>
  </si>
  <si>
    <t>060110003001161</t>
  </si>
  <si>
    <t>060110003001162</t>
  </si>
  <si>
    <t>060110003001164</t>
  </si>
  <si>
    <t>060110003001165</t>
  </si>
  <si>
    <t>060110003001167</t>
  </si>
  <si>
    <t>060110003001169</t>
  </si>
  <si>
    <t>060110003001170</t>
  </si>
  <si>
    <t>060110003001171</t>
  </si>
  <si>
    <t>060110003001172</t>
  </si>
  <si>
    <t>060110003001198</t>
  </si>
  <si>
    <t>060110003001207</t>
  </si>
  <si>
    <t>060110003001221</t>
  </si>
  <si>
    <t>060110003001236</t>
  </si>
  <si>
    <t>060110003001246</t>
  </si>
  <si>
    <t>060110003001247</t>
  </si>
  <si>
    <t>060110003001248</t>
  </si>
  <si>
    <t>060110003001249</t>
  </si>
  <si>
    <t>060110003001265</t>
  </si>
  <si>
    <t>060110003001274</t>
  </si>
  <si>
    <t>060110003004002</t>
  </si>
  <si>
    <t>060110003004004</t>
  </si>
  <si>
    <t>060110003004007</t>
  </si>
  <si>
    <t>060110003004011</t>
  </si>
  <si>
    <t>060110003004034</t>
  </si>
  <si>
    <t>060110003004039</t>
  </si>
  <si>
    <t>060110003004051</t>
  </si>
  <si>
    <t>060110003004078</t>
  </si>
  <si>
    <t>060110003004091</t>
  </si>
  <si>
    <t>060110003004092</t>
  </si>
  <si>
    <t>060110003004093</t>
  </si>
  <si>
    <t>060110003004102</t>
  </si>
  <si>
    <t>060110003004103</t>
  </si>
  <si>
    <t>060110003004104</t>
  </si>
  <si>
    <t>060110003004105</t>
  </si>
  <si>
    <t>060110003004106</t>
  </si>
  <si>
    <t>060110003004111</t>
  </si>
  <si>
    <t>060110003004112</t>
  </si>
  <si>
    <t>060110003004116</t>
  </si>
  <si>
    <t>060110003004118</t>
  </si>
  <si>
    <t>060110003004125</t>
  </si>
  <si>
    <t>060110003004130</t>
  </si>
  <si>
    <t>060110003004132</t>
  </si>
  <si>
    <t>060110004001002</t>
  </si>
  <si>
    <t>060110004001005</t>
  </si>
  <si>
    <t>060110004001009</t>
  </si>
  <si>
    <t>060110004001011</t>
  </si>
  <si>
    <t>060110004001012</t>
  </si>
  <si>
    <t>060110004001013</t>
  </si>
  <si>
    <t>060110004001014</t>
  </si>
  <si>
    <t>060110004001015</t>
  </si>
  <si>
    <t>060110004001016</t>
  </si>
  <si>
    <t>060110004001017</t>
  </si>
  <si>
    <t>060110004001026</t>
  </si>
  <si>
    <t>060110004001027</t>
  </si>
  <si>
    <t>060110004001030</t>
  </si>
  <si>
    <t>060110004001040</t>
  </si>
  <si>
    <t>060110004001042</t>
  </si>
  <si>
    <t>060110004001049</t>
  </si>
  <si>
    <t>060110004001057</t>
  </si>
  <si>
    <t>060110004001058</t>
  </si>
  <si>
    <t>060110004001059</t>
  </si>
  <si>
    <t>060110004001060</t>
  </si>
  <si>
    <t>060110004001065</t>
  </si>
  <si>
    <t>060110004001066</t>
  </si>
  <si>
    <t>060110004001067</t>
  </si>
  <si>
    <t>060110004001069</t>
  </si>
  <si>
    <t>060110004001082</t>
  </si>
  <si>
    <t>060110004001089</t>
  </si>
  <si>
    <t>060110004001090</t>
  </si>
  <si>
    <t>060110004001093</t>
  </si>
  <si>
    <t>060110004001094</t>
  </si>
  <si>
    <t>060110004001096</t>
  </si>
  <si>
    <t>060110004001098</t>
  </si>
  <si>
    <t>060110004001099</t>
  </si>
  <si>
    <t>060110004001101</t>
  </si>
  <si>
    <t>060110004001103</t>
  </si>
  <si>
    <t>060110004001105</t>
  </si>
  <si>
    <t>060110004001118</t>
  </si>
  <si>
    <t>060110004001119</t>
  </si>
  <si>
    <t>060110004001120</t>
  </si>
  <si>
    <t>060110004001121</t>
  </si>
  <si>
    <t>060110004001123</t>
  </si>
  <si>
    <t>060110004001127</t>
  </si>
  <si>
    <t>060110004001129</t>
  </si>
  <si>
    <t>060110004001130</t>
  </si>
  <si>
    <t>060110004001131</t>
  </si>
  <si>
    <t>060110004001132</t>
  </si>
  <si>
    <t>060110004001133</t>
  </si>
  <si>
    <t>060110004001135</t>
  </si>
  <si>
    <t>060110004001139</t>
  </si>
  <si>
    <t>060110004001142</t>
  </si>
  <si>
    <t>060110004001145</t>
  </si>
  <si>
    <t>060110004001151</t>
  </si>
  <si>
    <t>060110004001155</t>
  </si>
  <si>
    <t>060110004001158</t>
  </si>
  <si>
    <t>060110004001159</t>
  </si>
  <si>
    <t>060110004001160</t>
  </si>
  <si>
    <t>060110004001165</t>
  </si>
  <si>
    <t>060110004001166</t>
  </si>
  <si>
    <t>060110004001168</t>
  </si>
  <si>
    <t>060110004001169</t>
  </si>
  <si>
    <t>060110004001170</t>
  </si>
  <si>
    <t>060110004001172</t>
  </si>
  <si>
    <t>060110004001173</t>
  </si>
  <si>
    <t>060110004001182</t>
  </si>
  <si>
    <t>060110004001183</t>
  </si>
  <si>
    <t>060110004001184</t>
  </si>
  <si>
    <t>060110004001185</t>
  </si>
  <si>
    <t>060110004001188</t>
  </si>
  <si>
    <t>060110004001204</t>
  </si>
  <si>
    <t>060110004001219</t>
  </si>
  <si>
    <t>060110004001221</t>
  </si>
  <si>
    <t>060110004001233</t>
  </si>
  <si>
    <t>060110004002018</t>
  </si>
  <si>
    <t>060110004002021</t>
  </si>
  <si>
    <t>060110004002025</t>
  </si>
  <si>
    <t>060110004002026</t>
  </si>
  <si>
    <t>060110004002027</t>
  </si>
  <si>
    <t>060110004002028</t>
  </si>
  <si>
    <t>060110004002032</t>
  </si>
  <si>
    <t>060110004002033</t>
  </si>
  <si>
    <t>060110004002036</t>
  </si>
  <si>
    <t>060110004002040</t>
  </si>
  <si>
    <t>060110004002041</t>
  </si>
  <si>
    <t>060110004002042</t>
  </si>
  <si>
    <t>060110004002048</t>
  </si>
  <si>
    <t>060110004002049</t>
  </si>
  <si>
    <t>060110004002050</t>
  </si>
  <si>
    <t>060110004002053</t>
  </si>
  <si>
    <t>060110004002054</t>
  </si>
  <si>
    <t>060110004002062</t>
  </si>
  <si>
    <t>060110004002063</t>
  </si>
  <si>
    <t>060110004002064</t>
  </si>
  <si>
    <t>060110004002096</t>
  </si>
  <si>
    <t>060110004002101</t>
  </si>
  <si>
    <t>060110004002103</t>
  </si>
  <si>
    <t>060110004002105</t>
  </si>
  <si>
    <t>060110004002108</t>
  </si>
  <si>
    <t>060110004002117</t>
  </si>
  <si>
    <t>060110004002119</t>
  </si>
  <si>
    <t>060110004003004</t>
  </si>
  <si>
    <t>060110004003005</t>
  </si>
  <si>
    <t>060110004003007</t>
  </si>
  <si>
    <t>060110004003010</t>
  </si>
  <si>
    <t>060110004003012</t>
  </si>
  <si>
    <t>060110004003013</t>
  </si>
  <si>
    <t>060110004003032</t>
  </si>
  <si>
    <t>060110004003035</t>
  </si>
  <si>
    <t>060110004003038</t>
  </si>
  <si>
    <t>060110004003041</t>
  </si>
  <si>
    <t>060110004003043</t>
  </si>
  <si>
    <t>060110004003044</t>
  </si>
  <si>
    <t>060110004003045</t>
  </si>
  <si>
    <t>060110004003049</t>
  </si>
  <si>
    <t>060110004003056</t>
  </si>
  <si>
    <t>060110004003073</t>
  </si>
  <si>
    <t>060110004003109</t>
  </si>
  <si>
    <t>060110004003118</t>
  </si>
  <si>
    <t>060110004003119</t>
  </si>
  <si>
    <t>060110004003121</t>
  </si>
  <si>
    <t>060110004003124</t>
  </si>
  <si>
    <t>060110004003125</t>
  </si>
  <si>
    <t>060110004003126</t>
  </si>
  <si>
    <t>060110004003127</t>
  </si>
  <si>
    <t>060110004003128</t>
  </si>
  <si>
    <t>060110004003130</t>
  </si>
  <si>
    <t>060110004003132</t>
  </si>
  <si>
    <t>060110004003133</t>
  </si>
  <si>
    <t>060110004003136</t>
  </si>
  <si>
    <t>060110004003140</t>
  </si>
  <si>
    <t>060110004003143</t>
  </si>
  <si>
    <t>060110004003179</t>
  </si>
  <si>
    <t>060110004003181</t>
  </si>
  <si>
    <t>060110004003187</t>
  </si>
  <si>
    <t>060110004003195</t>
  </si>
  <si>
    <t>060110004003196</t>
  </si>
  <si>
    <t>060110004003197</t>
  </si>
  <si>
    <t>060110004003198</t>
  </si>
  <si>
    <t>060110004003199</t>
  </si>
  <si>
    <t>060110004003200</t>
  </si>
  <si>
    <t>060110004003203</t>
  </si>
  <si>
    <t>060110004003205</t>
  </si>
  <si>
    <t>060110004003207</t>
  </si>
  <si>
    <t>060110004003209</t>
  </si>
  <si>
    <t>060110004003210</t>
  </si>
  <si>
    <t>060110004003211</t>
  </si>
  <si>
    <t>060110004003212</t>
  </si>
  <si>
    <t>060110004003213</t>
  </si>
  <si>
    <t>060110004003215</t>
  </si>
  <si>
    <t>060110004003216</t>
  </si>
  <si>
    <t>060110004003217</t>
  </si>
  <si>
    <t>060110004003218</t>
  </si>
  <si>
    <t>060110004003220</t>
  </si>
  <si>
    <t>060110004003223</t>
  </si>
  <si>
    <t>060110004003224</t>
  </si>
  <si>
    <t>060110004003225</t>
  </si>
  <si>
    <t>060110004003228</t>
  </si>
  <si>
    <t>060110004003232</t>
  </si>
  <si>
    <t>060110004003234</t>
  </si>
  <si>
    <t>060110004003236</t>
  </si>
  <si>
    <t>060110004003238</t>
  </si>
  <si>
    <t>060110004003239</t>
  </si>
  <si>
    <t>060110004003243</t>
  </si>
  <si>
    <t>060110004003248</t>
  </si>
  <si>
    <t>060110004003250</t>
  </si>
  <si>
    <t>060110004003251</t>
  </si>
  <si>
    <t>060110004003253</t>
  </si>
  <si>
    <t>060110004003255</t>
  </si>
  <si>
    <t>060110004003257</t>
  </si>
  <si>
    <t>060110004003260</t>
  </si>
  <si>
    <t>060110004003262</t>
  </si>
  <si>
    <t>060110004003263</t>
  </si>
  <si>
    <t>060110004003283</t>
  </si>
  <si>
    <t>060110005001003</t>
  </si>
  <si>
    <t>060110005001004</t>
  </si>
  <si>
    <t>060110005001013</t>
  </si>
  <si>
    <t>060110005001014</t>
  </si>
  <si>
    <t>060110005001018</t>
  </si>
  <si>
    <t>060110005001054</t>
  </si>
  <si>
    <t>060110005001061</t>
  </si>
  <si>
    <t>060133010001006</t>
  </si>
  <si>
    <t>060133010001040</t>
  </si>
  <si>
    <t>060133010001041</t>
  </si>
  <si>
    <t>060133010001046</t>
  </si>
  <si>
    <t>060133010001066</t>
  </si>
  <si>
    <t>060133010001085</t>
  </si>
  <si>
    <t>060133010001088</t>
  </si>
  <si>
    <t>060133010001096</t>
  </si>
  <si>
    <t>060133010002001</t>
  </si>
  <si>
    <t>060133010002002</t>
  </si>
  <si>
    <t>060133010002003</t>
  </si>
  <si>
    <t>060133010002006</t>
  </si>
  <si>
    <t>060133010002011</t>
  </si>
  <si>
    <t>060133010002019</t>
  </si>
  <si>
    <t>060133010003160</t>
  </si>
  <si>
    <t>060133010003172</t>
  </si>
  <si>
    <t>060133020051000</t>
  </si>
  <si>
    <t>060133020051010</t>
  </si>
  <si>
    <t>060133020052005</t>
  </si>
  <si>
    <t>060133020062006</t>
  </si>
  <si>
    <t>060133020062008</t>
  </si>
  <si>
    <t>060133020062016</t>
  </si>
  <si>
    <t>060133020062018</t>
  </si>
  <si>
    <t>060133020062019</t>
  </si>
  <si>
    <t>060133020062043</t>
  </si>
  <si>
    <t>060133020071013</t>
  </si>
  <si>
    <t>060133020072048</t>
  </si>
  <si>
    <t>060133020081004</t>
  </si>
  <si>
    <t>060133020081043</t>
  </si>
  <si>
    <t>060133020081058</t>
  </si>
  <si>
    <t>060133020081095</t>
  </si>
  <si>
    <t>060133020081096</t>
  </si>
  <si>
    <t>060133020081105</t>
  </si>
  <si>
    <t>060133020081144</t>
  </si>
  <si>
    <t>060133020082045</t>
  </si>
  <si>
    <t>060133020091018</t>
  </si>
  <si>
    <t>060133020101048</t>
  </si>
  <si>
    <t>060133020104013</t>
  </si>
  <si>
    <t>060133031031035</t>
  </si>
  <si>
    <t>060133031031038</t>
  </si>
  <si>
    <t>060133031031045</t>
  </si>
  <si>
    <t>060133031031048</t>
  </si>
  <si>
    <t>060133031031051</t>
  </si>
  <si>
    <t>060133031031060</t>
  </si>
  <si>
    <t>060133031031061</t>
  </si>
  <si>
    <t>060133031031062</t>
  </si>
  <si>
    <t>060133031031063</t>
  </si>
  <si>
    <t>060133031031068</t>
  </si>
  <si>
    <t>060133031031078</t>
  </si>
  <si>
    <t>060133031031082</t>
  </si>
  <si>
    <t>060133031031087</t>
  </si>
  <si>
    <t>060133031031098</t>
  </si>
  <si>
    <t>060133031031100</t>
  </si>
  <si>
    <t>060133031031125</t>
  </si>
  <si>
    <t>060133031032000</t>
  </si>
  <si>
    <t>060133031032022</t>
  </si>
  <si>
    <t>060133031033018</t>
  </si>
  <si>
    <t>060133032012005</t>
  </si>
  <si>
    <t>060133032012017</t>
  </si>
  <si>
    <t>060133032021005</t>
  </si>
  <si>
    <t>060133032022004</t>
  </si>
  <si>
    <t>060133032031006</t>
  </si>
  <si>
    <t>060133032051022</t>
  </si>
  <si>
    <t>060133032051059</t>
  </si>
  <si>
    <t>060133032051081</t>
  </si>
  <si>
    <t>060133032051095</t>
  </si>
  <si>
    <t>060133032052028</t>
  </si>
  <si>
    <t>060133032052051</t>
  </si>
  <si>
    <t>060133032052052</t>
  </si>
  <si>
    <t>060133032052053</t>
  </si>
  <si>
    <t>060133032052054</t>
  </si>
  <si>
    <t>060133032052058</t>
  </si>
  <si>
    <t>060133032052059</t>
  </si>
  <si>
    <t>060133032052060</t>
  </si>
  <si>
    <t>060133032052061</t>
  </si>
  <si>
    <t>060133040011010</t>
  </si>
  <si>
    <t>060133040011011</t>
  </si>
  <si>
    <t>060133040011031</t>
  </si>
  <si>
    <t>060133040011032</t>
  </si>
  <si>
    <t>060133040011046</t>
  </si>
  <si>
    <t>060133040011054</t>
  </si>
  <si>
    <t>060133040011062</t>
  </si>
  <si>
    <t>060133040011063</t>
  </si>
  <si>
    <t>060133040021003</t>
  </si>
  <si>
    <t>060133040021025</t>
  </si>
  <si>
    <t>060133040021032</t>
  </si>
  <si>
    <t>060133040021034</t>
  </si>
  <si>
    <t>060133040021035</t>
  </si>
  <si>
    <t>060133040021036</t>
  </si>
  <si>
    <t>060133040021038</t>
  </si>
  <si>
    <t>060133040021042</t>
  </si>
  <si>
    <t>060133040021043</t>
  </si>
  <si>
    <t>060133040021056</t>
  </si>
  <si>
    <t>060133040021080</t>
  </si>
  <si>
    <t>060133040021083</t>
  </si>
  <si>
    <t>060133040021085</t>
  </si>
  <si>
    <t>060133040021092</t>
  </si>
  <si>
    <t>060133040021100</t>
  </si>
  <si>
    <t>060133040021101</t>
  </si>
  <si>
    <t>060133040021177</t>
  </si>
  <si>
    <t>060133040021186</t>
  </si>
  <si>
    <t>060133040021200</t>
  </si>
  <si>
    <t>060133040021202</t>
  </si>
  <si>
    <t>060133040051020</t>
  </si>
  <si>
    <t>060133040051026</t>
  </si>
  <si>
    <t>060133040052020</t>
  </si>
  <si>
    <t>060133040052057</t>
  </si>
  <si>
    <t>060133040052060</t>
  </si>
  <si>
    <t>060133040052061</t>
  </si>
  <si>
    <t>060133040052063</t>
  </si>
  <si>
    <t>060133040052077</t>
  </si>
  <si>
    <t>060133040052078</t>
  </si>
  <si>
    <t>060133040052088</t>
  </si>
  <si>
    <t>060133040052089</t>
  </si>
  <si>
    <t>060133040052096</t>
  </si>
  <si>
    <t>060133040052098</t>
  </si>
  <si>
    <t>060133040052101</t>
  </si>
  <si>
    <t>060133040052111</t>
  </si>
  <si>
    <t>060133040052115</t>
  </si>
  <si>
    <t>060133040052152</t>
  </si>
  <si>
    <t>060133050003056</t>
  </si>
  <si>
    <t>060133050003070</t>
  </si>
  <si>
    <t>060133050003095</t>
  </si>
  <si>
    <t>060133050003100</t>
  </si>
  <si>
    <t>060133060022015</t>
  </si>
  <si>
    <t>060133060022017</t>
  </si>
  <si>
    <t>060133060022022</t>
  </si>
  <si>
    <t>060133080012018</t>
  </si>
  <si>
    <t>060133080021024</t>
  </si>
  <si>
    <t>060133090002015</t>
  </si>
  <si>
    <t>060133090002018</t>
  </si>
  <si>
    <t>060133090002028</t>
  </si>
  <si>
    <t>060133090002032</t>
  </si>
  <si>
    <t>060133100001007</t>
  </si>
  <si>
    <t>060133120001000</t>
  </si>
  <si>
    <t>060133120001024</t>
  </si>
  <si>
    <t>060133120001025</t>
  </si>
  <si>
    <t>060133120001026</t>
  </si>
  <si>
    <t>060133131031068</t>
  </si>
  <si>
    <t>060133132042026</t>
  </si>
  <si>
    <t>060133141021002</t>
  </si>
  <si>
    <t>060133141023000</t>
  </si>
  <si>
    <t>060133141041011</t>
  </si>
  <si>
    <t>060133142003017</t>
  </si>
  <si>
    <t>060133150001112</t>
  </si>
  <si>
    <t>060133150001178</t>
  </si>
  <si>
    <t>060133150001202</t>
  </si>
  <si>
    <t>060133150002040</t>
  </si>
  <si>
    <t>060133150002051</t>
  </si>
  <si>
    <t>060133150002085</t>
  </si>
  <si>
    <t>060133160001001</t>
  </si>
  <si>
    <t>060133170001007</t>
  </si>
  <si>
    <t>060133180002087</t>
  </si>
  <si>
    <t>060133200011041</t>
  </si>
  <si>
    <t>060133200011062</t>
  </si>
  <si>
    <t>060133200011065</t>
  </si>
  <si>
    <t>060133200011127</t>
  </si>
  <si>
    <t>060133200011146</t>
  </si>
  <si>
    <t>060133200041001</t>
  </si>
  <si>
    <t>060133200041003</t>
  </si>
  <si>
    <t>060133200041013</t>
  </si>
  <si>
    <t>060133200041022</t>
  </si>
  <si>
    <t>060133200041045</t>
  </si>
  <si>
    <t>060133211014009</t>
  </si>
  <si>
    <t>060133211023020</t>
  </si>
  <si>
    <t>060133211032007</t>
  </si>
  <si>
    <t>060133211032035</t>
  </si>
  <si>
    <t>060133220003000</t>
  </si>
  <si>
    <t>060133220004017</t>
  </si>
  <si>
    <t>060133300001008</t>
  </si>
  <si>
    <t>060133300002020</t>
  </si>
  <si>
    <t>060133300003014</t>
  </si>
  <si>
    <t>060133342002017</t>
  </si>
  <si>
    <t>060133350003003</t>
  </si>
  <si>
    <t>060133382011009</t>
  </si>
  <si>
    <t>060133382041001</t>
  </si>
  <si>
    <t>060133430022023</t>
  </si>
  <si>
    <t>060133451051026</t>
  </si>
  <si>
    <t>060133452031012</t>
  </si>
  <si>
    <t>060133452031022</t>
  </si>
  <si>
    <t>060133452031031</t>
  </si>
  <si>
    <t>060133452031039</t>
  </si>
  <si>
    <t>060133452031040</t>
  </si>
  <si>
    <t>060133452031042</t>
  </si>
  <si>
    <t>060133452034026</t>
  </si>
  <si>
    <t>060133452041005</t>
  </si>
  <si>
    <t>060133452042036</t>
  </si>
  <si>
    <t>060133461012036</t>
  </si>
  <si>
    <t>060133461023000</t>
  </si>
  <si>
    <t>060133461023003</t>
  </si>
  <si>
    <t>060133462013000</t>
  </si>
  <si>
    <t>060133462014002</t>
  </si>
  <si>
    <t>060133470002005</t>
  </si>
  <si>
    <t>060133470002008</t>
  </si>
  <si>
    <t>060133470002018</t>
  </si>
  <si>
    <t>060133470002136</t>
  </si>
  <si>
    <t>060133470002138</t>
  </si>
  <si>
    <t>060133470003010</t>
  </si>
  <si>
    <t>060133480003013</t>
  </si>
  <si>
    <t>060133521011019</t>
  </si>
  <si>
    <t>060133521012015</t>
  </si>
  <si>
    <t>060133521021000</t>
  </si>
  <si>
    <t>060133521023014</t>
  </si>
  <si>
    <t>060133521024001</t>
  </si>
  <si>
    <t>060133521024024</t>
  </si>
  <si>
    <t>060133522011015</t>
  </si>
  <si>
    <t>060133522021020</t>
  </si>
  <si>
    <t>060133522021023</t>
  </si>
  <si>
    <t>060133522021051</t>
  </si>
  <si>
    <t>060133530012024</t>
  </si>
  <si>
    <t>060133540011014</t>
  </si>
  <si>
    <t>060133540011055</t>
  </si>
  <si>
    <t>060133540011065</t>
  </si>
  <si>
    <t>060133540011079</t>
  </si>
  <si>
    <t>060133540022003</t>
  </si>
  <si>
    <t>060133540023002</t>
  </si>
  <si>
    <t>060133551071051</t>
  </si>
  <si>
    <t>060133551071078</t>
  </si>
  <si>
    <t>060133551071118</t>
  </si>
  <si>
    <t>060133551071143</t>
  </si>
  <si>
    <t>060133551071153</t>
  </si>
  <si>
    <t>060133551071154</t>
  </si>
  <si>
    <t>060133551071165</t>
  </si>
  <si>
    <t>060133551071167</t>
  </si>
  <si>
    <t>060133551071168</t>
  </si>
  <si>
    <t>060133551071171</t>
  </si>
  <si>
    <t>060133551071174</t>
  </si>
  <si>
    <t>060133551071177</t>
  </si>
  <si>
    <t>060133551071186</t>
  </si>
  <si>
    <t>060133551071189</t>
  </si>
  <si>
    <t>060133551071198</t>
  </si>
  <si>
    <t>060133551083027</t>
  </si>
  <si>
    <t>060133551083030</t>
  </si>
  <si>
    <t>060133551083034</t>
  </si>
  <si>
    <t>060133551083072</t>
  </si>
  <si>
    <t>060133551092000</t>
  </si>
  <si>
    <t>060133551121003</t>
  </si>
  <si>
    <t>060133551121004</t>
  </si>
  <si>
    <t>060133551121006</t>
  </si>
  <si>
    <t>060133551121007</t>
  </si>
  <si>
    <t>060133551121009</t>
  </si>
  <si>
    <t>060133551121010</t>
  </si>
  <si>
    <t>060133551121015</t>
  </si>
  <si>
    <t>060133551121019</t>
  </si>
  <si>
    <t>060133551121021</t>
  </si>
  <si>
    <t>060133551121022</t>
  </si>
  <si>
    <t>060133551121023</t>
  </si>
  <si>
    <t>060133551121027</t>
  </si>
  <si>
    <t>060133551121028</t>
  </si>
  <si>
    <t>060133551121033</t>
  </si>
  <si>
    <t>060133551121048</t>
  </si>
  <si>
    <t>060133551121098</t>
  </si>
  <si>
    <t>060133551121100</t>
  </si>
  <si>
    <t>060133551121107</t>
  </si>
  <si>
    <t>060133551121111</t>
  </si>
  <si>
    <t>060133551121113</t>
  </si>
  <si>
    <t>060133551121115</t>
  </si>
  <si>
    <t>060133551121119</t>
  </si>
  <si>
    <t>060133551121120</t>
  </si>
  <si>
    <t>060133551121121</t>
  </si>
  <si>
    <t>060133551121123</t>
  </si>
  <si>
    <t>060133551121131</t>
  </si>
  <si>
    <t>060133551121146</t>
  </si>
  <si>
    <t>060133551121149</t>
  </si>
  <si>
    <t>060133551121151</t>
  </si>
  <si>
    <t>060133551121162</t>
  </si>
  <si>
    <t>060133551121171</t>
  </si>
  <si>
    <t>060133551121178</t>
  </si>
  <si>
    <t>060133551121192</t>
  </si>
  <si>
    <t>060133551121193</t>
  </si>
  <si>
    <t>060133551121200</t>
  </si>
  <si>
    <t>060133551121202</t>
  </si>
  <si>
    <t>060133551121203</t>
  </si>
  <si>
    <t>060133551121208</t>
  </si>
  <si>
    <t>060133551121234</t>
  </si>
  <si>
    <t>060133551121241</t>
  </si>
  <si>
    <t>060133551121271</t>
  </si>
  <si>
    <t>060133551121272</t>
  </si>
  <si>
    <t>060133551121273</t>
  </si>
  <si>
    <t>060133551121275</t>
  </si>
  <si>
    <t>060133551121276</t>
  </si>
  <si>
    <t>060133551121279</t>
  </si>
  <si>
    <t>060133551121285</t>
  </si>
  <si>
    <t>060133551121286</t>
  </si>
  <si>
    <t>060133551121289</t>
  </si>
  <si>
    <t>060133551121290</t>
  </si>
  <si>
    <t>060133551121307</t>
  </si>
  <si>
    <t>060133551121314</t>
  </si>
  <si>
    <t>060133551121316</t>
  </si>
  <si>
    <t>060133551121318</t>
  </si>
  <si>
    <t>060133551121337</t>
  </si>
  <si>
    <t>060133551121346</t>
  </si>
  <si>
    <t>060133551121359</t>
  </si>
  <si>
    <t>060133551121362</t>
  </si>
  <si>
    <t>060133551122004</t>
  </si>
  <si>
    <t>060133551142009</t>
  </si>
  <si>
    <t>060133551151040</t>
  </si>
  <si>
    <t>060133551151072</t>
  </si>
  <si>
    <t>060133551161035</t>
  </si>
  <si>
    <t>060133551161036</t>
  </si>
  <si>
    <t>060133551161037</t>
  </si>
  <si>
    <t>060133551161042</t>
  </si>
  <si>
    <t>060133551161043</t>
  </si>
  <si>
    <t>060133551161044</t>
  </si>
  <si>
    <t>060133551161045</t>
  </si>
  <si>
    <t>060133551171050</t>
  </si>
  <si>
    <t>060133552001019</t>
  </si>
  <si>
    <t>060133552001025</t>
  </si>
  <si>
    <t>060133552001028</t>
  </si>
  <si>
    <t>060133552001175</t>
  </si>
  <si>
    <t>060133553011076</t>
  </si>
  <si>
    <t>060133553044003</t>
  </si>
  <si>
    <t>060133553044005</t>
  </si>
  <si>
    <t>060133553044006</t>
  </si>
  <si>
    <t>060133553061000</t>
  </si>
  <si>
    <t>060133553061003</t>
  </si>
  <si>
    <t>060133553061005</t>
  </si>
  <si>
    <t>060133553061026</t>
  </si>
  <si>
    <t>060133553061030</t>
  </si>
  <si>
    <t>060133553061032</t>
  </si>
  <si>
    <t>060133553061098</t>
  </si>
  <si>
    <t>060133553061104</t>
  </si>
  <si>
    <t>060133560013066</t>
  </si>
  <si>
    <t>060133560013077</t>
  </si>
  <si>
    <t>060133560022006</t>
  </si>
  <si>
    <t>060133560022007</t>
  </si>
  <si>
    <t>060133560022008</t>
  </si>
  <si>
    <t>060133560022009</t>
  </si>
  <si>
    <t>060133560022017</t>
  </si>
  <si>
    <t>060133560022020</t>
  </si>
  <si>
    <t>060133560022021</t>
  </si>
  <si>
    <t>060133560022023</t>
  </si>
  <si>
    <t>060133560022039</t>
  </si>
  <si>
    <t>060133560022045</t>
  </si>
  <si>
    <t>060133560022046</t>
  </si>
  <si>
    <t>060133560022056</t>
  </si>
  <si>
    <t>060133560022062</t>
  </si>
  <si>
    <t>060133560022071</t>
  </si>
  <si>
    <t>060133560022089</t>
  </si>
  <si>
    <t>060133560022095</t>
  </si>
  <si>
    <t>060133560022115</t>
  </si>
  <si>
    <t>060133560022120</t>
  </si>
  <si>
    <t>060133560022122</t>
  </si>
  <si>
    <t>060133560024003</t>
  </si>
  <si>
    <t>060133560024004</t>
  </si>
  <si>
    <t>060133560024009</t>
  </si>
  <si>
    <t>060133560024031</t>
  </si>
  <si>
    <t>060133560024104</t>
  </si>
  <si>
    <t>060133560024120</t>
  </si>
  <si>
    <t>060133560024145</t>
  </si>
  <si>
    <t>060133560024176</t>
  </si>
  <si>
    <t>060133570002052</t>
  </si>
  <si>
    <t>060133570002063</t>
  </si>
  <si>
    <t>060133580002000</t>
  </si>
  <si>
    <t>060133580005060</t>
  </si>
  <si>
    <t>060133592032020</t>
  </si>
  <si>
    <t>060133601012009</t>
  </si>
  <si>
    <t>060133601012015</t>
  </si>
  <si>
    <t>060133601012017</t>
  </si>
  <si>
    <t>060133610002010</t>
  </si>
  <si>
    <t>060133610002018</t>
  </si>
  <si>
    <t>060133610002036</t>
  </si>
  <si>
    <t>060133620001001</t>
  </si>
  <si>
    <t>060133630004004</t>
  </si>
  <si>
    <t>060133650023043</t>
  </si>
  <si>
    <t>060133760002030</t>
  </si>
  <si>
    <t>060133780001030</t>
  </si>
  <si>
    <t>060133780001118</t>
  </si>
  <si>
    <t>060133780001132</t>
  </si>
  <si>
    <t>060133780002056</t>
  </si>
  <si>
    <t>060133790003001</t>
  </si>
  <si>
    <t>060133800002045</t>
  </si>
  <si>
    <t>060133800002052</t>
  </si>
  <si>
    <t>060133910001013</t>
  </si>
  <si>
    <t>060133922002071</t>
  </si>
  <si>
    <t>060133922002094</t>
  </si>
  <si>
    <t>060150002013070</t>
  </si>
  <si>
    <t>060150002021130</t>
  </si>
  <si>
    <t>060150002023023</t>
  </si>
  <si>
    <t>060150002023024</t>
  </si>
  <si>
    <t>060150002023081</t>
  </si>
  <si>
    <t>060150002023106</t>
  </si>
  <si>
    <t>060150002023119</t>
  </si>
  <si>
    <t>060150002023130</t>
  </si>
  <si>
    <t>060150002023139</t>
  </si>
  <si>
    <t>060150002023141</t>
  </si>
  <si>
    <t>060150002023177</t>
  </si>
  <si>
    <t>060150002023245</t>
  </si>
  <si>
    <t>060150002023274</t>
  </si>
  <si>
    <t>060150002024021</t>
  </si>
  <si>
    <t>060150002024045</t>
  </si>
  <si>
    <t>060150002024048</t>
  </si>
  <si>
    <t>060150002024088</t>
  </si>
  <si>
    <t>060150002024234</t>
  </si>
  <si>
    <t>060150002024235</t>
  </si>
  <si>
    <t>060150002024237</t>
  </si>
  <si>
    <t>060150002024239</t>
  </si>
  <si>
    <t>060150002031015</t>
  </si>
  <si>
    <t>060150002031020</t>
  </si>
  <si>
    <t>060150002031060</t>
  </si>
  <si>
    <t>060150002031067</t>
  </si>
  <si>
    <t>060150002031070</t>
  </si>
  <si>
    <t>060150002031082</t>
  </si>
  <si>
    <t>060150002031100</t>
  </si>
  <si>
    <t>060150002031104</t>
  </si>
  <si>
    <t>060150002031107</t>
  </si>
  <si>
    <t>060150002031114</t>
  </si>
  <si>
    <t>060150002031115</t>
  </si>
  <si>
    <t>060150002031118</t>
  </si>
  <si>
    <t>060150002031134</t>
  </si>
  <si>
    <t>060150002031135</t>
  </si>
  <si>
    <t>060150002031138</t>
  </si>
  <si>
    <t>060150002031148</t>
  </si>
  <si>
    <t>060150002031149</t>
  </si>
  <si>
    <t>060150002031150</t>
  </si>
  <si>
    <t>060150002031151</t>
  </si>
  <si>
    <t>060150002031154</t>
  </si>
  <si>
    <t>060150002031166</t>
  </si>
  <si>
    <t>060150002031168</t>
  </si>
  <si>
    <t>060150002031171</t>
  </si>
  <si>
    <t>060150002031174</t>
  </si>
  <si>
    <t>060150002031176</t>
  </si>
  <si>
    <t>060150002031177</t>
  </si>
  <si>
    <t>060150002031208</t>
  </si>
  <si>
    <t>060150002031210</t>
  </si>
  <si>
    <t>060150002031211</t>
  </si>
  <si>
    <t>060150002031213</t>
  </si>
  <si>
    <t>060150002031216</t>
  </si>
  <si>
    <t>060150002031220</t>
  </si>
  <si>
    <t>060150002031221</t>
  </si>
  <si>
    <t>060150002031224</t>
  </si>
  <si>
    <t>060150002031234</t>
  </si>
  <si>
    <t>060150002031246</t>
  </si>
  <si>
    <t>060150002031254</t>
  </si>
  <si>
    <t>060150002031257</t>
  </si>
  <si>
    <t>060150002031259</t>
  </si>
  <si>
    <t>060150002031282</t>
  </si>
  <si>
    <t>060150002031289</t>
  </si>
  <si>
    <t>060150002031387</t>
  </si>
  <si>
    <t>060150002031388</t>
  </si>
  <si>
    <t>060150002031396</t>
  </si>
  <si>
    <t>060170305051028</t>
  </si>
  <si>
    <t>060170306011035</t>
  </si>
  <si>
    <t>060170306011036</t>
  </si>
  <si>
    <t>060170306012000</t>
  </si>
  <si>
    <t>060170306012002</t>
  </si>
  <si>
    <t>060170306012003</t>
  </si>
  <si>
    <t>060170306012011</t>
  </si>
  <si>
    <t>060170306012021</t>
  </si>
  <si>
    <t>060170306012024</t>
  </si>
  <si>
    <t>060170306012026</t>
  </si>
  <si>
    <t>060170306012027</t>
  </si>
  <si>
    <t>060170306012028</t>
  </si>
  <si>
    <t>060170306012030</t>
  </si>
  <si>
    <t>060170306012035</t>
  </si>
  <si>
    <t>060170306012037</t>
  </si>
  <si>
    <t>060170306012040</t>
  </si>
  <si>
    <t>060170306012041</t>
  </si>
  <si>
    <t>060170306012042</t>
  </si>
  <si>
    <t>060170306012043</t>
  </si>
  <si>
    <t>060170306012046</t>
  </si>
  <si>
    <t>060170306012048</t>
  </si>
  <si>
    <t>060170306012049</t>
  </si>
  <si>
    <t>060170306012051</t>
  </si>
  <si>
    <t>060170306012053</t>
  </si>
  <si>
    <t>060170306012056</t>
  </si>
  <si>
    <t>060170306012058</t>
  </si>
  <si>
    <t>060170306012059</t>
  </si>
  <si>
    <t>060170306012060</t>
  </si>
  <si>
    <t>060170306012062</t>
  </si>
  <si>
    <t>060170306012063</t>
  </si>
  <si>
    <t>060170306012064</t>
  </si>
  <si>
    <t>060170306012065</t>
  </si>
  <si>
    <t>060170306012066</t>
  </si>
  <si>
    <t>060170306012069</t>
  </si>
  <si>
    <t>060170306012070</t>
  </si>
  <si>
    <t>060170306012072</t>
  </si>
  <si>
    <t>060170306012073</t>
  </si>
  <si>
    <t>060170306012074</t>
  </si>
  <si>
    <t>060170306012075</t>
  </si>
  <si>
    <t>060170306012076</t>
  </si>
  <si>
    <t>060170306012077</t>
  </si>
  <si>
    <t>060170306012078</t>
  </si>
  <si>
    <t>060170306012079</t>
  </si>
  <si>
    <t>060170306012080</t>
  </si>
  <si>
    <t>060170306012081</t>
  </si>
  <si>
    <t>060170306012082</t>
  </si>
  <si>
    <t>060170306012083</t>
  </si>
  <si>
    <t>060170306012084</t>
  </si>
  <si>
    <t>060170306012087</t>
  </si>
  <si>
    <t>060170306012089</t>
  </si>
  <si>
    <t>060170306012091</t>
  </si>
  <si>
    <t>060170306021007</t>
  </si>
  <si>
    <t>060170306021009</t>
  </si>
  <si>
    <t>060170306021010</t>
  </si>
  <si>
    <t>060170306021013</t>
  </si>
  <si>
    <t>060170306021015</t>
  </si>
  <si>
    <t>060170306021016</t>
  </si>
  <si>
    <t>060170306021019</t>
  </si>
  <si>
    <t>060170306021020</t>
  </si>
  <si>
    <t>060170306021021</t>
  </si>
  <si>
    <t>060170306021024</t>
  </si>
  <si>
    <t>060170306021028</t>
  </si>
  <si>
    <t>060170306021042</t>
  </si>
  <si>
    <t>060170306021044</t>
  </si>
  <si>
    <t>060170306021045</t>
  </si>
  <si>
    <t>060170306021046</t>
  </si>
  <si>
    <t>060170306021047</t>
  </si>
  <si>
    <t>060170306021048</t>
  </si>
  <si>
    <t>060170306021050</t>
  </si>
  <si>
    <t>060170306021051</t>
  </si>
  <si>
    <t>060170306021052</t>
  </si>
  <si>
    <t>060170306021062</t>
  </si>
  <si>
    <t>060170306021066</t>
  </si>
  <si>
    <t>060170306021070</t>
  </si>
  <si>
    <t>060170306021072</t>
  </si>
  <si>
    <t>060170306021073</t>
  </si>
  <si>
    <t>060170306021077</t>
  </si>
  <si>
    <t>060170306021078</t>
  </si>
  <si>
    <t>060170306021080</t>
  </si>
  <si>
    <t>060170306021088</t>
  </si>
  <si>
    <t>060170306021089</t>
  </si>
  <si>
    <t>060170306021097</t>
  </si>
  <si>
    <t>060170306022001</t>
  </si>
  <si>
    <t>060170306022002</t>
  </si>
  <si>
    <t>060170306022005</t>
  </si>
  <si>
    <t>060170306022008</t>
  </si>
  <si>
    <t>060170306022013</t>
  </si>
  <si>
    <t>060170306022023</t>
  </si>
  <si>
    <t>060170306022024</t>
  </si>
  <si>
    <t>060170306022047</t>
  </si>
  <si>
    <t>060170306022056</t>
  </si>
  <si>
    <t>060170306022057</t>
  </si>
  <si>
    <t>060170306022059</t>
  </si>
  <si>
    <t>060170306022064</t>
  </si>
  <si>
    <t>060170306022065</t>
  </si>
  <si>
    <t>060170306022067</t>
  </si>
  <si>
    <t>060170306022068</t>
  </si>
  <si>
    <t>060170306022071</t>
  </si>
  <si>
    <t>060170306022072</t>
  </si>
  <si>
    <t>060170306022078</t>
  </si>
  <si>
    <t>060170306022083</t>
  </si>
  <si>
    <t>060170306022084</t>
  </si>
  <si>
    <t>060170306022087</t>
  </si>
  <si>
    <t>060170306022088</t>
  </si>
  <si>
    <t>060170306022089</t>
  </si>
  <si>
    <t>060170306022092</t>
  </si>
  <si>
    <t>060170306022096</t>
  </si>
  <si>
    <t>060170306022099</t>
  </si>
  <si>
    <t>060170306023001</t>
  </si>
  <si>
    <t>060170306023002</t>
  </si>
  <si>
    <t>060170306023003</t>
  </si>
  <si>
    <t>060170306023006</t>
  </si>
  <si>
    <t>060170306023007</t>
  </si>
  <si>
    <t>060170306023008</t>
  </si>
  <si>
    <t>060170306023009</t>
  </si>
  <si>
    <t>060170306023011</t>
  </si>
  <si>
    <t>060170306023012</t>
  </si>
  <si>
    <t>060170306023016</t>
  </si>
  <si>
    <t>060170306023019</t>
  </si>
  <si>
    <t>060170306023022</t>
  </si>
  <si>
    <t>060170306023023</t>
  </si>
  <si>
    <t>060170306023024</t>
  </si>
  <si>
    <t>060170306023025</t>
  </si>
  <si>
    <t>060170306023026</t>
  </si>
  <si>
    <t>060170306023027</t>
  </si>
  <si>
    <t>060170306023030</t>
  </si>
  <si>
    <t>060170306023031</t>
  </si>
  <si>
    <t>060170306023032</t>
  </si>
  <si>
    <t>060170306023033</t>
  </si>
  <si>
    <t>060170306023035</t>
  </si>
  <si>
    <t>060170306023037</t>
  </si>
  <si>
    <t>060170306023044</t>
  </si>
  <si>
    <t>060170306023046</t>
  </si>
  <si>
    <t>060170306023052</t>
  </si>
  <si>
    <t>060170306023056</t>
  </si>
  <si>
    <t>060170306023057</t>
  </si>
  <si>
    <t>060170306023058</t>
  </si>
  <si>
    <t>060170306023061</t>
  </si>
  <si>
    <t>060170306023063</t>
  </si>
  <si>
    <t>060170306023064</t>
  </si>
  <si>
    <t>060170306023065</t>
  </si>
  <si>
    <t>060170306023067</t>
  </si>
  <si>
    <t>060170306023069</t>
  </si>
  <si>
    <t>060170306023071</t>
  </si>
  <si>
    <t>060170306024001</t>
  </si>
  <si>
    <t>060170306024002</t>
  </si>
  <si>
    <t>060170306024003</t>
  </si>
  <si>
    <t>060170306024004</t>
  </si>
  <si>
    <t>060170306024006</t>
  </si>
  <si>
    <t>060170306024010</t>
  </si>
  <si>
    <t>060170306024011</t>
  </si>
  <si>
    <t>060170306024013</t>
  </si>
  <si>
    <t>060170306024016</t>
  </si>
  <si>
    <t>060170306024017</t>
  </si>
  <si>
    <t>060170306024018</t>
  </si>
  <si>
    <t>060170306024019</t>
  </si>
  <si>
    <t>060170306024020</t>
  </si>
  <si>
    <t>060170306024022</t>
  </si>
  <si>
    <t>060170306024024</t>
  </si>
  <si>
    <t>060170306024025</t>
  </si>
  <si>
    <t>060170306025000</t>
  </si>
  <si>
    <t>060170306025001</t>
  </si>
  <si>
    <t>060170306025002</t>
  </si>
  <si>
    <t>060170306025003</t>
  </si>
  <si>
    <t>060170306025004</t>
  </si>
  <si>
    <t>060170306025009</t>
  </si>
  <si>
    <t>060170306025010</t>
  </si>
  <si>
    <t>060170306025011</t>
  </si>
  <si>
    <t>060170306025014</t>
  </si>
  <si>
    <t>060170306025016</t>
  </si>
  <si>
    <t>060170306025018</t>
  </si>
  <si>
    <t>060170306025021</t>
  </si>
  <si>
    <t>060170306031000</t>
  </si>
  <si>
    <t>060170306031003</t>
  </si>
  <si>
    <t>060170306031006</t>
  </si>
  <si>
    <t>060170306031007</t>
  </si>
  <si>
    <t>060170306031009</t>
  </si>
  <si>
    <t>060170306031015</t>
  </si>
  <si>
    <t>060170306031017</t>
  </si>
  <si>
    <t>060170306031018</t>
  </si>
  <si>
    <t>060170306031019</t>
  </si>
  <si>
    <t>060170306031020</t>
  </si>
  <si>
    <t>060170306031022</t>
  </si>
  <si>
    <t>060170306031023</t>
  </si>
  <si>
    <t>060170306031024</t>
  </si>
  <si>
    <t>060170306031025</t>
  </si>
  <si>
    <t>060170306032000</t>
  </si>
  <si>
    <t>060170306032001</t>
  </si>
  <si>
    <t>060170306032004</t>
  </si>
  <si>
    <t>060170306032008</t>
  </si>
  <si>
    <t>060170306032009</t>
  </si>
  <si>
    <t>060170306032013</t>
  </si>
  <si>
    <t>060170306032014</t>
  </si>
  <si>
    <t>060170306032015</t>
  </si>
  <si>
    <t>060170306032016</t>
  </si>
  <si>
    <t>060170306032017</t>
  </si>
  <si>
    <t>060170306032018</t>
  </si>
  <si>
    <t>060170306032019</t>
  </si>
  <si>
    <t>060170306032020</t>
  </si>
  <si>
    <t>060170306032022</t>
  </si>
  <si>
    <t>060170306032023</t>
  </si>
  <si>
    <t>060170306032025</t>
  </si>
  <si>
    <t>060170306032027</t>
  </si>
  <si>
    <t>060170306032028</t>
  </si>
  <si>
    <t>060170306032029</t>
  </si>
  <si>
    <t>060170306032030</t>
  </si>
  <si>
    <t>060170306032034</t>
  </si>
  <si>
    <t>060170306032035</t>
  </si>
  <si>
    <t>060170306032037</t>
  </si>
  <si>
    <t>060170306032038</t>
  </si>
  <si>
    <t>060170306032041</t>
  </si>
  <si>
    <t>060170306032042</t>
  </si>
  <si>
    <t>060170306032043</t>
  </si>
  <si>
    <t>060170306032045</t>
  </si>
  <si>
    <t>060170306032046</t>
  </si>
  <si>
    <t>060170306033001</t>
  </si>
  <si>
    <t>060170306033012</t>
  </si>
  <si>
    <t>060170306033017</t>
  </si>
  <si>
    <t>060170306033030</t>
  </si>
  <si>
    <t>060170306033043</t>
  </si>
  <si>
    <t>060170306033054</t>
  </si>
  <si>
    <t>060170306033055</t>
  </si>
  <si>
    <t>060170306033056</t>
  </si>
  <si>
    <t>060170306033061</t>
  </si>
  <si>
    <t>060170306033063</t>
  </si>
  <si>
    <t>060170306033067</t>
  </si>
  <si>
    <t>060170306033070</t>
  </si>
  <si>
    <t>060170306033071</t>
  </si>
  <si>
    <t>060170306033072</t>
  </si>
  <si>
    <t>060170306033073</t>
  </si>
  <si>
    <t>060170306033074</t>
  </si>
  <si>
    <t>060170306033075</t>
  </si>
  <si>
    <t>060170306033077</t>
  </si>
  <si>
    <t>060170306033079</t>
  </si>
  <si>
    <t>060170306033083</t>
  </si>
  <si>
    <t>060170306033084</t>
  </si>
  <si>
    <t>060170306033085</t>
  </si>
  <si>
    <t>060170306033089</t>
  </si>
  <si>
    <t>060170306033090</t>
  </si>
  <si>
    <t>060170306033092</t>
  </si>
  <si>
    <t>060170306033095</t>
  </si>
  <si>
    <t>060170306033096</t>
  </si>
  <si>
    <t>060170306033105</t>
  </si>
  <si>
    <t>060170306033109</t>
  </si>
  <si>
    <t>060170306033110</t>
  </si>
  <si>
    <t>060170306034057</t>
  </si>
  <si>
    <t>060170306034062</t>
  </si>
  <si>
    <t>060170306034082</t>
  </si>
  <si>
    <t>060170306034091</t>
  </si>
  <si>
    <t>060170306034092</t>
  </si>
  <si>
    <t>060170306034093</t>
  </si>
  <si>
    <t>060170306034423</t>
  </si>
  <si>
    <t>060170306034425</t>
  </si>
  <si>
    <t>060170306034486</t>
  </si>
  <si>
    <t>060170306034505</t>
  </si>
  <si>
    <t>060170307012000</t>
  </si>
  <si>
    <t>060170307012001</t>
  </si>
  <si>
    <t>060170307012002</t>
  </si>
  <si>
    <t>060170307012009</t>
  </si>
  <si>
    <t>060170307012031</t>
  </si>
  <si>
    <t>060170307012033</t>
  </si>
  <si>
    <t>060170307012034</t>
  </si>
  <si>
    <t>060170307041000</t>
  </si>
  <si>
    <t>060170307041006</t>
  </si>
  <si>
    <t>060170307041010</t>
  </si>
  <si>
    <t>060170307041011</t>
  </si>
  <si>
    <t>060170307041021</t>
  </si>
  <si>
    <t>060170307041022</t>
  </si>
  <si>
    <t>060170307041023</t>
  </si>
  <si>
    <t>060170307041024</t>
  </si>
  <si>
    <t>060170307041025</t>
  </si>
  <si>
    <t>060170307041026</t>
  </si>
  <si>
    <t>060170307041027</t>
  </si>
  <si>
    <t>060170307041028</t>
  </si>
  <si>
    <t>060170307041030</t>
  </si>
  <si>
    <t>060170307041031</t>
  </si>
  <si>
    <t>060170307041032</t>
  </si>
  <si>
    <t>060170307041033</t>
  </si>
  <si>
    <t>060170307041035</t>
  </si>
  <si>
    <t>060170307041036</t>
  </si>
  <si>
    <t>060170307041037</t>
  </si>
  <si>
    <t>060170307041038</t>
  </si>
  <si>
    <t>060170307041039</t>
  </si>
  <si>
    <t>060170307041040</t>
  </si>
  <si>
    <t>060170307041041</t>
  </si>
  <si>
    <t>060170307041042</t>
  </si>
  <si>
    <t>060170307041044</t>
  </si>
  <si>
    <t>060170307041045</t>
  </si>
  <si>
    <t>060170307041050</t>
  </si>
  <si>
    <t>060170307041051</t>
  </si>
  <si>
    <t>060170307041052</t>
  </si>
  <si>
    <t>060170307041053</t>
  </si>
  <si>
    <t>060170307041056</t>
  </si>
  <si>
    <t>060170307041058</t>
  </si>
  <si>
    <t>060170307041059</t>
  </si>
  <si>
    <t>060170307041060</t>
  </si>
  <si>
    <t>060170307041064</t>
  </si>
  <si>
    <t>060170307041068</t>
  </si>
  <si>
    <t>060170307041069</t>
  </si>
  <si>
    <t>060170307041070</t>
  </si>
  <si>
    <t>060170307041072</t>
  </si>
  <si>
    <t>060170307041074</t>
  </si>
  <si>
    <t>060170307041077</t>
  </si>
  <si>
    <t>060170307041078</t>
  </si>
  <si>
    <t>060170307041080</t>
  </si>
  <si>
    <t>060170307041081</t>
  </si>
  <si>
    <t>060170307041085</t>
  </si>
  <si>
    <t>060170307041088</t>
  </si>
  <si>
    <t>060170307041090</t>
  </si>
  <si>
    <t>060170307041091</t>
  </si>
  <si>
    <t>060170307041092</t>
  </si>
  <si>
    <t>060170307041093</t>
  </si>
  <si>
    <t>060170307041094</t>
  </si>
  <si>
    <t>060170307041095</t>
  </si>
  <si>
    <t>060170307041096</t>
  </si>
  <si>
    <t>060170307041097</t>
  </si>
  <si>
    <t>060170307041098</t>
  </si>
  <si>
    <t>060170307041099</t>
  </si>
  <si>
    <t>060170307041100</t>
  </si>
  <si>
    <t>060170307041104</t>
  </si>
  <si>
    <t>060170307041106</t>
  </si>
  <si>
    <t>060170307041107</t>
  </si>
  <si>
    <t>060170307041108</t>
  </si>
  <si>
    <t>060170307041109</t>
  </si>
  <si>
    <t>060170307041110</t>
  </si>
  <si>
    <t>060170307041111</t>
  </si>
  <si>
    <t>060170307041112</t>
  </si>
  <si>
    <t>060170307041113</t>
  </si>
  <si>
    <t>060170307041114</t>
  </si>
  <si>
    <t>060170307041118</t>
  </si>
  <si>
    <t>060170307041120</t>
  </si>
  <si>
    <t>060170307041122</t>
  </si>
  <si>
    <t>060170307042011</t>
  </si>
  <si>
    <t>060170307042032</t>
  </si>
  <si>
    <t>060170307091009</t>
  </si>
  <si>
    <t>060170307091011</t>
  </si>
  <si>
    <t>060170307091019</t>
  </si>
  <si>
    <t>060170307101000</t>
  </si>
  <si>
    <t>060170308011006</t>
  </si>
  <si>
    <t>060170308011024</t>
  </si>
  <si>
    <t>060170308011031</t>
  </si>
  <si>
    <t>060170308011040</t>
  </si>
  <si>
    <t>060170308012000</t>
  </si>
  <si>
    <t>060170308012004</t>
  </si>
  <si>
    <t>060170308012005</t>
  </si>
  <si>
    <t>060170308012006</t>
  </si>
  <si>
    <t>060170308012007</t>
  </si>
  <si>
    <t>060170308012008</t>
  </si>
  <si>
    <t>060170308012012</t>
  </si>
  <si>
    <t>060170308012013</t>
  </si>
  <si>
    <t>060170308012015</t>
  </si>
  <si>
    <t>060170308012016</t>
  </si>
  <si>
    <t>060170308012021</t>
  </si>
  <si>
    <t>060170308012025</t>
  </si>
  <si>
    <t>060170308012027</t>
  </si>
  <si>
    <t>060170308012029</t>
  </si>
  <si>
    <t>060170308012030</t>
  </si>
  <si>
    <t>060170308012031</t>
  </si>
  <si>
    <t>060170308012033</t>
  </si>
  <si>
    <t>060170308012034</t>
  </si>
  <si>
    <t>060170308012035</t>
  </si>
  <si>
    <t>060170308012036</t>
  </si>
  <si>
    <t>060170308031022</t>
  </si>
  <si>
    <t>060170308032006</t>
  </si>
  <si>
    <t>060170308032017</t>
  </si>
  <si>
    <t>060170308033015</t>
  </si>
  <si>
    <t>060170308033022</t>
  </si>
  <si>
    <t>060170308041014</t>
  </si>
  <si>
    <t>060170308041029</t>
  </si>
  <si>
    <t>060170308041030</t>
  </si>
  <si>
    <t>060170308041034</t>
  </si>
  <si>
    <t>060170308041035</t>
  </si>
  <si>
    <t>060170308041038</t>
  </si>
  <si>
    <t>060170308041039</t>
  </si>
  <si>
    <t>060170308041040</t>
  </si>
  <si>
    <t>060170308041042</t>
  </si>
  <si>
    <t>060170308041050</t>
  </si>
  <si>
    <t>060170308041056</t>
  </si>
  <si>
    <t>060170308041058</t>
  </si>
  <si>
    <t>060170308041059</t>
  </si>
  <si>
    <t>060170308041062</t>
  </si>
  <si>
    <t>060170308041063</t>
  </si>
  <si>
    <t>060170308041064</t>
  </si>
  <si>
    <t>060170308041065</t>
  </si>
  <si>
    <t>060170308041066</t>
  </si>
  <si>
    <t>060170308041067</t>
  </si>
  <si>
    <t>060170308041071</t>
  </si>
  <si>
    <t>060170308042014</t>
  </si>
  <si>
    <t>060170308043003</t>
  </si>
  <si>
    <t>060170308043005</t>
  </si>
  <si>
    <t>060170308043006</t>
  </si>
  <si>
    <t>060170308043007</t>
  </si>
  <si>
    <t>060170308043013</t>
  </si>
  <si>
    <t>060170308043014</t>
  </si>
  <si>
    <t>060170308043015</t>
  </si>
  <si>
    <t>060170308043017</t>
  </si>
  <si>
    <t>060170308043018</t>
  </si>
  <si>
    <t>060170308043023</t>
  </si>
  <si>
    <t>060170308043031</t>
  </si>
  <si>
    <t>060170308043032</t>
  </si>
  <si>
    <t>060170308043033</t>
  </si>
  <si>
    <t>060170308043038</t>
  </si>
  <si>
    <t>060170308043043</t>
  </si>
  <si>
    <t>060170308043045</t>
  </si>
  <si>
    <t>060170308043046</t>
  </si>
  <si>
    <t>060170308043050</t>
  </si>
  <si>
    <t>060170308043053</t>
  </si>
  <si>
    <t>060170308043057</t>
  </si>
  <si>
    <t>060170308043058</t>
  </si>
  <si>
    <t>060170308043059</t>
  </si>
  <si>
    <t>060170308043062</t>
  </si>
  <si>
    <t>060170308043066</t>
  </si>
  <si>
    <t>060170308043067</t>
  </si>
  <si>
    <t>060170308043071</t>
  </si>
  <si>
    <t>060170308082007</t>
  </si>
  <si>
    <t>060170308082035</t>
  </si>
  <si>
    <t>060170309011000</t>
  </si>
  <si>
    <t>060170309011001</t>
  </si>
  <si>
    <t>060170309011002</t>
  </si>
  <si>
    <t>060170309011003</t>
  </si>
  <si>
    <t>060170309011004</t>
  </si>
  <si>
    <t>060170309011008</t>
  </si>
  <si>
    <t>060170309011009</t>
  </si>
  <si>
    <t>060170309011010</t>
  </si>
  <si>
    <t>060170309011011</t>
  </si>
  <si>
    <t>060170309011013</t>
  </si>
  <si>
    <t>060170309011015</t>
  </si>
  <si>
    <t>060170309011017</t>
  </si>
  <si>
    <t>060170309011018</t>
  </si>
  <si>
    <t>060170309011021</t>
  </si>
  <si>
    <t>060170309011022</t>
  </si>
  <si>
    <t>060170309011023</t>
  </si>
  <si>
    <t>060170309011024</t>
  </si>
  <si>
    <t>060170309011025</t>
  </si>
  <si>
    <t>060170309011027</t>
  </si>
  <si>
    <t>060170309011028</t>
  </si>
  <si>
    <t>060170309011029</t>
  </si>
  <si>
    <t>060170309011031</t>
  </si>
  <si>
    <t>060170309011032</t>
  </si>
  <si>
    <t>060170309011033</t>
  </si>
  <si>
    <t>060170309011035</t>
  </si>
  <si>
    <t>060170309011038</t>
  </si>
  <si>
    <t>060170309011039</t>
  </si>
  <si>
    <t>060170309012000</t>
  </si>
  <si>
    <t>060170309012002</t>
  </si>
  <si>
    <t>060170309012003</t>
  </si>
  <si>
    <t>060170309012008</t>
  </si>
  <si>
    <t>060170309012012</t>
  </si>
  <si>
    <t>060170309012013</t>
  </si>
  <si>
    <t>060170309012014</t>
  </si>
  <si>
    <t>060170309012016</t>
  </si>
  <si>
    <t>060170309012020</t>
  </si>
  <si>
    <t>060170309012021</t>
  </si>
  <si>
    <t>060170309012024</t>
  </si>
  <si>
    <t>060170309012025</t>
  </si>
  <si>
    <t>060170309012028</t>
  </si>
  <si>
    <t>060170309012032</t>
  </si>
  <si>
    <t>060170309021002</t>
  </si>
  <si>
    <t>060170309021004</t>
  </si>
  <si>
    <t>060170309021007</t>
  </si>
  <si>
    <t>060170309021010</t>
  </si>
  <si>
    <t>060170309021013</t>
  </si>
  <si>
    <t>060170309021015</t>
  </si>
  <si>
    <t>060170309021018</t>
  </si>
  <si>
    <t>060170309021020</t>
  </si>
  <si>
    <t>060170309021024</t>
  </si>
  <si>
    <t>060170309021025</t>
  </si>
  <si>
    <t>060170309021026</t>
  </si>
  <si>
    <t>060170309021027</t>
  </si>
  <si>
    <t>060170309021032</t>
  </si>
  <si>
    <t>060170309021033</t>
  </si>
  <si>
    <t>060170309021035</t>
  </si>
  <si>
    <t>060170309021040</t>
  </si>
  <si>
    <t>060170309021044</t>
  </si>
  <si>
    <t>060170309021050</t>
  </si>
  <si>
    <t>060170309021052</t>
  </si>
  <si>
    <t>060170309021054</t>
  </si>
  <si>
    <t>060170309022002</t>
  </si>
  <si>
    <t>060170309022003</t>
  </si>
  <si>
    <t>060170309022010</t>
  </si>
  <si>
    <t>060170309022030</t>
  </si>
  <si>
    <t>060170309022031</t>
  </si>
  <si>
    <t>060170309022043</t>
  </si>
  <si>
    <t>060170309023003</t>
  </si>
  <si>
    <t>060170309023011</t>
  </si>
  <si>
    <t>060170309023013</t>
  </si>
  <si>
    <t>060170309023014</t>
  </si>
  <si>
    <t>060170309023017</t>
  </si>
  <si>
    <t>060170309023018</t>
  </si>
  <si>
    <t>060170309023022</t>
  </si>
  <si>
    <t>060170309023023</t>
  </si>
  <si>
    <t>060170309023024</t>
  </si>
  <si>
    <t>060170309023025</t>
  </si>
  <si>
    <t>060170309023026</t>
  </si>
  <si>
    <t>060170309023031</t>
  </si>
  <si>
    <t>060170309023032</t>
  </si>
  <si>
    <t>060170309023034</t>
  </si>
  <si>
    <t>060170309023039</t>
  </si>
  <si>
    <t>060170310002001</t>
  </si>
  <si>
    <t>060170310002002</t>
  </si>
  <si>
    <t>060170310003005</t>
  </si>
  <si>
    <t>060170310003019</t>
  </si>
  <si>
    <t>060170310003033</t>
  </si>
  <si>
    <t>060170310004041</t>
  </si>
  <si>
    <t>060170310004049</t>
  </si>
  <si>
    <t>060170310004075</t>
  </si>
  <si>
    <t>060170310004082</t>
  </si>
  <si>
    <t>060170311002001</t>
  </si>
  <si>
    <t>060170311002003</t>
  </si>
  <si>
    <t>060170311003002</t>
  </si>
  <si>
    <t>060170311003003</t>
  </si>
  <si>
    <t>060170311003004</t>
  </si>
  <si>
    <t>060170311003005</t>
  </si>
  <si>
    <t>060170311003006</t>
  </si>
  <si>
    <t>060170311003007</t>
  </si>
  <si>
    <t>060170311003009</t>
  </si>
  <si>
    <t>060170311003010</t>
  </si>
  <si>
    <t>060170311003014</t>
  </si>
  <si>
    <t>060170311003015</t>
  </si>
  <si>
    <t>060170311003018</t>
  </si>
  <si>
    <t>060170311003020</t>
  </si>
  <si>
    <t>060170311003021</t>
  </si>
  <si>
    <t>060170311003023</t>
  </si>
  <si>
    <t>060170311003024</t>
  </si>
  <si>
    <t>060170311003025</t>
  </si>
  <si>
    <t>060170311003026</t>
  </si>
  <si>
    <t>060170311003027</t>
  </si>
  <si>
    <t>060170311003028</t>
  </si>
  <si>
    <t>060170311003029</t>
  </si>
  <si>
    <t>060170311003034</t>
  </si>
  <si>
    <t>060170311003035</t>
  </si>
  <si>
    <t>060170311003036</t>
  </si>
  <si>
    <t>060170311003064</t>
  </si>
  <si>
    <t>060170311003067</t>
  </si>
  <si>
    <t>060170311003077</t>
  </si>
  <si>
    <t>060170311003080</t>
  </si>
  <si>
    <t>060170311003084</t>
  </si>
  <si>
    <t>060170312001004</t>
  </si>
  <si>
    <t>060170312001008</t>
  </si>
  <si>
    <t>060170312001011</t>
  </si>
  <si>
    <t>060170312001012</t>
  </si>
  <si>
    <t>060170312001014</t>
  </si>
  <si>
    <t>060170312001021</t>
  </si>
  <si>
    <t>060170312001022</t>
  </si>
  <si>
    <t>060170312001040</t>
  </si>
  <si>
    <t>060170312001066</t>
  </si>
  <si>
    <t>060170312001070</t>
  </si>
  <si>
    <t>060170312002029</t>
  </si>
  <si>
    <t>060170312002071</t>
  </si>
  <si>
    <t>060170312002073</t>
  </si>
  <si>
    <t>060170312003026</t>
  </si>
  <si>
    <t>060170312003029</t>
  </si>
  <si>
    <t>060170313011014</t>
  </si>
  <si>
    <t>060170313011024</t>
  </si>
  <si>
    <t>060170313011030</t>
  </si>
  <si>
    <t>060170313011033</t>
  </si>
  <si>
    <t>060170313011034</t>
  </si>
  <si>
    <t>060170313012000</t>
  </si>
  <si>
    <t>060170313012002</t>
  </si>
  <si>
    <t>060170313012013</t>
  </si>
  <si>
    <t>060170313013001</t>
  </si>
  <si>
    <t>060170313013008</t>
  </si>
  <si>
    <t>060170313013025</t>
  </si>
  <si>
    <t>060170313013027</t>
  </si>
  <si>
    <t>060170313013032</t>
  </si>
  <si>
    <t>060170313013033</t>
  </si>
  <si>
    <t>060170313013034</t>
  </si>
  <si>
    <t>060170313013045</t>
  </si>
  <si>
    <t>060170313013046</t>
  </si>
  <si>
    <t>060170313013048</t>
  </si>
  <si>
    <t>060170313013050</t>
  </si>
  <si>
    <t>060170313013054</t>
  </si>
  <si>
    <t>060170313013057</t>
  </si>
  <si>
    <t>060170313013058</t>
  </si>
  <si>
    <t>060170313013065</t>
  </si>
  <si>
    <t>060170313021010</t>
  </si>
  <si>
    <t>060170313021015</t>
  </si>
  <si>
    <t>060170313021019</t>
  </si>
  <si>
    <t>060170313021020</t>
  </si>
  <si>
    <t>060170313021024</t>
  </si>
  <si>
    <t>060170313021037</t>
  </si>
  <si>
    <t>060170313021038</t>
  </si>
  <si>
    <t>060170313021053</t>
  </si>
  <si>
    <t>060170313021057</t>
  </si>
  <si>
    <t>060170313021060</t>
  </si>
  <si>
    <t>060170313022044</t>
  </si>
  <si>
    <t>060170313022045</t>
  </si>
  <si>
    <t>060170313022056</t>
  </si>
  <si>
    <t>060170314021001</t>
  </si>
  <si>
    <t>060170314021002</t>
  </si>
  <si>
    <t>060170314021004</t>
  </si>
  <si>
    <t>060170314021005</t>
  </si>
  <si>
    <t>060170314021008</t>
  </si>
  <si>
    <t>060170314021010</t>
  </si>
  <si>
    <t>060170314021011</t>
  </si>
  <si>
    <t>060170314021014</t>
  </si>
  <si>
    <t>060170314021015</t>
  </si>
  <si>
    <t>060170314021016</t>
  </si>
  <si>
    <t>060170314021017</t>
  </si>
  <si>
    <t>060170314021018</t>
  </si>
  <si>
    <t>060170314021019</t>
  </si>
  <si>
    <t>060170314021020</t>
  </si>
  <si>
    <t>060170314021022</t>
  </si>
  <si>
    <t>060170314021023</t>
  </si>
  <si>
    <t>060170314021026</t>
  </si>
  <si>
    <t>060170314021027</t>
  </si>
  <si>
    <t>060170314021028</t>
  </si>
  <si>
    <t>060170314021029</t>
  </si>
  <si>
    <t>060170314021030</t>
  </si>
  <si>
    <t>060170314021031</t>
  </si>
  <si>
    <t>060170314021039</t>
  </si>
  <si>
    <t>060170314021040</t>
  </si>
  <si>
    <t>060170314021048</t>
  </si>
  <si>
    <t>060170314021049</t>
  </si>
  <si>
    <t>060170314021050</t>
  </si>
  <si>
    <t>060170314021051</t>
  </si>
  <si>
    <t>060170314021052</t>
  </si>
  <si>
    <t>060170314022000</t>
  </si>
  <si>
    <t>060170314022001</t>
  </si>
  <si>
    <t>060170314022002</t>
  </si>
  <si>
    <t>060170314022003</t>
  </si>
  <si>
    <t>060170314022004</t>
  </si>
  <si>
    <t>060170314022005</t>
  </si>
  <si>
    <t>060170314022006</t>
  </si>
  <si>
    <t>060170314022008</t>
  </si>
  <si>
    <t>060170314022011</t>
  </si>
  <si>
    <t>060170314022012</t>
  </si>
  <si>
    <t>060170314022014</t>
  </si>
  <si>
    <t>060170314022015</t>
  </si>
  <si>
    <t>060170314022017</t>
  </si>
  <si>
    <t>060170314022019</t>
  </si>
  <si>
    <t>060170314022021</t>
  </si>
  <si>
    <t>060170314022023</t>
  </si>
  <si>
    <t>060170314022024</t>
  </si>
  <si>
    <t>060170314022025</t>
  </si>
  <si>
    <t>060170314022026</t>
  </si>
  <si>
    <t>060170314022027</t>
  </si>
  <si>
    <t>060170314022028</t>
  </si>
  <si>
    <t>060170314022029</t>
  </si>
  <si>
    <t>060170314022031</t>
  </si>
  <si>
    <t>060170314022032</t>
  </si>
  <si>
    <t>060170314022035</t>
  </si>
  <si>
    <t>060170314022038</t>
  </si>
  <si>
    <t>060170314022041</t>
  </si>
  <si>
    <t>060170314022044</t>
  </si>
  <si>
    <t>060170314022045</t>
  </si>
  <si>
    <t>060170314022047</t>
  </si>
  <si>
    <t>060170314022048</t>
  </si>
  <si>
    <t>060170314022049</t>
  </si>
  <si>
    <t>060170314022050</t>
  </si>
  <si>
    <t>060170314022051</t>
  </si>
  <si>
    <t>060170314022053</t>
  </si>
  <si>
    <t>060170314023028</t>
  </si>
  <si>
    <t>060170314023031</t>
  </si>
  <si>
    <t>060170314023038</t>
  </si>
  <si>
    <t>060170314023039</t>
  </si>
  <si>
    <t>060170314023040</t>
  </si>
  <si>
    <t>060170314023041</t>
  </si>
  <si>
    <t>060170314023042</t>
  </si>
  <si>
    <t>060170314023043</t>
  </si>
  <si>
    <t>060170314023051</t>
  </si>
  <si>
    <t>060170314023052</t>
  </si>
  <si>
    <t>060170314023053</t>
  </si>
  <si>
    <t>060170314023054</t>
  </si>
  <si>
    <t>060170314023055</t>
  </si>
  <si>
    <t>060170314023056</t>
  </si>
  <si>
    <t>060170314023057</t>
  </si>
  <si>
    <t>060170314023059</t>
  </si>
  <si>
    <t>060170314023060</t>
  </si>
  <si>
    <t>060170314023061</t>
  </si>
  <si>
    <t>060170314023062</t>
  </si>
  <si>
    <t>060170314023064</t>
  </si>
  <si>
    <t>060170314023065</t>
  </si>
  <si>
    <t>060170314023067</t>
  </si>
  <si>
    <t>060170314023068</t>
  </si>
  <si>
    <t>060170314023070</t>
  </si>
  <si>
    <t>060170314023072</t>
  </si>
  <si>
    <t>060170314023073</t>
  </si>
  <si>
    <t>060170314023078</t>
  </si>
  <si>
    <t>060170314023082</t>
  </si>
  <si>
    <t>060170314023083</t>
  </si>
  <si>
    <t>060170314023086</t>
  </si>
  <si>
    <t>060170314023087</t>
  </si>
  <si>
    <t>060170314023088</t>
  </si>
  <si>
    <t>060170314023089</t>
  </si>
  <si>
    <t>060170314023092</t>
  </si>
  <si>
    <t>060170314023095</t>
  </si>
  <si>
    <t>060170314023096</t>
  </si>
  <si>
    <t>060170314023100</t>
  </si>
  <si>
    <t>060170314023104</t>
  </si>
  <si>
    <t>060170314023106</t>
  </si>
  <si>
    <t>060170314023112</t>
  </si>
  <si>
    <t>060170314023117</t>
  </si>
  <si>
    <t>060170314023122</t>
  </si>
  <si>
    <t>060170314023123</t>
  </si>
  <si>
    <t>060170314023126</t>
  </si>
  <si>
    <t>060170314023127</t>
  </si>
  <si>
    <t>060170314023128</t>
  </si>
  <si>
    <t>060170314023133</t>
  </si>
  <si>
    <t>060170314023135</t>
  </si>
  <si>
    <t>060170314023139</t>
  </si>
  <si>
    <t>060170314023140</t>
  </si>
  <si>
    <t>060170314023156</t>
  </si>
  <si>
    <t>060170314023159</t>
  </si>
  <si>
    <t>060170314023160</t>
  </si>
  <si>
    <t>060170314023172</t>
  </si>
  <si>
    <t>060170314023180</t>
  </si>
  <si>
    <t>060170314023181</t>
  </si>
  <si>
    <t>060170314023184</t>
  </si>
  <si>
    <t>060170314023188</t>
  </si>
  <si>
    <t>060170314023189</t>
  </si>
  <si>
    <t>060170314023190</t>
  </si>
  <si>
    <t>060170314023193</t>
  </si>
  <si>
    <t>060170314023194</t>
  </si>
  <si>
    <t>060170314024005</t>
  </si>
  <si>
    <t>060170314024008</t>
  </si>
  <si>
    <t>060170314024009</t>
  </si>
  <si>
    <t>060170314024011</t>
  </si>
  <si>
    <t>060170314024012</t>
  </si>
  <si>
    <t>060170314024016</t>
  </si>
  <si>
    <t>060170314024017</t>
  </si>
  <si>
    <t>060170314024019</t>
  </si>
  <si>
    <t>060170314024020</t>
  </si>
  <si>
    <t>060170314024021</t>
  </si>
  <si>
    <t>060170314024024</t>
  </si>
  <si>
    <t>060170314024025</t>
  </si>
  <si>
    <t>060170314024027</t>
  </si>
  <si>
    <t>060170314024028</t>
  </si>
  <si>
    <t>060170314024031</t>
  </si>
  <si>
    <t>060170314024032</t>
  </si>
  <si>
    <t>060170314024034</t>
  </si>
  <si>
    <t>060170314024035</t>
  </si>
  <si>
    <t>060170314024043</t>
  </si>
  <si>
    <t>060170314024044</t>
  </si>
  <si>
    <t>060170314024046</t>
  </si>
  <si>
    <t>060170314024047</t>
  </si>
  <si>
    <t>060170314024048</t>
  </si>
  <si>
    <t>060170314024053</t>
  </si>
  <si>
    <t>060170314024063</t>
  </si>
  <si>
    <t>060170314041000</t>
  </si>
  <si>
    <t>060170314041002</t>
  </si>
  <si>
    <t>060170314041004</t>
  </si>
  <si>
    <t>060170314041005</t>
  </si>
  <si>
    <t>060170314041008</t>
  </si>
  <si>
    <t>060170314041016</t>
  </si>
  <si>
    <t>060170314041019</t>
  </si>
  <si>
    <t>060170314041021</t>
  </si>
  <si>
    <t>060170314041023</t>
  </si>
  <si>
    <t>060170314041024</t>
  </si>
  <si>
    <t>060170314041025</t>
  </si>
  <si>
    <t>060170314041029</t>
  </si>
  <si>
    <t>060170314042001</t>
  </si>
  <si>
    <t>060170314042002</t>
  </si>
  <si>
    <t>060170314042003</t>
  </si>
  <si>
    <t>060170314042004</t>
  </si>
  <si>
    <t>060170314042005</t>
  </si>
  <si>
    <t>060170314042006</t>
  </si>
  <si>
    <t>060170314042007</t>
  </si>
  <si>
    <t>060170314042010</t>
  </si>
  <si>
    <t>060170314042011</t>
  </si>
  <si>
    <t>060170314042012</t>
  </si>
  <si>
    <t>060170314042016</t>
  </si>
  <si>
    <t>060170314051014</t>
  </si>
  <si>
    <t>060170314051024</t>
  </si>
  <si>
    <t>060170314051025</t>
  </si>
  <si>
    <t>060170314051026</t>
  </si>
  <si>
    <t>060170314051029</t>
  </si>
  <si>
    <t>060170314051031</t>
  </si>
  <si>
    <t>060170314051033</t>
  </si>
  <si>
    <t>060170314051038</t>
  </si>
  <si>
    <t>060170314051039</t>
  </si>
  <si>
    <t>060170314051041</t>
  </si>
  <si>
    <t>060170314051042</t>
  </si>
  <si>
    <t>060170314051043</t>
  </si>
  <si>
    <t>060170314051044</t>
  </si>
  <si>
    <t>060170314051045</t>
  </si>
  <si>
    <t>060170314051046</t>
  </si>
  <si>
    <t>060170314051047</t>
  </si>
  <si>
    <t>060170314051048</t>
  </si>
  <si>
    <t>060170314051052</t>
  </si>
  <si>
    <t>060170314051053</t>
  </si>
  <si>
    <t>060170314051054</t>
  </si>
  <si>
    <t>060170314051055</t>
  </si>
  <si>
    <t>060170314061000</t>
  </si>
  <si>
    <t>060170314061003</t>
  </si>
  <si>
    <t>060170314061007</t>
  </si>
  <si>
    <t>060170314061013</t>
  </si>
  <si>
    <t>060170314062009</t>
  </si>
  <si>
    <t>060170314062038</t>
  </si>
  <si>
    <t>060170314062042</t>
  </si>
  <si>
    <t>060170314062043</t>
  </si>
  <si>
    <t>060170314062044</t>
  </si>
  <si>
    <t>060170314062047</t>
  </si>
  <si>
    <t>060170314063002</t>
  </si>
  <si>
    <t>060170314063011</t>
  </si>
  <si>
    <t>060170314063013</t>
  </si>
  <si>
    <t>060170314063016</t>
  </si>
  <si>
    <t>060170314063021</t>
  </si>
  <si>
    <t>060170314063022</t>
  </si>
  <si>
    <t>060170314064001</t>
  </si>
  <si>
    <t>060170314064002</t>
  </si>
  <si>
    <t>060170314064003</t>
  </si>
  <si>
    <t>060170314064004</t>
  </si>
  <si>
    <t>060170314064011</t>
  </si>
  <si>
    <t>060170314064035</t>
  </si>
  <si>
    <t>060170315022000</t>
  </si>
  <si>
    <t>060170315022001</t>
  </si>
  <si>
    <t>060170315022002</t>
  </si>
  <si>
    <t>060170315022023</t>
  </si>
  <si>
    <t>060170315022027</t>
  </si>
  <si>
    <t>060170315023014</t>
  </si>
  <si>
    <t>060170315031001</t>
  </si>
  <si>
    <t>060170315031003</t>
  </si>
  <si>
    <t>060170315031004</t>
  </si>
  <si>
    <t>060170315031005</t>
  </si>
  <si>
    <t>060170315031011</t>
  </si>
  <si>
    <t>060170315031013</t>
  </si>
  <si>
    <t>060170315031017</t>
  </si>
  <si>
    <t>060170315031018</t>
  </si>
  <si>
    <t>060170315031023</t>
  </si>
  <si>
    <t>060170315031024</t>
  </si>
  <si>
    <t>060170315032010</t>
  </si>
  <si>
    <t>060170315032014</t>
  </si>
  <si>
    <t>060170315032018</t>
  </si>
  <si>
    <t>060170315032026</t>
  </si>
  <si>
    <t>060170315032028</t>
  </si>
  <si>
    <t>060170315032029</t>
  </si>
  <si>
    <t>060170315032032</t>
  </si>
  <si>
    <t>060170315032033</t>
  </si>
  <si>
    <t>060170315032034</t>
  </si>
  <si>
    <t>060170315032035</t>
  </si>
  <si>
    <t>060170315032037</t>
  </si>
  <si>
    <t>060170315041003</t>
  </si>
  <si>
    <t>060170315041019</t>
  </si>
  <si>
    <t>060170315041020</t>
  </si>
  <si>
    <t>060170315042008</t>
  </si>
  <si>
    <t>060170315042009</t>
  </si>
  <si>
    <t>060170315042011</t>
  </si>
  <si>
    <t>060170315042014</t>
  </si>
  <si>
    <t>060170315042015</t>
  </si>
  <si>
    <t>060170315042016</t>
  </si>
  <si>
    <t>060170315043000</t>
  </si>
  <si>
    <t>060170315043001</t>
  </si>
  <si>
    <t>060170315043005</t>
  </si>
  <si>
    <t>060170315043006</t>
  </si>
  <si>
    <t>060170315043008</t>
  </si>
  <si>
    <t>060170315043009</t>
  </si>
  <si>
    <t>060170315043010</t>
  </si>
  <si>
    <t>060170315043011</t>
  </si>
  <si>
    <t>060170315043012</t>
  </si>
  <si>
    <t>060170315043013</t>
  </si>
  <si>
    <t>060170315043015</t>
  </si>
  <si>
    <t>060170315043017</t>
  </si>
  <si>
    <t>060170315043018</t>
  </si>
  <si>
    <t>060170315043019</t>
  </si>
  <si>
    <t>060170315043021</t>
  </si>
  <si>
    <t>060170315043023</t>
  </si>
  <si>
    <t>060170315043029</t>
  </si>
  <si>
    <t>060170315043031</t>
  </si>
  <si>
    <t>060170315043032</t>
  </si>
  <si>
    <t>060170315043034</t>
  </si>
  <si>
    <t>060170315044016</t>
  </si>
  <si>
    <t>060170315044018</t>
  </si>
  <si>
    <t>060170318002039</t>
  </si>
  <si>
    <t>060170319001001</t>
  </si>
  <si>
    <t>060170319001006</t>
  </si>
  <si>
    <t>060170319001011</t>
  </si>
  <si>
    <t>060170319001013</t>
  </si>
  <si>
    <t>060170319001023</t>
  </si>
  <si>
    <t>060170319001029</t>
  </si>
  <si>
    <t>060170319001030</t>
  </si>
  <si>
    <t>060170319001036</t>
  </si>
  <si>
    <t>060170319001040</t>
  </si>
  <si>
    <t>060170319001042</t>
  </si>
  <si>
    <t>060170319001044</t>
  </si>
  <si>
    <t>060170319001048</t>
  </si>
  <si>
    <t>060170319001049</t>
  </si>
  <si>
    <t>060170319001050</t>
  </si>
  <si>
    <t>060170319001053</t>
  </si>
  <si>
    <t>060170319001056</t>
  </si>
  <si>
    <t>060170319001057</t>
  </si>
  <si>
    <t>060170319001060</t>
  </si>
  <si>
    <t>060170319001061</t>
  </si>
  <si>
    <t>060170319001062</t>
  </si>
  <si>
    <t>060170319001063</t>
  </si>
  <si>
    <t>060170319001071</t>
  </si>
  <si>
    <t>060170319001095</t>
  </si>
  <si>
    <t>060170319001099</t>
  </si>
  <si>
    <t>060170319001113</t>
  </si>
  <si>
    <t>060170319001114</t>
  </si>
  <si>
    <t>060170319001115</t>
  </si>
  <si>
    <t>060170319001116</t>
  </si>
  <si>
    <t>060170319001117</t>
  </si>
  <si>
    <t>060170319001142</t>
  </si>
  <si>
    <t>060170319001161</t>
  </si>
  <si>
    <t>060170319001163</t>
  </si>
  <si>
    <t>060170319001171</t>
  </si>
  <si>
    <t>060170319001173</t>
  </si>
  <si>
    <t>060170319001174</t>
  </si>
  <si>
    <t>060170319001178</t>
  </si>
  <si>
    <t>060170319001179</t>
  </si>
  <si>
    <t>060170319001182</t>
  </si>
  <si>
    <t>060170319001197</t>
  </si>
  <si>
    <t>060170320001001</t>
  </si>
  <si>
    <t>060170320001002</t>
  </si>
  <si>
    <t>060170320002000</t>
  </si>
  <si>
    <t>060170320002009</t>
  </si>
  <si>
    <t>060170320002014</t>
  </si>
  <si>
    <t>060170320002043</t>
  </si>
  <si>
    <t>060170320002044</t>
  </si>
  <si>
    <t>060170320003003</t>
  </si>
  <si>
    <t>060170320003004</t>
  </si>
  <si>
    <t>060170320003007</t>
  </si>
  <si>
    <t>060170320003008</t>
  </si>
  <si>
    <t>060170320003015</t>
  </si>
  <si>
    <t>060170320003017</t>
  </si>
  <si>
    <t>060170320003019</t>
  </si>
  <si>
    <t>060170320003021</t>
  </si>
  <si>
    <t>060170320003026</t>
  </si>
  <si>
    <t>060170320003035</t>
  </si>
  <si>
    <t>060170320003037</t>
  </si>
  <si>
    <t>060170320003038</t>
  </si>
  <si>
    <t>060170320003046</t>
  </si>
  <si>
    <t>060170320003047</t>
  </si>
  <si>
    <t>060170320003061</t>
  </si>
  <si>
    <t>060170320003068</t>
  </si>
  <si>
    <t>060170320003073</t>
  </si>
  <si>
    <t>060170320003080</t>
  </si>
  <si>
    <t>060170320003085</t>
  </si>
  <si>
    <t>060170320003087</t>
  </si>
  <si>
    <t>060170320003089</t>
  </si>
  <si>
    <t>060170320003096</t>
  </si>
  <si>
    <t>060170320003101</t>
  </si>
  <si>
    <t>060190002001002</t>
  </si>
  <si>
    <t>060190002001005</t>
  </si>
  <si>
    <t>060190002001019</t>
  </si>
  <si>
    <t>060190003001018</t>
  </si>
  <si>
    <t>060190003002002</t>
  </si>
  <si>
    <t>060190003002055</t>
  </si>
  <si>
    <t>060190004003011</t>
  </si>
  <si>
    <t>060190004003012</t>
  </si>
  <si>
    <t>060190004003013</t>
  </si>
  <si>
    <t>060190004003036</t>
  </si>
  <si>
    <t>060190004003044</t>
  </si>
  <si>
    <t>060190004003072</t>
  </si>
  <si>
    <t>060190004004008</t>
  </si>
  <si>
    <t>060190006004042</t>
  </si>
  <si>
    <t>060190006004044</t>
  </si>
  <si>
    <t>060190007002001</t>
  </si>
  <si>
    <t>060190007002008</t>
  </si>
  <si>
    <t>060190007002025</t>
  </si>
  <si>
    <t>060190007002027</t>
  </si>
  <si>
    <t>060190007002028</t>
  </si>
  <si>
    <t>060190007002042</t>
  </si>
  <si>
    <t>060190007002075</t>
  </si>
  <si>
    <t>060190008001008</t>
  </si>
  <si>
    <t>060190008001013</t>
  </si>
  <si>
    <t>060190008001014</t>
  </si>
  <si>
    <t>060190008001018</t>
  </si>
  <si>
    <t>060190008001019</t>
  </si>
  <si>
    <t>060190008001020</t>
  </si>
  <si>
    <t>060190010002021</t>
  </si>
  <si>
    <t>060190011001002</t>
  </si>
  <si>
    <t>060190011001035</t>
  </si>
  <si>
    <t>060190011002003</t>
  </si>
  <si>
    <t>060190012011014</t>
  </si>
  <si>
    <t>060190012011016</t>
  </si>
  <si>
    <t>060190012011041</t>
  </si>
  <si>
    <t>060190012014000</t>
  </si>
  <si>
    <t>060190012014001</t>
  </si>
  <si>
    <t>060190012014009</t>
  </si>
  <si>
    <t>060190012014014</t>
  </si>
  <si>
    <t>060190012014019</t>
  </si>
  <si>
    <t>060190012022022</t>
  </si>
  <si>
    <t>060190012022024</t>
  </si>
  <si>
    <t>060190012022029</t>
  </si>
  <si>
    <t>060190012022035</t>
  </si>
  <si>
    <t>060190014101068</t>
  </si>
  <si>
    <t>060190014101104</t>
  </si>
  <si>
    <t>060190014113002</t>
  </si>
  <si>
    <t>060190014121013</t>
  </si>
  <si>
    <t>060190014131000</t>
  </si>
  <si>
    <t>060190014131001</t>
  </si>
  <si>
    <t>060190014131012</t>
  </si>
  <si>
    <t>060190014131013</t>
  </si>
  <si>
    <t>060190014131014</t>
  </si>
  <si>
    <t>060190014131015</t>
  </si>
  <si>
    <t>060190014131016</t>
  </si>
  <si>
    <t>060190014131017</t>
  </si>
  <si>
    <t>060190014131018</t>
  </si>
  <si>
    <t>060190014131019</t>
  </si>
  <si>
    <t>060190014131071</t>
  </si>
  <si>
    <t>060190014131072</t>
  </si>
  <si>
    <t>060190014131073</t>
  </si>
  <si>
    <t>060190014131076</t>
  </si>
  <si>
    <t>060190015001002</t>
  </si>
  <si>
    <t>060190015001003</t>
  </si>
  <si>
    <t>060190015001012</t>
  </si>
  <si>
    <t>060190015001013</t>
  </si>
  <si>
    <t>060190015001016</t>
  </si>
  <si>
    <t>060190015001019</t>
  </si>
  <si>
    <t>060190015001021</t>
  </si>
  <si>
    <t>060190015001029</t>
  </si>
  <si>
    <t>060190015001069</t>
  </si>
  <si>
    <t>060190015001073</t>
  </si>
  <si>
    <t>060190015001078</t>
  </si>
  <si>
    <t>060190015001079</t>
  </si>
  <si>
    <t>060190015001081</t>
  </si>
  <si>
    <t>060190015001082</t>
  </si>
  <si>
    <t>060190015002000</t>
  </si>
  <si>
    <t>060190015002003</t>
  </si>
  <si>
    <t>060190015002004</t>
  </si>
  <si>
    <t>060190015002005</t>
  </si>
  <si>
    <t>060190015002006</t>
  </si>
  <si>
    <t>060190015002015</t>
  </si>
  <si>
    <t>060190015002016</t>
  </si>
  <si>
    <t>060190015002018</t>
  </si>
  <si>
    <t>060190015002019</t>
  </si>
  <si>
    <t>060190015002020</t>
  </si>
  <si>
    <t>060190015002022</t>
  </si>
  <si>
    <t>060190015002024</t>
  </si>
  <si>
    <t>060190015002025</t>
  </si>
  <si>
    <t>060190015002026</t>
  </si>
  <si>
    <t>060190015002027</t>
  </si>
  <si>
    <t>060190015002028</t>
  </si>
  <si>
    <t>060190015002057</t>
  </si>
  <si>
    <t>060190015002068</t>
  </si>
  <si>
    <t>060190015002070</t>
  </si>
  <si>
    <t>060190015002071</t>
  </si>
  <si>
    <t>060190015002073</t>
  </si>
  <si>
    <t>060190015002074</t>
  </si>
  <si>
    <t>060190015002079</t>
  </si>
  <si>
    <t>060190016001000</t>
  </si>
  <si>
    <t>060190016001002</t>
  </si>
  <si>
    <t>060190016001003</t>
  </si>
  <si>
    <t>060190016001004</t>
  </si>
  <si>
    <t>060190016001005</t>
  </si>
  <si>
    <t>060190016001008</t>
  </si>
  <si>
    <t>060190016001009</t>
  </si>
  <si>
    <t>060190016001011</t>
  </si>
  <si>
    <t>060190016001014</t>
  </si>
  <si>
    <t>060190016001015</t>
  </si>
  <si>
    <t>060190016001016</t>
  </si>
  <si>
    <t>060190016001017</t>
  </si>
  <si>
    <t>060190016001019</t>
  </si>
  <si>
    <t>060190016001020</t>
  </si>
  <si>
    <t>060190016001021</t>
  </si>
  <si>
    <t>060190016001022</t>
  </si>
  <si>
    <t>060190016001023</t>
  </si>
  <si>
    <t>060190016001024</t>
  </si>
  <si>
    <t>060190016001025</t>
  </si>
  <si>
    <t>060190016001026</t>
  </si>
  <si>
    <t>060190016001029</t>
  </si>
  <si>
    <t>060190016001031</t>
  </si>
  <si>
    <t>060190016001033</t>
  </si>
  <si>
    <t>060190016001034</t>
  </si>
  <si>
    <t>060190016001035</t>
  </si>
  <si>
    <t>060190016001036</t>
  </si>
  <si>
    <t>060190016001037</t>
  </si>
  <si>
    <t>060190016001042</t>
  </si>
  <si>
    <t>060190016001073</t>
  </si>
  <si>
    <t>060190016001074</t>
  </si>
  <si>
    <t>060190016001075</t>
  </si>
  <si>
    <t>060190016001076</t>
  </si>
  <si>
    <t>060190016001077</t>
  </si>
  <si>
    <t>060190016001078</t>
  </si>
  <si>
    <t>060190016001079</t>
  </si>
  <si>
    <t>060190016001081</t>
  </si>
  <si>
    <t>060190016001082</t>
  </si>
  <si>
    <t>060190016001083</t>
  </si>
  <si>
    <t>060190016001087</t>
  </si>
  <si>
    <t>060190016001092</t>
  </si>
  <si>
    <t>060190016001094</t>
  </si>
  <si>
    <t>060190016002010</t>
  </si>
  <si>
    <t>060190016003000</t>
  </si>
  <si>
    <t>060190016003001</t>
  </si>
  <si>
    <t>060190017001008</t>
  </si>
  <si>
    <t>060190017001011</t>
  </si>
  <si>
    <t>060190017001012</t>
  </si>
  <si>
    <t>060190017001026</t>
  </si>
  <si>
    <t>060190017001027</t>
  </si>
  <si>
    <t>060190017001032</t>
  </si>
  <si>
    <t>060190017001035</t>
  </si>
  <si>
    <t>060190017001036</t>
  </si>
  <si>
    <t>060190017001038</t>
  </si>
  <si>
    <t>060190017001049</t>
  </si>
  <si>
    <t>060190017001060</t>
  </si>
  <si>
    <t>060190017001067</t>
  </si>
  <si>
    <t>060190017002000</t>
  </si>
  <si>
    <t>060190017002002</t>
  </si>
  <si>
    <t>060190017002003</t>
  </si>
  <si>
    <t>060190017002004</t>
  </si>
  <si>
    <t>060190017002011</t>
  </si>
  <si>
    <t>060190017002013</t>
  </si>
  <si>
    <t>060190017002015</t>
  </si>
  <si>
    <t>060190017002016</t>
  </si>
  <si>
    <t>060190017002017</t>
  </si>
  <si>
    <t>060190017002022</t>
  </si>
  <si>
    <t>060190017002026</t>
  </si>
  <si>
    <t>060190017002027</t>
  </si>
  <si>
    <t>060190017002028</t>
  </si>
  <si>
    <t>060190017002029</t>
  </si>
  <si>
    <t>060190017002030</t>
  </si>
  <si>
    <t>060190017002036</t>
  </si>
  <si>
    <t>060190017002038</t>
  </si>
  <si>
    <t>060190017002040</t>
  </si>
  <si>
    <t>060190017003008</t>
  </si>
  <si>
    <t>060190017003009</t>
  </si>
  <si>
    <t>060190017003011</t>
  </si>
  <si>
    <t>060190017003014</t>
  </si>
  <si>
    <t>060190017003017</t>
  </si>
  <si>
    <t>060190017003018</t>
  </si>
  <si>
    <t>060190017003019</t>
  </si>
  <si>
    <t>060190017003020</t>
  </si>
  <si>
    <t>060190017003021</t>
  </si>
  <si>
    <t>060190017003025</t>
  </si>
  <si>
    <t>060190017003026</t>
  </si>
  <si>
    <t>060190017003029</t>
  </si>
  <si>
    <t>060190017003030</t>
  </si>
  <si>
    <t>060190017003031</t>
  </si>
  <si>
    <t>060190017003032</t>
  </si>
  <si>
    <t>060190017003033</t>
  </si>
  <si>
    <t>060190017003035</t>
  </si>
  <si>
    <t>060190017003065</t>
  </si>
  <si>
    <t>060190017003076</t>
  </si>
  <si>
    <t>060190017003079</t>
  </si>
  <si>
    <t>060190017003085</t>
  </si>
  <si>
    <t>060190017003087</t>
  </si>
  <si>
    <t>060190017003089</t>
  </si>
  <si>
    <t>060190017003096</t>
  </si>
  <si>
    <t>060190017003099</t>
  </si>
  <si>
    <t>060190017003101</t>
  </si>
  <si>
    <t>060190017003105</t>
  </si>
  <si>
    <t>060190017003106</t>
  </si>
  <si>
    <t>060190017003108</t>
  </si>
  <si>
    <t>060190017003113</t>
  </si>
  <si>
    <t>060190017003120</t>
  </si>
  <si>
    <t>060190018001001</t>
  </si>
  <si>
    <t>060190018001020</t>
  </si>
  <si>
    <t>060190018001024</t>
  </si>
  <si>
    <t>060190018001028</t>
  </si>
  <si>
    <t>060190018001029</t>
  </si>
  <si>
    <t>060190018001030</t>
  </si>
  <si>
    <t>060190018001031</t>
  </si>
  <si>
    <t>060190018001032</t>
  </si>
  <si>
    <t>060190018001033</t>
  </si>
  <si>
    <t>060190018001035</t>
  </si>
  <si>
    <t>060190018001036</t>
  </si>
  <si>
    <t>060190018001037</t>
  </si>
  <si>
    <t>060190018001044</t>
  </si>
  <si>
    <t>060190018001045</t>
  </si>
  <si>
    <t>060190018002002</t>
  </si>
  <si>
    <t>060190018002009</t>
  </si>
  <si>
    <t>060190018002022</t>
  </si>
  <si>
    <t>060190018003000</t>
  </si>
  <si>
    <t>060190018003001</t>
  </si>
  <si>
    <t>060190018003002</t>
  </si>
  <si>
    <t>060190018003003</t>
  </si>
  <si>
    <t>060190018003004</t>
  </si>
  <si>
    <t>060190018003005</t>
  </si>
  <si>
    <t>060190018003006</t>
  </si>
  <si>
    <t>060190018003007</t>
  </si>
  <si>
    <t>060190018003008</t>
  </si>
  <si>
    <t>060190018003009</t>
  </si>
  <si>
    <t>060190018003010</t>
  </si>
  <si>
    <t>060190018003011</t>
  </si>
  <si>
    <t>060190018003012</t>
  </si>
  <si>
    <t>060190018003013</t>
  </si>
  <si>
    <t>060190018003014</t>
  </si>
  <si>
    <t>060190018003015</t>
  </si>
  <si>
    <t>060190018003018</t>
  </si>
  <si>
    <t>060190018003020</t>
  </si>
  <si>
    <t>060190018003022</t>
  </si>
  <si>
    <t>060190018003023</t>
  </si>
  <si>
    <t>060190018003024</t>
  </si>
  <si>
    <t>060190018003025</t>
  </si>
  <si>
    <t>060190018003026</t>
  </si>
  <si>
    <t>060190018003027</t>
  </si>
  <si>
    <t>060190018003028</t>
  </si>
  <si>
    <t>060190018003029</t>
  </si>
  <si>
    <t>060190018003031</t>
  </si>
  <si>
    <t>060190018003032</t>
  </si>
  <si>
    <t>060190018003033</t>
  </si>
  <si>
    <t>060190018003034</t>
  </si>
  <si>
    <t>060190018003035</t>
  </si>
  <si>
    <t>060190018004002</t>
  </si>
  <si>
    <t>060190018004018</t>
  </si>
  <si>
    <t>060190018004025</t>
  </si>
  <si>
    <t>060190018004030</t>
  </si>
  <si>
    <t>060190018004032</t>
  </si>
  <si>
    <t>060190019001012</t>
  </si>
  <si>
    <t>060190019001013</t>
  </si>
  <si>
    <t>060190019001016</t>
  </si>
  <si>
    <t>060190019001017</t>
  </si>
  <si>
    <t>060190019001018</t>
  </si>
  <si>
    <t>060190019001019</t>
  </si>
  <si>
    <t>060190019001020</t>
  </si>
  <si>
    <t>060190019001021</t>
  </si>
  <si>
    <t>060190019001022</t>
  </si>
  <si>
    <t>060190019001023</t>
  </si>
  <si>
    <t>060190019001024</t>
  </si>
  <si>
    <t>060190019001032</t>
  </si>
  <si>
    <t>060190019001044</t>
  </si>
  <si>
    <t>060190019001046</t>
  </si>
  <si>
    <t>060190019001047</t>
  </si>
  <si>
    <t>060190019001050</t>
  </si>
  <si>
    <t>060190019002002</t>
  </si>
  <si>
    <t>060190019002003</t>
  </si>
  <si>
    <t>060190019002004</t>
  </si>
  <si>
    <t>060190019002007</t>
  </si>
  <si>
    <t>060190019002008</t>
  </si>
  <si>
    <t>060190019002010</t>
  </si>
  <si>
    <t>060190019002019</t>
  </si>
  <si>
    <t>060190019002022</t>
  </si>
  <si>
    <t>060190019002026</t>
  </si>
  <si>
    <t>060190019002030</t>
  </si>
  <si>
    <t>060190019003003</t>
  </si>
  <si>
    <t>060190019003004</t>
  </si>
  <si>
    <t>060190019003005</t>
  </si>
  <si>
    <t>060190019003006</t>
  </si>
  <si>
    <t>060190019003007</t>
  </si>
  <si>
    <t>060190019003008</t>
  </si>
  <si>
    <t>060190019003012</t>
  </si>
  <si>
    <t>060190019003016</t>
  </si>
  <si>
    <t>060190019003019</t>
  </si>
  <si>
    <t>060190019003020</t>
  </si>
  <si>
    <t>060190019003021</t>
  </si>
  <si>
    <t>060190019003025</t>
  </si>
  <si>
    <t>060190019003026</t>
  </si>
  <si>
    <t>060190019003029</t>
  </si>
  <si>
    <t>060190019003030</t>
  </si>
  <si>
    <t>060190019003035</t>
  </si>
  <si>
    <t>060190019003036</t>
  </si>
  <si>
    <t>060190019003037</t>
  </si>
  <si>
    <t>060190019003039</t>
  </si>
  <si>
    <t>060190019003040</t>
  </si>
  <si>
    <t>060190019003043</t>
  </si>
  <si>
    <t>060190019003044</t>
  </si>
  <si>
    <t>060190019003045</t>
  </si>
  <si>
    <t>060190019003046</t>
  </si>
  <si>
    <t>060190019003047</t>
  </si>
  <si>
    <t>060190019003048</t>
  </si>
  <si>
    <t>060190019003049</t>
  </si>
  <si>
    <t>060190019003053</t>
  </si>
  <si>
    <t>060190019003054</t>
  </si>
  <si>
    <t>060190019003055</t>
  </si>
  <si>
    <t>060190020001011</t>
  </si>
  <si>
    <t>060190021003005</t>
  </si>
  <si>
    <t>060190023001040</t>
  </si>
  <si>
    <t>060190031043007</t>
  </si>
  <si>
    <t>060190034003009</t>
  </si>
  <si>
    <t>060190038033000</t>
  </si>
  <si>
    <t>060190038033002</t>
  </si>
  <si>
    <t>060190038033005</t>
  </si>
  <si>
    <t>060190038033008</t>
  </si>
  <si>
    <t>060190038033009</t>
  </si>
  <si>
    <t>060190038033010</t>
  </si>
  <si>
    <t>060190038073006</t>
  </si>
  <si>
    <t>060190038091001</t>
  </si>
  <si>
    <t>060190038091031</t>
  </si>
  <si>
    <t>060190039002002</t>
  </si>
  <si>
    <t>060190039002030</t>
  </si>
  <si>
    <t>060190039002031</t>
  </si>
  <si>
    <t>060190039002045</t>
  </si>
  <si>
    <t>060190039002065</t>
  </si>
  <si>
    <t>060190039002101</t>
  </si>
  <si>
    <t>060190039002103</t>
  </si>
  <si>
    <t>060190039002104</t>
  </si>
  <si>
    <t>060190039002105</t>
  </si>
  <si>
    <t>060190039002106</t>
  </si>
  <si>
    <t>060190039002108</t>
  </si>
  <si>
    <t>060190039002112</t>
  </si>
  <si>
    <t>060190039003088</t>
  </si>
  <si>
    <t>060190039003283</t>
  </si>
  <si>
    <t>060190039004000</t>
  </si>
  <si>
    <t>060190039004001</t>
  </si>
  <si>
    <t>060190039004002</t>
  </si>
  <si>
    <t>060190039004003</t>
  </si>
  <si>
    <t>060190039004005</t>
  </si>
  <si>
    <t>060190039004007</t>
  </si>
  <si>
    <t>060190039004016</t>
  </si>
  <si>
    <t>060190039004018</t>
  </si>
  <si>
    <t>060190039004019</t>
  </si>
  <si>
    <t>060190039004020</t>
  </si>
  <si>
    <t>060190039004021</t>
  </si>
  <si>
    <t>060190039004022</t>
  </si>
  <si>
    <t>060190039004025</t>
  </si>
  <si>
    <t>060190039004026</t>
  </si>
  <si>
    <t>060190039004027</t>
  </si>
  <si>
    <t>060190039004028</t>
  </si>
  <si>
    <t>060190039004029</t>
  </si>
  <si>
    <t>060190039004030</t>
  </si>
  <si>
    <t>060190039004031</t>
  </si>
  <si>
    <t>060190039004032</t>
  </si>
  <si>
    <t>060190039004033</t>
  </si>
  <si>
    <t>060190039004034</t>
  </si>
  <si>
    <t>060190039004035</t>
  </si>
  <si>
    <t>060190039004036</t>
  </si>
  <si>
    <t>060190039004037</t>
  </si>
  <si>
    <t>060190039004038</t>
  </si>
  <si>
    <t>060190039004039</t>
  </si>
  <si>
    <t>060190039004040</t>
  </si>
  <si>
    <t>060190039004041</t>
  </si>
  <si>
    <t>060190039004043</t>
  </si>
  <si>
    <t>060190039004044</t>
  </si>
  <si>
    <t>060190039004051</t>
  </si>
  <si>
    <t>060190039004052</t>
  </si>
  <si>
    <t>060190039004054</t>
  </si>
  <si>
    <t>060190039004055</t>
  </si>
  <si>
    <t>060190039005000</t>
  </si>
  <si>
    <t>060190039005001</t>
  </si>
  <si>
    <t>060190039005002</t>
  </si>
  <si>
    <t>060190039005003</t>
  </si>
  <si>
    <t>060190039005023</t>
  </si>
  <si>
    <t>060190039005024</t>
  </si>
  <si>
    <t>060190039005025</t>
  </si>
  <si>
    <t>060190039005026</t>
  </si>
  <si>
    <t>060190039005027</t>
  </si>
  <si>
    <t>060190039005029</t>
  </si>
  <si>
    <t>060190039005030</t>
  </si>
  <si>
    <t>060190039005031</t>
  </si>
  <si>
    <t>060190041001000</t>
  </si>
  <si>
    <t>060190041001001</t>
  </si>
  <si>
    <t>060190041001002</t>
  </si>
  <si>
    <t>060190041001004</t>
  </si>
  <si>
    <t>060190041001005</t>
  </si>
  <si>
    <t>060190041001009</t>
  </si>
  <si>
    <t>060190041001011</t>
  </si>
  <si>
    <t>060190041001012</t>
  </si>
  <si>
    <t>060190041001018</t>
  </si>
  <si>
    <t>060190041001019</t>
  </si>
  <si>
    <t>060190041001020</t>
  </si>
  <si>
    <t>060190041001021</t>
  </si>
  <si>
    <t>060190041001022</t>
  </si>
  <si>
    <t>060190041001024</t>
  </si>
  <si>
    <t>060190041001025</t>
  </si>
  <si>
    <t>060190041001026</t>
  </si>
  <si>
    <t>060190041001027</t>
  </si>
  <si>
    <t>060190041001043</t>
  </si>
  <si>
    <t>060190041001044</t>
  </si>
  <si>
    <t>060190041001045</t>
  </si>
  <si>
    <t>060190041001048</t>
  </si>
  <si>
    <t>060190041001049</t>
  </si>
  <si>
    <t>060190041001051</t>
  </si>
  <si>
    <t>060190041001052</t>
  </si>
  <si>
    <t>060190041001053</t>
  </si>
  <si>
    <t>060190041001054</t>
  </si>
  <si>
    <t>060190041001055</t>
  </si>
  <si>
    <t>060190041001057</t>
  </si>
  <si>
    <t>060190041001058</t>
  </si>
  <si>
    <t>060190041001059</t>
  </si>
  <si>
    <t>060190041001060</t>
  </si>
  <si>
    <t>060190041001061</t>
  </si>
  <si>
    <t>060190041001063</t>
  </si>
  <si>
    <t>060190041001064</t>
  </si>
  <si>
    <t>060190041001066</t>
  </si>
  <si>
    <t>060190042051003</t>
  </si>
  <si>
    <t>060190042071003</t>
  </si>
  <si>
    <t>060190042071005</t>
  </si>
  <si>
    <t>060190042071012</t>
  </si>
  <si>
    <t>060190042071017</t>
  </si>
  <si>
    <t>060190042071066</t>
  </si>
  <si>
    <t>060190042071070</t>
  </si>
  <si>
    <t>060190042071098</t>
  </si>
  <si>
    <t>060190043013008</t>
  </si>
  <si>
    <t>060190043022020</t>
  </si>
  <si>
    <t>060190044041001</t>
  </si>
  <si>
    <t>060190044091006</t>
  </si>
  <si>
    <t>060190044091042</t>
  </si>
  <si>
    <t>060190045044001</t>
  </si>
  <si>
    <t>060190053052003</t>
  </si>
  <si>
    <t>060190054081015</t>
  </si>
  <si>
    <t>060190055032000</t>
  </si>
  <si>
    <t>060190055032001</t>
  </si>
  <si>
    <t>060190055032002</t>
  </si>
  <si>
    <t>060190055032005</t>
  </si>
  <si>
    <t>060190055032008</t>
  </si>
  <si>
    <t>060190055032035</t>
  </si>
  <si>
    <t>060190055041000</t>
  </si>
  <si>
    <t>060190055041030</t>
  </si>
  <si>
    <t>060190055081001</t>
  </si>
  <si>
    <t>060190055132004</t>
  </si>
  <si>
    <t>060190055151014</t>
  </si>
  <si>
    <t>060190055151023</t>
  </si>
  <si>
    <t>060190055151025</t>
  </si>
  <si>
    <t>060190055151028</t>
  </si>
  <si>
    <t>060190055151032</t>
  </si>
  <si>
    <t>060190055151035</t>
  </si>
  <si>
    <t>060190055151037</t>
  </si>
  <si>
    <t>060190055151038</t>
  </si>
  <si>
    <t>060190055151041</t>
  </si>
  <si>
    <t>060190055151042</t>
  </si>
  <si>
    <t>060190055151043</t>
  </si>
  <si>
    <t>060190055151044</t>
  </si>
  <si>
    <t>060190055221002</t>
  </si>
  <si>
    <t>060190055223004</t>
  </si>
  <si>
    <t>060190055223005</t>
  </si>
  <si>
    <t>060190055223036</t>
  </si>
  <si>
    <t>060190055224000</t>
  </si>
  <si>
    <t>060190055251002</t>
  </si>
  <si>
    <t>060190055251004</t>
  </si>
  <si>
    <t>060190055251006</t>
  </si>
  <si>
    <t>060190055252001</t>
  </si>
  <si>
    <t>060190055252012</t>
  </si>
  <si>
    <t>060190055252013</t>
  </si>
  <si>
    <t>060190055252015</t>
  </si>
  <si>
    <t>060190055252017</t>
  </si>
  <si>
    <t>060190058013005</t>
  </si>
  <si>
    <t>060190058051018</t>
  </si>
  <si>
    <t>060190058051022</t>
  </si>
  <si>
    <t>060190058051036</t>
  </si>
  <si>
    <t>060190058051057</t>
  </si>
  <si>
    <t>060190058051066</t>
  </si>
  <si>
    <t>060190058051071</t>
  </si>
  <si>
    <t>060190058051072</t>
  </si>
  <si>
    <t>060190058051080</t>
  </si>
  <si>
    <t>060190059041001</t>
  </si>
  <si>
    <t>060190059041002</t>
  </si>
  <si>
    <t>060190059041023</t>
  </si>
  <si>
    <t>060190059041025</t>
  </si>
  <si>
    <t>060190059041026</t>
  </si>
  <si>
    <t>060190059041031</t>
  </si>
  <si>
    <t>060190059041035</t>
  </si>
  <si>
    <t>060190059041041</t>
  </si>
  <si>
    <t>060190059041042</t>
  </si>
  <si>
    <t>060190059041043</t>
  </si>
  <si>
    <t>060190059041054</t>
  </si>
  <si>
    <t>060190059041055</t>
  </si>
  <si>
    <t>060190059042000</t>
  </si>
  <si>
    <t>060190059042001</t>
  </si>
  <si>
    <t>060190059042002</t>
  </si>
  <si>
    <t>060190059042003</t>
  </si>
  <si>
    <t>060190059042004</t>
  </si>
  <si>
    <t>060190059042005</t>
  </si>
  <si>
    <t>060190059042006</t>
  </si>
  <si>
    <t>060190059042007</t>
  </si>
  <si>
    <t>060190059042008</t>
  </si>
  <si>
    <t>060190059042009</t>
  </si>
  <si>
    <t>060190059042010</t>
  </si>
  <si>
    <t>060190059042011</t>
  </si>
  <si>
    <t>060190059042013</t>
  </si>
  <si>
    <t>060190059042014</t>
  </si>
  <si>
    <t>060190059042015</t>
  </si>
  <si>
    <t>060190059042016</t>
  </si>
  <si>
    <t>060190059042017</t>
  </si>
  <si>
    <t>060190059042020</t>
  </si>
  <si>
    <t>060190059042021</t>
  </si>
  <si>
    <t>060190059042022</t>
  </si>
  <si>
    <t>060190059042023</t>
  </si>
  <si>
    <t>060190059042024</t>
  </si>
  <si>
    <t>060190059042025</t>
  </si>
  <si>
    <t>060190059042026</t>
  </si>
  <si>
    <t>060190059042027</t>
  </si>
  <si>
    <t>060190059042028</t>
  </si>
  <si>
    <t>060190059042030</t>
  </si>
  <si>
    <t>060190059051000</t>
  </si>
  <si>
    <t>060190059051002</t>
  </si>
  <si>
    <t>060190059051008</t>
  </si>
  <si>
    <t>060190059051009</t>
  </si>
  <si>
    <t>060190059051010</t>
  </si>
  <si>
    <t>060190059051011</t>
  </si>
  <si>
    <t>060190059051013</t>
  </si>
  <si>
    <t>060190059051014</t>
  </si>
  <si>
    <t>060190059051017</t>
  </si>
  <si>
    <t>060190059051023</t>
  </si>
  <si>
    <t>060190059051024</t>
  </si>
  <si>
    <t>060190059051025</t>
  </si>
  <si>
    <t>060190059052000</t>
  </si>
  <si>
    <t>060190059052001</t>
  </si>
  <si>
    <t>060190059052015</t>
  </si>
  <si>
    <t>060190059052053</t>
  </si>
  <si>
    <t>060190059061000</t>
  </si>
  <si>
    <t>060190059061007</t>
  </si>
  <si>
    <t>060190059061011</t>
  </si>
  <si>
    <t>060190059061015</t>
  </si>
  <si>
    <t>060190059061017</t>
  </si>
  <si>
    <t>060190059061018</t>
  </si>
  <si>
    <t>060190059061021</t>
  </si>
  <si>
    <t>060190059061022</t>
  </si>
  <si>
    <t>060190059061023</t>
  </si>
  <si>
    <t>060190059061026</t>
  </si>
  <si>
    <t>060190059061027</t>
  </si>
  <si>
    <t>060190059061029</t>
  </si>
  <si>
    <t>060190059061030</t>
  </si>
  <si>
    <t>060190059061033</t>
  </si>
  <si>
    <t>060190059061034</t>
  </si>
  <si>
    <t>060190059061036</t>
  </si>
  <si>
    <t>060190059061045</t>
  </si>
  <si>
    <t>060190059061048</t>
  </si>
  <si>
    <t>060190059061049</t>
  </si>
  <si>
    <t>060190059061050</t>
  </si>
  <si>
    <t>060190059061051</t>
  </si>
  <si>
    <t>060190059061054</t>
  </si>
  <si>
    <t>060190059061055</t>
  </si>
  <si>
    <t>060190059061056</t>
  </si>
  <si>
    <t>060190059061058</t>
  </si>
  <si>
    <t>060190059061059</t>
  </si>
  <si>
    <t>060190059062000</t>
  </si>
  <si>
    <t>060190059062001</t>
  </si>
  <si>
    <t>060190059062002</t>
  </si>
  <si>
    <t>060190059062004</t>
  </si>
  <si>
    <t>060190059062005</t>
  </si>
  <si>
    <t>060190059062006</t>
  </si>
  <si>
    <t>060190059062007</t>
  </si>
  <si>
    <t>060190059062008</t>
  </si>
  <si>
    <t>060190059062009</t>
  </si>
  <si>
    <t>060190059062010</t>
  </si>
  <si>
    <t>060190059062011</t>
  </si>
  <si>
    <t>060190059062012</t>
  </si>
  <si>
    <t>060190059062015</t>
  </si>
  <si>
    <t>060190059062017</t>
  </si>
  <si>
    <t>060190059062019</t>
  </si>
  <si>
    <t>060190059062020</t>
  </si>
  <si>
    <t>060190059062022</t>
  </si>
  <si>
    <t>060190059071001</t>
  </si>
  <si>
    <t>060190059112002</t>
  </si>
  <si>
    <t>060190059121017</t>
  </si>
  <si>
    <t>060190059121019</t>
  </si>
  <si>
    <t>060190059121027</t>
  </si>
  <si>
    <t>060190059121029</t>
  </si>
  <si>
    <t>060190059121037</t>
  </si>
  <si>
    <t>060190059121042</t>
  </si>
  <si>
    <t>060190059122000</t>
  </si>
  <si>
    <t>060190059122009</t>
  </si>
  <si>
    <t>060190059122016</t>
  </si>
  <si>
    <t>060190059122017</t>
  </si>
  <si>
    <t>060190059122018</t>
  </si>
  <si>
    <t>060190059122022</t>
  </si>
  <si>
    <t>060190059122024</t>
  </si>
  <si>
    <t>060190059122026</t>
  </si>
  <si>
    <t>060190060001003</t>
  </si>
  <si>
    <t>060190060001051</t>
  </si>
  <si>
    <t>060190060001067</t>
  </si>
  <si>
    <t>060190060001071</t>
  </si>
  <si>
    <t>060190060004006</t>
  </si>
  <si>
    <t>060190061005004</t>
  </si>
  <si>
    <t>060190061005011</t>
  </si>
  <si>
    <t>060190061005029</t>
  </si>
  <si>
    <t>060190061005033</t>
  </si>
  <si>
    <t>060190061005045</t>
  </si>
  <si>
    <t>060190061005046</t>
  </si>
  <si>
    <t>060190061005048</t>
  </si>
  <si>
    <t>060190061005049</t>
  </si>
  <si>
    <t>060190061005054</t>
  </si>
  <si>
    <t>060190062012000</t>
  </si>
  <si>
    <t>060190062012001</t>
  </si>
  <si>
    <t>060190062021000</t>
  </si>
  <si>
    <t>060190062021001</t>
  </si>
  <si>
    <t>060190062021002</t>
  </si>
  <si>
    <t>060190062021003</t>
  </si>
  <si>
    <t>060190062021004</t>
  </si>
  <si>
    <t>060190062021005</t>
  </si>
  <si>
    <t>060190062021010</t>
  </si>
  <si>
    <t>060190062021011</t>
  </si>
  <si>
    <t>060190062021015</t>
  </si>
  <si>
    <t>060190062021016</t>
  </si>
  <si>
    <t>060190062022011</t>
  </si>
  <si>
    <t>060190062023002</t>
  </si>
  <si>
    <t>060190063001000</t>
  </si>
  <si>
    <t>060190063001001</t>
  </si>
  <si>
    <t>060190063001002</t>
  </si>
  <si>
    <t>060190063001008</t>
  </si>
  <si>
    <t>060190063001010</t>
  </si>
  <si>
    <t>060190063001013</t>
  </si>
  <si>
    <t>060190063001015</t>
  </si>
  <si>
    <t>060190063001016</t>
  </si>
  <si>
    <t>060190063001017</t>
  </si>
  <si>
    <t>060190063001019</t>
  </si>
  <si>
    <t>060190063001020</t>
  </si>
  <si>
    <t>060190063001025</t>
  </si>
  <si>
    <t>060190063001026</t>
  </si>
  <si>
    <t>060190063001027</t>
  </si>
  <si>
    <t>060190063001028</t>
  </si>
  <si>
    <t>060190063001030</t>
  </si>
  <si>
    <t>060190063001032</t>
  </si>
  <si>
    <t>060190063001033</t>
  </si>
  <si>
    <t>060190063001036</t>
  </si>
  <si>
    <t>060190063002003</t>
  </si>
  <si>
    <t>060190063002004</t>
  </si>
  <si>
    <t>060190063002005</t>
  </si>
  <si>
    <t>060190063002008</t>
  </si>
  <si>
    <t>060190063002014</t>
  </si>
  <si>
    <t>060190063002016</t>
  </si>
  <si>
    <t>060190063002017</t>
  </si>
  <si>
    <t>060190063002021</t>
  </si>
  <si>
    <t>060190063002022</t>
  </si>
  <si>
    <t>060190063002023</t>
  </si>
  <si>
    <t>060190063002028</t>
  </si>
  <si>
    <t>060190063002029</t>
  </si>
  <si>
    <t>060190063002030</t>
  </si>
  <si>
    <t>060190063002031</t>
  </si>
  <si>
    <t>060190063002032</t>
  </si>
  <si>
    <t>060190063002033</t>
  </si>
  <si>
    <t>060190063002034</t>
  </si>
  <si>
    <t>060190063002036</t>
  </si>
  <si>
    <t>060190063002037</t>
  </si>
  <si>
    <t>060190063002038</t>
  </si>
  <si>
    <t>060190063002040</t>
  </si>
  <si>
    <t>060190063002041</t>
  </si>
  <si>
    <t>060190063002043</t>
  </si>
  <si>
    <t>060190063002044</t>
  </si>
  <si>
    <t>060190063002047</t>
  </si>
  <si>
    <t>060190063002048</t>
  </si>
  <si>
    <t>060190063002049</t>
  </si>
  <si>
    <t>060190063002050</t>
  </si>
  <si>
    <t>060190063002051</t>
  </si>
  <si>
    <t>060190063002052</t>
  </si>
  <si>
    <t>060190063002053</t>
  </si>
  <si>
    <t>060190063002055</t>
  </si>
  <si>
    <t>060190063002057</t>
  </si>
  <si>
    <t>060190063002058</t>
  </si>
  <si>
    <t>060190063002059</t>
  </si>
  <si>
    <t>060190063002060</t>
  </si>
  <si>
    <t>060190063002062</t>
  </si>
  <si>
    <t>060190063002063</t>
  </si>
  <si>
    <t>060190063002064</t>
  </si>
  <si>
    <t>060190063002066</t>
  </si>
  <si>
    <t>060190063002067</t>
  </si>
  <si>
    <t>060190063002068</t>
  </si>
  <si>
    <t>060190063002069</t>
  </si>
  <si>
    <t>060190063002071</t>
  </si>
  <si>
    <t>060190063002074</t>
  </si>
  <si>
    <t>060190063003000</t>
  </si>
  <si>
    <t>060190063003001</t>
  </si>
  <si>
    <t>060190063003003</t>
  </si>
  <si>
    <t>060190063003006</t>
  </si>
  <si>
    <t>060190063003007</t>
  </si>
  <si>
    <t>060190063003009</t>
  </si>
  <si>
    <t>060190063003011</t>
  </si>
  <si>
    <t>060190063003013</t>
  </si>
  <si>
    <t>060190063003014</t>
  </si>
  <si>
    <t>060190063003024</t>
  </si>
  <si>
    <t>060190063004000</t>
  </si>
  <si>
    <t>060190063004002</t>
  </si>
  <si>
    <t>060190063004003</t>
  </si>
  <si>
    <t>060190063004004</t>
  </si>
  <si>
    <t>060190063004007</t>
  </si>
  <si>
    <t>060190063004008</t>
  </si>
  <si>
    <t>060190063004009</t>
  </si>
  <si>
    <t>060190063004010</t>
  </si>
  <si>
    <t>060190063004011</t>
  </si>
  <si>
    <t>060190063004012</t>
  </si>
  <si>
    <t>060190063004015</t>
  </si>
  <si>
    <t>060190063004017</t>
  </si>
  <si>
    <t>060190063004018</t>
  </si>
  <si>
    <t>060190063004019</t>
  </si>
  <si>
    <t>060190063004023</t>
  </si>
  <si>
    <t>060190063004024</t>
  </si>
  <si>
    <t>060190063004025</t>
  </si>
  <si>
    <t>060190063004027</t>
  </si>
  <si>
    <t>060190063004028</t>
  </si>
  <si>
    <t>060190063004031</t>
  </si>
  <si>
    <t>060190063004032</t>
  </si>
  <si>
    <t>060190063005000</t>
  </si>
  <si>
    <t>060190063005010</t>
  </si>
  <si>
    <t>060190063005011</t>
  </si>
  <si>
    <t>060190063005012</t>
  </si>
  <si>
    <t>060190063005035</t>
  </si>
  <si>
    <t>060190063005036</t>
  </si>
  <si>
    <t>060190063005044</t>
  </si>
  <si>
    <t>060190063005045</t>
  </si>
  <si>
    <t>060190063005046</t>
  </si>
  <si>
    <t>060190064022114</t>
  </si>
  <si>
    <t>060190064031000</t>
  </si>
  <si>
    <t>060190064031004</t>
  </si>
  <si>
    <t>060190064031005</t>
  </si>
  <si>
    <t>060190064031006</t>
  </si>
  <si>
    <t>060190064031007</t>
  </si>
  <si>
    <t>060190064031008</t>
  </si>
  <si>
    <t>060190064031009</t>
  </si>
  <si>
    <t>060190064031010</t>
  </si>
  <si>
    <t>060190064031011</t>
  </si>
  <si>
    <t>060190064031012</t>
  </si>
  <si>
    <t>060190064031013</t>
  </si>
  <si>
    <t>060190064031015</t>
  </si>
  <si>
    <t>060190064031016</t>
  </si>
  <si>
    <t>060190064031017</t>
  </si>
  <si>
    <t>060190064031018</t>
  </si>
  <si>
    <t>060190064031019</t>
  </si>
  <si>
    <t>060190064031020</t>
  </si>
  <si>
    <t>060190064031022</t>
  </si>
  <si>
    <t>060190064031023</t>
  </si>
  <si>
    <t>060190064031024</t>
  </si>
  <si>
    <t>060190064031025</t>
  </si>
  <si>
    <t>060190064031026</t>
  </si>
  <si>
    <t>060190064031029</t>
  </si>
  <si>
    <t>060190064031031</t>
  </si>
  <si>
    <t>060190064031032</t>
  </si>
  <si>
    <t>060190064031033</t>
  </si>
  <si>
    <t>060190064031034</t>
  </si>
  <si>
    <t>060190064031035</t>
  </si>
  <si>
    <t>060190064031038</t>
  </si>
  <si>
    <t>060190064031040</t>
  </si>
  <si>
    <t>060190064031041</t>
  </si>
  <si>
    <t>060190064031042</t>
  </si>
  <si>
    <t>060190064031043</t>
  </si>
  <si>
    <t>060190064031044</t>
  </si>
  <si>
    <t>060190064031047</t>
  </si>
  <si>
    <t>060190064031048</t>
  </si>
  <si>
    <t>060190064031049</t>
  </si>
  <si>
    <t>060190064031050</t>
  </si>
  <si>
    <t>060190064031051</t>
  </si>
  <si>
    <t>060190064031052</t>
  </si>
  <si>
    <t>060190064031053</t>
  </si>
  <si>
    <t>060190064031054</t>
  </si>
  <si>
    <t>060190064031056</t>
  </si>
  <si>
    <t>060190064031058</t>
  </si>
  <si>
    <t>060190064031061</t>
  </si>
  <si>
    <t>060190064031064</t>
  </si>
  <si>
    <t>060190064031067</t>
  </si>
  <si>
    <t>060190064031068</t>
  </si>
  <si>
    <t>060190064031069</t>
  </si>
  <si>
    <t>060190064031073</t>
  </si>
  <si>
    <t>060190064031074</t>
  </si>
  <si>
    <t>060190064031076</t>
  </si>
  <si>
    <t>060190064031077</t>
  </si>
  <si>
    <t>060190064031080</t>
  </si>
  <si>
    <t>060190064031082</t>
  </si>
  <si>
    <t>060190064031084</t>
  </si>
  <si>
    <t>060190064031085</t>
  </si>
  <si>
    <t>060190064031086</t>
  </si>
  <si>
    <t>060190064031087</t>
  </si>
  <si>
    <t>060190064031090</t>
  </si>
  <si>
    <t>060190064031091</t>
  </si>
  <si>
    <t>060190064031094</t>
  </si>
  <si>
    <t>060190064031095</t>
  </si>
  <si>
    <t>060190064031098</t>
  </si>
  <si>
    <t>060190064031100</t>
  </si>
  <si>
    <t>060190064031101</t>
  </si>
  <si>
    <t>060190064031102</t>
  </si>
  <si>
    <t>060190064031103</t>
  </si>
  <si>
    <t>060190064031106</t>
  </si>
  <si>
    <t>060190064031107</t>
  </si>
  <si>
    <t>060190064032033</t>
  </si>
  <si>
    <t>060190064032037</t>
  </si>
  <si>
    <t>060190064032038</t>
  </si>
  <si>
    <t>060190064032075</t>
  </si>
  <si>
    <t>060190064032083</t>
  </si>
  <si>
    <t>060190064032084</t>
  </si>
  <si>
    <t>060190064032097</t>
  </si>
  <si>
    <t>060190064032098</t>
  </si>
  <si>
    <t>060190064032100</t>
  </si>
  <si>
    <t>060190064032101</t>
  </si>
  <si>
    <t>060190064032138</t>
  </si>
  <si>
    <t>060190064032139</t>
  </si>
  <si>
    <t>060190064032152</t>
  </si>
  <si>
    <t>060190064032153</t>
  </si>
  <si>
    <t>060190064032162</t>
  </si>
  <si>
    <t>060190064032167</t>
  </si>
  <si>
    <t>060190064032168</t>
  </si>
  <si>
    <t>060190064032171</t>
  </si>
  <si>
    <t>060190064032172</t>
  </si>
  <si>
    <t>060190064032173</t>
  </si>
  <si>
    <t>060190064032174</t>
  </si>
  <si>
    <t>060190064032179</t>
  </si>
  <si>
    <t>060190064032180</t>
  </si>
  <si>
    <t>060190064032190</t>
  </si>
  <si>
    <t>060190064032191</t>
  </si>
  <si>
    <t>060190064032193</t>
  </si>
  <si>
    <t>060190064032195</t>
  </si>
  <si>
    <t>060190064032196</t>
  </si>
  <si>
    <t>060190064032199</t>
  </si>
  <si>
    <t>060190064033013</t>
  </si>
  <si>
    <t>060190064033029</t>
  </si>
  <si>
    <t>060190064033030</t>
  </si>
  <si>
    <t>060190064033031</t>
  </si>
  <si>
    <t>060190064033037</t>
  </si>
  <si>
    <t>060190064033039</t>
  </si>
  <si>
    <t>060190064033041</t>
  </si>
  <si>
    <t>060190064033042</t>
  </si>
  <si>
    <t>060190064033043</t>
  </si>
  <si>
    <t>060190064033044</t>
  </si>
  <si>
    <t>060190064033045</t>
  </si>
  <si>
    <t>060190064033046</t>
  </si>
  <si>
    <t>060190064033047</t>
  </si>
  <si>
    <t>060190064033051</t>
  </si>
  <si>
    <t>060190064033052</t>
  </si>
  <si>
    <t>060190064033054</t>
  </si>
  <si>
    <t>060190064033061</t>
  </si>
  <si>
    <t>060190064033062</t>
  </si>
  <si>
    <t>060190064033064</t>
  </si>
  <si>
    <t>060190064033066</t>
  </si>
  <si>
    <t>060190064033067</t>
  </si>
  <si>
    <t>060190064033069</t>
  </si>
  <si>
    <t>060190064033070</t>
  </si>
  <si>
    <t>060190064033076</t>
  </si>
  <si>
    <t>060190064033077</t>
  </si>
  <si>
    <t>060190064033079</t>
  </si>
  <si>
    <t>060190064033084</t>
  </si>
  <si>
    <t>060190064033086</t>
  </si>
  <si>
    <t>060190064033087</t>
  </si>
  <si>
    <t>060190064033089</t>
  </si>
  <si>
    <t>060190064033091</t>
  </si>
  <si>
    <t>060190064033093</t>
  </si>
  <si>
    <t>060190064033094</t>
  </si>
  <si>
    <t>060190064033098</t>
  </si>
  <si>
    <t>060190064033099</t>
  </si>
  <si>
    <t>060190064033102</t>
  </si>
  <si>
    <t>060190064033104</t>
  </si>
  <si>
    <t>060190064034001</t>
  </si>
  <si>
    <t>060190064034005</t>
  </si>
  <si>
    <t>060190064034006</t>
  </si>
  <si>
    <t>060190064034008</t>
  </si>
  <si>
    <t>060190064034010</t>
  </si>
  <si>
    <t>060190064034011</t>
  </si>
  <si>
    <t>060190064034012</t>
  </si>
  <si>
    <t>060190064034013</t>
  </si>
  <si>
    <t>060190064034014</t>
  </si>
  <si>
    <t>060190064034015</t>
  </si>
  <si>
    <t>060190064034016</t>
  </si>
  <si>
    <t>060190064034024</t>
  </si>
  <si>
    <t>060190064034025</t>
  </si>
  <si>
    <t>060190064034030</t>
  </si>
  <si>
    <t>060190064034032</t>
  </si>
  <si>
    <t>060190064034033</t>
  </si>
  <si>
    <t>060190064034037</t>
  </si>
  <si>
    <t>060190064034038</t>
  </si>
  <si>
    <t>060190064034039</t>
  </si>
  <si>
    <t>060190064034041</t>
  </si>
  <si>
    <t>060190064034042</t>
  </si>
  <si>
    <t>060190064034043</t>
  </si>
  <si>
    <t>060190064034044</t>
  </si>
  <si>
    <t>060190064034045</t>
  </si>
  <si>
    <t>060190064034046</t>
  </si>
  <si>
    <t>060190064034050</t>
  </si>
  <si>
    <t>060190064034051</t>
  </si>
  <si>
    <t>060190064034052</t>
  </si>
  <si>
    <t>060190064034054</t>
  </si>
  <si>
    <t>060190064034055</t>
  </si>
  <si>
    <t>060190064034056</t>
  </si>
  <si>
    <t>060190064034059</t>
  </si>
  <si>
    <t>060190064034060</t>
  </si>
  <si>
    <t>060190064034061</t>
  </si>
  <si>
    <t>060190064034065</t>
  </si>
  <si>
    <t>060190064034066</t>
  </si>
  <si>
    <t>060190064034067</t>
  </si>
  <si>
    <t>060190064034069</t>
  </si>
  <si>
    <t>060190064034071</t>
  </si>
  <si>
    <t>060190064034072</t>
  </si>
  <si>
    <t>060190064034073</t>
  </si>
  <si>
    <t>060190064034074</t>
  </si>
  <si>
    <t>060190064034075</t>
  </si>
  <si>
    <t>060190064034076</t>
  </si>
  <si>
    <t>060190064034077</t>
  </si>
  <si>
    <t>060190064034078</t>
  </si>
  <si>
    <t>060190064034079</t>
  </si>
  <si>
    <t>060190064034081</t>
  </si>
  <si>
    <t>060190064034082</t>
  </si>
  <si>
    <t>060190064034083</t>
  </si>
  <si>
    <t>060190064034084</t>
  </si>
  <si>
    <t>060190064034086</t>
  </si>
  <si>
    <t>060190064034087</t>
  </si>
  <si>
    <t>060190064041005</t>
  </si>
  <si>
    <t>060190064041007</t>
  </si>
  <si>
    <t>060190064041010</t>
  </si>
  <si>
    <t>060190064041012</t>
  </si>
  <si>
    <t>060190064041015</t>
  </si>
  <si>
    <t>060190064041017</t>
  </si>
  <si>
    <t>060190064041019</t>
  </si>
  <si>
    <t>060190064041023</t>
  </si>
  <si>
    <t>060190064041024</t>
  </si>
  <si>
    <t>060190064041025</t>
  </si>
  <si>
    <t>060190064041026</t>
  </si>
  <si>
    <t>060190064041027</t>
  </si>
  <si>
    <t>060190064041029</t>
  </si>
  <si>
    <t>060190064041031</t>
  </si>
  <si>
    <t>060190064041032</t>
  </si>
  <si>
    <t>060190064041033</t>
  </si>
  <si>
    <t>060190064041035</t>
  </si>
  <si>
    <t>060190064041036</t>
  </si>
  <si>
    <t>060190064041037</t>
  </si>
  <si>
    <t>060190064041038</t>
  </si>
  <si>
    <t>060190064041040</t>
  </si>
  <si>
    <t>060190064041042</t>
  </si>
  <si>
    <t>060190064041044</t>
  </si>
  <si>
    <t>060190064041046</t>
  </si>
  <si>
    <t>060190064041047</t>
  </si>
  <si>
    <t>060190064041053</t>
  </si>
  <si>
    <t>060190064041054</t>
  </si>
  <si>
    <t>060190064042047</t>
  </si>
  <si>
    <t>060190064042051</t>
  </si>
  <si>
    <t>060190064042063</t>
  </si>
  <si>
    <t>060190064042065</t>
  </si>
  <si>
    <t>060190064042079</t>
  </si>
  <si>
    <t>060190064042082</t>
  </si>
  <si>
    <t>060190064042085</t>
  </si>
  <si>
    <t>060190064042086</t>
  </si>
  <si>
    <t>060190064042087</t>
  </si>
  <si>
    <t>060190064042088</t>
  </si>
  <si>
    <t>060190064042089</t>
  </si>
  <si>
    <t>060190064042091</t>
  </si>
  <si>
    <t>060190064042094</t>
  </si>
  <si>
    <t>060190064042097</t>
  </si>
  <si>
    <t>060190064042099</t>
  </si>
  <si>
    <t>060190064042102</t>
  </si>
  <si>
    <t>060190064043022</t>
  </si>
  <si>
    <t>060190064043026</t>
  </si>
  <si>
    <t>060190064043027</t>
  </si>
  <si>
    <t>060190064043028</t>
  </si>
  <si>
    <t>060190064043029</t>
  </si>
  <si>
    <t>060190064043030</t>
  </si>
  <si>
    <t>060190064043035</t>
  </si>
  <si>
    <t>060190064043046</t>
  </si>
  <si>
    <t>060190064043047</t>
  </si>
  <si>
    <t>060190064051000</t>
  </si>
  <si>
    <t>060190064051003</t>
  </si>
  <si>
    <t>060190064051006</t>
  </si>
  <si>
    <t>060190064051008</t>
  </si>
  <si>
    <t>060190064051009</t>
  </si>
  <si>
    <t>060190064051010</t>
  </si>
  <si>
    <t>060190064051013</t>
  </si>
  <si>
    <t>060190064051015</t>
  </si>
  <si>
    <t>060190064051016</t>
  </si>
  <si>
    <t>060190064051018</t>
  </si>
  <si>
    <t>060190064051019</t>
  </si>
  <si>
    <t>060190064051027</t>
  </si>
  <si>
    <t>060190064051029</t>
  </si>
  <si>
    <t>060190064051031</t>
  </si>
  <si>
    <t>060190064051033</t>
  </si>
  <si>
    <t>060190064051034</t>
  </si>
  <si>
    <t>060190064051035</t>
  </si>
  <si>
    <t>060190064051037</t>
  </si>
  <si>
    <t>060190064051038</t>
  </si>
  <si>
    <t>060190064051040</t>
  </si>
  <si>
    <t>060190064051041</t>
  </si>
  <si>
    <t>060190064051045</t>
  </si>
  <si>
    <t>060190064051047</t>
  </si>
  <si>
    <t>060190064051048</t>
  </si>
  <si>
    <t>060190064051052</t>
  </si>
  <si>
    <t>060190064051066</t>
  </si>
  <si>
    <t>060190064051067</t>
  </si>
  <si>
    <t>060190064051068</t>
  </si>
  <si>
    <t>060190064051070</t>
  </si>
  <si>
    <t>060190064051072</t>
  </si>
  <si>
    <t>060190064051073</t>
  </si>
  <si>
    <t>060190064051075</t>
  </si>
  <si>
    <t>060190064051076</t>
  </si>
  <si>
    <t>060190064053016</t>
  </si>
  <si>
    <t>060190064053032</t>
  </si>
  <si>
    <t>060190064053037</t>
  </si>
  <si>
    <t>060190064053038</t>
  </si>
  <si>
    <t>060190064053039</t>
  </si>
  <si>
    <t>060190065011000</t>
  </si>
  <si>
    <t>060190065011001</t>
  </si>
  <si>
    <t>060190065011002</t>
  </si>
  <si>
    <t>060190065011003</t>
  </si>
  <si>
    <t>060190065011004</t>
  </si>
  <si>
    <t>060190065011005</t>
  </si>
  <si>
    <t>060190065011006</t>
  </si>
  <si>
    <t>060190065011007</t>
  </si>
  <si>
    <t>060190065011008</t>
  </si>
  <si>
    <t>060190065011009</t>
  </si>
  <si>
    <t>060190065011010</t>
  </si>
  <si>
    <t>060190065011011</t>
  </si>
  <si>
    <t>060190065011012</t>
  </si>
  <si>
    <t>060190065011013</t>
  </si>
  <si>
    <t>060190065011014</t>
  </si>
  <si>
    <t>060190065011015</t>
  </si>
  <si>
    <t>060190065011019</t>
  </si>
  <si>
    <t>060190065011021</t>
  </si>
  <si>
    <t>060190065011022</t>
  </si>
  <si>
    <t>060190065011037</t>
  </si>
  <si>
    <t>060190065011038</t>
  </si>
  <si>
    <t>060190065011039</t>
  </si>
  <si>
    <t>060190065011040</t>
  </si>
  <si>
    <t>060190065011041</t>
  </si>
  <si>
    <t>060190065011044</t>
  </si>
  <si>
    <t>060190065011045</t>
  </si>
  <si>
    <t>060190065011046</t>
  </si>
  <si>
    <t>060190065011047</t>
  </si>
  <si>
    <t>060190065011048</t>
  </si>
  <si>
    <t>060190065011049</t>
  </si>
  <si>
    <t>060190065011050</t>
  </si>
  <si>
    <t>060190065011051</t>
  </si>
  <si>
    <t>060190065011053</t>
  </si>
  <si>
    <t>060190065011054</t>
  </si>
  <si>
    <t>060190065011055</t>
  </si>
  <si>
    <t>060190065011056</t>
  </si>
  <si>
    <t>060190065011058</t>
  </si>
  <si>
    <t>060190065011059</t>
  </si>
  <si>
    <t>060190065011061</t>
  </si>
  <si>
    <t>060190065011062</t>
  </si>
  <si>
    <t>060190065011063</t>
  </si>
  <si>
    <t>060190065011064</t>
  </si>
  <si>
    <t>060190065012002</t>
  </si>
  <si>
    <t>060190065012016</t>
  </si>
  <si>
    <t>060190065013003</t>
  </si>
  <si>
    <t>060190065013016</t>
  </si>
  <si>
    <t>060190065013022</t>
  </si>
  <si>
    <t>060190065021002</t>
  </si>
  <si>
    <t>060190065021025</t>
  </si>
  <si>
    <t>060190065021042</t>
  </si>
  <si>
    <t>060190065022000</t>
  </si>
  <si>
    <t>060190065022003</t>
  </si>
  <si>
    <t>060190065022005</t>
  </si>
  <si>
    <t>060190065022006</t>
  </si>
  <si>
    <t>060190065022007</t>
  </si>
  <si>
    <t>060190065022008</t>
  </si>
  <si>
    <t>060190065022009</t>
  </si>
  <si>
    <t>060190065022011</t>
  </si>
  <si>
    <t>060190065022012</t>
  </si>
  <si>
    <t>060190065022015</t>
  </si>
  <si>
    <t>060190065022016</t>
  </si>
  <si>
    <t>060190065022022</t>
  </si>
  <si>
    <t>060190065022058</t>
  </si>
  <si>
    <t>060190066022017</t>
  </si>
  <si>
    <t>060190067001013</t>
  </si>
  <si>
    <t>060190067003014</t>
  </si>
  <si>
    <t>060190068022004</t>
  </si>
  <si>
    <t>060190068022005</t>
  </si>
  <si>
    <t>060190068022006</t>
  </si>
  <si>
    <t>060190068022007</t>
  </si>
  <si>
    <t>060190068022008</t>
  </si>
  <si>
    <t>060190068022009</t>
  </si>
  <si>
    <t>060190068022011</t>
  </si>
  <si>
    <t>060190068022012</t>
  </si>
  <si>
    <t>060190068022013</t>
  </si>
  <si>
    <t>060190068022014</t>
  </si>
  <si>
    <t>060190068022016</t>
  </si>
  <si>
    <t>060190068022019</t>
  </si>
  <si>
    <t>060190068022020</t>
  </si>
  <si>
    <t>060190068022021</t>
  </si>
  <si>
    <t>060190068022022</t>
  </si>
  <si>
    <t>060190068022023</t>
  </si>
  <si>
    <t>060190068022026</t>
  </si>
  <si>
    <t>060190068023000</t>
  </si>
  <si>
    <t>060190068023002</t>
  </si>
  <si>
    <t>060190068023003</t>
  </si>
  <si>
    <t>060190068023005</t>
  </si>
  <si>
    <t>060190068023008</t>
  </si>
  <si>
    <t>060190068023010</t>
  </si>
  <si>
    <t>060190068023011</t>
  </si>
  <si>
    <t>060190068023012</t>
  </si>
  <si>
    <t>060190068023013</t>
  </si>
  <si>
    <t>060190068023014</t>
  </si>
  <si>
    <t>060190068023019</t>
  </si>
  <si>
    <t>060190068023052</t>
  </si>
  <si>
    <t>060190068023053</t>
  </si>
  <si>
    <t>060190069002001</t>
  </si>
  <si>
    <t>060190069002004</t>
  </si>
  <si>
    <t>060190069002005</t>
  </si>
  <si>
    <t>060190069002014</t>
  </si>
  <si>
    <t>060190069002015</t>
  </si>
  <si>
    <t>060190069002016</t>
  </si>
  <si>
    <t>060190069002017</t>
  </si>
  <si>
    <t>060190069002018</t>
  </si>
  <si>
    <t>060190069002019</t>
  </si>
  <si>
    <t>060190069002020</t>
  </si>
  <si>
    <t>060190069002022</t>
  </si>
  <si>
    <t>060190069002024</t>
  </si>
  <si>
    <t>060190069002025</t>
  </si>
  <si>
    <t>060190069002026</t>
  </si>
  <si>
    <t>060190069003000</t>
  </si>
  <si>
    <t>060190069003002</t>
  </si>
  <si>
    <t>060190069003003</t>
  </si>
  <si>
    <t>060190069003005</t>
  </si>
  <si>
    <t>060190069003006</t>
  </si>
  <si>
    <t>060190069003010</t>
  </si>
  <si>
    <t>060190069003019</t>
  </si>
  <si>
    <t>060190069003020</t>
  </si>
  <si>
    <t>060190069003021</t>
  </si>
  <si>
    <t>060190069003022</t>
  </si>
  <si>
    <t>060190069003024</t>
  </si>
  <si>
    <t>060190069003025</t>
  </si>
  <si>
    <t>060190069003026</t>
  </si>
  <si>
    <t>060190069003027</t>
  </si>
  <si>
    <t>060190069003031</t>
  </si>
  <si>
    <t>060190069003032</t>
  </si>
  <si>
    <t>060190069003033</t>
  </si>
  <si>
    <t>060190069003035</t>
  </si>
  <si>
    <t>060190069003037</t>
  </si>
  <si>
    <t>060190069003040</t>
  </si>
  <si>
    <t>060190070031004</t>
  </si>
  <si>
    <t>060190070031005</t>
  </si>
  <si>
    <t>060190070031007</t>
  </si>
  <si>
    <t>060190070031009</t>
  </si>
  <si>
    <t>060190070041000</t>
  </si>
  <si>
    <t>060190070041001</t>
  </si>
  <si>
    <t>060190070041002</t>
  </si>
  <si>
    <t>060190070041003</t>
  </si>
  <si>
    <t>060190070041004</t>
  </si>
  <si>
    <t>060190070041016</t>
  </si>
  <si>
    <t>060190070041023</t>
  </si>
  <si>
    <t>060190070041029</t>
  </si>
  <si>
    <t>060190070041032</t>
  </si>
  <si>
    <t>060190070041043</t>
  </si>
  <si>
    <t>060190070041044</t>
  </si>
  <si>
    <t>060190070041045</t>
  </si>
  <si>
    <t>060190070041049</t>
  </si>
  <si>
    <t>060190070041050</t>
  </si>
  <si>
    <t>060190071001001</t>
  </si>
  <si>
    <t>060190071001003</t>
  </si>
  <si>
    <t>060190071001004</t>
  </si>
  <si>
    <t>060190071001005</t>
  </si>
  <si>
    <t>060190071002028</t>
  </si>
  <si>
    <t>060190071002034</t>
  </si>
  <si>
    <t>060190071002037</t>
  </si>
  <si>
    <t>060190071002040</t>
  </si>
  <si>
    <t>060190071003015</t>
  </si>
  <si>
    <t>060190071003017</t>
  </si>
  <si>
    <t>060190071003018</t>
  </si>
  <si>
    <t>060190071003026</t>
  </si>
  <si>
    <t>060190072011000</t>
  </si>
  <si>
    <t>060190072011001</t>
  </si>
  <si>
    <t>060190072011002</t>
  </si>
  <si>
    <t>060190072011003</t>
  </si>
  <si>
    <t>060190072011004</t>
  </si>
  <si>
    <t>060190072011005</t>
  </si>
  <si>
    <t>060190072011006</t>
  </si>
  <si>
    <t>060190072011007</t>
  </si>
  <si>
    <t>060190072011009</t>
  </si>
  <si>
    <t>060190072011010</t>
  </si>
  <si>
    <t>060190072011011</t>
  </si>
  <si>
    <t>060190072011012</t>
  </si>
  <si>
    <t>060190072011013</t>
  </si>
  <si>
    <t>060190072011014</t>
  </si>
  <si>
    <t>060190072011015</t>
  </si>
  <si>
    <t>060190072011017</t>
  </si>
  <si>
    <t>060190072011018</t>
  </si>
  <si>
    <t>060190072011020</t>
  </si>
  <si>
    <t>060190072011022</t>
  </si>
  <si>
    <t>060190072011024</t>
  </si>
  <si>
    <t>060190072011026</t>
  </si>
  <si>
    <t>060190072011030</t>
  </si>
  <si>
    <t>060190072011031</t>
  </si>
  <si>
    <t>060190072011033</t>
  </si>
  <si>
    <t>060190072011035</t>
  </si>
  <si>
    <t>060190072011037</t>
  </si>
  <si>
    <t>060190072011039</t>
  </si>
  <si>
    <t>060190072013019</t>
  </si>
  <si>
    <t>060190072014001</t>
  </si>
  <si>
    <t>060190072014022</t>
  </si>
  <si>
    <t>060190072015017</t>
  </si>
  <si>
    <t>060190072021001</t>
  </si>
  <si>
    <t>060190072022001</t>
  </si>
  <si>
    <t>060190072022039</t>
  </si>
  <si>
    <t>060190072022040</t>
  </si>
  <si>
    <t>060190073001000</t>
  </si>
  <si>
    <t>060190073001001</t>
  </si>
  <si>
    <t>060190073001002</t>
  </si>
  <si>
    <t>060190073001004</t>
  </si>
  <si>
    <t>060190073001005</t>
  </si>
  <si>
    <t>060190073001007</t>
  </si>
  <si>
    <t>060190073001010</t>
  </si>
  <si>
    <t>060190073001012</t>
  </si>
  <si>
    <t>060190073001017</t>
  </si>
  <si>
    <t>060190073001019</t>
  </si>
  <si>
    <t>060190073001020</t>
  </si>
  <si>
    <t>060190073001021</t>
  </si>
  <si>
    <t>060190073001022</t>
  </si>
  <si>
    <t>060190073001026</t>
  </si>
  <si>
    <t>060190073001027</t>
  </si>
  <si>
    <t>060190073001028</t>
  </si>
  <si>
    <t>060190073001030</t>
  </si>
  <si>
    <t>060190073001031</t>
  </si>
  <si>
    <t>060190073001032</t>
  </si>
  <si>
    <t>060190073001034</t>
  </si>
  <si>
    <t>060190073001035</t>
  </si>
  <si>
    <t>060190073001036</t>
  </si>
  <si>
    <t>060190073001037</t>
  </si>
  <si>
    <t>060190073001041</t>
  </si>
  <si>
    <t>060190073001043</t>
  </si>
  <si>
    <t>060190073001044</t>
  </si>
  <si>
    <t>060190073001045</t>
  </si>
  <si>
    <t>060190073001046</t>
  </si>
  <si>
    <t>060190073001049</t>
  </si>
  <si>
    <t>060190073001051</t>
  </si>
  <si>
    <t>060190073001052</t>
  </si>
  <si>
    <t>060190073001056</t>
  </si>
  <si>
    <t>060190073001057</t>
  </si>
  <si>
    <t>060190073001058</t>
  </si>
  <si>
    <t>060190073001059</t>
  </si>
  <si>
    <t>060190073002004</t>
  </si>
  <si>
    <t>060190073002006</t>
  </si>
  <si>
    <t>060190073002009</t>
  </si>
  <si>
    <t>060190073002010</t>
  </si>
  <si>
    <t>060190073002016</t>
  </si>
  <si>
    <t>060190073002019</t>
  </si>
  <si>
    <t>060190073002020</t>
  </si>
  <si>
    <t>060190073002021</t>
  </si>
  <si>
    <t>060190073002022</t>
  </si>
  <si>
    <t>060190073002024</t>
  </si>
  <si>
    <t>060190073002025</t>
  </si>
  <si>
    <t>060190073002026</t>
  </si>
  <si>
    <t>060190073002029</t>
  </si>
  <si>
    <t>060190073002030</t>
  </si>
  <si>
    <t>060190073002032</t>
  </si>
  <si>
    <t>060190073002035</t>
  </si>
  <si>
    <t>060190073002038</t>
  </si>
  <si>
    <t>060190073003004</t>
  </si>
  <si>
    <t>060190073003005</t>
  </si>
  <si>
    <t>060190073003006</t>
  </si>
  <si>
    <t>060190073003007</t>
  </si>
  <si>
    <t>060190073003010</t>
  </si>
  <si>
    <t>060190073003011</t>
  </si>
  <si>
    <t>060190073003012</t>
  </si>
  <si>
    <t>060190073003013</t>
  </si>
  <si>
    <t>060190073003015</t>
  </si>
  <si>
    <t>060190073003016</t>
  </si>
  <si>
    <t>060190073003017</t>
  </si>
  <si>
    <t>060190073003018</t>
  </si>
  <si>
    <t>060190073003019</t>
  </si>
  <si>
    <t>060190073003020</t>
  </si>
  <si>
    <t>060190073003021</t>
  </si>
  <si>
    <t>060190073003022</t>
  </si>
  <si>
    <t>060190073003024</t>
  </si>
  <si>
    <t>060190073003025</t>
  </si>
  <si>
    <t>060190073003026</t>
  </si>
  <si>
    <t>060190073003028</t>
  </si>
  <si>
    <t>060190073003029</t>
  </si>
  <si>
    <t>060190073003030</t>
  </si>
  <si>
    <t>060190073003032</t>
  </si>
  <si>
    <t>060190073003034</t>
  </si>
  <si>
    <t>060190073004006</t>
  </si>
  <si>
    <t>060190073004007</t>
  </si>
  <si>
    <t>060190073004012</t>
  </si>
  <si>
    <t>060190073004013</t>
  </si>
  <si>
    <t>060190073004014</t>
  </si>
  <si>
    <t>060190073004015</t>
  </si>
  <si>
    <t>060190073004016</t>
  </si>
  <si>
    <t>060190073004017</t>
  </si>
  <si>
    <t>060190073004019</t>
  </si>
  <si>
    <t>060190073004022</t>
  </si>
  <si>
    <t>060190073004028</t>
  </si>
  <si>
    <t>060190073004029</t>
  </si>
  <si>
    <t>060190073004032</t>
  </si>
  <si>
    <t>060190073004033</t>
  </si>
  <si>
    <t>060190073004036</t>
  </si>
  <si>
    <t>060190073004039</t>
  </si>
  <si>
    <t>060190073004040</t>
  </si>
  <si>
    <t>060190073004041</t>
  </si>
  <si>
    <t>060190073004042</t>
  </si>
  <si>
    <t>060190073005000</t>
  </si>
  <si>
    <t>060190073005001</t>
  </si>
  <si>
    <t>060190073005002</t>
  </si>
  <si>
    <t>060190073005003</t>
  </si>
  <si>
    <t>060190073005004</t>
  </si>
  <si>
    <t>060190073005005</t>
  </si>
  <si>
    <t>060190073005006</t>
  </si>
  <si>
    <t>060190073005007</t>
  </si>
  <si>
    <t>060190073005008</t>
  </si>
  <si>
    <t>060190073005009</t>
  </si>
  <si>
    <t>060190073005010</t>
  </si>
  <si>
    <t>060190073005011</t>
  </si>
  <si>
    <t>060190073005012</t>
  </si>
  <si>
    <t>060190073005013</t>
  </si>
  <si>
    <t>060190073005014</t>
  </si>
  <si>
    <t>060190073005016</t>
  </si>
  <si>
    <t>060190073005017</t>
  </si>
  <si>
    <t>060190073005018</t>
  </si>
  <si>
    <t>060190073005019</t>
  </si>
  <si>
    <t>060190073005020</t>
  </si>
  <si>
    <t>060190073005021</t>
  </si>
  <si>
    <t>060190073005022</t>
  </si>
  <si>
    <t>060190073005023</t>
  </si>
  <si>
    <t>060190073005024</t>
  </si>
  <si>
    <t>060190073005026</t>
  </si>
  <si>
    <t>060190073005027</t>
  </si>
  <si>
    <t>060190073005028</t>
  </si>
  <si>
    <t>060190073005029</t>
  </si>
  <si>
    <t>060190073005030</t>
  </si>
  <si>
    <t>060190073005031</t>
  </si>
  <si>
    <t>060190073005032</t>
  </si>
  <si>
    <t>060190073005033</t>
  </si>
  <si>
    <t>060190073005034</t>
  </si>
  <si>
    <t>060190073005035</t>
  </si>
  <si>
    <t>060190073005036</t>
  </si>
  <si>
    <t>060190073005039</t>
  </si>
  <si>
    <t>060190073005041</t>
  </si>
  <si>
    <t>060190073005042</t>
  </si>
  <si>
    <t>060190074001001</t>
  </si>
  <si>
    <t>060190074001003</t>
  </si>
  <si>
    <t>060190074001004</t>
  </si>
  <si>
    <t>060190074001006</t>
  </si>
  <si>
    <t>060190074001007</t>
  </si>
  <si>
    <t>060190074001008</t>
  </si>
  <si>
    <t>060190074001012</t>
  </si>
  <si>
    <t>060190074001013</t>
  </si>
  <si>
    <t>060190074001014</t>
  </si>
  <si>
    <t>060190074001015</t>
  </si>
  <si>
    <t>060190074001016</t>
  </si>
  <si>
    <t>060190074001019</t>
  </si>
  <si>
    <t>060190074001020</t>
  </si>
  <si>
    <t>060190074001022</t>
  </si>
  <si>
    <t>060190074001023</t>
  </si>
  <si>
    <t>060190074001024</t>
  </si>
  <si>
    <t>060190074001025</t>
  </si>
  <si>
    <t>060190074001026</t>
  </si>
  <si>
    <t>060190074001027</t>
  </si>
  <si>
    <t>060190074001029</t>
  </si>
  <si>
    <t>060190074001030</t>
  </si>
  <si>
    <t>060190074001031</t>
  </si>
  <si>
    <t>060190074001032</t>
  </si>
  <si>
    <t>060190074001033</t>
  </si>
  <si>
    <t>060190074001034</t>
  </si>
  <si>
    <t>060190074001035</t>
  </si>
  <si>
    <t>060190074001036</t>
  </si>
  <si>
    <t>060190074001037</t>
  </si>
  <si>
    <t>060190074001038</t>
  </si>
  <si>
    <t>060190074001039</t>
  </si>
  <si>
    <t>060190074002001</t>
  </si>
  <si>
    <t>060190074002004</t>
  </si>
  <si>
    <t>060190074002005</t>
  </si>
  <si>
    <t>060190074002006</t>
  </si>
  <si>
    <t>060190074002007</t>
  </si>
  <si>
    <t>060190074002009</t>
  </si>
  <si>
    <t>060190074002010</t>
  </si>
  <si>
    <t>060190074002012</t>
  </si>
  <si>
    <t>060190074002014</t>
  </si>
  <si>
    <t>060190074002015</t>
  </si>
  <si>
    <t>060190074002016</t>
  </si>
  <si>
    <t>060190074002018</t>
  </si>
  <si>
    <t>060190074002020</t>
  </si>
  <si>
    <t>060190074002022</t>
  </si>
  <si>
    <t>060190074002024</t>
  </si>
  <si>
    <t>060190074002025</t>
  </si>
  <si>
    <t>060190074002027</t>
  </si>
  <si>
    <t>060190074002028</t>
  </si>
  <si>
    <t>060190074002030</t>
  </si>
  <si>
    <t>060190074002031</t>
  </si>
  <si>
    <t>060190074002032</t>
  </si>
  <si>
    <t>060190074002033</t>
  </si>
  <si>
    <t>060190074002034</t>
  </si>
  <si>
    <t>060190074002036</t>
  </si>
  <si>
    <t>060190074002037</t>
  </si>
  <si>
    <t>060190074002038</t>
  </si>
  <si>
    <t>060190074002039</t>
  </si>
  <si>
    <t>060190074002040</t>
  </si>
  <si>
    <t>060190074002041</t>
  </si>
  <si>
    <t>060190074002042</t>
  </si>
  <si>
    <t>060190074002044</t>
  </si>
  <si>
    <t>060190074002045</t>
  </si>
  <si>
    <t>060190074002046</t>
  </si>
  <si>
    <t>060190074002048</t>
  </si>
  <si>
    <t>060190074002057</t>
  </si>
  <si>
    <t>060190074002058</t>
  </si>
  <si>
    <t>060190074002059</t>
  </si>
  <si>
    <t>060190074002060</t>
  </si>
  <si>
    <t>060190074003001</t>
  </si>
  <si>
    <t>060190074003039</t>
  </si>
  <si>
    <t>060190074003041</t>
  </si>
  <si>
    <t>060190075001001</t>
  </si>
  <si>
    <t>060190075001002</t>
  </si>
  <si>
    <t>060190075001003</t>
  </si>
  <si>
    <t>060190075001004</t>
  </si>
  <si>
    <t>060190075001005</t>
  </si>
  <si>
    <t>060190075001006</t>
  </si>
  <si>
    <t>060190075001007</t>
  </si>
  <si>
    <t>060190075001008</t>
  </si>
  <si>
    <t>060190075001009</t>
  </si>
  <si>
    <t>060190075001010</t>
  </si>
  <si>
    <t>060190075001011</t>
  </si>
  <si>
    <t>060190075001013</t>
  </si>
  <si>
    <t>060190075001014</t>
  </si>
  <si>
    <t>060190075001015</t>
  </si>
  <si>
    <t>060190075001016</t>
  </si>
  <si>
    <t>060190075001017</t>
  </si>
  <si>
    <t>060190075001018</t>
  </si>
  <si>
    <t>060190075001019</t>
  </si>
  <si>
    <t>060190075001020</t>
  </si>
  <si>
    <t>060190075001021</t>
  </si>
  <si>
    <t>060190075001022</t>
  </si>
  <si>
    <t>060190075001023</t>
  </si>
  <si>
    <t>060190075001024</t>
  </si>
  <si>
    <t>060190075001025</t>
  </si>
  <si>
    <t>060190075001026</t>
  </si>
  <si>
    <t>060190075001027</t>
  </si>
  <si>
    <t>060190075002000</t>
  </si>
  <si>
    <t>060190075002004</t>
  </si>
  <si>
    <t>060190075002005</t>
  </si>
  <si>
    <t>060190075002006</t>
  </si>
  <si>
    <t>060190075002007</t>
  </si>
  <si>
    <t>060190075002008</t>
  </si>
  <si>
    <t>060190075002010</t>
  </si>
  <si>
    <t>060190075002011</t>
  </si>
  <si>
    <t>060190075002012</t>
  </si>
  <si>
    <t>060190075002013</t>
  </si>
  <si>
    <t>060190075002014</t>
  </si>
  <si>
    <t>060190075002015</t>
  </si>
  <si>
    <t>060190075002016</t>
  </si>
  <si>
    <t>060190075002017</t>
  </si>
  <si>
    <t>060190075002020</t>
  </si>
  <si>
    <t>060190075002021</t>
  </si>
  <si>
    <t>060190075002022</t>
  </si>
  <si>
    <t>060190075002024</t>
  </si>
  <si>
    <t>060190075002025</t>
  </si>
  <si>
    <t>060190075002026</t>
  </si>
  <si>
    <t>060190075002027</t>
  </si>
  <si>
    <t>060190075002028</t>
  </si>
  <si>
    <t>060190075002029</t>
  </si>
  <si>
    <t>060190075002030</t>
  </si>
  <si>
    <t>060190075002033</t>
  </si>
  <si>
    <t>060190075002035</t>
  </si>
  <si>
    <t>060190075002036</t>
  </si>
  <si>
    <t>060190075002037</t>
  </si>
  <si>
    <t>060190075002038</t>
  </si>
  <si>
    <t>060190075002039</t>
  </si>
  <si>
    <t>060190075002040</t>
  </si>
  <si>
    <t>060190075002041</t>
  </si>
  <si>
    <t>060190075002042</t>
  </si>
  <si>
    <t>060190075002043</t>
  </si>
  <si>
    <t>060190075002045</t>
  </si>
  <si>
    <t>060190075002046</t>
  </si>
  <si>
    <t>060190075002047</t>
  </si>
  <si>
    <t>060190075002048</t>
  </si>
  <si>
    <t>060190075003000</t>
  </si>
  <si>
    <t>060190075003001</t>
  </si>
  <si>
    <t>060190075003002</t>
  </si>
  <si>
    <t>060190075003003</t>
  </si>
  <si>
    <t>060190075003004</t>
  </si>
  <si>
    <t>060190075003005</t>
  </si>
  <si>
    <t>060190075003006</t>
  </si>
  <si>
    <t>060190075003007</t>
  </si>
  <si>
    <t>060190075003008</t>
  </si>
  <si>
    <t>060190075003009</t>
  </si>
  <si>
    <t>060190075003010</t>
  </si>
  <si>
    <t>060190075003011</t>
  </si>
  <si>
    <t>060190075003012</t>
  </si>
  <si>
    <t>060190075003013</t>
  </si>
  <si>
    <t>060190075003014</t>
  </si>
  <si>
    <t>060190075003015</t>
  </si>
  <si>
    <t>060190075003016</t>
  </si>
  <si>
    <t>060190075003018</t>
  </si>
  <si>
    <t>060190075003019</t>
  </si>
  <si>
    <t>060190075003020</t>
  </si>
  <si>
    <t>060190075003021</t>
  </si>
  <si>
    <t>060190075003022</t>
  </si>
  <si>
    <t>060190075003023</t>
  </si>
  <si>
    <t>060190075003024</t>
  </si>
  <si>
    <t>060190075003025</t>
  </si>
  <si>
    <t>060190075003026</t>
  </si>
  <si>
    <t>060190075003027</t>
  </si>
  <si>
    <t>060190075003028</t>
  </si>
  <si>
    <t>060190075003029</t>
  </si>
  <si>
    <t>060190075003031</t>
  </si>
  <si>
    <t>060190075004000</t>
  </si>
  <si>
    <t>060190075004004</t>
  </si>
  <si>
    <t>060190075004005</t>
  </si>
  <si>
    <t>060190075005001</t>
  </si>
  <si>
    <t>060190075005005</t>
  </si>
  <si>
    <t>060190075005008</t>
  </si>
  <si>
    <t>060190076001000</t>
  </si>
  <si>
    <t>060190076001001</t>
  </si>
  <si>
    <t>060190076001003</t>
  </si>
  <si>
    <t>060190076001004</t>
  </si>
  <si>
    <t>060190076001006</t>
  </si>
  <si>
    <t>060190076001007</t>
  </si>
  <si>
    <t>060190076001008</t>
  </si>
  <si>
    <t>060190076001009</t>
  </si>
  <si>
    <t>060190076001011</t>
  </si>
  <si>
    <t>060190076001012</t>
  </si>
  <si>
    <t>060190076001013</t>
  </si>
  <si>
    <t>060190076001014</t>
  </si>
  <si>
    <t>060190076001015</t>
  </si>
  <si>
    <t>060190076001016</t>
  </si>
  <si>
    <t>060190076001017</t>
  </si>
  <si>
    <t>060190076001018</t>
  </si>
  <si>
    <t>060190076001023</t>
  </si>
  <si>
    <t>060190076001024</t>
  </si>
  <si>
    <t>060190076001025</t>
  </si>
  <si>
    <t>060190076001026</t>
  </si>
  <si>
    <t>060190076001027</t>
  </si>
  <si>
    <t>060190076001028</t>
  </si>
  <si>
    <t>060190076001029</t>
  </si>
  <si>
    <t>060190076001030</t>
  </si>
  <si>
    <t>060190076001031</t>
  </si>
  <si>
    <t>060190076001033</t>
  </si>
  <si>
    <t>060190076001034</t>
  </si>
  <si>
    <t>060190076001035</t>
  </si>
  <si>
    <t>060190076001037</t>
  </si>
  <si>
    <t>060190076001039</t>
  </si>
  <si>
    <t>060190076001040</t>
  </si>
  <si>
    <t>060190076001042</t>
  </si>
  <si>
    <t>060190076001043</t>
  </si>
  <si>
    <t>060190076001044</t>
  </si>
  <si>
    <t>060190076001046</t>
  </si>
  <si>
    <t>060190076001047</t>
  </si>
  <si>
    <t>060190076001049</t>
  </si>
  <si>
    <t>060190076002000</t>
  </si>
  <si>
    <t>060190076002001</t>
  </si>
  <si>
    <t>060190076002005</t>
  </si>
  <si>
    <t>060190076002007</t>
  </si>
  <si>
    <t>060190076002009</t>
  </si>
  <si>
    <t>060190076002013</t>
  </si>
  <si>
    <t>060190076002016</t>
  </si>
  <si>
    <t>060190076002019</t>
  </si>
  <si>
    <t>060190076002029</t>
  </si>
  <si>
    <t>060190076002031</t>
  </si>
  <si>
    <t>060190076002032</t>
  </si>
  <si>
    <t>060190076002054</t>
  </si>
  <si>
    <t>060190076002072</t>
  </si>
  <si>
    <t>060190076002073</t>
  </si>
  <si>
    <t>060190076002074</t>
  </si>
  <si>
    <t>060190076002076</t>
  </si>
  <si>
    <t>060190076002088</t>
  </si>
  <si>
    <t>060190076002089</t>
  </si>
  <si>
    <t>060190076002090</t>
  </si>
  <si>
    <t>060190076002091</t>
  </si>
  <si>
    <t>060190076002092</t>
  </si>
  <si>
    <t>060190076002093</t>
  </si>
  <si>
    <t>060190076002111</t>
  </si>
  <si>
    <t>060190076002112</t>
  </si>
  <si>
    <t>060190076002113</t>
  </si>
  <si>
    <t>060190076002114</t>
  </si>
  <si>
    <t>060190076002115</t>
  </si>
  <si>
    <t>060190076002116</t>
  </si>
  <si>
    <t>060190076002117</t>
  </si>
  <si>
    <t>060190076002119</t>
  </si>
  <si>
    <t>060190076002120</t>
  </si>
  <si>
    <t>060190076002121</t>
  </si>
  <si>
    <t>060190076002122</t>
  </si>
  <si>
    <t>060190076002123</t>
  </si>
  <si>
    <t>060190076002124</t>
  </si>
  <si>
    <t>060190076002126</t>
  </si>
  <si>
    <t>060190076002127</t>
  </si>
  <si>
    <t>060190076002144</t>
  </si>
  <si>
    <t>060190076003000</t>
  </si>
  <si>
    <t>060190076003001</t>
  </si>
  <si>
    <t>060190076003002</t>
  </si>
  <si>
    <t>060190076003003</t>
  </si>
  <si>
    <t>060190076003004</t>
  </si>
  <si>
    <t>060190076003005</t>
  </si>
  <si>
    <t>060190076003006</t>
  </si>
  <si>
    <t>060190076003011</t>
  </si>
  <si>
    <t>060190076003012</t>
  </si>
  <si>
    <t>060190076003013</t>
  </si>
  <si>
    <t>060190076003014</t>
  </si>
  <si>
    <t>060190076003015</t>
  </si>
  <si>
    <t>060190076003020</t>
  </si>
  <si>
    <t>060190076003022</t>
  </si>
  <si>
    <t>060190076003025</t>
  </si>
  <si>
    <t>060190076003026</t>
  </si>
  <si>
    <t>060190076003030</t>
  </si>
  <si>
    <t>060190076003031</t>
  </si>
  <si>
    <t>060190076003032</t>
  </si>
  <si>
    <t>060190076003033</t>
  </si>
  <si>
    <t>060190076003034</t>
  </si>
  <si>
    <t>060190076003035</t>
  </si>
  <si>
    <t>060190076003036</t>
  </si>
  <si>
    <t>060190076003037</t>
  </si>
  <si>
    <t>060190076003039</t>
  </si>
  <si>
    <t>060190076003040</t>
  </si>
  <si>
    <t>060190076003041</t>
  </si>
  <si>
    <t>060190076003042</t>
  </si>
  <si>
    <t>060190076003043</t>
  </si>
  <si>
    <t>060190076003044</t>
  </si>
  <si>
    <t>060190076003045</t>
  </si>
  <si>
    <t>060190076003046</t>
  </si>
  <si>
    <t>060190076003047</t>
  </si>
  <si>
    <t>060190076003048</t>
  </si>
  <si>
    <t>060190076003049</t>
  </si>
  <si>
    <t>060190076003050</t>
  </si>
  <si>
    <t>060190076003051</t>
  </si>
  <si>
    <t>060190076003052</t>
  </si>
  <si>
    <t>060190076003053</t>
  </si>
  <si>
    <t>060190076003054</t>
  </si>
  <si>
    <t>060190076003055</t>
  </si>
  <si>
    <t>060190076003056</t>
  </si>
  <si>
    <t>060190076003057</t>
  </si>
  <si>
    <t>060190076003058</t>
  </si>
  <si>
    <t>060190076004000</t>
  </si>
  <si>
    <t>060190076004001</t>
  </si>
  <si>
    <t>060190076004002</t>
  </si>
  <si>
    <t>060190076004004</t>
  </si>
  <si>
    <t>060190076004006</t>
  </si>
  <si>
    <t>060190076004008</t>
  </si>
  <si>
    <t>060190076004009</t>
  </si>
  <si>
    <t>060190076004014</t>
  </si>
  <si>
    <t>060190076004016</t>
  </si>
  <si>
    <t>060190076004017</t>
  </si>
  <si>
    <t>060190076004018</t>
  </si>
  <si>
    <t>060190076004020</t>
  </si>
  <si>
    <t>060190076004023</t>
  </si>
  <si>
    <t>060190076004024</t>
  </si>
  <si>
    <t>060190076004025</t>
  </si>
  <si>
    <t>060190076004026</t>
  </si>
  <si>
    <t>060190076004027</t>
  </si>
  <si>
    <t>060190076004028</t>
  </si>
  <si>
    <t>060190076004030</t>
  </si>
  <si>
    <t>060190076004032</t>
  </si>
  <si>
    <t>060190076004034</t>
  </si>
  <si>
    <t>060190076004035</t>
  </si>
  <si>
    <t>060190076004036</t>
  </si>
  <si>
    <t>060190076004037</t>
  </si>
  <si>
    <t>060190076004038</t>
  </si>
  <si>
    <t>060190076004040</t>
  </si>
  <si>
    <t>060190076004041</t>
  </si>
  <si>
    <t>060190076004042</t>
  </si>
  <si>
    <t>060190076004043</t>
  </si>
  <si>
    <t>060190076004044</t>
  </si>
  <si>
    <t>060190076004045</t>
  </si>
  <si>
    <t>060190076004046</t>
  </si>
  <si>
    <t>060190076004047</t>
  </si>
  <si>
    <t>060190076004048</t>
  </si>
  <si>
    <t>060190076004049</t>
  </si>
  <si>
    <t>060190076004050</t>
  </si>
  <si>
    <t>060190076004051</t>
  </si>
  <si>
    <t>060190076004052</t>
  </si>
  <si>
    <t>060190077001000</t>
  </si>
  <si>
    <t>060190077001001</t>
  </si>
  <si>
    <t>060190077001003</t>
  </si>
  <si>
    <t>060190077001004</t>
  </si>
  <si>
    <t>060190077001005</t>
  </si>
  <si>
    <t>060190077001006</t>
  </si>
  <si>
    <t>060190077001007</t>
  </si>
  <si>
    <t>060190077001008</t>
  </si>
  <si>
    <t>060190077001012</t>
  </si>
  <si>
    <t>060190077001014</t>
  </si>
  <si>
    <t>060190077001015</t>
  </si>
  <si>
    <t>060190077001016</t>
  </si>
  <si>
    <t>060190077001017</t>
  </si>
  <si>
    <t>060190077001019</t>
  </si>
  <si>
    <t>060190077001022</t>
  </si>
  <si>
    <t>060190077001023</t>
  </si>
  <si>
    <t>060190077001026</t>
  </si>
  <si>
    <t>060190077001027</t>
  </si>
  <si>
    <t>060190077001028</t>
  </si>
  <si>
    <t>060190077001033</t>
  </si>
  <si>
    <t>060190077001034</t>
  </si>
  <si>
    <t>060190077001035</t>
  </si>
  <si>
    <t>060190077001036</t>
  </si>
  <si>
    <t>060190077001037</t>
  </si>
  <si>
    <t>060190077001040</t>
  </si>
  <si>
    <t>060190077001041</t>
  </si>
  <si>
    <t>060190077001042</t>
  </si>
  <si>
    <t>060190077001044</t>
  </si>
  <si>
    <t>060190077001045</t>
  </si>
  <si>
    <t>060190077001050</t>
  </si>
  <si>
    <t>060190077001051</t>
  </si>
  <si>
    <t>060190077001053</t>
  </si>
  <si>
    <t>060190077001054</t>
  </si>
  <si>
    <t>060190077001057</t>
  </si>
  <si>
    <t>060190077001059</t>
  </si>
  <si>
    <t>060190077001060</t>
  </si>
  <si>
    <t>060190077001061</t>
  </si>
  <si>
    <t>060190077001062</t>
  </si>
  <si>
    <t>060190077001063</t>
  </si>
  <si>
    <t>060190077001064</t>
  </si>
  <si>
    <t>060190077001065</t>
  </si>
  <si>
    <t>060190077001066</t>
  </si>
  <si>
    <t>060190077001067</t>
  </si>
  <si>
    <t>060190077001068</t>
  </si>
  <si>
    <t>060190077001071</t>
  </si>
  <si>
    <t>060190077001072</t>
  </si>
  <si>
    <t>060190077001073</t>
  </si>
  <si>
    <t>060190077001074</t>
  </si>
  <si>
    <t>060190077001075</t>
  </si>
  <si>
    <t>060190077001076</t>
  </si>
  <si>
    <t>060190077001077</t>
  </si>
  <si>
    <t>060190077001078</t>
  </si>
  <si>
    <t>060190077001081</t>
  </si>
  <si>
    <t>060190077001083</t>
  </si>
  <si>
    <t>060190077001085</t>
  </si>
  <si>
    <t>060190077001086</t>
  </si>
  <si>
    <t>060190077001087</t>
  </si>
  <si>
    <t>060190077002000</t>
  </si>
  <si>
    <t>060190077002037</t>
  </si>
  <si>
    <t>060190077004000</t>
  </si>
  <si>
    <t>060190077004001</t>
  </si>
  <si>
    <t>060190077004002</t>
  </si>
  <si>
    <t>060190077004003</t>
  </si>
  <si>
    <t>060190077004005</t>
  </si>
  <si>
    <t>060190077004006</t>
  </si>
  <si>
    <t>060190077004012</t>
  </si>
  <si>
    <t>060190077004013</t>
  </si>
  <si>
    <t>060190077004014</t>
  </si>
  <si>
    <t>060190077004015</t>
  </si>
  <si>
    <t>060190077004016</t>
  </si>
  <si>
    <t>060190077004019</t>
  </si>
  <si>
    <t>060190077004021</t>
  </si>
  <si>
    <t>060190077004022</t>
  </si>
  <si>
    <t>060190077004025</t>
  </si>
  <si>
    <t>060190077004027</t>
  </si>
  <si>
    <t>060190077004029</t>
  </si>
  <si>
    <t>060190077004030</t>
  </si>
  <si>
    <t>060190077004031</t>
  </si>
  <si>
    <t>060190077004032</t>
  </si>
  <si>
    <t>060190077004033</t>
  </si>
  <si>
    <t>060190077004034</t>
  </si>
  <si>
    <t>060190077004035</t>
  </si>
  <si>
    <t>060190077004037</t>
  </si>
  <si>
    <t>060190077004039</t>
  </si>
  <si>
    <t>060190077004040</t>
  </si>
  <si>
    <t>060190077004042</t>
  </si>
  <si>
    <t>060190077004043</t>
  </si>
  <si>
    <t>060190078011004</t>
  </si>
  <si>
    <t>060190078011026</t>
  </si>
  <si>
    <t>060190078011027</t>
  </si>
  <si>
    <t>060190078011031</t>
  </si>
  <si>
    <t>060190078011048</t>
  </si>
  <si>
    <t>060190078011057</t>
  </si>
  <si>
    <t>060190078011064</t>
  </si>
  <si>
    <t>060190078011066</t>
  </si>
  <si>
    <t>060190078011073</t>
  </si>
  <si>
    <t>060190078011074</t>
  </si>
  <si>
    <t>060190078011081</t>
  </si>
  <si>
    <t>060190078011085</t>
  </si>
  <si>
    <t>060190078011086</t>
  </si>
  <si>
    <t>060190078011099</t>
  </si>
  <si>
    <t>060190078011102</t>
  </si>
  <si>
    <t>060190078011128</t>
  </si>
  <si>
    <t>060190078011129</t>
  </si>
  <si>
    <t>060190078011141</t>
  </si>
  <si>
    <t>060190078011333</t>
  </si>
  <si>
    <t>060190078021005</t>
  </si>
  <si>
    <t>060190078021010</t>
  </si>
  <si>
    <t>060190078021012</t>
  </si>
  <si>
    <t>060190078021020</t>
  </si>
  <si>
    <t>060190078021022</t>
  </si>
  <si>
    <t>060190078021024</t>
  </si>
  <si>
    <t>060190078021036</t>
  </si>
  <si>
    <t>060190078021037</t>
  </si>
  <si>
    <t>060190078021055</t>
  </si>
  <si>
    <t>060190078021056</t>
  </si>
  <si>
    <t>060190078021057</t>
  </si>
  <si>
    <t>060190078021058</t>
  </si>
  <si>
    <t>060190078021059</t>
  </si>
  <si>
    <t>060190078021060</t>
  </si>
  <si>
    <t>060190078021062</t>
  </si>
  <si>
    <t>060190078021067</t>
  </si>
  <si>
    <t>060190078021068</t>
  </si>
  <si>
    <t>060190078021072</t>
  </si>
  <si>
    <t>060190078021073</t>
  </si>
  <si>
    <t>060190078021087</t>
  </si>
  <si>
    <t>060190078021098</t>
  </si>
  <si>
    <t>060190078021103</t>
  </si>
  <si>
    <t>060190078021104</t>
  </si>
  <si>
    <t>060190078021110</t>
  </si>
  <si>
    <t>060190078021114</t>
  </si>
  <si>
    <t>060190078021118</t>
  </si>
  <si>
    <t>060190078021121</t>
  </si>
  <si>
    <t>060190078021123</t>
  </si>
  <si>
    <t>060190078021125</t>
  </si>
  <si>
    <t>060190078021144</t>
  </si>
  <si>
    <t>060190078021147</t>
  </si>
  <si>
    <t>060190078021154</t>
  </si>
  <si>
    <t>060190078021160</t>
  </si>
  <si>
    <t>060190078021178</t>
  </si>
  <si>
    <t>060190078021190</t>
  </si>
  <si>
    <t>060190078021195</t>
  </si>
  <si>
    <t>060190078021198</t>
  </si>
  <si>
    <t>060190078021222</t>
  </si>
  <si>
    <t>060190078021224</t>
  </si>
  <si>
    <t>060190078021225</t>
  </si>
  <si>
    <t>060190078021227</t>
  </si>
  <si>
    <t>060190078022009</t>
  </si>
  <si>
    <t>060190078022016</t>
  </si>
  <si>
    <t>060190078022032</t>
  </si>
  <si>
    <t>060190078022033</t>
  </si>
  <si>
    <t>060190078023007</t>
  </si>
  <si>
    <t>060190079011000</t>
  </si>
  <si>
    <t>060190079021056</t>
  </si>
  <si>
    <t>060190079021058</t>
  </si>
  <si>
    <t>060190079021060</t>
  </si>
  <si>
    <t>060190079021062</t>
  </si>
  <si>
    <t>060190079021064</t>
  </si>
  <si>
    <t>060190079021065</t>
  </si>
  <si>
    <t>060190079021068</t>
  </si>
  <si>
    <t>060190079021069</t>
  </si>
  <si>
    <t>060190079021070</t>
  </si>
  <si>
    <t>060190079021076</t>
  </si>
  <si>
    <t>060190079021079</t>
  </si>
  <si>
    <t>060190079021082</t>
  </si>
  <si>
    <t>060190079021090</t>
  </si>
  <si>
    <t>060190079021094</t>
  </si>
  <si>
    <t>060190079021102</t>
  </si>
  <si>
    <t>060190079021109</t>
  </si>
  <si>
    <t>060190079021110</t>
  </si>
  <si>
    <t>060190079021200</t>
  </si>
  <si>
    <t>060190079021227</t>
  </si>
  <si>
    <t>060190079021235</t>
  </si>
  <si>
    <t>060190079021236</t>
  </si>
  <si>
    <t>060190079021238</t>
  </si>
  <si>
    <t>060190079021239</t>
  </si>
  <si>
    <t>060190079021242</t>
  </si>
  <si>
    <t>060190079021243</t>
  </si>
  <si>
    <t>060190079021245</t>
  </si>
  <si>
    <t>060190079021248</t>
  </si>
  <si>
    <t>060190079021251</t>
  </si>
  <si>
    <t>060190079021289</t>
  </si>
  <si>
    <t>060190079021291</t>
  </si>
  <si>
    <t>060190079021298</t>
  </si>
  <si>
    <t>060190079021301</t>
  </si>
  <si>
    <t>060190079021305</t>
  </si>
  <si>
    <t>060190079021315</t>
  </si>
  <si>
    <t>060190079021323</t>
  </si>
  <si>
    <t>060190079021578</t>
  </si>
  <si>
    <t>060190079021750</t>
  </si>
  <si>
    <t>060190079021991</t>
  </si>
  <si>
    <t>060190079022000</t>
  </si>
  <si>
    <t>060190079022003</t>
  </si>
  <si>
    <t>060190079022010</t>
  </si>
  <si>
    <t>060190079022027</t>
  </si>
  <si>
    <t>060190079022034</t>
  </si>
  <si>
    <t>060190079022049</t>
  </si>
  <si>
    <t>060190079022060</t>
  </si>
  <si>
    <t>060190079022061</t>
  </si>
  <si>
    <t>060190079022073</t>
  </si>
  <si>
    <t>060190079022080</t>
  </si>
  <si>
    <t>060190079022087</t>
  </si>
  <si>
    <t>060190079022096</t>
  </si>
  <si>
    <t>060190079022097</t>
  </si>
  <si>
    <t>060190079022102</t>
  </si>
  <si>
    <t>060190079022105</t>
  </si>
  <si>
    <t>060190079022124</t>
  </si>
  <si>
    <t>060190079022279</t>
  </si>
  <si>
    <t>060190079022280</t>
  </si>
  <si>
    <t>060190079022288</t>
  </si>
  <si>
    <t>060190079022289</t>
  </si>
  <si>
    <t>060190079022513</t>
  </si>
  <si>
    <t>060190079022544</t>
  </si>
  <si>
    <t>060190079022582</t>
  </si>
  <si>
    <t>060190079022642</t>
  </si>
  <si>
    <t>060190079022644</t>
  </si>
  <si>
    <t>060190079022646</t>
  </si>
  <si>
    <t>060190079022659</t>
  </si>
  <si>
    <t>060190079022662</t>
  </si>
  <si>
    <t>060190079022663</t>
  </si>
  <si>
    <t>060190079022670</t>
  </si>
  <si>
    <t>060190079022713</t>
  </si>
  <si>
    <t>060190079022720</t>
  </si>
  <si>
    <t>060190079022729</t>
  </si>
  <si>
    <t>060190079022755</t>
  </si>
  <si>
    <t>060190079022756</t>
  </si>
  <si>
    <t>060190079022768</t>
  </si>
  <si>
    <t>060190079022925</t>
  </si>
  <si>
    <t>060190079022935</t>
  </si>
  <si>
    <t>060190079022936</t>
  </si>
  <si>
    <t>060190080001000</t>
  </si>
  <si>
    <t>060190080001049</t>
  </si>
  <si>
    <t>060190080004007</t>
  </si>
  <si>
    <t>060190081004023</t>
  </si>
  <si>
    <t>060190081004027</t>
  </si>
  <si>
    <t>060190082001002</t>
  </si>
  <si>
    <t>060190082001003</t>
  </si>
  <si>
    <t>060190082001005</t>
  </si>
  <si>
    <t>060190082001032</t>
  </si>
  <si>
    <t>060190082001072</t>
  </si>
  <si>
    <t>060190082001093</t>
  </si>
  <si>
    <t>060190082001096</t>
  </si>
  <si>
    <t>060190082001099</t>
  </si>
  <si>
    <t>060190082001100</t>
  </si>
  <si>
    <t>060190082001101</t>
  </si>
  <si>
    <t>060190082001102</t>
  </si>
  <si>
    <t>060190082001103</t>
  </si>
  <si>
    <t>060190082001104</t>
  </si>
  <si>
    <t>060190082001106</t>
  </si>
  <si>
    <t>060190082001109</t>
  </si>
  <si>
    <t>060190082001110</t>
  </si>
  <si>
    <t>060190082001131</t>
  </si>
  <si>
    <t>060190082001133</t>
  </si>
  <si>
    <t>060190082001135</t>
  </si>
  <si>
    <t>060190082001136</t>
  </si>
  <si>
    <t>060190082001138</t>
  </si>
  <si>
    <t>060190082001228</t>
  </si>
  <si>
    <t>060190082001229</t>
  </si>
  <si>
    <t>060190082001265</t>
  </si>
  <si>
    <t>060190082002002</t>
  </si>
  <si>
    <t>060190082002010</t>
  </si>
  <si>
    <t>060190082002014</t>
  </si>
  <si>
    <t>060190082002017</t>
  </si>
  <si>
    <t>060190082002018</t>
  </si>
  <si>
    <t>060190082002027</t>
  </si>
  <si>
    <t>060190082002028</t>
  </si>
  <si>
    <t>060190082002029</t>
  </si>
  <si>
    <t>060190082002032</t>
  </si>
  <si>
    <t>060190082003010</t>
  </si>
  <si>
    <t>060190082003012</t>
  </si>
  <si>
    <t>060190082003013</t>
  </si>
  <si>
    <t>060190082003021</t>
  </si>
  <si>
    <t>060190082003022</t>
  </si>
  <si>
    <t>060190082003026</t>
  </si>
  <si>
    <t>060190082003027</t>
  </si>
  <si>
    <t>060190082003028</t>
  </si>
  <si>
    <t>060190082003033</t>
  </si>
  <si>
    <t>060190082003034</t>
  </si>
  <si>
    <t>060190082003035</t>
  </si>
  <si>
    <t>060190082003036</t>
  </si>
  <si>
    <t>060190082003037</t>
  </si>
  <si>
    <t>060190082003043</t>
  </si>
  <si>
    <t>060190082003045</t>
  </si>
  <si>
    <t>060190082003046</t>
  </si>
  <si>
    <t>060190082003055</t>
  </si>
  <si>
    <t>060190082003056</t>
  </si>
  <si>
    <t>060190082003058</t>
  </si>
  <si>
    <t>060190082003069</t>
  </si>
  <si>
    <t>060190082003070</t>
  </si>
  <si>
    <t>060190082003078</t>
  </si>
  <si>
    <t>060190082003079</t>
  </si>
  <si>
    <t>060190082003085</t>
  </si>
  <si>
    <t>060190082003086</t>
  </si>
  <si>
    <t>060190082003091</t>
  </si>
  <si>
    <t>060190082003094</t>
  </si>
  <si>
    <t>060190082003110</t>
  </si>
  <si>
    <t>060190082003115</t>
  </si>
  <si>
    <t>060190082003116</t>
  </si>
  <si>
    <t>060190082003119</t>
  </si>
  <si>
    <t>060190082003127</t>
  </si>
  <si>
    <t>060190082003129</t>
  </si>
  <si>
    <t>060190082003130</t>
  </si>
  <si>
    <t>060190082003131</t>
  </si>
  <si>
    <t>060190082003147</t>
  </si>
  <si>
    <t>060190082003150</t>
  </si>
  <si>
    <t>060190082003151</t>
  </si>
  <si>
    <t>060190082003152</t>
  </si>
  <si>
    <t>060190082003153</t>
  </si>
  <si>
    <t>060190082003155</t>
  </si>
  <si>
    <t>060190082003208</t>
  </si>
  <si>
    <t>060190082003213</t>
  </si>
  <si>
    <t>060190082003214</t>
  </si>
  <si>
    <t>060190082003218</t>
  </si>
  <si>
    <t>060190082004004</t>
  </si>
  <si>
    <t>060190082004009</t>
  </si>
  <si>
    <t>060190082005011</t>
  </si>
  <si>
    <t>060190082005013</t>
  </si>
  <si>
    <t>060190082006000</t>
  </si>
  <si>
    <t>060190082006078</t>
  </si>
  <si>
    <t>060190082006084</t>
  </si>
  <si>
    <t>060190082006085</t>
  </si>
  <si>
    <t>060190082006105</t>
  </si>
  <si>
    <t>060190082006107</t>
  </si>
  <si>
    <t>060190082006110</t>
  </si>
  <si>
    <t>060190082006142</t>
  </si>
  <si>
    <t>060190082006177</t>
  </si>
  <si>
    <t>060190082006178</t>
  </si>
  <si>
    <t>060190082006179</t>
  </si>
  <si>
    <t>060190082006181</t>
  </si>
  <si>
    <t>060190082006183</t>
  </si>
  <si>
    <t>060190082006225</t>
  </si>
  <si>
    <t>060190082006226</t>
  </si>
  <si>
    <t>060190082006244</t>
  </si>
  <si>
    <t>060190082006245</t>
  </si>
  <si>
    <t>060190082006252</t>
  </si>
  <si>
    <t>060190082006264</t>
  </si>
  <si>
    <t>060190082006276</t>
  </si>
  <si>
    <t>060190082006281</t>
  </si>
  <si>
    <t>060190082006289</t>
  </si>
  <si>
    <t>060190082006294</t>
  </si>
  <si>
    <t>060190082006306</t>
  </si>
  <si>
    <t>060190082006307</t>
  </si>
  <si>
    <t>060190082006324</t>
  </si>
  <si>
    <t>060190082006325</t>
  </si>
  <si>
    <t>060190082006327</t>
  </si>
  <si>
    <t>060190082006330</t>
  </si>
  <si>
    <t>060190083013016</t>
  </si>
  <si>
    <t>060190083013063</t>
  </si>
  <si>
    <t>060190083013068</t>
  </si>
  <si>
    <t>060190083013087</t>
  </si>
  <si>
    <t>060190083021000</t>
  </si>
  <si>
    <t>060190083021003</t>
  </si>
  <si>
    <t>060190083021014</t>
  </si>
  <si>
    <t>060190083021024</t>
  </si>
  <si>
    <t>060190083022000</t>
  </si>
  <si>
    <t>060190083022008</t>
  </si>
  <si>
    <t>060190083022019</t>
  </si>
  <si>
    <t>060190083022020</t>
  </si>
  <si>
    <t>060190083022021</t>
  </si>
  <si>
    <t>060190083022182</t>
  </si>
  <si>
    <t>060190083022183</t>
  </si>
  <si>
    <t>060190083022208</t>
  </si>
  <si>
    <t>060190083022209</t>
  </si>
  <si>
    <t>060190083022211</t>
  </si>
  <si>
    <t>060190083022214</t>
  </si>
  <si>
    <t>060190083022215</t>
  </si>
  <si>
    <t>060190083022216</t>
  </si>
  <si>
    <t>060190083022232</t>
  </si>
  <si>
    <t>060190083022235</t>
  </si>
  <si>
    <t>060190083022245</t>
  </si>
  <si>
    <t>060190083022255</t>
  </si>
  <si>
    <t>060190083022256</t>
  </si>
  <si>
    <t>060190083022257</t>
  </si>
  <si>
    <t>060190083022258</t>
  </si>
  <si>
    <t>060190083022259</t>
  </si>
  <si>
    <t>060190083022282</t>
  </si>
  <si>
    <t>060190083022284</t>
  </si>
  <si>
    <t>060190083022286</t>
  </si>
  <si>
    <t>060190083022287</t>
  </si>
  <si>
    <t>060190083022288</t>
  </si>
  <si>
    <t>060190083022289</t>
  </si>
  <si>
    <t>060190083022295</t>
  </si>
  <si>
    <t>060190083022296</t>
  </si>
  <si>
    <t>060190083022300</t>
  </si>
  <si>
    <t>060190083022307</t>
  </si>
  <si>
    <t>060190083022308</t>
  </si>
  <si>
    <t>060190083022309</t>
  </si>
  <si>
    <t>060190083022312</t>
  </si>
  <si>
    <t>060190083022313</t>
  </si>
  <si>
    <t>060190083022314</t>
  </si>
  <si>
    <t>060190083022334</t>
  </si>
  <si>
    <t>060190083022344</t>
  </si>
  <si>
    <t>060190083022348</t>
  </si>
  <si>
    <t>060190083022355</t>
  </si>
  <si>
    <t>060190083022357</t>
  </si>
  <si>
    <t>060190083022358</t>
  </si>
  <si>
    <t>060190083022359</t>
  </si>
  <si>
    <t>060190083022364</t>
  </si>
  <si>
    <t>060190083022365</t>
  </si>
  <si>
    <t>060190083022367</t>
  </si>
  <si>
    <t>060190083022375</t>
  </si>
  <si>
    <t>060190083022395</t>
  </si>
  <si>
    <t>060190083022435</t>
  </si>
  <si>
    <t>060190083023013</t>
  </si>
  <si>
    <t>060190083023044</t>
  </si>
  <si>
    <t>060190083023045</t>
  </si>
  <si>
    <t>060190083023046</t>
  </si>
  <si>
    <t>060190083023061</t>
  </si>
  <si>
    <t>060190083023062</t>
  </si>
  <si>
    <t>060190083023065</t>
  </si>
  <si>
    <t>060190083023075</t>
  </si>
  <si>
    <t>060190083023076</t>
  </si>
  <si>
    <t>060190083023088</t>
  </si>
  <si>
    <t>060190083023089</t>
  </si>
  <si>
    <t>060190083023090</t>
  </si>
  <si>
    <t>060190083023098</t>
  </si>
  <si>
    <t>060190083023246</t>
  </si>
  <si>
    <t>060190083023250</t>
  </si>
  <si>
    <t>060190083023261</t>
  </si>
  <si>
    <t>060190083023281</t>
  </si>
  <si>
    <t>060190083023283</t>
  </si>
  <si>
    <t>060190083023292</t>
  </si>
  <si>
    <t>060190083023293</t>
  </si>
  <si>
    <t>060190083023298</t>
  </si>
  <si>
    <t>060190083023305</t>
  </si>
  <si>
    <t>060190083023325</t>
  </si>
  <si>
    <t>060190083023362</t>
  </si>
  <si>
    <t>060190083023470</t>
  </si>
  <si>
    <t>060190083023568</t>
  </si>
  <si>
    <t>060190083023574</t>
  </si>
  <si>
    <t>060190083023577</t>
  </si>
  <si>
    <t>060190084013001</t>
  </si>
  <si>
    <t>060190084013002</t>
  </si>
  <si>
    <t>060190084013005</t>
  </si>
  <si>
    <t>060190084013024</t>
  </si>
  <si>
    <t>060190084013028</t>
  </si>
  <si>
    <t>060190084013030</t>
  </si>
  <si>
    <t>060190084013032</t>
  </si>
  <si>
    <t>060190084015006</t>
  </si>
  <si>
    <t>060190084015008</t>
  </si>
  <si>
    <t>060190084015019</t>
  </si>
  <si>
    <t>060190084015044</t>
  </si>
  <si>
    <t>060190084015064</t>
  </si>
  <si>
    <t>060190084015067</t>
  </si>
  <si>
    <t>060190084015069</t>
  </si>
  <si>
    <t>060190084015075</t>
  </si>
  <si>
    <t>060190084015077</t>
  </si>
  <si>
    <t>060190084015084</t>
  </si>
  <si>
    <t>060190084015085</t>
  </si>
  <si>
    <t>060190084015087</t>
  </si>
  <si>
    <t>060190084015089</t>
  </si>
  <si>
    <t>060190084015092</t>
  </si>
  <si>
    <t>060190084015093</t>
  </si>
  <si>
    <t>060190084015097</t>
  </si>
  <si>
    <t>060190084015104</t>
  </si>
  <si>
    <t>060190084015105</t>
  </si>
  <si>
    <t>060190084015106</t>
  </si>
  <si>
    <t>060190084015107</t>
  </si>
  <si>
    <t>060190084015108</t>
  </si>
  <si>
    <t>060190084015109</t>
  </si>
  <si>
    <t>060190084015113</t>
  </si>
  <si>
    <t>060190084015119</t>
  </si>
  <si>
    <t>060190084015120</t>
  </si>
  <si>
    <t>060190084015137</t>
  </si>
  <si>
    <t>060190084015144</t>
  </si>
  <si>
    <t>060190084015147</t>
  </si>
  <si>
    <t>060190084015154</t>
  </si>
  <si>
    <t>060190084015156</t>
  </si>
  <si>
    <t>060190084015157</t>
  </si>
  <si>
    <t>060190084015158</t>
  </si>
  <si>
    <t>060190084015161</t>
  </si>
  <si>
    <t>060190084015162</t>
  </si>
  <si>
    <t>060190084015172</t>
  </si>
  <si>
    <t>060190084015175</t>
  </si>
  <si>
    <t>060190084016003</t>
  </si>
  <si>
    <t>060190084016004</t>
  </si>
  <si>
    <t>060190084021000</t>
  </si>
  <si>
    <t>060190084021001</t>
  </si>
  <si>
    <t>060190084021002</t>
  </si>
  <si>
    <t>060190084021003</t>
  </si>
  <si>
    <t>060190084021008</t>
  </si>
  <si>
    <t>060190084021010</t>
  </si>
  <si>
    <t>060190084021011</t>
  </si>
  <si>
    <t>060190084021012</t>
  </si>
  <si>
    <t>060190084021015</t>
  </si>
  <si>
    <t>060190084021016</t>
  </si>
  <si>
    <t>060190084021017</t>
  </si>
  <si>
    <t>060190084021020</t>
  </si>
  <si>
    <t>060190084021024</t>
  </si>
  <si>
    <t>060190084021025</t>
  </si>
  <si>
    <t>060190084021027</t>
  </si>
  <si>
    <t>060190084021028</t>
  </si>
  <si>
    <t>060190084021029</t>
  </si>
  <si>
    <t>060190084021030</t>
  </si>
  <si>
    <t>060190084021034</t>
  </si>
  <si>
    <t>060190084021036</t>
  </si>
  <si>
    <t>060190084021038</t>
  </si>
  <si>
    <t>060190084021039</t>
  </si>
  <si>
    <t>060190084021040</t>
  </si>
  <si>
    <t>060190084021047</t>
  </si>
  <si>
    <t>060190084021048</t>
  </si>
  <si>
    <t>060190084022031</t>
  </si>
  <si>
    <t>060190084022037</t>
  </si>
  <si>
    <t>060190084022072</t>
  </si>
  <si>
    <t>060190084022073</t>
  </si>
  <si>
    <t>060190084022078</t>
  </si>
  <si>
    <t>060190084022090</t>
  </si>
  <si>
    <t>060190084022091</t>
  </si>
  <si>
    <t>060190084022092</t>
  </si>
  <si>
    <t>060190084022093</t>
  </si>
  <si>
    <t>060190084022094</t>
  </si>
  <si>
    <t>060190084022097</t>
  </si>
  <si>
    <t>060190084022098</t>
  </si>
  <si>
    <t>060190084022099</t>
  </si>
  <si>
    <t>060190084022103</t>
  </si>
  <si>
    <t>060190084022129</t>
  </si>
  <si>
    <t>060190084022132</t>
  </si>
  <si>
    <t>060190084022135</t>
  </si>
  <si>
    <t>060190084022136</t>
  </si>
  <si>
    <t>060190084022139</t>
  </si>
  <si>
    <t>060190084022144</t>
  </si>
  <si>
    <t>060190084022145</t>
  </si>
  <si>
    <t>060190084022147</t>
  </si>
  <si>
    <t>060190084022148</t>
  </si>
  <si>
    <t>060190084022159</t>
  </si>
  <si>
    <t>060190084022168</t>
  </si>
  <si>
    <t>060190084022171</t>
  </si>
  <si>
    <t>060190084022255</t>
  </si>
  <si>
    <t>060190084022307</t>
  </si>
  <si>
    <t>060190085011000</t>
  </si>
  <si>
    <t>060190085011002</t>
  </si>
  <si>
    <t>060190085011009</t>
  </si>
  <si>
    <t>060190085011013</t>
  </si>
  <si>
    <t>060190085011014</t>
  </si>
  <si>
    <t>060190085011018</t>
  </si>
  <si>
    <t>060190085011020</t>
  </si>
  <si>
    <t>060190085011021</t>
  </si>
  <si>
    <t>060190085011022</t>
  </si>
  <si>
    <t>060190085011023</t>
  </si>
  <si>
    <t>060190085011024</t>
  </si>
  <si>
    <t>060190085011025</t>
  </si>
  <si>
    <t>060190085011026</t>
  </si>
  <si>
    <t>060190085011027</t>
  </si>
  <si>
    <t>060190085011028</t>
  </si>
  <si>
    <t>060190085011029</t>
  </si>
  <si>
    <t>060190085011030</t>
  </si>
  <si>
    <t>060190085011033</t>
  </si>
  <si>
    <t>060190085011034</t>
  </si>
  <si>
    <t>060190085011035</t>
  </si>
  <si>
    <t>060190085021001</t>
  </si>
  <si>
    <t>060190085021002</t>
  </si>
  <si>
    <t>060190085021003</t>
  </si>
  <si>
    <t>060190085021004</t>
  </si>
  <si>
    <t>060190085021006</t>
  </si>
  <si>
    <t>060190085021007</t>
  </si>
  <si>
    <t>060190085021009</t>
  </si>
  <si>
    <t>060190085021012</t>
  </si>
  <si>
    <t>060190085021015</t>
  </si>
  <si>
    <t>060210101001040</t>
  </si>
  <si>
    <t>060210101001099</t>
  </si>
  <si>
    <t>060210101002018</t>
  </si>
  <si>
    <t>060210101002020</t>
  </si>
  <si>
    <t>060210101003033</t>
  </si>
  <si>
    <t>060210101003047</t>
  </si>
  <si>
    <t>060210101003057</t>
  </si>
  <si>
    <t>060210101003068</t>
  </si>
  <si>
    <t>060210101004054</t>
  </si>
  <si>
    <t>060210102001007</t>
  </si>
  <si>
    <t>060210102001009</t>
  </si>
  <si>
    <t>060210102001010</t>
  </si>
  <si>
    <t>060210102001025</t>
  </si>
  <si>
    <t>060210102001029</t>
  </si>
  <si>
    <t>060210102001032</t>
  </si>
  <si>
    <t>060210102001033</t>
  </si>
  <si>
    <t>060210102002000</t>
  </si>
  <si>
    <t>060210102002002</t>
  </si>
  <si>
    <t>060210102002005</t>
  </si>
  <si>
    <t>060210102002006</t>
  </si>
  <si>
    <t>060210102002009</t>
  </si>
  <si>
    <t>060210102002010</t>
  </si>
  <si>
    <t>060210102002012</t>
  </si>
  <si>
    <t>060210102002013</t>
  </si>
  <si>
    <t>060210102002015</t>
  </si>
  <si>
    <t>060210102002016</t>
  </si>
  <si>
    <t>060210102002017</t>
  </si>
  <si>
    <t>060210102002019</t>
  </si>
  <si>
    <t>060210102002020</t>
  </si>
  <si>
    <t>060210102002022</t>
  </si>
  <si>
    <t>060210102002023</t>
  </si>
  <si>
    <t>060210102002026</t>
  </si>
  <si>
    <t>060210102002033</t>
  </si>
  <si>
    <t>060210102002044</t>
  </si>
  <si>
    <t>060210102002045</t>
  </si>
  <si>
    <t>060210102002047</t>
  </si>
  <si>
    <t>060210102002048</t>
  </si>
  <si>
    <t>060210102002049</t>
  </si>
  <si>
    <t>060210102002051</t>
  </si>
  <si>
    <t>060210102002052</t>
  </si>
  <si>
    <t>060210102002053</t>
  </si>
  <si>
    <t>060210102002054</t>
  </si>
  <si>
    <t>060210102002057</t>
  </si>
  <si>
    <t>060210102002058</t>
  </si>
  <si>
    <t>060210102002060</t>
  </si>
  <si>
    <t>060210102002062</t>
  </si>
  <si>
    <t>060210102002063</t>
  </si>
  <si>
    <t>060210102002064</t>
  </si>
  <si>
    <t>060210102002065</t>
  </si>
  <si>
    <t>060210102002072</t>
  </si>
  <si>
    <t>060210102002073</t>
  </si>
  <si>
    <t>060210102002074</t>
  </si>
  <si>
    <t>060210102002075</t>
  </si>
  <si>
    <t>060210102002076</t>
  </si>
  <si>
    <t>060210102002077</t>
  </si>
  <si>
    <t>060210102002078</t>
  </si>
  <si>
    <t>060210102002086</t>
  </si>
  <si>
    <t>060210102002087</t>
  </si>
  <si>
    <t>060210102002088</t>
  </si>
  <si>
    <t>060210102002090</t>
  </si>
  <si>
    <t>060210102002100</t>
  </si>
  <si>
    <t>060210102002104</t>
  </si>
  <si>
    <t>060210102002105</t>
  </si>
  <si>
    <t>060210102002106</t>
  </si>
  <si>
    <t>060210102002107</t>
  </si>
  <si>
    <t>060210102002111</t>
  </si>
  <si>
    <t>060210102002112</t>
  </si>
  <si>
    <t>060210102002113</t>
  </si>
  <si>
    <t>060210102002114</t>
  </si>
  <si>
    <t>060210102002117</t>
  </si>
  <si>
    <t>060210102002119</t>
  </si>
  <si>
    <t>060210102003002</t>
  </si>
  <si>
    <t>060210102003005</t>
  </si>
  <si>
    <t>060210102003006</t>
  </si>
  <si>
    <t>060210102003007</t>
  </si>
  <si>
    <t>060210102003008</t>
  </si>
  <si>
    <t>060210102003009</t>
  </si>
  <si>
    <t>060210102003010</t>
  </si>
  <si>
    <t>060210102003012</t>
  </si>
  <si>
    <t>060210102003013</t>
  </si>
  <si>
    <t>060210102003016</t>
  </si>
  <si>
    <t>060210102003017</t>
  </si>
  <si>
    <t>060210102003018</t>
  </si>
  <si>
    <t>060210102003019</t>
  </si>
  <si>
    <t>060210102003021</t>
  </si>
  <si>
    <t>060210102003022</t>
  </si>
  <si>
    <t>060210102003023</t>
  </si>
  <si>
    <t>060210102003027</t>
  </si>
  <si>
    <t>060210102003028</t>
  </si>
  <si>
    <t>060210102003029</t>
  </si>
  <si>
    <t>060210102003031</t>
  </si>
  <si>
    <t>060210102003032</t>
  </si>
  <si>
    <t>060210102003034</t>
  </si>
  <si>
    <t>060210102003040</t>
  </si>
  <si>
    <t>060210102003042</t>
  </si>
  <si>
    <t>060210102003043</t>
  </si>
  <si>
    <t>060210102003045</t>
  </si>
  <si>
    <t>060210102003046</t>
  </si>
  <si>
    <t>060210102003049</t>
  </si>
  <si>
    <t>060210102003050</t>
  </si>
  <si>
    <t>060210102003055</t>
  </si>
  <si>
    <t>060210102003056</t>
  </si>
  <si>
    <t>060210102003057</t>
  </si>
  <si>
    <t>060210102003061</t>
  </si>
  <si>
    <t>060210102003062</t>
  </si>
  <si>
    <t>060210102003064</t>
  </si>
  <si>
    <t>060210102004000</t>
  </si>
  <si>
    <t>060210102004001</t>
  </si>
  <si>
    <t>060210102004003</t>
  </si>
  <si>
    <t>060210102004004</t>
  </si>
  <si>
    <t>060210102004008</t>
  </si>
  <si>
    <t>060210102004012</t>
  </si>
  <si>
    <t>060210102004013</t>
  </si>
  <si>
    <t>060210102004015</t>
  </si>
  <si>
    <t>060210102004016</t>
  </si>
  <si>
    <t>060210102004018</t>
  </si>
  <si>
    <t>060210102004019</t>
  </si>
  <si>
    <t>060210102004023</t>
  </si>
  <si>
    <t>060210102004025</t>
  </si>
  <si>
    <t>060210102004026</t>
  </si>
  <si>
    <t>060210102004028</t>
  </si>
  <si>
    <t>060210102004029</t>
  </si>
  <si>
    <t>060210102004031</t>
  </si>
  <si>
    <t>060210102004032</t>
  </si>
  <si>
    <t>060210102004033</t>
  </si>
  <si>
    <t>060210102004036</t>
  </si>
  <si>
    <t>060210102004037</t>
  </si>
  <si>
    <t>060210102004038</t>
  </si>
  <si>
    <t>060210102004039</t>
  </si>
  <si>
    <t>060210102004045</t>
  </si>
  <si>
    <t>060210102004046</t>
  </si>
  <si>
    <t>060210102004049</t>
  </si>
  <si>
    <t>060210102004053</t>
  </si>
  <si>
    <t>060210103001000</t>
  </si>
  <si>
    <t>060210103001002</t>
  </si>
  <si>
    <t>060210103001004</t>
  </si>
  <si>
    <t>060210103001006</t>
  </si>
  <si>
    <t>060210103001007</t>
  </si>
  <si>
    <t>060210103001008</t>
  </si>
  <si>
    <t>060210103001011</t>
  </si>
  <si>
    <t>060210103001015</t>
  </si>
  <si>
    <t>060210103001047</t>
  </si>
  <si>
    <t>060210103001051</t>
  </si>
  <si>
    <t>060210103001053</t>
  </si>
  <si>
    <t>060210103001056</t>
  </si>
  <si>
    <t>060210103001058</t>
  </si>
  <si>
    <t>060210103001060</t>
  </si>
  <si>
    <t>060210103001065</t>
  </si>
  <si>
    <t>060210103001072</t>
  </si>
  <si>
    <t>060210103001073</t>
  </si>
  <si>
    <t>060210103001076</t>
  </si>
  <si>
    <t>060210103001078</t>
  </si>
  <si>
    <t>060210103001079</t>
  </si>
  <si>
    <t>060210103001080</t>
  </si>
  <si>
    <t>060210103001083</t>
  </si>
  <si>
    <t>060210103001086</t>
  </si>
  <si>
    <t>060210103001091</t>
  </si>
  <si>
    <t>060210103001092</t>
  </si>
  <si>
    <t>060210103001093</t>
  </si>
  <si>
    <t>060210103001096</t>
  </si>
  <si>
    <t>060210103001099</t>
  </si>
  <si>
    <t>060210103001104</t>
  </si>
  <si>
    <t>060210103001113</t>
  </si>
  <si>
    <t>060210103001116</t>
  </si>
  <si>
    <t>060210103001122</t>
  </si>
  <si>
    <t>060210103001127</t>
  </si>
  <si>
    <t>060210103001133</t>
  </si>
  <si>
    <t>060210103001136</t>
  </si>
  <si>
    <t>060210103001142</t>
  </si>
  <si>
    <t>060210103001146</t>
  </si>
  <si>
    <t>060210103001148</t>
  </si>
  <si>
    <t>060210103001151</t>
  </si>
  <si>
    <t>060210103001153</t>
  </si>
  <si>
    <t>060210103001154</t>
  </si>
  <si>
    <t>060210103001158</t>
  </si>
  <si>
    <t>060210103001160</t>
  </si>
  <si>
    <t>060210103001169</t>
  </si>
  <si>
    <t>060210103001176</t>
  </si>
  <si>
    <t>060210103001178</t>
  </si>
  <si>
    <t>060210103001183</t>
  </si>
  <si>
    <t>060210103001184</t>
  </si>
  <si>
    <t>060210103001186</t>
  </si>
  <si>
    <t>060210103001188</t>
  </si>
  <si>
    <t>060210103001189</t>
  </si>
  <si>
    <t>060210103001190</t>
  </si>
  <si>
    <t>060210103001191</t>
  </si>
  <si>
    <t>060210103001192</t>
  </si>
  <si>
    <t>060210103001193</t>
  </si>
  <si>
    <t>060210103001194</t>
  </si>
  <si>
    <t>060210103001203</t>
  </si>
  <si>
    <t>060210103001206</t>
  </si>
  <si>
    <t>060210103001208</t>
  </si>
  <si>
    <t>060210103001209</t>
  </si>
  <si>
    <t>060210103001211</t>
  </si>
  <si>
    <t>060210103001223</t>
  </si>
  <si>
    <t>060210103001224</t>
  </si>
  <si>
    <t>060210103001232</t>
  </si>
  <si>
    <t>060210103001233</t>
  </si>
  <si>
    <t>060210103001235</t>
  </si>
  <si>
    <t>060210103001238</t>
  </si>
  <si>
    <t>060210103001239</t>
  </si>
  <si>
    <t>060210103001240</t>
  </si>
  <si>
    <t>060210103001244</t>
  </si>
  <si>
    <t>060210103001245</t>
  </si>
  <si>
    <t>060210103001247</t>
  </si>
  <si>
    <t>060210103001248</t>
  </si>
  <si>
    <t>060210103001252</t>
  </si>
  <si>
    <t>060210103001253</t>
  </si>
  <si>
    <t>060210103001254</t>
  </si>
  <si>
    <t>060210103001255</t>
  </si>
  <si>
    <t>060210103001257</t>
  </si>
  <si>
    <t>060210103001259</t>
  </si>
  <si>
    <t>060210103001261</t>
  </si>
  <si>
    <t>060210103001263</t>
  </si>
  <si>
    <t>060210103001271</t>
  </si>
  <si>
    <t>060210103001274</t>
  </si>
  <si>
    <t>060210103001277</t>
  </si>
  <si>
    <t>060210103001280</t>
  </si>
  <si>
    <t>060210103001281</t>
  </si>
  <si>
    <t>060210103001286</t>
  </si>
  <si>
    <t>060210103001305</t>
  </si>
  <si>
    <t>060210103001309</t>
  </si>
  <si>
    <t>060210103001313</t>
  </si>
  <si>
    <t>060210103001315</t>
  </si>
  <si>
    <t>060210103001321</t>
  </si>
  <si>
    <t>060210103001325</t>
  </si>
  <si>
    <t>060210103001339</t>
  </si>
  <si>
    <t>060210103001348</t>
  </si>
  <si>
    <t>060210103001349</t>
  </si>
  <si>
    <t>060210103001351</t>
  </si>
  <si>
    <t>060210103001354</t>
  </si>
  <si>
    <t>060210103001356</t>
  </si>
  <si>
    <t>060210103001358</t>
  </si>
  <si>
    <t>060210103001384</t>
  </si>
  <si>
    <t>060210103001385</t>
  </si>
  <si>
    <t>060210103001400</t>
  </si>
  <si>
    <t>060210103002000</t>
  </si>
  <si>
    <t>060210103002001</t>
  </si>
  <si>
    <t>060210103002003</t>
  </si>
  <si>
    <t>060210103002004</t>
  </si>
  <si>
    <t>060210103002005</t>
  </si>
  <si>
    <t>060210103002006</t>
  </si>
  <si>
    <t>060210103002007</t>
  </si>
  <si>
    <t>060210103002011</t>
  </si>
  <si>
    <t>060210103002015</t>
  </si>
  <si>
    <t>060210103002016</t>
  </si>
  <si>
    <t>060210103002018</t>
  </si>
  <si>
    <t>060210103002019</t>
  </si>
  <si>
    <t>060210103002020</t>
  </si>
  <si>
    <t>060210103002021</t>
  </si>
  <si>
    <t>060210103002022</t>
  </si>
  <si>
    <t>060210103002023</t>
  </si>
  <si>
    <t>060210103002024</t>
  </si>
  <si>
    <t>060210103002026</t>
  </si>
  <si>
    <t>060210103002027</t>
  </si>
  <si>
    <t>060210103002028</t>
  </si>
  <si>
    <t>060210103002031</t>
  </si>
  <si>
    <t>060210103002032</t>
  </si>
  <si>
    <t>060210103002033</t>
  </si>
  <si>
    <t>060210103002036</t>
  </si>
  <si>
    <t>060210103002054</t>
  </si>
  <si>
    <t>060210103002056</t>
  </si>
  <si>
    <t>060210103002057</t>
  </si>
  <si>
    <t>060210103002058</t>
  </si>
  <si>
    <t>060210103002062</t>
  </si>
  <si>
    <t>060210103002063</t>
  </si>
  <si>
    <t>060210103002066</t>
  </si>
  <si>
    <t>060210103002072</t>
  </si>
  <si>
    <t>060210103002073</t>
  </si>
  <si>
    <t>060210103002075</t>
  </si>
  <si>
    <t>060210103002076</t>
  </si>
  <si>
    <t>060210103002078</t>
  </si>
  <si>
    <t>060210103002081</t>
  </si>
  <si>
    <t>060210103002083</t>
  </si>
  <si>
    <t>060210103002084</t>
  </si>
  <si>
    <t>060210103002085</t>
  </si>
  <si>
    <t>060210103002087</t>
  </si>
  <si>
    <t>060210103002088</t>
  </si>
  <si>
    <t>060210103002093</t>
  </si>
  <si>
    <t>060210103002095</t>
  </si>
  <si>
    <t>060210103002099</t>
  </si>
  <si>
    <t>060210103002102</t>
  </si>
  <si>
    <t>060210103002103</t>
  </si>
  <si>
    <t>060210103002104</t>
  </si>
  <si>
    <t>060210103002108</t>
  </si>
  <si>
    <t>060210103002109</t>
  </si>
  <si>
    <t>060210103002110</t>
  </si>
  <si>
    <t>060210103002111</t>
  </si>
  <si>
    <t>060210103002115</t>
  </si>
  <si>
    <t>060210103002127</t>
  </si>
  <si>
    <t>060210103002128</t>
  </si>
  <si>
    <t>060210103002131</t>
  </si>
  <si>
    <t>060210103003000</t>
  </si>
  <si>
    <t>060210103003002</t>
  </si>
  <si>
    <t>060210103003032</t>
  </si>
  <si>
    <t>060210103003035</t>
  </si>
  <si>
    <t>060210103003036</t>
  </si>
  <si>
    <t>060210103003038</t>
  </si>
  <si>
    <t>060210103003042</t>
  </si>
  <si>
    <t>060210103003050</t>
  </si>
  <si>
    <t>060210103003057</t>
  </si>
  <si>
    <t>060210103003146</t>
  </si>
  <si>
    <t>060210103003162</t>
  </si>
  <si>
    <t>060210103003163</t>
  </si>
  <si>
    <t>060210103003166</t>
  </si>
  <si>
    <t>060210103003188</t>
  </si>
  <si>
    <t>060210103003208</t>
  </si>
  <si>
    <t>060210103003215</t>
  </si>
  <si>
    <t>060210103003216</t>
  </si>
  <si>
    <t>060210103003220</t>
  </si>
  <si>
    <t>060210103003223</t>
  </si>
  <si>
    <t>060210103003225</t>
  </si>
  <si>
    <t>060210103003233</t>
  </si>
  <si>
    <t>060210103003241</t>
  </si>
  <si>
    <t>060210103003242</t>
  </si>
  <si>
    <t>060210103003248</t>
  </si>
  <si>
    <t>060210103003250</t>
  </si>
  <si>
    <t>060210103003252</t>
  </si>
  <si>
    <t>060210103003253</t>
  </si>
  <si>
    <t>060210103003254</t>
  </si>
  <si>
    <t>060210103003255</t>
  </si>
  <si>
    <t>060210103003257</t>
  </si>
  <si>
    <t>060210103003258</t>
  </si>
  <si>
    <t>060210103003265</t>
  </si>
  <si>
    <t>060210103003266</t>
  </si>
  <si>
    <t>060210103003269</t>
  </si>
  <si>
    <t>060210103003270</t>
  </si>
  <si>
    <t>060210103003271</t>
  </si>
  <si>
    <t>060210103003274</t>
  </si>
  <si>
    <t>060210103003278</t>
  </si>
  <si>
    <t>060210103003279</t>
  </si>
  <si>
    <t>060210103003281</t>
  </si>
  <si>
    <t>060210103003282</t>
  </si>
  <si>
    <t>060210103003283</t>
  </si>
  <si>
    <t>060210103003284</t>
  </si>
  <si>
    <t>060210103003289</t>
  </si>
  <si>
    <t>060210103003290</t>
  </si>
  <si>
    <t>060210103003291</t>
  </si>
  <si>
    <t>060210103003296</t>
  </si>
  <si>
    <t>060210103003308</t>
  </si>
  <si>
    <t>060210103003325</t>
  </si>
  <si>
    <t>060210103003328</t>
  </si>
  <si>
    <t>060210103003335</t>
  </si>
  <si>
    <t>060210103003336</t>
  </si>
  <si>
    <t>060210103003378</t>
  </si>
  <si>
    <t>060210103003380</t>
  </si>
  <si>
    <t>060210103003381</t>
  </si>
  <si>
    <t>060210103003382</t>
  </si>
  <si>
    <t>060210103003384</t>
  </si>
  <si>
    <t>060210103003388</t>
  </si>
  <si>
    <t>060210103003391</t>
  </si>
  <si>
    <t>060210103003394</t>
  </si>
  <si>
    <t>060210103003401</t>
  </si>
  <si>
    <t>060210103003402</t>
  </si>
  <si>
    <t>060210103003439</t>
  </si>
  <si>
    <t>060210103003444</t>
  </si>
  <si>
    <t>060210103003447</t>
  </si>
  <si>
    <t>060210103003448</t>
  </si>
  <si>
    <t>060210103003454</t>
  </si>
  <si>
    <t>060210103003456</t>
  </si>
  <si>
    <t>060210103003457</t>
  </si>
  <si>
    <t>060210103003458</t>
  </si>
  <si>
    <t>060210103003459</t>
  </si>
  <si>
    <t>060210103003463</t>
  </si>
  <si>
    <t>060210103003464</t>
  </si>
  <si>
    <t>060210103003465</t>
  </si>
  <si>
    <t>060210103003470</t>
  </si>
  <si>
    <t>060210103003482</t>
  </si>
  <si>
    <t>060210103003485</t>
  </si>
  <si>
    <t>060210103003486</t>
  </si>
  <si>
    <t>060210103003487</t>
  </si>
  <si>
    <t>060210103003488</t>
  </si>
  <si>
    <t>060210103003489</t>
  </si>
  <si>
    <t>060210103003542</t>
  </si>
  <si>
    <t>060210103003545</t>
  </si>
  <si>
    <t>060210103003546</t>
  </si>
  <si>
    <t>060210104001070</t>
  </si>
  <si>
    <t>060210104001078</t>
  </si>
  <si>
    <t>060210104003005</t>
  </si>
  <si>
    <t>060210104004006</t>
  </si>
  <si>
    <t>060210104004007</t>
  </si>
  <si>
    <t>060210104004009</t>
  </si>
  <si>
    <t>060210104007001</t>
  </si>
  <si>
    <t>060210105012004</t>
  </si>
  <si>
    <t>060210105012015</t>
  </si>
  <si>
    <t>060210105012017</t>
  </si>
  <si>
    <t>060210105012018</t>
  </si>
  <si>
    <t>060210105012019</t>
  </si>
  <si>
    <t>060210105012021</t>
  </si>
  <si>
    <t>060210105012022</t>
  </si>
  <si>
    <t>060210105012023</t>
  </si>
  <si>
    <t>060210105012025</t>
  </si>
  <si>
    <t>060210105012026</t>
  </si>
  <si>
    <t>060210105012027</t>
  </si>
  <si>
    <t>060210105012028</t>
  </si>
  <si>
    <t>060210105012030</t>
  </si>
  <si>
    <t>060210105012031</t>
  </si>
  <si>
    <t>060210105012032</t>
  </si>
  <si>
    <t>060210105012033</t>
  </si>
  <si>
    <t>060210105012034</t>
  </si>
  <si>
    <t>060210105012036</t>
  </si>
  <si>
    <t>060210105012037</t>
  </si>
  <si>
    <t>060210105012038</t>
  </si>
  <si>
    <t>060210105012042</t>
  </si>
  <si>
    <t>060210105012049</t>
  </si>
  <si>
    <t>060210105012060</t>
  </si>
  <si>
    <t>060210105012061</t>
  </si>
  <si>
    <t>060210105012063</t>
  </si>
  <si>
    <t>060210105012066</t>
  </si>
  <si>
    <t>060210105013026</t>
  </si>
  <si>
    <t>060210105013042</t>
  </si>
  <si>
    <t>060210105013047</t>
  </si>
  <si>
    <t>060210105013052</t>
  </si>
  <si>
    <t>060210105013058</t>
  </si>
  <si>
    <t>060210105013060</t>
  </si>
  <si>
    <t>060210105013073</t>
  </si>
  <si>
    <t>060210105013075</t>
  </si>
  <si>
    <t>060210105013086</t>
  </si>
  <si>
    <t>060210105013087</t>
  </si>
  <si>
    <t>060210105013089</t>
  </si>
  <si>
    <t>060210105013091</t>
  </si>
  <si>
    <t>060210105013092</t>
  </si>
  <si>
    <t>060210105013093</t>
  </si>
  <si>
    <t>060210105013098</t>
  </si>
  <si>
    <t>060210105013102</t>
  </si>
  <si>
    <t>060210105013108</t>
  </si>
  <si>
    <t>060210105013109</t>
  </si>
  <si>
    <t>060210105013111</t>
  </si>
  <si>
    <t>060210105013112</t>
  </si>
  <si>
    <t>060210105013114</t>
  </si>
  <si>
    <t>060210105013118</t>
  </si>
  <si>
    <t>060210105013119</t>
  </si>
  <si>
    <t>060210105013121</t>
  </si>
  <si>
    <t>060210105013123</t>
  </si>
  <si>
    <t>060210105013125</t>
  </si>
  <si>
    <t>060210105013127</t>
  </si>
  <si>
    <t>060210105013132</t>
  </si>
  <si>
    <t>060210105021000</t>
  </si>
  <si>
    <t>060210105021001</t>
  </si>
  <si>
    <t>060210105021003</t>
  </si>
  <si>
    <t>060210105021005</t>
  </si>
  <si>
    <t>060210105021006</t>
  </si>
  <si>
    <t>060210105021007</t>
  </si>
  <si>
    <t>060210105021009</t>
  </si>
  <si>
    <t>060210105021010</t>
  </si>
  <si>
    <t>060210105021014</t>
  </si>
  <si>
    <t>060210105021016</t>
  </si>
  <si>
    <t>060210105021019</t>
  </si>
  <si>
    <t>060210105021020</t>
  </si>
  <si>
    <t>060210105021027</t>
  </si>
  <si>
    <t>060210105021030</t>
  </si>
  <si>
    <t>060210105021038</t>
  </si>
  <si>
    <t>060210105021040</t>
  </si>
  <si>
    <t>060210105021041</t>
  </si>
  <si>
    <t>060210105021042</t>
  </si>
  <si>
    <t>060210105021043</t>
  </si>
  <si>
    <t>060210105021044</t>
  </si>
  <si>
    <t>060210105021046</t>
  </si>
  <si>
    <t>060210105021047</t>
  </si>
  <si>
    <t>060210105021050</t>
  </si>
  <si>
    <t>060210105021051</t>
  </si>
  <si>
    <t>060210105021056</t>
  </si>
  <si>
    <t>060210105021057</t>
  </si>
  <si>
    <t>060210105021058</t>
  </si>
  <si>
    <t>060210105021060</t>
  </si>
  <si>
    <t>060210105021061</t>
  </si>
  <si>
    <t>060210105021063</t>
  </si>
  <si>
    <t>060210105021064</t>
  </si>
  <si>
    <t>060210105021071</t>
  </si>
  <si>
    <t>060210105021072</t>
  </si>
  <si>
    <t>060210105021073</t>
  </si>
  <si>
    <t>060210105021074</t>
  </si>
  <si>
    <t>060210105021075</t>
  </si>
  <si>
    <t>060210105021076</t>
  </si>
  <si>
    <t>060210105021078</t>
  </si>
  <si>
    <t>060210105021082</t>
  </si>
  <si>
    <t>060210105021087</t>
  </si>
  <si>
    <t>060210105021090</t>
  </si>
  <si>
    <t>060210105021091</t>
  </si>
  <si>
    <t>060210105021093</t>
  </si>
  <si>
    <t>060210105021094</t>
  </si>
  <si>
    <t>060210105021095</t>
  </si>
  <si>
    <t>060210105021097</t>
  </si>
  <si>
    <t>060210105021098</t>
  </si>
  <si>
    <t>060210105021099</t>
  </si>
  <si>
    <t>060210105021100</t>
  </si>
  <si>
    <t>060210105021101</t>
  </si>
  <si>
    <t>060210105021103</t>
  </si>
  <si>
    <t>060210105021106</t>
  </si>
  <si>
    <t>060210105021107</t>
  </si>
  <si>
    <t>060210105021108</t>
  </si>
  <si>
    <t>060210105021109</t>
  </si>
  <si>
    <t>060210105021110</t>
  </si>
  <si>
    <t>060210105021111</t>
  </si>
  <si>
    <t>060210105021117</t>
  </si>
  <si>
    <t>060210105021118</t>
  </si>
  <si>
    <t>060210105021119</t>
  </si>
  <si>
    <t>060210105021120</t>
  </si>
  <si>
    <t>060210105021131</t>
  </si>
  <si>
    <t>060210105021132</t>
  </si>
  <si>
    <t>060210105021136</t>
  </si>
  <si>
    <t>060210105021137</t>
  </si>
  <si>
    <t>060210105021144</t>
  </si>
  <si>
    <t>060210105021145</t>
  </si>
  <si>
    <t>060210105021147</t>
  </si>
  <si>
    <t>060210105021149</t>
  </si>
  <si>
    <t>060210105021158</t>
  </si>
  <si>
    <t>060210105021170</t>
  </si>
  <si>
    <t>060210105021201</t>
  </si>
  <si>
    <t>060210105021209</t>
  </si>
  <si>
    <t>060210105021210</t>
  </si>
  <si>
    <t>060210105021218</t>
  </si>
  <si>
    <t>060210105021222</t>
  </si>
  <si>
    <t>060210105021224</t>
  </si>
  <si>
    <t>060210105021227</t>
  </si>
  <si>
    <t>060210105021228</t>
  </si>
  <si>
    <t>060210105021230</t>
  </si>
  <si>
    <t>060210105021231</t>
  </si>
  <si>
    <t>060210105021237</t>
  </si>
  <si>
    <t>060210105021238</t>
  </si>
  <si>
    <t>060210105021239</t>
  </si>
  <si>
    <t>060210105021240</t>
  </si>
  <si>
    <t>060210105021241</t>
  </si>
  <si>
    <t>060210105021242</t>
  </si>
  <si>
    <t>060210105021243</t>
  </si>
  <si>
    <t>060210105021244</t>
  </si>
  <si>
    <t>060210105021246</t>
  </si>
  <si>
    <t>060210105021247</t>
  </si>
  <si>
    <t>060210105022001</t>
  </si>
  <si>
    <t>060210105022003</t>
  </si>
  <si>
    <t>060210105022004</t>
  </si>
  <si>
    <t>060210105022005</t>
  </si>
  <si>
    <t>060210105022008</t>
  </si>
  <si>
    <t>060210105022009</t>
  </si>
  <si>
    <t>060210105022010</t>
  </si>
  <si>
    <t>060210105022011</t>
  </si>
  <si>
    <t>060210105022012</t>
  </si>
  <si>
    <t>060210105022013</t>
  </si>
  <si>
    <t>060210105022014</t>
  </si>
  <si>
    <t>060210105022016</t>
  </si>
  <si>
    <t>060210105022018</t>
  </si>
  <si>
    <t>060210105022019</t>
  </si>
  <si>
    <t>060210105022020</t>
  </si>
  <si>
    <t>060210105022021</t>
  </si>
  <si>
    <t>060210105022022</t>
  </si>
  <si>
    <t>060210105022026</t>
  </si>
  <si>
    <t>060210105022027</t>
  </si>
  <si>
    <t>060210105022030</t>
  </si>
  <si>
    <t>060210105022031</t>
  </si>
  <si>
    <t>060210105022032</t>
  </si>
  <si>
    <t>060210105022033</t>
  </si>
  <si>
    <t>060210105022034</t>
  </si>
  <si>
    <t>060210105022035</t>
  </si>
  <si>
    <t>060210105022036</t>
  </si>
  <si>
    <t>060210105022037</t>
  </si>
  <si>
    <t>060210105022038</t>
  </si>
  <si>
    <t>060210105022039</t>
  </si>
  <si>
    <t>060210105022040</t>
  </si>
  <si>
    <t>060210105022041</t>
  </si>
  <si>
    <t>060210105022042</t>
  </si>
  <si>
    <t>060210105022043</t>
  </si>
  <si>
    <t>060210105022044</t>
  </si>
  <si>
    <t>060210105022045</t>
  </si>
  <si>
    <t>060210105022046</t>
  </si>
  <si>
    <t>060210105022047</t>
  </si>
  <si>
    <t>060210105022048</t>
  </si>
  <si>
    <t>060210105022049</t>
  </si>
  <si>
    <t>060210105022050</t>
  </si>
  <si>
    <t>060210105022051</t>
  </si>
  <si>
    <t>060210105022052</t>
  </si>
  <si>
    <t>060210105022055</t>
  </si>
  <si>
    <t>060210105022067</t>
  </si>
  <si>
    <t>060210105022068</t>
  </si>
  <si>
    <t>060210105022069</t>
  </si>
  <si>
    <t>060210105022070</t>
  </si>
  <si>
    <t>060210105022071</t>
  </si>
  <si>
    <t>060210105022072</t>
  </si>
  <si>
    <t>060210105022073</t>
  </si>
  <si>
    <t>060210105022074</t>
  </si>
  <si>
    <t>060210105022075</t>
  </si>
  <si>
    <t>060210105022076</t>
  </si>
  <si>
    <t>060210105022077</t>
  </si>
  <si>
    <t>060210105022078</t>
  </si>
  <si>
    <t>060210105022079</t>
  </si>
  <si>
    <t>060210105022081</t>
  </si>
  <si>
    <t>060210105022083</t>
  </si>
  <si>
    <t>060210105022084</t>
  </si>
  <si>
    <t>060210105022092</t>
  </si>
  <si>
    <t>060210105022093</t>
  </si>
  <si>
    <t>060210105022094</t>
  </si>
  <si>
    <t>060210105022095</t>
  </si>
  <si>
    <t>060210105022096</t>
  </si>
  <si>
    <t>060210105022098</t>
  </si>
  <si>
    <t>060210105022099</t>
  </si>
  <si>
    <t>060210105022100</t>
  </si>
  <si>
    <t>060210105022101</t>
  </si>
  <si>
    <t>060210105022103</t>
  </si>
  <si>
    <t>060210105022104</t>
  </si>
  <si>
    <t>060210105022106</t>
  </si>
  <si>
    <t>060210105022108</t>
  </si>
  <si>
    <t>060210105022109</t>
  </si>
  <si>
    <t>060210105022110</t>
  </si>
  <si>
    <t>060210105022111</t>
  </si>
  <si>
    <t>060210105022112</t>
  </si>
  <si>
    <t>060210105022113</t>
  </si>
  <si>
    <t>060210105022114</t>
  </si>
  <si>
    <t>060210105022115</t>
  </si>
  <si>
    <t>060210105022116</t>
  </si>
  <si>
    <t>060210105022117</t>
  </si>
  <si>
    <t>060210105022118</t>
  </si>
  <si>
    <t>060210105022119</t>
  </si>
  <si>
    <t>060210105022120</t>
  </si>
  <si>
    <t>060210105022121</t>
  </si>
  <si>
    <t>060210105022122</t>
  </si>
  <si>
    <t>060210105022123</t>
  </si>
  <si>
    <t>060210105022124</t>
  </si>
  <si>
    <t>060210105022125</t>
  </si>
  <si>
    <t>060210105022126</t>
  </si>
  <si>
    <t>060210105022127</t>
  </si>
  <si>
    <t>060210105022129</t>
  </si>
  <si>
    <t>060210105022130</t>
  </si>
  <si>
    <t>060210105022135</t>
  </si>
  <si>
    <t>060210105022136</t>
  </si>
  <si>
    <t>060210105022137</t>
  </si>
  <si>
    <t>060210105022138</t>
  </si>
  <si>
    <t>060210105022139</t>
  </si>
  <si>
    <t>060210105022140</t>
  </si>
  <si>
    <t>060210105022142</t>
  </si>
  <si>
    <t>060230001001004</t>
  </si>
  <si>
    <t>060230001001005</t>
  </si>
  <si>
    <t>060230001001009</t>
  </si>
  <si>
    <t>060230001001044</t>
  </si>
  <si>
    <t>060230001001077</t>
  </si>
  <si>
    <t>060230001001095</t>
  </si>
  <si>
    <t>060230001001123</t>
  </si>
  <si>
    <t>060230001001134</t>
  </si>
  <si>
    <t>060230001001135</t>
  </si>
  <si>
    <t>060230001001140</t>
  </si>
  <si>
    <t>060230001001141</t>
  </si>
  <si>
    <t>060230001001150</t>
  </si>
  <si>
    <t>060230001001153</t>
  </si>
  <si>
    <t>060230001001155</t>
  </si>
  <si>
    <t>060230001001168</t>
  </si>
  <si>
    <t>060230001001170</t>
  </si>
  <si>
    <t>060230001001171</t>
  </si>
  <si>
    <t>060230001001195</t>
  </si>
  <si>
    <t>060230001002004</t>
  </si>
  <si>
    <t>060230002002038</t>
  </si>
  <si>
    <t>060230002004025</t>
  </si>
  <si>
    <t>060230002004027</t>
  </si>
  <si>
    <t>060230002004056</t>
  </si>
  <si>
    <t>060230004001024</t>
  </si>
  <si>
    <t>060230004003011</t>
  </si>
  <si>
    <t>060230004003024</t>
  </si>
  <si>
    <t>060230004003049</t>
  </si>
  <si>
    <t>060230004003064</t>
  </si>
  <si>
    <t>060230005001001</t>
  </si>
  <si>
    <t>060230005001004</t>
  </si>
  <si>
    <t>060230005001012</t>
  </si>
  <si>
    <t>060230005001092</t>
  </si>
  <si>
    <t>060230005002008</t>
  </si>
  <si>
    <t>060230007001000</t>
  </si>
  <si>
    <t>060230007002002</t>
  </si>
  <si>
    <t>060230007003003</t>
  </si>
  <si>
    <t>060230007004024</t>
  </si>
  <si>
    <t>060230008003011</t>
  </si>
  <si>
    <t>060230008003015</t>
  </si>
  <si>
    <t>060230008003019</t>
  </si>
  <si>
    <t>060230008003024</t>
  </si>
  <si>
    <t>060230008003034</t>
  </si>
  <si>
    <t>060230008003044</t>
  </si>
  <si>
    <t>060230008003086</t>
  </si>
  <si>
    <t>060230008003127</t>
  </si>
  <si>
    <t>060230008003128</t>
  </si>
  <si>
    <t>060230009003014</t>
  </si>
  <si>
    <t>060230009003021</t>
  </si>
  <si>
    <t>060230009003030</t>
  </si>
  <si>
    <t>060230009003035</t>
  </si>
  <si>
    <t>060230009003036</t>
  </si>
  <si>
    <t>060230009003037</t>
  </si>
  <si>
    <t>060230009003039</t>
  </si>
  <si>
    <t>060230009003040</t>
  </si>
  <si>
    <t>060230009003044</t>
  </si>
  <si>
    <t>060230009003047</t>
  </si>
  <si>
    <t>060230009003048</t>
  </si>
  <si>
    <t>060230009003057</t>
  </si>
  <si>
    <t>060230009003059</t>
  </si>
  <si>
    <t>060230009003064</t>
  </si>
  <si>
    <t>060230009003074</t>
  </si>
  <si>
    <t>060230009003076</t>
  </si>
  <si>
    <t>060230009003088</t>
  </si>
  <si>
    <t>060230010004023</t>
  </si>
  <si>
    <t>060230010005074</t>
  </si>
  <si>
    <t>060230011013003</t>
  </si>
  <si>
    <t>060230011013013</t>
  </si>
  <si>
    <t>060230011013060</t>
  </si>
  <si>
    <t>060230012002019</t>
  </si>
  <si>
    <t>060230012002040</t>
  </si>
  <si>
    <t>060230012002041</t>
  </si>
  <si>
    <t>060230012002051</t>
  </si>
  <si>
    <t>060230012002053</t>
  </si>
  <si>
    <t>060230012002058</t>
  </si>
  <si>
    <t>060230012002069</t>
  </si>
  <si>
    <t>060230012002074</t>
  </si>
  <si>
    <t>060230012002081</t>
  </si>
  <si>
    <t>060230012002082</t>
  </si>
  <si>
    <t>060230012002089</t>
  </si>
  <si>
    <t>060230012002099</t>
  </si>
  <si>
    <t>060230012002101</t>
  </si>
  <si>
    <t>060230012002103</t>
  </si>
  <si>
    <t>060230012002118</t>
  </si>
  <si>
    <t>060230012002119</t>
  </si>
  <si>
    <t>060230012002143</t>
  </si>
  <si>
    <t>060230012002158</t>
  </si>
  <si>
    <t>060230012002168</t>
  </si>
  <si>
    <t>060230012002171</t>
  </si>
  <si>
    <t>060230012002174</t>
  </si>
  <si>
    <t>060230012002185</t>
  </si>
  <si>
    <t>060230012002196</t>
  </si>
  <si>
    <t>060230012002199</t>
  </si>
  <si>
    <t>060230012002204</t>
  </si>
  <si>
    <t>060230012002212</t>
  </si>
  <si>
    <t>060230012002216</t>
  </si>
  <si>
    <t>060230012002224</t>
  </si>
  <si>
    <t>060230012002226</t>
  </si>
  <si>
    <t>060230012002227</t>
  </si>
  <si>
    <t>060230012002231</t>
  </si>
  <si>
    <t>060230012002234</t>
  </si>
  <si>
    <t>060230012002240</t>
  </si>
  <si>
    <t>060230012002241</t>
  </si>
  <si>
    <t>060230012002252</t>
  </si>
  <si>
    <t>060230012002255</t>
  </si>
  <si>
    <t>060230012002256</t>
  </si>
  <si>
    <t>060230012002263</t>
  </si>
  <si>
    <t>060230012002270</t>
  </si>
  <si>
    <t>060230012002271</t>
  </si>
  <si>
    <t>060230012002337</t>
  </si>
  <si>
    <t>060230012002352</t>
  </si>
  <si>
    <t>060230012002353</t>
  </si>
  <si>
    <t>060230012002360</t>
  </si>
  <si>
    <t>060230012002365</t>
  </si>
  <si>
    <t>060230012002367</t>
  </si>
  <si>
    <t>060230012002372</t>
  </si>
  <si>
    <t>060230012002376</t>
  </si>
  <si>
    <t>060230012002392</t>
  </si>
  <si>
    <t>060230012002413</t>
  </si>
  <si>
    <t>060230012002436</t>
  </si>
  <si>
    <t>060230012003002</t>
  </si>
  <si>
    <t>060230012003020</t>
  </si>
  <si>
    <t>060230013001005</t>
  </si>
  <si>
    <t>060230013001016</t>
  </si>
  <si>
    <t>060230013001017</t>
  </si>
  <si>
    <t>060230013001039</t>
  </si>
  <si>
    <t>060230013001053</t>
  </si>
  <si>
    <t>060230013001056</t>
  </si>
  <si>
    <t>060230013001067</t>
  </si>
  <si>
    <t>060230013001074</t>
  </si>
  <si>
    <t>060230013001079</t>
  </si>
  <si>
    <t>060230013001080</t>
  </si>
  <si>
    <t>060230013001087</t>
  </si>
  <si>
    <t>060230013001139</t>
  </si>
  <si>
    <t>060230013001155</t>
  </si>
  <si>
    <t>060230013001168</t>
  </si>
  <si>
    <t>060230013001170</t>
  </si>
  <si>
    <t>060230013001179</t>
  </si>
  <si>
    <t>060230013001186</t>
  </si>
  <si>
    <t>060230013001249</t>
  </si>
  <si>
    <t>060230101021215</t>
  </si>
  <si>
    <t>060230101021217</t>
  </si>
  <si>
    <t>060230101021219</t>
  </si>
  <si>
    <t>060230101021222</t>
  </si>
  <si>
    <t>060230101021229</t>
  </si>
  <si>
    <t>060230101021231</t>
  </si>
  <si>
    <t>060230101021238</t>
  </si>
  <si>
    <t>060230101021241</t>
  </si>
  <si>
    <t>060230101021242</t>
  </si>
  <si>
    <t>060230101021243</t>
  </si>
  <si>
    <t>060230101021253</t>
  </si>
  <si>
    <t>060230101021256</t>
  </si>
  <si>
    <t>060230101021259</t>
  </si>
  <si>
    <t>060230101021260</t>
  </si>
  <si>
    <t>060230101021284</t>
  </si>
  <si>
    <t>060230101021285</t>
  </si>
  <si>
    <t>060230101021286</t>
  </si>
  <si>
    <t>060230101021293</t>
  </si>
  <si>
    <t>060230101021294</t>
  </si>
  <si>
    <t>060230101021296</t>
  </si>
  <si>
    <t>060230101021298</t>
  </si>
  <si>
    <t>060230101021299</t>
  </si>
  <si>
    <t>060230101021300</t>
  </si>
  <si>
    <t>060230101021301</t>
  </si>
  <si>
    <t>060230101021308</t>
  </si>
  <si>
    <t>060230101021310</t>
  </si>
  <si>
    <t>060230101021317</t>
  </si>
  <si>
    <t>060230101021325</t>
  </si>
  <si>
    <t>060230101021333</t>
  </si>
  <si>
    <t>060230101021334</t>
  </si>
  <si>
    <t>060230101021338</t>
  </si>
  <si>
    <t>060230101021340</t>
  </si>
  <si>
    <t>060230101021364</t>
  </si>
  <si>
    <t>060230101021417</t>
  </si>
  <si>
    <t>060230101021485</t>
  </si>
  <si>
    <t>060230101021487</t>
  </si>
  <si>
    <t>060230101022012</t>
  </si>
  <si>
    <t>060230101022034</t>
  </si>
  <si>
    <t>060230101022035</t>
  </si>
  <si>
    <t>060230101022044</t>
  </si>
  <si>
    <t>060230101022048</t>
  </si>
  <si>
    <t>060230101022076</t>
  </si>
  <si>
    <t>060230101022077</t>
  </si>
  <si>
    <t>060230101022079</t>
  </si>
  <si>
    <t>060230101022082</t>
  </si>
  <si>
    <t>060230101022090</t>
  </si>
  <si>
    <t>060230101022096</t>
  </si>
  <si>
    <t>060230101022107</t>
  </si>
  <si>
    <t>060230101022111</t>
  </si>
  <si>
    <t>060230101022112</t>
  </si>
  <si>
    <t>060230101022118</t>
  </si>
  <si>
    <t>060230101022122</t>
  </si>
  <si>
    <t>060230101022135</t>
  </si>
  <si>
    <t>060230101022137</t>
  </si>
  <si>
    <t>060230101022141</t>
  </si>
  <si>
    <t>060230101022142</t>
  </si>
  <si>
    <t>060230101022145</t>
  </si>
  <si>
    <t>060230101022150</t>
  </si>
  <si>
    <t>060230101023011</t>
  </si>
  <si>
    <t>060230101023137</t>
  </si>
  <si>
    <t>060230101023151</t>
  </si>
  <si>
    <t>060230101023154</t>
  </si>
  <si>
    <t>060230101023156</t>
  </si>
  <si>
    <t>060230101023157</t>
  </si>
  <si>
    <t>060230101023158</t>
  </si>
  <si>
    <t>060230101023160</t>
  </si>
  <si>
    <t>060230101023161</t>
  </si>
  <si>
    <t>060230101023162</t>
  </si>
  <si>
    <t>060230101023164</t>
  </si>
  <si>
    <t>060230101023166</t>
  </si>
  <si>
    <t>060230101023167</t>
  </si>
  <si>
    <t>060230101023170</t>
  </si>
  <si>
    <t>060230101023171</t>
  </si>
  <si>
    <t>060230101023172</t>
  </si>
  <si>
    <t>060230101023174</t>
  </si>
  <si>
    <t>060230101023211</t>
  </si>
  <si>
    <t>060230101023212</t>
  </si>
  <si>
    <t>060230101023213</t>
  </si>
  <si>
    <t>060230101023214</t>
  </si>
  <si>
    <t>060230101023215</t>
  </si>
  <si>
    <t>060230101023216</t>
  </si>
  <si>
    <t>060230101023218</t>
  </si>
  <si>
    <t>060230101023230</t>
  </si>
  <si>
    <t>060230101023233</t>
  </si>
  <si>
    <t>060230101023235</t>
  </si>
  <si>
    <t>060230101023238</t>
  </si>
  <si>
    <t>060230101023239</t>
  </si>
  <si>
    <t>060230101023267</t>
  </si>
  <si>
    <t>060230101024056</t>
  </si>
  <si>
    <t>060230101024058</t>
  </si>
  <si>
    <t>060230101024063</t>
  </si>
  <si>
    <t>060230101024071</t>
  </si>
  <si>
    <t>060230101024076</t>
  </si>
  <si>
    <t>060230101024080</t>
  </si>
  <si>
    <t>060230101024082</t>
  </si>
  <si>
    <t>060230101024083</t>
  </si>
  <si>
    <t>060230101024084</t>
  </si>
  <si>
    <t>060230101024086</t>
  </si>
  <si>
    <t>060230101024087</t>
  </si>
  <si>
    <t>060230101024088</t>
  </si>
  <si>
    <t>060230101024089</t>
  </si>
  <si>
    <t>060230101024091</t>
  </si>
  <si>
    <t>060230101024094</t>
  </si>
  <si>
    <t>060230102001026</t>
  </si>
  <si>
    <t>060230102001027</t>
  </si>
  <si>
    <t>060230102001031</t>
  </si>
  <si>
    <t>060230102001042</t>
  </si>
  <si>
    <t>060230102001055</t>
  </si>
  <si>
    <t>060230102001056</t>
  </si>
  <si>
    <t>060230102001060</t>
  </si>
  <si>
    <t>060230102001062</t>
  </si>
  <si>
    <t>060230102001064</t>
  </si>
  <si>
    <t>060230102001065</t>
  </si>
  <si>
    <t>060230102001071</t>
  </si>
  <si>
    <t>060230102001074</t>
  </si>
  <si>
    <t>060230102001075</t>
  </si>
  <si>
    <t>060230102001095</t>
  </si>
  <si>
    <t>060230102001111</t>
  </si>
  <si>
    <t>060230102001112</t>
  </si>
  <si>
    <t>060230102001113</t>
  </si>
  <si>
    <t>060230102001114</t>
  </si>
  <si>
    <t>060230102001116</t>
  </si>
  <si>
    <t>060230102001119</t>
  </si>
  <si>
    <t>060230102001122</t>
  </si>
  <si>
    <t>060230102001124</t>
  </si>
  <si>
    <t>060230102001235</t>
  </si>
  <si>
    <t>060230102001252</t>
  </si>
  <si>
    <t>060230102001265</t>
  </si>
  <si>
    <t>060230102001293</t>
  </si>
  <si>
    <t>060230102001330</t>
  </si>
  <si>
    <t>060230102001337</t>
  </si>
  <si>
    <t>060230102001352</t>
  </si>
  <si>
    <t>060230102001470</t>
  </si>
  <si>
    <t>060230102001526</t>
  </si>
  <si>
    <t>060230102001528</t>
  </si>
  <si>
    <t>060230102001530</t>
  </si>
  <si>
    <t>060230102001531</t>
  </si>
  <si>
    <t>060230102001536</t>
  </si>
  <si>
    <t>060230102002002</t>
  </si>
  <si>
    <t>060230102002012</t>
  </si>
  <si>
    <t>060230102002033</t>
  </si>
  <si>
    <t>060230102002034</t>
  </si>
  <si>
    <t>060230102002042</t>
  </si>
  <si>
    <t>060230102002044</t>
  </si>
  <si>
    <t>060230102002056</t>
  </si>
  <si>
    <t>060230102002057</t>
  </si>
  <si>
    <t>060230102002063</t>
  </si>
  <si>
    <t>060230102002064</t>
  </si>
  <si>
    <t>060230102002066</t>
  </si>
  <si>
    <t>060230102002070</t>
  </si>
  <si>
    <t>060230102002074</t>
  </si>
  <si>
    <t>060230102002075</t>
  </si>
  <si>
    <t>060230102003008</t>
  </si>
  <si>
    <t>060230102003014</t>
  </si>
  <si>
    <t>060230102003026</t>
  </si>
  <si>
    <t>060230103001012</t>
  </si>
  <si>
    <t>060230103001014</t>
  </si>
  <si>
    <t>060230103001019</t>
  </si>
  <si>
    <t>060230103001021</t>
  </si>
  <si>
    <t>060230103001022</t>
  </si>
  <si>
    <t>060230103001023</t>
  </si>
  <si>
    <t>060230103001025</t>
  </si>
  <si>
    <t>060230103001038</t>
  </si>
  <si>
    <t>060230103001039</t>
  </si>
  <si>
    <t>060230103001044</t>
  </si>
  <si>
    <t>060230103001050</t>
  </si>
  <si>
    <t>060230103001058</t>
  </si>
  <si>
    <t>060230103001062</t>
  </si>
  <si>
    <t>060230103001074</t>
  </si>
  <si>
    <t>060230103001076</t>
  </si>
  <si>
    <t>060230103001078</t>
  </si>
  <si>
    <t>060230103001080</t>
  </si>
  <si>
    <t>060230103001087</t>
  </si>
  <si>
    <t>060230103001090</t>
  </si>
  <si>
    <t>060230103001094</t>
  </si>
  <si>
    <t>060230103001097</t>
  </si>
  <si>
    <t>060230103001098</t>
  </si>
  <si>
    <t>060230103001100</t>
  </si>
  <si>
    <t>060230103001109</t>
  </si>
  <si>
    <t>060230103001119</t>
  </si>
  <si>
    <t>060230103001122</t>
  </si>
  <si>
    <t>060230103002000</t>
  </si>
  <si>
    <t>060230103002004</t>
  </si>
  <si>
    <t>060230103002005</t>
  </si>
  <si>
    <t>060230103002006</t>
  </si>
  <si>
    <t>060230103002009</t>
  </si>
  <si>
    <t>060230103002010</t>
  </si>
  <si>
    <t>060230103002022</t>
  </si>
  <si>
    <t>060230103002026</t>
  </si>
  <si>
    <t>060230103002027</t>
  </si>
  <si>
    <t>060230103002032</t>
  </si>
  <si>
    <t>060230103002037</t>
  </si>
  <si>
    <t>060230103002038</t>
  </si>
  <si>
    <t>060230103002040</t>
  </si>
  <si>
    <t>060230103002042</t>
  </si>
  <si>
    <t>060230103003008</t>
  </si>
  <si>
    <t>060230103003010</t>
  </si>
  <si>
    <t>060230103003025</t>
  </si>
  <si>
    <t>060230103003027</t>
  </si>
  <si>
    <t>060230103003029</t>
  </si>
  <si>
    <t>060230103003053</t>
  </si>
  <si>
    <t>060230103003055</t>
  </si>
  <si>
    <t>060230103003061</t>
  </si>
  <si>
    <t>060230103003066</t>
  </si>
  <si>
    <t>060230103003071</t>
  </si>
  <si>
    <t>060230103003083</t>
  </si>
  <si>
    <t>060230103004000</t>
  </si>
  <si>
    <t>060230103004006</t>
  </si>
  <si>
    <t>060230103004007</t>
  </si>
  <si>
    <t>060230103004012</t>
  </si>
  <si>
    <t>060230103004013</t>
  </si>
  <si>
    <t>060230103004014</t>
  </si>
  <si>
    <t>060230103004031</t>
  </si>
  <si>
    <t>060230103004049</t>
  </si>
  <si>
    <t>060230103005000</t>
  </si>
  <si>
    <t>060230103005007</t>
  </si>
  <si>
    <t>060230103005008</t>
  </si>
  <si>
    <t>060230103005022</t>
  </si>
  <si>
    <t>060230103005023</t>
  </si>
  <si>
    <t>060230103005024</t>
  </si>
  <si>
    <t>060230103005025</t>
  </si>
  <si>
    <t>060230103005026</t>
  </si>
  <si>
    <t>060230103005030</t>
  </si>
  <si>
    <t>060230103005031</t>
  </si>
  <si>
    <t>060230103005032</t>
  </si>
  <si>
    <t>060230103005033</t>
  </si>
  <si>
    <t>060230103005034</t>
  </si>
  <si>
    <t>060230103005037</t>
  </si>
  <si>
    <t>060230103005039</t>
  </si>
  <si>
    <t>060230103005079</t>
  </si>
  <si>
    <t>060230103005113</t>
  </si>
  <si>
    <t>060230103005116</t>
  </si>
  <si>
    <t>060230103005126</t>
  </si>
  <si>
    <t>060230103005128</t>
  </si>
  <si>
    <t>060230103005129</t>
  </si>
  <si>
    <t>060230103005137</t>
  </si>
  <si>
    <t>060230103005138</t>
  </si>
  <si>
    <t>060230103005139</t>
  </si>
  <si>
    <t>060230103005140</t>
  </si>
  <si>
    <t>060230103005141</t>
  </si>
  <si>
    <t>060230103005145</t>
  </si>
  <si>
    <t>060230103005146</t>
  </si>
  <si>
    <t>060230103005147</t>
  </si>
  <si>
    <t>060230103005148</t>
  </si>
  <si>
    <t>060230103005189</t>
  </si>
  <si>
    <t>060230103005190</t>
  </si>
  <si>
    <t>060230103005194</t>
  </si>
  <si>
    <t>060230103005195</t>
  </si>
  <si>
    <t>060230103005196</t>
  </si>
  <si>
    <t>060230103005198</t>
  </si>
  <si>
    <t>060230103005201</t>
  </si>
  <si>
    <t>060230103005202</t>
  </si>
  <si>
    <t>060230103005209</t>
  </si>
  <si>
    <t>060230103005210</t>
  </si>
  <si>
    <t>060230103005216</t>
  </si>
  <si>
    <t>060230103005217</t>
  </si>
  <si>
    <t>060230103005218</t>
  </si>
  <si>
    <t>060230103005226</t>
  </si>
  <si>
    <t>060230103005227</t>
  </si>
  <si>
    <t>060230103005231</t>
  </si>
  <si>
    <t>060230103005238</t>
  </si>
  <si>
    <t>060230103005242</t>
  </si>
  <si>
    <t>060230103005258</t>
  </si>
  <si>
    <t>060230103005264</t>
  </si>
  <si>
    <t>060230103005266</t>
  </si>
  <si>
    <t>060230103005268</t>
  </si>
  <si>
    <t>060230103005317</t>
  </si>
  <si>
    <t>060230103005319</t>
  </si>
  <si>
    <t>060230103005337</t>
  </si>
  <si>
    <t>060230103005364</t>
  </si>
  <si>
    <t>060230104001001</t>
  </si>
  <si>
    <t>060230104001009</t>
  </si>
  <si>
    <t>060230104001026</t>
  </si>
  <si>
    <t>060230104001029</t>
  </si>
  <si>
    <t>060230104002009</t>
  </si>
  <si>
    <t>060230104002016</t>
  </si>
  <si>
    <t>060230104002018</t>
  </si>
  <si>
    <t>060230104002022</t>
  </si>
  <si>
    <t>060230104002026</t>
  </si>
  <si>
    <t>060230104002027</t>
  </si>
  <si>
    <t>060230104002030</t>
  </si>
  <si>
    <t>060230104002036</t>
  </si>
  <si>
    <t>060230104002038</t>
  </si>
  <si>
    <t>060230104002047</t>
  </si>
  <si>
    <t>060230104002051</t>
  </si>
  <si>
    <t>060230104002055</t>
  </si>
  <si>
    <t>060230104002056</t>
  </si>
  <si>
    <t>060230104002072</t>
  </si>
  <si>
    <t>060230104002073</t>
  </si>
  <si>
    <t>060230105013010</t>
  </si>
  <si>
    <t>060230105014019</t>
  </si>
  <si>
    <t>060230105014024</t>
  </si>
  <si>
    <t>060230105014029</t>
  </si>
  <si>
    <t>060230105014036</t>
  </si>
  <si>
    <t>060230105021020</t>
  </si>
  <si>
    <t>060230105021029</t>
  </si>
  <si>
    <t>060230105021030</t>
  </si>
  <si>
    <t>060230105021032</t>
  </si>
  <si>
    <t>060230105021039</t>
  </si>
  <si>
    <t>060230105021048</t>
  </si>
  <si>
    <t>060230105021053</t>
  </si>
  <si>
    <t>060230105021060</t>
  </si>
  <si>
    <t>060230105022010</t>
  </si>
  <si>
    <t>060230105022014</t>
  </si>
  <si>
    <t>060230106001000</t>
  </si>
  <si>
    <t>060230106001004</t>
  </si>
  <si>
    <t>060230106001008</t>
  </si>
  <si>
    <t>060230106001010</t>
  </si>
  <si>
    <t>060230106001017</t>
  </si>
  <si>
    <t>060230106001022</t>
  </si>
  <si>
    <t>060230106001043</t>
  </si>
  <si>
    <t>060230106001045</t>
  </si>
  <si>
    <t>060230106001050</t>
  </si>
  <si>
    <t>060230106001055</t>
  </si>
  <si>
    <t>060230106001058</t>
  </si>
  <si>
    <t>060230106001060</t>
  </si>
  <si>
    <t>060230106001064</t>
  </si>
  <si>
    <t>060230106001065</t>
  </si>
  <si>
    <t>060230106001067</t>
  </si>
  <si>
    <t>060230106001072</t>
  </si>
  <si>
    <t>060230106001082</t>
  </si>
  <si>
    <t>060230106001084</t>
  </si>
  <si>
    <t>060230106001085</t>
  </si>
  <si>
    <t>060230106001086</t>
  </si>
  <si>
    <t>060230106001090</t>
  </si>
  <si>
    <t>060230106001118</t>
  </si>
  <si>
    <t>060230106002001</t>
  </si>
  <si>
    <t>060230106002011</t>
  </si>
  <si>
    <t>060230106002013</t>
  </si>
  <si>
    <t>060230106002014</t>
  </si>
  <si>
    <t>060230106002015</t>
  </si>
  <si>
    <t>060230106002016</t>
  </si>
  <si>
    <t>060230106002018</t>
  </si>
  <si>
    <t>060230106002028</t>
  </si>
  <si>
    <t>060230106002030</t>
  </si>
  <si>
    <t>060230107001001</t>
  </si>
  <si>
    <t>060230107001007</t>
  </si>
  <si>
    <t>060230107001013</t>
  </si>
  <si>
    <t>060230107001015</t>
  </si>
  <si>
    <t>060230107002014</t>
  </si>
  <si>
    <t>060230107002016</t>
  </si>
  <si>
    <t>060230107002018</t>
  </si>
  <si>
    <t>060230107002021</t>
  </si>
  <si>
    <t>060230107002027</t>
  </si>
  <si>
    <t>060230107002028</t>
  </si>
  <si>
    <t>060230107002029</t>
  </si>
  <si>
    <t>060230107002030</t>
  </si>
  <si>
    <t>060230107002031</t>
  </si>
  <si>
    <t>060230107002032</t>
  </si>
  <si>
    <t>060230107002034</t>
  </si>
  <si>
    <t>060230107002036</t>
  </si>
  <si>
    <t>060230107002038</t>
  </si>
  <si>
    <t>060230107002039</t>
  </si>
  <si>
    <t>060230107002041</t>
  </si>
  <si>
    <t>060230107002043</t>
  </si>
  <si>
    <t>060230107002044</t>
  </si>
  <si>
    <t>060230107002045</t>
  </si>
  <si>
    <t>060230107002052</t>
  </si>
  <si>
    <t>060230107002060</t>
  </si>
  <si>
    <t>060230107002061</t>
  </si>
  <si>
    <t>060230107002062</t>
  </si>
  <si>
    <t>060230107002094</t>
  </si>
  <si>
    <t>060230107002096</t>
  </si>
  <si>
    <t>060230107002105</t>
  </si>
  <si>
    <t>060230107002106</t>
  </si>
  <si>
    <t>060230107002109</t>
  </si>
  <si>
    <t>060230107002116</t>
  </si>
  <si>
    <t>060230107002117</t>
  </si>
  <si>
    <t>060230107003003</t>
  </si>
  <si>
    <t>060230107003012</t>
  </si>
  <si>
    <t>060230107003015</t>
  </si>
  <si>
    <t>060230107003034</t>
  </si>
  <si>
    <t>060230107004020</t>
  </si>
  <si>
    <t>060230107004036</t>
  </si>
  <si>
    <t>060230107004058</t>
  </si>
  <si>
    <t>060230107005007</t>
  </si>
  <si>
    <t>060230107005009</t>
  </si>
  <si>
    <t>060230108001011</t>
  </si>
  <si>
    <t>060230108001013</t>
  </si>
  <si>
    <t>060230108001014</t>
  </si>
  <si>
    <t>060230108001023</t>
  </si>
  <si>
    <t>060230108001025</t>
  </si>
  <si>
    <t>060230108001026</t>
  </si>
  <si>
    <t>060230108001027</t>
  </si>
  <si>
    <t>060230108001028</t>
  </si>
  <si>
    <t>060230108001029</t>
  </si>
  <si>
    <t>060230108001031</t>
  </si>
  <si>
    <t>060230108001032</t>
  </si>
  <si>
    <t>060230108001034</t>
  </si>
  <si>
    <t>060230108001040</t>
  </si>
  <si>
    <t>060230108001043</t>
  </si>
  <si>
    <t>060230108001044</t>
  </si>
  <si>
    <t>060230108001046</t>
  </si>
  <si>
    <t>060230108001047</t>
  </si>
  <si>
    <t>060230108001048</t>
  </si>
  <si>
    <t>060230108001057</t>
  </si>
  <si>
    <t>060230108001058</t>
  </si>
  <si>
    <t>060230108001059</t>
  </si>
  <si>
    <t>060230108001061</t>
  </si>
  <si>
    <t>060230108001063</t>
  </si>
  <si>
    <t>060230108001066</t>
  </si>
  <si>
    <t>060230108001076</t>
  </si>
  <si>
    <t>060230108001079</t>
  </si>
  <si>
    <t>060230108001080</t>
  </si>
  <si>
    <t>060230108001081</t>
  </si>
  <si>
    <t>060230108001085</t>
  </si>
  <si>
    <t>060230108001089</t>
  </si>
  <si>
    <t>060230108001090</t>
  </si>
  <si>
    <t>060230108001120</t>
  </si>
  <si>
    <t>060230108001127</t>
  </si>
  <si>
    <t>060230108001128</t>
  </si>
  <si>
    <t>060230108002000</t>
  </si>
  <si>
    <t>060230108002004</t>
  </si>
  <si>
    <t>060230108002016</t>
  </si>
  <si>
    <t>060230108002017</t>
  </si>
  <si>
    <t>060230108002020</t>
  </si>
  <si>
    <t>060230108002031</t>
  </si>
  <si>
    <t>060230108002034</t>
  </si>
  <si>
    <t>060230108002035</t>
  </si>
  <si>
    <t>060230108002037</t>
  </si>
  <si>
    <t>060230108002038</t>
  </si>
  <si>
    <t>060230108002039</t>
  </si>
  <si>
    <t>060230108002040</t>
  </si>
  <si>
    <t>060230108002097</t>
  </si>
  <si>
    <t>060230108002098</t>
  </si>
  <si>
    <t>060230108002100</t>
  </si>
  <si>
    <t>060230108002122</t>
  </si>
  <si>
    <t>060230108003035</t>
  </si>
  <si>
    <t>060230108003063</t>
  </si>
  <si>
    <t>060230108004030</t>
  </si>
  <si>
    <t>060230109011022</t>
  </si>
  <si>
    <t>060230109011029</t>
  </si>
  <si>
    <t>060230109013019</t>
  </si>
  <si>
    <t>060230109021016</t>
  </si>
  <si>
    <t>060230109021018</t>
  </si>
  <si>
    <t>060230109021024</t>
  </si>
  <si>
    <t>060230109021027</t>
  </si>
  <si>
    <t>060230109021028</t>
  </si>
  <si>
    <t>060230109021030</t>
  </si>
  <si>
    <t>060230109021033</t>
  </si>
  <si>
    <t>060230109021041</t>
  </si>
  <si>
    <t>060230109021045</t>
  </si>
  <si>
    <t>060230109021046</t>
  </si>
  <si>
    <t>060230109021050</t>
  </si>
  <si>
    <t>060230109021053</t>
  </si>
  <si>
    <t>060230109021055</t>
  </si>
  <si>
    <t>060230109021056</t>
  </si>
  <si>
    <t>060230109021061</t>
  </si>
  <si>
    <t>060230109021074</t>
  </si>
  <si>
    <t>060230109021075</t>
  </si>
  <si>
    <t>060230109021080</t>
  </si>
  <si>
    <t>060230109021081</t>
  </si>
  <si>
    <t>060230109021084</t>
  </si>
  <si>
    <t>060230109021087</t>
  </si>
  <si>
    <t>060230109021090</t>
  </si>
  <si>
    <t>060230109021096</t>
  </si>
  <si>
    <t>060230109021113</t>
  </si>
  <si>
    <t>060230109021114</t>
  </si>
  <si>
    <t>060230109021115</t>
  </si>
  <si>
    <t>060230109021118</t>
  </si>
  <si>
    <t>060230109021132</t>
  </si>
  <si>
    <t>060230109021133</t>
  </si>
  <si>
    <t>060230109021136</t>
  </si>
  <si>
    <t>060230109021138</t>
  </si>
  <si>
    <t>060230109021141</t>
  </si>
  <si>
    <t>060230109021146</t>
  </si>
  <si>
    <t>060230109021149</t>
  </si>
  <si>
    <t>060230109021150</t>
  </si>
  <si>
    <t>060230109021163</t>
  </si>
  <si>
    <t>060230109021166</t>
  </si>
  <si>
    <t>060230109021168</t>
  </si>
  <si>
    <t>060230109021169</t>
  </si>
  <si>
    <t>060230109021171</t>
  </si>
  <si>
    <t>060230109021172</t>
  </si>
  <si>
    <t>060230109021173</t>
  </si>
  <si>
    <t>060230109021177</t>
  </si>
  <si>
    <t>060230109021184</t>
  </si>
  <si>
    <t>060230109021185</t>
  </si>
  <si>
    <t>060230109021187</t>
  </si>
  <si>
    <t>060230109021189</t>
  </si>
  <si>
    <t>060230109021190</t>
  </si>
  <si>
    <t>060230109021191</t>
  </si>
  <si>
    <t>060230109021192</t>
  </si>
  <si>
    <t>060230109021193</t>
  </si>
  <si>
    <t>060230109021194</t>
  </si>
  <si>
    <t>060230109021200</t>
  </si>
  <si>
    <t>060230109021201</t>
  </si>
  <si>
    <t>060230109021205</t>
  </si>
  <si>
    <t>060230109021206</t>
  </si>
  <si>
    <t>060230109021209</t>
  </si>
  <si>
    <t>060230109021210</t>
  </si>
  <si>
    <t>060230109021219</t>
  </si>
  <si>
    <t>060230109021220</t>
  </si>
  <si>
    <t>060230109021224</t>
  </si>
  <si>
    <t>060230109021225</t>
  </si>
  <si>
    <t>060230109021226</t>
  </si>
  <si>
    <t>060230109021227</t>
  </si>
  <si>
    <t>060230109021230</t>
  </si>
  <si>
    <t>060230109021231</t>
  </si>
  <si>
    <t>060230109021232</t>
  </si>
  <si>
    <t>060230109021233</t>
  </si>
  <si>
    <t>060230109021234</t>
  </si>
  <si>
    <t>060230109021238</t>
  </si>
  <si>
    <t>060230109021240</t>
  </si>
  <si>
    <t>060230109021241</t>
  </si>
  <si>
    <t>060230109021243</t>
  </si>
  <si>
    <t>060230109021244</t>
  </si>
  <si>
    <t>060230109021245</t>
  </si>
  <si>
    <t>060230109021248</t>
  </si>
  <si>
    <t>060230109021254</t>
  </si>
  <si>
    <t>060230109021259</t>
  </si>
  <si>
    <t>060230109021263</t>
  </si>
  <si>
    <t>060230109021264</t>
  </si>
  <si>
    <t>060230109021267</t>
  </si>
  <si>
    <t>060230109021268</t>
  </si>
  <si>
    <t>060230109021273</t>
  </si>
  <si>
    <t>060230109021274</t>
  </si>
  <si>
    <t>060230109021275</t>
  </si>
  <si>
    <t>060230109021277</t>
  </si>
  <si>
    <t>060230109021278</t>
  </si>
  <si>
    <t>060230109021281</t>
  </si>
  <si>
    <t>060230109021284</t>
  </si>
  <si>
    <t>060230109021286</t>
  </si>
  <si>
    <t>060230109021287</t>
  </si>
  <si>
    <t>060230109021290</t>
  </si>
  <si>
    <t>060230109021293</t>
  </si>
  <si>
    <t>060230109021294</t>
  </si>
  <si>
    <t>060230109021296</t>
  </si>
  <si>
    <t>060230109021299</t>
  </si>
  <si>
    <t>060230109021300</t>
  </si>
  <si>
    <t>060230109021301</t>
  </si>
  <si>
    <t>060230109021302</t>
  </si>
  <si>
    <t>060230109021303</t>
  </si>
  <si>
    <t>060230109021310</t>
  </si>
  <si>
    <t>060230109021311</t>
  </si>
  <si>
    <t>060230109021312</t>
  </si>
  <si>
    <t>060230109021318</t>
  </si>
  <si>
    <t>060230109021320</t>
  </si>
  <si>
    <t>060230109021340</t>
  </si>
  <si>
    <t>060230109021344</t>
  </si>
  <si>
    <t>060230109021345</t>
  </si>
  <si>
    <t>060230109021350</t>
  </si>
  <si>
    <t>060230109021356</t>
  </si>
  <si>
    <t>060230109021364</t>
  </si>
  <si>
    <t>060230109021368</t>
  </si>
  <si>
    <t>060230109021369</t>
  </si>
  <si>
    <t>060230109021373</t>
  </si>
  <si>
    <t>060230109021374</t>
  </si>
  <si>
    <t>060230109021377</t>
  </si>
  <si>
    <t>060230109022001</t>
  </si>
  <si>
    <t>060230109022006</t>
  </si>
  <si>
    <t>060230109022008</t>
  </si>
  <si>
    <t>060230109022013</t>
  </si>
  <si>
    <t>060230109022015</t>
  </si>
  <si>
    <t>060230109022041</t>
  </si>
  <si>
    <t>060230109022046</t>
  </si>
  <si>
    <t>060230109022048</t>
  </si>
  <si>
    <t>060230109022050</t>
  </si>
  <si>
    <t>060230109022056</t>
  </si>
  <si>
    <t>060230109022078</t>
  </si>
  <si>
    <t>060230109022081</t>
  </si>
  <si>
    <t>060230109022084</t>
  </si>
  <si>
    <t>060230109022091</t>
  </si>
  <si>
    <t>060230109022093</t>
  </si>
  <si>
    <t>060230109022101</t>
  </si>
  <si>
    <t>060230109022108</t>
  </si>
  <si>
    <t>060230109022113</t>
  </si>
  <si>
    <t>060230109022114</t>
  </si>
  <si>
    <t>060230109022116</t>
  </si>
  <si>
    <t>060230109022117</t>
  </si>
  <si>
    <t>060230109022123</t>
  </si>
  <si>
    <t>060230109022126</t>
  </si>
  <si>
    <t>060230109022127</t>
  </si>
  <si>
    <t>060230109022152</t>
  </si>
  <si>
    <t>060230109023028</t>
  </si>
  <si>
    <t>060230109023037</t>
  </si>
  <si>
    <t>060230109023049</t>
  </si>
  <si>
    <t>060230109023054</t>
  </si>
  <si>
    <t>060230109023069</t>
  </si>
  <si>
    <t>060230109023075</t>
  </si>
  <si>
    <t>060230109023076</t>
  </si>
  <si>
    <t>060230109024010</t>
  </si>
  <si>
    <t>060230109024013</t>
  </si>
  <si>
    <t>060230109024027</t>
  </si>
  <si>
    <t>060230109024031</t>
  </si>
  <si>
    <t>060230109024032</t>
  </si>
  <si>
    <t>060230109024035</t>
  </si>
  <si>
    <t>060230109024036</t>
  </si>
  <si>
    <t>060230109024039</t>
  </si>
  <si>
    <t>060230109024046</t>
  </si>
  <si>
    <t>060230109024047</t>
  </si>
  <si>
    <t>060230109024050</t>
  </si>
  <si>
    <t>060230109024051</t>
  </si>
  <si>
    <t>060230109024052</t>
  </si>
  <si>
    <t>060230109024053</t>
  </si>
  <si>
    <t>060230109024060</t>
  </si>
  <si>
    <t>060230110002006</t>
  </si>
  <si>
    <t>060230110003003</t>
  </si>
  <si>
    <t>060230111003000</t>
  </si>
  <si>
    <t>060230111003002</t>
  </si>
  <si>
    <t>060230111003008</t>
  </si>
  <si>
    <t>060230111003022</t>
  </si>
  <si>
    <t>060230111003028</t>
  </si>
  <si>
    <t>060230111003032</t>
  </si>
  <si>
    <t>060230111003036</t>
  </si>
  <si>
    <t>060230111003037</t>
  </si>
  <si>
    <t>060230111003039</t>
  </si>
  <si>
    <t>060230111003041</t>
  </si>
  <si>
    <t>060230111003042</t>
  </si>
  <si>
    <t>060230111003043</t>
  </si>
  <si>
    <t>060230111003044</t>
  </si>
  <si>
    <t>060230111003055</t>
  </si>
  <si>
    <t>060230111003057</t>
  </si>
  <si>
    <t>060230111003058</t>
  </si>
  <si>
    <t>060230111003061</t>
  </si>
  <si>
    <t>060230111003070</t>
  </si>
  <si>
    <t>060230111003082</t>
  </si>
  <si>
    <t>060230111003113</t>
  </si>
  <si>
    <t>060230111003121</t>
  </si>
  <si>
    <t>060230111003122</t>
  </si>
  <si>
    <t>060230111003134</t>
  </si>
  <si>
    <t>060230111003135</t>
  </si>
  <si>
    <t>060230111004001</t>
  </si>
  <si>
    <t>060230111004013</t>
  </si>
  <si>
    <t>060230111004020</t>
  </si>
  <si>
    <t>060230111004024</t>
  </si>
  <si>
    <t>060230111004030</t>
  </si>
  <si>
    <t>060230111004032</t>
  </si>
  <si>
    <t>060230111004033</t>
  </si>
  <si>
    <t>060230111004050</t>
  </si>
  <si>
    <t>060230111004051</t>
  </si>
  <si>
    <t>060230111004054</t>
  </si>
  <si>
    <t>060230111004057</t>
  </si>
  <si>
    <t>060230111004060</t>
  </si>
  <si>
    <t>060230111004071</t>
  </si>
  <si>
    <t>060230111004076</t>
  </si>
  <si>
    <t>060230111004084</t>
  </si>
  <si>
    <t>060230111004100</t>
  </si>
  <si>
    <t>060230111004116</t>
  </si>
  <si>
    <t>060230111004117</t>
  </si>
  <si>
    <t>060230111004128</t>
  </si>
  <si>
    <t>060230111004129</t>
  </si>
  <si>
    <t>060230111004131</t>
  </si>
  <si>
    <t>060230111004137</t>
  </si>
  <si>
    <t>060230111004138</t>
  </si>
  <si>
    <t>060230111004142</t>
  </si>
  <si>
    <t>060230111004144</t>
  </si>
  <si>
    <t>060230111004146</t>
  </si>
  <si>
    <t>060230111004150</t>
  </si>
  <si>
    <t>060230111004155</t>
  </si>
  <si>
    <t>060230111004156</t>
  </si>
  <si>
    <t>060230111004157</t>
  </si>
  <si>
    <t>060230111004158</t>
  </si>
  <si>
    <t>060230111004166</t>
  </si>
  <si>
    <t>060230111004167</t>
  </si>
  <si>
    <t>060230111004168</t>
  </si>
  <si>
    <t>060230111004176</t>
  </si>
  <si>
    <t>060230111004179</t>
  </si>
  <si>
    <t>060230111004180</t>
  </si>
  <si>
    <t>060230111004185</t>
  </si>
  <si>
    <t>060230111004197</t>
  </si>
  <si>
    <t>060230111004198</t>
  </si>
  <si>
    <t>060230111004199</t>
  </si>
  <si>
    <t>060230111004203</t>
  </si>
  <si>
    <t>060230112001001</t>
  </si>
  <si>
    <t>060230112001008</t>
  </si>
  <si>
    <t>060230112001027</t>
  </si>
  <si>
    <t>060230112002004</t>
  </si>
  <si>
    <t>060230112002005</t>
  </si>
  <si>
    <t>060230112002009</t>
  </si>
  <si>
    <t>060230112002010</t>
  </si>
  <si>
    <t>060230112002011</t>
  </si>
  <si>
    <t>060230112002013</t>
  </si>
  <si>
    <t>060230112002014</t>
  </si>
  <si>
    <t>060230112002015</t>
  </si>
  <si>
    <t>060230112002016</t>
  </si>
  <si>
    <t>060230112002017</t>
  </si>
  <si>
    <t>060230112002018</t>
  </si>
  <si>
    <t>060230112002021</t>
  </si>
  <si>
    <t>060230112002026</t>
  </si>
  <si>
    <t>060230112002030</t>
  </si>
  <si>
    <t>060230112002031</t>
  </si>
  <si>
    <t>060230112002033</t>
  </si>
  <si>
    <t>060230112002035</t>
  </si>
  <si>
    <t>060230112002037</t>
  </si>
  <si>
    <t>060230112002038</t>
  </si>
  <si>
    <t>060230112002039</t>
  </si>
  <si>
    <t>060230112002040</t>
  </si>
  <si>
    <t>060230112002042</t>
  </si>
  <si>
    <t>060230112002043</t>
  </si>
  <si>
    <t>060230112002047</t>
  </si>
  <si>
    <t>060230112002048</t>
  </si>
  <si>
    <t>060230112002052</t>
  </si>
  <si>
    <t>060230112002054</t>
  </si>
  <si>
    <t>060230112002055</t>
  </si>
  <si>
    <t>060230112003005</t>
  </si>
  <si>
    <t>060230112003006</t>
  </si>
  <si>
    <t>060230112003007</t>
  </si>
  <si>
    <t>060230112003008</t>
  </si>
  <si>
    <t>060230112003013</t>
  </si>
  <si>
    <t>060230112003014</t>
  </si>
  <si>
    <t>060230112003015</t>
  </si>
  <si>
    <t>060230112003016</t>
  </si>
  <si>
    <t>060230112003024</t>
  </si>
  <si>
    <t>060230112003027</t>
  </si>
  <si>
    <t>060230112003028</t>
  </si>
  <si>
    <t>060230112003031</t>
  </si>
  <si>
    <t>060230112003034</t>
  </si>
  <si>
    <t>060230112003035</t>
  </si>
  <si>
    <t>060230112003038</t>
  </si>
  <si>
    <t>060230112003045</t>
  </si>
  <si>
    <t>060230112003047</t>
  </si>
  <si>
    <t>060230112003051</t>
  </si>
  <si>
    <t>060230112003055</t>
  </si>
  <si>
    <t>060230112003063</t>
  </si>
  <si>
    <t>060230112003064</t>
  </si>
  <si>
    <t>060230112003065</t>
  </si>
  <si>
    <t>060230112003066</t>
  </si>
  <si>
    <t>060230112003075</t>
  </si>
  <si>
    <t>060230112003077</t>
  </si>
  <si>
    <t>060230112003078</t>
  </si>
  <si>
    <t>060230112003079</t>
  </si>
  <si>
    <t>060230112003093</t>
  </si>
  <si>
    <t>060230112003102</t>
  </si>
  <si>
    <t>060230112003107</t>
  </si>
  <si>
    <t>060230112003108</t>
  </si>
  <si>
    <t>060230112003112</t>
  </si>
  <si>
    <t>060230112003113</t>
  </si>
  <si>
    <t>060230112003114</t>
  </si>
  <si>
    <t>060230112003121</t>
  </si>
  <si>
    <t>060230112003149</t>
  </si>
  <si>
    <t>060230112003150</t>
  </si>
  <si>
    <t>060230112003155</t>
  </si>
  <si>
    <t>060230112003157</t>
  </si>
  <si>
    <t>060230112003158</t>
  </si>
  <si>
    <t>060230112003162</t>
  </si>
  <si>
    <t>060230112003164</t>
  </si>
  <si>
    <t>060230112003166</t>
  </si>
  <si>
    <t>060230112003167</t>
  </si>
  <si>
    <t>060230112003169</t>
  </si>
  <si>
    <t>060230112003171</t>
  </si>
  <si>
    <t>060230112003172</t>
  </si>
  <si>
    <t>060230112003174</t>
  </si>
  <si>
    <t>060230112003180</t>
  </si>
  <si>
    <t>060230112003181</t>
  </si>
  <si>
    <t>060230112003183</t>
  </si>
  <si>
    <t>060230112003186</t>
  </si>
  <si>
    <t>060230112003187</t>
  </si>
  <si>
    <t>060230112003189</t>
  </si>
  <si>
    <t>060230112003192</t>
  </si>
  <si>
    <t>060230112003197</t>
  </si>
  <si>
    <t>060230112003198</t>
  </si>
  <si>
    <t>060230112003200</t>
  </si>
  <si>
    <t>060230112003202</t>
  </si>
  <si>
    <t>060230112003206</t>
  </si>
  <si>
    <t>060230112003209</t>
  </si>
  <si>
    <t>060230112003211</t>
  </si>
  <si>
    <t>060230112003212</t>
  </si>
  <si>
    <t>060230112003213</t>
  </si>
  <si>
    <t>060230112003217</t>
  </si>
  <si>
    <t>060230112003219</t>
  </si>
  <si>
    <t>060230112003221</t>
  </si>
  <si>
    <t>060230112003222</t>
  </si>
  <si>
    <t>060230112003223</t>
  </si>
  <si>
    <t>060230112003225</t>
  </si>
  <si>
    <t>060230112003227</t>
  </si>
  <si>
    <t>060230112003229</t>
  </si>
  <si>
    <t>060230112003230</t>
  </si>
  <si>
    <t>060230112003236</t>
  </si>
  <si>
    <t>060230112003241</t>
  </si>
  <si>
    <t>060230112003243</t>
  </si>
  <si>
    <t>060230112003244</t>
  </si>
  <si>
    <t>060230112003247</t>
  </si>
  <si>
    <t>060230112003251</t>
  </si>
  <si>
    <t>060230112003254</t>
  </si>
  <si>
    <t>060230112003262</t>
  </si>
  <si>
    <t>060230112003263</t>
  </si>
  <si>
    <t>060230112003266</t>
  </si>
  <si>
    <t>060230112003268</t>
  </si>
  <si>
    <t>060230112003270</t>
  </si>
  <si>
    <t>060230112003271</t>
  </si>
  <si>
    <t>060230112003274</t>
  </si>
  <si>
    <t>060230112003276</t>
  </si>
  <si>
    <t>060230115001000</t>
  </si>
  <si>
    <t>060230115001001</t>
  </si>
  <si>
    <t>060230115001002</t>
  </si>
  <si>
    <t>060230115001003</t>
  </si>
  <si>
    <t>060230115001004</t>
  </si>
  <si>
    <t>060230115001008</t>
  </si>
  <si>
    <t>060230115001013</t>
  </si>
  <si>
    <t>060230115001014</t>
  </si>
  <si>
    <t>060230115001020</t>
  </si>
  <si>
    <t>060230115001031</t>
  </si>
  <si>
    <t>060230115001039</t>
  </si>
  <si>
    <t>060230115002012</t>
  </si>
  <si>
    <t>060230115002015</t>
  </si>
  <si>
    <t>060230115002018</t>
  </si>
  <si>
    <t>060230115002020</t>
  </si>
  <si>
    <t>060230115002028</t>
  </si>
  <si>
    <t>060230115002031</t>
  </si>
  <si>
    <t>060230115002034</t>
  </si>
  <si>
    <t>060230115002035</t>
  </si>
  <si>
    <t>060230115002037</t>
  </si>
  <si>
    <t>060230115002038</t>
  </si>
  <si>
    <t>060230115002039</t>
  </si>
  <si>
    <t>060230115002041</t>
  </si>
  <si>
    <t>060230115002042</t>
  </si>
  <si>
    <t>060230115002044</t>
  </si>
  <si>
    <t>060230115002047</t>
  </si>
  <si>
    <t>060230115002048</t>
  </si>
  <si>
    <t>060230115002050</t>
  </si>
  <si>
    <t>060230115002051</t>
  </si>
  <si>
    <t>060230115002055</t>
  </si>
  <si>
    <t>060230115002058</t>
  </si>
  <si>
    <t>060230115002059</t>
  </si>
  <si>
    <t>060230115002061</t>
  </si>
  <si>
    <t>060230115002063</t>
  </si>
  <si>
    <t>060230115002064</t>
  </si>
  <si>
    <t>060230115002066</t>
  </si>
  <si>
    <t>060230115002067</t>
  </si>
  <si>
    <t>060230115002071</t>
  </si>
  <si>
    <t>060230115002074</t>
  </si>
  <si>
    <t>060230115002076</t>
  </si>
  <si>
    <t>060230115002077</t>
  </si>
  <si>
    <t>060230115002079</t>
  </si>
  <si>
    <t>060230115002086</t>
  </si>
  <si>
    <t>060230115002089</t>
  </si>
  <si>
    <t>060230115002091</t>
  </si>
  <si>
    <t>060230115002092</t>
  </si>
  <si>
    <t>060230115002095</t>
  </si>
  <si>
    <t>060230115002096</t>
  </si>
  <si>
    <t>060230115002098</t>
  </si>
  <si>
    <t>060230115002099</t>
  </si>
  <si>
    <t>060230115002101</t>
  </si>
  <si>
    <t>060230115002102</t>
  </si>
  <si>
    <t>060230115002104</t>
  </si>
  <si>
    <t>060230115002105</t>
  </si>
  <si>
    <t>060230115002110</t>
  </si>
  <si>
    <t>060230115002113</t>
  </si>
  <si>
    <t>060230115002115</t>
  </si>
  <si>
    <t>060230115002116</t>
  </si>
  <si>
    <t>060230115002117</t>
  </si>
  <si>
    <t>060230115002118</t>
  </si>
  <si>
    <t>060230115002121</t>
  </si>
  <si>
    <t>060230115002123</t>
  </si>
  <si>
    <t>060230115002127</t>
  </si>
  <si>
    <t>060230115002129</t>
  </si>
  <si>
    <t>060230115002130</t>
  </si>
  <si>
    <t>060230115002133</t>
  </si>
  <si>
    <t>060230115002134</t>
  </si>
  <si>
    <t>060230115002135</t>
  </si>
  <si>
    <t>060230115002136</t>
  </si>
  <si>
    <t>060230115002137</t>
  </si>
  <si>
    <t>060230115002141</t>
  </si>
  <si>
    <t>060230115002142</t>
  </si>
  <si>
    <t>060230115002147</t>
  </si>
  <si>
    <t>060230115002149</t>
  </si>
  <si>
    <t>060230115002151</t>
  </si>
  <si>
    <t>060230115002152</t>
  </si>
  <si>
    <t>060230115002154</t>
  </si>
  <si>
    <t>060230115002156</t>
  </si>
  <si>
    <t>060230115002157</t>
  </si>
  <si>
    <t>060230115002158</t>
  </si>
  <si>
    <t>060230115002162</t>
  </si>
  <si>
    <t>060230115002164</t>
  </si>
  <si>
    <t>060230115002165</t>
  </si>
  <si>
    <t>060230115002167</t>
  </si>
  <si>
    <t>060230115002169</t>
  </si>
  <si>
    <t>060230115002170</t>
  </si>
  <si>
    <t>060230115002171</t>
  </si>
  <si>
    <t>060230115002174</t>
  </si>
  <si>
    <t>060230115002176</t>
  </si>
  <si>
    <t>060230115002177</t>
  </si>
  <si>
    <t>060230115002178</t>
  </si>
  <si>
    <t>060230115002179</t>
  </si>
  <si>
    <t>060230115002180</t>
  </si>
  <si>
    <t>060230115002181</t>
  </si>
  <si>
    <t>060230115002183</t>
  </si>
  <si>
    <t>060230115002191</t>
  </si>
  <si>
    <t>060230115002193</t>
  </si>
  <si>
    <t>060230115002194</t>
  </si>
  <si>
    <t>060230115002197</t>
  </si>
  <si>
    <t>060230115002198</t>
  </si>
  <si>
    <t>060230115002199</t>
  </si>
  <si>
    <t>060230115002200</t>
  </si>
  <si>
    <t>060230115002206</t>
  </si>
  <si>
    <t>060230115002208</t>
  </si>
  <si>
    <t>060230115002210</t>
  </si>
  <si>
    <t>060230115002211</t>
  </si>
  <si>
    <t>060230115002213</t>
  </si>
  <si>
    <t>060230115002214</t>
  </si>
  <si>
    <t>060230115002215</t>
  </si>
  <si>
    <t>060230115002216</t>
  </si>
  <si>
    <t>060230115002217</t>
  </si>
  <si>
    <t>060230115002218</t>
  </si>
  <si>
    <t>060230115002219</t>
  </si>
  <si>
    <t>060230115002220</t>
  </si>
  <si>
    <t>060230115002223</t>
  </si>
  <si>
    <t>060230115002224</t>
  </si>
  <si>
    <t>060230115002226</t>
  </si>
  <si>
    <t>060230115002227</t>
  </si>
  <si>
    <t>060230115002228</t>
  </si>
  <si>
    <t>060230115002230</t>
  </si>
  <si>
    <t>060230115002231</t>
  </si>
  <si>
    <t>060230115002232</t>
  </si>
  <si>
    <t>060230115002233</t>
  </si>
  <si>
    <t>060230115002237</t>
  </si>
  <si>
    <t>060230115002238</t>
  </si>
  <si>
    <t>060230115002241</t>
  </si>
  <si>
    <t>060230115002242</t>
  </si>
  <si>
    <t>060230115002245</t>
  </si>
  <si>
    <t>060230115002247</t>
  </si>
  <si>
    <t>060230115002248</t>
  </si>
  <si>
    <t>060230115002249</t>
  </si>
  <si>
    <t>060230115002252</t>
  </si>
  <si>
    <t>060230115002254</t>
  </si>
  <si>
    <t>060230115002256</t>
  </si>
  <si>
    <t>060230115002257</t>
  </si>
  <si>
    <t>060230115002260</t>
  </si>
  <si>
    <t>060230115002263</t>
  </si>
  <si>
    <t>060230115002264</t>
  </si>
  <si>
    <t>060230115002265</t>
  </si>
  <si>
    <t>060230115002266</t>
  </si>
  <si>
    <t>060230115002267</t>
  </si>
  <si>
    <t>060230115002268</t>
  </si>
  <si>
    <t>060230115002269</t>
  </si>
  <si>
    <t>060230115002270</t>
  </si>
  <si>
    <t>060230115002271</t>
  </si>
  <si>
    <t>060230115002273</t>
  </si>
  <si>
    <t>060230115002274</t>
  </si>
  <si>
    <t>060230115002276</t>
  </si>
  <si>
    <t>060230115002277</t>
  </si>
  <si>
    <t>060230115002279</t>
  </si>
  <si>
    <t>060230115002280</t>
  </si>
  <si>
    <t>060230115002282</t>
  </si>
  <si>
    <t>060230115003000</t>
  </si>
  <si>
    <t>060230115003001</t>
  </si>
  <si>
    <t>060230115003002</t>
  </si>
  <si>
    <t>060230115003005</t>
  </si>
  <si>
    <t>060230115003008</t>
  </si>
  <si>
    <t>060230115003011</t>
  </si>
  <si>
    <t>060230115003015</t>
  </si>
  <si>
    <t>060230115003016</t>
  </si>
  <si>
    <t>060230115003018</t>
  </si>
  <si>
    <t>060230115003021</t>
  </si>
  <si>
    <t>060230115003022</t>
  </si>
  <si>
    <t>060230115003024</t>
  </si>
  <si>
    <t>060230115003026</t>
  </si>
  <si>
    <t>060230115003028</t>
  </si>
  <si>
    <t>060230115003029</t>
  </si>
  <si>
    <t>060230115003030</t>
  </si>
  <si>
    <t>060230115003031</t>
  </si>
  <si>
    <t>060230115003032</t>
  </si>
  <si>
    <t>060230115003033</t>
  </si>
  <si>
    <t>060230115003034</t>
  </si>
  <si>
    <t>060230115003035</t>
  </si>
  <si>
    <t>060230115003038</t>
  </si>
  <si>
    <t>060230115003039</t>
  </si>
  <si>
    <t>060230115003040</t>
  </si>
  <si>
    <t>060230115003041</t>
  </si>
  <si>
    <t>060230115003045</t>
  </si>
  <si>
    <t>060230115003048</t>
  </si>
  <si>
    <t>060230115003050</t>
  </si>
  <si>
    <t>060230115003051</t>
  </si>
  <si>
    <t>060230115003052</t>
  </si>
  <si>
    <t>060230115003053</t>
  </si>
  <si>
    <t>060230115003056</t>
  </si>
  <si>
    <t>060230115003057</t>
  </si>
  <si>
    <t>060230115003058</t>
  </si>
  <si>
    <t>060230115003059</t>
  </si>
  <si>
    <t>060230115003060</t>
  </si>
  <si>
    <t>060230115003063</t>
  </si>
  <si>
    <t>060230115003065</t>
  </si>
  <si>
    <t>060230115003068</t>
  </si>
  <si>
    <t>060230115003071</t>
  </si>
  <si>
    <t>060230115003072</t>
  </si>
  <si>
    <t>060230115003073</t>
  </si>
  <si>
    <t>060230115003077</t>
  </si>
  <si>
    <t>060230115003080</t>
  </si>
  <si>
    <t>060230115003082</t>
  </si>
  <si>
    <t>060230115003083</t>
  </si>
  <si>
    <t>060230115003084</t>
  </si>
  <si>
    <t>060230115003085</t>
  </si>
  <si>
    <t>060230115003087</t>
  </si>
  <si>
    <t>060230115003088</t>
  </si>
  <si>
    <t>060230115003089</t>
  </si>
  <si>
    <t>060230115003091</t>
  </si>
  <si>
    <t>060230115003095</t>
  </si>
  <si>
    <t>060230115003096</t>
  </si>
  <si>
    <t>060230115003098</t>
  </si>
  <si>
    <t>060230115003102</t>
  </si>
  <si>
    <t>060230115003105</t>
  </si>
  <si>
    <t>060230115003107</t>
  </si>
  <si>
    <t>060230115003109</t>
  </si>
  <si>
    <t>060230115003111</t>
  </si>
  <si>
    <t>060230115003113</t>
  </si>
  <si>
    <t>060230115003114</t>
  </si>
  <si>
    <t>060230115003119</t>
  </si>
  <si>
    <t>060230115003121</t>
  </si>
  <si>
    <t>060230115003124</t>
  </si>
  <si>
    <t>060230115003127</t>
  </si>
  <si>
    <t>060230115003137</t>
  </si>
  <si>
    <t>060230115003141</t>
  </si>
  <si>
    <t>060230115003142</t>
  </si>
  <si>
    <t>060230115003148</t>
  </si>
  <si>
    <t>060230115003154</t>
  </si>
  <si>
    <t>060230115003155</t>
  </si>
  <si>
    <t>060230115003159</t>
  </si>
  <si>
    <t>060230115003160</t>
  </si>
  <si>
    <t>060230115003161</t>
  </si>
  <si>
    <t>060230115003164</t>
  </si>
  <si>
    <t>060230115003166</t>
  </si>
  <si>
    <t>060230115003167</t>
  </si>
  <si>
    <t>060230115003170</t>
  </si>
  <si>
    <t>060230115003171</t>
  </si>
  <si>
    <t>060230115003173</t>
  </si>
  <si>
    <t>060230115003176</t>
  </si>
  <si>
    <t>060230115003179</t>
  </si>
  <si>
    <t>060230115003180</t>
  </si>
  <si>
    <t>060230115003182</t>
  </si>
  <si>
    <t>060230115003189</t>
  </si>
  <si>
    <t>060230115003190</t>
  </si>
  <si>
    <t>060230115003191</t>
  </si>
  <si>
    <t>060230115003193</t>
  </si>
  <si>
    <t>060230115003197</t>
  </si>
  <si>
    <t>060230115003201</t>
  </si>
  <si>
    <t>060230116001002</t>
  </si>
  <si>
    <t>060230116001003</t>
  </si>
  <si>
    <t>060230116001005</t>
  </si>
  <si>
    <t>060230116001006</t>
  </si>
  <si>
    <t>060230116001010</t>
  </si>
  <si>
    <t>060230116001016</t>
  </si>
  <si>
    <t>060230116001028</t>
  </si>
  <si>
    <t>060230116001031</t>
  </si>
  <si>
    <t>060230116001044</t>
  </si>
  <si>
    <t>060230116001045</t>
  </si>
  <si>
    <t>060230116001068</t>
  </si>
  <si>
    <t>060230116001073</t>
  </si>
  <si>
    <t>060230116001080</t>
  </si>
  <si>
    <t>060230116001083</t>
  </si>
  <si>
    <t>060230116001086</t>
  </si>
  <si>
    <t>060230116001105</t>
  </si>
  <si>
    <t>060230116001106</t>
  </si>
  <si>
    <t>060230116001107</t>
  </si>
  <si>
    <t>060230116001109</t>
  </si>
  <si>
    <t>060230116001110</t>
  </si>
  <si>
    <t>060230116001111</t>
  </si>
  <si>
    <t>060230116001114</t>
  </si>
  <si>
    <t>060230116001122</t>
  </si>
  <si>
    <t>060230116001123</t>
  </si>
  <si>
    <t>060230116001124</t>
  </si>
  <si>
    <t>060230116001125</t>
  </si>
  <si>
    <t>060230116001126</t>
  </si>
  <si>
    <t>060230116001132</t>
  </si>
  <si>
    <t>060230116001133</t>
  </si>
  <si>
    <t>060230116001138</t>
  </si>
  <si>
    <t>060230116001139</t>
  </si>
  <si>
    <t>060230116001140</t>
  </si>
  <si>
    <t>060230116001142</t>
  </si>
  <si>
    <t>060230116001146</t>
  </si>
  <si>
    <t>060230116001148</t>
  </si>
  <si>
    <t>060230116001152</t>
  </si>
  <si>
    <t>060230116001156</t>
  </si>
  <si>
    <t>060230116001157</t>
  </si>
  <si>
    <t>060230116001160</t>
  </si>
  <si>
    <t>060230116001162</t>
  </si>
  <si>
    <t>060230116001163</t>
  </si>
  <si>
    <t>060230116001165</t>
  </si>
  <si>
    <t>060230116001166</t>
  </si>
  <si>
    <t>060230116001177</t>
  </si>
  <si>
    <t>060230116001179</t>
  </si>
  <si>
    <t>060230116001180</t>
  </si>
  <si>
    <t>060230116001182</t>
  </si>
  <si>
    <t>060230116001183</t>
  </si>
  <si>
    <t>060230116001184</t>
  </si>
  <si>
    <t>060230116001185</t>
  </si>
  <si>
    <t>060230116001187</t>
  </si>
  <si>
    <t>060230116001188</t>
  </si>
  <si>
    <t>060230116001190</t>
  </si>
  <si>
    <t>060230116001191</t>
  </si>
  <si>
    <t>060230116001194</t>
  </si>
  <si>
    <t>060230116001196</t>
  </si>
  <si>
    <t>060230116001201</t>
  </si>
  <si>
    <t>060230116001209</t>
  </si>
  <si>
    <t>060230116001212</t>
  </si>
  <si>
    <t>060230116001214</t>
  </si>
  <si>
    <t>060230116001217</t>
  </si>
  <si>
    <t>060230116001218</t>
  </si>
  <si>
    <t>060230116001220</t>
  </si>
  <si>
    <t>060230116001222</t>
  </si>
  <si>
    <t>060230116001224</t>
  </si>
  <si>
    <t>060230116001225</t>
  </si>
  <si>
    <t>060230116001227</t>
  </si>
  <si>
    <t>060230116001228</t>
  </si>
  <si>
    <t>060230116001229</t>
  </si>
  <si>
    <t>060230116001230</t>
  </si>
  <si>
    <t>060230116001231</t>
  </si>
  <si>
    <t>060230116001232</t>
  </si>
  <si>
    <t>060230116001233</t>
  </si>
  <si>
    <t>060230116001235</t>
  </si>
  <si>
    <t>060230116001236</t>
  </si>
  <si>
    <t>060230116001243</t>
  </si>
  <si>
    <t>060230116001245</t>
  </si>
  <si>
    <t>060230116001247</t>
  </si>
  <si>
    <t>060230116001248</t>
  </si>
  <si>
    <t>060230116001249</t>
  </si>
  <si>
    <t>060230116001250</t>
  </si>
  <si>
    <t>060230116001251</t>
  </si>
  <si>
    <t>060230116001252</t>
  </si>
  <si>
    <t>060230116001253</t>
  </si>
  <si>
    <t>060230116001254</t>
  </si>
  <si>
    <t>060230116001255</t>
  </si>
  <si>
    <t>060230116001256</t>
  </si>
  <si>
    <t>060230116001257</t>
  </si>
  <si>
    <t>060230116001259</t>
  </si>
  <si>
    <t>060230116001263</t>
  </si>
  <si>
    <t>060230116001265</t>
  </si>
  <si>
    <t>060230116001266</t>
  </si>
  <si>
    <t>060230116001267</t>
  </si>
  <si>
    <t>060230116001276</t>
  </si>
  <si>
    <t>060230116001277</t>
  </si>
  <si>
    <t>060230116001279</t>
  </si>
  <si>
    <t>060230116001284</t>
  </si>
  <si>
    <t>060230116001285</t>
  </si>
  <si>
    <t>060230116001287</t>
  </si>
  <si>
    <t>060230116001289</t>
  </si>
  <si>
    <t>060230116001291</t>
  </si>
  <si>
    <t>060230116001292</t>
  </si>
  <si>
    <t>060230116001296</t>
  </si>
  <si>
    <t>060230116001297</t>
  </si>
  <si>
    <t>060230116001299</t>
  </si>
  <si>
    <t>060230116001300</t>
  </si>
  <si>
    <t>060230116001301</t>
  </si>
  <si>
    <t>060230116001303</t>
  </si>
  <si>
    <t>060230116001304</t>
  </si>
  <si>
    <t>060230116001305</t>
  </si>
  <si>
    <t>060230116001310</t>
  </si>
  <si>
    <t>060230116001311</t>
  </si>
  <si>
    <t>060230116002000</t>
  </si>
  <si>
    <t>060230116002001</t>
  </si>
  <si>
    <t>060230116002004</t>
  </si>
  <si>
    <t>060230116002005</t>
  </si>
  <si>
    <t>060230116002006</t>
  </si>
  <si>
    <t>060230116002012</t>
  </si>
  <si>
    <t>060230116002014</t>
  </si>
  <si>
    <t>060230116002016</t>
  </si>
  <si>
    <t>060230116002018</t>
  </si>
  <si>
    <t>060230116002019</t>
  </si>
  <si>
    <t>060230116002045</t>
  </si>
  <si>
    <t>060230116002046</t>
  </si>
  <si>
    <t>060230116002051</t>
  </si>
  <si>
    <t>060230116002052</t>
  </si>
  <si>
    <t>060230116002055</t>
  </si>
  <si>
    <t>060230116002056</t>
  </si>
  <si>
    <t>060230116002059</t>
  </si>
  <si>
    <t>060230116002060</t>
  </si>
  <si>
    <t>060230116002061</t>
  </si>
  <si>
    <t>060230116002062</t>
  </si>
  <si>
    <t>060230116002071</t>
  </si>
  <si>
    <t>060230116002084</t>
  </si>
  <si>
    <t>060230116002091</t>
  </si>
  <si>
    <t>060230116002094</t>
  </si>
  <si>
    <t>060230116002098</t>
  </si>
  <si>
    <t>060230116002099</t>
  </si>
  <si>
    <t>060230116002100</t>
  </si>
  <si>
    <t>060230116002101</t>
  </si>
  <si>
    <t>060230116002105</t>
  </si>
  <si>
    <t>060230116002111</t>
  </si>
  <si>
    <t>060230116002119</t>
  </si>
  <si>
    <t>060230116003000</t>
  </si>
  <si>
    <t>060230116003010</t>
  </si>
  <si>
    <t>060230116003018</t>
  </si>
  <si>
    <t>060230116003019</t>
  </si>
  <si>
    <t>060230116003022</t>
  </si>
  <si>
    <t>060230116003030</t>
  </si>
  <si>
    <t>060230116003031</t>
  </si>
  <si>
    <t>060230116003033</t>
  </si>
  <si>
    <t>060230116003034</t>
  </si>
  <si>
    <t>060230116003055</t>
  </si>
  <si>
    <t>060230116003057</t>
  </si>
  <si>
    <t>060230116003059</t>
  </si>
  <si>
    <t>060230116003063</t>
  </si>
  <si>
    <t>060230116003064</t>
  </si>
  <si>
    <t>060230116003066</t>
  </si>
  <si>
    <t>060230116003071</t>
  </si>
  <si>
    <t>060230116003072</t>
  </si>
  <si>
    <t>060230116003074</t>
  </si>
  <si>
    <t>060230116003079</t>
  </si>
  <si>
    <t>060230116003081</t>
  </si>
  <si>
    <t>060230116003083</t>
  </si>
  <si>
    <t>060230116003087</t>
  </si>
  <si>
    <t>060230116003088</t>
  </si>
  <si>
    <t>060230116003089</t>
  </si>
  <si>
    <t>060230116003091</t>
  </si>
  <si>
    <t>060230116003093</t>
  </si>
  <si>
    <t>060230116003094</t>
  </si>
  <si>
    <t>060230116003096</t>
  </si>
  <si>
    <t>060230116003097</t>
  </si>
  <si>
    <t>060230116003098</t>
  </si>
  <si>
    <t>060230116003102</t>
  </si>
  <si>
    <t>060230116003105</t>
  </si>
  <si>
    <t>060230116003106</t>
  </si>
  <si>
    <t>060230116003108</t>
  </si>
  <si>
    <t>060230116003111</t>
  </si>
  <si>
    <t>060230116003112</t>
  </si>
  <si>
    <t>060230116003120</t>
  </si>
  <si>
    <t>060230116003127</t>
  </si>
  <si>
    <t>060230116003135</t>
  </si>
  <si>
    <t>060230116003136</t>
  </si>
  <si>
    <t>060230116003137</t>
  </si>
  <si>
    <t>060230116003139</t>
  </si>
  <si>
    <t>060230116003141</t>
  </si>
  <si>
    <t>060230116003153</t>
  </si>
  <si>
    <t>060230116003155</t>
  </si>
  <si>
    <t>060230116003163</t>
  </si>
  <si>
    <t>060230116003171</t>
  </si>
  <si>
    <t>060230116003172</t>
  </si>
  <si>
    <t>060230116003173</t>
  </si>
  <si>
    <t>060230116003175</t>
  </si>
  <si>
    <t>060230116003180</t>
  </si>
  <si>
    <t>060230116003181</t>
  </si>
  <si>
    <t>060230116003182</t>
  </si>
  <si>
    <t>060230116003183</t>
  </si>
  <si>
    <t>060230116003184</t>
  </si>
  <si>
    <t>060230116003191</t>
  </si>
  <si>
    <t>060230116003192</t>
  </si>
  <si>
    <t>060230116003197</t>
  </si>
  <si>
    <t>060230116003204</t>
  </si>
  <si>
    <t>060230116003211</t>
  </si>
  <si>
    <t>060230116003212</t>
  </si>
  <si>
    <t>060230116003213</t>
  </si>
  <si>
    <t>060230116003214</t>
  </si>
  <si>
    <t>060230116003215</t>
  </si>
  <si>
    <t>060230116003217</t>
  </si>
  <si>
    <t>060230116003218</t>
  </si>
  <si>
    <t>060230116003221</t>
  </si>
  <si>
    <t>060230116003222</t>
  </si>
  <si>
    <t>060230116003223</t>
  </si>
  <si>
    <t>060230116003224</t>
  </si>
  <si>
    <t>060230116003225</t>
  </si>
  <si>
    <t>060239400001014</t>
  </si>
  <si>
    <t>060239400001021</t>
  </si>
  <si>
    <t>060239400001030</t>
  </si>
  <si>
    <t>060239400001033</t>
  </si>
  <si>
    <t>060239400001036</t>
  </si>
  <si>
    <t>060239400001052</t>
  </si>
  <si>
    <t>060239400001053</t>
  </si>
  <si>
    <t>060239400001054</t>
  </si>
  <si>
    <t>060239400001061</t>
  </si>
  <si>
    <t>060239400001062</t>
  </si>
  <si>
    <t>060239400001066</t>
  </si>
  <si>
    <t>060239400001070</t>
  </si>
  <si>
    <t>060239400001072</t>
  </si>
  <si>
    <t>060239400001074</t>
  </si>
  <si>
    <t>060239400001075</t>
  </si>
  <si>
    <t>060239400001082</t>
  </si>
  <si>
    <t>060239400001104</t>
  </si>
  <si>
    <t>060239400001107</t>
  </si>
  <si>
    <t>060239400001108</t>
  </si>
  <si>
    <t>060239400001112</t>
  </si>
  <si>
    <t>060239400001115</t>
  </si>
  <si>
    <t>060239400001116</t>
  </si>
  <si>
    <t>060239400001119</t>
  </si>
  <si>
    <t>060239400001122</t>
  </si>
  <si>
    <t>060239400001135</t>
  </si>
  <si>
    <t>060239400002026</t>
  </si>
  <si>
    <t>060239400002042</t>
  </si>
  <si>
    <t>060239400002045</t>
  </si>
  <si>
    <t>060239400002052</t>
  </si>
  <si>
    <t>060239400002056</t>
  </si>
  <si>
    <t>060239400002058</t>
  </si>
  <si>
    <t>060239400002059</t>
  </si>
  <si>
    <t>060239400002060</t>
  </si>
  <si>
    <t>060239400002063</t>
  </si>
  <si>
    <t>060239400002072</t>
  </si>
  <si>
    <t>060239400002073</t>
  </si>
  <si>
    <t>060239400002074</t>
  </si>
  <si>
    <t>060239400002076</t>
  </si>
  <si>
    <t>060239400002077</t>
  </si>
  <si>
    <t>060239400002085</t>
  </si>
  <si>
    <t>060239400002086</t>
  </si>
  <si>
    <t>060239400002088</t>
  </si>
  <si>
    <t>060239400002090</t>
  </si>
  <si>
    <t>060239400002091</t>
  </si>
  <si>
    <t>060239400002093</t>
  </si>
  <si>
    <t>060239400002094</t>
  </si>
  <si>
    <t>060239400002095</t>
  </si>
  <si>
    <t>060239400002098</t>
  </si>
  <si>
    <t>060239400002100</t>
  </si>
  <si>
    <t>060239400002101</t>
  </si>
  <si>
    <t>060250101011027</t>
  </si>
  <si>
    <t>060250101011029</t>
  </si>
  <si>
    <t>060250101011034</t>
  </si>
  <si>
    <t>060250101011036</t>
  </si>
  <si>
    <t>060250101011037</t>
  </si>
  <si>
    <t>060250101011052</t>
  </si>
  <si>
    <t>060250101011058</t>
  </si>
  <si>
    <t>060250101011079</t>
  </si>
  <si>
    <t>060250101011086</t>
  </si>
  <si>
    <t>060250101011106</t>
  </si>
  <si>
    <t>060250101011110</t>
  </si>
  <si>
    <t>060250101011111</t>
  </si>
  <si>
    <t>060250101011121</t>
  </si>
  <si>
    <t>060250101011128</t>
  </si>
  <si>
    <t>060250101011154</t>
  </si>
  <si>
    <t>060250101011173</t>
  </si>
  <si>
    <t>060250101011174</t>
  </si>
  <si>
    <t>060250101011189</t>
  </si>
  <si>
    <t>060250101011221</t>
  </si>
  <si>
    <t>060250101011242</t>
  </si>
  <si>
    <t>060250101011244</t>
  </si>
  <si>
    <t>060250101011260</t>
  </si>
  <si>
    <t>060250101011270</t>
  </si>
  <si>
    <t>060250101011273</t>
  </si>
  <si>
    <t>060250101011282</t>
  </si>
  <si>
    <t>060250101011304</t>
  </si>
  <si>
    <t>060250101011305</t>
  </si>
  <si>
    <t>060250101011309</t>
  </si>
  <si>
    <t>060250101011311</t>
  </si>
  <si>
    <t>060250101011317</t>
  </si>
  <si>
    <t>060250101011326</t>
  </si>
  <si>
    <t>060250101021013</t>
  </si>
  <si>
    <t>060250101021016</t>
  </si>
  <si>
    <t>060250101021021</t>
  </si>
  <si>
    <t>060250101021022</t>
  </si>
  <si>
    <t>060250101021023</t>
  </si>
  <si>
    <t>060250101021024</t>
  </si>
  <si>
    <t>060250101021033</t>
  </si>
  <si>
    <t>060250101021039</t>
  </si>
  <si>
    <t>060250101021043</t>
  </si>
  <si>
    <t>060250101021044</t>
  </si>
  <si>
    <t>060250101021114</t>
  </si>
  <si>
    <t>060250101021116</t>
  </si>
  <si>
    <t>060250101021119</t>
  </si>
  <si>
    <t>060250101021136</t>
  </si>
  <si>
    <t>060250101021137</t>
  </si>
  <si>
    <t>060250101021155</t>
  </si>
  <si>
    <t>060250101021164</t>
  </si>
  <si>
    <t>060250101021173</t>
  </si>
  <si>
    <t>060250101021174</t>
  </si>
  <si>
    <t>060250101021194</t>
  </si>
  <si>
    <t>060250101021197</t>
  </si>
  <si>
    <t>060250101021200</t>
  </si>
  <si>
    <t>060250101021201</t>
  </si>
  <si>
    <t>060250101021203</t>
  </si>
  <si>
    <t>060250101021207</t>
  </si>
  <si>
    <t>060250101021208</t>
  </si>
  <si>
    <t>060250101021210</t>
  </si>
  <si>
    <t>060250101021211</t>
  </si>
  <si>
    <t>060250101021216</t>
  </si>
  <si>
    <t>060250101021219</t>
  </si>
  <si>
    <t>060250101021220</t>
  </si>
  <si>
    <t>060250101021221</t>
  </si>
  <si>
    <t>060250101021225</t>
  </si>
  <si>
    <t>060250101021227</t>
  </si>
  <si>
    <t>060250101021236</t>
  </si>
  <si>
    <t>060250101021244</t>
  </si>
  <si>
    <t>060250101021245</t>
  </si>
  <si>
    <t>060250101021254</t>
  </si>
  <si>
    <t>060250101021259</t>
  </si>
  <si>
    <t>060250101021308</t>
  </si>
  <si>
    <t>060250101022000</t>
  </si>
  <si>
    <t>060250101022003</t>
  </si>
  <si>
    <t>060250101022006</t>
  </si>
  <si>
    <t>060250101022009</t>
  </si>
  <si>
    <t>060250101022015</t>
  </si>
  <si>
    <t>060250101022045</t>
  </si>
  <si>
    <t>060250101023003</t>
  </si>
  <si>
    <t>060250101023004</t>
  </si>
  <si>
    <t>060250101023015</t>
  </si>
  <si>
    <t>060250101024004</t>
  </si>
  <si>
    <t>060250101024005</t>
  </si>
  <si>
    <t>060250101024006</t>
  </si>
  <si>
    <t>060250101024007</t>
  </si>
  <si>
    <t>060250102001012</t>
  </si>
  <si>
    <t>060250102001036</t>
  </si>
  <si>
    <t>060250102001037</t>
  </si>
  <si>
    <t>060250102001038</t>
  </si>
  <si>
    <t>060250102001065</t>
  </si>
  <si>
    <t>060250102001073</t>
  </si>
  <si>
    <t>060250102001094</t>
  </si>
  <si>
    <t>060250102001098</t>
  </si>
  <si>
    <t>060250102001099</t>
  </si>
  <si>
    <t>060250102001100</t>
  </si>
  <si>
    <t>060250102001113</t>
  </si>
  <si>
    <t>060250102001114</t>
  </si>
  <si>
    <t>060250102001115</t>
  </si>
  <si>
    <t>060250102001119</t>
  </si>
  <si>
    <t>060250102001120</t>
  </si>
  <si>
    <t>060250102001122</t>
  </si>
  <si>
    <t>060250102001126</t>
  </si>
  <si>
    <t>060250102001130</t>
  </si>
  <si>
    <t>060250102001132</t>
  </si>
  <si>
    <t>060250102001135</t>
  </si>
  <si>
    <t>060250102001149</t>
  </si>
  <si>
    <t>060250102001154</t>
  </si>
  <si>
    <t>060250102001155</t>
  </si>
  <si>
    <t>060250102001156</t>
  </si>
  <si>
    <t>060250102001160</t>
  </si>
  <si>
    <t>060250102001168</t>
  </si>
  <si>
    <t>060250102001169</t>
  </si>
  <si>
    <t>060250102001170</t>
  </si>
  <si>
    <t>060250102001172</t>
  </si>
  <si>
    <t>060250102001221</t>
  </si>
  <si>
    <t>060250102001224</t>
  </si>
  <si>
    <t>060250102001225</t>
  </si>
  <si>
    <t>060250102001229</t>
  </si>
  <si>
    <t>060250102001241</t>
  </si>
  <si>
    <t>060250102001244</t>
  </si>
  <si>
    <t>060250102001245</t>
  </si>
  <si>
    <t>060250102001247</t>
  </si>
  <si>
    <t>060250102001255</t>
  </si>
  <si>
    <t>060250102001258</t>
  </si>
  <si>
    <t>060250102001264</t>
  </si>
  <si>
    <t>060250103001009</t>
  </si>
  <si>
    <t>060250103001010</t>
  </si>
  <si>
    <t>060250103001015</t>
  </si>
  <si>
    <t>060250103001016</t>
  </si>
  <si>
    <t>060250103001017</t>
  </si>
  <si>
    <t>060250103001038</t>
  </si>
  <si>
    <t>060250103001040</t>
  </si>
  <si>
    <t>060250103001041</t>
  </si>
  <si>
    <t>060250103001042</t>
  </si>
  <si>
    <t>060250103001043</t>
  </si>
  <si>
    <t>060250103001045</t>
  </si>
  <si>
    <t>060250103001048</t>
  </si>
  <si>
    <t>060250103001050</t>
  </si>
  <si>
    <t>060250103001054</t>
  </si>
  <si>
    <t>060250103001059</t>
  </si>
  <si>
    <t>060250103001060</t>
  </si>
  <si>
    <t>060250103001063</t>
  </si>
  <si>
    <t>060250103001068</t>
  </si>
  <si>
    <t>060250103001070</t>
  </si>
  <si>
    <t>060250103001072</t>
  </si>
  <si>
    <t>060250103001077</t>
  </si>
  <si>
    <t>060250103001079</t>
  </si>
  <si>
    <t>060250103001082</t>
  </si>
  <si>
    <t>060250103001085</t>
  </si>
  <si>
    <t>060250103001087</t>
  </si>
  <si>
    <t>060250103001094</t>
  </si>
  <si>
    <t>060250103001095</t>
  </si>
  <si>
    <t>060250103001106</t>
  </si>
  <si>
    <t>060250103001108</t>
  </si>
  <si>
    <t>060250103001111</t>
  </si>
  <si>
    <t>060250103001121</t>
  </si>
  <si>
    <t>060250103001125</t>
  </si>
  <si>
    <t>060250103001145</t>
  </si>
  <si>
    <t>060250103001147</t>
  </si>
  <si>
    <t>060250103001148</t>
  </si>
  <si>
    <t>060250103001151</t>
  </si>
  <si>
    <t>060250103001152</t>
  </si>
  <si>
    <t>060250103001155</t>
  </si>
  <si>
    <t>060250103001156</t>
  </si>
  <si>
    <t>060250103001160</t>
  </si>
  <si>
    <t>060250103001187</t>
  </si>
  <si>
    <t>060250103001207</t>
  </si>
  <si>
    <t>060250103001209</t>
  </si>
  <si>
    <t>060250103001210</t>
  </si>
  <si>
    <t>060250103001213</t>
  </si>
  <si>
    <t>060250103001223</t>
  </si>
  <si>
    <t>060250103001226</t>
  </si>
  <si>
    <t>060250103001228</t>
  </si>
  <si>
    <t>060250103001229</t>
  </si>
  <si>
    <t>060250103001230</t>
  </si>
  <si>
    <t>060250103001231</t>
  </si>
  <si>
    <t>060250103001232</t>
  </si>
  <si>
    <t>060250103001233</t>
  </si>
  <si>
    <t>060250103001235</t>
  </si>
  <si>
    <t>060250103001236</t>
  </si>
  <si>
    <t>060250103001237</t>
  </si>
  <si>
    <t>060250103001241</t>
  </si>
  <si>
    <t>060250103001242</t>
  </si>
  <si>
    <t>060250103001244</t>
  </si>
  <si>
    <t>060250103001248</t>
  </si>
  <si>
    <t>060250103001249</t>
  </si>
  <si>
    <t>060250103001257</t>
  </si>
  <si>
    <t>060250103001280</t>
  </si>
  <si>
    <t>060250103001283</t>
  </si>
  <si>
    <t>060250103001286</t>
  </si>
  <si>
    <t>060250103001289</t>
  </si>
  <si>
    <t>060250103001298</t>
  </si>
  <si>
    <t>060250103001301</t>
  </si>
  <si>
    <t>060250103001302</t>
  </si>
  <si>
    <t>060250103001310</t>
  </si>
  <si>
    <t>060250103001314</t>
  </si>
  <si>
    <t>060250103001319</t>
  </si>
  <si>
    <t>060250103001325</t>
  </si>
  <si>
    <t>060250103001356</t>
  </si>
  <si>
    <t>060250103001357</t>
  </si>
  <si>
    <t>060250103001358</t>
  </si>
  <si>
    <t>060250103001362</t>
  </si>
  <si>
    <t>060250103001363</t>
  </si>
  <si>
    <t>060250103001366</t>
  </si>
  <si>
    <t>060250103001416</t>
  </si>
  <si>
    <t>060250103001454</t>
  </si>
  <si>
    <t>060250103001460</t>
  </si>
  <si>
    <t>060250103001464</t>
  </si>
  <si>
    <t>060250103001465</t>
  </si>
  <si>
    <t>060250103001471</t>
  </si>
  <si>
    <t>060250103001484</t>
  </si>
  <si>
    <t>060250103001486</t>
  </si>
  <si>
    <t>060250103001487</t>
  </si>
  <si>
    <t>060250103001488</t>
  </si>
  <si>
    <t>060250103001490</t>
  </si>
  <si>
    <t>060250103001497</t>
  </si>
  <si>
    <t>060250103001501</t>
  </si>
  <si>
    <t>060250103001505</t>
  </si>
  <si>
    <t>060250103001508</t>
  </si>
  <si>
    <t>060250103001510</t>
  </si>
  <si>
    <t>060250103001514</t>
  </si>
  <si>
    <t>060250103001517</t>
  </si>
  <si>
    <t>060250103001519</t>
  </si>
  <si>
    <t>060250103001520</t>
  </si>
  <si>
    <t>060250103001522</t>
  </si>
  <si>
    <t>060250103001523</t>
  </si>
  <si>
    <t>060250103001528</t>
  </si>
  <si>
    <t>060250103001532</t>
  </si>
  <si>
    <t>060250103001535</t>
  </si>
  <si>
    <t>060250103001538</t>
  </si>
  <si>
    <t>060250103001543</t>
  </si>
  <si>
    <t>060250103001547</t>
  </si>
  <si>
    <t>060250103001550</t>
  </si>
  <si>
    <t>060250103001566</t>
  </si>
  <si>
    <t>060250103001568</t>
  </si>
  <si>
    <t>060250103001586</t>
  </si>
  <si>
    <t>060250103001587</t>
  </si>
  <si>
    <t>060250103001588</t>
  </si>
  <si>
    <t>060250103001590</t>
  </si>
  <si>
    <t>060250103001592</t>
  </si>
  <si>
    <t>060250103001600</t>
  </si>
  <si>
    <t>060250103001606</t>
  </si>
  <si>
    <t>060250103001621</t>
  </si>
  <si>
    <t>060250103001624</t>
  </si>
  <si>
    <t>060250103001627</t>
  </si>
  <si>
    <t>060250103001630</t>
  </si>
  <si>
    <t>060250103001632</t>
  </si>
  <si>
    <t>060250103001633</t>
  </si>
  <si>
    <t>060250103001634</t>
  </si>
  <si>
    <t>060250103001647</t>
  </si>
  <si>
    <t>060250103001652</t>
  </si>
  <si>
    <t>060250103001659</t>
  </si>
  <si>
    <t>060250103001674</t>
  </si>
  <si>
    <t>060250106004029</t>
  </si>
  <si>
    <t>060250106004043</t>
  </si>
  <si>
    <t>060250107003020</t>
  </si>
  <si>
    <t>060250107003021</t>
  </si>
  <si>
    <t>060250108001039</t>
  </si>
  <si>
    <t>060250108001040</t>
  </si>
  <si>
    <t>060250108001047</t>
  </si>
  <si>
    <t>060250108001050</t>
  </si>
  <si>
    <t>060250108001055</t>
  </si>
  <si>
    <t>060250108001058</t>
  </si>
  <si>
    <t>060250108001062</t>
  </si>
  <si>
    <t>060250108001094</t>
  </si>
  <si>
    <t>060250108001122</t>
  </si>
  <si>
    <t>060250108001124</t>
  </si>
  <si>
    <t>060250108001128</t>
  </si>
  <si>
    <t>060250108001129</t>
  </si>
  <si>
    <t>060250108001130</t>
  </si>
  <si>
    <t>060250108001133</t>
  </si>
  <si>
    <t>060250108001136</t>
  </si>
  <si>
    <t>060250108001138</t>
  </si>
  <si>
    <t>060250108001153</t>
  </si>
  <si>
    <t>060250108001158</t>
  </si>
  <si>
    <t>060250108001160</t>
  </si>
  <si>
    <t>060250108001164</t>
  </si>
  <si>
    <t>060250108001166</t>
  </si>
  <si>
    <t>060250108001167</t>
  </si>
  <si>
    <t>060250108001169</t>
  </si>
  <si>
    <t>060250108001172</t>
  </si>
  <si>
    <t>060250108001173</t>
  </si>
  <si>
    <t>060250108001179</t>
  </si>
  <si>
    <t>060250108001210</t>
  </si>
  <si>
    <t>060250108001211</t>
  </si>
  <si>
    <t>060250108001212</t>
  </si>
  <si>
    <t>060250108001216</t>
  </si>
  <si>
    <t>060250108001217</t>
  </si>
  <si>
    <t>060250108001223</t>
  </si>
  <si>
    <t>060250108001224</t>
  </si>
  <si>
    <t>060250108001226</t>
  </si>
  <si>
    <t>060250108001228</t>
  </si>
  <si>
    <t>060250108001229</t>
  </si>
  <si>
    <t>060250108001231</t>
  </si>
  <si>
    <t>060250108001232</t>
  </si>
  <si>
    <t>060250108001235</t>
  </si>
  <si>
    <t>060250108001240</t>
  </si>
  <si>
    <t>060250108001250</t>
  </si>
  <si>
    <t>060250108001262</t>
  </si>
  <si>
    <t>060250108001267</t>
  </si>
  <si>
    <t>060250108001305</t>
  </si>
  <si>
    <t>060250108001306</t>
  </si>
  <si>
    <t>060250108001307</t>
  </si>
  <si>
    <t>060250108001311</t>
  </si>
  <si>
    <t>060250108001312</t>
  </si>
  <si>
    <t>060250108001314</t>
  </si>
  <si>
    <t>060250108001318</t>
  </si>
  <si>
    <t>060250108001323</t>
  </si>
  <si>
    <t>060250108001324</t>
  </si>
  <si>
    <t>060250108001326</t>
  </si>
  <si>
    <t>060250108001348</t>
  </si>
  <si>
    <t>060250108001361</t>
  </si>
  <si>
    <t>060250108001362</t>
  </si>
  <si>
    <t>060250108001369</t>
  </si>
  <si>
    <t>060250108001382</t>
  </si>
  <si>
    <t>060250108001388</t>
  </si>
  <si>
    <t>060250108001394</t>
  </si>
  <si>
    <t>060250108001395</t>
  </si>
  <si>
    <t>060250108001414</t>
  </si>
  <si>
    <t>060250108001415</t>
  </si>
  <si>
    <t>060250108001421</t>
  </si>
  <si>
    <t>060250108001424</t>
  </si>
  <si>
    <t>060250108001433</t>
  </si>
  <si>
    <t>060250108001436</t>
  </si>
  <si>
    <t>060250108001438</t>
  </si>
  <si>
    <t>060250108001439</t>
  </si>
  <si>
    <t>060250108001440</t>
  </si>
  <si>
    <t>060250108001441</t>
  </si>
  <si>
    <t>060250108001442</t>
  </si>
  <si>
    <t>060250108001446</t>
  </si>
  <si>
    <t>060250108001449</t>
  </si>
  <si>
    <t>060250108001453</t>
  </si>
  <si>
    <t>060250108001455</t>
  </si>
  <si>
    <t>060250108001456</t>
  </si>
  <si>
    <t>060250108001459</t>
  </si>
  <si>
    <t>060250108001473</t>
  </si>
  <si>
    <t>060250108001474</t>
  </si>
  <si>
    <t>060250108002013</t>
  </si>
  <si>
    <t>060250108002030</t>
  </si>
  <si>
    <t>060250108002032</t>
  </si>
  <si>
    <t>060250108002033</t>
  </si>
  <si>
    <t>060250108002036</t>
  </si>
  <si>
    <t>060250108002044</t>
  </si>
  <si>
    <t>060250108002053</t>
  </si>
  <si>
    <t>060250108002065</t>
  </si>
  <si>
    <t>060250108002066</t>
  </si>
  <si>
    <t>060250108002067</t>
  </si>
  <si>
    <t>060250108002070</t>
  </si>
  <si>
    <t>060250108002074</t>
  </si>
  <si>
    <t>060250108002080</t>
  </si>
  <si>
    <t>060250108002083</t>
  </si>
  <si>
    <t>060250108002085</t>
  </si>
  <si>
    <t>060250108002087</t>
  </si>
  <si>
    <t>060250108002089</t>
  </si>
  <si>
    <t>060250108002090</t>
  </si>
  <si>
    <t>060250108002091</t>
  </si>
  <si>
    <t>060250108002093</t>
  </si>
  <si>
    <t>060250108002094</t>
  </si>
  <si>
    <t>060250108002095</t>
  </si>
  <si>
    <t>060250108002098</t>
  </si>
  <si>
    <t>060250108002099</t>
  </si>
  <si>
    <t>060250108002100</t>
  </si>
  <si>
    <t>060250108002102</t>
  </si>
  <si>
    <t>060250108002103</t>
  </si>
  <si>
    <t>060250108002109</t>
  </si>
  <si>
    <t>060250108002111</t>
  </si>
  <si>
    <t>060250108002113</t>
  </si>
  <si>
    <t>060250108002114</t>
  </si>
  <si>
    <t>060250108002115</t>
  </si>
  <si>
    <t>060250108002117</t>
  </si>
  <si>
    <t>060250109001000</t>
  </si>
  <si>
    <t>060250109001014</t>
  </si>
  <si>
    <t>060250109001024</t>
  </si>
  <si>
    <t>060250109001025</t>
  </si>
  <si>
    <t>060250109001032</t>
  </si>
  <si>
    <t>060250109001033</t>
  </si>
  <si>
    <t>060250110006009</t>
  </si>
  <si>
    <t>060250110006010</t>
  </si>
  <si>
    <t>060250110006011</t>
  </si>
  <si>
    <t>060250110006013</t>
  </si>
  <si>
    <t>060250110006021</t>
  </si>
  <si>
    <t>060250110006036</t>
  </si>
  <si>
    <t>060250110006039</t>
  </si>
  <si>
    <t>060250110006045</t>
  </si>
  <si>
    <t>060250110006049</t>
  </si>
  <si>
    <t>060250110006056</t>
  </si>
  <si>
    <t>060250110006063</t>
  </si>
  <si>
    <t>060250110006067</t>
  </si>
  <si>
    <t>060250110006074</t>
  </si>
  <si>
    <t>060250110006090</t>
  </si>
  <si>
    <t>060250110006096</t>
  </si>
  <si>
    <t>060250110006097</t>
  </si>
  <si>
    <t>060250110006098</t>
  </si>
  <si>
    <t>060250110006106</t>
  </si>
  <si>
    <t>060250110006108</t>
  </si>
  <si>
    <t>060250110006110</t>
  </si>
  <si>
    <t>060250110006113</t>
  </si>
  <si>
    <t>060250110006120</t>
  </si>
  <si>
    <t>060250110006152</t>
  </si>
  <si>
    <t>060250110006154</t>
  </si>
  <si>
    <t>060250110006155</t>
  </si>
  <si>
    <t>060250110006156</t>
  </si>
  <si>
    <t>060250110006157</t>
  </si>
  <si>
    <t>060250110006160</t>
  </si>
  <si>
    <t>060250110006162</t>
  </si>
  <si>
    <t>060250110006163</t>
  </si>
  <si>
    <t>060250110006165</t>
  </si>
  <si>
    <t>060250110006168</t>
  </si>
  <si>
    <t>060250110006170</t>
  </si>
  <si>
    <t>060250110006176</t>
  </si>
  <si>
    <t>060250110006180</t>
  </si>
  <si>
    <t>060250110006191</t>
  </si>
  <si>
    <t>060250110006202</t>
  </si>
  <si>
    <t>060250110006203</t>
  </si>
  <si>
    <t>060250110006205</t>
  </si>
  <si>
    <t>060250110006216</t>
  </si>
  <si>
    <t>060250110006217</t>
  </si>
  <si>
    <t>060250110006218</t>
  </si>
  <si>
    <t>060250110006219</t>
  </si>
  <si>
    <t>060250110006220</t>
  </si>
  <si>
    <t>060250110006223</t>
  </si>
  <si>
    <t>060250110006224</t>
  </si>
  <si>
    <t>060250110006228</t>
  </si>
  <si>
    <t>060250110006229</t>
  </si>
  <si>
    <t>060250110006230</t>
  </si>
  <si>
    <t>060250110006232</t>
  </si>
  <si>
    <t>060250110006233</t>
  </si>
  <si>
    <t>060250110006234</t>
  </si>
  <si>
    <t>060250110006235</t>
  </si>
  <si>
    <t>060250110006236</t>
  </si>
  <si>
    <t>060250110006239</t>
  </si>
  <si>
    <t>060250110006241</t>
  </si>
  <si>
    <t>060250110006243</t>
  </si>
  <si>
    <t>060250110006246</t>
  </si>
  <si>
    <t>060250110006289</t>
  </si>
  <si>
    <t>060250110006290</t>
  </si>
  <si>
    <t>060250110006305</t>
  </si>
  <si>
    <t>060250110006306</t>
  </si>
  <si>
    <t>060250110006309</t>
  </si>
  <si>
    <t>060250110006313</t>
  </si>
  <si>
    <t>060250110006318</t>
  </si>
  <si>
    <t>060250110006319</t>
  </si>
  <si>
    <t>060250111001004</t>
  </si>
  <si>
    <t>060250111001005</t>
  </si>
  <si>
    <t>060250111001006</t>
  </si>
  <si>
    <t>060250111001008</t>
  </si>
  <si>
    <t>060250111001011</t>
  </si>
  <si>
    <t>060250111001012</t>
  </si>
  <si>
    <t>060250111001015</t>
  </si>
  <si>
    <t>060250111001016</t>
  </si>
  <si>
    <t>060250111001026</t>
  </si>
  <si>
    <t>060250111001029</t>
  </si>
  <si>
    <t>060250111001030</t>
  </si>
  <si>
    <t>060250111001035</t>
  </si>
  <si>
    <t>060250111001036</t>
  </si>
  <si>
    <t>060250111001039</t>
  </si>
  <si>
    <t>060250111001040</t>
  </si>
  <si>
    <t>060250111001044</t>
  </si>
  <si>
    <t>060250111001047</t>
  </si>
  <si>
    <t>060250111001048</t>
  </si>
  <si>
    <t>060250111001049</t>
  </si>
  <si>
    <t>060250111001052</t>
  </si>
  <si>
    <t>060250111001053</t>
  </si>
  <si>
    <t>060250111001054</t>
  </si>
  <si>
    <t>060250111001055</t>
  </si>
  <si>
    <t>060250111001056</t>
  </si>
  <si>
    <t>060250111001059</t>
  </si>
  <si>
    <t>060250111001100</t>
  </si>
  <si>
    <t>060250111001101</t>
  </si>
  <si>
    <t>060250111001102</t>
  </si>
  <si>
    <t>060250111001103</t>
  </si>
  <si>
    <t>060250111001105</t>
  </si>
  <si>
    <t>060250111001113</t>
  </si>
  <si>
    <t>060250111001114</t>
  </si>
  <si>
    <t>060250111001115</t>
  </si>
  <si>
    <t>060250111001116</t>
  </si>
  <si>
    <t>060250111001119</t>
  </si>
  <si>
    <t>060250111001125</t>
  </si>
  <si>
    <t>060250111001127</t>
  </si>
  <si>
    <t>060250111001149</t>
  </si>
  <si>
    <t>060250111001153</t>
  </si>
  <si>
    <t>060250111001161</t>
  </si>
  <si>
    <t>060250111001163</t>
  </si>
  <si>
    <t>060250111001164</t>
  </si>
  <si>
    <t>060250111001168</t>
  </si>
  <si>
    <t>060250111001171</t>
  </si>
  <si>
    <t>060250111001172</t>
  </si>
  <si>
    <t>060250111001176</t>
  </si>
  <si>
    <t>060250111001177</t>
  </si>
  <si>
    <t>060250111001179</t>
  </si>
  <si>
    <t>060250111001180</t>
  </si>
  <si>
    <t>060250111001181</t>
  </si>
  <si>
    <t>060250111001182</t>
  </si>
  <si>
    <t>060250111001183</t>
  </si>
  <si>
    <t>060250111001184</t>
  </si>
  <si>
    <t>060250111001185</t>
  </si>
  <si>
    <t>060250111001186</t>
  </si>
  <si>
    <t>060250111001187</t>
  </si>
  <si>
    <t>060250111001188</t>
  </si>
  <si>
    <t>060250111001189</t>
  </si>
  <si>
    <t>060250111001190</t>
  </si>
  <si>
    <t>060250111001192</t>
  </si>
  <si>
    <t>060250111001193</t>
  </si>
  <si>
    <t>060250111001198</t>
  </si>
  <si>
    <t>060250111001212</t>
  </si>
  <si>
    <t>060250111001216</t>
  </si>
  <si>
    <t>060250111001218</t>
  </si>
  <si>
    <t>060250111001225</t>
  </si>
  <si>
    <t>060250111001235</t>
  </si>
  <si>
    <t>060250111001237</t>
  </si>
  <si>
    <t>060250111001245</t>
  </si>
  <si>
    <t>060250111002000</t>
  </si>
  <si>
    <t>060250111002001</t>
  </si>
  <si>
    <t>060250111002005</t>
  </si>
  <si>
    <t>060250111002015</t>
  </si>
  <si>
    <t>060250111002049</t>
  </si>
  <si>
    <t>060250111002050</t>
  </si>
  <si>
    <t>060250111002054</t>
  </si>
  <si>
    <t>060250111002057</t>
  </si>
  <si>
    <t>060250111002060</t>
  </si>
  <si>
    <t>060250111002068</t>
  </si>
  <si>
    <t>060250111002072</t>
  </si>
  <si>
    <t>060250111002100</t>
  </si>
  <si>
    <t>060250111002123</t>
  </si>
  <si>
    <t>060250111002132</t>
  </si>
  <si>
    <t>060250111002133</t>
  </si>
  <si>
    <t>060250111002140</t>
  </si>
  <si>
    <t>060250111002141</t>
  </si>
  <si>
    <t>060250111002149</t>
  </si>
  <si>
    <t>060250111002150</t>
  </si>
  <si>
    <t>060250111002155</t>
  </si>
  <si>
    <t>060250111002164</t>
  </si>
  <si>
    <t>060250111002165</t>
  </si>
  <si>
    <t>060250112012039</t>
  </si>
  <si>
    <t>060250113001000</t>
  </si>
  <si>
    <t>060250113001001</t>
  </si>
  <si>
    <t>060250113001003</t>
  </si>
  <si>
    <t>060250113001010</t>
  </si>
  <si>
    <t>060250113001011</t>
  </si>
  <si>
    <t>060250113001013</t>
  </si>
  <si>
    <t>060250113001023</t>
  </si>
  <si>
    <t>060250113001024</t>
  </si>
  <si>
    <t>060250113001028</t>
  </si>
  <si>
    <t>060250113001030</t>
  </si>
  <si>
    <t>060250113001031</t>
  </si>
  <si>
    <t>060250113001035</t>
  </si>
  <si>
    <t>060250113001036</t>
  </si>
  <si>
    <t>060250113001038</t>
  </si>
  <si>
    <t>060250113001046</t>
  </si>
  <si>
    <t>060250113001052</t>
  </si>
  <si>
    <t>060250113001054</t>
  </si>
  <si>
    <t>060250113001056</t>
  </si>
  <si>
    <t>060250113001060</t>
  </si>
  <si>
    <t>060250113001061</t>
  </si>
  <si>
    <t>060250113001062</t>
  </si>
  <si>
    <t>060250113001065</t>
  </si>
  <si>
    <t>060250113001068</t>
  </si>
  <si>
    <t>060250113001076</t>
  </si>
  <si>
    <t>060250113001077</t>
  </si>
  <si>
    <t>060250113001078</t>
  </si>
  <si>
    <t>060250113001079</t>
  </si>
  <si>
    <t>060250113001080</t>
  </si>
  <si>
    <t>060250113001081</t>
  </si>
  <si>
    <t>060250113001082</t>
  </si>
  <si>
    <t>060250113001083</t>
  </si>
  <si>
    <t>060250113001084</t>
  </si>
  <si>
    <t>060250113001087</t>
  </si>
  <si>
    <t>060250113001089</t>
  </si>
  <si>
    <t>060250113001091</t>
  </si>
  <si>
    <t>060250113001093</t>
  </si>
  <si>
    <t>060250113001104</t>
  </si>
  <si>
    <t>060250113001112</t>
  </si>
  <si>
    <t>060250113001113</t>
  </si>
  <si>
    <t>060250113001115</t>
  </si>
  <si>
    <t>060250113001116</t>
  </si>
  <si>
    <t>060250113001120</t>
  </si>
  <si>
    <t>060250113001122</t>
  </si>
  <si>
    <t>060250113001137</t>
  </si>
  <si>
    <t>060250113001144</t>
  </si>
  <si>
    <t>060250113001150</t>
  </si>
  <si>
    <t>060250113001159</t>
  </si>
  <si>
    <t>060250113001163</t>
  </si>
  <si>
    <t>060250113001164</t>
  </si>
  <si>
    <t>060250113001170</t>
  </si>
  <si>
    <t>060250113001172</t>
  </si>
  <si>
    <t>060250113001175</t>
  </si>
  <si>
    <t>060250113001177</t>
  </si>
  <si>
    <t>060250113001185</t>
  </si>
  <si>
    <t>060250113001196</t>
  </si>
  <si>
    <t>060250113001219</t>
  </si>
  <si>
    <t>060250113001239</t>
  </si>
  <si>
    <t>060250113001262</t>
  </si>
  <si>
    <t>060250113001264</t>
  </si>
  <si>
    <t>060250113001271</t>
  </si>
  <si>
    <t>060250113001273</t>
  </si>
  <si>
    <t>060250113001281</t>
  </si>
  <si>
    <t>060250113001291</t>
  </si>
  <si>
    <t>060250113002020</t>
  </si>
  <si>
    <t>060250113002022</t>
  </si>
  <si>
    <t>060250113002053</t>
  </si>
  <si>
    <t>060250118031034</t>
  </si>
  <si>
    <t>060250118031036</t>
  </si>
  <si>
    <t>060250119001010</t>
  </si>
  <si>
    <t>060250119001012</t>
  </si>
  <si>
    <t>060250119001013</t>
  </si>
  <si>
    <t>060250119001016</t>
  </si>
  <si>
    <t>060250119001018</t>
  </si>
  <si>
    <t>060250119001029</t>
  </si>
  <si>
    <t>060250119001033</t>
  </si>
  <si>
    <t>060250119001034</t>
  </si>
  <si>
    <t>060250119001063</t>
  </si>
  <si>
    <t>060250119001066</t>
  </si>
  <si>
    <t>060250119001071</t>
  </si>
  <si>
    <t>060250119001075</t>
  </si>
  <si>
    <t>060250119001076</t>
  </si>
  <si>
    <t>060250119001082</t>
  </si>
  <si>
    <t>060250119001085</t>
  </si>
  <si>
    <t>060250119001086</t>
  </si>
  <si>
    <t>060250119001088</t>
  </si>
  <si>
    <t>060250119001089</t>
  </si>
  <si>
    <t>060250119001090</t>
  </si>
  <si>
    <t>060250119001092</t>
  </si>
  <si>
    <t>060250119001102</t>
  </si>
  <si>
    <t>060250119001105</t>
  </si>
  <si>
    <t>060250119001108</t>
  </si>
  <si>
    <t>060250119001109</t>
  </si>
  <si>
    <t>060250119001116</t>
  </si>
  <si>
    <t>060250119001117</t>
  </si>
  <si>
    <t>060250119001118</t>
  </si>
  <si>
    <t>060250119001119</t>
  </si>
  <si>
    <t>060250119001120</t>
  </si>
  <si>
    <t>060250119001123</t>
  </si>
  <si>
    <t>060250119001124</t>
  </si>
  <si>
    <t>060250119001125</t>
  </si>
  <si>
    <t>060250119001126</t>
  </si>
  <si>
    <t>060250119001130</t>
  </si>
  <si>
    <t>060250119001131</t>
  </si>
  <si>
    <t>060250119001136</t>
  </si>
  <si>
    <t>060250119001137</t>
  </si>
  <si>
    <t>060250119001151</t>
  </si>
  <si>
    <t>060250119001152</t>
  </si>
  <si>
    <t>060250119001154</t>
  </si>
  <si>
    <t>060250119001158</t>
  </si>
  <si>
    <t>060250119001160</t>
  </si>
  <si>
    <t>060250119001161</t>
  </si>
  <si>
    <t>060250119001166</t>
  </si>
  <si>
    <t>060250119001179</t>
  </si>
  <si>
    <t>060250119001186</t>
  </si>
  <si>
    <t>060250119001188</t>
  </si>
  <si>
    <t>060250119001193</t>
  </si>
  <si>
    <t>060250119002009</t>
  </si>
  <si>
    <t>060250119002014</t>
  </si>
  <si>
    <t>060250119002015</t>
  </si>
  <si>
    <t>060250119002016</t>
  </si>
  <si>
    <t>060250119002017</t>
  </si>
  <si>
    <t>060250119002021</t>
  </si>
  <si>
    <t>060250119002022</t>
  </si>
  <si>
    <t>060250119002024</t>
  </si>
  <si>
    <t>060250119002028</t>
  </si>
  <si>
    <t>060250119002029</t>
  </si>
  <si>
    <t>060250119002030</t>
  </si>
  <si>
    <t>060250119002042</t>
  </si>
  <si>
    <t>060250119002043</t>
  </si>
  <si>
    <t>060250119002044</t>
  </si>
  <si>
    <t>060250119002046</t>
  </si>
  <si>
    <t>060250119002049</t>
  </si>
  <si>
    <t>060250119002050</t>
  </si>
  <si>
    <t>060250119002051</t>
  </si>
  <si>
    <t>060250119002053</t>
  </si>
  <si>
    <t>060250119002059</t>
  </si>
  <si>
    <t>060250119002070</t>
  </si>
  <si>
    <t>060250119002071</t>
  </si>
  <si>
    <t>060250119002073</t>
  </si>
  <si>
    <t>060250119002076</t>
  </si>
  <si>
    <t>060250119002078</t>
  </si>
  <si>
    <t>060250119002081</t>
  </si>
  <si>
    <t>060250119002082</t>
  </si>
  <si>
    <t>060250119002084</t>
  </si>
  <si>
    <t>060250119002085</t>
  </si>
  <si>
    <t>060250119002088</t>
  </si>
  <si>
    <t>060250119002152</t>
  </si>
  <si>
    <t>060250119002157</t>
  </si>
  <si>
    <t>060250119002161</t>
  </si>
  <si>
    <t>060250119002176</t>
  </si>
  <si>
    <t>060250119002178</t>
  </si>
  <si>
    <t>060250119002181</t>
  </si>
  <si>
    <t>060250119002182</t>
  </si>
  <si>
    <t>060250119002185</t>
  </si>
  <si>
    <t>060250119002186</t>
  </si>
  <si>
    <t>060250119002187</t>
  </si>
  <si>
    <t>060250119003000</t>
  </si>
  <si>
    <t>060250119003008</t>
  </si>
  <si>
    <t>060250119003009</t>
  </si>
  <si>
    <t>060250119003010</t>
  </si>
  <si>
    <t>060250119003051</t>
  </si>
  <si>
    <t>060250119003053</t>
  </si>
  <si>
    <t>060250119003054</t>
  </si>
  <si>
    <t>060250119003055</t>
  </si>
  <si>
    <t>060250119003056</t>
  </si>
  <si>
    <t>060250119003061</t>
  </si>
  <si>
    <t>060250119003063</t>
  </si>
  <si>
    <t>060250123011003</t>
  </si>
  <si>
    <t>060250123011008</t>
  </si>
  <si>
    <t>060250123011012</t>
  </si>
  <si>
    <t>060250123011061</t>
  </si>
  <si>
    <t>060250123011066</t>
  </si>
  <si>
    <t>060250123011068</t>
  </si>
  <si>
    <t>060250123011069</t>
  </si>
  <si>
    <t>060250123011070</t>
  </si>
  <si>
    <t>060250123011074</t>
  </si>
  <si>
    <t>060250123011080</t>
  </si>
  <si>
    <t>060250123011081</t>
  </si>
  <si>
    <t>060250123011083</t>
  </si>
  <si>
    <t>060250123011085</t>
  </si>
  <si>
    <t>060250123011086</t>
  </si>
  <si>
    <t>060250123011095</t>
  </si>
  <si>
    <t>060250123011103</t>
  </si>
  <si>
    <t>060250123011104</t>
  </si>
  <si>
    <t>060250123011106</t>
  </si>
  <si>
    <t>060250123011111</t>
  </si>
  <si>
    <t>060250123011115</t>
  </si>
  <si>
    <t>060250123011119</t>
  </si>
  <si>
    <t>060250123011120</t>
  </si>
  <si>
    <t>060250123011121</t>
  </si>
  <si>
    <t>060250123011138</t>
  </si>
  <si>
    <t>060250123011147</t>
  </si>
  <si>
    <t>060250123011160</t>
  </si>
  <si>
    <t>060250123011162</t>
  </si>
  <si>
    <t>060250123011163</t>
  </si>
  <si>
    <t>060250123011172</t>
  </si>
  <si>
    <t>060250123011176</t>
  </si>
  <si>
    <t>060250123011179</t>
  </si>
  <si>
    <t>060250123011182</t>
  </si>
  <si>
    <t>060250123011187</t>
  </si>
  <si>
    <t>060250123011188</t>
  </si>
  <si>
    <t>060250123011189</t>
  </si>
  <si>
    <t>060250123011191</t>
  </si>
  <si>
    <t>060250123011198</t>
  </si>
  <si>
    <t>060250123011199</t>
  </si>
  <si>
    <t>060250123011212</t>
  </si>
  <si>
    <t>060250123011213</t>
  </si>
  <si>
    <t>060250123011215</t>
  </si>
  <si>
    <t>060250123011216</t>
  </si>
  <si>
    <t>060250123011218</t>
  </si>
  <si>
    <t>060250123011225</t>
  </si>
  <si>
    <t>060250123011237</t>
  </si>
  <si>
    <t>060250123011289</t>
  </si>
  <si>
    <t>060250123011291</t>
  </si>
  <si>
    <t>060250123011298</t>
  </si>
  <si>
    <t>060250123011382</t>
  </si>
  <si>
    <t>060250123011390</t>
  </si>
  <si>
    <t>060250123011404</t>
  </si>
  <si>
    <t>060250123011406</t>
  </si>
  <si>
    <t>060250123011410</t>
  </si>
  <si>
    <t>060250123011421</t>
  </si>
  <si>
    <t>060250123011425</t>
  </si>
  <si>
    <t>060250123011426</t>
  </si>
  <si>
    <t>060250123011428</t>
  </si>
  <si>
    <t>060250123011430</t>
  </si>
  <si>
    <t>060250123011457</t>
  </si>
  <si>
    <t>060250123011458</t>
  </si>
  <si>
    <t>060250123011459</t>
  </si>
  <si>
    <t>060250123011471</t>
  </si>
  <si>
    <t>060250123011490</t>
  </si>
  <si>
    <t>060250123011491</t>
  </si>
  <si>
    <t>060250123011501</t>
  </si>
  <si>
    <t>060250123011511</t>
  </si>
  <si>
    <t>060250123011520</t>
  </si>
  <si>
    <t>060250123011565</t>
  </si>
  <si>
    <t>060250123011576</t>
  </si>
  <si>
    <t>060250123011579</t>
  </si>
  <si>
    <t>060250123011580</t>
  </si>
  <si>
    <t>060250123011582</t>
  </si>
  <si>
    <t>060250123011584</t>
  </si>
  <si>
    <t>060250123012000</t>
  </si>
  <si>
    <t>060250123012001</t>
  </si>
  <si>
    <t>060250123012002</t>
  </si>
  <si>
    <t>060250123012005</t>
  </si>
  <si>
    <t>060250123012008</t>
  </si>
  <si>
    <t>060250123012009</t>
  </si>
  <si>
    <t>060250123012010</t>
  </si>
  <si>
    <t>060250123012011</t>
  </si>
  <si>
    <t>060250123012012</t>
  </si>
  <si>
    <t>060250123022009</t>
  </si>
  <si>
    <t>060250123022010</t>
  </si>
  <si>
    <t>060250123022028</t>
  </si>
  <si>
    <t>060250123022051</t>
  </si>
  <si>
    <t>060250123022073</t>
  </si>
  <si>
    <t>060250123022074</t>
  </si>
  <si>
    <t>060250123022076</t>
  </si>
  <si>
    <t>060250123022077</t>
  </si>
  <si>
    <t>060250123022080</t>
  </si>
  <si>
    <t>060250123022085</t>
  </si>
  <si>
    <t>060250123022089</t>
  </si>
  <si>
    <t>060250123022091</t>
  </si>
  <si>
    <t>060250123022096</t>
  </si>
  <si>
    <t>060250123022097</t>
  </si>
  <si>
    <t>060250123022098</t>
  </si>
  <si>
    <t>060250123022100</t>
  </si>
  <si>
    <t>060250123022103</t>
  </si>
  <si>
    <t>060250123022105</t>
  </si>
  <si>
    <t>060250123022112</t>
  </si>
  <si>
    <t>060250123022113</t>
  </si>
  <si>
    <t>060250123022115</t>
  </si>
  <si>
    <t>060250123022118</t>
  </si>
  <si>
    <t>060250123022122</t>
  </si>
  <si>
    <t>060250123022128</t>
  </si>
  <si>
    <t>060250123022133</t>
  </si>
  <si>
    <t>060250123022134</t>
  </si>
  <si>
    <t>060250123022135</t>
  </si>
  <si>
    <t>060250123022136</t>
  </si>
  <si>
    <t>060250123022138</t>
  </si>
  <si>
    <t>060250123022155</t>
  </si>
  <si>
    <t>060250123022158</t>
  </si>
  <si>
    <t>060250123022159</t>
  </si>
  <si>
    <t>060250123022160</t>
  </si>
  <si>
    <t>060250123022161</t>
  </si>
  <si>
    <t>060250123022162</t>
  </si>
  <si>
    <t>060250123022164</t>
  </si>
  <si>
    <t>060250123022165</t>
  </si>
  <si>
    <t>060250123022166</t>
  </si>
  <si>
    <t>060250123022167</t>
  </si>
  <si>
    <t>060250123022170</t>
  </si>
  <si>
    <t>060250123022172</t>
  </si>
  <si>
    <t>060250123022176</t>
  </si>
  <si>
    <t>060250123022177</t>
  </si>
  <si>
    <t>060250123022180</t>
  </si>
  <si>
    <t>060250123022182</t>
  </si>
  <si>
    <t>060250123022184</t>
  </si>
  <si>
    <t>060250123022185</t>
  </si>
  <si>
    <t>060250123022188</t>
  </si>
  <si>
    <t>060250123022189</t>
  </si>
  <si>
    <t>060250123022191</t>
  </si>
  <si>
    <t>060250123022192</t>
  </si>
  <si>
    <t>060250123022201</t>
  </si>
  <si>
    <t>060250123022203</t>
  </si>
  <si>
    <t>060250123022204</t>
  </si>
  <si>
    <t>060250123022213</t>
  </si>
  <si>
    <t>060250123022220</t>
  </si>
  <si>
    <t>060250123022226</t>
  </si>
  <si>
    <t>060250123022227</t>
  </si>
  <si>
    <t>060250123022228</t>
  </si>
  <si>
    <t>060250123022230</t>
  </si>
  <si>
    <t>060250123022231</t>
  </si>
  <si>
    <t>060250123022232</t>
  </si>
  <si>
    <t>060250123022234</t>
  </si>
  <si>
    <t>060250123022237</t>
  </si>
  <si>
    <t>060250123022238</t>
  </si>
  <si>
    <t>060250123022239</t>
  </si>
  <si>
    <t>060250123022240</t>
  </si>
  <si>
    <t>060250123022241</t>
  </si>
  <si>
    <t>060250123022242</t>
  </si>
  <si>
    <t>060250123022244</t>
  </si>
  <si>
    <t>060250123022250</t>
  </si>
  <si>
    <t>060250123022254</t>
  </si>
  <si>
    <t>060250123022255</t>
  </si>
  <si>
    <t>060250123022257</t>
  </si>
  <si>
    <t>060250123023004</t>
  </si>
  <si>
    <t>060250123023006</t>
  </si>
  <si>
    <t>060250123023008</t>
  </si>
  <si>
    <t>060250123023012</t>
  </si>
  <si>
    <t>060250123023014</t>
  </si>
  <si>
    <t>060250123023018</t>
  </si>
  <si>
    <t>060250123023019</t>
  </si>
  <si>
    <t>060250123023020</t>
  </si>
  <si>
    <t>060250123023022</t>
  </si>
  <si>
    <t>060250123023026</t>
  </si>
  <si>
    <t>060250123023028</t>
  </si>
  <si>
    <t>060250123023029</t>
  </si>
  <si>
    <t>060250123023031</t>
  </si>
  <si>
    <t>060250123023034</t>
  </si>
  <si>
    <t>060250123023036</t>
  </si>
  <si>
    <t>060250123023039</t>
  </si>
  <si>
    <t>060250123023040</t>
  </si>
  <si>
    <t>060250123023042</t>
  </si>
  <si>
    <t>060250123023043</t>
  </si>
  <si>
    <t>060250123023044</t>
  </si>
  <si>
    <t>060250123023047</t>
  </si>
  <si>
    <t>060250123023050</t>
  </si>
  <si>
    <t>060250123023051</t>
  </si>
  <si>
    <t>060250123023060</t>
  </si>
  <si>
    <t>060250123023062</t>
  </si>
  <si>
    <t>060250123023063</t>
  </si>
  <si>
    <t>060250123023064</t>
  </si>
  <si>
    <t>060250123023072</t>
  </si>
  <si>
    <t>060250123023083</t>
  </si>
  <si>
    <t>060250123023085</t>
  </si>
  <si>
    <t>060250123023086</t>
  </si>
  <si>
    <t>060250123023087</t>
  </si>
  <si>
    <t>060250123023088</t>
  </si>
  <si>
    <t>060250123023089</t>
  </si>
  <si>
    <t>060250123023091</t>
  </si>
  <si>
    <t>060250123023092</t>
  </si>
  <si>
    <t>060250123023098</t>
  </si>
  <si>
    <t>060250123023099</t>
  </si>
  <si>
    <t>060250123023101</t>
  </si>
  <si>
    <t>060250123023105</t>
  </si>
  <si>
    <t>060250123023116</t>
  </si>
  <si>
    <t>060250123023125</t>
  </si>
  <si>
    <t>060250123023126</t>
  </si>
  <si>
    <t>060250123023129</t>
  </si>
  <si>
    <t>060250123023134</t>
  </si>
  <si>
    <t>060250123023138</t>
  </si>
  <si>
    <t>060250123023139</t>
  </si>
  <si>
    <t>060250123023140</t>
  </si>
  <si>
    <t>060250123023141</t>
  </si>
  <si>
    <t>060250123023148</t>
  </si>
  <si>
    <t>060250123023150</t>
  </si>
  <si>
    <t>060250123023151</t>
  </si>
  <si>
    <t>060250123023153</t>
  </si>
  <si>
    <t>060250123023159</t>
  </si>
  <si>
    <t>060250123023160</t>
  </si>
  <si>
    <t>060250123023161</t>
  </si>
  <si>
    <t>060250123023162</t>
  </si>
  <si>
    <t>060250123023164</t>
  </si>
  <si>
    <t>060250123023167</t>
  </si>
  <si>
    <t>060250123023168</t>
  </si>
  <si>
    <t>060250123023171</t>
  </si>
  <si>
    <t>060250123023173</t>
  </si>
  <si>
    <t>060250123023177</t>
  </si>
  <si>
    <t>060250123023178</t>
  </si>
  <si>
    <t>060250123023180</t>
  </si>
  <si>
    <t>060250123023185</t>
  </si>
  <si>
    <t>060250123023186</t>
  </si>
  <si>
    <t>060250123023187</t>
  </si>
  <si>
    <t>060250123023191</t>
  </si>
  <si>
    <t>060250123023194</t>
  </si>
  <si>
    <t>060250123023197</t>
  </si>
  <si>
    <t>060250123023202</t>
  </si>
  <si>
    <t>060250123023208</t>
  </si>
  <si>
    <t>060250123023210</t>
  </si>
  <si>
    <t>060250123023211</t>
  </si>
  <si>
    <t>060250123023212</t>
  </si>
  <si>
    <t>060250123023219</t>
  </si>
  <si>
    <t>060250123023224</t>
  </si>
  <si>
    <t>060250123023227</t>
  </si>
  <si>
    <t>060250123023231</t>
  </si>
  <si>
    <t>060250123023237</t>
  </si>
  <si>
    <t>060250123023239</t>
  </si>
  <si>
    <t>060250123023242</t>
  </si>
  <si>
    <t>060250123023243</t>
  </si>
  <si>
    <t>060250123023244</t>
  </si>
  <si>
    <t>060250123023247</t>
  </si>
  <si>
    <t>060250123023250</t>
  </si>
  <si>
    <t>060250123023251</t>
  </si>
  <si>
    <t>060250123023256</t>
  </si>
  <si>
    <t>060250123023257</t>
  </si>
  <si>
    <t>060250123023263</t>
  </si>
  <si>
    <t>060250123023264</t>
  </si>
  <si>
    <t>060250123023266</t>
  </si>
  <si>
    <t>060250123023270</t>
  </si>
  <si>
    <t>060250123023271</t>
  </si>
  <si>
    <t>060250123023276</t>
  </si>
  <si>
    <t>060250123023277</t>
  </si>
  <si>
    <t>060250123023281</t>
  </si>
  <si>
    <t>060250123023282</t>
  </si>
  <si>
    <t>060250123023283</t>
  </si>
  <si>
    <t>060250123023284</t>
  </si>
  <si>
    <t>060250123023289</t>
  </si>
  <si>
    <t>060250123023292</t>
  </si>
  <si>
    <t>060250123023294</t>
  </si>
  <si>
    <t>060250123023295</t>
  </si>
  <si>
    <t>060250123023297</t>
  </si>
  <si>
    <t>060250123023298</t>
  </si>
  <si>
    <t>060250123023301</t>
  </si>
  <si>
    <t>060250123023302</t>
  </si>
  <si>
    <t>060250123023303</t>
  </si>
  <si>
    <t>060250123023304</t>
  </si>
  <si>
    <t>060250123023305</t>
  </si>
  <si>
    <t>060250123023307</t>
  </si>
  <si>
    <t>060250123023308</t>
  </si>
  <si>
    <t>060250123023310</t>
  </si>
  <si>
    <t>060250123023313</t>
  </si>
  <si>
    <t>060250123023319</t>
  </si>
  <si>
    <t>060250123023320</t>
  </si>
  <si>
    <t>060250123023321</t>
  </si>
  <si>
    <t>060250123023323</t>
  </si>
  <si>
    <t>060250123023324</t>
  </si>
  <si>
    <t>060250123023325</t>
  </si>
  <si>
    <t>060250123023332</t>
  </si>
  <si>
    <t>060250123023334</t>
  </si>
  <si>
    <t>060250123023336</t>
  </si>
  <si>
    <t>060250123023337</t>
  </si>
  <si>
    <t>060250123023338</t>
  </si>
  <si>
    <t>060250123023342</t>
  </si>
  <si>
    <t>060250123023344</t>
  </si>
  <si>
    <t>060250123023346</t>
  </si>
  <si>
    <t>060250123023347</t>
  </si>
  <si>
    <t>060250123023349</t>
  </si>
  <si>
    <t>060250123023364</t>
  </si>
  <si>
    <t>060250123023365</t>
  </si>
  <si>
    <t>060250123023375</t>
  </si>
  <si>
    <t>060250123023379</t>
  </si>
  <si>
    <t>060250123023382</t>
  </si>
  <si>
    <t>060250123023383</t>
  </si>
  <si>
    <t>060250123023388</t>
  </si>
  <si>
    <t>060250123023390</t>
  </si>
  <si>
    <t>060250123023397</t>
  </si>
  <si>
    <t>060250123023398</t>
  </si>
  <si>
    <t>060250123023402</t>
  </si>
  <si>
    <t>060250123023403</t>
  </si>
  <si>
    <t>060250123023404</t>
  </si>
  <si>
    <t>060250123023405</t>
  </si>
  <si>
    <t>060250123023423</t>
  </si>
  <si>
    <t>060250123023427</t>
  </si>
  <si>
    <t>060250123023436</t>
  </si>
  <si>
    <t>060250123023446</t>
  </si>
  <si>
    <t>060250123023448</t>
  </si>
  <si>
    <t>060250123023450</t>
  </si>
  <si>
    <t>060250123023455</t>
  </si>
  <si>
    <t>060250123023461</t>
  </si>
  <si>
    <t>060250123023462</t>
  </si>
  <si>
    <t>060250123023465</t>
  </si>
  <si>
    <t>060250123023475</t>
  </si>
  <si>
    <t>060250123023477</t>
  </si>
  <si>
    <t>060250123023480</t>
  </si>
  <si>
    <t>060250123023482</t>
  </si>
  <si>
    <t>060250123023483</t>
  </si>
  <si>
    <t>060250123023484</t>
  </si>
  <si>
    <t>060250123023486</t>
  </si>
  <si>
    <t>060250123023489</t>
  </si>
  <si>
    <t>060250123023492</t>
  </si>
  <si>
    <t>060250123023494</t>
  </si>
  <si>
    <t>060250123023515</t>
  </si>
  <si>
    <t>060250123023544</t>
  </si>
  <si>
    <t>060250123023559</t>
  </si>
  <si>
    <t>060250123023560</t>
  </si>
  <si>
    <t>060250123023561</t>
  </si>
  <si>
    <t>060250123023563</t>
  </si>
  <si>
    <t>060250123023570</t>
  </si>
  <si>
    <t>060250123023571</t>
  </si>
  <si>
    <t>060250123023573</t>
  </si>
  <si>
    <t>060250123023575</t>
  </si>
  <si>
    <t>060250123023582</t>
  </si>
  <si>
    <t>060250123023587</t>
  </si>
  <si>
    <t>060250123023588</t>
  </si>
  <si>
    <t>060250124001000</t>
  </si>
  <si>
    <t>060250124001002</t>
  </si>
  <si>
    <t>060250124001003</t>
  </si>
  <si>
    <t>060250124001008</t>
  </si>
  <si>
    <t>060250124001028</t>
  </si>
  <si>
    <t>060250124001030</t>
  </si>
  <si>
    <t>060250124001031</t>
  </si>
  <si>
    <t>060250124001042</t>
  </si>
  <si>
    <t>060250124001048</t>
  </si>
  <si>
    <t>060250124001049</t>
  </si>
  <si>
    <t>060250124001053</t>
  </si>
  <si>
    <t>060250124001055</t>
  </si>
  <si>
    <t>060250124001056</t>
  </si>
  <si>
    <t>060250124001069</t>
  </si>
  <si>
    <t>060250124001071</t>
  </si>
  <si>
    <t>060250124001077</t>
  </si>
  <si>
    <t>060250124001078</t>
  </si>
  <si>
    <t>060250124001083</t>
  </si>
  <si>
    <t>060250124001084</t>
  </si>
  <si>
    <t>060250124001146</t>
  </si>
  <si>
    <t>060250124002001</t>
  </si>
  <si>
    <t>060250124002002</t>
  </si>
  <si>
    <t>060250124002017</t>
  </si>
  <si>
    <t>060250124002025</t>
  </si>
  <si>
    <t>060250124002031</t>
  </si>
  <si>
    <t>060250124002047</t>
  </si>
  <si>
    <t>060250124002057</t>
  </si>
  <si>
    <t>060250124002059</t>
  </si>
  <si>
    <t>060250124002064</t>
  </si>
  <si>
    <t>060250124002092</t>
  </si>
  <si>
    <t>060250124002183</t>
  </si>
  <si>
    <t>060250124002196</t>
  </si>
  <si>
    <t>060250124002210</t>
  </si>
  <si>
    <t>060250124002451</t>
  </si>
  <si>
    <t>060250124002479</t>
  </si>
  <si>
    <t>060250124002642</t>
  </si>
  <si>
    <t>060250124002647</t>
  </si>
  <si>
    <t>060250124002648</t>
  </si>
  <si>
    <t>060250124002653</t>
  </si>
  <si>
    <t>060250124002726</t>
  </si>
  <si>
    <t>060250124002811</t>
  </si>
  <si>
    <t>060250124002817</t>
  </si>
  <si>
    <t>060250124002818</t>
  </si>
  <si>
    <t>060270001001038</t>
  </si>
  <si>
    <t>060270001001039</t>
  </si>
  <si>
    <t>060270001001123</t>
  </si>
  <si>
    <t>060270001001151</t>
  </si>
  <si>
    <t>060270001001264</t>
  </si>
  <si>
    <t>060270001001271</t>
  </si>
  <si>
    <t>060270001001287</t>
  </si>
  <si>
    <t>060270001001351</t>
  </si>
  <si>
    <t>060270001001448</t>
  </si>
  <si>
    <t>060270001001450</t>
  </si>
  <si>
    <t>060270001001475</t>
  </si>
  <si>
    <t>060270001002009</t>
  </si>
  <si>
    <t>060270001002161</t>
  </si>
  <si>
    <t>060270001002162</t>
  </si>
  <si>
    <t>060270001002168</t>
  </si>
  <si>
    <t>060270002001040</t>
  </si>
  <si>
    <t>060270002001058</t>
  </si>
  <si>
    <t>060270002001059</t>
  </si>
  <si>
    <t>060270002001068</t>
  </si>
  <si>
    <t>060270002001145</t>
  </si>
  <si>
    <t>060270002001166</t>
  </si>
  <si>
    <t>060270002001170</t>
  </si>
  <si>
    <t>060270002001173</t>
  </si>
  <si>
    <t>060270002001175</t>
  </si>
  <si>
    <t>060270002001211</t>
  </si>
  <si>
    <t>060270002001212</t>
  </si>
  <si>
    <t>060270002001214</t>
  </si>
  <si>
    <t>060270002001218</t>
  </si>
  <si>
    <t>060270002001240</t>
  </si>
  <si>
    <t>060270002001242</t>
  </si>
  <si>
    <t>060270002001330</t>
  </si>
  <si>
    <t>060270002001335</t>
  </si>
  <si>
    <t>060270002001352</t>
  </si>
  <si>
    <t>060270002001368</t>
  </si>
  <si>
    <t>060270002001372</t>
  </si>
  <si>
    <t>060270002001374</t>
  </si>
  <si>
    <t>060270002001452</t>
  </si>
  <si>
    <t>060270002001458</t>
  </si>
  <si>
    <t>060270002001459</t>
  </si>
  <si>
    <t>060270002001464</t>
  </si>
  <si>
    <t>060270002001505</t>
  </si>
  <si>
    <t>060270002001508</t>
  </si>
  <si>
    <t>060270002002001</t>
  </si>
  <si>
    <t>060270002002002</t>
  </si>
  <si>
    <t>060270002002010</t>
  </si>
  <si>
    <t>060270002002013</t>
  </si>
  <si>
    <t>060270002002014</t>
  </si>
  <si>
    <t>060270002002051</t>
  </si>
  <si>
    <t>060270002002064</t>
  </si>
  <si>
    <t>060270002002106</t>
  </si>
  <si>
    <t>060270002002117</t>
  </si>
  <si>
    <t>060270002002153</t>
  </si>
  <si>
    <t>060270002002169</t>
  </si>
  <si>
    <t>060270002002187</t>
  </si>
  <si>
    <t>060270002002192</t>
  </si>
  <si>
    <t>060270002002196</t>
  </si>
  <si>
    <t>060270002002232</t>
  </si>
  <si>
    <t>060270002002290</t>
  </si>
  <si>
    <t>060270004001005</t>
  </si>
  <si>
    <t>060270004001018</t>
  </si>
  <si>
    <t>060270004003006</t>
  </si>
  <si>
    <t>060270004003015</t>
  </si>
  <si>
    <t>060270004003021</t>
  </si>
  <si>
    <t>060270005001110</t>
  </si>
  <si>
    <t>060270005001194</t>
  </si>
  <si>
    <t>060270005001204</t>
  </si>
  <si>
    <t>060270005001220</t>
  </si>
  <si>
    <t>060270005001285</t>
  </si>
  <si>
    <t>060270005001288</t>
  </si>
  <si>
    <t>060270005001310</t>
  </si>
  <si>
    <t>060270005001352</t>
  </si>
  <si>
    <t>060270005001353</t>
  </si>
  <si>
    <t>060270005001365</t>
  </si>
  <si>
    <t>060270005001437</t>
  </si>
  <si>
    <t>060270005001438</t>
  </si>
  <si>
    <t>060270005001445</t>
  </si>
  <si>
    <t>060270005001584</t>
  </si>
  <si>
    <t>060270005001683</t>
  </si>
  <si>
    <t>060270005001686</t>
  </si>
  <si>
    <t>060270005001687</t>
  </si>
  <si>
    <t>060270005001688</t>
  </si>
  <si>
    <t>060270005001690</t>
  </si>
  <si>
    <t>060270005001693</t>
  </si>
  <si>
    <t>060270005001695</t>
  </si>
  <si>
    <t>060270005001702</t>
  </si>
  <si>
    <t>060270005001706</t>
  </si>
  <si>
    <t>060270005001707</t>
  </si>
  <si>
    <t>060270005001711</t>
  </si>
  <si>
    <t>060270005001713</t>
  </si>
  <si>
    <t>060270005001714</t>
  </si>
  <si>
    <t>060270005001717</t>
  </si>
  <si>
    <t>060270005001720</t>
  </si>
  <si>
    <t>060270005001721</t>
  </si>
  <si>
    <t>060270005001729</t>
  </si>
  <si>
    <t>060270005001730</t>
  </si>
  <si>
    <t>060270005001731</t>
  </si>
  <si>
    <t>060270005001732</t>
  </si>
  <si>
    <t>060270005001733</t>
  </si>
  <si>
    <t>060270005001734</t>
  </si>
  <si>
    <t>060270005001736</t>
  </si>
  <si>
    <t>060270005001738</t>
  </si>
  <si>
    <t>060270005001741</t>
  </si>
  <si>
    <t>060270005001742</t>
  </si>
  <si>
    <t>060270005001743</t>
  </si>
  <si>
    <t>060270005001744</t>
  </si>
  <si>
    <t>060270005001745</t>
  </si>
  <si>
    <t>060270005001749</t>
  </si>
  <si>
    <t>060270005001752</t>
  </si>
  <si>
    <t>060270005001753</t>
  </si>
  <si>
    <t>060270005001754</t>
  </si>
  <si>
    <t>060270005001764</t>
  </si>
  <si>
    <t>060270005001769</t>
  </si>
  <si>
    <t>060270005001770</t>
  </si>
  <si>
    <t>060270005001771</t>
  </si>
  <si>
    <t>060270005001774</t>
  </si>
  <si>
    <t>060270005001775</t>
  </si>
  <si>
    <t>060270005001779</t>
  </si>
  <si>
    <t>060270005001780</t>
  </si>
  <si>
    <t>060270005001784</t>
  </si>
  <si>
    <t>060270005001786</t>
  </si>
  <si>
    <t>060270005001787</t>
  </si>
  <si>
    <t>060270005001788</t>
  </si>
  <si>
    <t>060270005001789</t>
  </si>
  <si>
    <t>060270005001792</t>
  </si>
  <si>
    <t>060270005001794</t>
  </si>
  <si>
    <t>060270005001796</t>
  </si>
  <si>
    <t>060270005001797</t>
  </si>
  <si>
    <t>060270005001799</t>
  </si>
  <si>
    <t>060270005001800</t>
  </si>
  <si>
    <t>060270005001801</t>
  </si>
  <si>
    <t>060270005001803</t>
  </si>
  <si>
    <t>060270005001808</t>
  </si>
  <si>
    <t>060270005001812</t>
  </si>
  <si>
    <t>060270005001861</t>
  </si>
  <si>
    <t>060270005001865</t>
  </si>
  <si>
    <t>060270005001866</t>
  </si>
  <si>
    <t>060270005001869</t>
  </si>
  <si>
    <t>060270005001871</t>
  </si>
  <si>
    <t>060270005001874</t>
  </si>
  <si>
    <t>060270005002016</t>
  </si>
  <si>
    <t>060270005002038</t>
  </si>
  <si>
    <t>060270005002052</t>
  </si>
  <si>
    <t>060270005002053</t>
  </si>
  <si>
    <t>060270005002054</t>
  </si>
  <si>
    <t>060270005002058</t>
  </si>
  <si>
    <t>060270005002069</t>
  </si>
  <si>
    <t>060270005002071</t>
  </si>
  <si>
    <t>060270005002079</t>
  </si>
  <si>
    <t>060270005002083</t>
  </si>
  <si>
    <t>060270005002084</t>
  </si>
  <si>
    <t>060270005002092</t>
  </si>
  <si>
    <t>060270005002094</t>
  </si>
  <si>
    <t>060270005002103</t>
  </si>
  <si>
    <t>060270005002104</t>
  </si>
  <si>
    <t>060270005002115</t>
  </si>
  <si>
    <t>060270008001036</t>
  </si>
  <si>
    <t>060270008001040</t>
  </si>
  <si>
    <t>060270008001052</t>
  </si>
  <si>
    <t>060270008001221</t>
  </si>
  <si>
    <t>060270008001224</t>
  </si>
  <si>
    <t>060270008001228</t>
  </si>
  <si>
    <t>060270008001234</t>
  </si>
  <si>
    <t>060270008001249</t>
  </si>
  <si>
    <t>060270008001257</t>
  </si>
  <si>
    <t>060270008001425</t>
  </si>
  <si>
    <t>060270008001441</t>
  </si>
  <si>
    <t>060270008001452</t>
  </si>
  <si>
    <t>060270008001482</t>
  </si>
  <si>
    <t>060270008001500</t>
  </si>
  <si>
    <t>060270008001702</t>
  </si>
  <si>
    <t>060270008001704</t>
  </si>
  <si>
    <t>060270008001706</t>
  </si>
  <si>
    <t>060270008001708</t>
  </si>
  <si>
    <t>060270008001709</t>
  </si>
  <si>
    <t>060270008001711</t>
  </si>
  <si>
    <t>060270008001713</t>
  </si>
  <si>
    <t>060270008001718</t>
  </si>
  <si>
    <t>060270008001822</t>
  </si>
  <si>
    <t>060270008001827</t>
  </si>
  <si>
    <t>060270008001828</t>
  </si>
  <si>
    <t>060270008001830</t>
  </si>
  <si>
    <t>060270008001837</t>
  </si>
  <si>
    <t>060270008001843</t>
  </si>
  <si>
    <t>060270008001844</t>
  </si>
  <si>
    <t>060270008001944</t>
  </si>
  <si>
    <t>060270008001945</t>
  </si>
  <si>
    <t>060270008002022</t>
  </si>
  <si>
    <t>060270008002030</t>
  </si>
  <si>
    <t>060270008002043</t>
  </si>
  <si>
    <t>060270008002057</t>
  </si>
  <si>
    <t>060270008002061</t>
  </si>
  <si>
    <t>060270008002063</t>
  </si>
  <si>
    <t>060270008002064</t>
  </si>
  <si>
    <t>060270008002065</t>
  </si>
  <si>
    <t>060270008002075</t>
  </si>
  <si>
    <t>060270008002079</t>
  </si>
  <si>
    <t>060270008002121</t>
  </si>
  <si>
    <t>060270008002123</t>
  </si>
  <si>
    <t>060270008002124</t>
  </si>
  <si>
    <t>060270008002125</t>
  </si>
  <si>
    <t>060270008002126</t>
  </si>
  <si>
    <t>060270008002127</t>
  </si>
  <si>
    <t>060270008002129</t>
  </si>
  <si>
    <t>060270008002140</t>
  </si>
  <si>
    <t>060270008002148</t>
  </si>
  <si>
    <t>060270008002160</t>
  </si>
  <si>
    <t>060270008002161</t>
  </si>
  <si>
    <t>060270008002164</t>
  </si>
  <si>
    <t>060270008002165</t>
  </si>
  <si>
    <t>060270008002166</t>
  </si>
  <si>
    <t>060270008002168</t>
  </si>
  <si>
    <t>060270008002170</t>
  </si>
  <si>
    <t>060270008002175</t>
  </si>
  <si>
    <t>060270008002176</t>
  </si>
  <si>
    <t>060270008002177</t>
  </si>
  <si>
    <t>060270008002178</t>
  </si>
  <si>
    <t>060270008002181</t>
  </si>
  <si>
    <t>060270008002186</t>
  </si>
  <si>
    <t>060270008002209</t>
  </si>
  <si>
    <t>060270008002238</t>
  </si>
  <si>
    <t>060270008002243</t>
  </si>
  <si>
    <t>060270008002247</t>
  </si>
  <si>
    <t>060270008002248</t>
  </si>
  <si>
    <t>060270008002249</t>
  </si>
  <si>
    <t>060270008002406</t>
  </si>
  <si>
    <t>060270008002408</t>
  </si>
  <si>
    <t>060270008002409</t>
  </si>
  <si>
    <t>060270008002410</t>
  </si>
  <si>
    <t>060270008002411</t>
  </si>
  <si>
    <t>060270008002412</t>
  </si>
  <si>
    <t>060270008002442</t>
  </si>
  <si>
    <t>060270008002551</t>
  </si>
  <si>
    <t>060270008002571</t>
  </si>
  <si>
    <t>060270008002622</t>
  </si>
  <si>
    <t>060270008002624</t>
  </si>
  <si>
    <t>060270008002627</t>
  </si>
  <si>
    <t>060270008002856</t>
  </si>
  <si>
    <t>060270008002859</t>
  </si>
  <si>
    <t>060270008002863</t>
  </si>
  <si>
    <t>060270008002865</t>
  </si>
  <si>
    <t>060270008002870</t>
  </si>
  <si>
    <t>060270008002940</t>
  </si>
  <si>
    <t>060270008002942</t>
  </si>
  <si>
    <t>060270008002970</t>
  </si>
  <si>
    <t>060270008002972</t>
  </si>
  <si>
    <t>060270008002973</t>
  </si>
  <si>
    <t>060270008002974</t>
  </si>
  <si>
    <t>060270008002975</t>
  </si>
  <si>
    <t>060270008002976</t>
  </si>
  <si>
    <t>060270008002977</t>
  </si>
  <si>
    <t>060270008002979</t>
  </si>
  <si>
    <t>060270008002983</t>
  </si>
  <si>
    <t>060270008002991</t>
  </si>
  <si>
    <t>060270008003058</t>
  </si>
  <si>
    <t>060270008003060</t>
  </si>
  <si>
    <t>060270008003062</t>
  </si>
  <si>
    <t>060270008003068</t>
  </si>
  <si>
    <t>060270008003069</t>
  </si>
  <si>
    <t>060270008003070</t>
  </si>
  <si>
    <t>060270008003071</t>
  </si>
  <si>
    <t>060270008003072</t>
  </si>
  <si>
    <t>060270008003073</t>
  </si>
  <si>
    <t>060270008003074</t>
  </si>
  <si>
    <t>060270008003075</t>
  </si>
  <si>
    <t>060270008003076</t>
  </si>
  <si>
    <t>060270008003077</t>
  </si>
  <si>
    <t>060270008003078</t>
  </si>
  <si>
    <t>060270008003082</t>
  </si>
  <si>
    <t>060270008003083</t>
  </si>
  <si>
    <t>060270008003084</t>
  </si>
  <si>
    <t>060270008003085</t>
  </si>
  <si>
    <t>060270008003086</t>
  </si>
  <si>
    <t>060270008003089</t>
  </si>
  <si>
    <t>060270008003096</t>
  </si>
  <si>
    <t>060270008003097</t>
  </si>
  <si>
    <t>060270008003098</t>
  </si>
  <si>
    <t>060270008003108</t>
  </si>
  <si>
    <t>060270008003111</t>
  </si>
  <si>
    <t>060270008003113</t>
  </si>
  <si>
    <t>060270008004066</t>
  </si>
  <si>
    <t>060270008004081</t>
  </si>
  <si>
    <t>060270008004082</t>
  </si>
  <si>
    <t>060270008004085</t>
  </si>
  <si>
    <t>060270008004087</t>
  </si>
  <si>
    <t>060270008004108</t>
  </si>
  <si>
    <t>060270008004158</t>
  </si>
  <si>
    <t>060270008004159</t>
  </si>
  <si>
    <t>060270008004179</t>
  </si>
  <si>
    <t>060270008004180</t>
  </si>
  <si>
    <t>060270008004181</t>
  </si>
  <si>
    <t>060270008004183</t>
  </si>
  <si>
    <t>060270008004184</t>
  </si>
  <si>
    <t>060270008004192</t>
  </si>
  <si>
    <t>060270008004197</t>
  </si>
  <si>
    <t>060270008004199</t>
  </si>
  <si>
    <t>060270008004200</t>
  </si>
  <si>
    <t>060270008004201</t>
  </si>
  <si>
    <t>060270008004204</t>
  </si>
  <si>
    <t>060270008004206</t>
  </si>
  <si>
    <t>060270008004207</t>
  </si>
  <si>
    <t>060270008004208</t>
  </si>
  <si>
    <t>060270008004209</t>
  </si>
  <si>
    <t>060270008004210</t>
  </si>
  <si>
    <t>060270008004211</t>
  </si>
  <si>
    <t>060270008004212</t>
  </si>
  <si>
    <t>060270008004215</t>
  </si>
  <si>
    <t>060270008004216</t>
  </si>
  <si>
    <t>060270008004219</t>
  </si>
  <si>
    <t>060270008004221</t>
  </si>
  <si>
    <t>060270008004239</t>
  </si>
  <si>
    <t>060270008004240</t>
  </si>
  <si>
    <t>060270008004244</t>
  </si>
  <si>
    <t>060270008004247</t>
  </si>
  <si>
    <t>060270008004250</t>
  </si>
  <si>
    <t>060270008004251</t>
  </si>
  <si>
    <t>060270008004257</t>
  </si>
  <si>
    <t>060270008004273</t>
  </si>
  <si>
    <t>060270008004274</t>
  </si>
  <si>
    <t>060270008004283</t>
  </si>
  <si>
    <t>060270008004285</t>
  </si>
  <si>
    <t>060290001015000</t>
  </si>
  <si>
    <t>060290001015012</t>
  </si>
  <si>
    <t>060290001022028</t>
  </si>
  <si>
    <t>060290004001005</t>
  </si>
  <si>
    <t>060290004001016</t>
  </si>
  <si>
    <t>060290004003029</t>
  </si>
  <si>
    <t>060290004003036</t>
  </si>
  <si>
    <t>060290005031005</t>
  </si>
  <si>
    <t>060290005032008</t>
  </si>
  <si>
    <t>060290005032032</t>
  </si>
  <si>
    <t>060290005032037</t>
  </si>
  <si>
    <t>060290005033000</t>
  </si>
  <si>
    <t>060290005033007</t>
  </si>
  <si>
    <t>060290005071034</t>
  </si>
  <si>
    <t>060290005071037</t>
  </si>
  <si>
    <t>060290005071059</t>
  </si>
  <si>
    <t>060290005071091</t>
  </si>
  <si>
    <t>060290005071122</t>
  </si>
  <si>
    <t>060290005071125</t>
  </si>
  <si>
    <t>060290005071134</t>
  </si>
  <si>
    <t>060290005071139</t>
  </si>
  <si>
    <t>060290005071151</t>
  </si>
  <si>
    <t>060290005071157</t>
  </si>
  <si>
    <t>060290006002002</t>
  </si>
  <si>
    <t>060290006002055</t>
  </si>
  <si>
    <t>060290006002058</t>
  </si>
  <si>
    <t>060290009041007</t>
  </si>
  <si>
    <t>060290009061009</t>
  </si>
  <si>
    <t>060290009101011</t>
  </si>
  <si>
    <t>060290009103009</t>
  </si>
  <si>
    <t>060290009103021</t>
  </si>
  <si>
    <t>060290009103022</t>
  </si>
  <si>
    <t>060290009103100</t>
  </si>
  <si>
    <t>060290010001008</t>
  </si>
  <si>
    <t>060290010001014</t>
  </si>
  <si>
    <t>060290010003007</t>
  </si>
  <si>
    <t>060290010003008</t>
  </si>
  <si>
    <t>060290010003014</t>
  </si>
  <si>
    <t>060290010003015</t>
  </si>
  <si>
    <t>060290010003018</t>
  </si>
  <si>
    <t>060290010003029</t>
  </si>
  <si>
    <t>060290010003031</t>
  </si>
  <si>
    <t>060290010003032</t>
  </si>
  <si>
    <t>060290010003034</t>
  </si>
  <si>
    <t>060290010003057</t>
  </si>
  <si>
    <t>060290010004079</t>
  </si>
  <si>
    <t>060290010004091</t>
  </si>
  <si>
    <t>060290010004094</t>
  </si>
  <si>
    <t>060290010004096</t>
  </si>
  <si>
    <t>060290010004097</t>
  </si>
  <si>
    <t>060290010004099</t>
  </si>
  <si>
    <t>060290010004103</t>
  </si>
  <si>
    <t>060290010004107</t>
  </si>
  <si>
    <t>060290010004108</t>
  </si>
  <si>
    <t>060290010004110</t>
  </si>
  <si>
    <t>060290010004112</t>
  </si>
  <si>
    <t>060290010004117</t>
  </si>
  <si>
    <t>060290010004118</t>
  </si>
  <si>
    <t>060290010004121</t>
  </si>
  <si>
    <t>060290010004149</t>
  </si>
  <si>
    <t>060290010004150</t>
  </si>
  <si>
    <t>060290010004152</t>
  </si>
  <si>
    <t>060290010004158</t>
  </si>
  <si>
    <t>060290010004159</t>
  </si>
  <si>
    <t>060290010004160</t>
  </si>
  <si>
    <t>060290010004161</t>
  </si>
  <si>
    <t>060290010004181</t>
  </si>
  <si>
    <t>060290010004185</t>
  </si>
  <si>
    <t>060290010004193</t>
  </si>
  <si>
    <t>060290012012013</t>
  </si>
  <si>
    <t>060290013006019</t>
  </si>
  <si>
    <t>060290015001034</t>
  </si>
  <si>
    <t>060290015001049</t>
  </si>
  <si>
    <t>060290015003003</t>
  </si>
  <si>
    <t>060290016001000</t>
  </si>
  <si>
    <t>060290016001071</t>
  </si>
  <si>
    <t>060290016001134</t>
  </si>
  <si>
    <t>060290016002042</t>
  </si>
  <si>
    <t>060290016002084</t>
  </si>
  <si>
    <t>060290016002109</t>
  </si>
  <si>
    <t>060290017004040</t>
  </si>
  <si>
    <t>060290018021030</t>
  </si>
  <si>
    <t>060290019012018</t>
  </si>
  <si>
    <t>060290023011000</t>
  </si>
  <si>
    <t>060290023011003</t>
  </si>
  <si>
    <t>060290023011052</t>
  </si>
  <si>
    <t>060290023022019</t>
  </si>
  <si>
    <t>060290024001002</t>
  </si>
  <si>
    <t>060290024001004</t>
  </si>
  <si>
    <t>060290024001023</t>
  </si>
  <si>
    <t>060290024001056</t>
  </si>
  <si>
    <t>060290024001062</t>
  </si>
  <si>
    <t>060290024001141</t>
  </si>
  <si>
    <t>060290024001142</t>
  </si>
  <si>
    <t>060290024001146</t>
  </si>
  <si>
    <t>060290024001147</t>
  </si>
  <si>
    <t>060290024001148</t>
  </si>
  <si>
    <t>060290024001156</t>
  </si>
  <si>
    <t>060290024001166</t>
  </si>
  <si>
    <t>060290024001170</t>
  </si>
  <si>
    <t>060290024001175</t>
  </si>
  <si>
    <t>060290024001178</t>
  </si>
  <si>
    <t>060290024001179</t>
  </si>
  <si>
    <t>060290024001189</t>
  </si>
  <si>
    <t>060290024001190</t>
  </si>
  <si>
    <t>060290024001192</t>
  </si>
  <si>
    <t>060290024001195</t>
  </si>
  <si>
    <t>060290024001197</t>
  </si>
  <si>
    <t>060290024001201</t>
  </si>
  <si>
    <t>060290027005001</t>
  </si>
  <si>
    <t>060290028061007</t>
  </si>
  <si>
    <t>060290028121000</t>
  </si>
  <si>
    <t>060290031131034</t>
  </si>
  <si>
    <t>060290031142008</t>
  </si>
  <si>
    <t>060290031233000</t>
  </si>
  <si>
    <t>060290031236007</t>
  </si>
  <si>
    <t>060290031242010</t>
  </si>
  <si>
    <t>060290032021014</t>
  </si>
  <si>
    <t>060290032021022</t>
  </si>
  <si>
    <t>060290032022062</t>
  </si>
  <si>
    <t>060290032022063</t>
  </si>
  <si>
    <t>060290032022075</t>
  </si>
  <si>
    <t>060290032024020</t>
  </si>
  <si>
    <t>060290032025014</t>
  </si>
  <si>
    <t>060290032025027</t>
  </si>
  <si>
    <t>060290032025031</t>
  </si>
  <si>
    <t>060290032025043</t>
  </si>
  <si>
    <t>060290032041054</t>
  </si>
  <si>
    <t>060290032041105</t>
  </si>
  <si>
    <t>060290032041163</t>
  </si>
  <si>
    <t>060290032041187</t>
  </si>
  <si>
    <t>060290032041195</t>
  </si>
  <si>
    <t>060290032041203</t>
  </si>
  <si>
    <t>060290032041205</t>
  </si>
  <si>
    <t>060290032041238</t>
  </si>
  <si>
    <t>060290032041247</t>
  </si>
  <si>
    <t>060290032041248</t>
  </si>
  <si>
    <t>060290032041251</t>
  </si>
  <si>
    <t>060290032041260</t>
  </si>
  <si>
    <t>060290032041292</t>
  </si>
  <si>
    <t>060290032041307</t>
  </si>
  <si>
    <t>060290032041308</t>
  </si>
  <si>
    <t>060290032041312</t>
  </si>
  <si>
    <t>060290032041314</t>
  </si>
  <si>
    <t>060290032041315</t>
  </si>
  <si>
    <t>060290032041318</t>
  </si>
  <si>
    <t>060290032041323</t>
  </si>
  <si>
    <t>060290032041324</t>
  </si>
  <si>
    <t>060290032041328</t>
  </si>
  <si>
    <t>060290032041330</t>
  </si>
  <si>
    <t>060290032041331</t>
  </si>
  <si>
    <t>060290032041333</t>
  </si>
  <si>
    <t>060290032041335</t>
  </si>
  <si>
    <t>060290032041336</t>
  </si>
  <si>
    <t>060290032041338</t>
  </si>
  <si>
    <t>060290032041340</t>
  </si>
  <si>
    <t>060290032041344</t>
  </si>
  <si>
    <t>060290032041345</t>
  </si>
  <si>
    <t>060290032041348</t>
  </si>
  <si>
    <t>060290032041349</t>
  </si>
  <si>
    <t>060290032041359</t>
  </si>
  <si>
    <t>060290032041360</t>
  </si>
  <si>
    <t>060290032041361</t>
  </si>
  <si>
    <t>060290032041362</t>
  </si>
  <si>
    <t>060290032041363</t>
  </si>
  <si>
    <t>060290032041366</t>
  </si>
  <si>
    <t>060290032041369</t>
  </si>
  <si>
    <t>060290032041370</t>
  </si>
  <si>
    <t>060290032041376</t>
  </si>
  <si>
    <t>060290032041377</t>
  </si>
  <si>
    <t>060290032041378</t>
  </si>
  <si>
    <t>060290032041392</t>
  </si>
  <si>
    <t>060290032041415</t>
  </si>
  <si>
    <t>060290032041429</t>
  </si>
  <si>
    <t>060290032041430</t>
  </si>
  <si>
    <t>060290032041433</t>
  </si>
  <si>
    <t>060290032041451</t>
  </si>
  <si>
    <t>060290032041468</t>
  </si>
  <si>
    <t>060290032041469</t>
  </si>
  <si>
    <t>060290032041478</t>
  </si>
  <si>
    <t>060290032041499</t>
  </si>
  <si>
    <t>060290032062019</t>
  </si>
  <si>
    <t>060290032063017</t>
  </si>
  <si>
    <t>060290032063022</t>
  </si>
  <si>
    <t>060290032063025</t>
  </si>
  <si>
    <t>060290032063028</t>
  </si>
  <si>
    <t>060290032063038</t>
  </si>
  <si>
    <t>060290032063042</t>
  </si>
  <si>
    <t>060290032063043</t>
  </si>
  <si>
    <t>060290032063051</t>
  </si>
  <si>
    <t>060290032063054</t>
  </si>
  <si>
    <t>060290032063056</t>
  </si>
  <si>
    <t>060290032063058</t>
  </si>
  <si>
    <t>060290032063091</t>
  </si>
  <si>
    <t>060290032063111</t>
  </si>
  <si>
    <t>060290032063112</t>
  </si>
  <si>
    <t>060290032063135</t>
  </si>
  <si>
    <t>060290032063138</t>
  </si>
  <si>
    <t>060290032063139</t>
  </si>
  <si>
    <t>060290032063142</t>
  </si>
  <si>
    <t>060290032063146</t>
  </si>
  <si>
    <t>060290032063154</t>
  </si>
  <si>
    <t>060290033031001</t>
  </si>
  <si>
    <t>060290033031039</t>
  </si>
  <si>
    <t>060290033031061</t>
  </si>
  <si>
    <t>060290033031064</t>
  </si>
  <si>
    <t>060290033031066</t>
  </si>
  <si>
    <t>060290033031067</t>
  </si>
  <si>
    <t>060290033031068</t>
  </si>
  <si>
    <t>060290033031069</t>
  </si>
  <si>
    <t>060290033031070</t>
  </si>
  <si>
    <t>060290033031078</t>
  </si>
  <si>
    <t>060290033031085</t>
  </si>
  <si>
    <t>060290033031090</t>
  </si>
  <si>
    <t>060290033031103</t>
  </si>
  <si>
    <t>060290033031104</t>
  </si>
  <si>
    <t>060290033031201</t>
  </si>
  <si>
    <t>060290033031273</t>
  </si>
  <si>
    <t>060290033031340</t>
  </si>
  <si>
    <t>060290033031341</t>
  </si>
  <si>
    <t>060290033031425</t>
  </si>
  <si>
    <t>060290033031535</t>
  </si>
  <si>
    <t>060290033031538</t>
  </si>
  <si>
    <t>060290033031541</t>
  </si>
  <si>
    <t>060290033031542</t>
  </si>
  <si>
    <t>060290033031544</t>
  </si>
  <si>
    <t>060290033031548</t>
  </si>
  <si>
    <t>060290033031550</t>
  </si>
  <si>
    <t>060290033031553</t>
  </si>
  <si>
    <t>060290033031637</t>
  </si>
  <si>
    <t>060290033031661</t>
  </si>
  <si>
    <t>060290033031677</t>
  </si>
  <si>
    <t>060290033031709</t>
  </si>
  <si>
    <t>060290033031715</t>
  </si>
  <si>
    <t>060290033031738</t>
  </si>
  <si>
    <t>060290033031740</t>
  </si>
  <si>
    <t>060290033031744</t>
  </si>
  <si>
    <t>060290033031745</t>
  </si>
  <si>
    <t>060290033031770</t>
  </si>
  <si>
    <t>060290033031792</t>
  </si>
  <si>
    <t>060290033031827</t>
  </si>
  <si>
    <t>060290033031828</t>
  </si>
  <si>
    <t>060290033031829</t>
  </si>
  <si>
    <t>060290033031833</t>
  </si>
  <si>
    <t>060290033041069</t>
  </si>
  <si>
    <t>060290033041070</t>
  </si>
  <si>
    <t>060290033041071</t>
  </si>
  <si>
    <t>060290033041087</t>
  </si>
  <si>
    <t>060290033041109</t>
  </si>
  <si>
    <t>060290033041141</t>
  </si>
  <si>
    <t>060290033041157</t>
  </si>
  <si>
    <t>060290033041167</t>
  </si>
  <si>
    <t>060290033042005</t>
  </si>
  <si>
    <t>060290033042077</t>
  </si>
  <si>
    <t>060290033042240</t>
  </si>
  <si>
    <t>060290033042417</t>
  </si>
  <si>
    <t>060290033042421</t>
  </si>
  <si>
    <t>060290033042422</t>
  </si>
  <si>
    <t>060290033042440</t>
  </si>
  <si>
    <t>060290033042469</t>
  </si>
  <si>
    <t>060290033042473</t>
  </si>
  <si>
    <t>060290033042477</t>
  </si>
  <si>
    <t>060290033042478</t>
  </si>
  <si>
    <t>060290033042479</t>
  </si>
  <si>
    <t>060290033042537</t>
  </si>
  <si>
    <t>060290033042538</t>
  </si>
  <si>
    <t>060290033042595</t>
  </si>
  <si>
    <t>060290033042699</t>
  </si>
  <si>
    <t>060290033042701</t>
  </si>
  <si>
    <t>060290033042703</t>
  </si>
  <si>
    <t>060290033042704</t>
  </si>
  <si>
    <t>060290033042706</t>
  </si>
  <si>
    <t>060290033042707</t>
  </si>
  <si>
    <t>060290033042708</t>
  </si>
  <si>
    <t>060290033042714</t>
  </si>
  <si>
    <t>060290033042717</t>
  </si>
  <si>
    <t>060290033042718</t>
  </si>
  <si>
    <t>060290033042737</t>
  </si>
  <si>
    <t>060290033042835</t>
  </si>
  <si>
    <t>060290033042881</t>
  </si>
  <si>
    <t>060290033042903</t>
  </si>
  <si>
    <t>060290033042904</t>
  </si>
  <si>
    <t>060290033042922</t>
  </si>
  <si>
    <t>060290033042952</t>
  </si>
  <si>
    <t>060290033042957</t>
  </si>
  <si>
    <t>060290033042958</t>
  </si>
  <si>
    <t>060290033042963</t>
  </si>
  <si>
    <t>060290033043000</t>
  </si>
  <si>
    <t>060290033043029</t>
  </si>
  <si>
    <t>060290033043035</t>
  </si>
  <si>
    <t>060290033043036</t>
  </si>
  <si>
    <t>060290033043041</t>
  </si>
  <si>
    <t>060290033043136</t>
  </si>
  <si>
    <t>060290033043173</t>
  </si>
  <si>
    <t>060290033043257</t>
  </si>
  <si>
    <t>060290033043277</t>
  </si>
  <si>
    <t>060290033043288</t>
  </si>
  <si>
    <t>060290033043309</t>
  </si>
  <si>
    <t>060290033043310</t>
  </si>
  <si>
    <t>060290033043317</t>
  </si>
  <si>
    <t>060290033043320</t>
  </si>
  <si>
    <t>060290033043323</t>
  </si>
  <si>
    <t>060290033043341</t>
  </si>
  <si>
    <t>060290033043343</t>
  </si>
  <si>
    <t>060290033043359</t>
  </si>
  <si>
    <t>060290033043369</t>
  </si>
  <si>
    <t>060290033043370</t>
  </si>
  <si>
    <t>060290033043371</t>
  </si>
  <si>
    <t>060290033043379</t>
  </si>
  <si>
    <t>060290033043396</t>
  </si>
  <si>
    <t>060290033043400</t>
  </si>
  <si>
    <t>060290033043401</t>
  </si>
  <si>
    <t>060290033043409</t>
  </si>
  <si>
    <t>060290033043434</t>
  </si>
  <si>
    <t>060290033043442</t>
  </si>
  <si>
    <t>060290033043447</t>
  </si>
  <si>
    <t>060290033043457</t>
  </si>
  <si>
    <t>060290033043459</t>
  </si>
  <si>
    <t>060290033043462</t>
  </si>
  <si>
    <t>060290033043469</t>
  </si>
  <si>
    <t>060290033043470</t>
  </si>
  <si>
    <t>060290033043471</t>
  </si>
  <si>
    <t>060290033043613</t>
  </si>
  <si>
    <t>060290033043724</t>
  </si>
  <si>
    <t>060290033043858</t>
  </si>
  <si>
    <t>060290033043859</t>
  </si>
  <si>
    <t>060290033043864</t>
  </si>
  <si>
    <t>060290033043944</t>
  </si>
  <si>
    <t>060290033043946</t>
  </si>
  <si>
    <t>060290033043962</t>
  </si>
  <si>
    <t>060290033043970</t>
  </si>
  <si>
    <t>060290033043971</t>
  </si>
  <si>
    <t>060290033051006</t>
  </si>
  <si>
    <t>060290033051010</t>
  </si>
  <si>
    <t>060290033051023</t>
  </si>
  <si>
    <t>060290033051027</t>
  </si>
  <si>
    <t>060290033051045</t>
  </si>
  <si>
    <t>060290033051046</t>
  </si>
  <si>
    <t>060290033051048</t>
  </si>
  <si>
    <t>060290033051055</t>
  </si>
  <si>
    <t>060290033052000</t>
  </si>
  <si>
    <t>060290033052025</t>
  </si>
  <si>
    <t>060290033052027</t>
  </si>
  <si>
    <t>060290033052029</t>
  </si>
  <si>
    <t>060290033052032</t>
  </si>
  <si>
    <t>060290033053022</t>
  </si>
  <si>
    <t>060290033053041</t>
  </si>
  <si>
    <t>060290033053046</t>
  </si>
  <si>
    <t>060290033053047</t>
  </si>
  <si>
    <t>060290033053048</t>
  </si>
  <si>
    <t>060290033061005</t>
  </si>
  <si>
    <t>060290033061007</t>
  </si>
  <si>
    <t>060290033061013</t>
  </si>
  <si>
    <t>060290033061018</t>
  </si>
  <si>
    <t>060290033061027</t>
  </si>
  <si>
    <t>060290033061028</t>
  </si>
  <si>
    <t>060290033061048</t>
  </si>
  <si>
    <t>060290033061053</t>
  </si>
  <si>
    <t>060290033061087</t>
  </si>
  <si>
    <t>060290033061093</t>
  </si>
  <si>
    <t>060290033061104</t>
  </si>
  <si>
    <t>060290033061107</t>
  </si>
  <si>
    <t>060290033061120</t>
  </si>
  <si>
    <t>060290033061328</t>
  </si>
  <si>
    <t>060290033061356</t>
  </si>
  <si>
    <t>060290033061357</t>
  </si>
  <si>
    <t>060290033061376</t>
  </si>
  <si>
    <t>060290033061382</t>
  </si>
  <si>
    <t>060290033061384</t>
  </si>
  <si>
    <t>060290033061385</t>
  </si>
  <si>
    <t>060290033061389</t>
  </si>
  <si>
    <t>060290033061392</t>
  </si>
  <si>
    <t>060290033061399</t>
  </si>
  <si>
    <t>060290033061400</t>
  </si>
  <si>
    <t>060290033061401</t>
  </si>
  <si>
    <t>060290033061404</t>
  </si>
  <si>
    <t>060290033061405</t>
  </si>
  <si>
    <t>060290033061406</t>
  </si>
  <si>
    <t>060290033061407</t>
  </si>
  <si>
    <t>060290033061408</t>
  </si>
  <si>
    <t>060290033061409</t>
  </si>
  <si>
    <t>060290033061411</t>
  </si>
  <si>
    <t>060290033061413</t>
  </si>
  <si>
    <t>060290033061419</t>
  </si>
  <si>
    <t>060290033061420</t>
  </si>
  <si>
    <t>060290033061422</t>
  </si>
  <si>
    <t>060290033061425</t>
  </si>
  <si>
    <t>060290033061472</t>
  </si>
  <si>
    <t>060290033061473</t>
  </si>
  <si>
    <t>060290033061551</t>
  </si>
  <si>
    <t>060290033061555</t>
  </si>
  <si>
    <t>060290033061565</t>
  </si>
  <si>
    <t>060290033061575</t>
  </si>
  <si>
    <t>060290033061598</t>
  </si>
  <si>
    <t>060290033061606</t>
  </si>
  <si>
    <t>060290033061698</t>
  </si>
  <si>
    <t>060290033062002</t>
  </si>
  <si>
    <t>060290033062004</t>
  </si>
  <si>
    <t>060290033062012</t>
  </si>
  <si>
    <t>060290033062014</t>
  </si>
  <si>
    <t>060290033062018</t>
  </si>
  <si>
    <t>060290033062034</t>
  </si>
  <si>
    <t>060290033062036</t>
  </si>
  <si>
    <t>060290033062037</t>
  </si>
  <si>
    <t>060290033062038</t>
  </si>
  <si>
    <t>060290033062039</t>
  </si>
  <si>
    <t>060290033062044</t>
  </si>
  <si>
    <t>060290033062046</t>
  </si>
  <si>
    <t>060290033062086</t>
  </si>
  <si>
    <t>060290033062087</t>
  </si>
  <si>
    <t>060290033062094</t>
  </si>
  <si>
    <t>060290033062099</t>
  </si>
  <si>
    <t>060290033062100</t>
  </si>
  <si>
    <t>060290033062111</t>
  </si>
  <si>
    <t>060290033062125</t>
  </si>
  <si>
    <t>060290033062130</t>
  </si>
  <si>
    <t>060290033062147</t>
  </si>
  <si>
    <t>060290034001060</t>
  </si>
  <si>
    <t>060290035002017</t>
  </si>
  <si>
    <t>060290037001005</t>
  </si>
  <si>
    <t>060290037001041</t>
  </si>
  <si>
    <t>060290037001042</t>
  </si>
  <si>
    <t>060290037001043</t>
  </si>
  <si>
    <t>060290037001044</t>
  </si>
  <si>
    <t>060290037001057</t>
  </si>
  <si>
    <t>060290037001058</t>
  </si>
  <si>
    <t>060290037001063</t>
  </si>
  <si>
    <t>060290037001065</t>
  </si>
  <si>
    <t>060290037001066</t>
  </si>
  <si>
    <t>060290037001067</t>
  </si>
  <si>
    <t>060290037001070</t>
  </si>
  <si>
    <t>060290037001075</t>
  </si>
  <si>
    <t>060290037002004</t>
  </si>
  <si>
    <t>060290037002005</t>
  </si>
  <si>
    <t>060290037002006</t>
  </si>
  <si>
    <t>060290037002007</t>
  </si>
  <si>
    <t>060290037002008</t>
  </si>
  <si>
    <t>060290037002024</t>
  </si>
  <si>
    <t>060290037002058</t>
  </si>
  <si>
    <t>060290037002065</t>
  </si>
  <si>
    <t>060290037002159</t>
  </si>
  <si>
    <t>060290037002183</t>
  </si>
  <si>
    <t>060290037002184</t>
  </si>
  <si>
    <t>060290037002192</t>
  </si>
  <si>
    <t>060290037002200</t>
  </si>
  <si>
    <t>060290037002201</t>
  </si>
  <si>
    <t>060290037002202</t>
  </si>
  <si>
    <t>060290037002213</t>
  </si>
  <si>
    <t>060290037002226</t>
  </si>
  <si>
    <t>060290037002227</t>
  </si>
  <si>
    <t>060290037002242</t>
  </si>
  <si>
    <t>060290037002243</t>
  </si>
  <si>
    <t>060290037002255</t>
  </si>
  <si>
    <t>060290037002259</t>
  </si>
  <si>
    <t>060290037002267</t>
  </si>
  <si>
    <t>060290037002284</t>
  </si>
  <si>
    <t>060290037002293</t>
  </si>
  <si>
    <t>060290037002317</t>
  </si>
  <si>
    <t>060290037002319</t>
  </si>
  <si>
    <t>060290037002326</t>
  </si>
  <si>
    <t>060290037002328</t>
  </si>
  <si>
    <t>060290037002343</t>
  </si>
  <si>
    <t>060290037002358</t>
  </si>
  <si>
    <t>060290037002361</t>
  </si>
  <si>
    <t>060290037002362</t>
  </si>
  <si>
    <t>060290037002363</t>
  </si>
  <si>
    <t>060290037002366</t>
  </si>
  <si>
    <t>060290037002367</t>
  </si>
  <si>
    <t>060290037002369</t>
  </si>
  <si>
    <t>060290037002387</t>
  </si>
  <si>
    <t>060290037002393</t>
  </si>
  <si>
    <t>060290037002394</t>
  </si>
  <si>
    <t>060290037002395</t>
  </si>
  <si>
    <t>060290037002398</t>
  </si>
  <si>
    <t>060290037002399</t>
  </si>
  <si>
    <t>060290037002402</t>
  </si>
  <si>
    <t>060290037002403</t>
  </si>
  <si>
    <t>060290037002404</t>
  </si>
  <si>
    <t>060290037002405</t>
  </si>
  <si>
    <t>060290037002406</t>
  </si>
  <si>
    <t>060290037002407</t>
  </si>
  <si>
    <t>060290037002408</t>
  </si>
  <si>
    <t>060290037002412</t>
  </si>
  <si>
    <t>060290037002413</t>
  </si>
  <si>
    <t>060290037002414</t>
  </si>
  <si>
    <t>060290037002419</t>
  </si>
  <si>
    <t>060290037002422</t>
  </si>
  <si>
    <t>060290037002430</t>
  </si>
  <si>
    <t>060290037002432</t>
  </si>
  <si>
    <t>060290037002433</t>
  </si>
  <si>
    <t>060290037002434</t>
  </si>
  <si>
    <t>060290037002435</t>
  </si>
  <si>
    <t>060290037002472</t>
  </si>
  <si>
    <t>060290037002491</t>
  </si>
  <si>
    <t>060290037002493</t>
  </si>
  <si>
    <t>060290037002496</t>
  </si>
  <si>
    <t>060290037002500</t>
  </si>
  <si>
    <t>060290037002507</t>
  </si>
  <si>
    <t>060290037002510</t>
  </si>
  <si>
    <t>060290037002511</t>
  </si>
  <si>
    <t>060290037002512</t>
  </si>
  <si>
    <t>060290037002518</t>
  </si>
  <si>
    <t>060290037002519</t>
  </si>
  <si>
    <t>060290037002522</t>
  </si>
  <si>
    <t>060290037002524</t>
  </si>
  <si>
    <t>060290037002527</t>
  </si>
  <si>
    <t>060290037002528</t>
  </si>
  <si>
    <t>060290037002592</t>
  </si>
  <si>
    <t>060290037002593</t>
  </si>
  <si>
    <t>060290037002594</t>
  </si>
  <si>
    <t>060290037002595</t>
  </si>
  <si>
    <t>060290037002596</t>
  </si>
  <si>
    <t>060290037002597</t>
  </si>
  <si>
    <t>060290037002600</t>
  </si>
  <si>
    <t>060290037002727</t>
  </si>
  <si>
    <t>060290037002860</t>
  </si>
  <si>
    <t>060290037002867</t>
  </si>
  <si>
    <t>060290037002883</t>
  </si>
  <si>
    <t>060290037002926</t>
  </si>
  <si>
    <t>060290038031003</t>
  </si>
  <si>
    <t>060290038031011</t>
  </si>
  <si>
    <t>060290038031012</t>
  </si>
  <si>
    <t>060290038031015</t>
  </si>
  <si>
    <t>060290038031027</t>
  </si>
  <si>
    <t>060290038031035</t>
  </si>
  <si>
    <t>060290038031044</t>
  </si>
  <si>
    <t>060290038031050</t>
  </si>
  <si>
    <t>060290038031052</t>
  </si>
  <si>
    <t>060290038031053</t>
  </si>
  <si>
    <t>060290038031063</t>
  </si>
  <si>
    <t>060290038031064</t>
  </si>
  <si>
    <t>060290038031067</t>
  </si>
  <si>
    <t>060290038031068</t>
  </si>
  <si>
    <t>060290038031070</t>
  </si>
  <si>
    <t>060290038031095</t>
  </si>
  <si>
    <t>060290038031104</t>
  </si>
  <si>
    <t>060290038031121</t>
  </si>
  <si>
    <t>060290038031122</t>
  </si>
  <si>
    <t>060290038031150</t>
  </si>
  <si>
    <t>060290038031154</t>
  </si>
  <si>
    <t>060290038031193</t>
  </si>
  <si>
    <t>060290038043001</t>
  </si>
  <si>
    <t>060290038043002</t>
  </si>
  <si>
    <t>060290038043005</t>
  </si>
  <si>
    <t>060290038043010</t>
  </si>
  <si>
    <t>060290038043019</t>
  </si>
  <si>
    <t>060290038043026</t>
  </si>
  <si>
    <t>060290038043029</t>
  </si>
  <si>
    <t>060290038091009</t>
  </si>
  <si>
    <t>060290038091013</t>
  </si>
  <si>
    <t>060290038091014</t>
  </si>
  <si>
    <t>060290038091016</t>
  </si>
  <si>
    <t>060290038091043</t>
  </si>
  <si>
    <t>060290038091046</t>
  </si>
  <si>
    <t>060290038123005</t>
  </si>
  <si>
    <t>060290038123009</t>
  </si>
  <si>
    <t>060290039001020</t>
  </si>
  <si>
    <t>060290039001024</t>
  </si>
  <si>
    <t>060290039001027</t>
  </si>
  <si>
    <t>060290039001028</t>
  </si>
  <si>
    <t>060290039001030</t>
  </si>
  <si>
    <t>060290039001032</t>
  </si>
  <si>
    <t>060290039001033</t>
  </si>
  <si>
    <t>060290039001034</t>
  </si>
  <si>
    <t>060290039001035</t>
  </si>
  <si>
    <t>060290039001036</t>
  </si>
  <si>
    <t>060290039001055</t>
  </si>
  <si>
    <t>060290039001061</t>
  </si>
  <si>
    <t>060290039001062</t>
  </si>
  <si>
    <t>060290039001070</t>
  </si>
  <si>
    <t>060290039001071</t>
  </si>
  <si>
    <t>060290039001073</t>
  </si>
  <si>
    <t>060290039001075</t>
  </si>
  <si>
    <t>060290039001079</t>
  </si>
  <si>
    <t>060290039001080</t>
  </si>
  <si>
    <t>060290039001082</t>
  </si>
  <si>
    <t>060290039001157</t>
  </si>
  <si>
    <t>060290039001159</t>
  </si>
  <si>
    <t>060290039001167</t>
  </si>
  <si>
    <t>060290039001172</t>
  </si>
  <si>
    <t>060290039001184</t>
  </si>
  <si>
    <t>060290039001189</t>
  </si>
  <si>
    <t>060290039001190</t>
  </si>
  <si>
    <t>060290039001193</t>
  </si>
  <si>
    <t>060290039001196</t>
  </si>
  <si>
    <t>060290039001225</t>
  </si>
  <si>
    <t>060290039001229</t>
  </si>
  <si>
    <t>060290039001233</t>
  </si>
  <si>
    <t>060290039001238</t>
  </si>
  <si>
    <t>060290039001250</t>
  </si>
  <si>
    <t>060290039001253</t>
  </si>
  <si>
    <t>060290039001264</t>
  </si>
  <si>
    <t>060290039001266</t>
  </si>
  <si>
    <t>060290039001267</t>
  </si>
  <si>
    <t>060290039001270</t>
  </si>
  <si>
    <t>060290039001282</t>
  </si>
  <si>
    <t>060290039001307</t>
  </si>
  <si>
    <t>060290039001308</t>
  </si>
  <si>
    <t>060290039001310</t>
  </si>
  <si>
    <t>060290039001317</t>
  </si>
  <si>
    <t>060290039001335</t>
  </si>
  <si>
    <t>060290039001338</t>
  </si>
  <si>
    <t>060290039001383</t>
  </si>
  <si>
    <t>060290039001407</t>
  </si>
  <si>
    <t>060290039001411</t>
  </si>
  <si>
    <t>060290039001417</t>
  </si>
  <si>
    <t>060290039001418</t>
  </si>
  <si>
    <t>060290039001421</t>
  </si>
  <si>
    <t>060290039001422</t>
  </si>
  <si>
    <t>060290039001423</t>
  </si>
  <si>
    <t>060290039001442</t>
  </si>
  <si>
    <t>060290039001451</t>
  </si>
  <si>
    <t>060290039001464</t>
  </si>
  <si>
    <t>060290039001466</t>
  </si>
  <si>
    <t>060290039001467</t>
  </si>
  <si>
    <t>060290039001468</t>
  </si>
  <si>
    <t>060290039001469</t>
  </si>
  <si>
    <t>060290039001471</t>
  </si>
  <si>
    <t>060290039001472</t>
  </si>
  <si>
    <t>060290039001479</t>
  </si>
  <si>
    <t>060290039001481</t>
  </si>
  <si>
    <t>060290039001482</t>
  </si>
  <si>
    <t>060290039001488</t>
  </si>
  <si>
    <t>060290039001489</t>
  </si>
  <si>
    <t>060290039001502</t>
  </si>
  <si>
    <t>060290039001513</t>
  </si>
  <si>
    <t>060290039001515</t>
  </si>
  <si>
    <t>060290039001522</t>
  </si>
  <si>
    <t>060290039001527</t>
  </si>
  <si>
    <t>060290039001528</t>
  </si>
  <si>
    <t>060290039001531</t>
  </si>
  <si>
    <t>060290039001534</t>
  </si>
  <si>
    <t>060290039001542</t>
  </si>
  <si>
    <t>060290039001543</t>
  </si>
  <si>
    <t>060290039001548</t>
  </si>
  <si>
    <t>060290039001549</t>
  </si>
  <si>
    <t>060290039001558</t>
  </si>
  <si>
    <t>060290039001566</t>
  </si>
  <si>
    <t>060290039001569</t>
  </si>
  <si>
    <t>060290039001574</t>
  </si>
  <si>
    <t>060290039001575</t>
  </si>
  <si>
    <t>060290039001579</t>
  </si>
  <si>
    <t>060290039001585</t>
  </si>
  <si>
    <t>060290039001589</t>
  </si>
  <si>
    <t>060290039001590</t>
  </si>
  <si>
    <t>060290039001591</t>
  </si>
  <si>
    <t>060290039001592</t>
  </si>
  <si>
    <t>060290039002000</t>
  </si>
  <si>
    <t>060290040001001</t>
  </si>
  <si>
    <t>060290040001002</t>
  </si>
  <si>
    <t>060290040001004</t>
  </si>
  <si>
    <t>060290040001005</t>
  </si>
  <si>
    <t>060290040001006</t>
  </si>
  <si>
    <t>060290040001007</t>
  </si>
  <si>
    <t>060290040001017</t>
  </si>
  <si>
    <t>060290040001025</t>
  </si>
  <si>
    <t>060290040001026</t>
  </si>
  <si>
    <t>060290040001028</t>
  </si>
  <si>
    <t>060290040001033</t>
  </si>
  <si>
    <t>060290040001035</t>
  </si>
  <si>
    <t>060290040001040</t>
  </si>
  <si>
    <t>060290040001041</t>
  </si>
  <si>
    <t>060290040001043</t>
  </si>
  <si>
    <t>060290040001046</t>
  </si>
  <si>
    <t>060290040001057</t>
  </si>
  <si>
    <t>060290040001059</t>
  </si>
  <si>
    <t>060290040001060</t>
  </si>
  <si>
    <t>060290040001062</t>
  </si>
  <si>
    <t>060290040001064</t>
  </si>
  <si>
    <t>060290040001065</t>
  </si>
  <si>
    <t>060290040001067</t>
  </si>
  <si>
    <t>060290040001076</t>
  </si>
  <si>
    <t>060290040001077</t>
  </si>
  <si>
    <t>060290040001078</t>
  </si>
  <si>
    <t>060290040001082</t>
  </si>
  <si>
    <t>060290040001092</t>
  </si>
  <si>
    <t>060290040001093</t>
  </si>
  <si>
    <t>060290040001094</t>
  </si>
  <si>
    <t>060290040003009</t>
  </si>
  <si>
    <t>060290040004003</t>
  </si>
  <si>
    <t>060290040004015</t>
  </si>
  <si>
    <t>060290041012026</t>
  </si>
  <si>
    <t>060290041021001</t>
  </si>
  <si>
    <t>060290042001000</t>
  </si>
  <si>
    <t>060290042001001</t>
  </si>
  <si>
    <t>060290042001002</t>
  </si>
  <si>
    <t>060290042001004</t>
  </si>
  <si>
    <t>060290042001005</t>
  </si>
  <si>
    <t>060290042001006</t>
  </si>
  <si>
    <t>060290042001007</t>
  </si>
  <si>
    <t>060290042001009</t>
  </si>
  <si>
    <t>060290042001010</t>
  </si>
  <si>
    <t>060290042001011</t>
  </si>
  <si>
    <t>060290042001012</t>
  </si>
  <si>
    <t>060290042001013</t>
  </si>
  <si>
    <t>060290042001014</t>
  </si>
  <si>
    <t>060290042001017</t>
  </si>
  <si>
    <t>060290042001018</t>
  </si>
  <si>
    <t>060290042001019</t>
  </si>
  <si>
    <t>060290042001027</t>
  </si>
  <si>
    <t>060290042001031</t>
  </si>
  <si>
    <t>060290042001033</t>
  </si>
  <si>
    <t>060290042001034</t>
  </si>
  <si>
    <t>060290042001035</t>
  </si>
  <si>
    <t>060290042001036</t>
  </si>
  <si>
    <t>060290042001037</t>
  </si>
  <si>
    <t>060290042001039</t>
  </si>
  <si>
    <t>060290042001041</t>
  </si>
  <si>
    <t>060290042001042</t>
  </si>
  <si>
    <t>060290042001043</t>
  </si>
  <si>
    <t>060290042001044</t>
  </si>
  <si>
    <t>060290042001045</t>
  </si>
  <si>
    <t>060290042001046</t>
  </si>
  <si>
    <t>060290042001047</t>
  </si>
  <si>
    <t>060290042001048</t>
  </si>
  <si>
    <t>060290042001050</t>
  </si>
  <si>
    <t>060290042001053</t>
  </si>
  <si>
    <t>060290042001060</t>
  </si>
  <si>
    <t>060290042001062</t>
  </si>
  <si>
    <t>060290042001065</t>
  </si>
  <si>
    <t>060290042001066</t>
  </si>
  <si>
    <t>060290042001067</t>
  </si>
  <si>
    <t>060290042001068</t>
  </si>
  <si>
    <t>060290042001069</t>
  </si>
  <si>
    <t>060290042001082</t>
  </si>
  <si>
    <t>060290042001084</t>
  </si>
  <si>
    <t>060290042001087</t>
  </si>
  <si>
    <t>060290042001089</t>
  </si>
  <si>
    <t>060290042001092</t>
  </si>
  <si>
    <t>060290042001110</t>
  </si>
  <si>
    <t>060290042001117</t>
  </si>
  <si>
    <t>060290042001118</t>
  </si>
  <si>
    <t>060290042001125</t>
  </si>
  <si>
    <t>060290042001130</t>
  </si>
  <si>
    <t>060290042001131</t>
  </si>
  <si>
    <t>060290042001132</t>
  </si>
  <si>
    <t>060290042001150</t>
  </si>
  <si>
    <t>060290042001152</t>
  </si>
  <si>
    <t>060290042001159</t>
  </si>
  <si>
    <t>060290042001175</t>
  </si>
  <si>
    <t>060290042001177</t>
  </si>
  <si>
    <t>060290042001179</t>
  </si>
  <si>
    <t>060290042001180</t>
  </si>
  <si>
    <t>060290042001183</t>
  </si>
  <si>
    <t>060290042001186</t>
  </si>
  <si>
    <t>060290042001187</t>
  </si>
  <si>
    <t>060290042001189</t>
  </si>
  <si>
    <t>060290042001193</t>
  </si>
  <si>
    <t>060290042001194</t>
  </si>
  <si>
    <t>060290042001195</t>
  </si>
  <si>
    <t>060290042001211</t>
  </si>
  <si>
    <t>060290042001212</t>
  </si>
  <si>
    <t>060290042001223</t>
  </si>
  <si>
    <t>060290042001225</t>
  </si>
  <si>
    <t>060290042001240</t>
  </si>
  <si>
    <t>060290042001241</t>
  </si>
  <si>
    <t>060290042001242</t>
  </si>
  <si>
    <t>060290042001263</t>
  </si>
  <si>
    <t>060290042001275</t>
  </si>
  <si>
    <t>060290042001280</t>
  </si>
  <si>
    <t>060290042001281</t>
  </si>
  <si>
    <t>060290042001286</t>
  </si>
  <si>
    <t>060290043011001</t>
  </si>
  <si>
    <t>060290043011004</t>
  </si>
  <si>
    <t>060290043011009</t>
  </si>
  <si>
    <t>060290043011011</t>
  </si>
  <si>
    <t>060290043011012</t>
  </si>
  <si>
    <t>060290043011013</t>
  </si>
  <si>
    <t>060290043011014</t>
  </si>
  <si>
    <t>060290043011021</t>
  </si>
  <si>
    <t>060290043011022</t>
  </si>
  <si>
    <t>060290043011023</t>
  </si>
  <si>
    <t>060290043011031</t>
  </si>
  <si>
    <t>060290043011042</t>
  </si>
  <si>
    <t>060290043011047</t>
  </si>
  <si>
    <t>060290043011048</t>
  </si>
  <si>
    <t>060290043011054</t>
  </si>
  <si>
    <t>060290043011055</t>
  </si>
  <si>
    <t>060290043011057</t>
  </si>
  <si>
    <t>060290043011058</t>
  </si>
  <si>
    <t>060290043011060</t>
  </si>
  <si>
    <t>060290043011061</t>
  </si>
  <si>
    <t>060290043011065</t>
  </si>
  <si>
    <t>060290043011066</t>
  </si>
  <si>
    <t>060290043011067</t>
  </si>
  <si>
    <t>060290043011069</t>
  </si>
  <si>
    <t>060290043011070</t>
  </si>
  <si>
    <t>060290043011071</t>
  </si>
  <si>
    <t>060290043011074</t>
  </si>
  <si>
    <t>060290043011076</t>
  </si>
  <si>
    <t>060290043011077</t>
  </si>
  <si>
    <t>060290043011078</t>
  </si>
  <si>
    <t>060290043011079</t>
  </si>
  <si>
    <t>060290043011081</t>
  </si>
  <si>
    <t>060290043011084</t>
  </si>
  <si>
    <t>060290043011085</t>
  </si>
  <si>
    <t>060290043011088</t>
  </si>
  <si>
    <t>060290043011089</t>
  </si>
  <si>
    <t>060290043011090</t>
  </si>
  <si>
    <t>060290043011091</t>
  </si>
  <si>
    <t>060290043011093</t>
  </si>
  <si>
    <t>060290043011094</t>
  </si>
  <si>
    <t>060290043011095</t>
  </si>
  <si>
    <t>060290043011096</t>
  </si>
  <si>
    <t>060290043011101</t>
  </si>
  <si>
    <t>060290043011104</t>
  </si>
  <si>
    <t>060290043011105</t>
  </si>
  <si>
    <t>060290043011106</t>
  </si>
  <si>
    <t>060290043011107</t>
  </si>
  <si>
    <t>060290043011109</t>
  </si>
  <si>
    <t>060290043011112</t>
  </si>
  <si>
    <t>060290043011113</t>
  </si>
  <si>
    <t>060290043011114</t>
  </si>
  <si>
    <t>060290043011115</t>
  </si>
  <si>
    <t>060290043011117</t>
  </si>
  <si>
    <t>060290043011118</t>
  </si>
  <si>
    <t>060290043011119</t>
  </si>
  <si>
    <t>060290043011120</t>
  </si>
  <si>
    <t>060290043011123</t>
  </si>
  <si>
    <t>060290043011125</t>
  </si>
  <si>
    <t>060290043011127</t>
  </si>
  <si>
    <t>060290043011129</t>
  </si>
  <si>
    <t>060290043012000</t>
  </si>
  <si>
    <t>060290043012002</t>
  </si>
  <si>
    <t>060290043012003</t>
  </si>
  <si>
    <t>060290043012014</t>
  </si>
  <si>
    <t>060290043012020</t>
  </si>
  <si>
    <t>060290043012022</t>
  </si>
  <si>
    <t>060290043012023</t>
  </si>
  <si>
    <t>060290043012024</t>
  </si>
  <si>
    <t>060290043012025</t>
  </si>
  <si>
    <t>060290043012027</t>
  </si>
  <si>
    <t>060290043012028</t>
  </si>
  <si>
    <t>060290043012044</t>
  </si>
  <si>
    <t>060290043012045</t>
  </si>
  <si>
    <t>060290043012047</t>
  </si>
  <si>
    <t>060290043012055</t>
  </si>
  <si>
    <t>060290044012019</t>
  </si>
  <si>
    <t>060290044021049</t>
  </si>
  <si>
    <t>060290045001006</t>
  </si>
  <si>
    <t>060290045001017</t>
  </si>
  <si>
    <t>060290045001048</t>
  </si>
  <si>
    <t>060290045002000</t>
  </si>
  <si>
    <t>060290045002001</t>
  </si>
  <si>
    <t>060290045002002</t>
  </si>
  <si>
    <t>060290045002202</t>
  </si>
  <si>
    <t>060290045002233</t>
  </si>
  <si>
    <t>060290045002353</t>
  </si>
  <si>
    <t>060290045002354</t>
  </si>
  <si>
    <t>060290045002357</t>
  </si>
  <si>
    <t>060290045002358</t>
  </si>
  <si>
    <t>060290045002489</t>
  </si>
  <si>
    <t>060290045002494</t>
  </si>
  <si>
    <t>060290045002498</t>
  </si>
  <si>
    <t>060290045002526</t>
  </si>
  <si>
    <t>060290045002527</t>
  </si>
  <si>
    <t>060290045002528</t>
  </si>
  <si>
    <t>060290045002529</t>
  </si>
  <si>
    <t>060290045002532</t>
  </si>
  <si>
    <t>060290045002533</t>
  </si>
  <si>
    <t>060290045002535</t>
  </si>
  <si>
    <t>060290045002536</t>
  </si>
  <si>
    <t>060290045002537</t>
  </si>
  <si>
    <t>060290045002538</t>
  </si>
  <si>
    <t>060290045002540</t>
  </si>
  <si>
    <t>060290045002541</t>
  </si>
  <si>
    <t>060290045002543</t>
  </si>
  <si>
    <t>060290045002544</t>
  </si>
  <si>
    <t>060290045002545</t>
  </si>
  <si>
    <t>060290045002546</t>
  </si>
  <si>
    <t>060290045002547</t>
  </si>
  <si>
    <t>060290045002548</t>
  </si>
  <si>
    <t>060290045002550</t>
  </si>
  <si>
    <t>060290045002552</t>
  </si>
  <si>
    <t>060290045002556</t>
  </si>
  <si>
    <t>060290045002559</t>
  </si>
  <si>
    <t>060290045002561</t>
  </si>
  <si>
    <t>060290045002562</t>
  </si>
  <si>
    <t>060290045002568</t>
  </si>
  <si>
    <t>060290045002569</t>
  </si>
  <si>
    <t>060290045002570</t>
  </si>
  <si>
    <t>060290045002573</t>
  </si>
  <si>
    <t>060290045002575</t>
  </si>
  <si>
    <t>060290045002576</t>
  </si>
  <si>
    <t>060290045002577</t>
  </si>
  <si>
    <t>060290045002578</t>
  </si>
  <si>
    <t>060290045002579</t>
  </si>
  <si>
    <t>060290045002580</t>
  </si>
  <si>
    <t>060290045002582</t>
  </si>
  <si>
    <t>060290045002585</t>
  </si>
  <si>
    <t>060290045002587</t>
  </si>
  <si>
    <t>060290045002594</t>
  </si>
  <si>
    <t>060290045002595</t>
  </si>
  <si>
    <t>060290045002597</t>
  </si>
  <si>
    <t>060290045002602</t>
  </si>
  <si>
    <t>060290045002609</t>
  </si>
  <si>
    <t>060290045002615</t>
  </si>
  <si>
    <t>060290045002616</t>
  </si>
  <si>
    <t>060290045002618</t>
  </si>
  <si>
    <t>060290045002619</t>
  </si>
  <si>
    <t>060290045002623</t>
  </si>
  <si>
    <t>060290045002624</t>
  </si>
  <si>
    <t>060290045002628</t>
  </si>
  <si>
    <t>060290045002630</t>
  </si>
  <si>
    <t>060290045002636</t>
  </si>
  <si>
    <t>060290045002638</t>
  </si>
  <si>
    <t>060290045002639</t>
  </si>
  <si>
    <t>060290045002641</t>
  </si>
  <si>
    <t>060290045002643</t>
  </si>
  <si>
    <t>060290045002649</t>
  </si>
  <si>
    <t>060290045002652</t>
  </si>
  <si>
    <t>060290045002653</t>
  </si>
  <si>
    <t>060290045002655</t>
  </si>
  <si>
    <t>060290045002656</t>
  </si>
  <si>
    <t>060290045002657</t>
  </si>
  <si>
    <t>060290045002660</t>
  </si>
  <si>
    <t>060290045002661</t>
  </si>
  <si>
    <t>060290045002662</t>
  </si>
  <si>
    <t>060290045002664</t>
  </si>
  <si>
    <t>060290045002665</t>
  </si>
  <si>
    <t>060290045002666</t>
  </si>
  <si>
    <t>060290045002667</t>
  </si>
  <si>
    <t>060290045002669</t>
  </si>
  <si>
    <t>060290045002671</t>
  </si>
  <si>
    <t>060290045002672</t>
  </si>
  <si>
    <t>060290045002682</t>
  </si>
  <si>
    <t>060290045002689</t>
  </si>
  <si>
    <t>060290045002698</t>
  </si>
  <si>
    <t>060290045002713</t>
  </si>
  <si>
    <t>060290045002717</t>
  </si>
  <si>
    <t>060290045002721</t>
  </si>
  <si>
    <t>060290045002726</t>
  </si>
  <si>
    <t>060290045002729</t>
  </si>
  <si>
    <t>060290045002730</t>
  </si>
  <si>
    <t>060290045002743</t>
  </si>
  <si>
    <t>060290045002750</t>
  </si>
  <si>
    <t>060290045002939</t>
  </si>
  <si>
    <t>060290045002946</t>
  </si>
  <si>
    <t>060290046011000</t>
  </si>
  <si>
    <t>060290046031000</t>
  </si>
  <si>
    <t>060290046041010</t>
  </si>
  <si>
    <t>060290046041011</t>
  </si>
  <si>
    <t>060290046041012</t>
  </si>
  <si>
    <t>060290046041013</t>
  </si>
  <si>
    <t>060290046041023</t>
  </si>
  <si>
    <t>060290046041025</t>
  </si>
  <si>
    <t>060290046041029</t>
  </si>
  <si>
    <t>060290046041031</t>
  </si>
  <si>
    <t>060290046041032</t>
  </si>
  <si>
    <t>060290046041033</t>
  </si>
  <si>
    <t>060290046041034</t>
  </si>
  <si>
    <t>060290046041035</t>
  </si>
  <si>
    <t>060290046041036</t>
  </si>
  <si>
    <t>060290046041037</t>
  </si>
  <si>
    <t>060290046041038</t>
  </si>
  <si>
    <t>060290046041041</t>
  </si>
  <si>
    <t>060290046041042</t>
  </si>
  <si>
    <t>060290046041043</t>
  </si>
  <si>
    <t>060290046041047</t>
  </si>
  <si>
    <t>060290046041051</t>
  </si>
  <si>
    <t>060290046041052</t>
  </si>
  <si>
    <t>060290046041056</t>
  </si>
  <si>
    <t>060290046041067</t>
  </si>
  <si>
    <t>060290046041068</t>
  </si>
  <si>
    <t>060290046041069</t>
  </si>
  <si>
    <t>060290046041071</t>
  </si>
  <si>
    <t>060290046041074</t>
  </si>
  <si>
    <t>060290046041080</t>
  </si>
  <si>
    <t>060290046041096</t>
  </si>
  <si>
    <t>060290046041101</t>
  </si>
  <si>
    <t>060290046041122</t>
  </si>
  <si>
    <t>060290046041125</t>
  </si>
  <si>
    <t>060290046041140</t>
  </si>
  <si>
    <t>060290046041141</t>
  </si>
  <si>
    <t>060290046041145</t>
  </si>
  <si>
    <t>060290046041146</t>
  </si>
  <si>
    <t>060290046041148</t>
  </si>
  <si>
    <t>060290046041151</t>
  </si>
  <si>
    <t>060290046041153</t>
  </si>
  <si>
    <t>060290046041155</t>
  </si>
  <si>
    <t>060290046041159</t>
  </si>
  <si>
    <t>060290046041166</t>
  </si>
  <si>
    <t>060290046041172</t>
  </si>
  <si>
    <t>060290046041173</t>
  </si>
  <si>
    <t>060290046041200</t>
  </si>
  <si>
    <t>060290046041208</t>
  </si>
  <si>
    <t>060290046041210</t>
  </si>
  <si>
    <t>060290046041214</t>
  </si>
  <si>
    <t>060290046041220</t>
  </si>
  <si>
    <t>060290046041279</t>
  </si>
  <si>
    <t>060290046041289</t>
  </si>
  <si>
    <t>060290046041291</t>
  </si>
  <si>
    <t>060290046041339</t>
  </si>
  <si>
    <t>060290046041340</t>
  </si>
  <si>
    <t>060290046041353</t>
  </si>
  <si>
    <t>060290046041354</t>
  </si>
  <si>
    <t>060290046041377</t>
  </si>
  <si>
    <t>060290046041389</t>
  </si>
  <si>
    <t>060290046041404</t>
  </si>
  <si>
    <t>060290046042007</t>
  </si>
  <si>
    <t>060290046042010</t>
  </si>
  <si>
    <t>060290046042021</t>
  </si>
  <si>
    <t>060290046042027</t>
  </si>
  <si>
    <t>060290046042061</t>
  </si>
  <si>
    <t>060290046042062</t>
  </si>
  <si>
    <t>060290046042063</t>
  </si>
  <si>
    <t>060290046042072</t>
  </si>
  <si>
    <t>060290046042073</t>
  </si>
  <si>
    <t>060290046042074</t>
  </si>
  <si>
    <t>060290046042075</t>
  </si>
  <si>
    <t>060290046042076</t>
  </si>
  <si>
    <t>060290046042077</t>
  </si>
  <si>
    <t>060290046042079</t>
  </si>
  <si>
    <t>060290046042080</t>
  </si>
  <si>
    <t>060290046042082</t>
  </si>
  <si>
    <t>060290046042083</t>
  </si>
  <si>
    <t>060290046042085</t>
  </si>
  <si>
    <t>060290046042087</t>
  </si>
  <si>
    <t>060290046042089</t>
  </si>
  <si>
    <t>060290046042090</t>
  </si>
  <si>
    <t>060290046042093</t>
  </si>
  <si>
    <t>060290046042132</t>
  </si>
  <si>
    <t>060290046043000</t>
  </si>
  <si>
    <t>060290046044006</t>
  </si>
  <si>
    <t>060290046044007</t>
  </si>
  <si>
    <t>060290046044010</t>
  </si>
  <si>
    <t>060290046044011</t>
  </si>
  <si>
    <t>060290046044013</t>
  </si>
  <si>
    <t>060290046044017</t>
  </si>
  <si>
    <t>060290046044022</t>
  </si>
  <si>
    <t>060290046044034</t>
  </si>
  <si>
    <t>060290046044035</t>
  </si>
  <si>
    <t>060290046044036</t>
  </si>
  <si>
    <t>060290046044037</t>
  </si>
  <si>
    <t>060290046044038</t>
  </si>
  <si>
    <t>060290046044039</t>
  </si>
  <si>
    <t>060290046044040</t>
  </si>
  <si>
    <t>060290046044048</t>
  </si>
  <si>
    <t>060290046044049</t>
  </si>
  <si>
    <t>060290046044054</t>
  </si>
  <si>
    <t>060290046044055</t>
  </si>
  <si>
    <t>060290046044056</t>
  </si>
  <si>
    <t>060290046044057</t>
  </si>
  <si>
    <t>060290046044065</t>
  </si>
  <si>
    <t>060290046044074</t>
  </si>
  <si>
    <t>060290046044077</t>
  </si>
  <si>
    <t>060290046044078</t>
  </si>
  <si>
    <t>060290046044079</t>
  </si>
  <si>
    <t>060290046044080</t>
  </si>
  <si>
    <t>060290046044083</t>
  </si>
  <si>
    <t>060290046044109</t>
  </si>
  <si>
    <t>060290046044112</t>
  </si>
  <si>
    <t>060290046044122</t>
  </si>
  <si>
    <t>060290046044123</t>
  </si>
  <si>
    <t>060290046044143</t>
  </si>
  <si>
    <t>060290046044157</t>
  </si>
  <si>
    <t>060290046044158</t>
  </si>
  <si>
    <t>060290046044159</t>
  </si>
  <si>
    <t>060290046044160</t>
  </si>
  <si>
    <t>060290046044162</t>
  </si>
  <si>
    <t>060290046044163</t>
  </si>
  <si>
    <t>060290046044164</t>
  </si>
  <si>
    <t>060290046044165</t>
  </si>
  <si>
    <t>060290046044166</t>
  </si>
  <si>
    <t>060290046044168</t>
  </si>
  <si>
    <t>060290046044169</t>
  </si>
  <si>
    <t>060290046044170</t>
  </si>
  <si>
    <t>060290046044173</t>
  </si>
  <si>
    <t>060290047011040</t>
  </si>
  <si>
    <t>060290047013008</t>
  </si>
  <si>
    <t>060290047021000</t>
  </si>
  <si>
    <t>060290047021022</t>
  </si>
  <si>
    <t>060290047021029</t>
  </si>
  <si>
    <t>060290047021031</t>
  </si>
  <si>
    <t>060290048001018</t>
  </si>
  <si>
    <t>060290048002002</t>
  </si>
  <si>
    <t>060290049012001</t>
  </si>
  <si>
    <t>060290050032017</t>
  </si>
  <si>
    <t>060290050042005</t>
  </si>
  <si>
    <t>060290051031003</t>
  </si>
  <si>
    <t>060290051031017</t>
  </si>
  <si>
    <t>060290051031018</t>
  </si>
  <si>
    <t>060290051031019</t>
  </si>
  <si>
    <t>060290051031060</t>
  </si>
  <si>
    <t>060290051031063</t>
  </si>
  <si>
    <t>060290051031066</t>
  </si>
  <si>
    <t>060290051031076</t>
  </si>
  <si>
    <t>060290051031083</t>
  </si>
  <si>
    <t>060290051031088</t>
  </si>
  <si>
    <t>060290051031113</t>
  </si>
  <si>
    <t>060290051031114</t>
  </si>
  <si>
    <t>060290051031142</t>
  </si>
  <si>
    <t>060290051031187</t>
  </si>
  <si>
    <t>060290051031188</t>
  </si>
  <si>
    <t>060290051031194</t>
  </si>
  <si>
    <t>060290051031206</t>
  </si>
  <si>
    <t>060290051031215</t>
  </si>
  <si>
    <t>060290051031217</t>
  </si>
  <si>
    <t>060290051031241</t>
  </si>
  <si>
    <t>060290051031305</t>
  </si>
  <si>
    <t>060290051031307</t>
  </si>
  <si>
    <t>060290051031325</t>
  </si>
  <si>
    <t>060290051031330</t>
  </si>
  <si>
    <t>060290051031346</t>
  </si>
  <si>
    <t>060290051031402</t>
  </si>
  <si>
    <t>060290051031447</t>
  </si>
  <si>
    <t>060290051031457</t>
  </si>
  <si>
    <t>060290051031458</t>
  </si>
  <si>
    <t>060290051031462</t>
  </si>
  <si>
    <t>060290051031466</t>
  </si>
  <si>
    <t>060290051031501</t>
  </si>
  <si>
    <t>060290051031510</t>
  </si>
  <si>
    <t>060290051031514</t>
  </si>
  <si>
    <t>060290051031568</t>
  </si>
  <si>
    <t>060290051031574</t>
  </si>
  <si>
    <t>060290051031575</t>
  </si>
  <si>
    <t>060290051031576</t>
  </si>
  <si>
    <t>060290051031589</t>
  </si>
  <si>
    <t>060290051031592</t>
  </si>
  <si>
    <t>060290051031595</t>
  </si>
  <si>
    <t>060290051031607</t>
  </si>
  <si>
    <t>060290051031608</t>
  </si>
  <si>
    <t>060290051031612</t>
  </si>
  <si>
    <t>060290051031615</t>
  </si>
  <si>
    <t>060290051031616</t>
  </si>
  <si>
    <t>060290051031617</t>
  </si>
  <si>
    <t>060290051031619</t>
  </si>
  <si>
    <t>060290051031620</t>
  </si>
  <si>
    <t>060290051031621</t>
  </si>
  <si>
    <t>060290051031622</t>
  </si>
  <si>
    <t>060290051031624</t>
  </si>
  <si>
    <t>060290051031625</t>
  </si>
  <si>
    <t>060290051031681</t>
  </si>
  <si>
    <t>060290051031688</t>
  </si>
  <si>
    <t>060290051031692</t>
  </si>
  <si>
    <t>060290051031700</t>
  </si>
  <si>
    <t>060290051031701</t>
  </si>
  <si>
    <t>060290051031708</t>
  </si>
  <si>
    <t>060290051031713</t>
  </si>
  <si>
    <t>060290051031714</t>
  </si>
  <si>
    <t>060290051031716</t>
  </si>
  <si>
    <t>060290051031722</t>
  </si>
  <si>
    <t>060290051031748</t>
  </si>
  <si>
    <t>060290051041044</t>
  </si>
  <si>
    <t>060290051041110</t>
  </si>
  <si>
    <t>060290051042000</t>
  </si>
  <si>
    <t>060290051042001</t>
  </si>
  <si>
    <t>060290051042006</t>
  </si>
  <si>
    <t>060290051042007</t>
  </si>
  <si>
    <t>060290051042008</t>
  </si>
  <si>
    <t>060290051042015</t>
  </si>
  <si>
    <t>060290051042023</t>
  </si>
  <si>
    <t>060290051042031</t>
  </si>
  <si>
    <t>060290051042033</t>
  </si>
  <si>
    <t>060290051042035</t>
  </si>
  <si>
    <t>060290051042063</t>
  </si>
  <si>
    <t>060290052011004</t>
  </si>
  <si>
    <t>060290052011010</t>
  </si>
  <si>
    <t>060290052011014</t>
  </si>
  <si>
    <t>060290052011023</t>
  </si>
  <si>
    <t>060290052011025</t>
  </si>
  <si>
    <t>060290052011029</t>
  </si>
  <si>
    <t>060290052011030</t>
  </si>
  <si>
    <t>060290052011031</t>
  </si>
  <si>
    <t>060290052011032</t>
  </si>
  <si>
    <t>060290052011062</t>
  </si>
  <si>
    <t>060290052011187</t>
  </si>
  <si>
    <t>060290052011202</t>
  </si>
  <si>
    <t>060290052011206</t>
  </si>
  <si>
    <t>060290052011208</t>
  </si>
  <si>
    <t>060290052011209</t>
  </si>
  <si>
    <t>060290052011210</t>
  </si>
  <si>
    <t>060290052011211</t>
  </si>
  <si>
    <t>060290052011212</t>
  </si>
  <si>
    <t>060290052011218</t>
  </si>
  <si>
    <t>060290052011220</t>
  </si>
  <si>
    <t>060290052011223</t>
  </si>
  <si>
    <t>060290052011224</t>
  </si>
  <si>
    <t>060290052011225</t>
  </si>
  <si>
    <t>060290052011226</t>
  </si>
  <si>
    <t>060290052011234</t>
  </si>
  <si>
    <t>060290052011235</t>
  </si>
  <si>
    <t>060290052011251</t>
  </si>
  <si>
    <t>060290052011252</t>
  </si>
  <si>
    <t>060290052011254</t>
  </si>
  <si>
    <t>060290052011255</t>
  </si>
  <si>
    <t>060290052011262</t>
  </si>
  <si>
    <t>060290052011266</t>
  </si>
  <si>
    <t>060290052011269</t>
  </si>
  <si>
    <t>060290052011272</t>
  </si>
  <si>
    <t>060290052011281</t>
  </si>
  <si>
    <t>060290052011287</t>
  </si>
  <si>
    <t>060290052011344</t>
  </si>
  <si>
    <t>060290052011415</t>
  </si>
  <si>
    <t>060290052011418</t>
  </si>
  <si>
    <t>060290052011554</t>
  </si>
  <si>
    <t>060290052011556</t>
  </si>
  <si>
    <t>060290052011558</t>
  </si>
  <si>
    <t>060290052011559</t>
  </si>
  <si>
    <t>060290052011560</t>
  </si>
  <si>
    <t>060290052011561</t>
  </si>
  <si>
    <t>060290052011565</t>
  </si>
  <si>
    <t>060290052011567</t>
  </si>
  <si>
    <t>060290052011573</t>
  </si>
  <si>
    <t>060290052011574</t>
  </si>
  <si>
    <t>060290052011575</t>
  </si>
  <si>
    <t>060290052011583</t>
  </si>
  <si>
    <t>060290052011587</t>
  </si>
  <si>
    <t>060290052011589</t>
  </si>
  <si>
    <t>060290052011596</t>
  </si>
  <si>
    <t>060290052011607</t>
  </si>
  <si>
    <t>060290052011620</t>
  </si>
  <si>
    <t>060290052011638</t>
  </si>
  <si>
    <t>060290052011641</t>
  </si>
  <si>
    <t>060290052011712</t>
  </si>
  <si>
    <t>060290052011720</t>
  </si>
  <si>
    <t>060290052011728</t>
  </si>
  <si>
    <t>060290052011729</t>
  </si>
  <si>
    <t>060290052011784</t>
  </si>
  <si>
    <t>060290052011857</t>
  </si>
  <si>
    <t>060290052011885</t>
  </si>
  <si>
    <t>060290052011887</t>
  </si>
  <si>
    <t>060290052011888</t>
  </si>
  <si>
    <t>060290052011904</t>
  </si>
  <si>
    <t>060290052011928</t>
  </si>
  <si>
    <t>060290052011931</t>
  </si>
  <si>
    <t>060290052011938</t>
  </si>
  <si>
    <t>060290052012017</t>
  </si>
  <si>
    <t>060290052012021</t>
  </si>
  <si>
    <t>060290052012023</t>
  </si>
  <si>
    <t>060290052012024</t>
  </si>
  <si>
    <t>060290052012025</t>
  </si>
  <si>
    <t>060290052012030</t>
  </si>
  <si>
    <t>060290052012035</t>
  </si>
  <si>
    <t>060290052012038</t>
  </si>
  <si>
    <t>060290052012041</t>
  </si>
  <si>
    <t>060290052012042</t>
  </si>
  <si>
    <t>060290052012043</t>
  </si>
  <si>
    <t>060290052012045</t>
  </si>
  <si>
    <t>060290052012048</t>
  </si>
  <si>
    <t>060290052012052</t>
  </si>
  <si>
    <t>060290052012054</t>
  </si>
  <si>
    <t>060290052012056</t>
  </si>
  <si>
    <t>060290052012057</t>
  </si>
  <si>
    <t>060290052012059</t>
  </si>
  <si>
    <t>060290052012062</t>
  </si>
  <si>
    <t>060290052012065</t>
  </si>
  <si>
    <t>060290052012066</t>
  </si>
  <si>
    <t>060290052012068</t>
  </si>
  <si>
    <t>060290052012073</t>
  </si>
  <si>
    <t>060290052012080</t>
  </si>
  <si>
    <t>060290052012083</t>
  </si>
  <si>
    <t>060290052012086</t>
  </si>
  <si>
    <t>060290052012088</t>
  </si>
  <si>
    <t>060290052012095</t>
  </si>
  <si>
    <t>060290052012098</t>
  </si>
  <si>
    <t>060290052012266</t>
  </si>
  <si>
    <t>060290052012267</t>
  </si>
  <si>
    <t>060290052013020</t>
  </si>
  <si>
    <t>060290052013031</t>
  </si>
  <si>
    <t>060290052013062</t>
  </si>
  <si>
    <t>060290052013068</t>
  </si>
  <si>
    <t>060290052013070</t>
  </si>
  <si>
    <t>060290052013071</t>
  </si>
  <si>
    <t>060290052013082</t>
  </si>
  <si>
    <t>060290052013084</t>
  </si>
  <si>
    <t>060290052013085</t>
  </si>
  <si>
    <t>060290052013103</t>
  </si>
  <si>
    <t>060290052014000</t>
  </si>
  <si>
    <t>060290052014004</t>
  </si>
  <si>
    <t>060290052014010</t>
  </si>
  <si>
    <t>060290052014016</t>
  </si>
  <si>
    <t>060290052014035</t>
  </si>
  <si>
    <t>060290052014036</t>
  </si>
  <si>
    <t>060290052015015</t>
  </si>
  <si>
    <t>060290052015016</t>
  </si>
  <si>
    <t>060290052015017</t>
  </si>
  <si>
    <t>060290052015020</t>
  </si>
  <si>
    <t>060290052015021</t>
  </si>
  <si>
    <t>060290052015024</t>
  </si>
  <si>
    <t>060290052015026</t>
  </si>
  <si>
    <t>060290052015030</t>
  </si>
  <si>
    <t>060290052015031</t>
  </si>
  <si>
    <t>060290052015033</t>
  </si>
  <si>
    <t>060290052015034</t>
  </si>
  <si>
    <t>060290052016000</t>
  </si>
  <si>
    <t>060290052016003</t>
  </si>
  <si>
    <t>060290052016010</t>
  </si>
  <si>
    <t>060290052016011</t>
  </si>
  <si>
    <t>060290052016035</t>
  </si>
  <si>
    <t>060290052016036</t>
  </si>
  <si>
    <t>060290052016038</t>
  </si>
  <si>
    <t>060290052016045</t>
  </si>
  <si>
    <t>060290052016093</t>
  </si>
  <si>
    <t>060290052016103</t>
  </si>
  <si>
    <t>060290052017020</t>
  </si>
  <si>
    <t>060290052017027</t>
  </si>
  <si>
    <t>060290052031000</t>
  </si>
  <si>
    <t>060290052031001</t>
  </si>
  <si>
    <t>060290052031002</t>
  </si>
  <si>
    <t>060290052031005</t>
  </si>
  <si>
    <t>060290052031007</t>
  </si>
  <si>
    <t>060290052031010</t>
  </si>
  <si>
    <t>060290052031013</t>
  </si>
  <si>
    <t>060290052031015</t>
  </si>
  <si>
    <t>060290052031018</t>
  </si>
  <si>
    <t>060290052031022</t>
  </si>
  <si>
    <t>060290052031035</t>
  </si>
  <si>
    <t>060290052031036</t>
  </si>
  <si>
    <t>060290052031037</t>
  </si>
  <si>
    <t>060290052031047</t>
  </si>
  <si>
    <t>060290052031048</t>
  </si>
  <si>
    <t>060290052031068</t>
  </si>
  <si>
    <t>060290052031074</t>
  </si>
  <si>
    <t>060290052031076</t>
  </si>
  <si>
    <t>060290052031087</t>
  </si>
  <si>
    <t>060290052031090</t>
  </si>
  <si>
    <t>060290052031093</t>
  </si>
  <si>
    <t>060290052031098</t>
  </si>
  <si>
    <t>060290052032008</t>
  </si>
  <si>
    <t>060290052032016</t>
  </si>
  <si>
    <t>060290052032020</t>
  </si>
  <si>
    <t>060290052032022</t>
  </si>
  <si>
    <t>060290052032039</t>
  </si>
  <si>
    <t>060290052032044</t>
  </si>
  <si>
    <t>060290052032051</t>
  </si>
  <si>
    <t>060290052032057</t>
  </si>
  <si>
    <t>060290052032080</t>
  </si>
  <si>
    <t>060290052032081</t>
  </si>
  <si>
    <t>060290052032140</t>
  </si>
  <si>
    <t>060290052032145</t>
  </si>
  <si>
    <t>060290052032146</t>
  </si>
  <si>
    <t>060290052032147</t>
  </si>
  <si>
    <t>060290052032148</t>
  </si>
  <si>
    <t>060290052032150</t>
  </si>
  <si>
    <t>060290052032154</t>
  </si>
  <si>
    <t>060290052032155</t>
  </si>
  <si>
    <t>060290052032156</t>
  </si>
  <si>
    <t>060290052032158</t>
  </si>
  <si>
    <t>060290052032220</t>
  </si>
  <si>
    <t>060290052032226</t>
  </si>
  <si>
    <t>060290052032272</t>
  </si>
  <si>
    <t>060290052033011</t>
  </si>
  <si>
    <t>060290052033012</t>
  </si>
  <si>
    <t>060290052033013</t>
  </si>
  <si>
    <t>060290052033014</t>
  </si>
  <si>
    <t>060290052033015</t>
  </si>
  <si>
    <t>060290052033016</t>
  </si>
  <si>
    <t>060290052033018</t>
  </si>
  <si>
    <t>060290052033031</t>
  </si>
  <si>
    <t>060290052033033</t>
  </si>
  <si>
    <t>060290052033041</t>
  </si>
  <si>
    <t>060290052033075</t>
  </si>
  <si>
    <t>060290052033118</t>
  </si>
  <si>
    <t>060290052034007</t>
  </si>
  <si>
    <t>060290052034010</t>
  </si>
  <si>
    <t>060290052034014</t>
  </si>
  <si>
    <t>060290052034015</t>
  </si>
  <si>
    <t>060290052034018</t>
  </si>
  <si>
    <t>060290052034019</t>
  </si>
  <si>
    <t>060290052034029</t>
  </si>
  <si>
    <t>060290052034045</t>
  </si>
  <si>
    <t>060290052034049</t>
  </si>
  <si>
    <t>060290052034055</t>
  </si>
  <si>
    <t>060290052041014</t>
  </si>
  <si>
    <t>060290052041016</t>
  </si>
  <si>
    <t>060290052041018</t>
  </si>
  <si>
    <t>060290052041026</t>
  </si>
  <si>
    <t>060290052041027</t>
  </si>
  <si>
    <t>060290052041028</t>
  </si>
  <si>
    <t>060290052041057</t>
  </si>
  <si>
    <t>060290052041082</t>
  </si>
  <si>
    <t>060290052041087</t>
  </si>
  <si>
    <t>060290052041127</t>
  </si>
  <si>
    <t>060290052041140</t>
  </si>
  <si>
    <t>060290052041185</t>
  </si>
  <si>
    <t>060290052041198</t>
  </si>
  <si>
    <t>060290052041200</t>
  </si>
  <si>
    <t>060290052041207</t>
  </si>
  <si>
    <t>060290052041208</t>
  </si>
  <si>
    <t>060290052041211</t>
  </si>
  <si>
    <t>060290052041212</t>
  </si>
  <si>
    <t>060290052041215</t>
  </si>
  <si>
    <t>060290052041218</t>
  </si>
  <si>
    <t>060290052041222</t>
  </si>
  <si>
    <t>060290052041224</t>
  </si>
  <si>
    <t>060290052041228</t>
  </si>
  <si>
    <t>060290052041229</t>
  </si>
  <si>
    <t>060290052041232</t>
  </si>
  <si>
    <t>060290052041234</t>
  </si>
  <si>
    <t>060290052041237</t>
  </si>
  <si>
    <t>060290052041240</t>
  </si>
  <si>
    <t>060290052041241</t>
  </si>
  <si>
    <t>060290052041243</t>
  </si>
  <si>
    <t>060290052041252</t>
  </si>
  <si>
    <t>060290052041278</t>
  </si>
  <si>
    <t>060290052041300</t>
  </si>
  <si>
    <t>060290052041301</t>
  </si>
  <si>
    <t>060290052041303</t>
  </si>
  <si>
    <t>060290052041310</t>
  </si>
  <si>
    <t>060290052041311</t>
  </si>
  <si>
    <t>060290052041322</t>
  </si>
  <si>
    <t>060290052041324</t>
  </si>
  <si>
    <t>060290052041325</t>
  </si>
  <si>
    <t>060290052041326</t>
  </si>
  <si>
    <t>060290052041345</t>
  </si>
  <si>
    <t>060290052041387</t>
  </si>
  <si>
    <t>060290052041400</t>
  </si>
  <si>
    <t>060290052041417</t>
  </si>
  <si>
    <t>060290052041427</t>
  </si>
  <si>
    <t>060290052041460</t>
  </si>
  <si>
    <t>060290052041465</t>
  </si>
  <si>
    <t>060290052041466</t>
  </si>
  <si>
    <t>060290052041469</t>
  </si>
  <si>
    <t>060290052041470</t>
  </si>
  <si>
    <t>060290052041473</t>
  </si>
  <si>
    <t>060290052041475</t>
  </si>
  <si>
    <t>060290052041477</t>
  </si>
  <si>
    <t>060290052041479</t>
  </si>
  <si>
    <t>060290052041485</t>
  </si>
  <si>
    <t>060290052041502</t>
  </si>
  <si>
    <t>060290052041506</t>
  </si>
  <si>
    <t>060290052041518</t>
  </si>
  <si>
    <t>060290052041520</t>
  </si>
  <si>
    <t>060290052041521</t>
  </si>
  <si>
    <t>060290052041530</t>
  </si>
  <si>
    <t>060290052041546</t>
  </si>
  <si>
    <t>060290052041557</t>
  </si>
  <si>
    <t>060290052041558</t>
  </si>
  <si>
    <t>060290052041559</t>
  </si>
  <si>
    <t>060290052041593</t>
  </si>
  <si>
    <t>060290052042014</t>
  </si>
  <si>
    <t>060290052042015</t>
  </si>
  <si>
    <t>060290052042018</t>
  </si>
  <si>
    <t>060290052042019</t>
  </si>
  <si>
    <t>060290052042020</t>
  </si>
  <si>
    <t>060290052042022</t>
  </si>
  <si>
    <t>060290052042027</t>
  </si>
  <si>
    <t>060290052042028</t>
  </si>
  <si>
    <t>060290052042029</t>
  </si>
  <si>
    <t>060290052042032</t>
  </si>
  <si>
    <t>060290052042048</t>
  </si>
  <si>
    <t>060290052042052</t>
  </si>
  <si>
    <t>060290052042088</t>
  </si>
  <si>
    <t>060290052044000</t>
  </si>
  <si>
    <t>060290052044006</t>
  </si>
  <si>
    <t>060290052044007</t>
  </si>
  <si>
    <t>060290052044021</t>
  </si>
  <si>
    <t>060290052044033</t>
  </si>
  <si>
    <t>060290052045008</t>
  </si>
  <si>
    <t>060290052045016</t>
  </si>
  <si>
    <t>060290052045018</t>
  </si>
  <si>
    <t>060290052045024</t>
  </si>
  <si>
    <t>060290052045026</t>
  </si>
  <si>
    <t>060290052045031</t>
  </si>
  <si>
    <t>060290052045034</t>
  </si>
  <si>
    <t>060290052045046</t>
  </si>
  <si>
    <t>060290052045048</t>
  </si>
  <si>
    <t>060290053001261</t>
  </si>
  <si>
    <t>060290053001324</t>
  </si>
  <si>
    <t>060290053001338</t>
  </si>
  <si>
    <t>060290053001340</t>
  </si>
  <si>
    <t>060290053002021</t>
  </si>
  <si>
    <t>060290053002143</t>
  </si>
  <si>
    <t>060290054012002</t>
  </si>
  <si>
    <t>060290054012045</t>
  </si>
  <si>
    <t>060290054014023</t>
  </si>
  <si>
    <t>060290054014024</t>
  </si>
  <si>
    <t>060290054014040</t>
  </si>
  <si>
    <t>060290054014046</t>
  </si>
  <si>
    <t>060290054021074</t>
  </si>
  <si>
    <t>060290054021075</t>
  </si>
  <si>
    <t>060290054023036</t>
  </si>
  <si>
    <t>060290054023046</t>
  </si>
  <si>
    <t>060290054023053</t>
  </si>
  <si>
    <t>060290054031004</t>
  </si>
  <si>
    <t>060290054031007</t>
  </si>
  <si>
    <t>060290054033004</t>
  </si>
  <si>
    <t>060290054033019</t>
  </si>
  <si>
    <t>060290054033020</t>
  </si>
  <si>
    <t>060290054033023</t>
  </si>
  <si>
    <t>060290054034001</t>
  </si>
  <si>
    <t>060290054034003</t>
  </si>
  <si>
    <t>060290054034058</t>
  </si>
  <si>
    <t>060290054035008</t>
  </si>
  <si>
    <t>060290054041001</t>
  </si>
  <si>
    <t>060290054041019</t>
  </si>
  <si>
    <t>060290054041020</t>
  </si>
  <si>
    <t>060290054041021</t>
  </si>
  <si>
    <t>060290054041022</t>
  </si>
  <si>
    <t>060290054041029</t>
  </si>
  <si>
    <t>060290054041030</t>
  </si>
  <si>
    <t>060290054041034</t>
  </si>
  <si>
    <t>060290054041035</t>
  </si>
  <si>
    <t>060290054041036</t>
  </si>
  <si>
    <t>060290054044006</t>
  </si>
  <si>
    <t>060290054044019</t>
  </si>
  <si>
    <t>060290054044022</t>
  </si>
  <si>
    <t>060290054044027</t>
  </si>
  <si>
    <t>060290055011003</t>
  </si>
  <si>
    <t>060290055011020</t>
  </si>
  <si>
    <t>060290055011021</t>
  </si>
  <si>
    <t>060290055011047</t>
  </si>
  <si>
    <t>060290055011048</t>
  </si>
  <si>
    <t>060290055011063</t>
  </si>
  <si>
    <t>060290055012004</t>
  </si>
  <si>
    <t>060290055012006</t>
  </si>
  <si>
    <t>060290055012010</t>
  </si>
  <si>
    <t>060290055012014</t>
  </si>
  <si>
    <t>060290055012015</t>
  </si>
  <si>
    <t>060290055012026</t>
  </si>
  <si>
    <t>060290055012027</t>
  </si>
  <si>
    <t>060290055012034</t>
  </si>
  <si>
    <t>060290055012036</t>
  </si>
  <si>
    <t>060290055012042</t>
  </si>
  <si>
    <t>060290055012052</t>
  </si>
  <si>
    <t>060290055012059</t>
  </si>
  <si>
    <t>060290055012060</t>
  </si>
  <si>
    <t>060290055012061</t>
  </si>
  <si>
    <t>060290055012063</t>
  </si>
  <si>
    <t>060290055012068</t>
  </si>
  <si>
    <t>060290055012072</t>
  </si>
  <si>
    <t>060290055013003</t>
  </si>
  <si>
    <t>060290055013014</t>
  </si>
  <si>
    <t>060290055013015</t>
  </si>
  <si>
    <t>060290055013016</t>
  </si>
  <si>
    <t>060290055013033</t>
  </si>
  <si>
    <t>060290055013037</t>
  </si>
  <si>
    <t>060290055013044</t>
  </si>
  <si>
    <t>060290055013045</t>
  </si>
  <si>
    <t>060290055013047</t>
  </si>
  <si>
    <t>060290055013049</t>
  </si>
  <si>
    <t>060290055013050</t>
  </si>
  <si>
    <t>060290055013054</t>
  </si>
  <si>
    <t>060290055013055</t>
  </si>
  <si>
    <t>060290055013056</t>
  </si>
  <si>
    <t>060290055013063</t>
  </si>
  <si>
    <t>060290055013068</t>
  </si>
  <si>
    <t>060290055013069</t>
  </si>
  <si>
    <t>060290055013070</t>
  </si>
  <si>
    <t>060290055013071</t>
  </si>
  <si>
    <t>060290055013074</t>
  </si>
  <si>
    <t>060290055013080</t>
  </si>
  <si>
    <t>060290055013085</t>
  </si>
  <si>
    <t>060290055013086</t>
  </si>
  <si>
    <t>060290055013089</t>
  </si>
  <si>
    <t>060290055013090</t>
  </si>
  <si>
    <t>060290055013091</t>
  </si>
  <si>
    <t>060290055013092</t>
  </si>
  <si>
    <t>060290055013094</t>
  </si>
  <si>
    <t>060290055013095</t>
  </si>
  <si>
    <t>060290055013100</t>
  </si>
  <si>
    <t>060290055013102</t>
  </si>
  <si>
    <t>060290055013103</t>
  </si>
  <si>
    <t>060290055013105</t>
  </si>
  <si>
    <t>060290055013141</t>
  </si>
  <si>
    <t>060290055013167</t>
  </si>
  <si>
    <t>060290055013191</t>
  </si>
  <si>
    <t>060290055013281</t>
  </si>
  <si>
    <t>060290055013294</t>
  </si>
  <si>
    <t>060290055013319</t>
  </si>
  <si>
    <t>060290055013320</t>
  </si>
  <si>
    <t>060290055013321</t>
  </si>
  <si>
    <t>060290055013322</t>
  </si>
  <si>
    <t>060290055013326</t>
  </si>
  <si>
    <t>060290055013328</t>
  </si>
  <si>
    <t>060290055013329</t>
  </si>
  <si>
    <t>060290055013330</t>
  </si>
  <si>
    <t>060290055014000</t>
  </si>
  <si>
    <t>060290055014022</t>
  </si>
  <si>
    <t>060290055014036</t>
  </si>
  <si>
    <t>060290055015001</t>
  </si>
  <si>
    <t>060290055015004</t>
  </si>
  <si>
    <t>060290055015010</t>
  </si>
  <si>
    <t>060290055015017</t>
  </si>
  <si>
    <t>060290055015022</t>
  </si>
  <si>
    <t>060290055015023</t>
  </si>
  <si>
    <t>060290055015025</t>
  </si>
  <si>
    <t>060290055015027</t>
  </si>
  <si>
    <t>060290055015030</t>
  </si>
  <si>
    <t>060290055015060</t>
  </si>
  <si>
    <t>060290055015064</t>
  </si>
  <si>
    <t>060290055015065</t>
  </si>
  <si>
    <t>060290055015066</t>
  </si>
  <si>
    <t>060290055015068</t>
  </si>
  <si>
    <t>060290055015069</t>
  </si>
  <si>
    <t>060290055015070</t>
  </si>
  <si>
    <t>060290055015071</t>
  </si>
  <si>
    <t>060290055015072</t>
  </si>
  <si>
    <t>060290055015075</t>
  </si>
  <si>
    <t>060290055015077</t>
  </si>
  <si>
    <t>060290055015078</t>
  </si>
  <si>
    <t>060290055015079</t>
  </si>
  <si>
    <t>060290055015122</t>
  </si>
  <si>
    <t>060290055015123</t>
  </si>
  <si>
    <t>060290055015127</t>
  </si>
  <si>
    <t>060290055015128</t>
  </si>
  <si>
    <t>060290055015132</t>
  </si>
  <si>
    <t>060290055015133</t>
  </si>
  <si>
    <t>060290055015142</t>
  </si>
  <si>
    <t>060290055015144</t>
  </si>
  <si>
    <t>060290055015147</t>
  </si>
  <si>
    <t>060290055015158</t>
  </si>
  <si>
    <t>060290055015159</t>
  </si>
  <si>
    <t>060290055015160</t>
  </si>
  <si>
    <t>060290055015161</t>
  </si>
  <si>
    <t>060290055015165</t>
  </si>
  <si>
    <t>060290055015167</t>
  </si>
  <si>
    <t>060290055015173</t>
  </si>
  <si>
    <t>060290055015201</t>
  </si>
  <si>
    <t>060290055015202</t>
  </si>
  <si>
    <t>060290055015206</t>
  </si>
  <si>
    <t>060290055015208</t>
  </si>
  <si>
    <t>060290055015209</t>
  </si>
  <si>
    <t>060290055015210</t>
  </si>
  <si>
    <t>060290055015211</t>
  </si>
  <si>
    <t>060290055015212</t>
  </si>
  <si>
    <t>060290055015216</t>
  </si>
  <si>
    <t>060290055015232</t>
  </si>
  <si>
    <t>060290055015233</t>
  </si>
  <si>
    <t>060290055015235</t>
  </si>
  <si>
    <t>060290055015236</t>
  </si>
  <si>
    <t>060290055015238</t>
  </si>
  <si>
    <t>060290055015239</t>
  </si>
  <si>
    <t>060290055015241</t>
  </si>
  <si>
    <t>060290055015243</t>
  </si>
  <si>
    <t>060290055015244</t>
  </si>
  <si>
    <t>060290055015247</t>
  </si>
  <si>
    <t>060290055015261</t>
  </si>
  <si>
    <t>060290055015263</t>
  </si>
  <si>
    <t>060290055015264</t>
  </si>
  <si>
    <t>060290055015265</t>
  </si>
  <si>
    <t>060290055015267</t>
  </si>
  <si>
    <t>060290055015270</t>
  </si>
  <si>
    <t>060290055016002</t>
  </si>
  <si>
    <t>060290055016003</t>
  </si>
  <si>
    <t>060290055016004</t>
  </si>
  <si>
    <t>060290055016005</t>
  </si>
  <si>
    <t>060290055016012</t>
  </si>
  <si>
    <t>060290055016015</t>
  </si>
  <si>
    <t>060290055016016</t>
  </si>
  <si>
    <t>060290055016017</t>
  </si>
  <si>
    <t>060290055016022</t>
  </si>
  <si>
    <t>060290055016040</t>
  </si>
  <si>
    <t>060290055016042</t>
  </si>
  <si>
    <t>060290055016043</t>
  </si>
  <si>
    <t>060290055016045</t>
  </si>
  <si>
    <t>060290055016050</t>
  </si>
  <si>
    <t>060290055016060</t>
  </si>
  <si>
    <t>060290055016067</t>
  </si>
  <si>
    <t>060290055016071</t>
  </si>
  <si>
    <t>060290055016072</t>
  </si>
  <si>
    <t>060290055016073</t>
  </si>
  <si>
    <t>060290055016092</t>
  </si>
  <si>
    <t>060290055016095</t>
  </si>
  <si>
    <t>060290055016097</t>
  </si>
  <si>
    <t>060290055016101</t>
  </si>
  <si>
    <t>060290055016104</t>
  </si>
  <si>
    <t>060290055016105</t>
  </si>
  <si>
    <t>060290055016108</t>
  </si>
  <si>
    <t>060290055016123</t>
  </si>
  <si>
    <t>060290055016126</t>
  </si>
  <si>
    <t>060290055016130</t>
  </si>
  <si>
    <t>060290055016131</t>
  </si>
  <si>
    <t>060290055016133</t>
  </si>
  <si>
    <t>060290055016138</t>
  </si>
  <si>
    <t>060290055016142</t>
  </si>
  <si>
    <t>060290055016149</t>
  </si>
  <si>
    <t>060290055016150</t>
  </si>
  <si>
    <t>060290055016153</t>
  </si>
  <si>
    <t>060290055016154</t>
  </si>
  <si>
    <t>060290055016156</t>
  </si>
  <si>
    <t>060290055016157</t>
  </si>
  <si>
    <t>060290055016158</t>
  </si>
  <si>
    <t>060290055016159</t>
  </si>
  <si>
    <t>060290055016160</t>
  </si>
  <si>
    <t>060290055016163</t>
  </si>
  <si>
    <t>060290055016164</t>
  </si>
  <si>
    <t>060290055016169</t>
  </si>
  <si>
    <t>060290055016170</t>
  </si>
  <si>
    <t>060290055016172</t>
  </si>
  <si>
    <t>060290055016176</t>
  </si>
  <si>
    <t>060290055016179</t>
  </si>
  <si>
    <t>060290055016181</t>
  </si>
  <si>
    <t>060290055016182</t>
  </si>
  <si>
    <t>060290055016183</t>
  </si>
  <si>
    <t>060290055016190</t>
  </si>
  <si>
    <t>060290055016191</t>
  </si>
  <si>
    <t>060290055016292</t>
  </si>
  <si>
    <t>060290055016314</t>
  </si>
  <si>
    <t>060290055016326</t>
  </si>
  <si>
    <t>060290055016385</t>
  </si>
  <si>
    <t>060290055016386</t>
  </si>
  <si>
    <t>060290055016405</t>
  </si>
  <si>
    <t>060290055016406</t>
  </si>
  <si>
    <t>060290055016407</t>
  </si>
  <si>
    <t>060290055016410</t>
  </si>
  <si>
    <t>060290055016415</t>
  </si>
  <si>
    <t>060290055016431</t>
  </si>
  <si>
    <t>060290055061004</t>
  </si>
  <si>
    <t>060290055061011</t>
  </si>
  <si>
    <t>060290055061024</t>
  </si>
  <si>
    <t>060290055061027</t>
  </si>
  <si>
    <t>060290055061029</t>
  </si>
  <si>
    <t>060290055061031</t>
  </si>
  <si>
    <t>060290055061066</t>
  </si>
  <si>
    <t>060290055061110</t>
  </si>
  <si>
    <t>060290055061125</t>
  </si>
  <si>
    <t>060290055061130</t>
  </si>
  <si>
    <t>060290055061139</t>
  </si>
  <si>
    <t>060290055061164</t>
  </si>
  <si>
    <t>060290055061182</t>
  </si>
  <si>
    <t>060290055061191</t>
  </si>
  <si>
    <t>060290055061193</t>
  </si>
  <si>
    <t>060290055061196</t>
  </si>
  <si>
    <t>060290055061200</t>
  </si>
  <si>
    <t>060290055061201</t>
  </si>
  <si>
    <t>060290055061204</t>
  </si>
  <si>
    <t>060290055061214</t>
  </si>
  <si>
    <t>060290055061216</t>
  </si>
  <si>
    <t>060290055061217</t>
  </si>
  <si>
    <t>060290055061221</t>
  </si>
  <si>
    <t>060290055061224</t>
  </si>
  <si>
    <t>060290055061233</t>
  </si>
  <si>
    <t>060290055061234</t>
  </si>
  <si>
    <t>060290055061274</t>
  </si>
  <si>
    <t>060290055061289</t>
  </si>
  <si>
    <t>060290055061290</t>
  </si>
  <si>
    <t>060290055061292</t>
  </si>
  <si>
    <t>060290055061293</t>
  </si>
  <si>
    <t>060290055061298</t>
  </si>
  <si>
    <t>060290055061301</t>
  </si>
  <si>
    <t>060290055061303</t>
  </si>
  <si>
    <t>060290055061304</t>
  </si>
  <si>
    <t>060290055061314</t>
  </si>
  <si>
    <t>060290055061316</t>
  </si>
  <si>
    <t>060290055061319</t>
  </si>
  <si>
    <t>060290055061331</t>
  </si>
  <si>
    <t>060290055061332</t>
  </si>
  <si>
    <t>060290055061333</t>
  </si>
  <si>
    <t>060290055061343</t>
  </si>
  <si>
    <t>060290055061358</t>
  </si>
  <si>
    <t>060290055061361</t>
  </si>
  <si>
    <t>060290055061381</t>
  </si>
  <si>
    <t>060290055061401</t>
  </si>
  <si>
    <t>060290055061407</t>
  </si>
  <si>
    <t>060290055061409</t>
  </si>
  <si>
    <t>060290055061414</t>
  </si>
  <si>
    <t>060290055061417</t>
  </si>
  <si>
    <t>060290055061419</t>
  </si>
  <si>
    <t>060290055061420</t>
  </si>
  <si>
    <t>060290055061421</t>
  </si>
  <si>
    <t>060290055061463</t>
  </si>
  <si>
    <t>060290055061467</t>
  </si>
  <si>
    <t>060290055061468</t>
  </si>
  <si>
    <t>060290055061474</t>
  </si>
  <si>
    <t>060290055061479</t>
  </si>
  <si>
    <t>060290055061485</t>
  </si>
  <si>
    <t>060290055061491</t>
  </si>
  <si>
    <t>060290055061494</t>
  </si>
  <si>
    <t>060290055061499</t>
  </si>
  <si>
    <t>060290055061508</t>
  </si>
  <si>
    <t>060290055061512</t>
  </si>
  <si>
    <t>060290055061518</t>
  </si>
  <si>
    <t>060290055061519</t>
  </si>
  <si>
    <t>060290055061520</t>
  </si>
  <si>
    <t>060290055061522</t>
  </si>
  <si>
    <t>060290055061531</t>
  </si>
  <si>
    <t>060290055061536</t>
  </si>
  <si>
    <t>060290055061541</t>
  </si>
  <si>
    <t>060290055061542</t>
  </si>
  <si>
    <t>060290055061543</t>
  </si>
  <si>
    <t>060290055061552</t>
  </si>
  <si>
    <t>060290055061555</t>
  </si>
  <si>
    <t>060290055061556</t>
  </si>
  <si>
    <t>060290055061564</t>
  </si>
  <si>
    <t>060290055061572</t>
  </si>
  <si>
    <t>060290055061573</t>
  </si>
  <si>
    <t>060290055061584</t>
  </si>
  <si>
    <t>060290055061601</t>
  </si>
  <si>
    <t>060290055061603</t>
  </si>
  <si>
    <t>060290055061606</t>
  </si>
  <si>
    <t>060290055061607</t>
  </si>
  <si>
    <t>060290055061609</t>
  </si>
  <si>
    <t>060290055061611</t>
  </si>
  <si>
    <t>060290055061613</t>
  </si>
  <si>
    <t>060290055061615</t>
  </si>
  <si>
    <t>060290055061616</t>
  </si>
  <si>
    <t>060290055061617</t>
  </si>
  <si>
    <t>060290055061618</t>
  </si>
  <si>
    <t>060290055061622</t>
  </si>
  <si>
    <t>060290055061623</t>
  </si>
  <si>
    <t>060290055061626</t>
  </si>
  <si>
    <t>060290055061636</t>
  </si>
  <si>
    <t>060290055061640</t>
  </si>
  <si>
    <t>060290055061643</t>
  </si>
  <si>
    <t>060290055061645</t>
  </si>
  <si>
    <t>060290055061646</t>
  </si>
  <si>
    <t>060290055061652</t>
  </si>
  <si>
    <t>060290055061655</t>
  </si>
  <si>
    <t>060290055061658</t>
  </si>
  <si>
    <t>060290055061661</t>
  </si>
  <si>
    <t>060290055061663</t>
  </si>
  <si>
    <t>060290055061666</t>
  </si>
  <si>
    <t>060290055061668</t>
  </si>
  <si>
    <t>060290055061669</t>
  </si>
  <si>
    <t>060290055061671</t>
  </si>
  <si>
    <t>060290055061672</t>
  </si>
  <si>
    <t>060290055061673</t>
  </si>
  <si>
    <t>060290055061674</t>
  </si>
  <si>
    <t>060290055061678</t>
  </si>
  <si>
    <t>060290055061679</t>
  </si>
  <si>
    <t>060290055061680</t>
  </si>
  <si>
    <t>060290055061681</t>
  </si>
  <si>
    <t>060290055061682</t>
  </si>
  <si>
    <t>060290055061686</t>
  </si>
  <si>
    <t>060290055061687</t>
  </si>
  <si>
    <t>060290055061688</t>
  </si>
  <si>
    <t>060290055061699</t>
  </si>
  <si>
    <t>060290055061716</t>
  </si>
  <si>
    <t>060290055061717</t>
  </si>
  <si>
    <t>060290055061718</t>
  </si>
  <si>
    <t>060290055061722</t>
  </si>
  <si>
    <t>060290055061723</t>
  </si>
  <si>
    <t>060290055061725</t>
  </si>
  <si>
    <t>060290055061729</t>
  </si>
  <si>
    <t>060290055061732</t>
  </si>
  <si>
    <t>060290055061733</t>
  </si>
  <si>
    <t>060290055061737</t>
  </si>
  <si>
    <t>060290055061739</t>
  </si>
  <si>
    <t>060290055061749</t>
  </si>
  <si>
    <t>060290055061756</t>
  </si>
  <si>
    <t>060290055061758</t>
  </si>
  <si>
    <t>060290055061759</t>
  </si>
  <si>
    <t>060290055061761</t>
  </si>
  <si>
    <t>060290055061763</t>
  </si>
  <si>
    <t>060290055061764</t>
  </si>
  <si>
    <t>060290055061766</t>
  </si>
  <si>
    <t>060290055061771</t>
  </si>
  <si>
    <t>060290055061784</t>
  </si>
  <si>
    <t>060290055061798</t>
  </si>
  <si>
    <t>060290055061799</t>
  </si>
  <si>
    <t>060290055061802</t>
  </si>
  <si>
    <t>060290055061963</t>
  </si>
  <si>
    <t>060290055061966</t>
  </si>
  <si>
    <t>060290055061967</t>
  </si>
  <si>
    <t>060290055061968</t>
  </si>
  <si>
    <t>060290055061970</t>
  </si>
  <si>
    <t>060290055061973</t>
  </si>
  <si>
    <t>060290055061982</t>
  </si>
  <si>
    <t>060290055061986</t>
  </si>
  <si>
    <t>060290055062002</t>
  </si>
  <si>
    <t>060290055062003</t>
  </si>
  <si>
    <t>060290055062006</t>
  </si>
  <si>
    <t>060290055062007</t>
  </si>
  <si>
    <t>060290055062008</t>
  </si>
  <si>
    <t>060290055062009</t>
  </si>
  <si>
    <t>060290055062025</t>
  </si>
  <si>
    <t>060290055062027</t>
  </si>
  <si>
    <t>060290055062028</t>
  </si>
  <si>
    <t>060290055062029</t>
  </si>
  <si>
    <t>060290055062030</t>
  </si>
  <si>
    <t>060290055062031</t>
  </si>
  <si>
    <t>060290055062032</t>
  </si>
  <si>
    <t>060290055062033</t>
  </si>
  <si>
    <t>060290055062036</t>
  </si>
  <si>
    <t>060290055062037</t>
  </si>
  <si>
    <t>060290055062039</t>
  </si>
  <si>
    <t>060290055062040</t>
  </si>
  <si>
    <t>060290055062041</t>
  </si>
  <si>
    <t>060290055062043</t>
  </si>
  <si>
    <t>060290055062045</t>
  </si>
  <si>
    <t>060290055062046</t>
  </si>
  <si>
    <t>060290055062052</t>
  </si>
  <si>
    <t>060290055062053</t>
  </si>
  <si>
    <t>060290055062055</t>
  </si>
  <si>
    <t>060290055062056</t>
  </si>
  <si>
    <t>060290055062290</t>
  </si>
  <si>
    <t>060290055062291</t>
  </si>
  <si>
    <t>060290055062293</t>
  </si>
  <si>
    <t>060290055062294</t>
  </si>
  <si>
    <t>060290055062295</t>
  </si>
  <si>
    <t>060290055062296</t>
  </si>
  <si>
    <t>060290055062297</t>
  </si>
  <si>
    <t>060290055062299</t>
  </si>
  <si>
    <t>060290055062301</t>
  </si>
  <si>
    <t>060290055062302</t>
  </si>
  <si>
    <t>060290055062303</t>
  </si>
  <si>
    <t>060290055062305</t>
  </si>
  <si>
    <t>060290055062310</t>
  </si>
  <si>
    <t>060290055062311</t>
  </si>
  <si>
    <t>060290055062313</t>
  </si>
  <si>
    <t>060290055062315</t>
  </si>
  <si>
    <t>060290055062316</t>
  </si>
  <si>
    <t>060290055062317</t>
  </si>
  <si>
    <t>060290055062318</t>
  </si>
  <si>
    <t>060290055062320</t>
  </si>
  <si>
    <t>060290055062321</t>
  </si>
  <si>
    <t>060290055062322</t>
  </si>
  <si>
    <t>060290055062327</t>
  </si>
  <si>
    <t>060290055062330</t>
  </si>
  <si>
    <t>060290055062331</t>
  </si>
  <si>
    <t>060290055062332</t>
  </si>
  <si>
    <t>060290055062333</t>
  </si>
  <si>
    <t>060290055062338</t>
  </si>
  <si>
    <t>060290055062339</t>
  </si>
  <si>
    <t>060290055062340</t>
  </si>
  <si>
    <t>060290055062349</t>
  </si>
  <si>
    <t>060290055062350</t>
  </si>
  <si>
    <t>060290055062352</t>
  </si>
  <si>
    <t>060290055062355</t>
  </si>
  <si>
    <t>060290055062368</t>
  </si>
  <si>
    <t>060290055062369</t>
  </si>
  <si>
    <t>060290055062372</t>
  </si>
  <si>
    <t>060290055062435</t>
  </si>
  <si>
    <t>060290055062436</t>
  </si>
  <si>
    <t>060290055062445</t>
  </si>
  <si>
    <t>060290055062451</t>
  </si>
  <si>
    <t>060290055062460</t>
  </si>
  <si>
    <t>060290055062462</t>
  </si>
  <si>
    <t>060290055062464</t>
  </si>
  <si>
    <t>060290055062474</t>
  </si>
  <si>
    <t>060290055062477</t>
  </si>
  <si>
    <t>060290055062478</t>
  </si>
  <si>
    <t>060290055062479</t>
  </si>
  <si>
    <t>060290055062502</t>
  </si>
  <si>
    <t>060290055062522</t>
  </si>
  <si>
    <t>060290055062523</t>
  </si>
  <si>
    <t>060290055062533</t>
  </si>
  <si>
    <t>060290055062535</t>
  </si>
  <si>
    <t>060290055062537</t>
  </si>
  <si>
    <t>060290055062540</t>
  </si>
  <si>
    <t>060290055062544</t>
  </si>
  <si>
    <t>060290055062545</t>
  </si>
  <si>
    <t>060290055062547</t>
  </si>
  <si>
    <t>060290055062553</t>
  </si>
  <si>
    <t>060290055062600</t>
  </si>
  <si>
    <t>060290055062601</t>
  </si>
  <si>
    <t>060290055062609</t>
  </si>
  <si>
    <t>060290055062614</t>
  </si>
  <si>
    <t>060290055062617</t>
  </si>
  <si>
    <t>060290055062620</t>
  </si>
  <si>
    <t>060290055062621</t>
  </si>
  <si>
    <t>060290055062625</t>
  </si>
  <si>
    <t>060290055062626</t>
  </si>
  <si>
    <t>060290055062630</t>
  </si>
  <si>
    <t>060290055062646</t>
  </si>
  <si>
    <t>060290055062652</t>
  </si>
  <si>
    <t>060290055062653</t>
  </si>
  <si>
    <t>060290055062654</t>
  </si>
  <si>
    <t>060290055062655</t>
  </si>
  <si>
    <t>060290055062660</t>
  </si>
  <si>
    <t>060290055062661</t>
  </si>
  <si>
    <t>060290055062662</t>
  </si>
  <si>
    <t>060290055062663</t>
  </si>
  <si>
    <t>060290055062665</t>
  </si>
  <si>
    <t>060290055062667</t>
  </si>
  <si>
    <t>060290055062670</t>
  </si>
  <si>
    <t>060290055062673</t>
  </si>
  <si>
    <t>060290055062674</t>
  </si>
  <si>
    <t>060290055062676</t>
  </si>
  <si>
    <t>060290055062688</t>
  </si>
  <si>
    <t>060290055062706</t>
  </si>
  <si>
    <t>060290055062750</t>
  </si>
  <si>
    <t>060290055062757</t>
  </si>
  <si>
    <t>060290055062818</t>
  </si>
  <si>
    <t>060290055062820</t>
  </si>
  <si>
    <t>060290055062821</t>
  </si>
  <si>
    <t>060290055063006</t>
  </si>
  <si>
    <t>060290055063013</t>
  </si>
  <si>
    <t>060290055063014</t>
  </si>
  <si>
    <t>060290055063015</t>
  </si>
  <si>
    <t>060290055063038</t>
  </si>
  <si>
    <t>060290055063044</t>
  </si>
  <si>
    <t>060290055063050</t>
  </si>
  <si>
    <t>060290055063054</t>
  </si>
  <si>
    <t>060290055063055</t>
  </si>
  <si>
    <t>060290055063075</t>
  </si>
  <si>
    <t>060290055063082</t>
  </si>
  <si>
    <t>060290055063085</t>
  </si>
  <si>
    <t>060290055063092</t>
  </si>
  <si>
    <t>060290055063093</t>
  </si>
  <si>
    <t>060290055063096</t>
  </si>
  <si>
    <t>060290055063097</t>
  </si>
  <si>
    <t>060290055064000</t>
  </si>
  <si>
    <t>060290055064006</t>
  </si>
  <si>
    <t>060290055064011</t>
  </si>
  <si>
    <t>060290055064018</t>
  </si>
  <si>
    <t>060290055064020</t>
  </si>
  <si>
    <t>060290055071085</t>
  </si>
  <si>
    <t>060290055082058</t>
  </si>
  <si>
    <t>060290055082123</t>
  </si>
  <si>
    <t>060290055082158</t>
  </si>
  <si>
    <t>060290055082171</t>
  </si>
  <si>
    <t>060290055082180</t>
  </si>
  <si>
    <t>060290055082181</t>
  </si>
  <si>
    <t>060290055082191</t>
  </si>
  <si>
    <t>060290055082231</t>
  </si>
  <si>
    <t>060290055082234</t>
  </si>
  <si>
    <t>060290055082235</t>
  </si>
  <si>
    <t>060290055082236</t>
  </si>
  <si>
    <t>060290055082239</t>
  </si>
  <si>
    <t>060290055082240</t>
  </si>
  <si>
    <t>060290055082241</t>
  </si>
  <si>
    <t>060290055082242</t>
  </si>
  <si>
    <t>060290055082245</t>
  </si>
  <si>
    <t>060290055082246</t>
  </si>
  <si>
    <t>060290055082247</t>
  </si>
  <si>
    <t>060290055082264</t>
  </si>
  <si>
    <t>060290055082265</t>
  </si>
  <si>
    <t>060290055082267</t>
  </si>
  <si>
    <t>060290055082268</t>
  </si>
  <si>
    <t>060290055082274</t>
  </si>
  <si>
    <t>060290055082276</t>
  </si>
  <si>
    <t>060290055082277</t>
  </si>
  <si>
    <t>060290055083129</t>
  </si>
  <si>
    <t>060290056001036</t>
  </si>
  <si>
    <t>060290056001037</t>
  </si>
  <si>
    <t>060290056001046</t>
  </si>
  <si>
    <t>060290056001082</t>
  </si>
  <si>
    <t>060290056001083</t>
  </si>
  <si>
    <t>060290056001092</t>
  </si>
  <si>
    <t>060290056001095</t>
  </si>
  <si>
    <t>060290056001096</t>
  </si>
  <si>
    <t>060290056001103</t>
  </si>
  <si>
    <t>060290056001105</t>
  </si>
  <si>
    <t>060290056001118</t>
  </si>
  <si>
    <t>060290056001121</t>
  </si>
  <si>
    <t>060290056001122</t>
  </si>
  <si>
    <t>060290056001126</t>
  </si>
  <si>
    <t>060290056001130</t>
  </si>
  <si>
    <t>060290056002002</t>
  </si>
  <si>
    <t>060290056002011</t>
  </si>
  <si>
    <t>060290056002045</t>
  </si>
  <si>
    <t>060290056002055</t>
  </si>
  <si>
    <t>060290057001094</t>
  </si>
  <si>
    <t>060290057001149</t>
  </si>
  <si>
    <t>060290057001221</t>
  </si>
  <si>
    <t>060290057001238</t>
  </si>
  <si>
    <t>060290057001244</t>
  </si>
  <si>
    <t>060290057001272</t>
  </si>
  <si>
    <t>060290057001382</t>
  </si>
  <si>
    <t>060290057001492</t>
  </si>
  <si>
    <t>060290057001500</t>
  </si>
  <si>
    <t>060290057001858</t>
  </si>
  <si>
    <t>060290058011015</t>
  </si>
  <si>
    <t>060290058011040</t>
  </si>
  <si>
    <t>060290058011049</t>
  </si>
  <si>
    <t>060290058011051</t>
  </si>
  <si>
    <t>060290058011058</t>
  </si>
  <si>
    <t>060290058011067</t>
  </si>
  <si>
    <t>060290058011075</t>
  </si>
  <si>
    <t>060290058011076</t>
  </si>
  <si>
    <t>060290058013004</t>
  </si>
  <si>
    <t>060290058013008</t>
  </si>
  <si>
    <t>060290058013009</t>
  </si>
  <si>
    <t>060290058013011</t>
  </si>
  <si>
    <t>060290058013017</t>
  </si>
  <si>
    <t>060290058013018</t>
  </si>
  <si>
    <t>060290058013034</t>
  </si>
  <si>
    <t>060290058013035</t>
  </si>
  <si>
    <t>060290058021000</t>
  </si>
  <si>
    <t>060290058021001</t>
  </si>
  <si>
    <t>060290058021007</t>
  </si>
  <si>
    <t>060290058021008</t>
  </si>
  <si>
    <t>060290058022030</t>
  </si>
  <si>
    <t>060290058022053</t>
  </si>
  <si>
    <t>060290058022061</t>
  </si>
  <si>
    <t>060290058022067</t>
  </si>
  <si>
    <t>060290058023012</t>
  </si>
  <si>
    <t>060290058024000</t>
  </si>
  <si>
    <t>060290058024045</t>
  </si>
  <si>
    <t>060290058024046</t>
  </si>
  <si>
    <t>060290058024049</t>
  </si>
  <si>
    <t>060290058024051</t>
  </si>
  <si>
    <t>060290058024052</t>
  </si>
  <si>
    <t>060290058024061</t>
  </si>
  <si>
    <t>060290058024062</t>
  </si>
  <si>
    <t>060290058024063</t>
  </si>
  <si>
    <t>060290058024075</t>
  </si>
  <si>
    <t>060290058024079</t>
  </si>
  <si>
    <t>060290059001041</t>
  </si>
  <si>
    <t>060290059001043</t>
  </si>
  <si>
    <t>060290059002034</t>
  </si>
  <si>
    <t>060290059002038</t>
  </si>
  <si>
    <t>060290059002120</t>
  </si>
  <si>
    <t>060290059002121</t>
  </si>
  <si>
    <t>060290059002125</t>
  </si>
  <si>
    <t>060290059002126</t>
  </si>
  <si>
    <t>060290059002128</t>
  </si>
  <si>
    <t>060290059002132</t>
  </si>
  <si>
    <t>060290059002134</t>
  </si>
  <si>
    <t>060290059002137</t>
  </si>
  <si>
    <t>060290059002138</t>
  </si>
  <si>
    <t>060290060021000</t>
  </si>
  <si>
    <t>060290060021005</t>
  </si>
  <si>
    <t>060290060031023</t>
  </si>
  <si>
    <t>060290060033000</t>
  </si>
  <si>
    <t>060290060033002</t>
  </si>
  <si>
    <t>060290060033004</t>
  </si>
  <si>
    <t>060290060041008</t>
  </si>
  <si>
    <t>060290060041024</t>
  </si>
  <si>
    <t>060290060041031</t>
  </si>
  <si>
    <t>060290060041035</t>
  </si>
  <si>
    <t>060290060041038</t>
  </si>
  <si>
    <t>060290060041041</t>
  </si>
  <si>
    <t>060290060041044</t>
  </si>
  <si>
    <t>060290060041047</t>
  </si>
  <si>
    <t>060290060041050</t>
  </si>
  <si>
    <t>060290060041051</t>
  </si>
  <si>
    <t>060290060041053</t>
  </si>
  <si>
    <t>060290060041069</t>
  </si>
  <si>
    <t>060290060041075</t>
  </si>
  <si>
    <t>060290060041077</t>
  </si>
  <si>
    <t>060290060041085</t>
  </si>
  <si>
    <t>060290060041087</t>
  </si>
  <si>
    <t>060290060041091</t>
  </si>
  <si>
    <t>060290060041093</t>
  </si>
  <si>
    <t>060290060041095</t>
  </si>
  <si>
    <t>060290060041096</t>
  </si>
  <si>
    <t>060290060041097</t>
  </si>
  <si>
    <t>060290060041098</t>
  </si>
  <si>
    <t>060290060041099</t>
  </si>
  <si>
    <t>060290060041100</t>
  </si>
  <si>
    <t>060290060041102</t>
  </si>
  <si>
    <t>060290060041104</t>
  </si>
  <si>
    <t>060290060041106</t>
  </si>
  <si>
    <t>060290060041113</t>
  </si>
  <si>
    <t>060290060041146</t>
  </si>
  <si>
    <t>060290060041152</t>
  </si>
  <si>
    <t>060290060041153</t>
  </si>
  <si>
    <t>060290060041155</t>
  </si>
  <si>
    <t>060290060041159</t>
  </si>
  <si>
    <t>060290060041163</t>
  </si>
  <si>
    <t>060290060041164</t>
  </si>
  <si>
    <t>060290060041173</t>
  </si>
  <si>
    <t>060290060041237</t>
  </si>
  <si>
    <t>060290060041241</t>
  </si>
  <si>
    <t>060290060041242</t>
  </si>
  <si>
    <t>060290060041276</t>
  </si>
  <si>
    <t>060290060041290</t>
  </si>
  <si>
    <t>060290060041306</t>
  </si>
  <si>
    <t>060290060041314</t>
  </si>
  <si>
    <t>060290060041327</t>
  </si>
  <si>
    <t>060290060041428</t>
  </si>
  <si>
    <t>060290060041444</t>
  </si>
  <si>
    <t>060290060041478</t>
  </si>
  <si>
    <t>060290060042001</t>
  </si>
  <si>
    <t>060290060042005</t>
  </si>
  <si>
    <t>060290060042006</t>
  </si>
  <si>
    <t>060290060042018</t>
  </si>
  <si>
    <t>060290060042024</t>
  </si>
  <si>
    <t>060290060042031</t>
  </si>
  <si>
    <t>060290060042038</t>
  </si>
  <si>
    <t>060290060042039</t>
  </si>
  <si>
    <t>060290060042040</t>
  </si>
  <si>
    <t>060290060042042</t>
  </si>
  <si>
    <t>060290060042043</t>
  </si>
  <si>
    <t>060290060042045</t>
  </si>
  <si>
    <t>060290060042046</t>
  </si>
  <si>
    <t>060290060042047</t>
  </si>
  <si>
    <t>060290060042048</t>
  </si>
  <si>
    <t>060290060042050</t>
  </si>
  <si>
    <t>060290060042051</t>
  </si>
  <si>
    <t>060290060042054</t>
  </si>
  <si>
    <t>060290060042057</t>
  </si>
  <si>
    <t>060290060042059</t>
  </si>
  <si>
    <t>060290060042060</t>
  </si>
  <si>
    <t>060290060042062</t>
  </si>
  <si>
    <t>060290060042063</t>
  </si>
  <si>
    <t>060290060042064</t>
  </si>
  <si>
    <t>060290060042065</t>
  </si>
  <si>
    <t>060290060042066</t>
  </si>
  <si>
    <t>060290060042080</t>
  </si>
  <si>
    <t>060290060042085</t>
  </si>
  <si>
    <t>060290060042086</t>
  </si>
  <si>
    <t>060290060042087</t>
  </si>
  <si>
    <t>060290060042088</t>
  </si>
  <si>
    <t>060290060042089</t>
  </si>
  <si>
    <t>060290060042092</t>
  </si>
  <si>
    <t>060290060042093</t>
  </si>
  <si>
    <t>060290060042099</t>
  </si>
  <si>
    <t>060290060042107</t>
  </si>
  <si>
    <t>060290060042108</t>
  </si>
  <si>
    <t>060290060042109</t>
  </si>
  <si>
    <t>060290060042111</t>
  </si>
  <si>
    <t>060290060042134</t>
  </si>
  <si>
    <t>060290060042142</t>
  </si>
  <si>
    <t>060290060042144</t>
  </si>
  <si>
    <t>060290060042145</t>
  </si>
  <si>
    <t>060290060042146</t>
  </si>
  <si>
    <t>060290060042147</t>
  </si>
  <si>
    <t>060290060042148</t>
  </si>
  <si>
    <t>060290060042149</t>
  </si>
  <si>
    <t>060290060061034</t>
  </si>
  <si>
    <t>060290060062025</t>
  </si>
  <si>
    <t>060290060062026</t>
  </si>
  <si>
    <t>060290060062032</t>
  </si>
  <si>
    <t>060290060063000</t>
  </si>
  <si>
    <t>060290060063004</t>
  </si>
  <si>
    <t>060290060063008</t>
  </si>
  <si>
    <t>060290060063010</t>
  </si>
  <si>
    <t>060290060063033</t>
  </si>
  <si>
    <t>060290060063037</t>
  </si>
  <si>
    <t>060290060063041</t>
  </si>
  <si>
    <t>060290060063044</t>
  </si>
  <si>
    <t>060290060063047</t>
  </si>
  <si>
    <t>060290060063048</t>
  </si>
  <si>
    <t>060290060063051</t>
  </si>
  <si>
    <t>060290060063052</t>
  </si>
  <si>
    <t>060290060063056</t>
  </si>
  <si>
    <t>060290060063057</t>
  </si>
  <si>
    <t>060290060063062</t>
  </si>
  <si>
    <t>060290060063063</t>
  </si>
  <si>
    <t>060290060063064</t>
  </si>
  <si>
    <t>060290060063067</t>
  </si>
  <si>
    <t>060290060063068</t>
  </si>
  <si>
    <t>060290060063070</t>
  </si>
  <si>
    <t>060290060063071</t>
  </si>
  <si>
    <t>060290060063072</t>
  </si>
  <si>
    <t>060290060063074</t>
  </si>
  <si>
    <t>060290060063075</t>
  </si>
  <si>
    <t>060290060063076</t>
  </si>
  <si>
    <t>060290060063077</t>
  </si>
  <si>
    <t>060290060063078</t>
  </si>
  <si>
    <t>060290060063079</t>
  </si>
  <si>
    <t>060290060063080</t>
  </si>
  <si>
    <t>060290060063086</t>
  </si>
  <si>
    <t>060290060063089</t>
  </si>
  <si>
    <t>060290060063090</t>
  </si>
  <si>
    <t>060290060071002</t>
  </si>
  <si>
    <t>060290060071004</t>
  </si>
  <si>
    <t>060290060071007</t>
  </si>
  <si>
    <t>060290060071008</t>
  </si>
  <si>
    <t>060290060071010</t>
  </si>
  <si>
    <t>060290060071016</t>
  </si>
  <si>
    <t>060290060071020</t>
  </si>
  <si>
    <t>060290060071021</t>
  </si>
  <si>
    <t>060290060071022</t>
  </si>
  <si>
    <t>060290060071023</t>
  </si>
  <si>
    <t>060290060071025</t>
  </si>
  <si>
    <t>060290060071032</t>
  </si>
  <si>
    <t>060290060071033</t>
  </si>
  <si>
    <t>060290060071041</t>
  </si>
  <si>
    <t>060290060071042</t>
  </si>
  <si>
    <t>060290060071046</t>
  </si>
  <si>
    <t>060290060071049</t>
  </si>
  <si>
    <t>060290060071050</t>
  </si>
  <si>
    <t>060290060071052</t>
  </si>
  <si>
    <t>060290060071054</t>
  </si>
  <si>
    <t>060290060071056</t>
  </si>
  <si>
    <t>060290060071057</t>
  </si>
  <si>
    <t>060290060071058</t>
  </si>
  <si>
    <t>060290060071060</t>
  </si>
  <si>
    <t>060290060071062</t>
  </si>
  <si>
    <t>060290060071064</t>
  </si>
  <si>
    <t>060290060071067</t>
  </si>
  <si>
    <t>060290060071068</t>
  </si>
  <si>
    <t>060290060071074</t>
  </si>
  <si>
    <t>060290060072000</t>
  </si>
  <si>
    <t>060290060072002</t>
  </si>
  <si>
    <t>060290060072003</t>
  </si>
  <si>
    <t>060290060072004</t>
  </si>
  <si>
    <t>060290060072006</t>
  </si>
  <si>
    <t>060290060072008</t>
  </si>
  <si>
    <t>060290060072011</t>
  </si>
  <si>
    <t>060290060072012</t>
  </si>
  <si>
    <t>060290060072014</t>
  </si>
  <si>
    <t>060290060072050</t>
  </si>
  <si>
    <t>060290060072052</t>
  </si>
  <si>
    <t>060290060072054</t>
  </si>
  <si>
    <t>060290060072056</t>
  </si>
  <si>
    <t>060290060072058</t>
  </si>
  <si>
    <t>060290060072059</t>
  </si>
  <si>
    <t>060290060072062</t>
  </si>
  <si>
    <t>060290060072065</t>
  </si>
  <si>
    <t>060290060072068</t>
  </si>
  <si>
    <t>060290060072069</t>
  </si>
  <si>
    <t>060290060072070</t>
  </si>
  <si>
    <t>060290060072072</t>
  </si>
  <si>
    <t>060290060072075</t>
  </si>
  <si>
    <t>060290060072083</t>
  </si>
  <si>
    <t>060290060072095</t>
  </si>
  <si>
    <t>060290060072098</t>
  </si>
  <si>
    <t>060290060072119</t>
  </si>
  <si>
    <t>060290060072121</t>
  </si>
  <si>
    <t>060290060072122</t>
  </si>
  <si>
    <t>060290060072131</t>
  </si>
  <si>
    <t>060290060072133</t>
  </si>
  <si>
    <t>060290060072152</t>
  </si>
  <si>
    <t>060290060073014</t>
  </si>
  <si>
    <t>060290060073019</t>
  </si>
  <si>
    <t>060290060073023</t>
  </si>
  <si>
    <t>060290060073031</t>
  </si>
  <si>
    <t>060290060073032</t>
  </si>
  <si>
    <t>060290060073033</t>
  </si>
  <si>
    <t>060290060073036</t>
  </si>
  <si>
    <t>060290060073043</t>
  </si>
  <si>
    <t>060290060073044</t>
  </si>
  <si>
    <t>060290060073045</t>
  </si>
  <si>
    <t>060290060073053</t>
  </si>
  <si>
    <t>060290060073057</t>
  </si>
  <si>
    <t>060290060073078</t>
  </si>
  <si>
    <t>060290060073080</t>
  </si>
  <si>
    <t>060290060073081</t>
  </si>
  <si>
    <t>060290060073085</t>
  </si>
  <si>
    <t>060290060073087</t>
  </si>
  <si>
    <t>060290060073088</t>
  </si>
  <si>
    <t>060290060073090</t>
  </si>
  <si>
    <t>060290060073093</t>
  </si>
  <si>
    <t>060290060073100</t>
  </si>
  <si>
    <t>060290060073101</t>
  </si>
  <si>
    <t>060290060073102</t>
  </si>
  <si>
    <t>060290060073104</t>
  </si>
  <si>
    <t>060290060073105</t>
  </si>
  <si>
    <t>060290060073107</t>
  </si>
  <si>
    <t>060290060073108</t>
  </si>
  <si>
    <t>060290060073109</t>
  </si>
  <si>
    <t>060290060073111</t>
  </si>
  <si>
    <t>060290060073112</t>
  </si>
  <si>
    <t>060290060073113</t>
  </si>
  <si>
    <t>060290060073116</t>
  </si>
  <si>
    <t>060290060073117</t>
  </si>
  <si>
    <t>060290060073123</t>
  </si>
  <si>
    <t>060290060073127</t>
  </si>
  <si>
    <t>060290060073136</t>
  </si>
  <si>
    <t>060290060073137</t>
  </si>
  <si>
    <t>060290060073158</t>
  </si>
  <si>
    <t>060290060073159</t>
  </si>
  <si>
    <t>060290060073170</t>
  </si>
  <si>
    <t>060290060073173</t>
  </si>
  <si>
    <t>060290060073236</t>
  </si>
  <si>
    <t>060290060073260</t>
  </si>
  <si>
    <t>060290060073263</t>
  </si>
  <si>
    <t>060290060073265</t>
  </si>
  <si>
    <t>060290060073266</t>
  </si>
  <si>
    <t>060290060073272</t>
  </si>
  <si>
    <t>060290060073280</t>
  </si>
  <si>
    <t>060290060073283</t>
  </si>
  <si>
    <t>060290060073284</t>
  </si>
  <si>
    <t>060290060073300</t>
  </si>
  <si>
    <t>060290060073315</t>
  </si>
  <si>
    <t>060290060073340</t>
  </si>
  <si>
    <t>060290060073341</t>
  </si>
  <si>
    <t>060290060073342</t>
  </si>
  <si>
    <t>060290060073344</t>
  </si>
  <si>
    <t>060290060073345</t>
  </si>
  <si>
    <t>060290060073392</t>
  </si>
  <si>
    <t>060290060073469</t>
  </si>
  <si>
    <t>060290060073479</t>
  </si>
  <si>
    <t>060290060073483</t>
  </si>
  <si>
    <t>060290060073511</t>
  </si>
  <si>
    <t>060290060073905</t>
  </si>
  <si>
    <t>060290060073909</t>
  </si>
  <si>
    <t>060290060073912</t>
  </si>
  <si>
    <t>060290060073920</t>
  </si>
  <si>
    <t>060290060073922</t>
  </si>
  <si>
    <t>060290060073952</t>
  </si>
  <si>
    <t>060290060073988</t>
  </si>
  <si>
    <t>060290060081000</t>
  </si>
  <si>
    <t>060290060081039</t>
  </si>
  <si>
    <t>060290060081040</t>
  </si>
  <si>
    <t>060290060081041</t>
  </si>
  <si>
    <t>060290060081042</t>
  </si>
  <si>
    <t>060290060081043</t>
  </si>
  <si>
    <t>060290060081044</t>
  </si>
  <si>
    <t>060290060081045</t>
  </si>
  <si>
    <t>060290060081046</t>
  </si>
  <si>
    <t>060290060081049</t>
  </si>
  <si>
    <t>060290060081051</t>
  </si>
  <si>
    <t>060290060081055</t>
  </si>
  <si>
    <t>060290060081056</t>
  </si>
  <si>
    <t>060290060081076</t>
  </si>
  <si>
    <t>060290060081103</t>
  </si>
  <si>
    <t>060290060081106</t>
  </si>
  <si>
    <t>060290060081107</t>
  </si>
  <si>
    <t>060290060081113</t>
  </si>
  <si>
    <t>060290060081114</t>
  </si>
  <si>
    <t>060290060081115</t>
  </si>
  <si>
    <t>060290060081116</t>
  </si>
  <si>
    <t>060290060081117</t>
  </si>
  <si>
    <t>060290060081119</t>
  </si>
  <si>
    <t>060290060081120</t>
  </si>
  <si>
    <t>060290060081124</t>
  </si>
  <si>
    <t>060290060081135</t>
  </si>
  <si>
    <t>060290060081136</t>
  </si>
  <si>
    <t>060290060081138</t>
  </si>
  <si>
    <t>060290060081139</t>
  </si>
  <si>
    <t>060290060081140</t>
  </si>
  <si>
    <t>060290060081164</t>
  </si>
  <si>
    <t>060290060082000</t>
  </si>
  <si>
    <t>060290060082003</t>
  </si>
  <si>
    <t>060290060082004</t>
  </si>
  <si>
    <t>060290060082012</t>
  </si>
  <si>
    <t>060290060082013</t>
  </si>
  <si>
    <t>060290060082014</t>
  </si>
  <si>
    <t>060290060082016</t>
  </si>
  <si>
    <t>060290060083001</t>
  </si>
  <si>
    <t>060290060083010</t>
  </si>
  <si>
    <t>060290060083011</t>
  </si>
  <si>
    <t>060290060083017</t>
  </si>
  <si>
    <t>060290060084005</t>
  </si>
  <si>
    <t>060290060084009</t>
  </si>
  <si>
    <t>060290060084010</t>
  </si>
  <si>
    <t>060290060084011</t>
  </si>
  <si>
    <t>060290060084013</t>
  </si>
  <si>
    <t>060290060084017</t>
  </si>
  <si>
    <t>060290060084023</t>
  </si>
  <si>
    <t>060290060084028</t>
  </si>
  <si>
    <t>060290060084031</t>
  </si>
  <si>
    <t>060290060084032</t>
  </si>
  <si>
    <t>060290060084033</t>
  </si>
  <si>
    <t>060290060084035</t>
  </si>
  <si>
    <t>060290060084036</t>
  </si>
  <si>
    <t>060290060084037</t>
  </si>
  <si>
    <t>060290060084038</t>
  </si>
  <si>
    <t>060290060084039</t>
  </si>
  <si>
    <t>060290060084040</t>
  </si>
  <si>
    <t>060290060084041</t>
  </si>
  <si>
    <t>060290060084044</t>
  </si>
  <si>
    <t>060290060084045</t>
  </si>
  <si>
    <t>060290060084046</t>
  </si>
  <si>
    <t>060290060084047</t>
  </si>
  <si>
    <t>060290060084050</t>
  </si>
  <si>
    <t>060290060084051</t>
  </si>
  <si>
    <t>060290060084053</t>
  </si>
  <si>
    <t>060290060084054</t>
  </si>
  <si>
    <t>060290060084057</t>
  </si>
  <si>
    <t>060290060084058</t>
  </si>
  <si>
    <t>060290060084061</t>
  </si>
  <si>
    <t>060290060084062</t>
  </si>
  <si>
    <t>060290061001002</t>
  </si>
  <si>
    <t>060290061001014</t>
  </si>
  <si>
    <t>060290061002031</t>
  </si>
  <si>
    <t>060290061002042</t>
  </si>
  <si>
    <t>060290061003001</t>
  </si>
  <si>
    <t>060290061004020</t>
  </si>
  <si>
    <t>060290061004032</t>
  </si>
  <si>
    <t>060290062011001</t>
  </si>
  <si>
    <t>060290062011006</t>
  </si>
  <si>
    <t>060290062011007</t>
  </si>
  <si>
    <t>060290062011008</t>
  </si>
  <si>
    <t>060290062011012</t>
  </si>
  <si>
    <t>060290062011013</t>
  </si>
  <si>
    <t>060290062011027</t>
  </si>
  <si>
    <t>060290062011033</t>
  </si>
  <si>
    <t>060290062011041</t>
  </si>
  <si>
    <t>060290062011044</t>
  </si>
  <si>
    <t>060290062011045</t>
  </si>
  <si>
    <t>060290062011046</t>
  </si>
  <si>
    <t>060290062011073</t>
  </si>
  <si>
    <t>060290062011074</t>
  </si>
  <si>
    <t>060290062011078</t>
  </si>
  <si>
    <t>060290062011079</t>
  </si>
  <si>
    <t>060290062011082</t>
  </si>
  <si>
    <t>060290062011083</t>
  </si>
  <si>
    <t>060290062011089</t>
  </si>
  <si>
    <t>060290062011090</t>
  </si>
  <si>
    <t>060290062011092</t>
  </si>
  <si>
    <t>060290062011094</t>
  </si>
  <si>
    <t>060290062011095</t>
  </si>
  <si>
    <t>060290062011096</t>
  </si>
  <si>
    <t>060290062011098</t>
  </si>
  <si>
    <t>060290062011099</t>
  </si>
  <si>
    <t>060290062011100</t>
  </si>
  <si>
    <t>060290062011102</t>
  </si>
  <si>
    <t>060290062011105</t>
  </si>
  <si>
    <t>060290062011106</t>
  </si>
  <si>
    <t>060290062011107</t>
  </si>
  <si>
    <t>060290062011109</t>
  </si>
  <si>
    <t>060290062011111</t>
  </si>
  <si>
    <t>060290062011112</t>
  </si>
  <si>
    <t>060290062011116</t>
  </si>
  <si>
    <t>060290062011117</t>
  </si>
  <si>
    <t>060290062011119</t>
  </si>
  <si>
    <t>060290062021003</t>
  </si>
  <si>
    <t>060290062021017</t>
  </si>
  <si>
    <t>060290062021021</t>
  </si>
  <si>
    <t>060290062021027</t>
  </si>
  <si>
    <t>060290062021044</t>
  </si>
  <si>
    <t>060290062021051</t>
  </si>
  <si>
    <t>060290062021064</t>
  </si>
  <si>
    <t>060290062021094</t>
  </si>
  <si>
    <t>060290062021100</t>
  </si>
  <si>
    <t>060290062021104</t>
  </si>
  <si>
    <t>060290062021115</t>
  </si>
  <si>
    <t>060290062021117</t>
  </si>
  <si>
    <t>060290062021135</t>
  </si>
  <si>
    <t>060290062021137</t>
  </si>
  <si>
    <t>060290062021138</t>
  </si>
  <si>
    <t>060290062021140</t>
  </si>
  <si>
    <t>060290062021141</t>
  </si>
  <si>
    <t>060290062021147</t>
  </si>
  <si>
    <t>060290062021151</t>
  </si>
  <si>
    <t>060290062021156</t>
  </si>
  <si>
    <t>060290062021157</t>
  </si>
  <si>
    <t>060290062021165</t>
  </si>
  <si>
    <t>060290062021174</t>
  </si>
  <si>
    <t>060290062021177</t>
  </si>
  <si>
    <t>060290062021178</t>
  </si>
  <si>
    <t>060290062021183</t>
  </si>
  <si>
    <t>060290062021184</t>
  </si>
  <si>
    <t>060290062021188</t>
  </si>
  <si>
    <t>060290062021191</t>
  </si>
  <si>
    <t>060290062021202</t>
  </si>
  <si>
    <t>060290062021214</t>
  </si>
  <si>
    <t>060290062021226</t>
  </si>
  <si>
    <t>060290062021230</t>
  </si>
  <si>
    <t>060290062021242</t>
  </si>
  <si>
    <t>060290062021243</t>
  </si>
  <si>
    <t>060290062021244</t>
  </si>
  <si>
    <t>060290062021245</t>
  </si>
  <si>
    <t>060290062021247</t>
  </si>
  <si>
    <t>060290062021257</t>
  </si>
  <si>
    <t>060290062021260</t>
  </si>
  <si>
    <t>060290062021268</t>
  </si>
  <si>
    <t>060290062021270</t>
  </si>
  <si>
    <t>060290062021271</t>
  </si>
  <si>
    <t>060290062021272</t>
  </si>
  <si>
    <t>060290062021273</t>
  </si>
  <si>
    <t>060290062021274</t>
  </si>
  <si>
    <t>060290062021275</t>
  </si>
  <si>
    <t>060290062021277</t>
  </si>
  <si>
    <t>060290062021279</t>
  </si>
  <si>
    <t>060290062021281</t>
  </si>
  <si>
    <t>060290062021293</t>
  </si>
  <si>
    <t>060290062021300</t>
  </si>
  <si>
    <t>060290062021302</t>
  </si>
  <si>
    <t>060290062021303</t>
  </si>
  <si>
    <t>060290062021304</t>
  </si>
  <si>
    <t>060290062021305</t>
  </si>
  <si>
    <t>060290062021306</t>
  </si>
  <si>
    <t>060290062021356</t>
  </si>
  <si>
    <t>060290062021359</t>
  </si>
  <si>
    <t>060290062021363</t>
  </si>
  <si>
    <t>060290062021364</t>
  </si>
  <si>
    <t>060290062021365</t>
  </si>
  <si>
    <t>060290062021369</t>
  </si>
  <si>
    <t>060290062021373</t>
  </si>
  <si>
    <t>060290062021376</t>
  </si>
  <si>
    <t>060290062021380</t>
  </si>
  <si>
    <t>060290062021382</t>
  </si>
  <si>
    <t>060290062021383</t>
  </si>
  <si>
    <t>060290062021384</t>
  </si>
  <si>
    <t>060290062021386</t>
  </si>
  <si>
    <t>060290062021414</t>
  </si>
  <si>
    <t>060290062021423</t>
  </si>
  <si>
    <t>060290062021425</t>
  </si>
  <si>
    <t>060290062021429</t>
  </si>
  <si>
    <t>060290062021431</t>
  </si>
  <si>
    <t>060290062021444</t>
  </si>
  <si>
    <t>060290062021445</t>
  </si>
  <si>
    <t>060290062021454</t>
  </si>
  <si>
    <t>060290062021496</t>
  </si>
  <si>
    <t>060290062021498</t>
  </si>
  <si>
    <t>060290062021510</t>
  </si>
  <si>
    <t>060290062021523</t>
  </si>
  <si>
    <t>060290062021526</t>
  </si>
  <si>
    <t>060290062021532</t>
  </si>
  <si>
    <t>060290062021541</t>
  </si>
  <si>
    <t>060290062021562</t>
  </si>
  <si>
    <t>060290062021563</t>
  </si>
  <si>
    <t>060290062021574</t>
  </si>
  <si>
    <t>060290063011002</t>
  </si>
  <si>
    <t>060290063011013</t>
  </si>
  <si>
    <t>060290063012000</t>
  </si>
  <si>
    <t>060290063012002</t>
  </si>
  <si>
    <t>060290063012003</t>
  </si>
  <si>
    <t>060290063012009</t>
  </si>
  <si>
    <t>060290063012010</t>
  </si>
  <si>
    <t>060290063012011</t>
  </si>
  <si>
    <t>060290063012016</t>
  </si>
  <si>
    <t>060290063012017</t>
  </si>
  <si>
    <t>060290063012018</t>
  </si>
  <si>
    <t>060290063012019</t>
  </si>
  <si>
    <t>060290063012023</t>
  </si>
  <si>
    <t>060290063012027</t>
  </si>
  <si>
    <t>060290063012028</t>
  </si>
  <si>
    <t>060290063012030</t>
  </si>
  <si>
    <t>060290063012031</t>
  </si>
  <si>
    <t>060290063012033</t>
  </si>
  <si>
    <t>060290063031007</t>
  </si>
  <si>
    <t>060290063041001</t>
  </si>
  <si>
    <t>060290063041019</t>
  </si>
  <si>
    <t>060290064011001</t>
  </si>
  <si>
    <t>060290064011010</t>
  </si>
  <si>
    <t>060290064014000</t>
  </si>
  <si>
    <t>060290064031007</t>
  </si>
  <si>
    <t>060290064041000</t>
  </si>
  <si>
    <t>060290064041023</t>
  </si>
  <si>
    <t>060290064042008</t>
  </si>
  <si>
    <t>060290065001037</t>
  </si>
  <si>
    <t>060290065001038</t>
  </si>
  <si>
    <t>060290065001039</t>
  </si>
  <si>
    <t>060290065001050</t>
  </si>
  <si>
    <t>060290065001051</t>
  </si>
  <si>
    <t>060290065001052</t>
  </si>
  <si>
    <t>060290065001544</t>
  </si>
  <si>
    <t>060290065002005</t>
  </si>
  <si>
    <t>060290065002034</t>
  </si>
  <si>
    <t>060290065002046</t>
  </si>
  <si>
    <t>060290065002047</t>
  </si>
  <si>
    <t>060290065002048</t>
  </si>
  <si>
    <t>060290065002051</t>
  </si>
  <si>
    <t>060290065002058</t>
  </si>
  <si>
    <t>060290065002060</t>
  </si>
  <si>
    <t>060290065002062</t>
  </si>
  <si>
    <t>060290065002064</t>
  </si>
  <si>
    <t>060290065002065</t>
  </si>
  <si>
    <t>060290065002089</t>
  </si>
  <si>
    <t>060290065002104</t>
  </si>
  <si>
    <t>060290065002106</t>
  </si>
  <si>
    <t>060290065002222</t>
  </si>
  <si>
    <t>060290065002254</t>
  </si>
  <si>
    <t>060290065002255</t>
  </si>
  <si>
    <t>060290065002287</t>
  </si>
  <si>
    <t>060290065002289</t>
  </si>
  <si>
    <t>060290065002291</t>
  </si>
  <si>
    <t>060290065002292</t>
  </si>
  <si>
    <t>060290065002293</t>
  </si>
  <si>
    <t>060290065002299</t>
  </si>
  <si>
    <t>060290065002302</t>
  </si>
  <si>
    <t>060290065002305</t>
  </si>
  <si>
    <t>060290065002307</t>
  </si>
  <si>
    <t>060290065002309</t>
  </si>
  <si>
    <t>060290065002310</t>
  </si>
  <si>
    <t>060290065002313</t>
  </si>
  <si>
    <t>060290065002342</t>
  </si>
  <si>
    <t>060290065002345</t>
  </si>
  <si>
    <t>060290065002346</t>
  </si>
  <si>
    <t>060290065002347</t>
  </si>
  <si>
    <t>060290065002348</t>
  </si>
  <si>
    <t>060290065002350</t>
  </si>
  <si>
    <t>060290065002351</t>
  </si>
  <si>
    <t>060290065002695</t>
  </si>
  <si>
    <t>060290065002955</t>
  </si>
  <si>
    <t>060290065002956</t>
  </si>
  <si>
    <t>060290065002964</t>
  </si>
  <si>
    <t>060290065002979</t>
  </si>
  <si>
    <t>060290065002981</t>
  </si>
  <si>
    <t>060290065002982</t>
  </si>
  <si>
    <t>060290065002983</t>
  </si>
  <si>
    <t>060290065002991</t>
  </si>
  <si>
    <t>060290065002992</t>
  </si>
  <si>
    <t>060290065003051</t>
  </si>
  <si>
    <t>060290065003094</t>
  </si>
  <si>
    <t>060290065003098</t>
  </si>
  <si>
    <t>060290065003100</t>
  </si>
  <si>
    <t>060290065003102</t>
  </si>
  <si>
    <t>060290065003103</t>
  </si>
  <si>
    <t>060290065003104</t>
  </si>
  <si>
    <t>060290065003106</t>
  </si>
  <si>
    <t>060290065003107</t>
  </si>
  <si>
    <t>060290065003114</t>
  </si>
  <si>
    <t>060290065003148</t>
  </si>
  <si>
    <t>060290065003543</t>
  </si>
  <si>
    <t>060290065003547</t>
  </si>
  <si>
    <t>060290065003553</t>
  </si>
  <si>
    <t>060290065003569</t>
  </si>
  <si>
    <t>060290065003579</t>
  </si>
  <si>
    <t>060290065003590</t>
  </si>
  <si>
    <t>060290065003591</t>
  </si>
  <si>
    <t>060290065003623</t>
  </si>
  <si>
    <t>060290065003641</t>
  </si>
  <si>
    <t>060290065003642</t>
  </si>
  <si>
    <t>060290065003643</t>
  </si>
  <si>
    <t>060290065003702</t>
  </si>
  <si>
    <t>060290065003703</t>
  </si>
  <si>
    <t>060290065003705</t>
  </si>
  <si>
    <t>060290065003710</t>
  </si>
  <si>
    <t>060290065003742</t>
  </si>
  <si>
    <t>060290065003745</t>
  </si>
  <si>
    <t>060290065003749</t>
  </si>
  <si>
    <t>060290065003750</t>
  </si>
  <si>
    <t>060290065003752</t>
  </si>
  <si>
    <t>060290065003753</t>
  </si>
  <si>
    <t>060290065003760</t>
  </si>
  <si>
    <t>060290065003761</t>
  </si>
  <si>
    <t>060290065003762</t>
  </si>
  <si>
    <t>060290065003795</t>
  </si>
  <si>
    <t>060290065003800</t>
  </si>
  <si>
    <t>060290065003804</t>
  </si>
  <si>
    <t>060290065003806</t>
  </si>
  <si>
    <t>060290065003807</t>
  </si>
  <si>
    <t>060290065003808</t>
  </si>
  <si>
    <t>060290065003811</t>
  </si>
  <si>
    <t>060290065003813</t>
  </si>
  <si>
    <t>060290065003816</t>
  </si>
  <si>
    <t>060290065003818</t>
  </si>
  <si>
    <t>060290065003827</t>
  </si>
  <si>
    <t>060290065003828</t>
  </si>
  <si>
    <t>060290065003832</t>
  </si>
  <si>
    <t>060290065003833</t>
  </si>
  <si>
    <t>060290065003835</t>
  </si>
  <si>
    <t>060290065003840</t>
  </si>
  <si>
    <t>060290065003891</t>
  </si>
  <si>
    <t>060290065003897</t>
  </si>
  <si>
    <t>060290065003898</t>
  </si>
  <si>
    <t>060290065003899</t>
  </si>
  <si>
    <t>060290065003900</t>
  </si>
  <si>
    <t>060290065003901</t>
  </si>
  <si>
    <t>060290065003902</t>
  </si>
  <si>
    <t>060290065003903</t>
  </si>
  <si>
    <t>060290065003904</t>
  </si>
  <si>
    <t>060290065003905</t>
  </si>
  <si>
    <t>060290065003906</t>
  </si>
  <si>
    <t>060290065003912</t>
  </si>
  <si>
    <t>060290065003913</t>
  </si>
  <si>
    <t>060290065003914</t>
  </si>
  <si>
    <t>060290065003915</t>
  </si>
  <si>
    <t>060290065003916</t>
  </si>
  <si>
    <t>060290065003917</t>
  </si>
  <si>
    <t>060290065003918</t>
  </si>
  <si>
    <t>060290065003919</t>
  </si>
  <si>
    <t>060290065003922</t>
  </si>
  <si>
    <t>060290065003923</t>
  </si>
  <si>
    <t>060290065003924</t>
  </si>
  <si>
    <t>060290065003928</t>
  </si>
  <si>
    <t>060290065003930</t>
  </si>
  <si>
    <t>060290065003931</t>
  </si>
  <si>
    <t>060290065003936</t>
  </si>
  <si>
    <t>060290065003942</t>
  </si>
  <si>
    <t>060290065003946</t>
  </si>
  <si>
    <t>060290065003953</t>
  </si>
  <si>
    <t>060290065003954</t>
  </si>
  <si>
    <t>060290065003955</t>
  </si>
  <si>
    <t>060290065003960</t>
  </si>
  <si>
    <t>060290065003961</t>
  </si>
  <si>
    <t>060290065003963</t>
  </si>
  <si>
    <t>060290065003966</t>
  </si>
  <si>
    <t>060290065003967</t>
  </si>
  <si>
    <t>060290065003968</t>
  </si>
  <si>
    <t>060290065003969</t>
  </si>
  <si>
    <t>060290065003973</t>
  </si>
  <si>
    <t>060290065003976</t>
  </si>
  <si>
    <t>060290065003977</t>
  </si>
  <si>
    <t>060290065003978</t>
  </si>
  <si>
    <t>060290065003980</t>
  </si>
  <si>
    <t>060310001001000</t>
  </si>
  <si>
    <t>060310001001002</t>
  </si>
  <si>
    <t>060310001001003</t>
  </si>
  <si>
    <t>060310001001004</t>
  </si>
  <si>
    <t>060310001001006</t>
  </si>
  <si>
    <t>060310001001008</t>
  </si>
  <si>
    <t>060310001001010</t>
  </si>
  <si>
    <t>060310001001013</t>
  </si>
  <si>
    <t>060310001001014</t>
  </si>
  <si>
    <t>060310001001016</t>
  </si>
  <si>
    <t>060310001001017</t>
  </si>
  <si>
    <t>060310001001018</t>
  </si>
  <si>
    <t>060310001001019</t>
  </si>
  <si>
    <t>060310001001023</t>
  </si>
  <si>
    <t>060310001001024</t>
  </si>
  <si>
    <t>060310001001025</t>
  </si>
  <si>
    <t>060310001001026</t>
  </si>
  <si>
    <t>060310001001027</t>
  </si>
  <si>
    <t>060310001001030</t>
  </si>
  <si>
    <t>060310001001032</t>
  </si>
  <si>
    <t>060310001001033</t>
  </si>
  <si>
    <t>060310001001034</t>
  </si>
  <si>
    <t>060310001001035</t>
  </si>
  <si>
    <t>060310001001036</t>
  </si>
  <si>
    <t>060310001001037</t>
  </si>
  <si>
    <t>060310001001038</t>
  </si>
  <si>
    <t>060310001001046</t>
  </si>
  <si>
    <t>060310001001047</t>
  </si>
  <si>
    <t>060310001001048</t>
  </si>
  <si>
    <t>060310001001051</t>
  </si>
  <si>
    <t>060310001001062</t>
  </si>
  <si>
    <t>060310001001063</t>
  </si>
  <si>
    <t>060310001001066</t>
  </si>
  <si>
    <t>060310001001067</t>
  </si>
  <si>
    <t>060310001001068</t>
  </si>
  <si>
    <t>060310001001077</t>
  </si>
  <si>
    <t>060310001001078</t>
  </si>
  <si>
    <t>060310001001079</t>
  </si>
  <si>
    <t>060310001002006</t>
  </si>
  <si>
    <t>060310001002011</t>
  </si>
  <si>
    <t>060310001002012</t>
  </si>
  <si>
    <t>060310001002014</t>
  </si>
  <si>
    <t>060310001002015</t>
  </si>
  <si>
    <t>060310001002017</t>
  </si>
  <si>
    <t>060310001002019</t>
  </si>
  <si>
    <t>060310001002021</t>
  </si>
  <si>
    <t>060310001002026</t>
  </si>
  <si>
    <t>060310001002029</t>
  </si>
  <si>
    <t>060310001002030</t>
  </si>
  <si>
    <t>060310001002031</t>
  </si>
  <si>
    <t>060310001002032</t>
  </si>
  <si>
    <t>060310001002033</t>
  </si>
  <si>
    <t>060310001002034</t>
  </si>
  <si>
    <t>060310001002035</t>
  </si>
  <si>
    <t>060310001002036</t>
  </si>
  <si>
    <t>060310001002037</t>
  </si>
  <si>
    <t>060310001002038</t>
  </si>
  <si>
    <t>060310001002048</t>
  </si>
  <si>
    <t>060310001002049</t>
  </si>
  <si>
    <t>060310001002050</t>
  </si>
  <si>
    <t>060310001002051</t>
  </si>
  <si>
    <t>060310001002052</t>
  </si>
  <si>
    <t>060310001002053</t>
  </si>
  <si>
    <t>060310001002056</t>
  </si>
  <si>
    <t>060310001002057</t>
  </si>
  <si>
    <t>060310001002060</t>
  </si>
  <si>
    <t>060310001002061</t>
  </si>
  <si>
    <t>060310001002062</t>
  </si>
  <si>
    <t>060310001002063</t>
  </si>
  <si>
    <t>060310001002065</t>
  </si>
  <si>
    <t>060310001002067</t>
  </si>
  <si>
    <t>060310001002069</t>
  </si>
  <si>
    <t>060310001002070</t>
  </si>
  <si>
    <t>060310001002071</t>
  </si>
  <si>
    <t>060310001002072</t>
  </si>
  <si>
    <t>060310001002073</t>
  </si>
  <si>
    <t>060310001002076</t>
  </si>
  <si>
    <t>060310001002077</t>
  </si>
  <si>
    <t>060310001002081</t>
  </si>
  <si>
    <t>060310001002082</t>
  </si>
  <si>
    <t>060310001002084</t>
  </si>
  <si>
    <t>060310001002085</t>
  </si>
  <si>
    <t>060310001002086</t>
  </si>
  <si>
    <t>060310001002090</t>
  </si>
  <si>
    <t>060310001002091</t>
  </si>
  <si>
    <t>060310001002092</t>
  </si>
  <si>
    <t>060310001002094</t>
  </si>
  <si>
    <t>060310001002095</t>
  </si>
  <si>
    <t>060310001002096</t>
  </si>
  <si>
    <t>060310001002097</t>
  </si>
  <si>
    <t>060310001002098</t>
  </si>
  <si>
    <t>060310001002100</t>
  </si>
  <si>
    <t>060310001002102</t>
  </si>
  <si>
    <t>060310001002103</t>
  </si>
  <si>
    <t>060310001002104</t>
  </si>
  <si>
    <t>060310001002105</t>
  </si>
  <si>
    <t>060310001002106</t>
  </si>
  <si>
    <t>060310001002108</t>
  </si>
  <si>
    <t>060310001002109</t>
  </si>
  <si>
    <t>060310001002110</t>
  </si>
  <si>
    <t>060310001002111</t>
  </si>
  <si>
    <t>060310001002115</t>
  </si>
  <si>
    <t>060310001002116</t>
  </si>
  <si>
    <t>060310001002117</t>
  </si>
  <si>
    <t>060310001002118</t>
  </si>
  <si>
    <t>060310001002120</t>
  </si>
  <si>
    <t>060310001002121</t>
  </si>
  <si>
    <t>060310001002122</t>
  </si>
  <si>
    <t>060310001002123</t>
  </si>
  <si>
    <t>060310001002124</t>
  </si>
  <si>
    <t>060310001002126</t>
  </si>
  <si>
    <t>060310001002127</t>
  </si>
  <si>
    <t>060310001002128</t>
  </si>
  <si>
    <t>060310001002130</t>
  </si>
  <si>
    <t>060310001002131</t>
  </si>
  <si>
    <t>060310001002132</t>
  </si>
  <si>
    <t>060310001002133</t>
  </si>
  <si>
    <t>060310001002134</t>
  </si>
  <si>
    <t>060310001003000</t>
  </si>
  <si>
    <t>060310001003001</t>
  </si>
  <si>
    <t>060310001003003</t>
  </si>
  <si>
    <t>060310001003004</t>
  </si>
  <si>
    <t>060310001003006</t>
  </si>
  <si>
    <t>060310001003007</t>
  </si>
  <si>
    <t>060310001003011</t>
  </si>
  <si>
    <t>060310001003014</t>
  </si>
  <si>
    <t>060310001003018</t>
  </si>
  <si>
    <t>060310001003028</t>
  </si>
  <si>
    <t>060310001003029</t>
  </si>
  <si>
    <t>060310001003030</t>
  </si>
  <si>
    <t>060310001003033</t>
  </si>
  <si>
    <t>060310001003034</t>
  </si>
  <si>
    <t>060310001003043</t>
  </si>
  <si>
    <t>060310001003044</t>
  </si>
  <si>
    <t>060310001003049</t>
  </si>
  <si>
    <t>060310001003053</t>
  </si>
  <si>
    <t>060310001003055</t>
  </si>
  <si>
    <t>060310001003057</t>
  </si>
  <si>
    <t>060310001003062</t>
  </si>
  <si>
    <t>060310001003066</t>
  </si>
  <si>
    <t>060310001003068</t>
  </si>
  <si>
    <t>060310001003069</t>
  </si>
  <si>
    <t>060310001003070</t>
  </si>
  <si>
    <t>060310001003071</t>
  </si>
  <si>
    <t>060310001003072</t>
  </si>
  <si>
    <t>060310001003079</t>
  </si>
  <si>
    <t>060310001003080</t>
  </si>
  <si>
    <t>060310001003083</t>
  </si>
  <si>
    <t>060310001003089</t>
  </si>
  <si>
    <t>060310001003091</t>
  </si>
  <si>
    <t>060310001003092</t>
  </si>
  <si>
    <t>060310001003094</t>
  </si>
  <si>
    <t>060310001003099</t>
  </si>
  <si>
    <t>060310001003100</t>
  </si>
  <si>
    <t>060310001003106</t>
  </si>
  <si>
    <t>060310001003108</t>
  </si>
  <si>
    <t>060310001003109</t>
  </si>
  <si>
    <t>060310002001000</t>
  </si>
  <si>
    <t>060310002001002</t>
  </si>
  <si>
    <t>060310002001003</t>
  </si>
  <si>
    <t>060310002001004</t>
  </si>
  <si>
    <t>060310002001005</t>
  </si>
  <si>
    <t>060310002001006</t>
  </si>
  <si>
    <t>060310002001007</t>
  </si>
  <si>
    <t>060310002001011</t>
  </si>
  <si>
    <t>060310002001013</t>
  </si>
  <si>
    <t>060310002001014</t>
  </si>
  <si>
    <t>060310002001015</t>
  </si>
  <si>
    <t>060310002001016</t>
  </si>
  <si>
    <t>060310002001017</t>
  </si>
  <si>
    <t>060310002001019</t>
  </si>
  <si>
    <t>060310002001029</t>
  </si>
  <si>
    <t>060310002001030</t>
  </si>
  <si>
    <t>060310002001036</t>
  </si>
  <si>
    <t>060310002001039</t>
  </si>
  <si>
    <t>060310002001041</t>
  </si>
  <si>
    <t>060310002001042</t>
  </si>
  <si>
    <t>060310002001043</t>
  </si>
  <si>
    <t>060310002001044</t>
  </si>
  <si>
    <t>060310002001045</t>
  </si>
  <si>
    <t>060310002001048</t>
  </si>
  <si>
    <t>060310002001049</t>
  </si>
  <si>
    <t>060310002001052</t>
  </si>
  <si>
    <t>060310002001053</t>
  </si>
  <si>
    <t>060310002001055</t>
  </si>
  <si>
    <t>060310002001058</t>
  </si>
  <si>
    <t>060310002001061</t>
  </si>
  <si>
    <t>060310002001063</t>
  </si>
  <si>
    <t>060310002001065</t>
  </si>
  <si>
    <t>060310002001066</t>
  </si>
  <si>
    <t>060310002001067</t>
  </si>
  <si>
    <t>060310002001070</t>
  </si>
  <si>
    <t>060310002001071</t>
  </si>
  <si>
    <t>060310002001072</t>
  </si>
  <si>
    <t>060310002001073</t>
  </si>
  <si>
    <t>060310002001080</t>
  </si>
  <si>
    <t>060310002001081</t>
  </si>
  <si>
    <t>060310002001082</t>
  </si>
  <si>
    <t>060310002001083</t>
  </si>
  <si>
    <t>060310002001084</t>
  </si>
  <si>
    <t>060310002001085</t>
  </si>
  <si>
    <t>060310002001086</t>
  </si>
  <si>
    <t>060310002001087</t>
  </si>
  <si>
    <t>060310002001089</t>
  </si>
  <si>
    <t>060310002001090</t>
  </si>
  <si>
    <t>060310002001094</t>
  </si>
  <si>
    <t>060310002001095</t>
  </si>
  <si>
    <t>060310002001097</t>
  </si>
  <si>
    <t>060310002001098</t>
  </si>
  <si>
    <t>060310002001099</t>
  </si>
  <si>
    <t>060310002001100</t>
  </si>
  <si>
    <t>060310002001101</t>
  </si>
  <si>
    <t>060310002001102</t>
  </si>
  <si>
    <t>060310002001103</t>
  </si>
  <si>
    <t>060310002001104</t>
  </si>
  <si>
    <t>060310002001106</t>
  </si>
  <si>
    <t>060310002001111</t>
  </si>
  <si>
    <t>060310002001112</t>
  </si>
  <si>
    <t>060310002001113</t>
  </si>
  <si>
    <t>060310002001115</t>
  </si>
  <si>
    <t>060310002001116</t>
  </si>
  <si>
    <t>060310002002000</t>
  </si>
  <si>
    <t>060310002002001</t>
  </si>
  <si>
    <t>060310002002002</t>
  </si>
  <si>
    <t>060310002002003</t>
  </si>
  <si>
    <t>060310002002004</t>
  </si>
  <si>
    <t>060310002002005</t>
  </si>
  <si>
    <t>060310002002006</t>
  </si>
  <si>
    <t>060310002002007</t>
  </si>
  <si>
    <t>060310002002008</t>
  </si>
  <si>
    <t>060310002002009</t>
  </si>
  <si>
    <t>060310002002010</t>
  </si>
  <si>
    <t>060310002002019</t>
  </si>
  <si>
    <t>060310002002025</t>
  </si>
  <si>
    <t>060310002002026</t>
  </si>
  <si>
    <t>060310002002027</t>
  </si>
  <si>
    <t>060310002002028</t>
  </si>
  <si>
    <t>060310002002029</t>
  </si>
  <si>
    <t>060310002002032</t>
  </si>
  <si>
    <t>060310002002033</t>
  </si>
  <si>
    <t>060310002002034</t>
  </si>
  <si>
    <t>060310002002037</t>
  </si>
  <si>
    <t>060310002002040</t>
  </si>
  <si>
    <t>060310002002045</t>
  </si>
  <si>
    <t>060310002002046</t>
  </si>
  <si>
    <t>060310002002053</t>
  </si>
  <si>
    <t>060310002002066</t>
  </si>
  <si>
    <t>060310002002067</t>
  </si>
  <si>
    <t>060310002002068</t>
  </si>
  <si>
    <t>060310002002070</t>
  </si>
  <si>
    <t>060310002002071</t>
  </si>
  <si>
    <t>060310002002072</t>
  </si>
  <si>
    <t>060310002002073</t>
  </si>
  <si>
    <t>060310002002074</t>
  </si>
  <si>
    <t>060310002002075</t>
  </si>
  <si>
    <t>060310002002077</t>
  </si>
  <si>
    <t>060310002002078</t>
  </si>
  <si>
    <t>060310002002079</t>
  </si>
  <si>
    <t>060310002002080</t>
  </si>
  <si>
    <t>060310002002081</t>
  </si>
  <si>
    <t>060310002002082</t>
  </si>
  <si>
    <t>060310002002084</t>
  </si>
  <si>
    <t>060310002002085</t>
  </si>
  <si>
    <t>060310002002086</t>
  </si>
  <si>
    <t>060310002002087</t>
  </si>
  <si>
    <t>060310002002088</t>
  </si>
  <si>
    <t>060310002002090</t>
  </si>
  <si>
    <t>060310002002091</t>
  </si>
  <si>
    <t>060310002002092</t>
  </si>
  <si>
    <t>060310002002093</t>
  </si>
  <si>
    <t>060310002002094</t>
  </si>
  <si>
    <t>060310002002095</t>
  </si>
  <si>
    <t>060310002002106</t>
  </si>
  <si>
    <t>060310002002107</t>
  </si>
  <si>
    <t>060310002002109</t>
  </si>
  <si>
    <t>060310002002110</t>
  </si>
  <si>
    <t>060310002002111</t>
  </si>
  <si>
    <t>060310002002112</t>
  </si>
  <si>
    <t>060310002002114</t>
  </si>
  <si>
    <t>060310002002116</t>
  </si>
  <si>
    <t>060310002002118</t>
  </si>
  <si>
    <t>060310002002126</t>
  </si>
  <si>
    <t>060310002002127</t>
  </si>
  <si>
    <t>060310002002129</t>
  </si>
  <si>
    <t>060310002002130</t>
  </si>
  <si>
    <t>060310002002131</t>
  </si>
  <si>
    <t>060310002002132</t>
  </si>
  <si>
    <t>060310002002137</t>
  </si>
  <si>
    <t>060310002002159</t>
  </si>
  <si>
    <t>060310002002162</t>
  </si>
  <si>
    <t>060310003001131</t>
  </si>
  <si>
    <t>060310003001133</t>
  </si>
  <si>
    <t>060310003002015</t>
  </si>
  <si>
    <t>060310004021000</t>
  </si>
  <si>
    <t>060310004021002</t>
  </si>
  <si>
    <t>060310004021003</t>
  </si>
  <si>
    <t>060310004021004</t>
  </si>
  <si>
    <t>060310004021005</t>
  </si>
  <si>
    <t>060310004021007</t>
  </si>
  <si>
    <t>060310004021010</t>
  </si>
  <si>
    <t>060310004021011</t>
  </si>
  <si>
    <t>060310004021012</t>
  </si>
  <si>
    <t>060310004021013</t>
  </si>
  <si>
    <t>060310004021029</t>
  </si>
  <si>
    <t>060310004021030</t>
  </si>
  <si>
    <t>060310004021031</t>
  </si>
  <si>
    <t>060310004021033</t>
  </si>
  <si>
    <t>060310004021034</t>
  </si>
  <si>
    <t>060310004021035</t>
  </si>
  <si>
    <t>060310004021039</t>
  </si>
  <si>
    <t>060310004021045</t>
  </si>
  <si>
    <t>060310004022026</t>
  </si>
  <si>
    <t>060310004022027</t>
  </si>
  <si>
    <t>060310004022045</t>
  </si>
  <si>
    <t>060310004022055</t>
  </si>
  <si>
    <t>060310004022064</t>
  </si>
  <si>
    <t>060310004032001</t>
  </si>
  <si>
    <t>060310004041044</t>
  </si>
  <si>
    <t>060310004045033</t>
  </si>
  <si>
    <t>060310004054004</t>
  </si>
  <si>
    <t>060310005001007</t>
  </si>
  <si>
    <t>060310005001008</t>
  </si>
  <si>
    <t>060310005001021</t>
  </si>
  <si>
    <t>060310005002002</t>
  </si>
  <si>
    <t>060310005003040</t>
  </si>
  <si>
    <t>060310005004010</t>
  </si>
  <si>
    <t>060310005004016</t>
  </si>
  <si>
    <t>060310005004022</t>
  </si>
  <si>
    <t>060310005004023</t>
  </si>
  <si>
    <t>060310005004034</t>
  </si>
  <si>
    <t>060310006011000</t>
  </si>
  <si>
    <t>060310007011006</t>
  </si>
  <si>
    <t>060310007011008</t>
  </si>
  <si>
    <t>060310007013013</t>
  </si>
  <si>
    <t>060310007014005</t>
  </si>
  <si>
    <t>060310007021002</t>
  </si>
  <si>
    <t>060310007022061</t>
  </si>
  <si>
    <t>060310007022062</t>
  </si>
  <si>
    <t>060310007022063</t>
  </si>
  <si>
    <t>060310008003002</t>
  </si>
  <si>
    <t>060310008003039</t>
  </si>
  <si>
    <t>060310008003044</t>
  </si>
  <si>
    <t>060310009004006</t>
  </si>
  <si>
    <t>060310009006051</t>
  </si>
  <si>
    <t>060310010012011</t>
  </si>
  <si>
    <t>060310010022016</t>
  </si>
  <si>
    <t>060310010032030</t>
  </si>
  <si>
    <t>060310010032038</t>
  </si>
  <si>
    <t>060310011001000</t>
  </si>
  <si>
    <t>060310011001001</t>
  </si>
  <si>
    <t>060310011004003</t>
  </si>
  <si>
    <t>060310012001002</t>
  </si>
  <si>
    <t>060310012001003</t>
  </si>
  <si>
    <t>060310012001004</t>
  </si>
  <si>
    <t>060310012001005</t>
  </si>
  <si>
    <t>060310012001009</t>
  </si>
  <si>
    <t>060310012001011</t>
  </si>
  <si>
    <t>060310012001015</t>
  </si>
  <si>
    <t>060310012001016</t>
  </si>
  <si>
    <t>060310012001019</t>
  </si>
  <si>
    <t>060310012001020</t>
  </si>
  <si>
    <t>060310012001021</t>
  </si>
  <si>
    <t>060310012001022</t>
  </si>
  <si>
    <t>060310012001023</t>
  </si>
  <si>
    <t>060310012001024</t>
  </si>
  <si>
    <t>060310012001026</t>
  </si>
  <si>
    <t>060310012001028</t>
  </si>
  <si>
    <t>060310012001029</t>
  </si>
  <si>
    <t>060310012001030</t>
  </si>
  <si>
    <t>060310012001032</t>
  </si>
  <si>
    <t>060310012001033</t>
  </si>
  <si>
    <t>060310012001035</t>
  </si>
  <si>
    <t>060310012001036</t>
  </si>
  <si>
    <t>060310012001037</t>
  </si>
  <si>
    <t>060310012001038</t>
  </si>
  <si>
    <t>060310012001039</t>
  </si>
  <si>
    <t>060310012001040</t>
  </si>
  <si>
    <t>060310012001043</t>
  </si>
  <si>
    <t>060310012001044</t>
  </si>
  <si>
    <t>060310012001045</t>
  </si>
  <si>
    <t>060310012001046</t>
  </si>
  <si>
    <t>060310012001047</t>
  </si>
  <si>
    <t>060310012001048</t>
  </si>
  <si>
    <t>060310012001050</t>
  </si>
  <si>
    <t>060310012001051</t>
  </si>
  <si>
    <t>060310012001052</t>
  </si>
  <si>
    <t>060310012001053</t>
  </si>
  <si>
    <t>060310012001054</t>
  </si>
  <si>
    <t>060310012001055</t>
  </si>
  <si>
    <t>060310012001056</t>
  </si>
  <si>
    <t>060310012001057</t>
  </si>
  <si>
    <t>060310012001059</t>
  </si>
  <si>
    <t>060310012001060</t>
  </si>
  <si>
    <t>060310012001062</t>
  </si>
  <si>
    <t>060310012001064</t>
  </si>
  <si>
    <t>060310012001065</t>
  </si>
  <si>
    <t>060310012001067</t>
  </si>
  <si>
    <t>060310012001069</t>
  </si>
  <si>
    <t>060310012001071</t>
  </si>
  <si>
    <t>060310012001072</t>
  </si>
  <si>
    <t>060310012001074</t>
  </si>
  <si>
    <t>060310012001080</t>
  </si>
  <si>
    <t>060310012001082</t>
  </si>
  <si>
    <t>060310012001085</t>
  </si>
  <si>
    <t>060310012001087</t>
  </si>
  <si>
    <t>060310012001088</t>
  </si>
  <si>
    <t>060310012001090</t>
  </si>
  <si>
    <t>060310012001095</t>
  </si>
  <si>
    <t>060310012001096</t>
  </si>
  <si>
    <t>060310012001105</t>
  </si>
  <si>
    <t>060310012001109</t>
  </si>
  <si>
    <t>060310012001170</t>
  </si>
  <si>
    <t>060310012002000</t>
  </si>
  <si>
    <t>060310012002002</t>
  </si>
  <si>
    <t>060310012002006</t>
  </si>
  <si>
    <t>060310012002007</t>
  </si>
  <si>
    <t>060310012002009</t>
  </si>
  <si>
    <t>060310012002010</t>
  </si>
  <si>
    <t>060310012002016</t>
  </si>
  <si>
    <t>060310012002017</t>
  </si>
  <si>
    <t>060310012002023</t>
  </si>
  <si>
    <t>060310012002024</t>
  </si>
  <si>
    <t>060310012002025</t>
  </si>
  <si>
    <t>060310012002027</t>
  </si>
  <si>
    <t>060310012002028</t>
  </si>
  <si>
    <t>060310012002029</t>
  </si>
  <si>
    <t>060310012002030</t>
  </si>
  <si>
    <t>060310012002031</t>
  </si>
  <si>
    <t>060310012002032</t>
  </si>
  <si>
    <t>060310012002034</t>
  </si>
  <si>
    <t>060310012002036</t>
  </si>
  <si>
    <t>060310012002037</t>
  </si>
  <si>
    <t>060310012002038</t>
  </si>
  <si>
    <t>060310012002040</t>
  </si>
  <si>
    <t>060310012002042</t>
  </si>
  <si>
    <t>060310012002044</t>
  </si>
  <si>
    <t>060310012002045</t>
  </si>
  <si>
    <t>060310012002046</t>
  </si>
  <si>
    <t>060310012002047</t>
  </si>
  <si>
    <t>060310012002048</t>
  </si>
  <si>
    <t>060310012002049</t>
  </si>
  <si>
    <t>060310012002051</t>
  </si>
  <si>
    <t>060310012002052</t>
  </si>
  <si>
    <t>060310012002053</t>
  </si>
  <si>
    <t>060310012002054</t>
  </si>
  <si>
    <t>060310012002055</t>
  </si>
  <si>
    <t>060310012002056</t>
  </si>
  <si>
    <t>060310012002057</t>
  </si>
  <si>
    <t>060310012002058</t>
  </si>
  <si>
    <t>060310012002059</t>
  </si>
  <si>
    <t>060310012002060</t>
  </si>
  <si>
    <t>060310012002061</t>
  </si>
  <si>
    <t>060310012002062</t>
  </si>
  <si>
    <t>060310012002064</t>
  </si>
  <si>
    <t>060310012002065</t>
  </si>
  <si>
    <t>060310012002066</t>
  </si>
  <si>
    <t>060310012002068</t>
  </si>
  <si>
    <t>060310012002069</t>
  </si>
  <si>
    <t>060310012002070</t>
  </si>
  <si>
    <t>060310012002071</t>
  </si>
  <si>
    <t>060310012002073</t>
  </si>
  <si>
    <t>060310012002074</t>
  </si>
  <si>
    <t>060310013002000</t>
  </si>
  <si>
    <t>060310013002007</t>
  </si>
  <si>
    <t>060310013002022</t>
  </si>
  <si>
    <t>060310013002024</t>
  </si>
  <si>
    <t>060310013002028</t>
  </si>
  <si>
    <t>060310013002029</t>
  </si>
  <si>
    <t>060310013002035</t>
  </si>
  <si>
    <t>060310013002036</t>
  </si>
  <si>
    <t>060310013002038</t>
  </si>
  <si>
    <t>060310013002063</t>
  </si>
  <si>
    <t>060310013002077</t>
  </si>
  <si>
    <t>060310013002080</t>
  </si>
  <si>
    <t>060310013002087</t>
  </si>
  <si>
    <t>060310013002094</t>
  </si>
  <si>
    <t>060310013002095</t>
  </si>
  <si>
    <t>060310013002104</t>
  </si>
  <si>
    <t>060310013002117</t>
  </si>
  <si>
    <t>060310014011056</t>
  </si>
  <si>
    <t>060310014022015</t>
  </si>
  <si>
    <t>060310016011000</t>
  </si>
  <si>
    <t>060310016011002</t>
  </si>
  <si>
    <t>060310016011009</t>
  </si>
  <si>
    <t>060310016011047</t>
  </si>
  <si>
    <t>060310016011048</t>
  </si>
  <si>
    <t>060310016011051</t>
  </si>
  <si>
    <t>060310016011055</t>
  </si>
  <si>
    <t>060310016011056</t>
  </si>
  <si>
    <t>060310016011057</t>
  </si>
  <si>
    <t>060310016011068</t>
  </si>
  <si>
    <t>060310016011074</t>
  </si>
  <si>
    <t>060310016011076</t>
  </si>
  <si>
    <t>060310016011078</t>
  </si>
  <si>
    <t>060310016011079</t>
  </si>
  <si>
    <t>060310016011080</t>
  </si>
  <si>
    <t>060310016011082</t>
  </si>
  <si>
    <t>060310016011113</t>
  </si>
  <si>
    <t>060310016011118</t>
  </si>
  <si>
    <t>060310016011131</t>
  </si>
  <si>
    <t>060310016011340</t>
  </si>
  <si>
    <t>060310016011342</t>
  </si>
  <si>
    <t>060310016011365</t>
  </si>
  <si>
    <t>060310016011392</t>
  </si>
  <si>
    <t>060310016011399</t>
  </si>
  <si>
    <t>060310016011402</t>
  </si>
  <si>
    <t>060310016011488</t>
  </si>
  <si>
    <t>060310016011510</t>
  </si>
  <si>
    <t>060310016011519</t>
  </si>
  <si>
    <t>060310016011526</t>
  </si>
  <si>
    <t>060310016011565</t>
  </si>
  <si>
    <t>060310016011573</t>
  </si>
  <si>
    <t>060310016011686</t>
  </si>
  <si>
    <t>060310016011688</t>
  </si>
  <si>
    <t>060310016011689</t>
  </si>
  <si>
    <t>060310016011690</t>
  </si>
  <si>
    <t>060310016011973</t>
  </si>
  <si>
    <t>060310016011998</t>
  </si>
  <si>
    <t>060310016012000</t>
  </si>
  <si>
    <t>060310016012009</t>
  </si>
  <si>
    <t>060310016012010</t>
  </si>
  <si>
    <t>060310016012015</t>
  </si>
  <si>
    <t>060310016012020</t>
  </si>
  <si>
    <t>060310016012021</t>
  </si>
  <si>
    <t>060310016012022</t>
  </si>
  <si>
    <t>060310016012024</t>
  </si>
  <si>
    <t>060310016012025</t>
  </si>
  <si>
    <t>060310016012042</t>
  </si>
  <si>
    <t>060310016012043</t>
  </si>
  <si>
    <t>060310016012045</t>
  </si>
  <si>
    <t>060310016012047</t>
  </si>
  <si>
    <t>060310016012048</t>
  </si>
  <si>
    <t>060310016012049</t>
  </si>
  <si>
    <t>060310016012060</t>
  </si>
  <si>
    <t>060310016012062</t>
  </si>
  <si>
    <t>060310016012063</t>
  </si>
  <si>
    <t>060310016012064</t>
  </si>
  <si>
    <t>060310016012065</t>
  </si>
  <si>
    <t>060310016012087</t>
  </si>
  <si>
    <t>060310016012108</t>
  </si>
  <si>
    <t>060310016013002</t>
  </si>
  <si>
    <t>060310016013005</t>
  </si>
  <si>
    <t>060310016013017</t>
  </si>
  <si>
    <t>060310016013018</t>
  </si>
  <si>
    <t>060310016013019</t>
  </si>
  <si>
    <t>060310016013020</t>
  </si>
  <si>
    <t>060310017011039</t>
  </si>
  <si>
    <t>060310017011091</t>
  </si>
  <si>
    <t>060310017012001</t>
  </si>
  <si>
    <t>060310017013053</t>
  </si>
  <si>
    <t>060310017013071</t>
  </si>
  <si>
    <t>060310017013074</t>
  </si>
  <si>
    <t>060310017014032</t>
  </si>
  <si>
    <t>060310017014052</t>
  </si>
  <si>
    <t>060310017015148</t>
  </si>
  <si>
    <t>060310017015433</t>
  </si>
  <si>
    <t>060310017015466</t>
  </si>
  <si>
    <t>060310017015471</t>
  </si>
  <si>
    <t>060310017015479</t>
  </si>
  <si>
    <t>060310017015488</t>
  </si>
  <si>
    <t>060310017015567</t>
  </si>
  <si>
    <t>060310017015582</t>
  </si>
  <si>
    <t>060319818001000</t>
  </si>
  <si>
    <t>060330001001002</t>
  </si>
  <si>
    <t>060330001001030</t>
  </si>
  <si>
    <t>060330001001045</t>
  </si>
  <si>
    <t>060330001001047</t>
  </si>
  <si>
    <t>060330001001060</t>
  </si>
  <si>
    <t>060330001001062</t>
  </si>
  <si>
    <t>060330001001067</t>
  </si>
  <si>
    <t>060330001001068</t>
  </si>
  <si>
    <t>060330001001086</t>
  </si>
  <si>
    <t>060330001001095</t>
  </si>
  <si>
    <t>060330001001099</t>
  </si>
  <si>
    <t>060330001001100</t>
  </si>
  <si>
    <t>060330001001117</t>
  </si>
  <si>
    <t>060330001001119</t>
  </si>
  <si>
    <t>060330001002064</t>
  </si>
  <si>
    <t>060330001002081</t>
  </si>
  <si>
    <t>060330001002096</t>
  </si>
  <si>
    <t>060330001002097</t>
  </si>
  <si>
    <t>060330001002098</t>
  </si>
  <si>
    <t>060330001002099</t>
  </si>
  <si>
    <t>060330001002100</t>
  </si>
  <si>
    <t>060330001002101</t>
  </si>
  <si>
    <t>060330001002102</t>
  </si>
  <si>
    <t>060330001002104</t>
  </si>
  <si>
    <t>060330001002105</t>
  </si>
  <si>
    <t>060330001002106</t>
  </si>
  <si>
    <t>060330001002108</t>
  </si>
  <si>
    <t>060330001002109</t>
  </si>
  <si>
    <t>060330001002110</t>
  </si>
  <si>
    <t>060330001002115</t>
  </si>
  <si>
    <t>060330001002116</t>
  </si>
  <si>
    <t>060330001002117</t>
  </si>
  <si>
    <t>060330001002119</t>
  </si>
  <si>
    <t>060330001002120</t>
  </si>
  <si>
    <t>060330001002122</t>
  </si>
  <si>
    <t>060330001002138</t>
  </si>
  <si>
    <t>060330001002147</t>
  </si>
  <si>
    <t>060330001002155</t>
  </si>
  <si>
    <t>060330001002167</t>
  </si>
  <si>
    <t>060330001002169</t>
  </si>
  <si>
    <t>060330001002170</t>
  </si>
  <si>
    <t>060330001002171</t>
  </si>
  <si>
    <t>060330001002173</t>
  </si>
  <si>
    <t>060330001002175</t>
  </si>
  <si>
    <t>060330001002246</t>
  </si>
  <si>
    <t>060330001002254</t>
  </si>
  <si>
    <t>060330001002314</t>
  </si>
  <si>
    <t>060330001002323</t>
  </si>
  <si>
    <t>060330001002324</t>
  </si>
  <si>
    <t>060330001002334</t>
  </si>
  <si>
    <t>060330001002336</t>
  </si>
  <si>
    <t>060330001002340</t>
  </si>
  <si>
    <t>060330001002348</t>
  </si>
  <si>
    <t>060330001002350</t>
  </si>
  <si>
    <t>060330001002351</t>
  </si>
  <si>
    <t>060330001002352</t>
  </si>
  <si>
    <t>060330001002354</t>
  </si>
  <si>
    <t>060330001002357</t>
  </si>
  <si>
    <t>060330001002361</t>
  </si>
  <si>
    <t>060330001002385</t>
  </si>
  <si>
    <t>060330001002401</t>
  </si>
  <si>
    <t>060330001002402</t>
  </si>
  <si>
    <t>060330001002403</t>
  </si>
  <si>
    <t>060330001002405</t>
  </si>
  <si>
    <t>060330001002408</t>
  </si>
  <si>
    <t>060330001002411</t>
  </si>
  <si>
    <t>060330001002418</t>
  </si>
  <si>
    <t>060330001002419</t>
  </si>
  <si>
    <t>060330001002420</t>
  </si>
  <si>
    <t>060330001002421</t>
  </si>
  <si>
    <t>060330001002423</t>
  </si>
  <si>
    <t>060330001002425</t>
  </si>
  <si>
    <t>060330001002426</t>
  </si>
  <si>
    <t>060330001002428</t>
  </si>
  <si>
    <t>060330001002430</t>
  </si>
  <si>
    <t>060330001002431</t>
  </si>
  <si>
    <t>060330001002435</t>
  </si>
  <si>
    <t>060330001002436</t>
  </si>
  <si>
    <t>060330001002437</t>
  </si>
  <si>
    <t>060330001002440</t>
  </si>
  <si>
    <t>060330001002442</t>
  </si>
  <si>
    <t>060330001002446</t>
  </si>
  <si>
    <t>060330001002447</t>
  </si>
  <si>
    <t>060330001002449</t>
  </si>
  <si>
    <t>060330001002450</t>
  </si>
  <si>
    <t>060330001002451</t>
  </si>
  <si>
    <t>060330001002452</t>
  </si>
  <si>
    <t>060330001002454</t>
  </si>
  <si>
    <t>060330001002456</t>
  </si>
  <si>
    <t>060330001002457</t>
  </si>
  <si>
    <t>060330001002459</t>
  </si>
  <si>
    <t>060330001002467</t>
  </si>
  <si>
    <t>060330001002470</t>
  </si>
  <si>
    <t>060330001002471</t>
  </si>
  <si>
    <t>060330001002472</t>
  </si>
  <si>
    <t>060330001002473</t>
  </si>
  <si>
    <t>060330001002477</t>
  </si>
  <si>
    <t>060330001002478</t>
  </si>
  <si>
    <t>060330001002479</t>
  </si>
  <si>
    <t>060330001002480</t>
  </si>
  <si>
    <t>060330001002483</t>
  </si>
  <si>
    <t>060330001002484</t>
  </si>
  <si>
    <t>060330001002485</t>
  </si>
  <si>
    <t>060330001002486</t>
  </si>
  <si>
    <t>060330001002487</t>
  </si>
  <si>
    <t>060330001002488</t>
  </si>
  <si>
    <t>060330001002490</t>
  </si>
  <si>
    <t>060330001002501</t>
  </si>
  <si>
    <t>060330001002504</t>
  </si>
  <si>
    <t>060330001002505</t>
  </si>
  <si>
    <t>060330001002522</t>
  </si>
  <si>
    <t>060330001002526</t>
  </si>
  <si>
    <t>060330001002528</t>
  </si>
  <si>
    <t>060330001002531</t>
  </si>
  <si>
    <t>060330001002532</t>
  </si>
  <si>
    <t>060330001002535</t>
  </si>
  <si>
    <t>060330001002536</t>
  </si>
  <si>
    <t>060330001002537</t>
  </si>
  <si>
    <t>060330001002538</t>
  </si>
  <si>
    <t>060330001002539</t>
  </si>
  <si>
    <t>060330001002540</t>
  </si>
  <si>
    <t>060330001002542</t>
  </si>
  <si>
    <t>060330001002546</t>
  </si>
  <si>
    <t>060330001002547</t>
  </si>
  <si>
    <t>060330001002548</t>
  </si>
  <si>
    <t>060330001002549</t>
  </si>
  <si>
    <t>060330001002552</t>
  </si>
  <si>
    <t>060330001002562</t>
  </si>
  <si>
    <t>060330001002563</t>
  </si>
  <si>
    <t>060330001002566</t>
  </si>
  <si>
    <t>060330001002568</t>
  </si>
  <si>
    <t>060330001002569</t>
  </si>
  <si>
    <t>060330001002570</t>
  </si>
  <si>
    <t>060330001002571</t>
  </si>
  <si>
    <t>060330001002572</t>
  </si>
  <si>
    <t>060330001002575</t>
  </si>
  <si>
    <t>060330001002580</t>
  </si>
  <si>
    <t>060330001002659</t>
  </si>
  <si>
    <t>060330001002663</t>
  </si>
  <si>
    <t>060330001002664</t>
  </si>
  <si>
    <t>060330001002668</t>
  </si>
  <si>
    <t>060330001002675</t>
  </si>
  <si>
    <t>060330001002678</t>
  </si>
  <si>
    <t>060330001002679</t>
  </si>
  <si>
    <t>060330001002684</t>
  </si>
  <si>
    <t>060330001002686</t>
  </si>
  <si>
    <t>060330001002694</t>
  </si>
  <si>
    <t>060330001002698</t>
  </si>
  <si>
    <t>060330001002699</t>
  </si>
  <si>
    <t>060330001002703</t>
  </si>
  <si>
    <t>060330001002705</t>
  </si>
  <si>
    <t>060330001002706</t>
  </si>
  <si>
    <t>060330001002707</t>
  </si>
  <si>
    <t>060330001002709</t>
  </si>
  <si>
    <t>060330001002712</t>
  </si>
  <si>
    <t>060330001002715</t>
  </si>
  <si>
    <t>060330001002716</t>
  </si>
  <si>
    <t>060330001002717</t>
  </si>
  <si>
    <t>060330001002781</t>
  </si>
  <si>
    <t>060330001002797</t>
  </si>
  <si>
    <t>060330001002798</t>
  </si>
  <si>
    <t>060330001002799</t>
  </si>
  <si>
    <t>060330001002800</t>
  </si>
  <si>
    <t>060330001002801</t>
  </si>
  <si>
    <t>060330001002802</t>
  </si>
  <si>
    <t>060330001002803</t>
  </si>
  <si>
    <t>060330001002822</t>
  </si>
  <si>
    <t>060330003001005</t>
  </si>
  <si>
    <t>060330003001013</t>
  </si>
  <si>
    <t>060330003001018</t>
  </si>
  <si>
    <t>060330003001031</t>
  </si>
  <si>
    <t>060330003001032</t>
  </si>
  <si>
    <t>060330003001036</t>
  </si>
  <si>
    <t>060330003001046</t>
  </si>
  <si>
    <t>060330003001049</t>
  </si>
  <si>
    <t>060330003001117</t>
  </si>
  <si>
    <t>060330003001129</t>
  </si>
  <si>
    <t>060330003001140</t>
  </si>
  <si>
    <t>060330003001145</t>
  </si>
  <si>
    <t>060330003001156</t>
  </si>
  <si>
    <t>060330003001164</t>
  </si>
  <si>
    <t>060330003001167</t>
  </si>
  <si>
    <t>060330003001170</t>
  </si>
  <si>
    <t>060330003001178</t>
  </si>
  <si>
    <t>060330003002002</t>
  </si>
  <si>
    <t>060330003002043</t>
  </si>
  <si>
    <t>060330003002044</t>
  </si>
  <si>
    <t>060330003002062</t>
  </si>
  <si>
    <t>060330003002063</t>
  </si>
  <si>
    <t>060330003002065</t>
  </si>
  <si>
    <t>060330004002032</t>
  </si>
  <si>
    <t>060330004002068</t>
  </si>
  <si>
    <t>060330004005013</t>
  </si>
  <si>
    <t>060330005012000</t>
  </si>
  <si>
    <t>060330005012001</t>
  </si>
  <si>
    <t>060330005012002</t>
  </si>
  <si>
    <t>060330005012050</t>
  </si>
  <si>
    <t>060330005013029</t>
  </si>
  <si>
    <t>060330005013042</t>
  </si>
  <si>
    <t>060330005013048</t>
  </si>
  <si>
    <t>060330005013052</t>
  </si>
  <si>
    <t>060330005013054</t>
  </si>
  <si>
    <t>060330005013076</t>
  </si>
  <si>
    <t>060330005013078</t>
  </si>
  <si>
    <t>060330005013082</t>
  </si>
  <si>
    <t>060330005013083</t>
  </si>
  <si>
    <t>060330005013086</t>
  </si>
  <si>
    <t>060330005013087</t>
  </si>
  <si>
    <t>060330005013093</t>
  </si>
  <si>
    <t>060330005013100</t>
  </si>
  <si>
    <t>060330005013101</t>
  </si>
  <si>
    <t>060330005013106</t>
  </si>
  <si>
    <t>060330005013107</t>
  </si>
  <si>
    <t>060330005013125</t>
  </si>
  <si>
    <t>060330005013126</t>
  </si>
  <si>
    <t>060330005013127</t>
  </si>
  <si>
    <t>060330005013128</t>
  </si>
  <si>
    <t>060330005013135</t>
  </si>
  <si>
    <t>060330005013136</t>
  </si>
  <si>
    <t>060330005013138</t>
  </si>
  <si>
    <t>060330005013139</t>
  </si>
  <si>
    <t>060330005013142</t>
  </si>
  <si>
    <t>060330005013143</t>
  </si>
  <si>
    <t>060330005013144</t>
  </si>
  <si>
    <t>060330005013145</t>
  </si>
  <si>
    <t>060330005013147</t>
  </si>
  <si>
    <t>060330005013154</t>
  </si>
  <si>
    <t>060330005013159</t>
  </si>
  <si>
    <t>060330005013164</t>
  </si>
  <si>
    <t>060330005021047</t>
  </si>
  <si>
    <t>060330005021048</t>
  </si>
  <si>
    <t>060330005021057</t>
  </si>
  <si>
    <t>060330005022010</t>
  </si>
  <si>
    <t>060330005022012</t>
  </si>
  <si>
    <t>060330005022032</t>
  </si>
  <si>
    <t>060330006001001</t>
  </si>
  <si>
    <t>060330006001006</t>
  </si>
  <si>
    <t>060330006001010</t>
  </si>
  <si>
    <t>060330006001012</t>
  </si>
  <si>
    <t>060330006001025</t>
  </si>
  <si>
    <t>060330006001043</t>
  </si>
  <si>
    <t>060330006001079</t>
  </si>
  <si>
    <t>060330006001088</t>
  </si>
  <si>
    <t>060330006001090</t>
  </si>
  <si>
    <t>060330006002000</t>
  </si>
  <si>
    <t>060330006002040</t>
  </si>
  <si>
    <t>060330006003012</t>
  </si>
  <si>
    <t>060330006004016</t>
  </si>
  <si>
    <t>060330006004052</t>
  </si>
  <si>
    <t>060330006004056</t>
  </si>
  <si>
    <t>060330006005042</t>
  </si>
  <si>
    <t>060330006005048</t>
  </si>
  <si>
    <t>060330006005054</t>
  </si>
  <si>
    <t>060330006005071</t>
  </si>
  <si>
    <t>060330006005072</t>
  </si>
  <si>
    <t>060330006005073</t>
  </si>
  <si>
    <t>060330006005074</t>
  </si>
  <si>
    <t>060330006005095</t>
  </si>
  <si>
    <t>060330006005099</t>
  </si>
  <si>
    <t>060330006005104</t>
  </si>
  <si>
    <t>060330006005105</t>
  </si>
  <si>
    <t>060330007011021</t>
  </si>
  <si>
    <t>060330007011023</t>
  </si>
  <si>
    <t>060330007011024</t>
  </si>
  <si>
    <t>060330007011044</t>
  </si>
  <si>
    <t>060330007011078</t>
  </si>
  <si>
    <t>060330007011082</t>
  </si>
  <si>
    <t>060330007011085</t>
  </si>
  <si>
    <t>060330007011097</t>
  </si>
  <si>
    <t>060330007012000</t>
  </si>
  <si>
    <t>060330007012003</t>
  </si>
  <si>
    <t>060330007012019</t>
  </si>
  <si>
    <t>060330007012022</t>
  </si>
  <si>
    <t>060330007012025</t>
  </si>
  <si>
    <t>060330007012028</t>
  </si>
  <si>
    <t>060330007012044</t>
  </si>
  <si>
    <t>060330007012046</t>
  </si>
  <si>
    <t>060330007012050</t>
  </si>
  <si>
    <t>060330007012052</t>
  </si>
  <si>
    <t>060330007012055</t>
  </si>
  <si>
    <t>060330007021001</t>
  </si>
  <si>
    <t>060330007021049</t>
  </si>
  <si>
    <t>060330007021070</t>
  </si>
  <si>
    <t>060330007021097</t>
  </si>
  <si>
    <t>060330007022009</t>
  </si>
  <si>
    <t>060330007022014</t>
  </si>
  <si>
    <t>060330007022015</t>
  </si>
  <si>
    <t>060330007022025</t>
  </si>
  <si>
    <t>060330007022043</t>
  </si>
  <si>
    <t>060330007022063</t>
  </si>
  <si>
    <t>060330007022069</t>
  </si>
  <si>
    <t>060330007022081</t>
  </si>
  <si>
    <t>060330007022082</t>
  </si>
  <si>
    <t>060330007022083</t>
  </si>
  <si>
    <t>060330007022084</t>
  </si>
  <si>
    <t>060330007022087</t>
  </si>
  <si>
    <t>060330007022088</t>
  </si>
  <si>
    <t>060330007022092</t>
  </si>
  <si>
    <t>060330007022095</t>
  </si>
  <si>
    <t>060330007022118</t>
  </si>
  <si>
    <t>060330007022120</t>
  </si>
  <si>
    <t>060330007022133</t>
  </si>
  <si>
    <t>060330007023050</t>
  </si>
  <si>
    <t>060330007023067</t>
  </si>
  <si>
    <t>060330008011018</t>
  </si>
  <si>
    <t>060330008011021</t>
  </si>
  <si>
    <t>060330008011022</t>
  </si>
  <si>
    <t>060330008012020</t>
  </si>
  <si>
    <t>060330008012021</t>
  </si>
  <si>
    <t>060330008022004</t>
  </si>
  <si>
    <t>060330008022062</t>
  </si>
  <si>
    <t>060330009001035</t>
  </si>
  <si>
    <t>060330009001050</t>
  </si>
  <si>
    <t>060330009001053</t>
  </si>
  <si>
    <t>060330009001054</t>
  </si>
  <si>
    <t>060330009001058</t>
  </si>
  <si>
    <t>060330009001060</t>
  </si>
  <si>
    <t>060330009001062</t>
  </si>
  <si>
    <t>060330009001066</t>
  </si>
  <si>
    <t>060330009001067</t>
  </si>
  <si>
    <t>060330009001070</t>
  </si>
  <si>
    <t>060330009001072</t>
  </si>
  <si>
    <t>060330009001077</t>
  </si>
  <si>
    <t>060330009001079</t>
  </si>
  <si>
    <t>060330009001080</t>
  </si>
  <si>
    <t>060330009001082</t>
  </si>
  <si>
    <t>060330009001083</t>
  </si>
  <si>
    <t>060330009001094</t>
  </si>
  <si>
    <t>060330009001097</t>
  </si>
  <si>
    <t>060330009002009</t>
  </si>
  <si>
    <t>060330009003007</t>
  </si>
  <si>
    <t>060330009003013</t>
  </si>
  <si>
    <t>060330009003031</t>
  </si>
  <si>
    <t>060330009003047</t>
  </si>
  <si>
    <t>060330009003052</t>
  </si>
  <si>
    <t>060330009003058</t>
  </si>
  <si>
    <t>060330009003062</t>
  </si>
  <si>
    <t>060330009003065</t>
  </si>
  <si>
    <t>060330009003084</t>
  </si>
  <si>
    <t>060330010001007</t>
  </si>
  <si>
    <t>060330010001010</t>
  </si>
  <si>
    <t>060330010001013</t>
  </si>
  <si>
    <t>060330010001020</t>
  </si>
  <si>
    <t>060330010001026</t>
  </si>
  <si>
    <t>060330010001059</t>
  </si>
  <si>
    <t>060330010001060</t>
  </si>
  <si>
    <t>060330010001067</t>
  </si>
  <si>
    <t>060330010002052</t>
  </si>
  <si>
    <t>060330010002062</t>
  </si>
  <si>
    <t>060330010003000</t>
  </si>
  <si>
    <t>060330010003001</t>
  </si>
  <si>
    <t>060330010003007</t>
  </si>
  <si>
    <t>060330010003008</t>
  </si>
  <si>
    <t>060330010003012</t>
  </si>
  <si>
    <t>060330010003014</t>
  </si>
  <si>
    <t>060330010003019</t>
  </si>
  <si>
    <t>060330010003025</t>
  </si>
  <si>
    <t>060330010003027</t>
  </si>
  <si>
    <t>060330010003031</t>
  </si>
  <si>
    <t>060330010003035</t>
  </si>
  <si>
    <t>060330010003038</t>
  </si>
  <si>
    <t>060330010003042</t>
  </si>
  <si>
    <t>060330010003043</t>
  </si>
  <si>
    <t>060330010004000</t>
  </si>
  <si>
    <t>060330010004002</t>
  </si>
  <si>
    <t>060330010004027</t>
  </si>
  <si>
    <t>060330010004030</t>
  </si>
  <si>
    <t>060330010004035</t>
  </si>
  <si>
    <t>060330010004039</t>
  </si>
  <si>
    <t>060330010004040</t>
  </si>
  <si>
    <t>060330010004044</t>
  </si>
  <si>
    <t>060330010004050</t>
  </si>
  <si>
    <t>060330010004059</t>
  </si>
  <si>
    <t>060330010004062</t>
  </si>
  <si>
    <t>060330010004066</t>
  </si>
  <si>
    <t>060330010004081</t>
  </si>
  <si>
    <t>060330010005022</t>
  </si>
  <si>
    <t>060330010006000</t>
  </si>
  <si>
    <t>060330010006003</t>
  </si>
  <si>
    <t>060330010006006</t>
  </si>
  <si>
    <t>060330010006009</t>
  </si>
  <si>
    <t>060330011001005</t>
  </si>
  <si>
    <t>060330011001010</t>
  </si>
  <si>
    <t>060330011001061</t>
  </si>
  <si>
    <t>060330011001067</t>
  </si>
  <si>
    <t>060330011001073</t>
  </si>
  <si>
    <t>060330011001173</t>
  </si>
  <si>
    <t>060330011001183</t>
  </si>
  <si>
    <t>060330011002000</t>
  </si>
  <si>
    <t>060330011002004</t>
  </si>
  <si>
    <t>060330011002007</t>
  </si>
  <si>
    <t>060330011002008</t>
  </si>
  <si>
    <t>060330011002009</t>
  </si>
  <si>
    <t>060330011002011</t>
  </si>
  <si>
    <t>060330011002014</t>
  </si>
  <si>
    <t>060330011002015</t>
  </si>
  <si>
    <t>060330011002016</t>
  </si>
  <si>
    <t>060330011002017</t>
  </si>
  <si>
    <t>060330011002019</t>
  </si>
  <si>
    <t>060330011002020</t>
  </si>
  <si>
    <t>060330011002023</t>
  </si>
  <si>
    <t>060330011002024</t>
  </si>
  <si>
    <t>060330011002028</t>
  </si>
  <si>
    <t>060330011002031</t>
  </si>
  <si>
    <t>060330011002034</t>
  </si>
  <si>
    <t>060330011002066</t>
  </si>
  <si>
    <t>060330011002068</t>
  </si>
  <si>
    <t>060330011002069</t>
  </si>
  <si>
    <t>060330011002071</t>
  </si>
  <si>
    <t>060330011002073</t>
  </si>
  <si>
    <t>060330011002074</t>
  </si>
  <si>
    <t>060330011002076</t>
  </si>
  <si>
    <t>060330011002080</t>
  </si>
  <si>
    <t>060330011002082</t>
  </si>
  <si>
    <t>060330011002084</t>
  </si>
  <si>
    <t>060330011002092</t>
  </si>
  <si>
    <t>060330011002093</t>
  </si>
  <si>
    <t>060330011002098</t>
  </si>
  <si>
    <t>060330011002104</t>
  </si>
  <si>
    <t>060330011002105</t>
  </si>
  <si>
    <t>060330011002108</t>
  </si>
  <si>
    <t>060330011002110</t>
  </si>
  <si>
    <t>060330011002111</t>
  </si>
  <si>
    <t>060330011002116</t>
  </si>
  <si>
    <t>060330011002117</t>
  </si>
  <si>
    <t>060330011002118</t>
  </si>
  <si>
    <t>060330011002119</t>
  </si>
  <si>
    <t>060330011002121</t>
  </si>
  <si>
    <t>060330011002122</t>
  </si>
  <si>
    <t>060330011002123</t>
  </si>
  <si>
    <t>060330011002124</t>
  </si>
  <si>
    <t>060330011002128</t>
  </si>
  <si>
    <t>060330011002129</t>
  </si>
  <si>
    <t>060330011002130</t>
  </si>
  <si>
    <t>060330011002131</t>
  </si>
  <si>
    <t>060330011002132</t>
  </si>
  <si>
    <t>060330011002133</t>
  </si>
  <si>
    <t>060330011002134</t>
  </si>
  <si>
    <t>060330011002137</t>
  </si>
  <si>
    <t>060330011002139</t>
  </si>
  <si>
    <t>060330011002140</t>
  </si>
  <si>
    <t>060330011002142</t>
  </si>
  <si>
    <t>060330011002143</t>
  </si>
  <si>
    <t>060330011002145</t>
  </si>
  <si>
    <t>060330011002146</t>
  </si>
  <si>
    <t>060330011002148</t>
  </si>
  <si>
    <t>060330011002149</t>
  </si>
  <si>
    <t>060330011002150</t>
  </si>
  <si>
    <t>060330011002151</t>
  </si>
  <si>
    <t>060330011002152</t>
  </si>
  <si>
    <t>060330011002153</t>
  </si>
  <si>
    <t>060330011002157</t>
  </si>
  <si>
    <t>060330011002158</t>
  </si>
  <si>
    <t>060330011002160</t>
  </si>
  <si>
    <t>060330011002162</t>
  </si>
  <si>
    <t>060330011002164</t>
  </si>
  <si>
    <t>060330011002168</t>
  </si>
  <si>
    <t>060330011002171</t>
  </si>
  <si>
    <t>060330011002173</t>
  </si>
  <si>
    <t>060330011002174</t>
  </si>
  <si>
    <t>060330011002175</t>
  </si>
  <si>
    <t>060330011002177</t>
  </si>
  <si>
    <t>060330011002178</t>
  </si>
  <si>
    <t>060330011002193</t>
  </si>
  <si>
    <t>060330011002195</t>
  </si>
  <si>
    <t>060330011002196</t>
  </si>
  <si>
    <t>060330011002199</t>
  </si>
  <si>
    <t>060330011002200</t>
  </si>
  <si>
    <t>060330011002202</t>
  </si>
  <si>
    <t>060330011002203</t>
  </si>
  <si>
    <t>060330011002204</t>
  </si>
  <si>
    <t>060330011002212</t>
  </si>
  <si>
    <t>060330011002215</t>
  </si>
  <si>
    <t>060330011002218</t>
  </si>
  <si>
    <t>060330011002221</t>
  </si>
  <si>
    <t>060330011002222</t>
  </si>
  <si>
    <t>060330011002223</t>
  </si>
  <si>
    <t>060330011002224</t>
  </si>
  <si>
    <t>060330011002226</t>
  </si>
  <si>
    <t>060330011002227</t>
  </si>
  <si>
    <t>060330011002232</t>
  </si>
  <si>
    <t>060330011002237</t>
  </si>
  <si>
    <t>060330011002238</t>
  </si>
  <si>
    <t>060330011002240</t>
  </si>
  <si>
    <t>060330011002247</t>
  </si>
  <si>
    <t>060330011002255</t>
  </si>
  <si>
    <t>060330011002287</t>
  </si>
  <si>
    <t>060330011002302</t>
  </si>
  <si>
    <t>060330011002307</t>
  </si>
  <si>
    <t>060330011002331</t>
  </si>
  <si>
    <t>060330011002333</t>
  </si>
  <si>
    <t>060330011002334</t>
  </si>
  <si>
    <t>060330011002341</t>
  </si>
  <si>
    <t>060330011002344</t>
  </si>
  <si>
    <t>060330011002345</t>
  </si>
  <si>
    <t>060330011002346</t>
  </si>
  <si>
    <t>060330011002351</t>
  </si>
  <si>
    <t>060330012001014</t>
  </si>
  <si>
    <t>060330012001016</t>
  </si>
  <si>
    <t>060330012001020</t>
  </si>
  <si>
    <t>060330012001026</t>
  </si>
  <si>
    <t>060330012001027</t>
  </si>
  <si>
    <t>060330012001031</t>
  </si>
  <si>
    <t>060330012001032</t>
  </si>
  <si>
    <t>060330012001045</t>
  </si>
  <si>
    <t>060330012001052</t>
  </si>
  <si>
    <t>060330012001054</t>
  </si>
  <si>
    <t>060330012001055</t>
  </si>
  <si>
    <t>060330012002001</t>
  </si>
  <si>
    <t>060330012002005</t>
  </si>
  <si>
    <t>060330012002024</t>
  </si>
  <si>
    <t>060330012002029</t>
  </si>
  <si>
    <t>060330012002037</t>
  </si>
  <si>
    <t>060330012002046</t>
  </si>
  <si>
    <t>060330012002047</t>
  </si>
  <si>
    <t>060330012002053</t>
  </si>
  <si>
    <t>060330012002055</t>
  </si>
  <si>
    <t>060330012002063</t>
  </si>
  <si>
    <t>060330012002068</t>
  </si>
  <si>
    <t>060330012002069</t>
  </si>
  <si>
    <t>060330012002079</t>
  </si>
  <si>
    <t>060330012003004</t>
  </si>
  <si>
    <t>060330012003022</t>
  </si>
  <si>
    <t>060330012003024</t>
  </si>
  <si>
    <t>060330012003026</t>
  </si>
  <si>
    <t>060330012003042</t>
  </si>
  <si>
    <t>060330012003045</t>
  </si>
  <si>
    <t>060330012003059</t>
  </si>
  <si>
    <t>060330012003066</t>
  </si>
  <si>
    <t>060330012003078</t>
  </si>
  <si>
    <t>060330012003097</t>
  </si>
  <si>
    <t>060330013001008</t>
  </si>
  <si>
    <t>060330013001011</t>
  </si>
  <si>
    <t>060330013001025</t>
  </si>
  <si>
    <t>060330013001034</t>
  </si>
  <si>
    <t>060330013001037</t>
  </si>
  <si>
    <t>060330013001054</t>
  </si>
  <si>
    <t>060330013001055</t>
  </si>
  <si>
    <t>060330013001056</t>
  </si>
  <si>
    <t>060330013001059</t>
  </si>
  <si>
    <t>060330013001062</t>
  </si>
  <si>
    <t>060330013001066</t>
  </si>
  <si>
    <t>060330013001068</t>
  </si>
  <si>
    <t>060330013001069</t>
  </si>
  <si>
    <t>060330013001072</t>
  </si>
  <si>
    <t>060330013001074</t>
  </si>
  <si>
    <t>060330013001079</t>
  </si>
  <si>
    <t>060330013001080</t>
  </si>
  <si>
    <t>060330013001082</t>
  </si>
  <si>
    <t>060330013001088</t>
  </si>
  <si>
    <t>060330013001115</t>
  </si>
  <si>
    <t>060330013001120</t>
  </si>
  <si>
    <t>060330013001129</t>
  </si>
  <si>
    <t>060330013001134</t>
  </si>
  <si>
    <t>060330013001138</t>
  </si>
  <si>
    <t>060330013002018</t>
  </si>
  <si>
    <t>060330013003014</t>
  </si>
  <si>
    <t>060330013003061</t>
  </si>
  <si>
    <t>060330013003074</t>
  </si>
  <si>
    <t>060330013004028</t>
  </si>
  <si>
    <t>060330013004032</t>
  </si>
  <si>
    <t>060330013005003</t>
  </si>
  <si>
    <t>060330013005004</t>
  </si>
  <si>
    <t>060330013005013</t>
  </si>
  <si>
    <t>060330013005015</t>
  </si>
  <si>
    <t>060330013005017</t>
  </si>
  <si>
    <t>060330013005019</t>
  </si>
  <si>
    <t>060330013005020</t>
  </si>
  <si>
    <t>060330013005021</t>
  </si>
  <si>
    <t>060330013005022</t>
  </si>
  <si>
    <t>060330013005023</t>
  </si>
  <si>
    <t>060330013005027</t>
  </si>
  <si>
    <t>060330013005031</t>
  </si>
  <si>
    <t>060330013005032</t>
  </si>
  <si>
    <t>060330013005038</t>
  </si>
  <si>
    <t>060330013005039</t>
  </si>
  <si>
    <t>060330013005040</t>
  </si>
  <si>
    <t>060330013005045</t>
  </si>
  <si>
    <t>060330013005051</t>
  </si>
  <si>
    <t>060330013005053</t>
  </si>
  <si>
    <t>060330013005054</t>
  </si>
  <si>
    <t>060330013005056</t>
  </si>
  <si>
    <t>060330013005057</t>
  </si>
  <si>
    <t>060330013005058</t>
  </si>
  <si>
    <t>060330013005066</t>
  </si>
  <si>
    <t>060330013005067</t>
  </si>
  <si>
    <t>060330013005070</t>
  </si>
  <si>
    <t>060330013005071</t>
  </si>
  <si>
    <t>060330013005075</t>
  </si>
  <si>
    <t>060330013005077</t>
  </si>
  <si>
    <t>060330013005086</t>
  </si>
  <si>
    <t>060330013005087</t>
  </si>
  <si>
    <t>060330013005089</t>
  </si>
  <si>
    <t>060330013005114</t>
  </si>
  <si>
    <t>060330013005123</t>
  </si>
  <si>
    <t>060330013005125</t>
  </si>
  <si>
    <t>060330013005126</t>
  </si>
  <si>
    <t>060330013005132</t>
  </si>
  <si>
    <t>060330013005133</t>
  </si>
  <si>
    <t>060330013005136</t>
  </si>
  <si>
    <t>060330013005141</t>
  </si>
  <si>
    <t>060330013005144</t>
  </si>
  <si>
    <t>060330013005145</t>
  </si>
  <si>
    <t>060330013005146</t>
  </si>
  <si>
    <t>060330013005153</t>
  </si>
  <si>
    <t>060330013005155</t>
  </si>
  <si>
    <t>060350401001000</t>
  </si>
  <si>
    <t>060350401001011</t>
  </si>
  <si>
    <t>060350401001017</t>
  </si>
  <si>
    <t>060350401001040</t>
  </si>
  <si>
    <t>060350401001042</t>
  </si>
  <si>
    <t>060350401001045</t>
  </si>
  <si>
    <t>060350401001048</t>
  </si>
  <si>
    <t>060350401001075</t>
  </si>
  <si>
    <t>060350401001076</t>
  </si>
  <si>
    <t>060350401001078</t>
  </si>
  <si>
    <t>060350401001080</t>
  </si>
  <si>
    <t>060350401001082</t>
  </si>
  <si>
    <t>060350401001085</t>
  </si>
  <si>
    <t>060350401001087</t>
  </si>
  <si>
    <t>060350401001108</t>
  </si>
  <si>
    <t>060350401001110</t>
  </si>
  <si>
    <t>060350401001111</t>
  </si>
  <si>
    <t>060350401001142</t>
  </si>
  <si>
    <t>060350401001168</t>
  </si>
  <si>
    <t>060350401002000</t>
  </si>
  <si>
    <t>060350401002010</t>
  </si>
  <si>
    <t>060350401002012</t>
  </si>
  <si>
    <t>060350401002015</t>
  </si>
  <si>
    <t>060350401002020</t>
  </si>
  <si>
    <t>060350401002022</t>
  </si>
  <si>
    <t>060350401002024</t>
  </si>
  <si>
    <t>060350401002026</t>
  </si>
  <si>
    <t>060350401002030</t>
  </si>
  <si>
    <t>060350401002038</t>
  </si>
  <si>
    <t>060350401002039</t>
  </si>
  <si>
    <t>060350401002040</t>
  </si>
  <si>
    <t>060350401002076</t>
  </si>
  <si>
    <t>060350401002155</t>
  </si>
  <si>
    <t>060350401002198</t>
  </si>
  <si>
    <t>060350401002200</t>
  </si>
  <si>
    <t>060350401002202</t>
  </si>
  <si>
    <t>060350401002204</t>
  </si>
  <si>
    <t>060350401002213</t>
  </si>
  <si>
    <t>060350401002215</t>
  </si>
  <si>
    <t>060350401002221</t>
  </si>
  <si>
    <t>060350401002228</t>
  </si>
  <si>
    <t>060350401002252</t>
  </si>
  <si>
    <t>060350401002263</t>
  </si>
  <si>
    <t>060350401002264</t>
  </si>
  <si>
    <t>060350401002266</t>
  </si>
  <si>
    <t>060350401002272</t>
  </si>
  <si>
    <t>060350401002273</t>
  </si>
  <si>
    <t>060350401002282</t>
  </si>
  <si>
    <t>060350401002283</t>
  </si>
  <si>
    <t>060350401002284</t>
  </si>
  <si>
    <t>060350401002286</t>
  </si>
  <si>
    <t>060350401002289</t>
  </si>
  <si>
    <t>060350401002317</t>
  </si>
  <si>
    <t>060350401002990</t>
  </si>
  <si>
    <t>060350401003106</t>
  </si>
  <si>
    <t>060350401003221</t>
  </si>
  <si>
    <t>060350401003222</t>
  </si>
  <si>
    <t>060350401003397</t>
  </si>
  <si>
    <t>060350401003538</t>
  </si>
  <si>
    <t>060350401003589</t>
  </si>
  <si>
    <t>060350401003590</t>
  </si>
  <si>
    <t>060350401003594</t>
  </si>
  <si>
    <t>060350401003740</t>
  </si>
  <si>
    <t>060350401003743</t>
  </si>
  <si>
    <t>060350401003752</t>
  </si>
  <si>
    <t>060350401003753</t>
  </si>
  <si>
    <t>060350401003817</t>
  </si>
  <si>
    <t>060350402001007</t>
  </si>
  <si>
    <t>060350402001009</t>
  </si>
  <si>
    <t>060350402001013</t>
  </si>
  <si>
    <t>060350402001018</t>
  </si>
  <si>
    <t>060350402001027</t>
  </si>
  <si>
    <t>060350402001029</t>
  </si>
  <si>
    <t>060350402001032</t>
  </si>
  <si>
    <t>060350402001077</t>
  </si>
  <si>
    <t>060350402001085</t>
  </si>
  <si>
    <t>060350402001100</t>
  </si>
  <si>
    <t>060350402001121</t>
  </si>
  <si>
    <t>060350402001123</t>
  </si>
  <si>
    <t>060350402001124</t>
  </si>
  <si>
    <t>060350402001125</t>
  </si>
  <si>
    <t>060350402001127</t>
  </si>
  <si>
    <t>060350402001132</t>
  </si>
  <si>
    <t>060350402001512</t>
  </si>
  <si>
    <t>060350402001556</t>
  </si>
  <si>
    <t>060350402001557</t>
  </si>
  <si>
    <t>060350402001558</t>
  </si>
  <si>
    <t>060350402001559</t>
  </si>
  <si>
    <t>060350402001560</t>
  </si>
  <si>
    <t>060350402001565</t>
  </si>
  <si>
    <t>060350402001567</t>
  </si>
  <si>
    <t>060350402001568</t>
  </si>
  <si>
    <t>060350402001569</t>
  </si>
  <si>
    <t>060350402001573</t>
  </si>
  <si>
    <t>060350402001575</t>
  </si>
  <si>
    <t>060350402001576</t>
  </si>
  <si>
    <t>060350402001577</t>
  </si>
  <si>
    <t>060350402001579</t>
  </si>
  <si>
    <t>060350402001582</t>
  </si>
  <si>
    <t>060350402001583</t>
  </si>
  <si>
    <t>060350402001585</t>
  </si>
  <si>
    <t>060350402001587</t>
  </si>
  <si>
    <t>060350402001588</t>
  </si>
  <si>
    <t>060350402001589</t>
  </si>
  <si>
    <t>060350402001590</t>
  </si>
  <si>
    <t>060350402001595</t>
  </si>
  <si>
    <t>060350402001596</t>
  </si>
  <si>
    <t>060350402001598</t>
  </si>
  <si>
    <t>060350402001599</t>
  </si>
  <si>
    <t>060350402001601</t>
  </si>
  <si>
    <t>060350402001602</t>
  </si>
  <si>
    <t>060350402001603</t>
  </si>
  <si>
    <t>060350402001604</t>
  </si>
  <si>
    <t>060350402001608</t>
  </si>
  <si>
    <t>060350402001614</t>
  </si>
  <si>
    <t>060350402001615</t>
  </si>
  <si>
    <t>060350402001616</t>
  </si>
  <si>
    <t>060350402001617</t>
  </si>
  <si>
    <t>060350402001618</t>
  </si>
  <si>
    <t>060350402001620</t>
  </si>
  <si>
    <t>060350402001621</t>
  </si>
  <si>
    <t>060350402001648</t>
  </si>
  <si>
    <t>060350402001654</t>
  </si>
  <si>
    <t>060350402002000</t>
  </si>
  <si>
    <t>060350402002001</t>
  </si>
  <si>
    <t>060350402002002</t>
  </si>
  <si>
    <t>060350402002003</t>
  </si>
  <si>
    <t>060350402002004</t>
  </si>
  <si>
    <t>060350402002007</t>
  </si>
  <si>
    <t>060350402002013</t>
  </si>
  <si>
    <t>060350402002017</t>
  </si>
  <si>
    <t>060350402002018</t>
  </si>
  <si>
    <t>060350402002019</t>
  </si>
  <si>
    <t>060350402002023</t>
  </si>
  <si>
    <t>060350402002039</t>
  </si>
  <si>
    <t>060350402002044</t>
  </si>
  <si>
    <t>060350402002045</t>
  </si>
  <si>
    <t>060350402002060</t>
  </si>
  <si>
    <t>060350402003446</t>
  </si>
  <si>
    <t>060350402003453</t>
  </si>
  <si>
    <t>060350402003454</t>
  </si>
  <si>
    <t>060350402003456</t>
  </si>
  <si>
    <t>060350402003457</t>
  </si>
  <si>
    <t>060350402003462</t>
  </si>
  <si>
    <t>060350402003490</t>
  </si>
  <si>
    <t>060350402003496</t>
  </si>
  <si>
    <t>060350402003499</t>
  </si>
  <si>
    <t>060350402003505</t>
  </si>
  <si>
    <t>060350403021000</t>
  </si>
  <si>
    <t>060350403021001</t>
  </si>
  <si>
    <t>060350403021004</t>
  </si>
  <si>
    <t>060350403021016</t>
  </si>
  <si>
    <t>060350403021023</t>
  </si>
  <si>
    <t>060350403021024</t>
  </si>
  <si>
    <t>060350403021030</t>
  </si>
  <si>
    <t>060350403021033</t>
  </si>
  <si>
    <t>060350403021034</t>
  </si>
  <si>
    <t>060350403021040</t>
  </si>
  <si>
    <t>060350403021052</t>
  </si>
  <si>
    <t>060350403021054</t>
  </si>
  <si>
    <t>060350403022000</t>
  </si>
  <si>
    <t>060350403022003</t>
  </si>
  <si>
    <t>060350403022006</t>
  </si>
  <si>
    <t>060350403022008</t>
  </si>
  <si>
    <t>060350403022009</t>
  </si>
  <si>
    <t>060350403022010</t>
  </si>
  <si>
    <t>060350403022015</t>
  </si>
  <si>
    <t>060350403022020</t>
  </si>
  <si>
    <t>060350403022021</t>
  </si>
  <si>
    <t>060350403022023</t>
  </si>
  <si>
    <t>060350403022029</t>
  </si>
  <si>
    <t>060350403022031</t>
  </si>
  <si>
    <t>060350403022039</t>
  </si>
  <si>
    <t>060350403022045</t>
  </si>
  <si>
    <t>060350403022060</t>
  </si>
  <si>
    <t>060350403023000</t>
  </si>
  <si>
    <t>060350403023006</t>
  </si>
  <si>
    <t>060350403023011</t>
  </si>
  <si>
    <t>060350403023022</t>
  </si>
  <si>
    <t>060350403023027</t>
  </si>
  <si>
    <t>060350403023030</t>
  </si>
  <si>
    <t>060350403023035</t>
  </si>
  <si>
    <t>060350403023036</t>
  </si>
  <si>
    <t>060350403023037</t>
  </si>
  <si>
    <t>060350403023038</t>
  </si>
  <si>
    <t>060350403023074</t>
  </si>
  <si>
    <t>060350403023075</t>
  </si>
  <si>
    <t>060350403023103</t>
  </si>
  <si>
    <t>060350403031001</t>
  </si>
  <si>
    <t>060350403031004</t>
  </si>
  <si>
    <t>060350403031005</t>
  </si>
  <si>
    <t>060350403031006</t>
  </si>
  <si>
    <t>060350403031015</t>
  </si>
  <si>
    <t>060350403031022</t>
  </si>
  <si>
    <t>060350403031026</t>
  </si>
  <si>
    <t>060350403031029</t>
  </si>
  <si>
    <t>060350403031040</t>
  </si>
  <si>
    <t>060350403031053</t>
  </si>
  <si>
    <t>060350403031055</t>
  </si>
  <si>
    <t>060350403031056</t>
  </si>
  <si>
    <t>060350403031062</t>
  </si>
  <si>
    <t>060350403031073</t>
  </si>
  <si>
    <t>060350403031078</t>
  </si>
  <si>
    <t>060350403033001</t>
  </si>
  <si>
    <t>060350403041016</t>
  </si>
  <si>
    <t>060350403042005</t>
  </si>
  <si>
    <t>060350403042026</t>
  </si>
  <si>
    <t>060350403042038</t>
  </si>
  <si>
    <t>060350403042047</t>
  </si>
  <si>
    <t>060350403051000</t>
  </si>
  <si>
    <t>060350403051005</t>
  </si>
  <si>
    <t>060350403051029</t>
  </si>
  <si>
    <t>060350403051055</t>
  </si>
  <si>
    <t>060350403051059</t>
  </si>
  <si>
    <t>060350403051063</t>
  </si>
  <si>
    <t>060350403051073</t>
  </si>
  <si>
    <t>060350403053007</t>
  </si>
  <si>
    <t>060350403053009</t>
  </si>
  <si>
    <t>060350403053010</t>
  </si>
  <si>
    <t>060350403053019</t>
  </si>
  <si>
    <t>060350403053021</t>
  </si>
  <si>
    <t>060350403053029</t>
  </si>
  <si>
    <t>060350403053030</t>
  </si>
  <si>
    <t>060350403053031</t>
  </si>
  <si>
    <t>060350404001000</t>
  </si>
  <si>
    <t>060350404001010</t>
  </si>
  <si>
    <t>060350404001029</t>
  </si>
  <si>
    <t>060350404001032</t>
  </si>
  <si>
    <t>060350404001037</t>
  </si>
  <si>
    <t>060350404001042</t>
  </si>
  <si>
    <t>060350404001044</t>
  </si>
  <si>
    <t>060350404001049</t>
  </si>
  <si>
    <t>060350404001051</t>
  </si>
  <si>
    <t>060350404001052</t>
  </si>
  <si>
    <t>060350404001053</t>
  </si>
  <si>
    <t>060350404001055</t>
  </si>
  <si>
    <t>060350404001057</t>
  </si>
  <si>
    <t>060350404001066</t>
  </si>
  <si>
    <t>060350404001068</t>
  </si>
  <si>
    <t>060350404001069</t>
  </si>
  <si>
    <t>060350404001072</t>
  </si>
  <si>
    <t>060350404001074</t>
  </si>
  <si>
    <t>060350404001077</t>
  </si>
  <si>
    <t>060350404001106</t>
  </si>
  <si>
    <t>060350404001111</t>
  </si>
  <si>
    <t>060350404001112</t>
  </si>
  <si>
    <t>060350404001127</t>
  </si>
  <si>
    <t>060350404001130</t>
  </si>
  <si>
    <t>060350404001136</t>
  </si>
  <si>
    <t>060350404002005</t>
  </si>
  <si>
    <t>060350404002006</t>
  </si>
  <si>
    <t>060350405001000</t>
  </si>
  <si>
    <t>060350405001003</t>
  </si>
  <si>
    <t>060350405001004</t>
  </si>
  <si>
    <t>060350405001005</t>
  </si>
  <si>
    <t>060350405001007</t>
  </si>
  <si>
    <t>060350405001008</t>
  </si>
  <si>
    <t>060350405001009</t>
  </si>
  <si>
    <t>060350405001010</t>
  </si>
  <si>
    <t>060350405001011</t>
  </si>
  <si>
    <t>060350405001016</t>
  </si>
  <si>
    <t>060350405001019</t>
  </si>
  <si>
    <t>060350405002001</t>
  </si>
  <si>
    <t>060350405002003</t>
  </si>
  <si>
    <t>060350405002004</t>
  </si>
  <si>
    <t>060350405002009</t>
  </si>
  <si>
    <t>060350405002013</t>
  </si>
  <si>
    <t>060350405002017</t>
  </si>
  <si>
    <t>060350405002018</t>
  </si>
  <si>
    <t>060350405002019</t>
  </si>
  <si>
    <t>060350405002020</t>
  </si>
  <si>
    <t>060350405002021</t>
  </si>
  <si>
    <t>060350405002027</t>
  </si>
  <si>
    <t>060350405003000</t>
  </si>
  <si>
    <t>060350405003001</t>
  </si>
  <si>
    <t>060350405003003</t>
  </si>
  <si>
    <t>060350405003008</t>
  </si>
  <si>
    <t>060350405003018</t>
  </si>
  <si>
    <t>060350405003023</t>
  </si>
  <si>
    <t>060350405003024</t>
  </si>
  <si>
    <t>060350405003025</t>
  </si>
  <si>
    <t>060350405003026</t>
  </si>
  <si>
    <t>060350405003028</t>
  </si>
  <si>
    <t>060350405003033</t>
  </si>
  <si>
    <t>060350405003034</t>
  </si>
  <si>
    <t>060350405003036</t>
  </si>
  <si>
    <t>060350405003037</t>
  </si>
  <si>
    <t>060350405003038</t>
  </si>
  <si>
    <t>060350405003041</t>
  </si>
  <si>
    <t>060350405003042</t>
  </si>
  <si>
    <t>060350405003045</t>
  </si>
  <si>
    <t>060350405003047</t>
  </si>
  <si>
    <t>060350405003048</t>
  </si>
  <si>
    <t>060350405003050</t>
  </si>
  <si>
    <t>060350405003051</t>
  </si>
  <si>
    <t>060350405003052</t>
  </si>
  <si>
    <t>060350405003055</t>
  </si>
  <si>
    <t>060350406001102</t>
  </si>
  <si>
    <t>060350406001157</t>
  </si>
  <si>
    <t>060350406001164</t>
  </si>
  <si>
    <t>060350406001165</t>
  </si>
  <si>
    <t>060350406001166</t>
  </si>
  <si>
    <t>060350406001168</t>
  </si>
  <si>
    <t>060350406001170</t>
  </si>
  <si>
    <t>060350406001173</t>
  </si>
  <si>
    <t>060350406001174</t>
  </si>
  <si>
    <t>060350406001176</t>
  </si>
  <si>
    <t>060350406001177</t>
  </si>
  <si>
    <t>060350406001182</t>
  </si>
  <si>
    <t>060350406001184</t>
  </si>
  <si>
    <t>060350406001188</t>
  </si>
  <si>
    <t>060350406001212</t>
  </si>
  <si>
    <t>060350406001253</t>
  </si>
  <si>
    <t>060350406001263</t>
  </si>
  <si>
    <t>060350406001264</t>
  </si>
  <si>
    <t>060350406001266</t>
  </si>
  <si>
    <t>060350406001268</t>
  </si>
  <si>
    <t>060350406001270</t>
  </si>
  <si>
    <t>060350406001273</t>
  </si>
  <si>
    <t>060350406001301</t>
  </si>
  <si>
    <t>060350406001302</t>
  </si>
  <si>
    <t>060350406001307</t>
  </si>
  <si>
    <t>060350406001308</t>
  </si>
  <si>
    <t>060350406001314</t>
  </si>
  <si>
    <t>060350406001317</t>
  </si>
  <si>
    <t>060350406001318</t>
  </si>
  <si>
    <t>060350406001320</t>
  </si>
  <si>
    <t>060350406001322</t>
  </si>
  <si>
    <t>060350406001333</t>
  </si>
  <si>
    <t>060350406001335</t>
  </si>
  <si>
    <t>060350406001336</t>
  </si>
  <si>
    <t>060350406001339</t>
  </si>
  <si>
    <t>060350406001340</t>
  </si>
  <si>
    <t>060350406001346</t>
  </si>
  <si>
    <t>060350406001350</t>
  </si>
  <si>
    <t>060350406001355</t>
  </si>
  <si>
    <t>060350406001377</t>
  </si>
  <si>
    <t>060350406001384</t>
  </si>
  <si>
    <t>060350406001385</t>
  </si>
  <si>
    <t>060350406001424</t>
  </si>
  <si>
    <t>060350406001426</t>
  </si>
  <si>
    <t>060350406002002</t>
  </si>
  <si>
    <t>060350406002282</t>
  </si>
  <si>
    <t>060350406002286</t>
  </si>
  <si>
    <t>060350406002306</t>
  </si>
  <si>
    <t>060350406002316</t>
  </si>
  <si>
    <t>060350406002319</t>
  </si>
  <si>
    <t>060350406002371</t>
  </si>
  <si>
    <t>060350406003001</t>
  </si>
  <si>
    <t>060350406003004</t>
  </si>
  <si>
    <t>060350406003006</t>
  </si>
  <si>
    <t>060350406003008</t>
  </si>
  <si>
    <t>060350406003013</t>
  </si>
  <si>
    <t>060350406003019</t>
  </si>
  <si>
    <t>060350406003028</t>
  </si>
  <si>
    <t>060350406003029</t>
  </si>
  <si>
    <t>060350406003031</t>
  </si>
  <si>
    <t>060350406003032</t>
  </si>
  <si>
    <t>060350406003036</t>
  </si>
  <si>
    <t>060350406003042</t>
  </si>
  <si>
    <t>060350406003046</t>
  </si>
  <si>
    <t>060350406003050</t>
  </si>
  <si>
    <t>060350406003055</t>
  </si>
  <si>
    <t>060350406003060</t>
  </si>
  <si>
    <t>060350406003062</t>
  </si>
  <si>
    <t>060350406003064</t>
  </si>
  <si>
    <t>060350406003067</t>
  </si>
  <si>
    <t>060350406003068</t>
  </si>
  <si>
    <t>060350406003070</t>
  </si>
  <si>
    <t>060350406003071</t>
  </si>
  <si>
    <t>060350406003073</t>
  </si>
  <si>
    <t>060350406003074</t>
  </si>
  <si>
    <t>060350406003075</t>
  </si>
  <si>
    <t>060350406003077</t>
  </si>
  <si>
    <t>060350406003078</t>
  </si>
  <si>
    <t>060350406003079</t>
  </si>
  <si>
    <t>060350406003081</t>
  </si>
  <si>
    <t>060350406003083</t>
  </si>
  <si>
    <t>060350406003085</t>
  </si>
  <si>
    <t>060350406003088</t>
  </si>
  <si>
    <t>060350406003089</t>
  </si>
  <si>
    <t>060350406003090</t>
  </si>
  <si>
    <t>060350406003091</t>
  </si>
  <si>
    <t>060350406003092</t>
  </si>
  <si>
    <t>060350406003093</t>
  </si>
  <si>
    <t>060350406003094</t>
  </si>
  <si>
    <t>060350406003095</t>
  </si>
  <si>
    <t>060350406003096</t>
  </si>
  <si>
    <t>060350406003101</t>
  </si>
  <si>
    <t>060350406003102</t>
  </si>
  <si>
    <t>060350406003103</t>
  </si>
  <si>
    <t>060350406003104</t>
  </si>
  <si>
    <t>060350406003107</t>
  </si>
  <si>
    <t>060350406003108</t>
  </si>
  <si>
    <t>060350406003111</t>
  </si>
  <si>
    <t>060350406003112</t>
  </si>
  <si>
    <t>060350406003113</t>
  </si>
  <si>
    <t>060350406003115</t>
  </si>
  <si>
    <t>060350406003116</t>
  </si>
  <si>
    <t>060350406003117</t>
  </si>
  <si>
    <t>060350406003118</t>
  </si>
  <si>
    <t>060350406003119</t>
  </si>
  <si>
    <t>060350406003120</t>
  </si>
  <si>
    <t>060350406003123</t>
  </si>
  <si>
    <t>060350406003126</t>
  </si>
  <si>
    <t>060350406003131</t>
  </si>
  <si>
    <t>060350406003136</t>
  </si>
  <si>
    <t>060350406003137</t>
  </si>
  <si>
    <t>060350406003141</t>
  </si>
  <si>
    <t>060350406003145</t>
  </si>
  <si>
    <t>060350406003151</t>
  </si>
  <si>
    <t>060350406003152</t>
  </si>
  <si>
    <t>060350406003193</t>
  </si>
  <si>
    <t>060350406003194</t>
  </si>
  <si>
    <t>060350406003286</t>
  </si>
  <si>
    <t>060350406003295</t>
  </si>
  <si>
    <t>060350406003296</t>
  </si>
  <si>
    <t>060350406003299</t>
  </si>
  <si>
    <t>060350406003300</t>
  </si>
  <si>
    <t>060371032001008</t>
  </si>
  <si>
    <t>060371042042010</t>
  </si>
  <si>
    <t>060371061111014</t>
  </si>
  <si>
    <t>060371066031002</t>
  </si>
  <si>
    <t>060371066031014</t>
  </si>
  <si>
    <t>060371132112003</t>
  </si>
  <si>
    <t>060371132311007</t>
  </si>
  <si>
    <t>060371132351034</t>
  </si>
  <si>
    <t>060371211021008</t>
  </si>
  <si>
    <t>060371219003011</t>
  </si>
  <si>
    <t>060371374023014</t>
  </si>
  <si>
    <t>060371871011000</t>
  </si>
  <si>
    <t>060371871012000</t>
  </si>
  <si>
    <t>060371881001002</t>
  </si>
  <si>
    <t>060371972001001</t>
  </si>
  <si>
    <t>060371990002050</t>
  </si>
  <si>
    <t>060371990002064</t>
  </si>
  <si>
    <t>060371994002010</t>
  </si>
  <si>
    <t>060371999001017</t>
  </si>
  <si>
    <t>060372049202011</t>
  </si>
  <si>
    <t>060372049202017</t>
  </si>
  <si>
    <t>060372051201022</t>
  </si>
  <si>
    <t>060372051202035</t>
  </si>
  <si>
    <t>060372051202036</t>
  </si>
  <si>
    <t>060372060201008</t>
  </si>
  <si>
    <t>060372060311002</t>
  </si>
  <si>
    <t>060372060311009</t>
  </si>
  <si>
    <t>060372060311010</t>
  </si>
  <si>
    <t>060372060311011</t>
  </si>
  <si>
    <t>060372060311012</t>
  </si>
  <si>
    <t>060372060311013</t>
  </si>
  <si>
    <t>060372060311014</t>
  </si>
  <si>
    <t>060372060311016</t>
  </si>
  <si>
    <t>060372060311053</t>
  </si>
  <si>
    <t>060372060312106</t>
  </si>
  <si>
    <t>060372060323009</t>
  </si>
  <si>
    <t>060372060501023</t>
  </si>
  <si>
    <t>060372060501024</t>
  </si>
  <si>
    <t>060372060501032</t>
  </si>
  <si>
    <t>060372060501085</t>
  </si>
  <si>
    <t>060372071021016</t>
  </si>
  <si>
    <t>060372071021017</t>
  </si>
  <si>
    <t>060372074001003</t>
  </si>
  <si>
    <t>060372074001014</t>
  </si>
  <si>
    <t>060372077101001</t>
  </si>
  <si>
    <t>060372077101048</t>
  </si>
  <si>
    <t>060372240102002</t>
  </si>
  <si>
    <t>060372240102020</t>
  </si>
  <si>
    <t>060372260012012</t>
  </si>
  <si>
    <t>060372260021051</t>
  </si>
  <si>
    <t>060372653011002</t>
  </si>
  <si>
    <t>060372653011005</t>
  </si>
  <si>
    <t>060372756021000</t>
  </si>
  <si>
    <t>060372756021003</t>
  </si>
  <si>
    <t>060372756031021</t>
  </si>
  <si>
    <t>060372913002013</t>
  </si>
  <si>
    <t>060372941201001</t>
  </si>
  <si>
    <t>060372941203000</t>
  </si>
  <si>
    <t>060372948302024</t>
  </si>
  <si>
    <t>060374002043003</t>
  </si>
  <si>
    <t>060374002051028</t>
  </si>
  <si>
    <t>060374002051030</t>
  </si>
  <si>
    <t>060374002051033</t>
  </si>
  <si>
    <t>060374003042022</t>
  </si>
  <si>
    <t>060374004042023</t>
  </si>
  <si>
    <t>060374006042005</t>
  </si>
  <si>
    <t>060374006042006</t>
  </si>
  <si>
    <t>060374006042010</t>
  </si>
  <si>
    <t>060374013031032</t>
  </si>
  <si>
    <t>060374013042005</t>
  </si>
  <si>
    <t>060374013042018</t>
  </si>
  <si>
    <t>060374013042023</t>
  </si>
  <si>
    <t>060374013042026</t>
  </si>
  <si>
    <t>060374013042028</t>
  </si>
  <si>
    <t>060374013042032</t>
  </si>
  <si>
    <t>060374013042033</t>
  </si>
  <si>
    <t>060374013042034</t>
  </si>
  <si>
    <t>060374015002033</t>
  </si>
  <si>
    <t>060374015002040</t>
  </si>
  <si>
    <t>060374015002042</t>
  </si>
  <si>
    <t>060374015002043</t>
  </si>
  <si>
    <t>060374015002044</t>
  </si>
  <si>
    <t>060374015002045</t>
  </si>
  <si>
    <t>060374015002059</t>
  </si>
  <si>
    <t>060374015002060</t>
  </si>
  <si>
    <t>060374015003023</t>
  </si>
  <si>
    <t>060374024032018</t>
  </si>
  <si>
    <t>060374024041039</t>
  </si>
  <si>
    <t>060374024041047</t>
  </si>
  <si>
    <t>060374024041061</t>
  </si>
  <si>
    <t>060374033031004</t>
  </si>
  <si>
    <t>060374033031017</t>
  </si>
  <si>
    <t>060374033031022</t>
  </si>
  <si>
    <t>060374033031029</t>
  </si>
  <si>
    <t>060374033031032</t>
  </si>
  <si>
    <t>060374033031058</t>
  </si>
  <si>
    <t>060374033122014</t>
  </si>
  <si>
    <t>060374033122017</t>
  </si>
  <si>
    <t>060374033122037</t>
  </si>
  <si>
    <t>060374033122038</t>
  </si>
  <si>
    <t>060374033122039</t>
  </si>
  <si>
    <t>060374034051032</t>
  </si>
  <si>
    <t>060374046002062</t>
  </si>
  <si>
    <t>060374046002077</t>
  </si>
  <si>
    <t>060374046002078</t>
  </si>
  <si>
    <t>060374046002090</t>
  </si>
  <si>
    <t>060374046002102</t>
  </si>
  <si>
    <t>060374046002104</t>
  </si>
  <si>
    <t>060374046002106</t>
  </si>
  <si>
    <t>060374046002108</t>
  </si>
  <si>
    <t>060374046002125</t>
  </si>
  <si>
    <t>060374046002138</t>
  </si>
  <si>
    <t>060374046002151</t>
  </si>
  <si>
    <t>060374046002164</t>
  </si>
  <si>
    <t>060374046002186</t>
  </si>
  <si>
    <t>060374046002210</t>
  </si>
  <si>
    <t>060374050013002</t>
  </si>
  <si>
    <t>060374070011003</t>
  </si>
  <si>
    <t>060374070022015</t>
  </si>
  <si>
    <t>060374070022024</t>
  </si>
  <si>
    <t>060374070022030</t>
  </si>
  <si>
    <t>060374082021017</t>
  </si>
  <si>
    <t>060374082021033</t>
  </si>
  <si>
    <t>060374082021035</t>
  </si>
  <si>
    <t>060374082022026</t>
  </si>
  <si>
    <t>060374082022027</t>
  </si>
  <si>
    <t>060374082022041</t>
  </si>
  <si>
    <t>060374082022043</t>
  </si>
  <si>
    <t>060374082022044</t>
  </si>
  <si>
    <t>060374082022071</t>
  </si>
  <si>
    <t>060374082022084</t>
  </si>
  <si>
    <t>060374082022095</t>
  </si>
  <si>
    <t>060374082022118</t>
  </si>
  <si>
    <t>060374082022119</t>
  </si>
  <si>
    <t>060374082111000</t>
  </si>
  <si>
    <t>060374082111001</t>
  </si>
  <si>
    <t>060374082111011</t>
  </si>
  <si>
    <t>060374082111012</t>
  </si>
  <si>
    <t>060374082111016</t>
  </si>
  <si>
    <t>060374082111019</t>
  </si>
  <si>
    <t>060374082111023</t>
  </si>
  <si>
    <t>060374082111046</t>
  </si>
  <si>
    <t>060374082111059</t>
  </si>
  <si>
    <t>060374082111075</t>
  </si>
  <si>
    <t>060374082111093</t>
  </si>
  <si>
    <t>060374082122002</t>
  </si>
  <si>
    <t>060374082122005</t>
  </si>
  <si>
    <t>060374082122038</t>
  </si>
  <si>
    <t>060374083021093</t>
  </si>
  <si>
    <t>060374083021098</t>
  </si>
  <si>
    <t>060374083021102</t>
  </si>
  <si>
    <t>060374084023002</t>
  </si>
  <si>
    <t>060374084023008</t>
  </si>
  <si>
    <t>060374084023015</t>
  </si>
  <si>
    <t>060374084023040</t>
  </si>
  <si>
    <t>060374084023043</t>
  </si>
  <si>
    <t>060374084023093</t>
  </si>
  <si>
    <t>060374820011026</t>
  </si>
  <si>
    <t>060374820012004</t>
  </si>
  <si>
    <t>060375002011002</t>
  </si>
  <si>
    <t>060375002025000</t>
  </si>
  <si>
    <t>060375003001024</t>
  </si>
  <si>
    <t>060375003001025</t>
  </si>
  <si>
    <t>060375003001029</t>
  </si>
  <si>
    <t>060375003001034</t>
  </si>
  <si>
    <t>060375003001037</t>
  </si>
  <si>
    <t>060375003001042</t>
  </si>
  <si>
    <t>060375003001084</t>
  </si>
  <si>
    <t>060375004031032</t>
  </si>
  <si>
    <t>060375005001001</t>
  </si>
  <si>
    <t>060375010011002</t>
  </si>
  <si>
    <t>060375024013008</t>
  </si>
  <si>
    <t>060375025001002</t>
  </si>
  <si>
    <t>060375025002005</t>
  </si>
  <si>
    <t>060375025002008</t>
  </si>
  <si>
    <t>060375025002034</t>
  </si>
  <si>
    <t>060375025002035</t>
  </si>
  <si>
    <t>060375025002052</t>
  </si>
  <si>
    <t>060375027001005</t>
  </si>
  <si>
    <t>060375027002058</t>
  </si>
  <si>
    <t>060375027002069</t>
  </si>
  <si>
    <t>060375027002070</t>
  </si>
  <si>
    <t>060375028021001</t>
  </si>
  <si>
    <t>060375028022024</t>
  </si>
  <si>
    <t>060375028022025</t>
  </si>
  <si>
    <t>060375029021004</t>
  </si>
  <si>
    <t>060375029021005</t>
  </si>
  <si>
    <t>060375029022001</t>
  </si>
  <si>
    <t>060375029022002</t>
  </si>
  <si>
    <t>060375029022007</t>
  </si>
  <si>
    <t>060375029022008</t>
  </si>
  <si>
    <t>060375029022017</t>
  </si>
  <si>
    <t>060375039022053</t>
  </si>
  <si>
    <t>060375039022075</t>
  </si>
  <si>
    <t>060375041021047</t>
  </si>
  <si>
    <t>060375041021048</t>
  </si>
  <si>
    <t>060375041021064</t>
  </si>
  <si>
    <t>060375041021067</t>
  </si>
  <si>
    <t>060375041021070</t>
  </si>
  <si>
    <t>060375041021073</t>
  </si>
  <si>
    <t>060375301011017</t>
  </si>
  <si>
    <t>060375321011025</t>
  </si>
  <si>
    <t>060375323022011</t>
  </si>
  <si>
    <t>060375323022017</t>
  </si>
  <si>
    <t>060375323033010</t>
  </si>
  <si>
    <t>060375323042013</t>
  </si>
  <si>
    <t>060375323042029</t>
  </si>
  <si>
    <t>060375323042053</t>
  </si>
  <si>
    <t>060375323042070</t>
  </si>
  <si>
    <t>060375323042071</t>
  </si>
  <si>
    <t>060375323042072</t>
  </si>
  <si>
    <t>060375323042081</t>
  </si>
  <si>
    <t>060375323042082</t>
  </si>
  <si>
    <t>060375323042083</t>
  </si>
  <si>
    <t>060375323042108</t>
  </si>
  <si>
    <t>060375324001006</t>
  </si>
  <si>
    <t>060375324001018</t>
  </si>
  <si>
    <t>060375324001022</t>
  </si>
  <si>
    <t>060375324001038</t>
  </si>
  <si>
    <t>060375324001046</t>
  </si>
  <si>
    <t>060375324001047</t>
  </si>
  <si>
    <t>060375324001048</t>
  </si>
  <si>
    <t>060375324001053</t>
  </si>
  <si>
    <t>060375324001069</t>
  </si>
  <si>
    <t>060375324001072</t>
  </si>
  <si>
    <t>060375324001073</t>
  </si>
  <si>
    <t>060375324001082</t>
  </si>
  <si>
    <t>060375324001086</t>
  </si>
  <si>
    <t>060375324001103</t>
  </si>
  <si>
    <t>060375324001104</t>
  </si>
  <si>
    <t>060375324001105</t>
  </si>
  <si>
    <t>060375324001108</t>
  </si>
  <si>
    <t>060375324001111</t>
  </si>
  <si>
    <t>060375324001112</t>
  </si>
  <si>
    <t>060375324001113</t>
  </si>
  <si>
    <t>060375324001136</t>
  </si>
  <si>
    <t>060375324001141</t>
  </si>
  <si>
    <t>060375324001142</t>
  </si>
  <si>
    <t>060375324001143</t>
  </si>
  <si>
    <t>060375324001146</t>
  </si>
  <si>
    <t>060375324001152</t>
  </si>
  <si>
    <t>060375324001155</t>
  </si>
  <si>
    <t>060375324001161</t>
  </si>
  <si>
    <t>060375324001167</t>
  </si>
  <si>
    <t>060375324001174</t>
  </si>
  <si>
    <t>060375324001192</t>
  </si>
  <si>
    <t>060375324001197</t>
  </si>
  <si>
    <t>060375324001202</t>
  </si>
  <si>
    <t>060375326031011</t>
  </si>
  <si>
    <t>060375326031012</t>
  </si>
  <si>
    <t>060375326031013</t>
  </si>
  <si>
    <t>060375326031017</t>
  </si>
  <si>
    <t>060375332032002</t>
  </si>
  <si>
    <t>060375337032000</t>
  </si>
  <si>
    <t>060375338061022</t>
  </si>
  <si>
    <t>060375338061037</t>
  </si>
  <si>
    <t>060375354002016</t>
  </si>
  <si>
    <t>060375356032002</t>
  </si>
  <si>
    <t>060375361041007</t>
  </si>
  <si>
    <t>060375362001008</t>
  </si>
  <si>
    <t>060375400004019</t>
  </si>
  <si>
    <t>060375418024011</t>
  </si>
  <si>
    <t>060375424021016</t>
  </si>
  <si>
    <t>060375424021017</t>
  </si>
  <si>
    <t>060375424022004</t>
  </si>
  <si>
    <t>060375424023006</t>
  </si>
  <si>
    <t>060375426011001</t>
  </si>
  <si>
    <t>060375431005012</t>
  </si>
  <si>
    <t>060375431005016</t>
  </si>
  <si>
    <t>060375431005017</t>
  </si>
  <si>
    <t>060375432024013</t>
  </si>
  <si>
    <t>060375433051018</t>
  </si>
  <si>
    <t>060375433051024</t>
  </si>
  <si>
    <t>060375433051026</t>
  </si>
  <si>
    <t>060375433051036</t>
  </si>
  <si>
    <t>060375433051047</t>
  </si>
  <si>
    <t>060375433051055</t>
  </si>
  <si>
    <t>060375433051056</t>
  </si>
  <si>
    <t>060375433051059</t>
  </si>
  <si>
    <t>060375433051067</t>
  </si>
  <si>
    <t>060375433051069</t>
  </si>
  <si>
    <t>060375433051079</t>
  </si>
  <si>
    <t>060375433051084</t>
  </si>
  <si>
    <t>060375433051086</t>
  </si>
  <si>
    <t>060375433051098</t>
  </si>
  <si>
    <t>060375433051114</t>
  </si>
  <si>
    <t>060375433061024</t>
  </si>
  <si>
    <t>060375433211009</t>
  </si>
  <si>
    <t>060375434003005</t>
  </si>
  <si>
    <t>060375434003021</t>
  </si>
  <si>
    <t>060375434003033</t>
  </si>
  <si>
    <t>060375435011017</t>
  </si>
  <si>
    <t>060375435011038</t>
  </si>
  <si>
    <t>060375439051010</t>
  </si>
  <si>
    <t>060375440011010</t>
  </si>
  <si>
    <t>060375440011012</t>
  </si>
  <si>
    <t>060375440021008</t>
  </si>
  <si>
    <t>060375550022009</t>
  </si>
  <si>
    <t>060375708005012</t>
  </si>
  <si>
    <t>060375708005035</t>
  </si>
  <si>
    <t>060375714003011</t>
  </si>
  <si>
    <t>060375714003013</t>
  </si>
  <si>
    <t>060375714003015</t>
  </si>
  <si>
    <t>060375714003018</t>
  </si>
  <si>
    <t>060375714003019</t>
  </si>
  <si>
    <t>060375718001023</t>
  </si>
  <si>
    <t>060375728001001</t>
  </si>
  <si>
    <t>060375736014001</t>
  </si>
  <si>
    <t>060375747001000</t>
  </si>
  <si>
    <t>060375747001001</t>
  </si>
  <si>
    <t>060375755001003</t>
  </si>
  <si>
    <t>060375755001005</t>
  </si>
  <si>
    <t>060375755001006</t>
  </si>
  <si>
    <t>060375755001007</t>
  </si>
  <si>
    <t>060375755001008</t>
  </si>
  <si>
    <t>060375760012092</t>
  </si>
  <si>
    <t>060375776041020</t>
  </si>
  <si>
    <t>060375990001001</t>
  </si>
  <si>
    <t>060375990001010</t>
  </si>
  <si>
    <t>060375990003000</t>
  </si>
  <si>
    <t>060375990004000</t>
  </si>
  <si>
    <t>060375990004001</t>
  </si>
  <si>
    <t>060375991002004</t>
  </si>
  <si>
    <t>060375991002013</t>
  </si>
  <si>
    <t>060375991002018</t>
  </si>
  <si>
    <t>060375991002025</t>
  </si>
  <si>
    <t>060375991002031</t>
  </si>
  <si>
    <t>060375991002041</t>
  </si>
  <si>
    <t>060375991002042</t>
  </si>
  <si>
    <t>060375991002056</t>
  </si>
  <si>
    <t>060375991002057</t>
  </si>
  <si>
    <t>060375991002065</t>
  </si>
  <si>
    <t>060375991002074</t>
  </si>
  <si>
    <t>060375991002080</t>
  </si>
  <si>
    <t>060375991002081</t>
  </si>
  <si>
    <t>060375991002082</t>
  </si>
  <si>
    <t>060375991002088</t>
  </si>
  <si>
    <t>060376022001004</t>
  </si>
  <si>
    <t>060376200021027</t>
  </si>
  <si>
    <t>060377030012014</t>
  </si>
  <si>
    <t>060378001022001</t>
  </si>
  <si>
    <t>060378003261025</t>
  </si>
  <si>
    <t>060378003262001</t>
  </si>
  <si>
    <t>060378003262002</t>
  </si>
  <si>
    <t>060378003262007</t>
  </si>
  <si>
    <t>060378003262008</t>
  </si>
  <si>
    <t>060378003262012</t>
  </si>
  <si>
    <t>060378003262015</t>
  </si>
  <si>
    <t>060378003262017</t>
  </si>
  <si>
    <t>060378003262020</t>
  </si>
  <si>
    <t>060378003262025</t>
  </si>
  <si>
    <t>060378003262027</t>
  </si>
  <si>
    <t>060378003262037</t>
  </si>
  <si>
    <t>060378003263030</t>
  </si>
  <si>
    <t>060378003263031</t>
  </si>
  <si>
    <t>060378003263032</t>
  </si>
  <si>
    <t>060378003263034</t>
  </si>
  <si>
    <t>060378003263035</t>
  </si>
  <si>
    <t>060378003263041</t>
  </si>
  <si>
    <t>060378003263046</t>
  </si>
  <si>
    <t>060378003263047</t>
  </si>
  <si>
    <t>060378003292018</t>
  </si>
  <si>
    <t>060378003301024</t>
  </si>
  <si>
    <t>060378003301026</t>
  </si>
  <si>
    <t>060378003301030</t>
  </si>
  <si>
    <t>060378004061001</t>
  </si>
  <si>
    <t>060378004061002</t>
  </si>
  <si>
    <t>060378004061003</t>
  </si>
  <si>
    <t>060378004061005</t>
  </si>
  <si>
    <t>060378004061009</t>
  </si>
  <si>
    <t>060378004061014</t>
  </si>
  <si>
    <t>060378004061015</t>
  </si>
  <si>
    <t>060378004061026</t>
  </si>
  <si>
    <t>060378004061027</t>
  </si>
  <si>
    <t>060378004061037</t>
  </si>
  <si>
    <t>060378004061038</t>
  </si>
  <si>
    <t>060378004061039</t>
  </si>
  <si>
    <t>060378004061043</t>
  </si>
  <si>
    <t>060378004061046</t>
  </si>
  <si>
    <t>060378004061047</t>
  </si>
  <si>
    <t>060378004061057</t>
  </si>
  <si>
    <t>060378004061058</t>
  </si>
  <si>
    <t>060378004061059</t>
  </si>
  <si>
    <t>060378004061062</t>
  </si>
  <si>
    <t>060378004061067</t>
  </si>
  <si>
    <t>060378004061073</t>
  </si>
  <si>
    <t>060378004061075</t>
  </si>
  <si>
    <t>060378004061078</t>
  </si>
  <si>
    <t>060378004061079</t>
  </si>
  <si>
    <t>060378004061080</t>
  </si>
  <si>
    <t>060378004061081</t>
  </si>
  <si>
    <t>060378004061082</t>
  </si>
  <si>
    <t>060378004061086</t>
  </si>
  <si>
    <t>060378004061089</t>
  </si>
  <si>
    <t>060378004061090</t>
  </si>
  <si>
    <t>060378004061092</t>
  </si>
  <si>
    <t>060378004061093</t>
  </si>
  <si>
    <t>060378004061094</t>
  </si>
  <si>
    <t>060378004061100</t>
  </si>
  <si>
    <t>060378004061101</t>
  </si>
  <si>
    <t>060378004061103</t>
  </si>
  <si>
    <t>060378004061104</t>
  </si>
  <si>
    <t>060378004061106</t>
  </si>
  <si>
    <t>060378004061121</t>
  </si>
  <si>
    <t>060378004061125</t>
  </si>
  <si>
    <t>060378004061135</t>
  </si>
  <si>
    <t>060378004061137</t>
  </si>
  <si>
    <t>060378004061141</t>
  </si>
  <si>
    <t>060378004061142</t>
  </si>
  <si>
    <t>060378004061163</t>
  </si>
  <si>
    <t>060378004063012</t>
  </si>
  <si>
    <t>060378004101022</t>
  </si>
  <si>
    <t>060378004101024</t>
  </si>
  <si>
    <t>060378004101025</t>
  </si>
  <si>
    <t>060378004101028</t>
  </si>
  <si>
    <t>060378004101029</t>
  </si>
  <si>
    <t>060378004101030</t>
  </si>
  <si>
    <t>060378004101033</t>
  </si>
  <si>
    <t>060378004101034</t>
  </si>
  <si>
    <t>060378004101035</t>
  </si>
  <si>
    <t>060378004101036</t>
  </si>
  <si>
    <t>060379001021048</t>
  </si>
  <si>
    <t>060379001021050</t>
  </si>
  <si>
    <t>060379001021052</t>
  </si>
  <si>
    <t>060379001021053</t>
  </si>
  <si>
    <t>060379001021106</t>
  </si>
  <si>
    <t>060379001021109</t>
  </si>
  <si>
    <t>060379001021127</t>
  </si>
  <si>
    <t>060379001021129</t>
  </si>
  <si>
    <t>060379001021151</t>
  </si>
  <si>
    <t>060379001021156</t>
  </si>
  <si>
    <t>060379001021157</t>
  </si>
  <si>
    <t>060379001021158</t>
  </si>
  <si>
    <t>060379001021159</t>
  </si>
  <si>
    <t>060379001021160</t>
  </si>
  <si>
    <t>060379001021162</t>
  </si>
  <si>
    <t>060379001021164</t>
  </si>
  <si>
    <t>060379001021165</t>
  </si>
  <si>
    <t>060379001021167</t>
  </si>
  <si>
    <t>060379001021172</t>
  </si>
  <si>
    <t>060379001021173</t>
  </si>
  <si>
    <t>060379001021175</t>
  </si>
  <si>
    <t>060379001021176</t>
  </si>
  <si>
    <t>060379001021178</t>
  </si>
  <si>
    <t>060379001021179</t>
  </si>
  <si>
    <t>060379001021188</t>
  </si>
  <si>
    <t>060379001021192</t>
  </si>
  <si>
    <t>060379001021194</t>
  </si>
  <si>
    <t>060379001021196</t>
  </si>
  <si>
    <t>060379001021199</t>
  </si>
  <si>
    <t>060379001021205</t>
  </si>
  <si>
    <t>060379001021206</t>
  </si>
  <si>
    <t>060379001021207</t>
  </si>
  <si>
    <t>060379001021208</t>
  </si>
  <si>
    <t>060379001021216</t>
  </si>
  <si>
    <t>060379001021217</t>
  </si>
  <si>
    <t>060379001021229</t>
  </si>
  <si>
    <t>060379001021230</t>
  </si>
  <si>
    <t>060379001021232</t>
  </si>
  <si>
    <t>060379001021234</t>
  </si>
  <si>
    <t>060379001021235</t>
  </si>
  <si>
    <t>060379001021237</t>
  </si>
  <si>
    <t>060379001021238</t>
  </si>
  <si>
    <t>060379001021248</t>
  </si>
  <si>
    <t>060379001021252</t>
  </si>
  <si>
    <t>060379001021261</t>
  </si>
  <si>
    <t>060379001021262</t>
  </si>
  <si>
    <t>060379001021265</t>
  </si>
  <si>
    <t>060379001021266</t>
  </si>
  <si>
    <t>060379001021269</t>
  </si>
  <si>
    <t>060379001021270</t>
  </si>
  <si>
    <t>060379001021272</t>
  </si>
  <si>
    <t>060379001021274</t>
  </si>
  <si>
    <t>060379001021275</t>
  </si>
  <si>
    <t>060379001021276</t>
  </si>
  <si>
    <t>060379001021278</t>
  </si>
  <si>
    <t>060379001021279</t>
  </si>
  <si>
    <t>060379001021282</t>
  </si>
  <si>
    <t>060379001021284</t>
  </si>
  <si>
    <t>060379001021287</t>
  </si>
  <si>
    <t>060379001021288</t>
  </si>
  <si>
    <t>060379001021294</t>
  </si>
  <si>
    <t>060379001021321</t>
  </si>
  <si>
    <t>060379001021322</t>
  </si>
  <si>
    <t>060379001021325</t>
  </si>
  <si>
    <t>060379001021326</t>
  </si>
  <si>
    <t>060379001021328</t>
  </si>
  <si>
    <t>060379001021329</t>
  </si>
  <si>
    <t>060379001021331</t>
  </si>
  <si>
    <t>060379001021332</t>
  </si>
  <si>
    <t>060379001021337</t>
  </si>
  <si>
    <t>060379001021339</t>
  </si>
  <si>
    <t>060379001021340</t>
  </si>
  <si>
    <t>060379001021341</t>
  </si>
  <si>
    <t>060379001021342</t>
  </si>
  <si>
    <t>060379001021343</t>
  </si>
  <si>
    <t>060379001021344</t>
  </si>
  <si>
    <t>060379001021348</t>
  </si>
  <si>
    <t>060379001021352</t>
  </si>
  <si>
    <t>060379001021354</t>
  </si>
  <si>
    <t>060379001021355</t>
  </si>
  <si>
    <t>060379001021358</t>
  </si>
  <si>
    <t>060379001021360</t>
  </si>
  <si>
    <t>060379001021361</t>
  </si>
  <si>
    <t>060379001021363</t>
  </si>
  <si>
    <t>060379001021365</t>
  </si>
  <si>
    <t>060379001021366</t>
  </si>
  <si>
    <t>060379001021367</t>
  </si>
  <si>
    <t>060379001021371</t>
  </si>
  <si>
    <t>060379001021372</t>
  </si>
  <si>
    <t>060379001021381</t>
  </si>
  <si>
    <t>060379001021383</t>
  </si>
  <si>
    <t>060379001021384</t>
  </si>
  <si>
    <t>060379001021385</t>
  </si>
  <si>
    <t>060379001021390</t>
  </si>
  <si>
    <t>060379001021392</t>
  </si>
  <si>
    <t>060379001021394</t>
  </si>
  <si>
    <t>060379001021395</t>
  </si>
  <si>
    <t>060379001021398</t>
  </si>
  <si>
    <t>060379001021399</t>
  </si>
  <si>
    <t>060379001021404</t>
  </si>
  <si>
    <t>060379001021406</t>
  </si>
  <si>
    <t>060379001021407</t>
  </si>
  <si>
    <t>060379001021413</t>
  </si>
  <si>
    <t>060379001021418</t>
  </si>
  <si>
    <t>060379001021419</t>
  </si>
  <si>
    <t>060379001021421</t>
  </si>
  <si>
    <t>060379001021422</t>
  </si>
  <si>
    <t>060379001021423</t>
  </si>
  <si>
    <t>060379001021424</t>
  </si>
  <si>
    <t>060379001021425</t>
  </si>
  <si>
    <t>060379001021427</t>
  </si>
  <si>
    <t>060379001021434</t>
  </si>
  <si>
    <t>060379001021436</t>
  </si>
  <si>
    <t>060379001021443</t>
  </si>
  <si>
    <t>060379001021449</t>
  </si>
  <si>
    <t>060379001021456</t>
  </si>
  <si>
    <t>060379001021461</t>
  </si>
  <si>
    <t>060379001021470</t>
  </si>
  <si>
    <t>060379001021474</t>
  </si>
  <si>
    <t>060379001021480</t>
  </si>
  <si>
    <t>060379001021481</t>
  </si>
  <si>
    <t>060379001021482</t>
  </si>
  <si>
    <t>060379001021488</t>
  </si>
  <si>
    <t>060379001021501</t>
  </si>
  <si>
    <t>060379001021503</t>
  </si>
  <si>
    <t>060379001021504</t>
  </si>
  <si>
    <t>060379001021507</t>
  </si>
  <si>
    <t>060379001021511</t>
  </si>
  <si>
    <t>060379001021512</t>
  </si>
  <si>
    <t>060379001021518</t>
  </si>
  <si>
    <t>060379001021522</t>
  </si>
  <si>
    <t>060379001021526</t>
  </si>
  <si>
    <t>060379001021551</t>
  </si>
  <si>
    <t>060379001021552</t>
  </si>
  <si>
    <t>060379001021554</t>
  </si>
  <si>
    <t>060379001021583</t>
  </si>
  <si>
    <t>060379001021587</t>
  </si>
  <si>
    <t>060379001021588</t>
  </si>
  <si>
    <t>060379001021591</t>
  </si>
  <si>
    <t>060379001021594</t>
  </si>
  <si>
    <t>060379001021595</t>
  </si>
  <si>
    <t>060379001021596</t>
  </si>
  <si>
    <t>060379001021604</t>
  </si>
  <si>
    <t>060379001021608</t>
  </si>
  <si>
    <t>060379001021611</t>
  </si>
  <si>
    <t>060379001021614</t>
  </si>
  <si>
    <t>060379001021616</t>
  </si>
  <si>
    <t>060379001021617</t>
  </si>
  <si>
    <t>060379001021620</t>
  </si>
  <si>
    <t>060379001021622</t>
  </si>
  <si>
    <t>060379001021623</t>
  </si>
  <si>
    <t>060379001021624</t>
  </si>
  <si>
    <t>060379001021629</t>
  </si>
  <si>
    <t>060379001021631</t>
  </si>
  <si>
    <t>060379001021632</t>
  </si>
  <si>
    <t>060379001021634</t>
  </si>
  <si>
    <t>060379001021636</t>
  </si>
  <si>
    <t>060379001021639</t>
  </si>
  <si>
    <t>060379001021644</t>
  </si>
  <si>
    <t>060379001021657</t>
  </si>
  <si>
    <t>060379001021664</t>
  </si>
  <si>
    <t>060379001021667</t>
  </si>
  <si>
    <t>060379001021685</t>
  </si>
  <si>
    <t>060379001021692</t>
  </si>
  <si>
    <t>060379001021694</t>
  </si>
  <si>
    <t>060379001021695</t>
  </si>
  <si>
    <t>060379001021696</t>
  </si>
  <si>
    <t>060379001021697</t>
  </si>
  <si>
    <t>060379001021708</t>
  </si>
  <si>
    <t>060379001021710</t>
  </si>
  <si>
    <t>060379001021715</t>
  </si>
  <si>
    <t>060379001021716</t>
  </si>
  <si>
    <t>060379001021717</t>
  </si>
  <si>
    <t>060379001021718</t>
  </si>
  <si>
    <t>060379001021722</t>
  </si>
  <si>
    <t>060379001021724</t>
  </si>
  <si>
    <t>060379001021725</t>
  </si>
  <si>
    <t>060379001021726</t>
  </si>
  <si>
    <t>060379001021727</t>
  </si>
  <si>
    <t>060379001021728</t>
  </si>
  <si>
    <t>060379001021731</t>
  </si>
  <si>
    <t>060379001021732</t>
  </si>
  <si>
    <t>060379001021734</t>
  </si>
  <si>
    <t>060379001021735</t>
  </si>
  <si>
    <t>060379001021737</t>
  </si>
  <si>
    <t>060379001021738</t>
  </si>
  <si>
    <t>060379001021741</t>
  </si>
  <si>
    <t>060379001021742</t>
  </si>
  <si>
    <t>060379001021744</t>
  </si>
  <si>
    <t>060379001021756</t>
  </si>
  <si>
    <t>060379001021757</t>
  </si>
  <si>
    <t>060379001021758</t>
  </si>
  <si>
    <t>060379001021759</t>
  </si>
  <si>
    <t>060379001021763</t>
  </si>
  <si>
    <t>060379001021764</t>
  </si>
  <si>
    <t>060379001021765</t>
  </si>
  <si>
    <t>060379001021771</t>
  </si>
  <si>
    <t>060379001021773</t>
  </si>
  <si>
    <t>060379001021781</t>
  </si>
  <si>
    <t>060379001021783</t>
  </si>
  <si>
    <t>060379001021787</t>
  </si>
  <si>
    <t>060379001021788</t>
  </si>
  <si>
    <t>060379001031000</t>
  </si>
  <si>
    <t>060379001031007</t>
  </si>
  <si>
    <t>060379001031021</t>
  </si>
  <si>
    <t>060379001031028</t>
  </si>
  <si>
    <t>060379001032022</t>
  </si>
  <si>
    <t>060379001033002</t>
  </si>
  <si>
    <t>060379001042014</t>
  </si>
  <si>
    <t>060379001042020</t>
  </si>
  <si>
    <t>060379001042023</t>
  </si>
  <si>
    <t>060379001042024</t>
  </si>
  <si>
    <t>060379001042025</t>
  </si>
  <si>
    <t>060379001042031</t>
  </si>
  <si>
    <t>060379001042046</t>
  </si>
  <si>
    <t>060379001042049</t>
  </si>
  <si>
    <t>060379001042051</t>
  </si>
  <si>
    <t>060379001042052</t>
  </si>
  <si>
    <t>060379001042054</t>
  </si>
  <si>
    <t>060379001042055</t>
  </si>
  <si>
    <t>060379001042056</t>
  </si>
  <si>
    <t>060379002011000</t>
  </si>
  <si>
    <t>060379002011002</t>
  </si>
  <si>
    <t>060379002011003</t>
  </si>
  <si>
    <t>060379002011005</t>
  </si>
  <si>
    <t>060379002011007</t>
  </si>
  <si>
    <t>060379002011013</t>
  </si>
  <si>
    <t>060379002011014</t>
  </si>
  <si>
    <t>060379002011025</t>
  </si>
  <si>
    <t>060379002011026</t>
  </si>
  <si>
    <t>060379002011037</t>
  </si>
  <si>
    <t>060379002011038</t>
  </si>
  <si>
    <t>060379002011040</t>
  </si>
  <si>
    <t>060379002011041</t>
  </si>
  <si>
    <t>060379002011042</t>
  </si>
  <si>
    <t>060379002011043</t>
  </si>
  <si>
    <t>060379002011045</t>
  </si>
  <si>
    <t>060379002011048</t>
  </si>
  <si>
    <t>060379002011049</t>
  </si>
  <si>
    <t>060379002011050</t>
  </si>
  <si>
    <t>060379002011053</t>
  </si>
  <si>
    <t>060379002011059</t>
  </si>
  <si>
    <t>060379002011061</t>
  </si>
  <si>
    <t>060379002011062</t>
  </si>
  <si>
    <t>060379002011070</t>
  </si>
  <si>
    <t>060379002011073</t>
  </si>
  <si>
    <t>060379002011076</t>
  </si>
  <si>
    <t>060379002011077</t>
  </si>
  <si>
    <t>060379002011097</t>
  </si>
  <si>
    <t>060379002011101</t>
  </si>
  <si>
    <t>060379002011102</t>
  </si>
  <si>
    <t>060379002011106</t>
  </si>
  <si>
    <t>060379002011107</t>
  </si>
  <si>
    <t>060379002011109</t>
  </si>
  <si>
    <t>060379002011111</t>
  </si>
  <si>
    <t>060379002011115</t>
  </si>
  <si>
    <t>060379002011116</t>
  </si>
  <si>
    <t>060379002011117</t>
  </si>
  <si>
    <t>060379002011118</t>
  </si>
  <si>
    <t>060379002011119</t>
  </si>
  <si>
    <t>060379002011121</t>
  </si>
  <si>
    <t>060379002011124</t>
  </si>
  <si>
    <t>060379002011125</t>
  </si>
  <si>
    <t>060379002011126</t>
  </si>
  <si>
    <t>060379002011128</t>
  </si>
  <si>
    <t>060379002011130</t>
  </si>
  <si>
    <t>060379002011132</t>
  </si>
  <si>
    <t>060379002011135</t>
  </si>
  <si>
    <t>060379002011137</t>
  </si>
  <si>
    <t>060379002011139</t>
  </si>
  <si>
    <t>060379002011140</t>
  </si>
  <si>
    <t>060379002011141</t>
  </si>
  <si>
    <t>060379002011142</t>
  </si>
  <si>
    <t>060379002011144</t>
  </si>
  <si>
    <t>060379002011145</t>
  </si>
  <si>
    <t>060379002011147</t>
  </si>
  <si>
    <t>060379002011148</t>
  </si>
  <si>
    <t>060379002011149</t>
  </si>
  <si>
    <t>060379002011150</t>
  </si>
  <si>
    <t>060379002011151</t>
  </si>
  <si>
    <t>060379002011153</t>
  </si>
  <si>
    <t>060379002011154</t>
  </si>
  <si>
    <t>060379002011156</t>
  </si>
  <si>
    <t>060379002011157</t>
  </si>
  <si>
    <t>060379002011163</t>
  </si>
  <si>
    <t>060379002011168</t>
  </si>
  <si>
    <t>060379002011170</t>
  </si>
  <si>
    <t>060379002011171</t>
  </si>
  <si>
    <t>060379002011175</t>
  </si>
  <si>
    <t>060379002011176</t>
  </si>
  <si>
    <t>060379002011177</t>
  </si>
  <si>
    <t>060379002011180</t>
  </si>
  <si>
    <t>060379002011181</t>
  </si>
  <si>
    <t>060379002011188</t>
  </si>
  <si>
    <t>060379002011189</t>
  </si>
  <si>
    <t>060379002011191</t>
  </si>
  <si>
    <t>060379002011208</t>
  </si>
  <si>
    <t>060379002011210</t>
  </si>
  <si>
    <t>060379002011211</t>
  </si>
  <si>
    <t>060379002011219</t>
  </si>
  <si>
    <t>060379002011221</t>
  </si>
  <si>
    <t>060379002011223</t>
  </si>
  <si>
    <t>060379002011225</t>
  </si>
  <si>
    <t>060379002011229</t>
  </si>
  <si>
    <t>060379002011230</t>
  </si>
  <si>
    <t>060379002011231</t>
  </si>
  <si>
    <t>060379002011232</t>
  </si>
  <si>
    <t>060379002011233</t>
  </si>
  <si>
    <t>060379002011235</t>
  </si>
  <si>
    <t>060379002011238</t>
  </si>
  <si>
    <t>060379002011242</t>
  </si>
  <si>
    <t>060379002011243</t>
  </si>
  <si>
    <t>060379002011244</t>
  </si>
  <si>
    <t>060379002011245</t>
  </si>
  <si>
    <t>060379002011246</t>
  </si>
  <si>
    <t>060379002011249</t>
  </si>
  <si>
    <t>060379002011250</t>
  </si>
  <si>
    <t>060379002011251</t>
  </si>
  <si>
    <t>060379002011252</t>
  </si>
  <si>
    <t>060379002011253</t>
  </si>
  <si>
    <t>060379002011254</t>
  </si>
  <si>
    <t>060379002011257</t>
  </si>
  <si>
    <t>060379002011258</t>
  </si>
  <si>
    <t>060379002011259</t>
  </si>
  <si>
    <t>060379002011262</t>
  </si>
  <si>
    <t>060379002011263</t>
  </si>
  <si>
    <t>060379002011265</t>
  </si>
  <si>
    <t>060379002011267</t>
  </si>
  <si>
    <t>060379002011269</t>
  </si>
  <si>
    <t>060379002011274</t>
  </si>
  <si>
    <t>060379002011275</t>
  </si>
  <si>
    <t>060379002011276</t>
  </si>
  <si>
    <t>060379002011280</t>
  </si>
  <si>
    <t>060379002011282</t>
  </si>
  <si>
    <t>060379002011283</t>
  </si>
  <si>
    <t>060379002011289</t>
  </si>
  <si>
    <t>060379002011290</t>
  </si>
  <si>
    <t>060379002011292</t>
  </si>
  <si>
    <t>060379002011297</t>
  </si>
  <si>
    <t>060379002011314</t>
  </si>
  <si>
    <t>060379002011328</t>
  </si>
  <si>
    <t>060379002011332</t>
  </si>
  <si>
    <t>060379002011334</t>
  </si>
  <si>
    <t>060379002011344</t>
  </si>
  <si>
    <t>060379002011346</t>
  </si>
  <si>
    <t>060379002011362</t>
  </si>
  <si>
    <t>060379002011377</t>
  </si>
  <si>
    <t>060379002011378</t>
  </si>
  <si>
    <t>060379002011379</t>
  </si>
  <si>
    <t>060379002011381</t>
  </si>
  <si>
    <t>060379002011397</t>
  </si>
  <si>
    <t>060379002011417</t>
  </si>
  <si>
    <t>060379003001000</t>
  </si>
  <si>
    <t>060379003001001</t>
  </si>
  <si>
    <t>060379003001002</t>
  </si>
  <si>
    <t>060379003001003</t>
  </si>
  <si>
    <t>060379003001006</t>
  </si>
  <si>
    <t>060379003001007</t>
  </si>
  <si>
    <t>060379003001008</t>
  </si>
  <si>
    <t>060379003001009</t>
  </si>
  <si>
    <t>060379003001010</t>
  </si>
  <si>
    <t>060379003001011</t>
  </si>
  <si>
    <t>060379003001012</t>
  </si>
  <si>
    <t>060379003001019</t>
  </si>
  <si>
    <t>060379003001020</t>
  </si>
  <si>
    <t>060379003001023</t>
  </si>
  <si>
    <t>060379003001031</t>
  </si>
  <si>
    <t>060379003001032</t>
  </si>
  <si>
    <t>060379003001035</t>
  </si>
  <si>
    <t>060379003001036</t>
  </si>
  <si>
    <t>060379003001037</t>
  </si>
  <si>
    <t>060379003001039</t>
  </si>
  <si>
    <t>060379003001040</t>
  </si>
  <si>
    <t>060379003001044</t>
  </si>
  <si>
    <t>060379003001045</t>
  </si>
  <si>
    <t>060379003001046</t>
  </si>
  <si>
    <t>060379003001047</t>
  </si>
  <si>
    <t>060379003001049</t>
  </si>
  <si>
    <t>060379003001051</t>
  </si>
  <si>
    <t>060379003001062</t>
  </si>
  <si>
    <t>060379003001066</t>
  </si>
  <si>
    <t>060379003001067</t>
  </si>
  <si>
    <t>060379003001070</t>
  </si>
  <si>
    <t>060379003001072</t>
  </si>
  <si>
    <t>060379003001075</t>
  </si>
  <si>
    <t>060379003001118</t>
  </si>
  <si>
    <t>060379009001001</t>
  </si>
  <si>
    <t>060379009001002</t>
  </si>
  <si>
    <t>060379009001004</t>
  </si>
  <si>
    <t>060379009001005</t>
  </si>
  <si>
    <t>060379009001009</t>
  </si>
  <si>
    <t>060379009001017</t>
  </si>
  <si>
    <t>060379009001018</t>
  </si>
  <si>
    <t>060379009001035</t>
  </si>
  <si>
    <t>060379009001038</t>
  </si>
  <si>
    <t>060379009001045</t>
  </si>
  <si>
    <t>060379009001052</t>
  </si>
  <si>
    <t>060379009001056</t>
  </si>
  <si>
    <t>060379009001069</t>
  </si>
  <si>
    <t>060379009001071</t>
  </si>
  <si>
    <t>060379009001072</t>
  </si>
  <si>
    <t>060379009001073</t>
  </si>
  <si>
    <t>060379009001074</t>
  </si>
  <si>
    <t>060379009001075</t>
  </si>
  <si>
    <t>060379009001076</t>
  </si>
  <si>
    <t>060379009001077</t>
  </si>
  <si>
    <t>060379009001078</t>
  </si>
  <si>
    <t>060379009001080</t>
  </si>
  <si>
    <t>060379009001081</t>
  </si>
  <si>
    <t>060379009001082</t>
  </si>
  <si>
    <t>060379009001083</t>
  </si>
  <si>
    <t>060379009001084</t>
  </si>
  <si>
    <t>060379009001085</t>
  </si>
  <si>
    <t>060379009001086</t>
  </si>
  <si>
    <t>060379009001093</t>
  </si>
  <si>
    <t>060379009001094</t>
  </si>
  <si>
    <t>060379009001099</t>
  </si>
  <si>
    <t>060379009001100</t>
  </si>
  <si>
    <t>060379009001105</t>
  </si>
  <si>
    <t>060379009001106</t>
  </si>
  <si>
    <t>060379009001108</t>
  </si>
  <si>
    <t>060379009001110</t>
  </si>
  <si>
    <t>060379009001111</t>
  </si>
  <si>
    <t>060379009001114</t>
  </si>
  <si>
    <t>060379009001117</t>
  </si>
  <si>
    <t>060379009001118</t>
  </si>
  <si>
    <t>060379009001122</t>
  </si>
  <si>
    <t>060379009001125</t>
  </si>
  <si>
    <t>060379009001127</t>
  </si>
  <si>
    <t>060379009001129</t>
  </si>
  <si>
    <t>060379009001132</t>
  </si>
  <si>
    <t>060379009001137</t>
  </si>
  <si>
    <t>060379009001139</t>
  </si>
  <si>
    <t>060379009001140</t>
  </si>
  <si>
    <t>060379009001141</t>
  </si>
  <si>
    <t>060379009001142</t>
  </si>
  <si>
    <t>060379009001143</t>
  </si>
  <si>
    <t>060379009001144</t>
  </si>
  <si>
    <t>060379009001145</t>
  </si>
  <si>
    <t>060379009001148</t>
  </si>
  <si>
    <t>060379009001153</t>
  </si>
  <si>
    <t>060379009001155</t>
  </si>
  <si>
    <t>060379009001158</t>
  </si>
  <si>
    <t>060379009001159</t>
  </si>
  <si>
    <t>060379009001160</t>
  </si>
  <si>
    <t>060379009001163</t>
  </si>
  <si>
    <t>060379009001164</t>
  </si>
  <si>
    <t>060379009001165</t>
  </si>
  <si>
    <t>060379009001166</t>
  </si>
  <si>
    <t>060379009001168</t>
  </si>
  <si>
    <t>060379009001169</t>
  </si>
  <si>
    <t>060379009001172</t>
  </si>
  <si>
    <t>060379009001173</t>
  </si>
  <si>
    <t>060379009001174</t>
  </si>
  <si>
    <t>060379009001175</t>
  </si>
  <si>
    <t>060379009001178</t>
  </si>
  <si>
    <t>060379009001192</t>
  </si>
  <si>
    <t>060379009001193</t>
  </si>
  <si>
    <t>060379009001206</t>
  </si>
  <si>
    <t>060379009001207</t>
  </si>
  <si>
    <t>060379009001210</t>
  </si>
  <si>
    <t>060379009001211</t>
  </si>
  <si>
    <t>060379009001212</t>
  </si>
  <si>
    <t>060379009001218</t>
  </si>
  <si>
    <t>060379009001226</t>
  </si>
  <si>
    <t>060379009001227</t>
  </si>
  <si>
    <t>060379009001228</t>
  </si>
  <si>
    <t>060379009001239</t>
  </si>
  <si>
    <t>060379009001240</t>
  </si>
  <si>
    <t>060379009001241</t>
  </si>
  <si>
    <t>060379009001246</t>
  </si>
  <si>
    <t>060379009001249</t>
  </si>
  <si>
    <t>060379009001250</t>
  </si>
  <si>
    <t>060379009001255</t>
  </si>
  <si>
    <t>060379009001256</t>
  </si>
  <si>
    <t>060379009001268</t>
  </si>
  <si>
    <t>060379009001269</t>
  </si>
  <si>
    <t>060379009001273</t>
  </si>
  <si>
    <t>060379009001274</t>
  </si>
  <si>
    <t>060379009001275</t>
  </si>
  <si>
    <t>060379009001276</t>
  </si>
  <si>
    <t>060379009001278</t>
  </si>
  <si>
    <t>060379009001282</t>
  </si>
  <si>
    <t>060379009001283</t>
  </si>
  <si>
    <t>060379009001284</t>
  </si>
  <si>
    <t>060379009001301</t>
  </si>
  <si>
    <t>060379009001315</t>
  </si>
  <si>
    <t>060379009001319</t>
  </si>
  <si>
    <t>060379009001321</t>
  </si>
  <si>
    <t>060379009001324</t>
  </si>
  <si>
    <t>060379009001330</t>
  </si>
  <si>
    <t>060379009001334</t>
  </si>
  <si>
    <t>060379009001338</t>
  </si>
  <si>
    <t>060379009001339</t>
  </si>
  <si>
    <t>060379009001341</t>
  </si>
  <si>
    <t>060379009001342</t>
  </si>
  <si>
    <t>060379009001346</t>
  </si>
  <si>
    <t>060379009001347</t>
  </si>
  <si>
    <t>060379009001348</t>
  </si>
  <si>
    <t>060379009001350</t>
  </si>
  <si>
    <t>060379009001351</t>
  </si>
  <si>
    <t>060379009001352</t>
  </si>
  <si>
    <t>060379009001353</t>
  </si>
  <si>
    <t>060379009001354</t>
  </si>
  <si>
    <t>060379009001357</t>
  </si>
  <si>
    <t>060379009001360</t>
  </si>
  <si>
    <t>060379009001362</t>
  </si>
  <si>
    <t>060379009001365</t>
  </si>
  <si>
    <t>060379009001367</t>
  </si>
  <si>
    <t>060379009001369</t>
  </si>
  <si>
    <t>060379009001372</t>
  </si>
  <si>
    <t>060379009001373</t>
  </si>
  <si>
    <t>060379009001377</t>
  </si>
  <si>
    <t>060379009001380</t>
  </si>
  <si>
    <t>060379009001384</t>
  </si>
  <si>
    <t>060379009001386</t>
  </si>
  <si>
    <t>060379009001389</t>
  </si>
  <si>
    <t>060379009001390</t>
  </si>
  <si>
    <t>060379009001394</t>
  </si>
  <si>
    <t>060379009002012</t>
  </si>
  <si>
    <t>060379009002013</t>
  </si>
  <si>
    <t>060379009002015</t>
  </si>
  <si>
    <t>060379009002016</t>
  </si>
  <si>
    <t>060379009002017</t>
  </si>
  <si>
    <t>060379009002018</t>
  </si>
  <si>
    <t>060379009002020</t>
  </si>
  <si>
    <t>060379009002021</t>
  </si>
  <si>
    <t>060379009002022</t>
  </si>
  <si>
    <t>060379009002023</t>
  </si>
  <si>
    <t>060379009002025</t>
  </si>
  <si>
    <t>060379009002027</t>
  </si>
  <si>
    <t>060379009002031</t>
  </si>
  <si>
    <t>060379009002038</t>
  </si>
  <si>
    <t>060379009002055</t>
  </si>
  <si>
    <t>060379009002065</t>
  </si>
  <si>
    <t>060379009002087</t>
  </si>
  <si>
    <t>060379009002090</t>
  </si>
  <si>
    <t>060379009002099</t>
  </si>
  <si>
    <t>060379009002101</t>
  </si>
  <si>
    <t>060379009002102</t>
  </si>
  <si>
    <t>060379009002103</t>
  </si>
  <si>
    <t>060379009002107</t>
  </si>
  <si>
    <t>060379009002108</t>
  </si>
  <si>
    <t>060379009002115</t>
  </si>
  <si>
    <t>060379009002116</t>
  </si>
  <si>
    <t>060379009002134</t>
  </si>
  <si>
    <t>060379009002135</t>
  </si>
  <si>
    <t>060379009002162</t>
  </si>
  <si>
    <t>060379009002165</t>
  </si>
  <si>
    <t>060379009002180</t>
  </si>
  <si>
    <t>060379009002181</t>
  </si>
  <si>
    <t>060379009002189</t>
  </si>
  <si>
    <t>060379009002194</t>
  </si>
  <si>
    <t>060379009002197</t>
  </si>
  <si>
    <t>060379009002201</t>
  </si>
  <si>
    <t>060379009002202</t>
  </si>
  <si>
    <t>060379009002203</t>
  </si>
  <si>
    <t>060379009002206</t>
  </si>
  <si>
    <t>060379009002207</t>
  </si>
  <si>
    <t>060379009002214</t>
  </si>
  <si>
    <t>060379009002243</t>
  </si>
  <si>
    <t>060379009002261</t>
  </si>
  <si>
    <t>060379009002262</t>
  </si>
  <si>
    <t>060379010031001</t>
  </si>
  <si>
    <t>060379012054001</t>
  </si>
  <si>
    <t>060379012054002</t>
  </si>
  <si>
    <t>060379012054003</t>
  </si>
  <si>
    <t>060379012054007</t>
  </si>
  <si>
    <t>060379012054008</t>
  </si>
  <si>
    <t>060379012054009</t>
  </si>
  <si>
    <t>060379012054010</t>
  </si>
  <si>
    <t>060379012054011</t>
  </si>
  <si>
    <t>060379012054016</t>
  </si>
  <si>
    <t>060379012054017</t>
  </si>
  <si>
    <t>060379012054021</t>
  </si>
  <si>
    <t>060379012054023</t>
  </si>
  <si>
    <t>060379012054024</t>
  </si>
  <si>
    <t>060379012054027</t>
  </si>
  <si>
    <t>060379012054032</t>
  </si>
  <si>
    <t>060379012054041</t>
  </si>
  <si>
    <t>060379012054058</t>
  </si>
  <si>
    <t>060379012054072</t>
  </si>
  <si>
    <t>060379012054077</t>
  </si>
  <si>
    <t>060379012054082</t>
  </si>
  <si>
    <t>060379012054085</t>
  </si>
  <si>
    <t>060379012054088</t>
  </si>
  <si>
    <t>060379012054097</t>
  </si>
  <si>
    <t>060379012091010</t>
  </si>
  <si>
    <t>060379012091012</t>
  </si>
  <si>
    <t>060379012091023</t>
  </si>
  <si>
    <t>060379012091024</t>
  </si>
  <si>
    <t>060379012091028</t>
  </si>
  <si>
    <t>060379012091031</t>
  </si>
  <si>
    <t>060379012091032</t>
  </si>
  <si>
    <t>060379012091042</t>
  </si>
  <si>
    <t>060379012091045</t>
  </si>
  <si>
    <t>060379012091057</t>
  </si>
  <si>
    <t>060379012091060</t>
  </si>
  <si>
    <t>060379012091061</t>
  </si>
  <si>
    <t>060379012091075</t>
  </si>
  <si>
    <t>060379012091076</t>
  </si>
  <si>
    <t>060379012091077</t>
  </si>
  <si>
    <t>060379012091078</t>
  </si>
  <si>
    <t>060379012091079</t>
  </si>
  <si>
    <t>060379012091080</t>
  </si>
  <si>
    <t>060379012091081</t>
  </si>
  <si>
    <t>060379012091082</t>
  </si>
  <si>
    <t>060379012091084</t>
  </si>
  <si>
    <t>060379012091085</t>
  </si>
  <si>
    <t>060379012091087</t>
  </si>
  <si>
    <t>060379012091091</t>
  </si>
  <si>
    <t>060379012091092</t>
  </si>
  <si>
    <t>060379012091094</t>
  </si>
  <si>
    <t>060379012091099</t>
  </si>
  <si>
    <t>060379012091101</t>
  </si>
  <si>
    <t>060379012091105</t>
  </si>
  <si>
    <t>060379012091108</t>
  </si>
  <si>
    <t>060379012091109</t>
  </si>
  <si>
    <t>060379012091110</t>
  </si>
  <si>
    <t>060379012091111</t>
  </si>
  <si>
    <t>060379012091115</t>
  </si>
  <si>
    <t>060379012091116</t>
  </si>
  <si>
    <t>060379012091122</t>
  </si>
  <si>
    <t>060379012091126</t>
  </si>
  <si>
    <t>060379012091127</t>
  </si>
  <si>
    <t>060379012091128</t>
  </si>
  <si>
    <t>060379012091129</t>
  </si>
  <si>
    <t>060379012091132</t>
  </si>
  <si>
    <t>060379012091133</t>
  </si>
  <si>
    <t>060379012091134</t>
  </si>
  <si>
    <t>060379012091135</t>
  </si>
  <si>
    <t>060379012091136</t>
  </si>
  <si>
    <t>060379012091137</t>
  </si>
  <si>
    <t>060379012091138</t>
  </si>
  <si>
    <t>060379012091139</t>
  </si>
  <si>
    <t>060379012091140</t>
  </si>
  <si>
    <t>060379012091144</t>
  </si>
  <si>
    <t>060379012091146</t>
  </si>
  <si>
    <t>060379012091150</t>
  </si>
  <si>
    <t>060379012091156</t>
  </si>
  <si>
    <t>060379012091157</t>
  </si>
  <si>
    <t>060379012091158</t>
  </si>
  <si>
    <t>060379012091177</t>
  </si>
  <si>
    <t>060379012091182</t>
  </si>
  <si>
    <t>060379012091192</t>
  </si>
  <si>
    <t>060379012091193</t>
  </si>
  <si>
    <t>060379012091194</t>
  </si>
  <si>
    <t>060379012091201</t>
  </si>
  <si>
    <t>060379012091202</t>
  </si>
  <si>
    <t>060379012091207</t>
  </si>
  <si>
    <t>060379012091208</t>
  </si>
  <si>
    <t>060379012091210</t>
  </si>
  <si>
    <t>060379012091216</t>
  </si>
  <si>
    <t>060379012091217</t>
  </si>
  <si>
    <t>060379012091220</t>
  </si>
  <si>
    <t>060379012091221</t>
  </si>
  <si>
    <t>060379012091227</t>
  </si>
  <si>
    <t>060379012091228</t>
  </si>
  <si>
    <t>060379012091230</t>
  </si>
  <si>
    <t>060379012091231</t>
  </si>
  <si>
    <t>060379012091233</t>
  </si>
  <si>
    <t>060379012091235</t>
  </si>
  <si>
    <t>060379012091240</t>
  </si>
  <si>
    <t>060379012091245</t>
  </si>
  <si>
    <t>060379012091246</t>
  </si>
  <si>
    <t>060379012091249</t>
  </si>
  <si>
    <t>060379012091251</t>
  </si>
  <si>
    <t>060379012091252</t>
  </si>
  <si>
    <t>060379012091253</t>
  </si>
  <si>
    <t>060379012091256</t>
  </si>
  <si>
    <t>060379012091258</t>
  </si>
  <si>
    <t>060379012091260</t>
  </si>
  <si>
    <t>060379012091262</t>
  </si>
  <si>
    <t>060379012091263</t>
  </si>
  <si>
    <t>060379012091265</t>
  </si>
  <si>
    <t>060379012091274</t>
  </si>
  <si>
    <t>060379012091281</t>
  </si>
  <si>
    <t>060379012091282</t>
  </si>
  <si>
    <t>060379012091283</t>
  </si>
  <si>
    <t>060379012091284</t>
  </si>
  <si>
    <t>060379012091297</t>
  </si>
  <si>
    <t>060379012091298</t>
  </si>
  <si>
    <t>060379012091307</t>
  </si>
  <si>
    <t>060379012091319</t>
  </si>
  <si>
    <t>060379012091320</t>
  </si>
  <si>
    <t>060379012091321</t>
  </si>
  <si>
    <t>060379012091326</t>
  </si>
  <si>
    <t>060379012091327</t>
  </si>
  <si>
    <t>060379012091328</t>
  </si>
  <si>
    <t>060379012091329</t>
  </si>
  <si>
    <t>060379012091335</t>
  </si>
  <si>
    <t>060379012091336</t>
  </si>
  <si>
    <t>060379012091337</t>
  </si>
  <si>
    <t>060379012091338</t>
  </si>
  <si>
    <t>060379012091339</t>
  </si>
  <si>
    <t>060379012091340</t>
  </si>
  <si>
    <t>060379012091342</t>
  </si>
  <si>
    <t>060379012091343</t>
  </si>
  <si>
    <t>060379012091346</t>
  </si>
  <si>
    <t>060379012091347</t>
  </si>
  <si>
    <t>060379012091348</t>
  </si>
  <si>
    <t>060379012091349</t>
  </si>
  <si>
    <t>060379012091350</t>
  </si>
  <si>
    <t>060379012091353</t>
  </si>
  <si>
    <t>060379012091354</t>
  </si>
  <si>
    <t>060379012091358</t>
  </si>
  <si>
    <t>060379012091359</t>
  </si>
  <si>
    <t>060379012091360</t>
  </si>
  <si>
    <t>060379012091362</t>
  </si>
  <si>
    <t>060379012091365</t>
  </si>
  <si>
    <t>060379012091368</t>
  </si>
  <si>
    <t>060379012091373</t>
  </si>
  <si>
    <t>060379012091374</t>
  </si>
  <si>
    <t>060379012091376</t>
  </si>
  <si>
    <t>060379012091377</t>
  </si>
  <si>
    <t>060379012091378</t>
  </si>
  <si>
    <t>060379012091380</t>
  </si>
  <si>
    <t>060379012091381</t>
  </si>
  <si>
    <t>060379012091385</t>
  </si>
  <si>
    <t>060379012091391</t>
  </si>
  <si>
    <t>060379012091394</t>
  </si>
  <si>
    <t>060379012091396</t>
  </si>
  <si>
    <t>060379012091401</t>
  </si>
  <si>
    <t>060379012091402</t>
  </si>
  <si>
    <t>060379012091403</t>
  </si>
  <si>
    <t>060379012091404</t>
  </si>
  <si>
    <t>060379012091405</t>
  </si>
  <si>
    <t>060379012091411</t>
  </si>
  <si>
    <t>060379012091412</t>
  </si>
  <si>
    <t>060379012091413</t>
  </si>
  <si>
    <t>060379012091446</t>
  </si>
  <si>
    <t>060379012091468</t>
  </si>
  <si>
    <t>060379012091473</t>
  </si>
  <si>
    <t>060379012091474</t>
  </si>
  <si>
    <t>060379012091497</t>
  </si>
  <si>
    <t>060379012091504</t>
  </si>
  <si>
    <t>060379012091519</t>
  </si>
  <si>
    <t>060379012091525</t>
  </si>
  <si>
    <t>060379012091529</t>
  </si>
  <si>
    <t>060379012091530</t>
  </si>
  <si>
    <t>060379012091532</t>
  </si>
  <si>
    <t>060379012091535</t>
  </si>
  <si>
    <t>060379012091537</t>
  </si>
  <si>
    <t>060379012091544</t>
  </si>
  <si>
    <t>060379012091546</t>
  </si>
  <si>
    <t>060379012091552</t>
  </si>
  <si>
    <t>060379012091553</t>
  </si>
  <si>
    <t>060379012091554</t>
  </si>
  <si>
    <t>060379012091555</t>
  </si>
  <si>
    <t>060379012091556</t>
  </si>
  <si>
    <t>060379012091563</t>
  </si>
  <si>
    <t>060379012091564</t>
  </si>
  <si>
    <t>060379012091565</t>
  </si>
  <si>
    <t>060379012091581</t>
  </si>
  <si>
    <t>060379012091589</t>
  </si>
  <si>
    <t>060379012091594</t>
  </si>
  <si>
    <t>060379012091598</t>
  </si>
  <si>
    <t>060379012091609</t>
  </si>
  <si>
    <t>060379012091624</t>
  </si>
  <si>
    <t>060379012091627</t>
  </si>
  <si>
    <t>060379012091630</t>
  </si>
  <si>
    <t>060379012091633</t>
  </si>
  <si>
    <t>060379012091635</t>
  </si>
  <si>
    <t>060379012091636</t>
  </si>
  <si>
    <t>060379012091639</t>
  </si>
  <si>
    <t>060379012091640</t>
  </si>
  <si>
    <t>060379012091643</t>
  </si>
  <si>
    <t>060379012091644</t>
  </si>
  <si>
    <t>060379012091653</t>
  </si>
  <si>
    <t>060379012091666</t>
  </si>
  <si>
    <t>060379012091667</t>
  </si>
  <si>
    <t>060379012091668</t>
  </si>
  <si>
    <t>060379012091670</t>
  </si>
  <si>
    <t>060379012091678</t>
  </si>
  <si>
    <t>060379012091679</t>
  </si>
  <si>
    <t>060379012091690</t>
  </si>
  <si>
    <t>060379012091692</t>
  </si>
  <si>
    <t>060379012091697</t>
  </si>
  <si>
    <t>060379012091699</t>
  </si>
  <si>
    <t>060379012091700</t>
  </si>
  <si>
    <t>060379012091703</t>
  </si>
  <si>
    <t>060379012091709</t>
  </si>
  <si>
    <t>060379012091710</t>
  </si>
  <si>
    <t>060379012091711</t>
  </si>
  <si>
    <t>060379012091712</t>
  </si>
  <si>
    <t>060379012091713</t>
  </si>
  <si>
    <t>060379012091714</t>
  </si>
  <si>
    <t>060379012091718</t>
  </si>
  <si>
    <t>060379012091719</t>
  </si>
  <si>
    <t>060379012091720</t>
  </si>
  <si>
    <t>060379012091723</t>
  </si>
  <si>
    <t>060379012091725</t>
  </si>
  <si>
    <t>060379012091726</t>
  </si>
  <si>
    <t>060379012091733</t>
  </si>
  <si>
    <t>060379012091734</t>
  </si>
  <si>
    <t>060379012091736</t>
  </si>
  <si>
    <t>060379012091738</t>
  </si>
  <si>
    <t>060379012091748</t>
  </si>
  <si>
    <t>060379012091762</t>
  </si>
  <si>
    <t>060379012091779</t>
  </si>
  <si>
    <t>060379012091782</t>
  </si>
  <si>
    <t>060379012091784</t>
  </si>
  <si>
    <t>060379012091805</t>
  </si>
  <si>
    <t>060379012091811</t>
  </si>
  <si>
    <t>060379012091845</t>
  </si>
  <si>
    <t>060379012091884</t>
  </si>
  <si>
    <t>060379012091904</t>
  </si>
  <si>
    <t>060379012091905</t>
  </si>
  <si>
    <t>060379012091910</t>
  </si>
  <si>
    <t>060379012101009</t>
  </si>
  <si>
    <t>060379012101012</t>
  </si>
  <si>
    <t>060379012101013</t>
  </si>
  <si>
    <t>060379012101014</t>
  </si>
  <si>
    <t>060379012101015</t>
  </si>
  <si>
    <t>060379012101024</t>
  </si>
  <si>
    <t>060379012131116</t>
  </si>
  <si>
    <t>060379100011023</t>
  </si>
  <si>
    <t>060379100011024</t>
  </si>
  <si>
    <t>060379100011032</t>
  </si>
  <si>
    <t>060379100011053</t>
  </si>
  <si>
    <t>060379100011090</t>
  </si>
  <si>
    <t>060379100011093</t>
  </si>
  <si>
    <t>060379100011154</t>
  </si>
  <si>
    <t>060379100011157</t>
  </si>
  <si>
    <t>060379100011161</t>
  </si>
  <si>
    <t>060379100011162</t>
  </si>
  <si>
    <t>060379100011172</t>
  </si>
  <si>
    <t>060379100011173</t>
  </si>
  <si>
    <t>060379100011175</t>
  </si>
  <si>
    <t>060379100011177</t>
  </si>
  <si>
    <t>060379100011178</t>
  </si>
  <si>
    <t>060379100011212</t>
  </si>
  <si>
    <t>060379100011213</t>
  </si>
  <si>
    <t>060379100011215</t>
  </si>
  <si>
    <t>060379100011216</t>
  </si>
  <si>
    <t>060379100011217</t>
  </si>
  <si>
    <t>060379100013041</t>
  </si>
  <si>
    <t>060379100021000</t>
  </si>
  <si>
    <t>060379100021045</t>
  </si>
  <si>
    <t>060379100021078</t>
  </si>
  <si>
    <t>060379100021094</t>
  </si>
  <si>
    <t>060379100021100</t>
  </si>
  <si>
    <t>060379100021102</t>
  </si>
  <si>
    <t>060379100021107</t>
  </si>
  <si>
    <t>060379100021108</t>
  </si>
  <si>
    <t>060379100021120</t>
  </si>
  <si>
    <t>060379100021147</t>
  </si>
  <si>
    <t>060379100021148</t>
  </si>
  <si>
    <t>060379100021149</t>
  </si>
  <si>
    <t>060379100021151</t>
  </si>
  <si>
    <t>060379100021156</t>
  </si>
  <si>
    <t>060379100021163</t>
  </si>
  <si>
    <t>060379100021164</t>
  </si>
  <si>
    <t>060379100021171</t>
  </si>
  <si>
    <t>060379100021176</t>
  </si>
  <si>
    <t>060379100021177</t>
  </si>
  <si>
    <t>060379100021179</t>
  </si>
  <si>
    <t>060379100021181</t>
  </si>
  <si>
    <t>060379100021187</t>
  </si>
  <si>
    <t>060379100021190</t>
  </si>
  <si>
    <t>060379100021191</t>
  </si>
  <si>
    <t>060379100021194</t>
  </si>
  <si>
    <t>060379100021197</t>
  </si>
  <si>
    <t>060379100021201</t>
  </si>
  <si>
    <t>060379100021211</t>
  </si>
  <si>
    <t>060379100021212</t>
  </si>
  <si>
    <t>060379100021216</t>
  </si>
  <si>
    <t>060379100021217</t>
  </si>
  <si>
    <t>060379100021218</t>
  </si>
  <si>
    <t>060379100021231</t>
  </si>
  <si>
    <t>060379100021238</t>
  </si>
  <si>
    <t>060379100021267</t>
  </si>
  <si>
    <t>060379100023044</t>
  </si>
  <si>
    <t>060379101011013</t>
  </si>
  <si>
    <t>060379101011044</t>
  </si>
  <si>
    <t>060379101011046</t>
  </si>
  <si>
    <t>060379101011047</t>
  </si>
  <si>
    <t>060379101011097</t>
  </si>
  <si>
    <t>060379102051000</t>
  </si>
  <si>
    <t>060379102051002</t>
  </si>
  <si>
    <t>060379102051005</t>
  </si>
  <si>
    <t>060379102051008</t>
  </si>
  <si>
    <t>060379102051044</t>
  </si>
  <si>
    <t>060379102051075</t>
  </si>
  <si>
    <t>060379102051081</t>
  </si>
  <si>
    <t>060379102051082</t>
  </si>
  <si>
    <t>060379102051091</t>
  </si>
  <si>
    <t>060379102051096</t>
  </si>
  <si>
    <t>060379102051101</t>
  </si>
  <si>
    <t>060379102051104</t>
  </si>
  <si>
    <t>060379102061004</t>
  </si>
  <si>
    <t>060379102061010</t>
  </si>
  <si>
    <t>060379102061011</t>
  </si>
  <si>
    <t>060379102061014</t>
  </si>
  <si>
    <t>060379102061016</t>
  </si>
  <si>
    <t>060379102061028</t>
  </si>
  <si>
    <t>060379102061031</t>
  </si>
  <si>
    <t>060379102061034</t>
  </si>
  <si>
    <t>060379102061037</t>
  </si>
  <si>
    <t>060379102061038</t>
  </si>
  <si>
    <t>060379102061041</t>
  </si>
  <si>
    <t>060379102061049</t>
  </si>
  <si>
    <t>060379102061051</t>
  </si>
  <si>
    <t>060379104011050</t>
  </si>
  <si>
    <t>060379107061003</t>
  </si>
  <si>
    <t>060379107061004</t>
  </si>
  <si>
    <t>060379107091056</t>
  </si>
  <si>
    <t>060379107091085</t>
  </si>
  <si>
    <t>060379107091087</t>
  </si>
  <si>
    <t>060379107091090</t>
  </si>
  <si>
    <t>060379107091098</t>
  </si>
  <si>
    <t>060379107091099</t>
  </si>
  <si>
    <t>060379107091101</t>
  </si>
  <si>
    <t>060379107091108</t>
  </si>
  <si>
    <t>060379107091113</t>
  </si>
  <si>
    <t>060379107091114</t>
  </si>
  <si>
    <t>060379108041009</t>
  </si>
  <si>
    <t>060379108041010</t>
  </si>
  <si>
    <t>060379108041017</t>
  </si>
  <si>
    <t>060379108041019</t>
  </si>
  <si>
    <t>060379108041028</t>
  </si>
  <si>
    <t>060379108041032</t>
  </si>
  <si>
    <t>060379108041049</t>
  </si>
  <si>
    <t>060379108041052</t>
  </si>
  <si>
    <t>060379108041053</t>
  </si>
  <si>
    <t>060379108041060</t>
  </si>
  <si>
    <t>060379108041061</t>
  </si>
  <si>
    <t>060379108041068</t>
  </si>
  <si>
    <t>060379108041070</t>
  </si>
  <si>
    <t>060379108041074</t>
  </si>
  <si>
    <t>060379108041077</t>
  </si>
  <si>
    <t>060379108041079</t>
  </si>
  <si>
    <t>060379108041084</t>
  </si>
  <si>
    <t>060379108041097</t>
  </si>
  <si>
    <t>060379108041101</t>
  </si>
  <si>
    <t>060379108041103</t>
  </si>
  <si>
    <t>060379108041106</t>
  </si>
  <si>
    <t>060379108041107</t>
  </si>
  <si>
    <t>060379108041109</t>
  </si>
  <si>
    <t>060379108041110</t>
  </si>
  <si>
    <t>060379108041114</t>
  </si>
  <si>
    <t>060379108041115</t>
  </si>
  <si>
    <t>060379108041118</t>
  </si>
  <si>
    <t>060379108041119</t>
  </si>
  <si>
    <t>060379108041121</t>
  </si>
  <si>
    <t>060379108041122</t>
  </si>
  <si>
    <t>060379108041132</t>
  </si>
  <si>
    <t>060379108041135</t>
  </si>
  <si>
    <t>060379108041138</t>
  </si>
  <si>
    <t>060379108041140</t>
  </si>
  <si>
    <t>060379108041144</t>
  </si>
  <si>
    <t>060379108041153</t>
  </si>
  <si>
    <t>060379108041154</t>
  </si>
  <si>
    <t>060379108041155</t>
  </si>
  <si>
    <t>060379108041166</t>
  </si>
  <si>
    <t>060379108041168</t>
  </si>
  <si>
    <t>060379108041169</t>
  </si>
  <si>
    <t>060379108041172</t>
  </si>
  <si>
    <t>060379108041175</t>
  </si>
  <si>
    <t>060379108041176</t>
  </si>
  <si>
    <t>060379108041182</t>
  </si>
  <si>
    <t>060379108041183</t>
  </si>
  <si>
    <t>060379108041185</t>
  </si>
  <si>
    <t>060379108041191</t>
  </si>
  <si>
    <t>060379108041192</t>
  </si>
  <si>
    <t>060379108041195</t>
  </si>
  <si>
    <t>060379108041197</t>
  </si>
  <si>
    <t>060379108041201</t>
  </si>
  <si>
    <t>060379108041202</t>
  </si>
  <si>
    <t>060379108041213</t>
  </si>
  <si>
    <t>060379108041220</t>
  </si>
  <si>
    <t>060379108041224</t>
  </si>
  <si>
    <t>060379108041229</t>
  </si>
  <si>
    <t>060379108041232</t>
  </si>
  <si>
    <t>060379108041234</t>
  </si>
  <si>
    <t>060379108041247</t>
  </si>
  <si>
    <t>060379108041253</t>
  </si>
  <si>
    <t>060379108041268</t>
  </si>
  <si>
    <t>060379108051007</t>
  </si>
  <si>
    <t>060379108051014</t>
  </si>
  <si>
    <t>060379108051026</t>
  </si>
  <si>
    <t>060379108051027</t>
  </si>
  <si>
    <t>060379108051028</t>
  </si>
  <si>
    <t>060379108051031</t>
  </si>
  <si>
    <t>060379108051036</t>
  </si>
  <si>
    <t>060379108051042</t>
  </si>
  <si>
    <t>060379108051043</t>
  </si>
  <si>
    <t>060379108051093</t>
  </si>
  <si>
    <t>060379108051094</t>
  </si>
  <si>
    <t>060379108051095</t>
  </si>
  <si>
    <t>060379108051105</t>
  </si>
  <si>
    <t>060379108051107</t>
  </si>
  <si>
    <t>060379108051108</t>
  </si>
  <si>
    <t>060379108051109</t>
  </si>
  <si>
    <t>060379108051110</t>
  </si>
  <si>
    <t>060379108051113</t>
  </si>
  <si>
    <t>060379108051116</t>
  </si>
  <si>
    <t>060379108051117</t>
  </si>
  <si>
    <t>060379108051120</t>
  </si>
  <si>
    <t>060379108051125</t>
  </si>
  <si>
    <t>060379108051127</t>
  </si>
  <si>
    <t>060379108051130</t>
  </si>
  <si>
    <t>060379108051142</t>
  </si>
  <si>
    <t>060379108051143</t>
  </si>
  <si>
    <t>060379108051145</t>
  </si>
  <si>
    <t>060379108051146</t>
  </si>
  <si>
    <t>060379108051161</t>
  </si>
  <si>
    <t>060379108052002</t>
  </si>
  <si>
    <t>060379108052003</t>
  </si>
  <si>
    <t>060379108052004</t>
  </si>
  <si>
    <t>060379108052007</t>
  </si>
  <si>
    <t>060379108052008</t>
  </si>
  <si>
    <t>060379108052012</t>
  </si>
  <si>
    <t>060379108052020</t>
  </si>
  <si>
    <t>060379108052021</t>
  </si>
  <si>
    <t>060379108052027</t>
  </si>
  <si>
    <t>060379108052028</t>
  </si>
  <si>
    <t>060379108052032</t>
  </si>
  <si>
    <t>060379108052041</t>
  </si>
  <si>
    <t>060379108052042</t>
  </si>
  <si>
    <t>060379108052043</t>
  </si>
  <si>
    <t>060379108052044</t>
  </si>
  <si>
    <t>060379108052049</t>
  </si>
  <si>
    <t>060379108052050</t>
  </si>
  <si>
    <t>060379108052092</t>
  </si>
  <si>
    <t>060379108052095</t>
  </si>
  <si>
    <t>060379108052103</t>
  </si>
  <si>
    <t>060379108052104</t>
  </si>
  <si>
    <t>060379108052105</t>
  </si>
  <si>
    <t>060379108052107</t>
  </si>
  <si>
    <t>060379108052108</t>
  </si>
  <si>
    <t>060379108052115</t>
  </si>
  <si>
    <t>060379108052116</t>
  </si>
  <si>
    <t>060379108052117</t>
  </si>
  <si>
    <t>060379108052119</t>
  </si>
  <si>
    <t>060379108052121</t>
  </si>
  <si>
    <t>060379108052124</t>
  </si>
  <si>
    <t>060379108052126</t>
  </si>
  <si>
    <t>060379108052128</t>
  </si>
  <si>
    <t>060379108052133</t>
  </si>
  <si>
    <t>060379108052134</t>
  </si>
  <si>
    <t>060379108052135</t>
  </si>
  <si>
    <t>060379108052140</t>
  </si>
  <si>
    <t>060379108052142</t>
  </si>
  <si>
    <t>060379108052143</t>
  </si>
  <si>
    <t>060379108052149</t>
  </si>
  <si>
    <t>060379108052176</t>
  </si>
  <si>
    <t>060379108052177</t>
  </si>
  <si>
    <t>060379108052179</t>
  </si>
  <si>
    <t>060379108052183</t>
  </si>
  <si>
    <t>060379108052185</t>
  </si>
  <si>
    <t>060379108091000</t>
  </si>
  <si>
    <t>060379108101004</t>
  </si>
  <si>
    <t>060379108101013</t>
  </si>
  <si>
    <t>060379108101017</t>
  </si>
  <si>
    <t>060379108101020</t>
  </si>
  <si>
    <t>060379108101022</t>
  </si>
  <si>
    <t>060379108101026</t>
  </si>
  <si>
    <t>060379108101027</t>
  </si>
  <si>
    <t>060379108101028</t>
  </si>
  <si>
    <t>060379108101029</t>
  </si>
  <si>
    <t>060379108101031</t>
  </si>
  <si>
    <t>060379108101033</t>
  </si>
  <si>
    <t>060379108101034</t>
  </si>
  <si>
    <t>060379108101054</t>
  </si>
  <si>
    <t>060379108111002</t>
  </si>
  <si>
    <t>060379108111025</t>
  </si>
  <si>
    <t>060379108111030</t>
  </si>
  <si>
    <t>060379108111031</t>
  </si>
  <si>
    <t>060379108111035</t>
  </si>
  <si>
    <t>060379108111037</t>
  </si>
  <si>
    <t>060379108111039</t>
  </si>
  <si>
    <t>060379108111042</t>
  </si>
  <si>
    <t>060379108111044</t>
  </si>
  <si>
    <t>060379108111047</t>
  </si>
  <si>
    <t>060379108111058</t>
  </si>
  <si>
    <t>060379108111062</t>
  </si>
  <si>
    <t>060379108111067</t>
  </si>
  <si>
    <t>060379108111084</t>
  </si>
  <si>
    <t>060379108111085</t>
  </si>
  <si>
    <t>060379108121003</t>
  </si>
  <si>
    <t>060379108121006</t>
  </si>
  <si>
    <t>060379108121007</t>
  </si>
  <si>
    <t>060379108121012</t>
  </si>
  <si>
    <t>060379108121013</t>
  </si>
  <si>
    <t>060379108121014</t>
  </si>
  <si>
    <t>060379108121015</t>
  </si>
  <si>
    <t>060379108121019</t>
  </si>
  <si>
    <t>060379108121020</t>
  </si>
  <si>
    <t>060379108121021</t>
  </si>
  <si>
    <t>060379108121023</t>
  </si>
  <si>
    <t>060379108121027</t>
  </si>
  <si>
    <t>060379108121030</t>
  </si>
  <si>
    <t>060379108121034</t>
  </si>
  <si>
    <t>060379108121037</t>
  </si>
  <si>
    <t>060379108121042</t>
  </si>
  <si>
    <t>060379108121045</t>
  </si>
  <si>
    <t>060379108121049</t>
  </si>
  <si>
    <t>060379108121051</t>
  </si>
  <si>
    <t>060379108121054</t>
  </si>
  <si>
    <t>060379108121055</t>
  </si>
  <si>
    <t>060379108121056</t>
  </si>
  <si>
    <t>060379108121057</t>
  </si>
  <si>
    <t>060379108121060</t>
  </si>
  <si>
    <t>060379108121062</t>
  </si>
  <si>
    <t>060379108121067</t>
  </si>
  <si>
    <t>060379108121077</t>
  </si>
  <si>
    <t>060379108121084</t>
  </si>
  <si>
    <t>060379108121086</t>
  </si>
  <si>
    <t>060379108121089</t>
  </si>
  <si>
    <t>060379108121090</t>
  </si>
  <si>
    <t>060379108121103</t>
  </si>
  <si>
    <t>060379108131000</t>
  </si>
  <si>
    <t>060379108131005</t>
  </si>
  <si>
    <t>060379108131008</t>
  </si>
  <si>
    <t>060379108131010</t>
  </si>
  <si>
    <t>060379108131011</t>
  </si>
  <si>
    <t>060379108131013</t>
  </si>
  <si>
    <t>060379108131015</t>
  </si>
  <si>
    <t>060379108131017</t>
  </si>
  <si>
    <t>060379108131018</t>
  </si>
  <si>
    <t>060379108131019</t>
  </si>
  <si>
    <t>060379108131020</t>
  </si>
  <si>
    <t>060379108131022</t>
  </si>
  <si>
    <t>060379108131029</t>
  </si>
  <si>
    <t>060379108131030</t>
  </si>
  <si>
    <t>060379108131031</t>
  </si>
  <si>
    <t>060379108131032</t>
  </si>
  <si>
    <t>060379108131039</t>
  </si>
  <si>
    <t>060379108131056</t>
  </si>
  <si>
    <t>060379108131126</t>
  </si>
  <si>
    <t>060379108131140</t>
  </si>
  <si>
    <t>060379108132001</t>
  </si>
  <si>
    <t>060379108132012</t>
  </si>
  <si>
    <t>060379108132013</t>
  </si>
  <si>
    <t>060379108132015</t>
  </si>
  <si>
    <t>060379108132024</t>
  </si>
  <si>
    <t>060379108132026</t>
  </si>
  <si>
    <t>060379108132030</t>
  </si>
  <si>
    <t>060379108132033</t>
  </si>
  <si>
    <t>060379108132050</t>
  </si>
  <si>
    <t>060379108132056</t>
  </si>
  <si>
    <t>060379108132137</t>
  </si>
  <si>
    <t>060379108132138</t>
  </si>
  <si>
    <t>060379108132139</t>
  </si>
  <si>
    <t>060379108132144</t>
  </si>
  <si>
    <t>060379108132145</t>
  </si>
  <si>
    <t>060379108132147</t>
  </si>
  <si>
    <t>060379110011001</t>
  </si>
  <si>
    <t>060379110011004</t>
  </si>
  <si>
    <t>060379110011005</t>
  </si>
  <si>
    <t>060379110011007</t>
  </si>
  <si>
    <t>060379110011010</t>
  </si>
  <si>
    <t>060379110011011</t>
  </si>
  <si>
    <t>060379110011036</t>
  </si>
  <si>
    <t>060379110011043</t>
  </si>
  <si>
    <t>060379110011045</t>
  </si>
  <si>
    <t>060379110011051</t>
  </si>
  <si>
    <t>060379110011063</t>
  </si>
  <si>
    <t>060379110011064</t>
  </si>
  <si>
    <t>060379110011065</t>
  </si>
  <si>
    <t>060379110011067</t>
  </si>
  <si>
    <t>060379110011068</t>
  </si>
  <si>
    <t>060379110011069</t>
  </si>
  <si>
    <t>060379110011070</t>
  </si>
  <si>
    <t>060379110011073</t>
  </si>
  <si>
    <t>060379110011074</t>
  </si>
  <si>
    <t>060379110011077</t>
  </si>
  <si>
    <t>060379110011078</t>
  </si>
  <si>
    <t>060379110011082</t>
  </si>
  <si>
    <t>060379110011083</t>
  </si>
  <si>
    <t>060379110011086</t>
  </si>
  <si>
    <t>060379110011088</t>
  </si>
  <si>
    <t>060379110011089</t>
  </si>
  <si>
    <t>060379110011094</t>
  </si>
  <si>
    <t>060379110011115</t>
  </si>
  <si>
    <t>060379110011116</t>
  </si>
  <si>
    <t>060379110011133</t>
  </si>
  <si>
    <t>060379110011156</t>
  </si>
  <si>
    <t>060379110011158</t>
  </si>
  <si>
    <t>060379110011159</t>
  </si>
  <si>
    <t>060379110011160</t>
  </si>
  <si>
    <t>060379110011162</t>
  </si>
  <si>
    <t>060379110011168</t>
  </si>
  <si>
    <t>060379110011170</t>
  </si>
  <si>
    <t>060379110011174</t>
  </si>
  <si>
    <t>060379110011175</t>
  </si>
  <si>
    <t>060379110011176</t>
  </si>
  <si>
    <t>060379110011178</t>
  </si>
  <si>
    <t>060379110011179</t>
  </si>
  <si>
    <t>060379110012009</t>
  </si>
  <si>
    <t>060379110012012</t>
  </si>
  <si>
    <t>060379110012019</t>
  </si>
  <si>
    <t>060379110012020</t>
  </si>
  <si>
    <t>060379110012021</t>
  </si>
  <si>
    <t>060379110012024</t>
  </si>
  <si>
    <t>060379110012027</t>
  </si>
  <si>
    <t>060379110012028</t>
  </si>
  <si>
    <t>060379110012029</t>
  </si>
  <si>
    <t>060379110012032</t>
  </si>
  <si>
    <t>060379110012033</t>
  </si>
  <si>
    <t>060379110012034</t>
  </si>
  <si>
    <t>060379110012035</t>
  </si>
  <si>
    <t>060379110012036</t>
  </si>
  <si>
    <t>060379110012037</t>
  </si>
  <si>
    <t>060379110012038</t>
  </si>
  <si>
    <t>060379110012039</t>
  </si>
  <si>
    <t>060379110012041</t>
  </si>
  <si>
    <t>060379110012042</t>
  </si>
  <si>
    <t>060379110012044</t>
  </si>
  <si>
    <t>060379110012046</t>
  </si>
  <si>
    <t>060379110012048</t>
  </si>
  <si>
    <t>060379110012055</t>
  </si>
  <si>
    <t>060379110012056</t>
  </si>
  <si>
    <t>060379110012057</t>
  </si>
  <si>
    <t>060379110012063</t>
  </si>
  <si>
    <t>060379110012070</t>
  </si>
  <si>
    <t>060379110012071</t>
  </si>
  <si>
    <t>060379110012082</t>
  </si>
  <si>
    <t>060379110012089</t>
  </si>
  <si>
    <t>060379110012090</t>
  </si>
  <si>
    <t>060379110012092</t>
  </si>
  <si>
    <t>060379110012094</t>
  </si>
  <si>
    <t>060379110012095</t>
  </si>
  <si>
    <t>060379110012102</t>
  </si>
  <si>
    <t>060379110012103</t>
  </si>
  <si>
    <t>060379110012104</t>
  </si>
  <si>
    <t>060379110012106</t>
  </si>
  <si>
    <t>060379110012112</t>
  </si>
  <si>
    <t>060379110012115</t>
  </si>
  <si>
    <t>060379110012118</t>
  </si>
  <si>
    <t>060379110012125</t>
  </si>
  <si>
    <t>060379110012126</t>
  </si>
  <si>
    <t>060379110012127</t>
  </si>
  <si>
    <t>060379110012128</t>
  </si>
  <si>
    <t>060379110012141</t>
  </si>
  <si>
    <t>060379110012144</t>
  </si>
  <si>
    <t>060379110012148</t>
  </si>
  <si>
    <t>060379110012149</t>
  </si>
  <si>
    <t>060379110012150</t>
  </si>
  <si>
    <t>060379110012151</t>
  </si>
  <si>
    <t>060379110012152</t>
  </si>
  <si>
    <t>060379110012153</t>
  </si>
  <si>
    <t>060379110012155</t>
  </si>
  <si>
    <t>060379110012157</t>
  </si>
  <si>
    <t>060379110012159</t>
  </si>
  <si>
    <t>060379110012162</t>
  </si>
  <si>
    <t>060379110012167</t>
  </si>
  <si>
    <t>060379110012168</t>
  </si>
  <si>
    <t>060379110012169</t>
  </si>
  <si>
    <t>060379110012170</t>
  </si>
  <si>
    <t>060379110012173</t>
  </si>
  <si>
    <t>060379110012174</t>
  </si>
  <si>
    <t>060379110012175</t>
  </si>
  <si>
    <t>060379110012176</t>
  </si>
  <si>
    <t>060379110012186</t>
  </si>
  <si>
    <t>060379110012187</t>
  </si>
  <si>
    <t>060379110012190</t>
  </si>
  <si>
    <t>060379110012194</t>
  </si>
  <si>
    <t>060379110012208</t>
  </si>
  <si>
    <t>060379110012211</t>
  </si>
  <si>
    <t>060379110012213</t>
  </si>
  <si>
    <t>060379110012214</t>
  </si>
  <si>
    <t>060379110012215</t>
  </si>
  <si>
    <t>060379110012217</t>
  </si>
  <si>
    <t>060379110012218</t>
  </si>
  <si>
    <t>060379110012222</t>
  </si>
  <si>
    <t>060379110012223</t>
  </si>
  <si>
    <t>060379110012224</t>
  </si>
  <si>
    <t>060379110012232</t>
  </si>
  <si>
    <t>060379110012233</t>
  </si>
  <si>
    <t>060379110012235</t>
  </si>
  <si>
    <t>060379110012236</t>
  </si>
  <si>
    <t>060379110012238</t>
  </si>
  <si>
    <t>060379110012244</t>
  </si>
  <si>
    <t>060379110012250</t>
  </si>
  <si>
    <t>060379110012252</t>
  </si>
  <si>
    <t>060379110012254</t>
  </si>
  <si>
    <t>060379110012255</t>
  </si>
  <si>
    <t>060379110012256</t>
  </si>
  <si>
    <t>060379110012257</t>
  </si>
  <si>
    <t>060379110012259</t>
  </si>
  <si>
    <t>060379110012261</t>
  </si>
  <si>
    <t>060379110012265</t>
  </si>
  <si>
    <t>060379110012266</t>
  </si>
  <si>
    <t>060379110012269</t>
  </si>
  <si>
    <t>060379110012270</t>
  </si>
  <si>
    <t>060379110012276</t>
  </si>
  <si>
    <t>060379110012280</t>
  </si>
  <si>
    <t>060379110012281</t>
  </si>
  <si>
    <t>060379110012282</t>
  </si>
  <si>
    <t>060379110012284</t>
  </si>
  <si>
    <t>060379110012293</t>
  </si>
  <si>
    <t>060379110012299</t>
  </si>
  <si>
    <t>060379110012301</t>
  </si>
  <si>
    <t>060379110012302</t>
  </si>
  <si>
    <t>060379110012307</t>
  </si>
  <si>
    <t>060379110012308</t>
  </si>
  <si>
    <t>060379110012309</t>
  </si>
  <si>
    <t>060379110012311</t>
  </si>
  <si>
    <t>060379110012314</t>
  </si>
  <si>
    <t>060379110012317</t>
  </si>
  <si>
    <t>060379110012318</t>
  </si>
  <si>
    <t>060379110012319</t>
  </si>
  <si>
    <t>060379110012320</t>
  </si>
  <si>
    <t>060379110012321</t>
  </si>
  <si>
    <t>060379110012322</t>
  </si>
  <si>
    <t>060379110012324</t>
  </si>
  <si>
    <t>060379110012325</t>
  </si>
  <si>
    <t>060379110012327</t>
  </si>
  <si>
    <t>060379110012330</t>
  </si>
  <si>
    <t>060379110012334</t>
  </si>
  <si>
    <t>060379110012338</t>
  </si>
  <si>
    <t>060379110012344</t>
  </si>
  <si>
    <t>060379110012347</t>
  </si>
  <si>
    <t>060379110012350</t>
  </si>
  <si>
    <t>060379110012367</t>
  </si>
  <si>
    <t>060379110012392</t>
  </si>
  <si>
    <t>060379110012395</t>
  </si>
  <si>
    <t>060379110012397</t>
  </si>
  <si>
    <t>060379110012398</t>
  </si>
  <si>
    <t>060379110012401</t>
  </si>
  <si>
    <t>060379110012403</t>
  </si>
  <si>
    <t>060379110012404</t>
  </si>
  <si>
    <t>060379110012406</t>
  </si>
  <si>
    <t>060379110012407</t>
  </si>
  <si>
    <t>060379110012409</t>
  </si>
  <si>
    <t>060379110012418</t>
  </si>
  <si>
    <t>060379110012419</t>
  </si>
  <si>
    <t>060379110012422</t>
  </si>
  <si>
    <t>060379110012423</t>
  </si>
  <si>
    <t>060379110012426</t>
  </si>
  <si>
    <t>060379110012443</t>
  </si>
  <si>
    <t>060379110012445</t>
  </si>
  <si>
    <t>060379110012447</t>
  </si>
  <si>
    <t>060379110012454</t>
  </si>
  <si>
    <t>060379110013000</t>
  </si>
  <si>
    <t>060379110013012</t>
  </si>
  <si>
    <t>060379110013013</t>
  </si>
  <si>
    <t>060379110013016</t>
  </si>
  <si>
    <t>060379110013017</t>
  </si>
  <si>
    <t>060379110013019</t>
  </si>
  <si>
    <t>060379110013020</t>
  </si>
  <si>
    <t>060379110013021</t>
  </si>
  <si>
    <t>060379110013022</t>
  </si>
  <si>
    <t>060379110013025</t>
  </si>
  <si>
    <t>060379110013032</t>
  </si>
  <si>
    <t>060379110013033</t>
  </si>
  <si>
    <t>060379110013036</t>
  </si>
  <si>
    <t>060379110013037</t>
  </si>
  <si>
    <t>060379110013040</t>
  </si>
  <si>
    <t>060379110013043</t>
  </si>
  <si>
    <t>060379110013055</t>
  </si>
  <si>
    <t>060379110013056</t>
  </si>
  <si>
    <t>060379110013058</t>
  </si>
  <si>
    <t>060379110013060</t>
  </si>
  <si>
    <t>060379110013063</t>
  </si>
  <si>
    <t>060379110013064</t>
  </si>
  <si>
    <t>060379110013066</t>
  </si>
  <si>
    <t>060379110013067</t>
  </si>
  <si>
    <t>060379110013075</t>
  </si>
  <si>
    <t>060379110013092</t>
  </si>
  <si>
    <t>060379110013093</t>
  </si>
  <si>
    <t>060379110013095</t>
  </si>
  <si>
    <t>060379110013104</t>
  </si>
  <si>
    <t>060379110013105</t>
  </si>
  <si>
    <t>060379110013106</t>
  </si>
  <si>
    <t>060379110013107</t>
  </si>
  <si>
    <t>060379110013109</t>
  </si>
  <si>
    <t>060379110013110</t>
  </si>
  <si>
    <t>060379110013114</t>
  </si>
  <si>
    <t>060379110013115</t>
  </si>
  <si>
    <t>060379110013118</t>
  </si>
  <si>
    <t>060379110013120</t>
  </si>
  <si>
    <t>060379110013123</t>
  </si>
  <si>
    <t>060379110013124</t>
  </si>
  <si>
    <t>060379110013125</t>
  </si>
  <si>
    <t>060379110013126</t>
  </si>
  <si>
    <t>060379110013127</t>
  </si>
  <si>
    <t>060379110013128</t>
  </si>
  <si>
    <t>060379110013129</t>
  </si>
  <si>
    <t>060379110013136</t>
  </si>
  <si>
    <t>060379110013138</t>
  </si>
  <si>
    <t>060379110013152</t>
  </si>
  <si>
    <t>060379110013156</t>
  </si>
  <si>
    <t>060379110013157</t>
  </si>
  <si>
    <t>060379110013158</t>
  </si>
  <si>
    <t>060379110013159</t>
  </si>
  <si>
    <t>060379110013162</t>
  </si>
  <si>
    <t>060379110013164</t>
  </si>
  <si>
    <t>060379110013167</t>
  </si>
  <si>
    <t>060379110013170</t>
  </si>
  <si>
    <t>060379110013171</t>
  </si>
  <si>
    <t>060379110013172</t>
  </si>
  <si>
    <t>060379110013174</t>
  </si>
  <si>
    <t>060379110013177</t>
  </si>
  <si>
    <t>060379110013178</t>
  </si>
  <si>
    <t>060379110013185</t>
  </si>
  <si>
    <t>060379110013186</t>
  </si>
  <si>
    <t>060379110013192</t>
  </si>
  <si>
    <t>060379110013193</t>
  </si>
  <si>
    <t>060379110013196</t>
  </si>
  <si>
    <t>060379110013199</t>
  </si>
  <si>
    <t>060379110013200</t>
  </si>
  <si>
    <t>060379110013201</t>
  </si>
  <si>
    <t>060379110013203</t>
  </si>
  <si>
    <t>060379110013204</t>
  </si>
  <si>
    <t>060379110013205</t>
  </si>
  <si>
    <t>060379110013206</t>
  </si>
  <si>
    <t>060379110013207</t>
  </si>
  <si>
    <t>060379110013208</t>
  </si>
  <si>
    <t>060379110013209</t>
  </si>
  <si>
    <t>060379110013211</t>
  </si>
  <si>
    <t>060379110013214</t>
  </si>
  <si>
    <t>060379110013215</t>
  </si>
  <si>
    <t>060379110013216</t>
  </si>
  <si>
    <t>060379110013217</t>
  </si>
  <si>
    <t>060379110013218</t>
  </si>
  <si>
    <t>060379110013220</t>
  </si>
  <si>
    <t>060379110013222</t>
  </si>
  <si>
    <t>060379110013225</t>
  </si>
  <si>
    <t>060379110013226</t>
  </si>
  <si>
    <t>060379110013229</t>
  </si>
  <si>
    <t>060379110013230</t>
  </si>
  <si>
    <t>060379110013231</t>
  </si>
  <si>
    <t>060379110013237</t>
  </si>
  <si>
    <t>060379110013238</t>
  </si>
  <si>
    <t>060379110013239</t>
  </si>
  <si>
    <t>060379110013240</t>
  </si>
  <si>
    <t>060379110013241</t>
  </si>
  <si>
    <t>060379110013245</t>
  </si>
  <si>
    <t>060379110013246</t>
  </si>
  <si>
    <t>060379110013248</t>
  </si>
  <si>
    <t>060379110013249</t>
  </si>
  <si>
    <t>060379110013250</t>
  </si>
  <si>
    <t>060379110013253</t>
  </si>
  <si>
    <t>060379110013258</t>
  </si>
  <si>
    <t>060379110013259</t>
  </si>
  <si>
    <t>060379110013265</t>
  </si>
  <si>
    <t>060379110013266</t>
  </si>
  <si>
    <t>060379110013267</t>
  </si>
  <si>
    <t>060379110013268</t>
  </si>
  <si>
    <t>060379110013269</t>
  </si>
  <si>
    <t>060379110013270</t>
  </si>
  <si>
    <t>060379110013271</t>
  </si>
  <si>
    <t>060379110013275</t>
  </si>
  <si>
    <t>060379200111003</t>
  </si>
  <si>
    <t>060379200111008</t>
  </si>
  <si>
    <t>060379200111010</t>
  </si>
  <si>
    <t>060379200111011</t>
  </si>
  <si>
    <t>060379200111012</t>
  </si>
  <si>
    <t>060379200111013</t>
  </si>
  <si>
    <t>060379200111018</t>
  </si>
  <si>
    <t>060379200111019</t>
  </si>
  <si>
    <t>060379200111025</t>
  </si>
  <si>
    <t>060379200111033</t>
  </si>
  <si>
    <t>060379200111051</t>
  </si>
  <si>
    <t>060379200111054</t>
  </si>
  <si>
    <t>060379200111056</t>
  </si>
  <si>
    <t>060379200111057</t>
  </si>
  <si>
    <t>060379200111069</t>
  </si>
  <si>
    <t>060379200111070</t>
  </si>
  <si>
    <t>060379200111072</t>
  </si>
  <si>
    <t>060379200111073</t>
  </si>
  <si>
    <t>060379200121051</t>
  </si>
  <si>
    <t>060379200121054</t>
  </si>
  <si>
    <t>060379200121060</t>
  </si>
  <si>
    <t>060379200121063</t>
  </si>
  <si>
    <t>060379200121065</t>
  </si>
  <si>
    <t>060379200121076</t>
  </si>
  <si>
    <t>060379200121078</t>
  </si>
  <si>
    <t>060379200121080</t>
  </si>
  <si>
    <t>060379200121083</t>
  </si>
  <si>
    <t>060379200121098</t>
  </si>
  <si>
    <t>060379200121099</t>
  </si>
  <si>
    <t>060379200121109</t>
  </si>
  <si>
    <t>060379200151013</t>
  </si>
  <si>
    <t>060379200203009</t>
  </si>
  <si>
    <t>060379200314033</t>
  </si>
  <si>
    <t>060379200421015</t>
  </si>
  <si>
    <t>060379200431116</t>
  </si>
  <si>
    <t>060379201021001</t>
  </si>
  <si>
    <t>060379201021005</t>
  </si>
  <si>
    <t>060379201021017</t>
  </si>
  <si>
    <t>060379201021028</t>
  </si>
  <si>
    <t>060379201022000</t>
  </si>
  <si>
    <t>060379201022002</t>
  </si>
  <si>
    <t>060379201022009</t>
  </si>
  <si>
    <t>060379201022021</t>
  </si>
  <si>
    <t>060379201022026</t>
  </si>
  <si>
    <t>060379201022029</t>
  </si>
  <si>
    <t>060379201022039</t>
  </si>
  <si>
    <t>060379201022041</t>
  </si>
  <si>
    <t>060379201022042</t>
  </si>
  <si>
    <t>060379201022045</t>
  </si>
  <si>
    <t>060379201022046</t>
  </si>
  <si>
    <t>060379201022048</t>
  </si>
  <si>
    <t>060379201023003</t>
  </si>
  <si>
    <t>060379201023007</t>
  </si>
  <si>
    <t>060379201023017</t>
  </si>
  <si>
    <t>060379201023019</t>
  </si>
  <si>
    <t>060379201023021</t>
  </si>
  <si>
    <t>060379201023022</t>
  </si>
  <si>
    <t>060379201023024</t>
  </si>
  <si>
    <t>060379201023026</t>
  </si>
  <si>
    <t>060379201023029</t>
  </si>
  <si>
    <t>060379201023030</t>
  </si>
  <si>
    <t>060379201023035</t>
  </si>
  <si>
    <t>060379201023044</t>
  </si>
  <si>
    <t>060379201023047</t>
  </si>
  <si>
    <t>060379201023063</t>
  </si>
  <si>
    <t>060379201023076</t>
  </si>
  <si>
    <t>060379201023101</t>
  </si>
  <si>
    <t>060379201023102</t>
  </si>
  <si>
    <t>060379201023103</t>
  </si>
  <si>
    <t>060379201023111</t>
  </si>
  <si>
    <t>060379201023125</t>
  </si>
  <si>
    <t>060379201023154</t>
  </si>
  <si>
    <t>060379201023155</t>
  </si>
  <si>
    <t>060379201023159</t>
  </si>
  <si>
    <t>060379201023191</t>
  </si>
  <si>
    <t>060379201023235</t>
  </si>
  <si>
    <t>060379201023236</t>
  </si>
  <si>
    <t>060379201023237</t>
  </si>
  <si>
    <t>060379201023242</t>
  </si>
  <si>
    <t>060379201023244</t>
  </si>
  <si>
    <t>060379201023248</t>
  </si>
  <si>
    <t>060379201023251</t>
  </si>
  <si>
    <t>060379201023252</t>
  </si>
  <si>
    <t>060379201023253</t>
  </si>
  <si>
    <t>060379201023257</t>
  </si>
  <si>
    <t>060379201041013</t>
  </si>
  <si>
    <t>060379201041023</t>
  </si>
  <si>
    <t>060379201041052</t>
  </si>
  <si>
    <t>060379201041059</t>
  </si>
  <si>
    <t>060379201041062</t>
  </si>
  <si>
    <t>060379201041063</t>
  </si>
  <si>
    <t>060379201041064</t>
  </si>
  <si>
    <t>060379201041065</t>
  </si>
  <si>
    <t>060379201041066</t>
  </si>
  <si>
    <t>060379201041067</t>
  </si>
  <si>
    <t>060379201041070</t>
  </si>
  <si>
    <t>060379201041072</t>
  </si>
  <si>
    <t>060379201041083</t>
  </si>
  <si>
    <t>060379201041086</t>
  </si>
  <si>
    <t>060379201041087</t>
  </si>
  <si>
    <t>060379201041088</t>
  </si>
  <si>
    <t>060379201041091</t>
  </si>
  <si>
    <t>060379201041092</t>
  </si>
  <si>
    <t>060379201061005</t>
  </si>
  <si>
    <t>060379201061013</t>
  </si>
  <si>
    <t>060379201061019</t>
  </si>
  <si>
    <t>060379201061025</t>
  </si>
  <si>
    <t>060379201061030</t>
  </si>
  <si>
    <t>060379201061039</t>
  </si>
  <si>
    <t>060379201061042</t>
  </si>
  <si>
    <t>060379201061048</t>
  </si>
  <si>
    <t>060379201061063</t>
  </si>
  <si>
    <t>060379201061077</t>
  </si>
  <si>
    <t>060379201061086</t>
  </si>
  <si>
    <t>060379201061093</t>
  </si>
  <si>
    <t>060379201061101</t>
  </si>
  <si>
    <t>060379201061108</t>
  </si>
  <si>
    <t>060379201071023</t>
  </si>
  <si>
    <t>060379201071043</t>
  </si>
  <si>
    <t>060379201071058</t>
  </si>
  <si>
    <t>060379201162023</t>
  </si>
  <si>
    <t>060379201162025</t>
  </si>
  <si>
    <t>060379201162026</t>
  </si>
  <si>
    <t>060379201162030</t>
  </si>
  <si>
    <t>060379201191013</t>
  </si>
  <si>
    <t>060379201191014</t>
  </si>
  <si>
    <t>060379201191015</t>
  </si>
  <si>
    <t>060379201191018</t>
  </si>
  <si>
    <t>060379202001000</t>
  </si>
  <si>
    <t>060379202001006</t>
  </si>
  <si>
    <t>060379203031004</t>
  </si>
  <si>
    <t>060379203031013</t>
  </si>
  <si>
    <t>060379203031027</t>
  </si>
  <si>
    <t>060379203031052</t>
  </si>
  <si>
    <t>060379203123018</t>
  </si>
  <si>
    <t>060379203123027</t>
  </si>
  <si>
    <t>060379203262050</t>
  </si>
  <si>
    <t>060379203391008</t>
  </si>
  <si>
    <t>060379203391035</t>
  </si>
  <si>
    <t>060379203391050</t>
  </si>
  <si>
    <t>060379203391095</t>
  </si>
  <si>
    <t>060379301011026</t>
  </si>
  <si>
    <t>060379301011028</t>
  </si>
  <si>
    <t>060379301011030</t>
  </si>
  <si>
    <t>060379301011031</t>
  </si>
  <si>
    <t>060379301011033</t>
  </si>
  <si>
    <t>060379301011036</t>
  </si>
  <si>
    <t>060379301011037</t>
  </si>
  <si>
    <t>060379301011046</t>
  </si>
  <si>
    <t>060379301011056</t>
  </si>
  <si>
    <t>060379301011073</t>
  </si>
  <si>
    <t>060379301011074</t>
  </si>
  <si>
    <t>060379301011077</t>
  </si>
  <si>
    <t>060379301011117</t>
  </si>
  <si>
    <t>060379301011120</t>
  </si>
  <si>
    <t>060379302001008</t>
  </si>
  <si>
    <t>060379302001042</t>
  </si>
  <si>
    <t>060379302001044</t>
  </si>
  <si>
    <t>060379302001045</t>
  </si>
  <si>
    <t>060379302001059</t>
  </si>
  <si>
    <t>060379302001060</t>
  </si>
  <si>
    <t>060379302001061</t>
  </si>
  <si>
    <t>060379302002001</t>
  </si>
  <si>
    <t>060379302002003</t>
  </si>
  <si>
    <t>060379302002033</t>
  </si>
  <si>
    <t>060379302002039</t>
  </si>
  <si>
    <t>060379302002053</t>
  </si>
  <si>
    <t>060379302002060</t>
  </si>
  <si>
    <t>060379302002069</t>
  </si>
  <si>
    <t>060379302002074</t>
  </si>
  <si>
    <t>060379302002082</t>
  </si>
  <si>
    <t>060379302002086</t>
  </si>
  <si>
    <t>060379302002103</t>
  </si>
  <si>
    <t>060379302002111</t>
  </si>
  <si>
    <t>060379302002116</t>
  </si>
  <si>
    <t>060379302002118</t>
  </si>
  <si>
    <t>060379302002120</t>
  </si>
  <si>
    <t>060379302002123</t>
  </si>
  <si>
    <t>060379302002124</t>
  </si>
  <si>
    <t>060379302002126</t>
  </si>
  <si>
    <t>060379302002138</t>
  </si>
  <si>
    <t>060379302002143</t>
  </si>
  <si>
    <t>060379302002150</t>
  </si>
  <si>
    <t>060379303011026</t>
  </si>
  <si>
    <t>060379303011064</t>
  </si>
  <si>
    <t>060379303011076</t>
  </si>
  <si>
    <t>060379303011151</t>
  </si>
  <si>
    <t>060379303012009</t>
  </si>
  <si>
    <t>060379303012011</t>
  </si>
  <si>
    <t>060379303012012</t>
  </si>
  <si>
    <t>060379303012016</t>
  </si>
  <si>
    <t>060379303012019</t>
  </si>
  <si>
    <t>060379303012020</t>
  </si>
  <si>
    <t>060379303012022</t>
  </si>
  <si>
    <t>060379303012024</t>
  </si>
  <si>
    <t>060379303012025</t>
  </si>
  <si>
    <t>060379303012028</t>
  </si>
  <si>
    <t>060379303012029</t>
  </si>
  <si>
    <t>060379303012030</t>
  </si>
  <si>
    <t>060379303012031</t>
  </si>
  <si>
    <t>060379303012038</t>
  </si>
  <si>
    <t>060379303012039</t>
  </si>
  <si>
    <t>060379303012040</t>
  </si>
  <si>
    <t>060379303012045</t>
  </si>
  <si>
    <t>060379303012047</t>
  </si>
  <si>
    <t>060379303012060</t>
  </si>
  <si>
    <t>060379303012063</t>
  </si>
  <si>
    <t>060379303012069</t>
  </si>
  <si>
    <t>060379303012079</t>
  </si>
  <si>
    <t>060379303012081</t>
  </si>
  <si>
    <t>060379303012087</t>
  </si>
  <si>
    <t>060379800011007</t>
  </si>
  <si>
    <t>060379800021032</t>
  </si>
  <si>
    <t>060379800021061</t>
  </si>
  <si>
    <t>060379800021062</t>
  </si>
  <si>
    <t>060379800021065</t>
  </si>
  <si>
    <t>060379800021072</t>
  </si>
  <si>
    <t>060379800021073</t>
  </si>
  <si>
    <t>060379800021075</t>
  </si>
  <si>
    <t>060379800021080</t>
  </si>
  <si>
    <t>060379800021088</t>
  </si>
  <si>
    <t>060379800021089</t>
  </si>
  <si>
    <t>060379800031021</t>
  </si>
  <si>
    <t>060379800031034</t>
  </si>
  <si>
    <t>060379800041000</t>
  </si>
  <si>
    <t>060379800041001</t>
  </si>
  <si>
    <t>060379800041002</t>
  </si>
  <si>
    <t>060379800041004</t>
  </si>
  <si>
    <t>060379800041008</t>
  </si>
  <si>
    <t>060379800041013</t>
  </si>
  <si>
    <t>060379800041021</t>
  </si>
  <si>
    <t>060379800071015</t>
  </si>
  <si>
    <t>060379800091027</t>
  </si>
  <si>
    <t>060379800091028</t>
  </si>
  <si>
    <t>060379800091032</t>
  </si>
  <si>
    <t>060379800091038</t>
  </si>
  <si>
    <t>060379800091043</t>
  </si>
  <si>
    <t>060379800091077</t>
  </si>
  <si>
    <t>060379800091100</t>
  </si>
  <si>
    <t>060379800131026</t>
  </si>
  <si>
    <t>060379800141000</t>
  </si>
  <si>
    <t>060379800141020</t>
  </si>
  <si>
    <t>060379800141065</t>
  </si>
  <si>
    <t>060379800141068</t>
  </si>
  <si>
    <t>060379800141073</t>
  </si>
  <si>
    <t>060379800141076</t>
  </si>
  <si>
    <t>060379800141087</t>
  </si>
  <si>
    <t>060379800141088</t>
  </si>
  <si>
    <t>060379800141089</t>
  </si>
  <si>
    <t>060379800141091</t>
  </si>
  <si>
    <t>060379800141104</t>
  </si>
  <si>
    <t>060379800141133</t>
  </si>
  <si>
    <t>060379800141144</t>
  </si>
  <si>
    <t>060379800141148</t>
  </si>
  <si>
    <t>060379800141160</t>
  </si>
  <si>
    <t>060379800141161</t>
  </si>
  <si>
    <t>060379800141169</t>
  </si>
  <si>
    <t>060379800141173</t>
  </si>
  <si>
    <t>060379800191001</t>
  </si>
  <si>
    <t>060379800191015</t>
  </si>
  <si>
    <t>060379800251009</t>
  </si>
  <si>
    <t>060379800251015</t>
  </si>
  <si>
    <t>060379800261001</t>
  </si>
  <si>
    <t>060379800261006</t>
  </si>
  <si>
    <t>060379800261011</t>
  </si>
  <si>
    <t>060379800261012</t>
  </si>
  <si>
    <t>060379800261016</t>
  </si>
  <si>
    <t>060379800281019</t>
  </si>
  <si>
    <t>060379800281059</t>
  </si>
  <si>
    <t>060379800281075</t>
  </si>
  <si>
    <t>060379800281110</t>
  </si>
  <si>
    <t>060379800281112</t>
  </si>
  <si>
    <t>060379800301000</t>
  </si>
  <si>
    <t>060379800301002</t>
  </si>
  <si>
    <t>060379800311002</t>
  </si>
  <si>
    <t>060379800311009</t>
  </si>
  <si>
    <t>060379800311019</t>
  </si>
  <si>
    <t>060379800311029</t>
  </si>
  <si>
    <t>060379800311035</t>
  </si>
  <si>
    <t>060379800311038</t>
  </si>
  <si>
    <t>060379800311041</t>
  </si>
  <si>
    <t>060379800311050</t>
  </si>
  <si>
    <t>060379800311051</t>
  </si>
  <si>
    <t>060379800311053</t>
  </si>
  <si>
    <t>060379800311063</t>
  </si>
  <si>
    <t>060379800311064</t>
  </si>
  <si>
    <t>060379800311069</t>
  </si>
  <si>
    <t>060379800311082</t>
  </si>
  <si>
    <t>060379800311084</t>
  </si>
  <si>
    <t>060379800311087</t>
  </si>
  <si>
    <t>060379800311089</t>
  </si>
  <si>
    <t>060379800311097</t>
  </si>
  <si>
    <t>060379800311100</t>
  </si>
  <si>
    <t>060379800311106</t>
  </si>
  <si>
    <t>060379800311121</t>
  </si>
  <si>
    <t>060379800311149</t>
  </si>
  <si>
    <t>060379800331001</t>
  </si>
  <si>
    <t>060379800331003</t>
  </si>
  <si>
    <t>060379800331005</t>
  </si>
  <si>
    <t>060379800331009</t>
  </si>
  <si>
    <t>060379800331011</t>
  </si>
  <si>
    <t>060379800331013</t>
  </si>
  <si>
    <t>060379800331016</t>
  </si>
  <si>
    <t>060379800331022</t>
  </si>
  <si>
    <t>060379800331025</t>
  </si>
  <si>
    <t>060379800331029</t>
  </si>
  <si>
    <t>060379800331041</t>
  </si>
  <si>
    <t>060379800331043</t>
  </si>
  <si>
    <t>060379800331052</t>
  </si>
  <si>
    <t>060379800331076</t>
  </si>
  <si>
    <t>060379800331084</t>
  </si>
  <si>
    <t>060379800331086</t>
  </si>
  <si>
    <t>060379800331087</t>
  </si>
  <si>
    <t>060379800331088</t>
  </si>
  <si>
    <t>060379800331091</t>
  </si>
  <si>
    <t>060379800331094</t>
  </si>
  <si>
    <t>060379800331097</t>
  </si>
  <si>
    <t>060379800331099</t>
  </si>
  <si>
    <t>060379800331110</t>
  </si>
  <si>
    <t>060379800331111</t>
  </si>
  <si>
    <t>060379800331133</t>
  </si>
  <si>
    <t>060379800331135</t>
  </si>
  <si>
    <t>060390001091123</t>
  </si>
  <si>
    <t>060390001091127</t>
  </si>
  <si>
    <t>060390001091133</t>
  </si>
  <si>
    <t>060390001091135</t>
  </si>
  <si>
    <t>060390001091140</t>
  </si>
  <si>
    <t>060390001091144</t>
  </si>
  <si>
    <t>060390001091159</t>
  </si>
  <si>
    <t>060390001091175</t>
  </si>
  <si>
    <t>060390001091176</t>
  </si>
  <si>
    <t>060390001091186</t>
  </si>
  <si>
    <t>060390001092049</t>
  </si>
  <si>
    <t>060390001092054</t>
  </si>
  <si>
    <t>060390001092055</t>
  </si>
  <si>
    <t>060390001092057</t>
  </si>
  <si>
    <t>060390001092070</t>
  </si>
  <si>
    <t>060390001092073</t>
  </si>
  <si>
    <t>060390001092078</t>
  </si>
  <si>
    <t>060390001092079</t>
  </si>
  <si>
    <t>060390002011001</t>
  </si>
  <si>
    <t>060390002011002</t>
  </si>
  <si>
    <t>060390002011007</t>
  </si>
  <si>
    <t>060390002011008</t>
  </si>
  <si>
    <t>060390002011011</t>
  </si>
  <si>
    <t>060390002011012</t>
  </si>
  <si>
    <t>060390002011016</t>
  </si>
  <si>
    <t>060390002011017</t>
  </si>
  <si>
    <t>060390002011019</t>
  </si>
  <si>
    <t>060390002011020</t>
  </si>
  <si>
    <t>060390002011021</t>
  </si>
  <si>
    <t>060390002011022</t>
  </si>
  <si>
    <t>060390002011026</t>
  </si>
  <si>
    <t>060390002011034</t>
  </si>
  <si>
    <t>060390002011037</t>
  </si>
  <si>
    <t>060390002011039</t>
  </si>
  <si>
    <t>060390002011044</t>
  </si>
  <si>
    <t>060390002011045</t>
  </si>
  <si>
    <t>060390002011051</t>
  </si>
  <si>
    <t>060390002011058</t>
  </si>
  <si>
    <t>060390002011059</t>
  </si>
  <si>
    <t>060390002011060</t>
  </si>
  <si>
    <t>060390002011061</t>
  </si>
  <si>
    <t>060390002011063</t>
  </si>
  <si>
    <t>060390002011064</t>
  </si>
  <si>
    <t>060390002012000</t>
  </si>
  <si>
    <t>060390002012001</t>
  </si>
  <si>
    <t>060390002012003</t>
  </si>
  <si>
    <t>060390002012004</t>
  </si>
  <si>
    <t>060390002012005</t>
  </si>
  <si>
    <t>060390002012006</t>
  </si>
  <si>
    <t>060390002012009</t>
  </si>
  <si>
    <t>060390002012010</t>
  </si>
  <si>
    <t>060390002012017</t>
  </si>
  <si>
    <t>060390002012018</t>
  </si>
  <si>
    <t>060390002012024</t>
  </si>
  <si>
    <t>060390002012025</t>
  </si>
  <si>
    <t>060390002012026</t>
  </si>
  <si>
    <t>060390002012027</t>
  </si>
  <si>
    <t>060390002012028</t>
  </si>
  <si>
    <t>060390002012030</t>
  </si>
  <si>
    <t>060390002012031</t>
  </si>
  <si>
    <t>060390002012032</t>
  </si>
  <si>
    <t>060390002012033</t>
  </si>
  <si>
    <t>060390002012040</t>
  </si>
  <si>
    <t>060390002012041</t>
  </si>
  <si>
    <t>060390002012043</t>
  </si>
  <si>
    <t>060390002012076</t>
  </si>
  <si>
    <t>060390002012083</t>
  </si>
  <si>
    <t>060390002012088</t>
  </si>
  <si>
    <t>060390002012095</t>
  </si>
  <si>
    <t>060390002012096</t>
  </si>
  <si>
    <t>060390002021000</t>
  </si>
  <si>
    <t>060390002021001</t>
  </si>
  <si>
    <t>060390002021004</t>
  </si>
  <si>
    <t>060390002021006</t>
  </si>
  <si>
    <t>060390002021008</t>
  </si>
  <si>
    <t>060390002021016</t>
  </si>
  <si>
    <t>060390002021017</t>
  </si>
  <si>
    <t>060390002021018</t>
  </si>
  <si>
    <t>060390002021020</t>
  </si>
  <si>
    <t>060390002021038</t>
  </si>
  <si>
    <t>060390002021039</t>
  </si>
  <si>
    <t>060390002021040</t>
  </si>
  <si>
    <t>060390002021042</t>
  </si>
  <si>
    <t>060390002021043</t>
  </si>
  <si>
    <t>060390002021044</t>
  </si>
  <si>
    <t>060390002021045</t>
  </si>
  <si>
    <t>060390002021046</t>
  </si>
  <si>
    <t>060390002021047</t>
  </si>
  <si>
    <t>060390002021048</t>
  </si>
  <si>
    <t>060390002021050</t>
  </si>
  <si>
    <t>060390002021051</t>
  </si>
  <si>
    <t>060390002021052</t>
  </si>
  <si>
    <t>060390002021053</t>
  </si>
  <si>
    <t>060390002021054</t>
  </si>
  <si>
    <t>060390002021055</t>
  </si>
  <si>
    <t>060390002021056</t>
  </si>
  <si>
    <t>060390002021057</t>
  </si>
  <si>
    <t>060390002021059</t>
  </si>
  <si>
    <t>060390002021061</t>
  </si>
  <si>
    <t>060390002021062</t>
  </si>
  <si>
    <t>060390002021063</t>
  </si>
  <si>
    <t>060390002021064</t>
  </si>
  <si>
    <t>060390002021068</t>
  </si>
  <si>
    <t>060390002021069</t>
  </si>
  <si>
    <t>060390002021070</t>
  </si>
  <si>
    <t>060390002021073</t>
  </si>
  <si>
    <t>060390002021077</t>
  </si>
  <si>
    <t>060390002021078</t>
  </si>
  <si>
    <t>060390002021079</t>
  </si>
  <si>
    <t>060390002021080</t>
  </si>
  <si>
    <t>060390002021084</t>
  </si>
  <si>
    <t>060390002021085</t>
  </si>
  <si>
    <t>060390002021086</t>
  </si>
  <si>
    <t>060390002021087</t>
  </si>
  <si>
    <t>060390002021088</t>
  </si>
  <si>
    <t>060390002021089</t>
  </si>
  <si>
    <t>060390002021090</t>
  </si>
  <si>
    <t>060390002022010</t>
  </si>
  <si>
    <t>060390002022011</t>
  </si>
  <si>
    <t>060390002022012</t>
  </si>
  <si>
    <t>060390002022015</t>
  </si>
  <si>
    <t>060390002022016</t>
  </si>
  <si>
    <t>060390002022017</t>
  </si>
  <si>
    <t>060390002022018</t>
  </si>
  <si>
    <t>060390002022019</t>
  </si>
  <si>
    <t>060390002022024</t>
  </si>
  <si>
    <t>060390002022025</t>
  </si>
  <si>
    <t>060390002022026</t>
  </si>
  <si>
    <t>060390002022027</t>
  </si>
  <si>
    <t>060390002022028</t>
  </si>
  <si>
    <t>060390002022029</t>
  </si>
  <si>
    <t>060390002022032</t>
  </si>
  <si>
    <t>060390002022033</t>
  </si>
  <si>
    <t>060390002022035</t>
  </si>
  <si>
    <t>060390002022036</t>
  </si>
  <si>
    <t>060390002022037</t>
  </si>
  <si>
    <t>060390002022038</t>
  </si>
  <si>
    <t>060390002022039</t>
  </si>
  <si>
    <t>060390002022040</t>
  </si>
  <si>
    <t>060390002022041</t>
  </si>
  <si>
    <t>060390002022042</t>
  </si>
  <si>
    <t>060390002022043</t>
  </si>
  <si>
    <t>060390002022044</t>
  </si>
  <si>
    <t>060390002022045</t>
  </si>
  <si>
    <t>060390002022046</t>
  </si>
  <si>
    <t>060390002022047</t>
  </si>
  <si>
    <t>060390002022049</t>
  </si>
  <si>
    <t>060390002022050</t>
  </si>
  <si>
    <t>060390002022051</t>
  </si>
  <si>
    <t>060390002022052</t>
  </si>
  <si>
    <t>060390002022053</t>
  </si>
  <si>
    <t>060390002022054</t>
  </si>
  <si>
    <t>060390002022055</t>
  </si>
  <si>
    <t>060390002022056</t>
  </si>
  <si>
    <t>060390002022057</t>
  </si>
  <si>
    <t>060390002022058</t>
  </si>
  <si>
    <t>060390002022060</t>
  </si>
  <si>
    <t>060390002022062</t>
  </si>
  <si>
    <t>060390002022063</t>
  </si>
  <si>
    <t>060390002022064</t>
  </si>
  <si>
    <t>060390002022065</t>
  </si>
  <si>
    <t>060390002022066</t>
  </si>
  <si>
    <t>060390002022067</t>
  </si>
  <si>
    <t>060390002022068</t>
  </si>
  <si>
    <t>060390002022069</t>
  </si>
  <si>
    <t>060390002022071</t>
  </si>
  <si>
    <t>060390002022072</t>
  </si>
  <si>
    <t>060390002022075</t>
  </si>
  <si>
    <t>060390002022077</t>
  </si>
  <si>
    <t>060390002022078</t>
  </si>
  <si>
    <t>060390002022079</t>
  </si>
  <si>
    <t>060390002022080</t>
  </si>
  <si>
    <t>060390002022081</t>
  </si>
  <si>
    <t>060390002022082</t>
  </si>
  <si>
    <t>060390002022083</t>
  </si>
  <si>
    <t>060390002023008</t>
  </si>
  <si>
    <t>060390002023009</t>
  </si>
  <si>
    <t>060390002023010</t>
  </si>
  <si>
    <t>060390002023011</t>
  </si>
  <si>
    <t>060390002023012</t>
  </si>
  <si>
    <t>060390002023016</t>
  </si>
  <si>
    <t>060390002023017</t>
  </si>
  <si>
    <t>060390002023018</t>
  </si>
  <si>
    <t>060390002023020</t>
  </si>
  <si>
    <t>060390002023021</t>
  </si>
  <si>
    <t>060390002023023</t>
  </si>
  <si>
    <t>060390002023024</t>
  </si>
  <si>
    <t>060390002023025</t>
  </si>
  <si>
    <t>060390002023027</t>
  </si>
  <si>
    <t>060390002023028</t>
  </si>
  <si>
    <t>060390002023029</t>
  </si>
  <si>
    <t>060390002023030</t>
  </si>
  <si>
    <t>060390002023031</t>
  </si>
  <si>
    <t>060390002023032</t>
  </si>
  <si>
    <t>060390002023034</t>
  </si>
  <si>
    <t>060390002023035</t>
  </si>
  <si>
    <t>060390002023036</t>
  </si>
  <si>
    <t>060390002023037</t>
  </si>
  <si>
    <t>060390002023038</t>
  </si>
  <si>
    <t>060390002023039</t>
  </si>
  <si>
    <t>060390002023040</t>
  </si>
  <si>
    <t>060390002023041</t>
  </si>
  <si>
    <t>060390002023042</t>
  </si>
  <si>
    <t>060390002023043</t>
  </si>
  <si>
    <t>060390002023045</t>
  </si>
  <si>
    <t>060390002023046</t>
  </si>
  <si>
    <t>060390002023047</t>
  </si>
  <si>
    <t>060390002023048</t>
  </si>
  <si>
    <t>060390002023049</t>
  </si>
  <si>
    <t>060390002023050</t>
  </si>
  <si>
    <t>060390002023051</t>
  </si>
  <si>
    <t>060390002023052</t>
  </si>
  <si>
    <t>060390002023053</t>
  </si>
  <si>
    <t>060390002023054</t>
  </si>
  <si>
    <t>060390002023055</t>
  </si>
  <si>
    <t>060390002023056</t>
  </si>
  <si>
    <t>060390002023057</t>
  </si>
  <si>
    <t>060390002023058</t>
  </si>
  <si>
    <t>060390002023059</t>
  </si>
  <si>
    <t>060390002023060</t>
  </si>
  <si>
    <t>060390002023061</t>
  </si>
  <si>
    <t>060390002023062</t>
  </si>
  <si>
    <t>060390002023064</t>
  </si>
  <si>
    <t>060390002023065</t>
  </si>
  <si>
    <t>060390002023070</t>
  </si>
  <si>
    <t>060390002023071</t>
  </si>
  <si>
    <t>060390002023072</t>
  </si>
  <si>
    <t>060390002023073</t>
  </si>
  <si>
    <t>060390002023074</t>
  </si>
  <si>
    <t>060390002023075</t>
  </si>
  <si>
    <t>060390002023076</t>
  </si>
  <si>
    <t>060390002023079</t>
  </si>
  <si>
    <t>060390002023081</t>
  </si>
  <si>
    <t>060390002023082</t>
  </si>
  <si>
    <t>060390002023083</t>
  </si>
  <si>
    <t>060390002023084</t>
  </si>
  <si>
    <t>060390002023085</t>
  </si>
  <si>
    <t>060390002023086</t>
  </si>
  <si>
    <t>060390002023089</t>
  </si>
  <si>
    <t>060390002023094</t>
  </si>
  <si>
    <t>060390002023097</t>
  </si>
  <si>
    <t>060390002023099</t>
  </si>
  <si>
    <t>060390002023100</t>
  </si>
  <si>
    <t>060390002023101</t>
  </si>
  <si>
    <t>060390002023102</t>
  </si>
  <si>
    <t>060390002023103</t>
  </si>
  <si>
    <t>060390002023104</t>
  </si>
  <si>
    <t>060390002023105</t>
  </si>
  <si>
    <t>060390002023107</t>
  </si>
  <si>
    <t>060390002023109</t>
  </si>
  <si>
    <t>060390002023110</t>
  </si>
  <si>
    <t>060390002023111</t>
  </si>
  <si>
    <t>060390002023112</t>
  </si>
  <si>
    <t>060390002023113</t>
  </si>
  <si>
    <t>060390002023114</t>
  </si>
  <si>
    <t>060390002023116</t>
  </si>
  <si>
    <t>060390002023117</t>
  </si>
  <si>
    <t>060390002024000</t>
  </si>
  <si>
    <t>060390002024002</t>
  </si>
  <si>
    <t>060390002024003</t>
  </si>
  <si>
    <t>060390002024004</t>
  </si>
  <si>
    <t>060390002024008</t>
  </si>
  <si>
    <t>060390002024010</t>
  </si>
  <si>
    <t>060390003002017</t>
  </si>
  <si>
    <t>060390004001000</t>
  </si>
  <si>
    <t>060390004001001</t>
  </si>
  <si>
    <t>060390004001005</t>
  </si>
  <si>
    <t>060390004001006</t>
  </si>
  <si>
    <t>060390004001007</t>
  </si>
  <si>
    <t>060390004001008</t>
  </si>
  <si>
    <t>060390004001009</t>
  </si>
  <si>
    <t>060390004001010</t>
  </si>
  <si>
    <t>060390004001011</t>
  </si>
  <si>
    <t>060390004001012</t>
  </si>
  <si>
    <t>060390004001013</t>
  </si>
  <si>
    <t>060390004001014</t>
  </si>
  <si>
    <t>060390004001015</t>
  </si>
  <si>
    <t>060390004001016</t>
  </si>
  <si>
    <t>060390004001019</t>
  </si>
  <si>
    <t>060390004001022</t>
  </si>
  <si>
    <t>060390004001023</t>
  </si>
  <si>
    <t>060390004001024</t>
  </si>
  <si>
    <t>060390004001029</t>
  </si>
  <si>
    <t>060390004001032</t>
  </si>
  <si>
    <t>060390004001033</t>
  </si>
  <si>
    <t>060390004001034</t>
  </si>
  <si>
    <t>060390004001035</t>
  </si>
  <si>
    <t>060390004001037</t>
  </si>
  <si>
    <t>060390004001040</t>
  </si>
  <si>
    <t>060390004001043</t>
  </si>
  <si>
    <t>060390004001044</t>
  </si>
  <si>
    <t>060390004001045</t>
  </si>
  <si>
    <t>060390004001048</t>
  </si>
  <si>
    <t>060390004001049</t>
  </si>
  <si>
    <t>060390004001052</t>
  </si>
  <si>
    <t>060390004001062</t>
  </si>
  <si>
    <t>060390004001066</t>
  </si>
  <si>
    <t>060390004001073</t>
  </si>
  <si>
    <t>060390004001076</t>
  </si>
  <si>
    <t>060390004001092</t>
  </si>
  <si>
    <t>060390004001093</t>
  </si>
  <si>
    <t>060390004001108</t>
  </si>
  <si>
    <t>060390004001109</t>
  </si>
  <si>
    <t>060390004001118</t>
  </si>
  <si>
    <t>060390004001121</t>
  </si>
  <si>
    <t>060390004001138</t>
  </si>
  <si>
    <t>060390004001144</t>
  </si>
  <si>
    <t>060390004002000</t>
  </si>
  <si>
    <t>060390004002001</t>
  </si>
  <si>
    <t>060390004002004</t>
  </si>
  <si>
    <t>060390004002005</t>
  </si>
  <si>
    <t>060390004002006</t>
  </si>
  <si>
    <t>060390004002007</t>
  </si>
  <si>
    <t>060390004002010</t>
  </si>
  <si>
    <t>060390004002020</t>
  </si>
  <si>
    <t>060390004002025</t>
  </si>
  <si>
    <t>060390004002028</t>
  </si>
  <si>
    <t>060390004002030</t>
  </si>
  <si>
    <t>060390004002042</t>
  </si>
  <si>
    <t>060390004002050</t>
  </si>
  <si>
    <t>060390004002052</t>
  </si>
  <si>
    <t>060390004002054</t>
  </si>
  <si>
    <t>060390004002056</t>
  </si>
  <si>
    <t>060390004002057</t>
  </si>
  <si>
    <t>060390004002058</t>
  </si>
  <si>
    <t>060390004002059</t>
  </si>
  <si>
    <t>060390004002060</t>
  </si>
  <si>
    <t>060390004002061</t>
  </si>
  <si>
    <t>060390004002062</t>
  </si>
  <si>
    <t>060390004002071</t>
  </si>
  <si>
    <t>060390004002083</t>
  </si>
  <si>
    <t>060390004002085</t>
  </si>
  <si>
    <t>060390004002103</t>
  </si>
  <si>
    <t>060390004002115</t>
  </si>
  <si>
    <t>060390004002116</t>
  </si>
  <si>
    <t>060390004002140</t>
  </si>
  <si>
    <t>060390004002143</t>
  </si>
  <si>
    <t>060390004002148</t>
  </si>
  <si>
    <t>060390004002149</t>
  </si>
  <si>
    <t>060390004002169</t>
  </si>
  <si>
    <t>060390004002178</t>
  </si>
  <si>
    <t>060390004002205</t>
  </si>
  <si>
    <t>060390004002208</t>
  </si>
  <si>
    <t>060390004002210</t>
  </si>
  <si>
    <t>060390004002213</t>
  </si>
  <si>
    <t>060390004002215</t>
  </si>
  <si>
    <t>060390004002223</t>
  </si>
  <si>
    <t>060390004002231</t>
  </si>
  <si>
    <t>060390004002233</t>
  </si>
  <si>
    <t>060390004002240</t>
  </si>
  <si>
    <t>060390004002248</t>
  </si>
  <si>
    <t>060390004002253</t>
  </si>
  <si>
    <t>060390004002274</t>
  </si>
  <si>
    <t>060390004002275</t>
  </si>
  <si>
    <t>060390004002292</t>
  </si>
  <si>
    <t>060390004002293</t>
  </si>
  <si>
    <t>060390004002313</t>
  </si>
  <si>
    <t>060390004002331</t>
  </si>
  <si>
    <t>060390004002345</t>
  </si>
  <si>
    <t>060390004002368</t>
  </si>
  <si>
    <t>060390004002370</t>
  </si>
  <si>
    <t>060390004002371</t>
  </si>
  <si>
    <t>060390005022013</t>
  </si>
  <si>
    <t>060390005022041</t>
  </si>
  <si>
    <t>060390005022042</t>
  </si>
  <si>
    <t>060390005023016</t>
  </si>
  <si>
    <t>060390005023056</t>
  </si>
  <si>
    <t>060390005023057</t>
  </si>
  <si>
    <t>060390005023064</t>
  </si>
  <si>
    <t>060390005031031</t>
  </si>
  <si>
    <t>060390005031032</t>
  </si>
  <si>
    <t>060390005031033</t>
  </si>
  <si>
    <t>060390005031034</t>
  </si>
  <si>
    <t>060390005031036</t>
  </si>
  <si>
    <t>060390005031037</t>
  </si>
  <si>
    <t>060390005031038</t>
  </si>
  <si>
    <t>060390005031059</t>
  </si>
  <si>
    <t>060390005031060</t>
  </si>
  <si>
    <t>060390005031062</t>
  </si>
  <si>
    <t>060390005031065</t>
  </si>
  <si>
    <t>060390005031066</t>
  </si>
  <si>
    <t>060390005031067</t>
  </si>
  <si>
    <t>060390005031068</t>
  </si>
  <si>
    <t>060390005031069</t>
  </si>
  <si>
    <t>060390005031070</t>
  </si>
  <si>
    <t>060390005032001</t>
  </si>
  <si>
    <t>060390005032002</t>
  </si>
  <si>
    <t>060390005032009</t>
  </si>
  <si>
    <t>060390005032011</t>
  </si>
  <si>
    <t>060390005032015</t>
  </si>
  <si>
    <t>060390005032037</t>
  </si>
  <si>
    <t>060390005033001</t>
  </si>
  <si>
    <t>060390005033003</t>
  </si>
  <si>
    <t>060390005033005</t>
  </si>
  <si>
    <t>060390005033006</t>
  </si>
  <si>
    <t>060390005033007</t>
  </si>
  <si>
    <t>060390005033009</t>
  </si>
  <si>
    <t>060390005033011</t>
  </si>
  <si>
    <t>060390005033013</t>
  </si>
  <si>
    <t>060390005033015</t>
  </si>
  <si>
    <t>060390005033016</t>
  </si>
  <si>
    <t>060390005033017</t>
  </si>
  <si>
    <t>060390005033018</t>
  </si>
  <si>
    <t>060390005033019</t>
  </si>
  <si>
    <t>060390005033022</t>
  </si>
  <si>
    <t>060390005033025</t>
  </si>
  <si>
    <t>060390005033026</t>
  </si>
  <si>
    <t>060390005033027</t>
  </si>
  <si>
    <t>060390005033028</t>
  </si>
  <si>
    <t>060390005033029</t>
  </si>
  <si>
    <t>060390005033031</t>
  </si>
  <si>
    <t>060390005033032</t>
  </si>
  <si>
    <t>060390005033033</t>
  </si>
  <si>
    <t>060390005033034</t>
  </si>
  <si>
    <t>060390005033036</t>
  </si>
  <si>
    <t>060390005033037</t>
  </si>
  <si>
    <t>060390005033038</t>
  </si>
  <si>
    <t>060390005033039</t>
  </si>
  <si>
    <t>060390005033040</t>
  </si>
  <si>
    <t>060390005033041</t>
  </si>
  <si>
    <t>060390005033042</t>
  </si>
  <si>
    <t>060390005033043</t>
  </si>
  <si>
    <t>060390005033044</t>
  </si>
  <si>
    <t>060390005033046</t>
  </si>
  <si>
    <t>060390005033048</t>
  </si>
  <si>
    <t>060390005033049</t>
  </si>
  <si>
    <t>060390005033050</t>
  </si>
  <si>
    <t>060390005033051</t>
  </si>
  <si>
    <t>060390005033052</t>
  </si>
  <si>
    <t>060390005033053</t>
  </si>
  <si>
    <t>060390005033054</t>
  </si>
  <si>
    <t>060390005033055</t>
  </si>
  <si>
    <t>060390005033056</t>
  </si>
  <si>
    <t>060390005033058</t>
  </si>
  <si>
    <t>060390005033060</t>
  </si>
  <si>
    <t>060390005033061</t>
  </si>
  <si>
    <t>060390005033063</t>
  </si>
  <si>
    <t>060390005033064</t>
  </si>
  <si>
    <t>060390005033065</t>
  </si>
  <si>
    <t>060390005033068</t>
  </si>
  <si>
    <t>060390005033069</t>
  </si>
  <si>
    <t>060390005033070</t>
  </si>
  <si>
    <t>060390005033072</t>
  </si>
  <si>
    <t>060390005033074</t>
  </si>
  <si>
    <t>060390005033075</t>
  </si>
  <si>
    <t>060390005033077</t>
  </si>
  <si>
    <t>060390005033078</t>
  </si>
  <si>
    <t>060390005033079</t>
  </si>
  <si>
    <t>060390005033085</t>
  </si>
  <si>
    <t>060390005033086</t>
  </si>
  <si>
    <t>060390005033088</t>
  </si>
  <si>
    <t>060390005033090</t>
  </si>
  <si>
    <t>060390005033091</t>
  </si>
  <si>
    <t>060390005033096</t>
  </si>
  <si>
    <t>060390005033099</t>
  </si>
  <si>
    <t>060390005033101</t>
  </si>
  <si>
    <t>060390005033102</t>
  </si>
  <si>
    <t>060390005033103</t>
  </si>
  <si>
    <t>060390005033107</t>
  </si>
  <si>
    <t>060390005033110</t>
  </si>
  <si>
    <t>060390005033112</t>
  </si>
  <si>
    <t>060390005033113</t>
  </si>
  <si>
    <t>060390005033114</t>
  </si>
  <si>
    <t>060390005033115</t>
  </si>
  <si>
    <t>060390005033116</t>
  </si>
  <si>
    <t>060390005033117</t>
  </si>
  <si>
    <t>060390005033121</t>
  </si>
  <si>
    <t>060390005033122</t>
  </si>
  <si>
    <t>060390005033124</t>
  </si>
  <si>
    <t>060390005033127</t>
  </si>
  <si>
    <t>060390005033133</t>
  </si>
  <si>
    <t>060390005033134</t>
  </si>
  <si>
    <t>060390005033135</t>
  </si>
  <si>
    <t>060390005033137</t>
  </si>
  <si>
    <t>060390005033138</t>
  </si>
  <si>
    <t>060390005033139</t>
  </si>
  <si>
    <t>060390005033140</t>
  </si>
  <si>
    <t>060390005033143</t>
  </si>
  <si>
    <t>060390005061001</t>
  </si>
  <si>
    <t>060390005061002</t>
  </si>
  <si>
    <t>060390005061003</t>
  </si>
  <si>
    <t>060390005061004</t>
  </si>
  <si>
    <t>060390005061006</t>
  </si>
  <si>
    <t>060390005061009</t>
  </si>
  <si>
    <t>060390005061012</t>
  </si>
  <si>
    <t>060390005061013</t>
  </si>
  <si>
    <t>060390005061014</t>
  </si>
  <si>
    <t>060390005061015</t>
  </si>
  <si>
    <t>060390005061024</t>
  </si>
  <si>
    <t>060390005061035</t>
  </si>
  <si>
    <t>060390005061069</t>
  </si>
  <si>
    <t>060390005071022</t>
  </si>
  <si>
    <t>060390005071027</t>
  </si>
  <si>
    <t>060390005071028</t>
  </si>
  <si>
    <t>060390005072014</t>
  </si>
  <si>
    <t>060390005072016</t>
  </si>
  <si>
    <t>060390005072026</t>
  </si>
  <si>
    <t>060390005072029</t>
  </si>
  <si>
    <t>060390005072030</t>
  </si>
  <si>
    <t>060390005072034</t>
  </si>
  <si>
    <t>060390005072042</t>
  </si>
  <si>
    <t>060390005072044</t>
  </si>
  <si>
    <t>060390005072046</t>
  </si>
  <si>
    <t>060390005072048</t>
  </si>
  <si>
    <t>060390005072050</t>
  </si>
  <si>
    <t>060390005072054</t>
  </si>
  <si>
    <t>060390005072063</t>
  </si>
  <si>
    <t>060390005072064</t>
  </si>
  <si>
    <t>060390005072071</t>
  </si>
  <si>
    <t>060390005072078</t>
  </si>
  <si>
    <t>060390005072079</t>
  </si>
  <si>
    <t>060390005072080</t>
  </si>
  <si>
    <t>060390005072094</t>
  </si>
  <si>
    <t>060390005072095</t>
  </si>
  <si>
    <t>060390005072099</t>
  </si>
  <si>
    <t>060390005072100</t>
  </si>
  <si>
    <t>060390005072154</t>
  </si>
  <si>
    <t>060390005073004</t>
  </si>
  <si>
    <t>060390005073005</t>
  </si>
  <si>
    <t>060390005073015</t>
  </si>
  <si>
    <t>060390005073019</t>
  </si>
  <si>
    <t>060390005073022</t>
  </si>
  <si>
    <t>060390005073025</t>
  </si>
  <si>
    <t>060390005081000</t>
  </si>
  <si>
    <t>060390005081004</t>
  </si>
  <si>
    <t>060390005081005</t>
  </si>
  <si>
    <t>060390005081006</t>
  </si>
  <si>
    <t>060390005081008</t>
  </si>
  <si>
    <t>060390005081012</t>
  </si>
  <si>
    <t>060390005081041</t>
  </si>
  <si>
    <t>060390005081047</t>
  </si>
  <si>
    <t>060390005081062</t>
  </si>
  <si>
    <t>060390005082020</t>
  </si>
  <si>
    <t>060390005082023</t>
  </si>
  <si>
    <t>060390005082027</t>
  </si>
  <si>
    <t>060390005083026</t>
  </si>
  <si>
    <t>060390005091003</t>
  </si>
  <si>
    <t>060390005091059</t>
  </si>
  <si>
    <t>060390006023009</t>
  </si>
  <si>
    <t>060390006023018</t>
  </si>
  <si>
    <t>060390006031004</t>
  </si>
  <si>
    <t>060390007004033</t>
  </si>
  <si>
    <t>060390007006014</t>
  </si>
  <si>
    <t>060390009003036</t>
  </si>
  <si>
    <t>060390009003038</t>
  </si>
  <si>
    <t>060390010001004</t>
  </si>
  <si>
    <t>060390010001006</t>
  </si>
  <si>
    <t>060390010001007</t>
  </si>
  <si>
    <t>060390010001008</t>
  </si>
  <si>
    <t>060390010001010</t>
  </si>
  <si>
    <t>060390010001011</t>
  </si>
  <si>
    <t>060390010001012</t>
  </si>
  <si>
    <t>060390010001018</t>
  </si>
  <si>
    <t>060390010001022</t>
  </si>
  <si>
    <t>060390010001023</t>
  </si>
  <si>
    <t>060390010001027</t>
  </si>
  <si>
    <t>060390010001028</t>
  </si>
  <si>
    <t>060390010001030</t>
  </si>
  <si>
    <t>060390010001031</t>
  </si>
  <si>
    <t>060390010001032</t>
  </si>
  <si>
    <t>060390010001033</t>
  </si>
  <si>
    <t>060390010001034</t>
  </si>
  <si>
    <t>060390010001035</t>
  </si>
  <si>
    <t>060390010001039</t>
  </si>
  <si>
    <t>060390010001041</t>
  </si>
  <si>
    <t>060390010001042</t>
  </si>
  <si>
    <t>060390010001043</t>
  </si>
  <si>
    <t>060390010001044</t>
  </si>
  <si>
    <t>060390010001045</t>
  </si>
  <si>
    <t>060390010001046</t>
  </si>
  <si>
    <t>060390010001047</t>
  </si>
  <si>
    <t>060390010001048</t>
  </si>
  <si>
    <t>060390010001049</t>
  </si>
  <si>
    <t>060390010001050</t>
  </si>
  <si>
    <t>060390010001051</t>
  </si>
  <si>
    <t>060390010001052</t>
  </si>
  <si>
    <t>060390010001054</t>
  </si>
  <si>
    <t>060390010001055</t>
  </si>
  <si>
    <t>060390010001056</t>
  </si>
  <si>
    <t>060390010001057</t>
  </si>
  <si>
    <t>060390010001059</t>
  </si>
  <si>
    <t>060390010001060</t>
  </si>
  <si>
    <t>060390010001064</t>
  </si>
  <si>
    <t>060390010001067</t>
  </si>
  <si>
    <t>060390010001068</t>
  </si>
  <si>
    <t>060390010001069</t>
  </si>
  <si>
    <t>060390010001070</t>
  </si>
  <si>
    <t>060390010001072</t>
  </si>
  <si>
    <t>060390010001076</t>
  </si>
  <si>
    <t>060390010001077</t>
  </si>
  <si>
    <t>060390010001078</t>
  </si>
  <si>
    <t>060390010002010</t>
  </si>
  <si>
    <t>060390010002011</t>
  </si>
  <si>
    <t>060390010002028</t>
  </si>
  <si>
    <t>060390010002033</t>
  </si>
  <si>
    <t>060390010002034</t>
  </si>
  <si>
    <t>060390010002043</t>
  </si>
  <si>
    <t>060390010002064</t>
  </si>
  <si>
    <t>060390010002068</t>
  </si>
  <si>
    <t>060390010002079</t>
  </si>
  <si>
    <t>060390010002081</t>
  </si>
  <si>
    <t>060390010003007</t>
  </si>
  <si>
    <t>060390010003008</t>
  </si>
  <si>
    <t>060390010003012</t>
  </si>
  <si>
    <t>060390010003013</t>
  </si>
  <si>
    <t>060390010003014</t>
  </si>
  <si>
    <t>060390010003015</t>
  </si>
  <si>
    <t>060390010003017</t>
  </si>
  <si>
    <t>060390010003018</t>
  </si>
  <si>
    <t>060390010003019</t>
  </si>
  <si>
    <t>060390010003021</t>
  </si>
  <si>
    <t>060390010003025</t>
  </si>
  <si>
    <t>060390010003026</t>
  </si>
  <si>
    <t>060390010003027</t>
  </si>
  <si>
    <t>060390010003028</t>
  </si>
  <si>
    <t>060390010003029</t>
  </si>
  <si>
    <t>060390010003030</t>
  </si>
  <si>
    <t>060390010003031</t>
  </si>
  <si>
    <t>060390010003032</t>
  </si>
  <si>
    <t>060390010003035</t>
  </si>
  <si>
    <t>060390010003036</t>
  </si>
  <si>
    <t>060390010003037</t>
  </si>
  <si>
    <t>060390010003038</t>
  </si>
  <si>
    <t>060390010003039</t>
  </si>
  <si>
    <t>060390010003040</t>
  </si>
  <si>
    <t>060390010003041</t>
  </si>
  <si>
    <t>060390010003042</t>
  </si>
  <si>
    <t>060390010003043</t>
  </si>
  <si>
    <t>060390010003044</t>
  </si>
  <si>
    <t>060390010003045</t>
  </si>
  <si>
    <t>060390010003046</t>
  </si>
  <si>
    <t>060390010003048</t>
  </si>
  <si>
    <t>060390010003050</t>
  </si>
  <si>
    <t>060390010003051</t>
  </si>
  <si>
    <t>060390010003052</t>
  </si>
  <si>
    <t>060390010003056</t>
  </si>
  <si>
    <t>060390010003058</t>
  </si>
  <si>
    <t>060390010003059</t>
  </si>
  <si>
    <t>060390010003060</t>
  </si>
  <si>
    <t>060390010003061</t>
  </si>
  <si>
    <t>060390010003062</t>
  </si>
  <si>
    <t>060390010003063</t>
  </si>
  <si>
    <t>060390010003064</t>
  </si>
  <si>
    <t>060390010003065</t>
  </si>
  <si>
    <t>060390010003066</t>
  </si>
  <si>
    <t>060390010003067</t>
  </si>
  <si>
    <t>060390010003068</t>
  </si>
  <si>
    <t>060390010003069</t>
  </si>
  <si>
    <t>060390010003071</t>
  </si>
  <si>
    <t>060390010003072</t>
  </si>
  <si>
    <t>060390010003073</t>
  </si>
  <si>
    <t>060390010003075</t>
  </si>
  <si>
    <t>060390010003076</t>
  </si>
  <si>
    <t>060390010003077</t>
  </si>
  <si>
    <t>060390010003078</t>
  </si>
  <si>
    <t>060390010003079</t>
  </si>
  <si>
    <t>060390010003081</t>
  </si>
  <si>
    <t>060390010003082</t>
  </si>
  <si>
    <t>060390010003085</t>
  </si>
  <si>
    <t>060390010003086</t>
  </si>
  <si>
    <t>060390010003087</t>
  </si>
  <si>
    <t>060390010003088</t>
  </si>
  <si>
    <t>060390010003089</t>
  </si>
  <si>
    <t>060390010003090</t>
  </si>
  <si>
    <t>060390010003092</t>
  </si>
  <si>
    <t>060390010003095</t>
  </si>
  <si>
    <t>060390010003096</t>
  </si>
  <si>
    <t>060390010003097</t>
  </si>
  <si>
    <t>060390010003098</t>
  </si>
  <si>
    <t>060390010003100</t>
  </si>
  <si>
    <t>060390010003102</t>
  </si>
  <si>
    <t>060390010003106</t>
  </si>
  <si>
    <t>060390010003107</t>
  </si>
  <si>
    <t>060390010003108</t>
  </si>
  <si>
    <t>060390010003112</t>
  </si>
  <si>
    <t>060390010003113</t>
  </si>
  <si>
    <t>060390010003115</t>
  </si>
  <si>
    <t>060390010003116</t>
  </si>
  <si>
    <t>060390010003117</t>
  </si>
  <si>
    <t>060390010003119</t>
  </si>
  <si>
    <t>060390010003122</t>
  </si>
  <si>
    <t>060390010003123</t>
  </si>
  <si>
    <t>060390010003127</t>
  </si>
  <si>
    <t>060390010003128</t>
  </si>
  <si>
    <t>060390010004001</t>
  </si>
  <si>
    <t>060390010004002</t>
  </si>
  <si>
    <t>060390010004003</t>
  </si>
  <si>
    <t>060390010004009</t>
  </si>
  <si>
    <t>060390010004010</t>
  </si>
  <si>
    <t>060390010004011</t>
  </si>
  <si>
    <t>060390010004012</t>
  </si>
  <si>
    <t>060390010004015</t>
  </si>
  <si>
    <t>060390010004016</t>
  </si>
  <si>
    <t>060390010004020</t>
  </si>
  <si>
    <t>060390010004022</t>
  </si>
  <si>
    <t>060390010004023</t>
  </si>
  <si>
    <t>060390010004025</t>
  </si>
  <si>
    <t>060390010004026</t>
  </si>
  <si>
    <t>060390010004027</t>
  </si>
  <si>
    <t>060390010004028</t>
  </si>
  <si>
    <t>060390010004029</t>
  </si>
  <si>
    <t>060390010004030</t>
  </si>
  <si>
    <t>060390010004031</t>
  </si>
  <si>
    <t>060390010004032</t>
  </si>
  <si>
    <t>060390010004036</t>
  </si>
  <si>
    <t>060390010004037</t>
  </si>
  <si>
    <t>060390010004039</t>
  </si>
  <si>
    <t>060390010004041</t>
  </si>
  <si>
    <t>060390010004042</t>
  </si>
  <si>
    <t>060390010004043</t>
  </si>
  <si>
    <t>060390010004044</t>
  </si>
  <si>
    <t>060390010004048</t>
  </si>
  <si>
    <t>060390010004049</t>
  </si>
  <si>
    <t>060390010004050</t>
  </si>
  <si>
    <t>060390010004051</t>
  </si>
  <si>
    <t>060390010004052</t>
  </si>
  <si>
    <t>060390010004054</t>
  </si>
  <si>
    <t>060390010004055</t>
  </si>
  <si>
    <t>060390010004057</t>
  </si>
  <si>
    <t>060390010004058</t>
  </si>
  <si>
    <t>060390010004064</t>
  </si>
  <si>
    <t>060390010004065</t>
  </si>
  <si>
    <t>060390010004066</t>
  </si>
  <si>
    <t>060390010004069</t>
  </si>
  <si>
    <t>060390010004070</t>
  </si>
  <si>
    <t>060390010004071</t>
  </si>
  <si>
    <t>060390010004078</t>
  </si>
  <si>
    <t>060390010004079</t>
  </si>
  <si>
    <t>060390010004080</t>
  </si>
  <si>
    <t>060390010004084</t>
  </si>
  <si>
    <t>060390010004087</t>
  </si>
  <si>
    <t>060390010004088</t>
  </si>
  <si>
    <t>060390010004089</t>
  </si>
  <si>
    <t>060390010004091</t>
  </si>
  <si>
    <t>060390010004092</t>
  </si>
  <si>
    <t>060390010004093</t>
  </si>
  <si>
    <t>060390010004094</t>
  </si>
  <si>
    <t>060390010004095</t>
  </si>
  <si>
    <t>060390010004096</t>
  </si>
  <si>
    <t>060390010004097</t>
  </si>
  <si>
    <t>060390010004098</t>
  </si>
  <si>
    <t>060390010004105</t>
  </si>
  <si>
    <t>060390010004106</t>
  </si>
  <si>
    <t>060390010004107</t>
  </si>
  <si>
    <t>060390010004109</t>
  </si>
  <si>
    <t>060390010004110</t>
  </si>
  <si>
    <t>060390010004112</t>
  </si>
  <si>
    <t>060390010004113</t>
  </si>
  <si>
    <t>060390010004114</t>
  </si>
  <si>
    <t>060390010004115</t>
  </si>
  <si>
    <t>060390010004116</t>
  </si>
  <si>
    <t>060390010004118</t>
  </si>
  <si>
    <t>060390010004119</t>
  </si>
  <si>
    <t>060390010004120</t>
  </si>
  <si>
    <t>060390010004122</t>
  </si>
  <si>
    <t>060390010004123</t>
  </si>
  <si>
    <t>060390010004130</t>
  </si>
  <si>
    <t>060390010004133</t>
  </si>
  <si>
    <t>060390010004134</t>
  </si>
  <si>
    <t>060390010004136</t>
  </si>
  <si>
    <t>060390010004137</t>
  </si>
  <si>
    <t>060390010004140</t>
  </si>
  <si>
    <t>060390010004141</t>
  </si>
  <si>
    <t>060390010004149</t>
  </si>
  <si>
    <t>060390010004150</t>
  </si>
  <si>
    <t>060390010004152</t>
  </si>
  <si>
    <t>060390010004154</t>
  </si>
  <si>
    <t>060390010004155</t>
  </si>
  <si>
    <t>060390010004156</t>
  </si>
  <si>
    <t>060390010004157</t>
  </si>
  <si>
    <t>060390010004158</t>
  </si>
  <si>
    <t>060411011001005</t>
  </si>
  <si>
    <t>060411011001006</t>
  </si>
  <si>
    <t>060411011001010</t>
  </si>
  <si>
    <t>060411011001020</t>
  </si>
  <si>
    <t>060411011001072</t>
  </si>
  <si>
    <t>060411021001016</t>
  </si>
  <si>
    <t>060411031002000</t>
  </si>
  <si>
    <t>060411031002010</t>
  </si>
  <si>
    <t>060411031002011</t>
  </si>
  <si>
    <t>060411031002024</t>
  </si>
  <si>
    <t>060411050001001</t>
  </si>
  <si>
    <t>060411050002004</t>
  </si>
  <si>
    <t>060411050002010</t>
  </si>
  <si>
    <t>060411060013013</t>
  </si>
  <si>
    <t>060411060013026</t>
  </si>
  <si>
    <t>060411060013045</t>
  </si>
  <si>
    <t>060411060023000</t>
  </si>
  <si>
    <t>060411070003011</t>
  </si>
  <si>
    <t>060411070004007</t>
  </si>
  <si>
    <t>060411070004023</t>
  </si>
  <si>
    <t>060411081001015</t>
  </si>
  <si>
    <t>060411082004013</t>
  </si>
  <si>
    <t>060411102002035</t>
  </si>
  <si>
    <t>060411102002036</t>
  </si>
  <si>
    <t>060411102003025</t>
  </si>
  <si>
    <t>060411121001006</t>
  </si>
  <si>
    <t>060411121004009</t>
  </si>
  <si>
    <t>060411130001001</t>
  </si>
  <si>
    <t>060411130001002</t>
  </si>
  <si>
    <t>060411130001006</t>
  </si>
  <si>
    <t>060411130002029</t>
  </si>
  <si>
    <t>060411130004004</t>
  </si>
  <si>
    <t>060411130004008</t>
  </si>
  <si>
    <t>060411130004017</t>
  </si>
  <si>
    <t>060411141001040</t>
  </si>
  <si>
    <t>060411141001046</t>
  </si>
  <si>
    <t>060411170003021</t>
  </si>
  <si>
    <t>060411181002008</t>
  </si>
  <si>
    <t>060411181002017</t>
  </si>
  <si>
    <t>060411191001007</t>
  </si>
  <si>
    <t>060411192012002</t>
  </si>
  <si>
    <t>060411192013011</t>
  </si>
  <si>
    <t>060411200002008</t>
  </si>
  <si>
    <t>060411200002021</t>
  </si>
  <si>
    <t>060411211003013</t>
  </si>
  <si>
    <t>060411212002011</t>
  </si>
  <si>
    <t>060411212002105</t>
  </si>
  <si>
    <t>060411212002110</t>
  </si>
  <si>
    <t>060411241001004</t>
  </si>
  <si>
    <t>060411241001015</t>
  </si>
  <si>
    <t>060411242003010</t>
  </si>
  <si>
    <t>060411261001006</t>
  </si>
  <si>
    <t>060411302024004</t>
  </si>
  <si>
    <t>060411311001009</t>
  </si>
  <si>
    <t>060411311001011</t>
  </si>
  <si>
    <t>060411311001014</t>
  </si>
  <si>
    <t>060411311001020</t>
  </si>
  <si>
    <t>060411311001025</t>
  </si>
  <si>
    <t>060411311001036</t>
  </si>
  <si>
    <t>060411311001039</t>
  </si>
  <si>
    <t>060411311001040</t>
  </si>
  <si>
    <t>060411311001063</t>
  </si>
  <si>
    <t>060411311001065</t>
  </si>
  <si>
    <t>060411311002034</t>
  </si>
  <si>
    <t>060411311002038</t>
  </si>
  <si>
    <t>060411311002039</t>
  </si>
  <si>
    <t>060411311002053</t>
  </si>
  <si>
    <t>060411311003001</t>
  </si>
  <si>
    <t>060411321001001</t>
  </si>
  <si>
    <t>060411321001013</t>
  </si>
  <si>
    <t>060411321001016</t>
  </si>
  <si>
    <t>060411321002001</t>
  </si>
  <si>
    <t>060411321002002</t>
  </si>
  <si>
    <t>060411321002004</t>
  </si>
  <si>
    <t>060411321002006</t>
  </si>
  <si>
    <t>060411321002007</t>
  </si>
  <si>
    <t>060411321002016</t>
  </si>
  <si>
    <t>060411321002040</t>
  </si>
  <si>
    <t>060411321002041</t>
  </si>
  <si>
    <t>060411321002048</t>
  </si>
  <si>
    <t>060411321002054</t>
  </si>
  <si>
    <t>060411322001019</t>
  </si>
  <si>
    <t>060411322002005</t>
  </si>
  <si>
    <t>060411322002019</t>
  </si>
  <si>
    <t>060411322002021</t>
  </si>
  <si>
    <t>060411322002032</t>
  </si>
  <si>
    <t>060411322002034</t>
  </si>
  <si>
    <t>060411322002035</t>
  </si>
  <si>
    <t>060411322002036</t>
  </si>
  <si>
    <t>060411322003001</t>
  </si>
  <si>
    <t>060411322003002</t>
  </si>
  <si>
    <t>060411322003003</t>
  </si>
  <si>
    <t>060411322003004</t>
  </si>
  <si>
    <t>060411322003008</t>
  </si>
  <si>
    <t>060411322003014</t>
  </si>
  <si>
    <t>060411322003015</t>
  </si>
  <si>
    <t>060411322003016</t>
  </si>
  <si>
    <t>060411322003017</t>
  </si>
  <si>
    <t>060411322003019</t>
  </si>
  <si>
    <t>060411322003031</t>
  </si>
  <si>
    <t>060411322003037</t>
  </si>
  <si>
    <t>060411322003046</t>
  </si>
  <si>
    <t>060411322003052</t>
  </si>
  <si>
    <t>060411322003055</t>
  </si>
  <si>
    <t>060411322003062</t>
  </si>
  <si>
    <t>060411322003091</t>
  </si>
  <si>
    <t>060411322003104</t>
  </si>
  <si>
    <t>060411322003108</t>
  </si>
  <si>
    <t>060411322003111</t>
  </si>
  <si>
    <t>060411322003116</t>
  </si>
  <si>
    <t>060411330001009</t>
  </si>
  <si>
    <t>060411330001013</t>
  </si>
  <si>
    <t>060411330001014</t>
  </si>
  <si>
    <t>060411330001018</t>
  </si>
  <si>
    <t>060411330001021</t>
  </si>
  <si>
    <t>060411330001022</t>
  </si>
  <si>
    <t>060411330001024</t>
  </si>
  <si>
    <t>060411330001025</t>
  </si>
  <si>
    <t>060411330001028</t>
  </si>
  <si>
    <t>060411330001030</t>
  </si>
  <si>
    <t>060411330001036</t>
  </si>
  <si>
    <t>060411330001037</t>
  </si>
  <si>
    <t>060411330001042</t>
  </si>
  <si>
    <t>060411330001044</t>
  </si>
  <si>
    <t>060411330001046</t>
  </si>
  <si>
    <t>060411330001049</t>
  </si>
  <si>
    <t>060411330001050</t>
  </si>
  <si>
    <t>060411330001052</t>
  </si>
  <si>
    <t>060411330001053</t>
  </si>
  <si>
    <t>060411330001054</t>
  </si>
  <si>
    <t>060411330001062</t>
  </si>
  <si>
    <t>060411330001064</t>
  </si>
  <si>
    <t>060411330001067</t>
  </si>
  <si>
    <t>060411330001068</t>
  </si>
  <si>
    <t>060411330001069</t>
  </si>
  <si>
    <t>060411330001073</t>
  </si>
  <si>
    <t>060411330001074</t>
  </si>
  <si>
    <t>060411330001078</t>
  </si>
  <si>
    <t>060411330001081</t>
  </si>
  <si>
    <t>060411330001082</t>
  </si>
  <si>
    <t>060411330001083</t>
  </si>
  <si>
    <t>060411330001085</t>
  </si>
  <si>
    <t>060411330001087</t>
  </si>
  <si>
    <t>060411330001089</t>
  </si>
  <si>
    <t>060411330001092</t>
  </si>
  <si>
    <t>060411330001099</t>
  </si>
  <si>
    <t>060411330001104</t>
  </si>
  <si>
    <t>060411330001106</t>
  </si>
  <si>
    <t>060411330001107</t>
  </si>
  <si>
    <t>060411330001109</t>
  </si>
  <si>
    <t>060411330001111</t>
  </si>
  <si>
    <t>060411330001121</t>
  </si>
  <si>
    <t>060411330001123</t>
  </si>
  <si>
    <t>060411330001134</t>
  </si>
  <si>
    <t>060411330001137</t>
  </si>
  <si>
    <t>060411330001140</t>
  </si>
  <si>
    <t>060411330001146</t>
  </si>
  <si>
    <t>060411330001147</t>
  </si>
  <si>
    <t>060411330002000</t>
  </si>
  <si>
    <t>060411330002011</t>
  </si>
  <si>
    <t>060411330002016</t>
  </si>
  <si>
    <t>060411330002018</t>
  </si>
  <si>
    <t>060411330002025</t>
  </si>
  <si>
    <t>060411330002033</t>
  </si>
  <si>
    <t>060411330002036</t>
  </si>
  <si>
    <t>060411330002045</t>
  </si>
  <si>
    <t>060411330002049</t>
  </si>
  <si>
    <t>060411330002051</t>
  </si>
  <si>
    <t>060411330002052</t>
  </si>
  <si>
    <t>060411330002054</t>
  </si>
  <si>
    <t>060411330002056</t>
  </si>
  <si>
    <t>060411330002057</t>
  </si>
  <si>
    <t>060411330002058</t>
  </si>
  <si>
    <t>060411330002059</t>
  </si>
  <si>
    <t>060411330002060</t>
  </si>
  <si>
    <t>060411330002068</t>
  </si>
  <si>
    <t>060411330002069</t>
  </si>
  <si>
    <t>060411330002070</t>
  </si>
  <si>
    <t>060411330002071</t>
  </si>
  <si>
    <t>060411330002073</t>
  </si>
  <si>
    <t>060411330002075</t>
  </si>
  <si>
    <t>060411330002077</t>
  </si>
  <si>
    <t>060411330002081</t>
  </si>
  <si>
    <t>060411330002082</t>
  </si>
  <si>
    <t>060411330003000</t>
  </si>
  <si>
    <t>060411330003001</t>
  </si>
  <si>
    <t>060411330003002</t>
  </si>
  <si>
    <t>060411330003007</t>
  </si>
  <si>
    <t>060411330003008</t>
  </si>
  <si>
    <t>060411330003009</t>
  </si>
  <si>
    <t>060411330003011</t>
  </si>
  <si>
    <t>060411330003013</t>
  </si>
  <si>
    <t>060411330003017</t>
  </si>
  <si>
    <t>060411330003018</t>
  </si>
  <si>
    <t>060411330003020</t>
  </si>
  <si>
    <t>060411330003021</t>
  </si>
  <si>
    <t>060411330003023</t>
  </si>
  <si>
    <t>060411330003025</t>
  </si>
  <si>
    <t>060411330003026</t>
  </si>
  <si>
    <t>060411330003032</t>
  </si>
  <si>
    <t>060411330003034</t>
  </si>
  <si>
    <t>060411330003036</t>
  </si>
  <si>
    <t>060411330003038</t>
  </si>
  <si>
    <t>060411330003041</t>
  </si>
  <si>
    <t>060411330003042</t>
  </si>
  <si>
    <t>060411330003043</t>
  </si>
  <si>
    <t>060411330003045</t>
  </si>
  <si>
    <t>060411330003047</t>
  </si>
  <si>
    <t>060411330003049</t>
  </si>
  <si>
    <t>060411330003051</t>
  </si>
  <si>
    <t>060411330003060</t>
  </si>
  <si>
    <t>060411330003062</t>
  </si>
  <si>
    <t>060411330003063</t>
  </si>
  <si>
    <t>060411330003064</t>
  </si>
  <si>
    <t>060411330003066</t>
  </si>
  <si>
    <t>060411330003073</t>
  </si>
  <si>
    <t>060411330004000</t>
  </si>
  <si>
    <t>060411330004017</t>
  </si>
  <si>
    <t>060430002001000</t>
  </si>
  <si>
    <t>060430002001002</t>
  </si>
  <si>
    <t>060430002001005</t>
  </si>
  <si>
    <t>060430002001006</t>
  </si>
  <si>
    <t>060430002001007</t>
  </si>
  <si>
    <t>060430002001008</t>
  </si>
  <si>
    <t>060430002001009</t>
  </si>
  <si>
    <t>060430002001010</t>
  </si>
  <si>
    <t>060430002001011</t>
  </si>
  <si>
    <t>060430002001012</t>
  </si>
  <si>
    <t>060430002001014</t>
  </si>
  <si>
    <t>060430002001015</t>
  </si>
  <si>
    <t>060430002001019</t>
  </si>
  <si>
    <t>060430002001020</t>
  </si>
  <si>
    <t>060430002001023</t>
  </si>
  <si>
    <t>060430002001024</t>
  </si>
  <si>
    <t>060430002001025</t>
  </si>
  <si>
    <t>060430002001026</t>
  </si>
  <si>
    <t>060430002001028</t>
  </si>
  <si>
    <t>060430002001029</t>
  </si>
  <si>
    <t>060430002001037</t>
  </si>
  <si>
    <t>060430002001038</t>
  </si>
  <si>
    <t>060430002001039</t>
  </si>
  <si>
    <t>060430002001040</t>
  </si>
  <si>
    <t>060430002001043</t>
  </si>
  <si>
    <t>060430002001045</t>
  </si>
  <si>
    <t>060430002001046</t>
  </si>
  <si>
    <t>060430002001047</t>
  </si>
  <si>
    <t>060430002001048</t>
  </si>
  <si>
    <t>060430002001050</t>
  </si>
  <si>
    <t>060430002001051</t>
  </si>
  <si>
    <t>060430002001052</t>
  </si>
  <si>
    <t>060430002001053</t>
  </si>
  <si>
    <t>060430002001055</t>
  </si>
  <si>
    <t>060430002001057</t>
  </si>
  <si>
    <t>060430002001058</t>
  </si>
  <si>
    <t>060430002001059</t>
  </si>
  <si>
    <t>060430002001060</t>
  </si>
  <si>
    <t>060430002001061</t>
  </si>
  <si>
    <t>060430002001064</t>
  </si>
  <si>
    <t>060430002001071</t>
  </si>
  <si>
    <t>060430002001083</t>
  </si>
  <si>
    <t>060430002001088</t>
  </si>
  <si>
    <t>060430002001089</t>
  </si>
  <si>
    <t>060430002001090</t>
  </si>
  <si>
    <t>060430002001091</t>
  </si>
  <si>
    <t>060430002001092</t>
  </si>
  <si>
    <t>060430002001095</t>
  </si>
  <si>
    <t>060430002001103</t>
  </si>
  <si>
    <t>060430002001118</t>
  </si>
  <si>
    <t>060430002001126</t>
  </si>
  <si>
    <t>060430002001127</t>
  </si>
  <si>
    <t>060430002001160</t>
  </si>
  <si>
    <t>060430002001162</t>
  </si>
  <si>
    <t>060430002001167</t>
  </si>
  <si>
    <t>060430002001168</t>
  </si>
  <si>
    <t>060430002001169</t>
  </si>
  <si>
    <t>060430002001172</t>
  </si>
  <si>
    <t>060430002001173</t>
  </si>
  <si>
    <t>060430002001174</t>
  </si>
  <si>
    <t>060430002001176</t>
  </si>
  <si>
    <t>060430002001177</t>
  </si>
  <si>
    <t>060430002001182</t>
  </si>
  <si>
    <t>060430002001193</t>
  </si>
  <si>
    <t>060430002001202</t>
  </si>
  <si>
    <t>060430002001204</t>
  </si>
  <si>
    <t>060430002001205</t>
  </si>
  <si>
    <t>060430002001206</t>
  </si>
  <si>
    <t>060430002001207</t>
  </si>
  <si>
    <t>060430002001208</t>
  </si>
  <si>
    <t>060430002001209</t>
  </si>
  <si>
    <t>060430002001212</t>
  </si>
  <si>
    <t>060430002001215</t>
  </si>
  <si>
    <t>060430002001216</t>
  </si>
  <si>
    <t>060430002001218</t>
  </si>
  <si>
    <t>060430002002000</t>
  </si>
  <si>
    <t>060430002002002</t>
  </si>
  <si>
    <t>060430002002003</t>
  </si>
  <si>
    <t>060430002002004</t>
  </si>
  <si>
    <t>060430002002006</t>
  </si>
  <si>
    <t>060430002002008</t>
  </si>
  <si>
    <t>060430002002010</t>
  </si>
  <si>
    <t>060430002002011</t>
  </si>
  <si>
    <t>060430002002012</t>
  </si>
  <si>
    <t>060430002002013</t>
  </si>
  <si>
    <t>060430002002014</t>
  </si>
  <si>
    <t>060430002002015</t>
  </si>
  <si>
    <t>060430002002016</t>
  </si>
  <si>
    <t>060430002002017</t>
  </si>
  <si>
    <t>060430002002018</t>
  </si>
  <si>
    <t>060430002002019</t>
  </si>
  <si>
    <t>060430002002022</t>
  </si>
  <si>
    <t>060430002002023</t>
  </si>
  <si>
    <t>060430002002024</t>
  </si>
  <si>
    <t>060430002002025</t>
  </si>
  <si>
    <t>060430002002026</t>
  </si>
  <si>
    <t>060430002002028</t>
  </si>
  <si>
    <t>060430002002030</t>
  </si>
  <si>
    <t>060430002002031</t>
  </si>
  <si>
    <t>060430002002039</t>
  </si>
  <si>
    <t>060430002002044</t>
  </si>
  <si>
    <t>060430002002052</t>
  </si>
  <si>
    <t>060430002002053</t>
  </si>
  <si>
    <t>060430002002057</t>
  </si>
  <si>
    <t>060430002002058</t>
  </si>
  <si>
    <t>060430002002059</t>
  </si>
  <si>
    <t>060430002002060</t>
  </si>
  <si>
    <t>060430002002061</t>
  </si>
  <si>
    <t>060430002002063</t>
  </si>
  <si>
    <t>060430002002064</t>
  </si>
  <si>
    <t>060430002002067</t>
  </si>
  <si>
    <t>060430002002081</t>
  </si>
  <si>
    <t>060430002002083</t>
  </si>
  <si>
    <t>060430002002084</t>
  </si>
  <si>
    <t>060430002002089</t>
  </si>
  <si>
    <t>060430002002090</t>
  </si>
  <si>
    <t>060430002002093</t>
  </si>
  <si>
    <t>060430002002094</t>
  </si>
  <si>
    <t>060430002002096</t>
  </si>
  <si>
    <t>060430002002097</t>
  </si>
  <si>
    <t>060430002002098</t>
  </si>
  <si>
    <t>060430002002108</t>
  </si>
  <si>
    <t>060430002002110</t>
  </si>
  <si>
    <t>060430002002112</t>
  </si>
  <si>
    <t>060430002002113</t>
  </si>
  <si>
    <t>060430002002124</t>
  </si>
  <si>
    <t>060430002002128</t>
  </si>
  <si>
    <t>060430002002131</t>
  </si>
  <si>
    <t>060430002002133</t>
  </si>
  <si>
    <t>060430002002135</t>
  </si>
  <si>
    <t>060430002002138</t>
  </si>
  <si>
    <t>060430002003017</t>
  </si>
  <si>
    <t>060430002003026</t>
  </si>
  <si>
    <t>060430002003028</t>
  </si>
  <si>
    <t>060430002003029</t>
  </si>
  <si>
    <t>060430002003031</t>
  </si>
  <si>
    <t>060430002003054</t>
  </si>
  <si>
    <t>060430002003061</t>
  </si>
  <si>
    <t>060430002003065</t>
  </si>
  <si>
    <t>060430002003070</t>
  </si>
  <si>
    <t>060430002003071</t>
  </si>
  <si>
    <t>060430002003075</t>
  </si>
  <si>
    <t>060430002003080</t>
  </si>
  <si>
    <t>060430002003089</t>
  </si>
  <si>
    <t>060430002003091</t>
  </si>
  <si>
    <t>060430002003092</t>
  </si>
  <si>
    <t>060430002003093</t>
  </si>
  <si>
    <t>060430002003102</t>
  </si>
  <si>
    <t>060430002003117</t>
  </si>
  <si>
    <t>060430002003118</t>
  </si>
  <si>
    <t>060430002003121</t>
  </si>
  <si>
    <t>060430002003123</t>
  </si>
  <si>
    <t>060430002003124</t>
  </si>
  <si>
    <t>060430002003125</t>
  </si>
  <si>
    <t>060430002003127</t>
  </si>
  <si>
    <t>060430002003130</t>
  </si>
  <si>
    <t>060430002003134</t>
  </si>
  <si>
    <t>060430002003139</t>
  </si>
  <si>
    <t>060430002003142</t>
  </si>
  <si>
    <t>060430002003146</t>
  </si>
  <si>
    <t>060430002003153</t>
  </si>
  <si>
    <t>060430002003157</t>
  </si>
  <si>
    <t>060430002003158</t>
  </si>
  <si>
    <t>060430002003161</t>
  </si>
  <si>
    <t>060430002003164</t>
  </si>
  <si>
    <t>060430002003188</t>
  </si>
  <si>
    <t>060430002003235</t>
  </si>
  <si>
    <t>060430002003236</t>
  </si>
  <si>
    <t>060430002003237</t>
  </si>
  <si>
    <t>060430002003238</t>
  </si>
  <si>
    <t>060430002003239</t>
  </si>
  <si>
    <t>060430002003248</t>
  </si>
  <si>
    <t>060430002003251</t>
  </si>
  <si>
    <t>060430002003271</t>
  </si>
  <si>
    <t>060430003021015</t>
  </si>
  <si>
    <t>060430003021027</t>
  </si>
  <si>
    <t>060430003021035</t>
  </si>
  <si>
    <t>060430003021041</t>
  </si>
  <si>
    <t>060430003021051</t>
  </si>
  <si>
    <t>060430004001026</t>
  </si>
  <si>
    <t>060430004001027</t>
  </si>
  <si>
    <t>060430004001032</t>
  </si>
  <si>
    <t>060430004001049</t>
  </si>
  <si>
    <t>060430004001057</t>
  </si>
  <si>
    <t>060430004001058</t>
  </si>
  <si>
    <t>060430004001059</t>
  </si>
  <si>
    <t>060430004001061</t>
  </si>
  <si>
    <t>060430004001062</t>
  </si>
  <si>
    <t>060430004001063</t>
  </si>
  <si>
    <t>060430004001064</t>
  </si>
  <si>
    <t>060430004001065</t>
  </si>
  <si>
    <t>060430004001067</t>
  </si>
  <si>
    <t>060430004001085</t>
  </si>
  <si>
    <t>060430004001100</t>
  </si>
  <si>
    <t>060430004001101</t>
  </si>
  <si>
    <t>060430004001104</t>
  </si>
  <si>
    <t>060430004001105</t>
  </si>
  <si>
    <t>060430004001108</t>
  </si>
  <si>
    <t>060430004001112</t>
  </si>
  <si>
    <t>060430004001120</t>
  </si>
  <si>
    <t>060430004001121</t>
  </si>
  <si>
    <t>060430004001173</t>
  </si>
  <si>
    <t>060430004001174</t>
  </si>
  <si>
    <t>060430004001178</t>
  </si>
  <si>
    <t>060430004001179</t>
  </si>
  <si>
    <t>060430004001184</t>
  </si>
  <si>
    <t>060430004001187</t>
  </si>
  <si>
    <t>060430004001188</t>
  </si>
  <si>
    <t>060430004001193</t>
  </si>
  <si>
    <t>060430004001217</t>
  </si>
  <si>
    <t>060430004001218</t>
  </si>
  <si>
    <t>060430004001219</t>
  </si>
  <si>
    <t>060430004001221</t>
  </si>
  <si>
    <t>060430004001222</t>
  </si>
  <si>
    <t>060430004001223</t>
  </si>
  <si>
    <t>060430004001225</t>
  </si>
  <si>
    <t>060430004001226</t>
  </si>
  <si>
    <t>060430004001238</t>
  </si>
  <si>
    <t>060430004001241</t>
  </si>
  <si>
    <t>060430004001247</t>
  </si>
  <si>
    <t>060430004002000</t>
  </si>
  <si>
    <t>060430004002019</t>
  </si>
  <si>
    <t>060430004002020</t>
  </si>
  <si>
    <t>060430004002021</t>
  </si>
  <si>
    <t>060430004002022</t>
  </si>
  <si>
    <t>060430004002023</t>
  </si>
  <si>
    <t>060430004002028</t>
  </si>
  <si>
    <t>060430004002029</t>
  </si>
  <si>
    <t>060430004002030</t>
  </si>
  <si>
    <t>060430004002031</t>
  </si>
  <si>
    <t>060430004002033</t>
  </si>
  <si>
    <t>060430004002040</t>
  </si>
  <si>
    <t>060430004002047</t>
  </si>
  <si>
    <t>060430004002048</t>
  </si>
  <si>
    <t>060430004002052</t>
  </si>
  <si>
    <t>060430004002063</t>
  </si>
  <si>
    <t>060430004002096</t>
  </si>
  <si>
    <t>060430004002098</t>
  </si>
  <si>
    <t>060450102001004</t>
  </si>
  <si>
    <t>060450102001007</t>
  </si>
  <si>
    <t>060450102001008</t>
  </si>
  <si>
    <t>060450102001010</t>
  </si>
  <si>
    <t>060450102001012</t>
  </si>
  <si>
    <t>060450102001013</t>
  </si>
  <si>
    <t>060450102001014</t>
  </si>
  <si>
    <t>060450102001018</t>
  </si>
  <si>
    <t>060450102001020</t>
  </si>
  <si>
    <t>060450102001023</t>
  </si>
  <si>
    <t>060450102001028</t>
  </si>
  <si>
    <t>060450102001034</t>
  </si>
  <si>
    <t>060450102001041</t>
  </si>
  <si>
    <t>060450102001042</t>
  </si>
  <si>
    <t>060450102001049</t>
  </si>
  <si>
    <t>060450102001050</t>
  </si>
  <si>
    <t>060450102001051</t>
  </si>
  <si>
    <t>060450102001052</t>
  </si>
  <si>
    <t>060450102001054</t>
  </si>
  <si>
    <t>060450102001058</t>
  </si>
  <si>
    <t>060450102001060</t>
  </si>
  <si>
    <t>060450102001061</t>
  </si>
  <si>
    <t>060450102001063</t>
  </si>
  <si>
    <t>060450102001064</t>
  </si>
  <si>
    <t>060450102001065</t>
  </si>
  <si>
    <t>060450102001068</t>
  </si>
  <si>
    <t>060450102001078</t>
  </si>
  <si>
    <t>060450102001079</t>
  </si>
  <si>
    <t>060450102001080</t>
  </si>
  <si>
    <t>060450102001081</t>
  </si>
  <si>
    <t>060450102001082</t>
  </si>
  <si>
    <t>060450102001085</t>
  </si>
  <si>
    <t>060450102001087</t>
  </si>
  <si>
    <t>060450102001089</t>
  </si>
  <si>
    <t>060450102001090</t>
  </si>
  <si>
    <t>060450102001091</t>
  </si>
  <si>
    <t>060450102001094</t>
  </si>
  <si>
    <t>060450102001096</t>
  </si>
  <si>
    <t>060450102001097</t>
  </si>
  <si>
    <t>060450102001098</t>
  </si>
  <si>
    <t>060450102001099</t>
  </si>
  <si>
    <t>060450102001101</t>
  </si>
  <si>
    <t>060450102001108</t>
  </si>
  <si>
    <t>060450102001111</t>
  </si>
  <si>
    <t>060450102001117</t>
  </si>
  <si>
    <t>060450102001122</t>
  </si>
  <si>
    <t>060450102001123</t>
  </si>
  <si>
    <t>060450102001126</t>
  </si>
  <si>
    <t>060450102001128</t>
  </si>
  <si>
    <t>060450102001130</t>
  </si>
  <si>
    <t>060450102001132</t>
  </si>
  <si>
    <t>060450102001133</t>
  </si>
  <si>
    <t>060450102001135</t>
  </si>
  <si>
    <t>060450102001153</t>
  </si>
  <si>
    <t>060450102001155</t>
  </si>
  <si>
    <t>060450102001156</t>
  </si>
  <si>
    <t>060450102001157</t>
  </si>
  <si>
    <t>060450102001158</t>
  </si>
  <si>
    <t>060450102001160</t>
  </si>
  <si>
    <t>060450102001167</t>
  </si>
  <si>
    <t>060450102001168</t>
  </si>
  <si>
    <t>060450102001171</t>
  </si>
  <si>
    <t>060450102002000</t>
  </si>
  <si>
    <t>060450102002001</t>
  </si>
  <si>
    <t>060450102002003</t>
  </si>
  <si>
    <t>060450102002016</t>
  </si>
  <si>
    <t>060450102002017</t>
  </si>
  <si>
    <t>060450102002018</t>
  </si>
  <si>
    <t>060450102002023</t>
  </si>
  <si>
    <t>060450102002039</t>
  </si>
  <si>
    <t>060450102002041</t>
  </si>
  <si>
    <t>060450102002043</t>
  </si>
  <si>
    <t>060450102002046</t>
  </si>
  <si>
    <t>060450102002052</t>
  </si>
  <si>
    <t>060450102002057</t>
  </si>
  <si>
    <t>060450102002058</t>
  </si>
  <si>
    <t>060450102002059</t>
  </si>
  <si>
    <t>060450102002087</t>
  </si>
  <si>
    <t>060450102002088</t>
  </si>
  <si>
    <t>060450102002091</t>
  </si>
  <si>
    <t>060450102002094</t>
  </si>
  <si>
    <t>060450102002095</t>
  </si>
  <si>
    <t>060450102002097</t>
  </si>
  <si>
    <t>060450102002099</t>
  </si>
  <si>
    <t>060450102002124</t>
  </si>
  <si>
    <t>060450102002125</t>
  </si>
  <si>
    <t>060450102002131</t>
  </si>
  <si>
    <t>060450102002134</t>
  </si>
  <si>
    <t>060450102002135</t>
  </si>
  <si>
    <t>060450102002139</t>
  </si>
  <si>
    <t>060450102002141</t>
  </si>
  <si>
    <t>060450102002142</t>
  </si>
  <si>
    <t>060450102002145</t>
  </si>
  <si>
    <t>060450102002152</t>
  </si>
  <si>
    <t>060450102002156</t>
  </si>
  <si>
    <t>060450102002161</t>
  </si>
  <si>
    <t>060450102002163</t>
  </si>
  <si>
    <t>060450102002164</t>
  </si>
  <si>
    <t>060450102002172</t>
  </si>
  <si>
    <t>060450102002173</t>
  </si>
  <si>
    <t>060450102002175</t>
  </si>
  <si>
    <t>060450102002177</t>
  </si>
  <si>
    <t>060450102002178</t>
  </si>
  <si>
    <t>060450102002180</t>
  </si>
  <si>
    <t>060450102002181</t>
  </si>
  <si>
    <t>060450102002188</t>
  </si>
  <si>
    <t>060450102002189</t>
  </si>
  <si>
    <t>060450102002191</t>
  </si>
  <si>
    <t>060450102002195</t>
  </si>
  <si>
    <t>060450102002197</t>
  </si>
  <si>
    <t>060450102002201</t>
  </si>
  <si>
    <t>060450102002202</t>
  </si>
  <si>
    <t>060450102002203</t>
  </si>
  <si>
    <t>060450102002204</t>
  </si>
  <si>
    <t>060450102002206</t>
  </si>
  <si>
    <t>060450102002208</t>
  </si>
  <si>
    <t>060450102002222</t>
  </si>
  <si>
    <t>060450102002223</t>
  </si>
  <si>
    <t>060450102002224</t>
  </si>
  <si>
    <t>060450102002225</t>
  </si>
  <si>
    <t>060450102002227</t>
  </si>
  <si>
    <t>060450102002228</t>
  </si>
  <si>
    <t>060450102002235</t>
  </si>
  <si>
    <t>060450102002241</t>
  </si>
  <si>
    <t>060450102002243</t>
  </si>
  <si>
    <t>060450102002257</t>
  </si>
  <si>
    <t>060450102002259</t>
  </si>
  <si>
    <t>060450102002260</t>
  </si>
  <si>
    <t>060450102002262</t>
  </si>
  <si>
    <t>060450102002265</t>
  </si>
  <si>
    <t>060450102002266</t>
  </si>
  <si>
    <t>060450102002267</t>
  </si>
  <si>
    <t>060450102002268</t>
  </si>
  <si>
    <t>060450102002269</t>
  </si>
  <si>
    <t>060450102002270</t>
  </si>
  <si>
    <t>060450102002271</t>
  </si>
  <si>
    <t>060450102002291</t>
  </si>
  <si>
    <t>060450102002317</t>
  </si>
  <si>
    <t>060450102002338</t>
  </si>
  <si>
    <t>060450102002342</t>
  </si>
  <si>
    <t>060450102002348</t>
  </si>
  <si>
    <t>060450102002353</t>
  </si>
  <si>
    <t>060450102002364</t>
  </si>
  <si>
    <t>060450102002366</t>
  </si>
  <si>
    <t>060450102002367</t>
  </si>
  <si>
    <t>060450102002368</t>
  </si>
  <si>
    <t>060450102002372</t>
  </si>
  <si>
    <t>060450102002374</t>
  </si>
  <si>
    <t>060450102002375</t>
  </si>
  <si>
    <t>060450102002376</t>
  </si>
  <si>
    <t>060450102002377</t>
  </si>
  <si>
    <t>060450102002378</t>
  </si>
  <si>
    <t>060450102002380</t>
  </si>
  <si>
    <t>060450102002383</t>
  </si>
  <si>
    <t>060450102002384</t>
  </si>
  <si>
    <t>060450102002385</t>
  </si>
  <si>
    <t>060450102002392</t>
  </si>
  <si>
    <t>060450102002394</t>
  </si>
  <si>
    <t>060450102002395</t>
  </si>
  <si>
    <t>060450102002399</t>
  </si>
  <si>
    <t>060450102002400</t>
  </si>
  <si>
    <t>060450102002402</t>
  </si>
  <si>
    <t>060450102002407</t>
  </si>
  <si>
    <t>060450102002408</t>
  </si>
  <si>
    <t>060450102003001</t>
  </si>
  <si>
    <t>060450102003004</t>
  </si>
  <si>
    <t>060450102003005</t>
  </si>
  <si>
    <t>060450102003006</t>
  </si>
  <si>
    <t>060450102003007</t>
  </si>
  <si>
    <t>060450102003008</t>
  </si>
  <si>
    <t>060450102003009</t>
  </si>
  <si>
    <t>060450102003023</t>
  </si>
  <si>
    <t>060450102003032</t>
  </si>
  <si>
    <t>060450102003033</t>
  </si>
  <si>
    <t>060450102003037</t>
  </si>
  <si>
    <t>060450102003040</t>
  </si>
  <si>
    <t>060450102003079</t>
  </si>
  <si>
    <t>060450102003086</t>
  </si>
  <si>
    <t>060450102003087</t>
  </si>
  <si>
    <t>060450102003091</t>
  </si>
  <si>
    <t>060450102003110</t>
  </si>
  <si>
    <t>060450102003114</t>
  </si>
  <si>
    <t>060450102003125</t>
  </si>
  <si>
    <t>060450102003133</t>
  </si>
  <si>
    <t>060450102003135</t>
  </si>
  <si>
    <t>060450102003137</t>
  </si>
  <si>
    <t>060450102003142</t>
  </si>
  <si>
    <t>060450102003148</t>
  </si>
  <si>
    <t>060450102003151</t>
  </si>
  <si>
    <t>060450102003161</t>
  </si>
  <si>
    <t>060450102003167</t>
  </si>
  <si>
    <t>060450102003173</t>
  </si>
  <si>
    <t>060450102003175</t>
  </si>
  <si>
    <t>060450102003176</t>
  </si>
  <si>
    <t>060450102003177</t>
  </si>
  <si>
    <t>060450102003189</t>
  </si>
  <si>
    <t>060450102003210</t>
  </si>
  <si>
    <t>060450102003211</t>
  </si>
  <si>
    <t>060450102003214</t>
  </si>
  <si>
    <t>060450102003223</t>
  </si>
  <si>
    <t>060450102003224</t>
  </si>
  <si>
    <t>060450102003226</t>
  </si>
  <si>
    <t>060450102003231</t>
  </si>
  <si>
    <t>060450102003233</t>
  </si>
  <si>
    <t>060450102003237</t>
  </si>
  <si>
    <t>060450102003240</t>
  </si>
  <si>
    <t>060450102003246</t>
  </si>
  <si>
    <t>060450102003249</t>
  </si>
  <si>
    <t>060450102003253</t>
  </si>
  <si>
    <t>060450102003257</t>
  </si>
  <si>
    <t>060450102003277</t>
  </si>
  <si>
    <t>060450102004001</t>
  </si>
  <si>
    <t>060450102004004</t>
  </si>
  <si>
    <t>060450102004009</t>
  </si>
  <si>
    <t>060450102004011</t>
  </si>
  <si>
    <t>060450102004014</t>
  </si>
  <si>
    <t>060450102004015</t>
  </si>
  <si>
    <t>060450102004018</t>
  </si>
  <si>
    <t>060450102004022</t>
  </si>
  <si>
    <t>060450102004037</t>
  </si>
  <si>
    <t>060450102004040</t>
  </si>
  <si>
    <t>060450102004042</t>
  </si>
  <si>
    <t>060450102004043</t>
  </si>
  <si>
    <t>060450102004044</t>
  </si>
  <si>
    <t>060450102004051</t>
  </si>
  <si>
    <t>060450102004053</t>
  </si>
  <si>
    <t>060450102004054</t>
  </si>
  <si>
    <t>060450102004056</t>
  </si>
  <si>
    <t>060450102004057</t>
  </si>
  <si>
    <t>060450102004058</t>
  </si>
  <si>
    <t>060450102004059</t>
  </si>
  <si>
    <t>060450102004062</t>
  </si>
  <si>
    <t>060450102004063</t>
  </si>
  <si>
    <t>060450102004065</t>
  </si>
  <si>
    <t>060450102004067</t>
  </si>
  <si>
    <t>060450102004070</t>
  </si>
  <si>
    <t>060450102004071</t>
  </si>
  <si>
    <t>060450102004076</t>
  </si>
  <si>
    <t>060450102004079</t>
  </si>
  <si>
    <t>060450102004081</t>
  </si>
  <si>
    <t>060450102004084</t>
  </si>
  <si>
    <t>060450102004086</t>
  </si>
  <si>
    <t>060450102004103</t>
  </si>
  <si>
    <t>060450102004105</t>
  </si>
  <si>
    <t>060450102004107</t>
  </si>
  <si>
    <t>060450102004108</t>
  </si>
  <si>
    <t>060450102004109</t>
  </si>
  <si>
    <t>060450102004110</t>
  </si>
  <si>
    <t>060450102004113</t>
  </si>
  <si>
    <t>060450102004115</t>
  </si>
  <si>
    <t>060450102004116</t>
  </si>
  <si>
    <t>060450102004117</t>
  </si>
  <si>
    <t>060450102004119</t>
  </si>
  <si>
    <t>060450102004120</t>
  </si>
  <si>
    <t>060450102004121</t>
  </si>
  <si>
    <t>060450102004122</t>
  </si>
  <si>
    <t>060450102004125</t>
  </si>
  <si>
    <t>060450102004133</t>
  </si>
  <si>
    <t>060450102004134</t>
  </si>
  <si>
    <t>060450102004135</t>
  </si>
  <si>
    <t>060450102004136</t>
  </si>
  <si>
    <t>060450102004138</t>
  </si>
  <si>
    <t>060450102004139</t>
  </si>
  <si>
    <t>060450102004142</t>
  </si>
  <si>
    <t>060450102004144</t>
  </si>
  <si>
    <t>060450102004145</t>
  </si>
  <si>
    <t>060450102004147</t>
  </si>
  <si>
    <t>060450102004149</t>
  </si>
  <si>
    <t>060450102004156</t>
  </si>
  <si>
    <t>060450102004157</t>
  </si>
  <si>
    <t>060450102004158</t>
  </si>
  <si>
    <t>060450102004162</t>
  </si>
  <si>
    <t>060450102004165</t>
  </si>
  <si>
    <t>060450102004166</t>
  </si>
  <si>
    <t>060450102004172</t>
  </si>
  <si>
    <t>060450102004174</t>
  </si>
  <si>
    <t>060450102004175</t>
  </si>
  <si>
    <t>060450102004176</t>
  </si>
  <si>
    <t>060450102004178</t>
  </si>
  <si>
    <t>060450102004179</t>
  </si>
  <si>
    <t>060450102004183</t>
  </si>
  <si>
    <t>060450102004184</t>
  </si>
  <si>
    <t>060450102004185</t>
  </si>
  <si>
    <t>060450102004195</t>
  </si>
  <si>
    <t>060450102004196</t>
  </si>
  <si>
    <t>060450102004197</t>
  </si>
  <si>
    <t>060450102004208</t>
  </si>
  <si>
    <t>060450102004230</t>
  </si>
  <si>
    <t>060450102004234</t>
  </si>
  <si>
    <t>060450102004246</t>
  </si>
  <si>
    <t>060450102004260</t>
  </si>
  <si>
    <t>060450102004261</t>
  </si>
  <si>
    <t>060450102004263</t>
  </si>
  <si>
    <t>060450102004264</t>
  </si>
  <si>
    <t>060450102004265</t>
  </si>
  <si>
    <t>060450102004269</t>
  </si>
  <si>
    <t>060450102004270</t>
  </si>
  <si>
    <t>060450102004272</t>
  </si>
  <si>
    <t>060450102004274</t>
  </si>
  <si>
    <t>060450102004275</t>
  </si>
  <si>
    <t>060450102004276</t>
  </si>
  <si>
    <t>060450102004277</t>
  </si>
  <si>
    <t>060450102004281</t>
  </si>
  <si>
    <t>060450102004282</t>
  </si>
  <si>
    <t>060450102004291</t>
  </si>
  <si>
    <t>060450102004302</t>
  </si>
  <si>
    <t>060450102005003</t>
  </si>
  <si>
    <t>060450102005004</t>
  </si>
  <si>
    <t>060450102005006</t>
  </si>
  <si>
    <t>060450102005008</t>
  </si>
  <si>
    <t>060450102005009</t>
  </si>
  <si>
    <t>060450102005014</t>
  </si>
  <si>
    <t>060450102005015</t>
  </si>
  <si>
    <t>060450102005017</t>
  </si>
  <si>
    <t>060450102005018</t>
  </si>
  <si>
    <t>060450102005020</t>
  </si>
  <si>
    <t>060450102005021</t>
  </si>
  <si>
    <t>060450102005024</t>
  </si>
  <si>
    <t>060450102005026</t>
  </si>
  <si>
    <t>060450102005027</t>
  </si>
  <si>
    <t>060450102005028</t>
  </si>
  <si>
    <t>060450102005029</t>
  </si>
  <si>
    <t>060450102005030</t>
  </si>
  <si>
    <t>060450102005031</t>
  </si>
  <si>
    <t>060450102005033</t>
  </si>
  <si>
    <t>060450102005034</t>
  </si>
  <si>
    <t>060450102005035</t>
  </si>
  <si>
    <t>060450102005036</t>
  </si>
  <si>
    <t>060450102005037</t>
  </si>
  <si>
    <t>060450102005038</t>
  </si>
  <si>
    <t>060450102005040</t>
  </si>
  <si>
    <t>060450102005041</t>
  </si>
  <si>
    <t>060450102005043</t>
  </si>
  <si>
    <t>060450102005045</t>
  </si>
  <si>
    <t>060450102005046</t>
  </si>
  <si>
    <t>060450102005050</t>
  </si>
  <si>
    <t>060450102005051</t>
  </si>
  <si>
    <t>060450102005053</t>
  </si>
  <si>
    <t>060450102005057</t>
  </si>
  <si>
    <t>060450102005058</t>
  </si>
  <si>
    <t>060450102005062</t>
  </si>
  <si>
    <t>060450102005066</t>
  </si>
  <si>
    <t>060450102005069</t>
  </si>
  <si>
    <t>060450102005070</t>
  </si>
  <si>
    <t>060450102005075</t>
  </si>
  <si>
    <t>060450102005076</t>
  </si>
  <si>
    <t>060450102005078</t>
  </si>
  <si>
    <t>060450103001004</t>
  </si>
  <si>
    <t>060450103001006</t>
  </si>
  <si>
    <t>060450103001007</t>
  </si>
  <si>
    <t>060450103002020</t>
  </si>
  <si>
    <t>060450103002028</t>
  </si>
  <si>
    <t>060450103002039</t>
  </si>
  <si>
    <t>060450103002041</t>
  </si>
  <si>
    <t>060450103002058</t>
  </si>
  <si>
    <t>060450103002070</t>
  </si>
  <si>
    <t>060450103002073</t>
  </si>
  <si>
    <t>060450103002076</t>
  </si>
  <si>
    <t>060450103002099</t>
  </si>
  <si>
    <t>060450103002117</t>
  </si>
  <si>
    <t>060450103002119</t>
  </si>
  <si>
    <t>060450103002120</t>
  </si>
  <si>
    <t>060450103002124</t>
  </si>
  <si>
    <t>060450103002131</t>
  </si>
  <si>
    <t>060450103002135</t>
  </si>
  <si>
    <t>060450103002176</t>
  </si>
  <si>
    <t>060450103002178</t>
  </si>
  <si>
    <t>060450103002193</t>
  </si>
  <si>
    <t>060450103002213</t>
  </si>
  <si>
    <t>060450103002219</t>
  </si>
  <si>
    <t>060450103002229</t>
  </si>
  <si>
    <t>060450103002250</t>
  </si>
  <si>
    <t>060450103002251</t>
  </si>
  <si>
    <t>060450103002256</t>
  </si>
  <si>
    <t>060450103003006</t>
  </si>
  <si>
    <t>060450103003012</t>
  </si>
  <si>
    <t>060450103003016</t>
  </si>
  <si>
    <t>060450103003019</t>
  </si>
  <si>
    <t>060450103004005</t>
  </si>
  <si>
    <t>060450103004012</t>
  </si>
  <si>
    <t>060450103004013</t>
  </si>
  <si>
    <t>060450103004017</t>
  </si>
  <si>
    <t>060450104001004</t>
  </si>
  <si>
    <t>060450104001069</t>
  </si>
  <si>
    <t>060450104002002</t>
  </si>
  <si>
    <t>060450106001003</t>
  </si>
  <si>
    <t>060450106001004</t>
  </si>
  <si>
    <t>060450106001005</t>
  </si>
  <si>
    <t>060450106001011</t>
  </si>
  <si>
    <t>060450106001013</t>
  </si>
  <si>
    <t>060450106001014</t>
  </si>
  <si>
    <t>060450106001015</t>
  </si>
  <si>
    <t>060450106001024</t>
  </si>
  <si>
    <t>060450106001027</t>
  </si>
  <si>
    <t>060450106001028</t>
  </si>
  <si>
    <t>060450106001032</t>
  </si>
  <si>
    <t>060450106001035</t>
  </si>
  <si>
    <t>060450106001036</t>
  </si>
  <si>
    <t>060450106001039</t>
  </si>
  <si>
    <t>060450106001040</t>
  </si>
  <si>
    <t>060450106001042</t>
  </si>
  <si>
    <t>060450106001048</t>
  </si>
  <si>
    <t>060450106001049</t>
  </si>
  <si>
    <t>060450106001052</t>
  </si>
  <si>
    <t>060450106001065</t>
  </si>
  <si>
    <t>060450106001067</t>
  </si>
  <si>
    <t>060450106001070</t>
  </si>
  <si>
    <t>060450106001073</t>
  </si>
  <si>
    <t>060450106001077</t>
  </si>
  <si>
    <t>060450106001080</t>
  </si>
  <si>
    <t>060450106001081</t>
  </si>
  <si>
    <t>060450106001082</t>
  </si>
  <si>
    <t>060450106001083</t>
  </si>
  <si>
    <t>060450106001086</t>
  </si>
  <si>
    <t>060450106001087</t>
  </si>
  <si>
    <t>060450106001088</t>
  </si>
  <si>
    <t>060450106001089</t>
  </si>
  <si>
    <t>060450106001092</t>
  </si>
  <si>
    <t>060450106001099</t>
  </si>
  <si>
    <t>060450106001102</t>
  </si>
  <si>
    <t>060450106001103</t>
  </si>
  <si>
    <t>060450106001104</t>
  </si>
  <si>
    <t>060450106001106</t>
  </si>
  <si>
    <t>060450106001107</t>
  </si>
  <si>
    <t>060450106001108</t>
  </si>
  <si>
    <t>060450106001109</t>
  </si>
  <si>
    <t>060450106001111</t>
  </si>
  <si>
    <t>060450106001112</t>
  </si>
  <si>
    <t>060450106001116</t>
  </si>
  <si>
    <t>060450106001124</t>
  </si>
  <si>
    <t>060450106001126</t>
  </si>
  <si>
    <t>060450106001131</t>
  </si>
  <si>
    <t>060450106001133</t>
  </si>
  <si>
    <t>060450106001136</t>
  </si>
  <si>
    <t>060450106001140</t>
  </si>
  <si>
    <t>060450106001141</t>
  </si>
  <si>
    <t>060450106001142</t>
  </si>
  <si>
    <t>060450106001143</t>
  </si>
  <si>
    <t>060450106001151</t>
  </si>
  <si>
    <t>060450106001154</t>
  </si>
  <si>
    <t>060450106001163</t>
  </si>
  <si>
    <t>060450106001173</t>
  </si>
  <si>
    <t>060450106001175</t>
  </si>
  <si>
    <t>060450106001176</t>
  </si>
  <si>
    <t>060450106001177</t>
  </si>
  <si>
    <t>060450106001180</t>
  </si>
  <si>
    <t>060450106001182</t>
  </si>
  <si>
    <t>060450106001183</t>
  </si>
  <si>
    <t>060450106001187</t>
  </si>
  <si>
    <t>060450106001189</t>
  </si>
  <si>
    <t>060450106001191</t>
  </si>
  <si>
    <t>060450106001198</t>
  </si>
  <si>
    <t>060450106001206</t>
  </si>
  <si>
    <t>060450106001210</t>
  </si>
  <si>
    <t>060450106001211</t>
  </si>
  <si>
    <t>060450106001212</t>
  </si>
  <si>
    <t>060450106001216</t>
  </si>
  <si>
    <t>060450106001219</t>
  </si>
  <si>
    <t>060450106002000</t>
  </si>
  <si>
    <t>060450106002001</t>
  </si>
  <si>
    <t>060450106002002</t>
  </si>
  <si>
    <t>060450106002003</t>
  </si>
  <si>
    <t>060450106002006</t>
  </si>
  <si>
    <t>060450106002015</t>
  </si>
  <si>
    <t>060450106002018</t>
  </si>
  <si>
    <t>060450106002062</t>
  </si>
  <si>
    <t>060450106003000</t>
  </si>
  <si>
    <t>060450106003017</t>
  </si>
  <si>
    <t>060450106003020</t>
  </si>
  <si>
    <t>060450106003023</t>
  </si>
  <si>
    <t>060450106003029</t>
  </si>
  <si>
    <t>060450106003035</t>
  </si>
  <si>
    <t>060450106004000</t>
  </si>
  <si>
    <t>060450106004002</t>
  </si>
  <si>
    <t>060450106004004</t>
  </si>
  <si>
    <t>060450106004008</t>
  </si>
  <si>
    <t>060450106004010</t>
  </si>
  <si>
    <t>060450106004013</t>
  </si>
  <si>
    <t>060450106004016</t>
  </si>
  <si>
    <t>060450106004021</t>
  </si>
  <si>
    <t>060450106004028</t>
  </si>
  <si>
    <t>060450106004035</t>
  </si>
  <si>
    <t>060450106004036</t>
  </si>
  <si>
    <t>060450106004047</t>
  </si>
  <si>
    <t>060450106004048</t>
  </si>
  <si>
    <t>060450106004049</t>
  </si>
  <si>
    <t>060450106004056</t>
  </si>
  <si>
    <t>060450106004057</t>
  </si>
  <si>
    <t>060450106004059</t>
  </si>
  <si>
    <t>060450106004072</t>
  </si>
  <si>
    <t>060450106004073</t>
  </si>
  <si>
    <t>060450106004079</t>
  </si>
  <si>
    <t>060450106004085</t>
  </si>
  <si>
    <t>060450106004086</t>
  </si>
  <si>
    <t>060450106004089</t>
  </si>
  <si>
    <t>060450106004091</t>
  </si>
  <si>
    <t>060450106004092</t>
  </si>
  <si>
    <t>060450106004095</t>
  </si>
  <si>
    <t>060450106004098</t>
  </si>
  <si>
    <t>060450106004103</t>
  </si>
  <si>
    <t>060450106004107</t>
  </si>
  <si>
    <t>060450106004110</t>
  </si>
  <si>
    <t>060450106004111</t>
  </si>
  <si>
    <t>060450106004114</t>
  </si>
  <si>
    <t>060450106004133</t>
  </si>
  <si>
    <t>060450106004188</t>
  </si>
  <si>
    <t>060450106004189</t>
  </si>
  <si>
    <t>060450106004191</t>
  </si>
  <si>
    <t>060450106004192</t>
  </si>
  <si>
    <t>060450106004195</t>
  </si>
  <si>
    <t>060450106004196</t>
  </si>
  <si>
    <t>060450106004204</t>
  </si>
  <si>
    <t>060450106004206</t>
  </si>
  <si>
    <t>060450106004208</t>
  </si>
  <si>
    <t>060450106004209</t>
  </si>
  <si>
    <t>060450106004210</t>
  </si>
  <si>
    <t>060450106004216</t>
  </si>
  <si>
    <t>060450106004217</t>
  </si>
  <si>
    <t>060450106004218</t>
  </si>
  <si>
    <t>060450106004227</t>
  </si>
  <si>
    <t>060450106004241</t>
  </si>
  <si>
    <t>060450107001003</t>
  </si>
  <si>
    <t>060450107001007</t>
  </si>
  <si>
    <t>060450107001010</t>
  </si>
  <si>
    <t>060450107002000</t>
  </si>
  <si>
    <t>060450107002006</t>
  </si>
  <si>
    <t>060450107002019</t>
  </si>
  <si>
    <t>060450107002032</t>
  </si>
  <si>
    <t>060450107002033</t>
  </si>
  <si>
    <t>060450107002046</t>
  </si>
  <si>
    <t>060450107003031</t>
  </si>
  <si>
    <t>060450107005004</t>
  </si>
  <si>
    <t>060450107007024</t>
  </si>
  <si>
    <t>060450108011000</t>
  </si>
  <si>
    <t>060450108011002</t>
  </si>
  <si>
    <t>060450108011005</t>
  </si>
  <si>
    <t>060450108011008</t>
  </si>
  <si>
    <t>060450108011009</t>
  </si>
  <si>
    <t>060450108011010</t>
  </si>
  <si>
    <t>060450108011012</t>
  </si>
  <si>
    <t>060450108011013</t>
  </si>
  <si>
    <t>060450108011026</t>
  </si>
  <si>
    <t>060450108011029</t>
  </si>
  <si>
    <t>060450108011035</t>
  </si>
  <si>
    <t>060450108011041</t>
  </si>
  <si>
    <t>060450108011043</t>
  </si>
  <si>
    <t>060450108011045</t>
  </si>
  <si>
    <t>060450108011046</t>
  </si>
  <si>
    <t>060450108011050</t>
  </si>
  <si>
    <t>060450108011054</t>
  </si>
  <si>
    <t>060450108011055</t>
  </si>
  <si>
    <t>060450108011057</t>
  </si>
  <si>
    <t>060450108011058</t>
  </si>
  <si>
    <t>060450108011059</t>
  </si>
  <si>
    <t>060450108011060</t>
  </si>
  <si>
    <t>060450108011061</t>
  </si>
  <si>
    <t>060450108011062</t>
  </si>
  <si>
    <t>060450108011063</t>
  </si>
  <si>
    <t>060450108011064</t>
  </si>
  <si>
    <t>060450108011065</t>
  </si>
  <si>
    <t>060450108011069</t>
  </si>
  <si>
    <t>060450108011073</t>
  </si>
  <si>
    <t>060450108011075</t>
  </si>
  <si>
    <t>060450108011080</t>
  </si>
  <si>
    <t>060450108011081</t>
  </si>
  <si>
    <t>060450108011083</t>
  </si>
  <si>
    <t>060450108011087</t>
  </si>
  <si>
    <t>060450108011090</t>
  </si>
  <si>
    <t>060450108011091</t>
  </si>
  <si>
    <t>060450108011092</t>
  </si>
  <si>
    <t>060450108011100</t>
  </si>
  <si>
    <t>060450108011106</t>
  </si>
  <si>
    <t>060450108011108</t>
  </si>
  <si>
    <t>060450108011109</t>
  </si>
  <si>
    <t>060450108011118</t>
  </si>
  <si>
    <t>060450108011127</t>
  </si>
  <si>
    <t>060450108011130</t>
  </si>
  <si>
    <t>060450108011131</t>
  </si>
  <si>
    <t>060450108011132</t>
  </si>
  <si>
    <t>060450108011134</t>
  </si>
  <si>
    <t>060450108012008</t>
  </si>
  <si>
    <t>060450108012009</t>
  </si>
  <si>
    <t>060450108013012</t>
  </si>
  <si>
    <t>060450108013016</t>
  </si>
  <si>
    <t>060450108013017</t>
  </si>
  <si>
    <t>060450108013020</t>
  </si>
  <si>
    <t>060450108013021</t>
  </si>
  <si>
    <t>060450108013022</t>
  </si>
  <si>
    <t>060450108013023</t>
  </si>
  <si>
    <t>060450108013024</t>
  </si>
  <si>
    <t>060450108013025</t>
  </si>
  <si>
    <t>060450108013029</t>
  </si>
  <si>
    <t>060450108013037</t>
  </si>
  <si>
    <t>060450108013047</t>
  </si>
  <si>
    <t>060450108013049</t>
  </si>
  <si>
    <t>060450108013053</t>
  </si>
  <si>
    <t>060450108013054</t>
  </si>
  <si>
    <t>060450108013055</t>
  </si>
  <si>
    <t>060450108013056</t>
  </si>
  <si>
    <t>060450108013058</t>
  </si>
  <si>
    <t>060450108013062</t>
  </si>
  <si>
    <t>060450108013063</t>
  </si>
  <si>
    <t>060450108013064</t>
  </si>
  <si>
    <t>060450108013065</t>
  </si>
  <si>
    <t>060450108013066</t>
  </si>
  <si>
    <t>060450108013068</t>
  </si>
  <si>
    <t>060450108013069</t>
  </si>
  <si>
    <t>060450108014005</t>
  </si>
  <si>
    <t>060450108014008</t>
  </si>
  <si>
    <t>060450108014011</t>
  </si>
  <si>
    <t>060450108014012</t>
  </si>
  <si>
    <t>060450108014015</t>
  </si>
  <si>
    <t>060450108014018</t>
  </si>
  <si>
    <t>060450108014019</t>
  </si>
  <si>
    <t>060450108014063</t>
  </si>
  <si>
    <t>060450108014065</t>
  </si>
  <si>
    <t>060450108014068</t>
  </si>
  <si>
    <t>060450108014069</t>
  </si>
  <si>
    <t>060450108014070</t>
  </si>
  <si>
    <t>060450108014083</t>
  </si>
  <si>
    <t>060450108021004</t>
  </si>
  <si>
    <t>060450108021007</t>
  </si>
  <si>
    <t>060450108021027</t>
  </si>
  <si>
    <t>060450108021034</t>
  </si>
  <si>
    <t>060450108021035</t>
  </si>
  <si>
    <t>060450108021039</t>
  </si>
  <si>
    <t>060450108021041</t>
  </si>
  <si>
    <t>060450108021042</t>
  </si>
  <si>
    <t>060450108021043</t>
  </si>
  <si>
    <t>060450108021050</t>
  </si>
  <si>
    <t>060450108021055</t>
  </si>
  <si>
    <t>060450108021056</t>
  </si>
  <si>
    <t>060450108021059</t>
  </si>
  <si>
    <t>060450108021062</t>
  </si>
  <si>
    <t>060450108021068</t>
  </si>
  <si>
    <t>060450108021069</t>
  </si>
  <si>
    <t>060450108021074</t>
  </si>
  <si>
    <t>060450108021075</t>
  </si>
  <si>
    <t>060450108021076</t>
  </si>
  <si>
    <t>060450108021080</t>
  </si>
  <si>
    <t>060450108021082</t>
  </si>
  <si>
    <t>060450108021084</t>
  </si>
  <si>
    <t>060450108021085</t>
  </si>
  <si>
    <t>060450108021099</t>
  </si>
  <si>
    <t>060450108021100</t>
  </si>
  <si>
    <t>060450108021130</t>
  </si>
  <si>
    <t>060450108021134</t>
  </si>
  <si>
    <t>060450108021135</t>
  </si>
  <si>
    <t>060450108022000</t>
  </si>
  <si>
    <t>060450108022002</t>
  </si>
  <si>
    <t>060450108022005</t>
  </si>
  <si>
    <t>060450108022011</t>
  </si>
  <si>
    <t>060450108022015</t>
  </si>
  <si>
    <t>060450108022016</t>
  </si>
  <si>
    <t>060450108022017</t>
  </si>
  <si>
    <t>060450108022018</t>
  </si>
  <si>
    <t>060450108022019</t>
  </si>
  <si>
    <t>060450108022020</t>
  </si>
  <si>
    <t>060450108022021</t>
  </si>
  <si>
    <t>060450108022022</t>
  </si>
  <si>
    <t>060450108022026</t>
  </si>
  <si>
    <t>060450108022027</t>
  </si>
  <si>
    <t>060450108022031</t>
  </si>
  <si>
    <t>060450108022032</t>
  </si>
  <si>
    <t>060450108022035</t>
  </si>
  <si>
    <t>060450108022036</t>
  </si>
  <si>
    <t>060450108022037</t>
  </si>
  <si>
    <t>060450108022039</t>
  </si>
  <si>
    <t>060450108022045</t>
  </si>
  <si>
    <t>060450108022046</t>
  </si>
  <si>
    <t>060450108022052</t>
  </si>
  <si>
    <t>060450108022053</t>
  </si>
  <si>
    <t>060450108022055</t>
  </si>
  <si>
    <t>060450108022059</t>
  </si>
  <si>
    <t>060450108022060</t>
  </si>
  <si>
    <t>060450108022062</t>
  </si>
  <si>
    <t>060450108022063</t>
  </si>
  <si>
    <t>060450108022064</t>
  </si>
  <si>
    <t>060450108022066</t>
  </si>
  <si>
    <t>060450108022068</t>
  </si>
  <si>
    <t>060450108022069</t>
  </si>
  <si>
    <t>060450108022070</t>
  </si>
  <si>
    <t>060450108022072</t>
  </si>
  <si>
    <t>060450109001000</t>
  </si>
  <si>
    <t>060450109001002</t>
  </si>
  <si>
    <t>060450109001011</t>
  </si>
  <si>
    <t>060450109001012</t>
  </si>
  <si>
    <t>060450109001019</t>
  </si>
  <si>
    <t>060450109001020</t>
  </si>
  <si>
    <t>060450109001021</t>
  </si>
  <si>
    <t>060450109001024</t>
  </si>
  <si>
    <t>060450109001025</t>
  </si>
  <si>
    <t>060450109001029</t>
  </si>
  <si>
    <t>060450109001031</t>
  </si>
  <si>
    <t>060450109001036</t>
  </si>
  <si>
    <t>060450109001038</t>
  </si>
  <si>
    <t>060450109001044</t>
  </si>
  <si>
    <t>060450109001045</t>
  </si>
  <si>
    <t>060450109001046</t>
  </si>
  <si>
    <t>060450109001047</t>
  </si>
  <si>
    <t>060450109001050</t>
  </si>
  <si>
    <t>060450109001052</t>
  </si>
  <si>
    <t>060450109001057</t>
  </si>
  <si>
    <t>060450109001061</t>
  </si>
  <si>
    <t>060450109001067</t>
  </si>
  <si>
    <t>060450109001068</t>
  </si>
  <si>
    <t>060450109001069</t>
  </si>
  <si>
    <t>060450109001092</t>
  </si>
  <si>
    <t>060450109001101</t>
  </si>
  <si>
    <t>060450109001104</t>
  </si>
  <si>
    <t>060450109001105</t>
  </si>
  <si>
    <t>060450109001110</t>
  </si>
  <si>
    <t>060450109001115</t>
  </si>
  <si>
    <t>060450109001117</t>
  </si>
  <si>
    <t>060450109001119</t>
  </si>
  <si>
    <t>060450109001127</t>
  </si>
  <si>
    <t>060450109001128</t>
  </si>
  <si>
    <t>060450109001134</t>
  </si>
  <si>
    <t>060450109001138</t>
  </si>
  <si>
    <t>060450109001140</t>
  </si>
  <si>
    <t>060450109001141</t>
  </si>
  <si>
    <t>060450109001143</t>
  </si>
  <si>
    <t>060450109001144</t>
  </si>
  <si>
    <t>060450109001147</t>
  </si>
  <si>
    <t>060450109001157</t>
  </si>
  <si>
    <t>060450109001161</t>
  </si>
  <si>
    <t>060450109001163</t>
  </si>
  <si>
    <t>060450109001164</t>
  </si>
  <si>
    <t>060450109001173</t>
  </si>
  <si>
    <t>060450109001176</t>
  </si>
  <si>
    <t>060450109001187</t>
  </si>
  <si>
    <t>060450109001193</t>
  </si>
  <si>
    <t>060450109001199</t>
  </si>
  <si>
    <t>060450109001205</t>
  </si>
  <si>
    <t>060450109001206</t>
  </si>
  <si>
    <t>060450109002004</t>
  </si>
  <si>
    <t>060450109002006</t>
  </si>
  <si>
    <t>060450109002037</t>
  </si>
  <si>
    <t>060450109002041</t>
  </si>
  <si>
    <t>060450109003029</t>
  </si>
  <si>
    <t>060450109003030</t>
  </si>
  <si>
    <t>060450109003031</t>
  </si>
  <si>
    <t>060450109003035</t>
  </si>
  <si>
    <t>060450109003036</t>
  </si>
  <si>
    <t>060450109003071</t>
  </si>
  <si>
    <t>060450109003091</t>
  </si>
  <si>
    <t>060450109003098</t>
  </si>
  <si>
    <t>060450109003102</t>
  </si>
  <si>
    <t>060450109003104</t>
  </si>
  <si>
    <t>060450109003105</t>
  </si>
  <si>
    <t>060450109004003</t>
  </si>
  <si>
    <t>060450109004005</t>
  </si>
  <si>
    <t>060450109004006</t>
  </si>
  <si>
    <t>060450109004008</t>
  </si>
  <si>
    <t>060450109004017</t>
  </si>
  <si>
    <t>060450110011004</t>
  </si>
  <si>
    <t>060450110011018</t>
  </si>
  <si>
    <t>060450110011019</t>
  </si>
  <si>
    <t>060450110011020</t>
  </si>
  <si>
    <t>060450110011022</t>
  </si>
  <si>
    <t>060450110011027</t>
  </si>
  <si>
    <t>060450110011041</t>
  </si>
  <si>
    <t>060450110011052</t>
  </si>
  <si>
    <t>060450110011054</t>
  </si>
  <si>
    <t>060450110011057</t>
  </si>
  <si>
    <t>060450110011059</t>
  </si>
  <si>
    <t>060450110011061</t>
  </si>
  <si>
    <t>060450110011067</t>
  </si>
  <si>
    <t>060450110011078</t>
  </si>
  <si>
    <t>060450110011083</t>
  </si>
  <si>
    <t>060450110011087</t>
  </si>
  <si>
    <t>060450110011089</t>
  </si>
  <si>
    <t>060450110011090</t>
  </si>
  <si>
    <t>060450110011094</t>
  </si>
  <si>
    <t>060450110011095</t>
  </si>
  <si>
    <t>060450110011097</t>
  </si>
  <si>
    <t>060450110011098</t>
  </si>
  <si>
    <t>060450110011099</t>
  </si>
  <si>
    <t>060450110011101</t>
  </si>
  <si>
    <t>060450110011103</t>
  </si>
  <si>
    <t>060450110011104</t>
  </si>
  <si>
    <t>060450110011105</t>
  </si>
  <si>
    <t>060450110011118</t>
  </si>
  <si>
    <t>060450110011120</t>
  </si>
  <si>
    <t>060450110011122</t>
  </si>
  <si>
    <t>060450110011127</t>
  </si>
  <si>
    <t>060450110011128</t>
  </si>
  <si>
    <t>060450110011129</t>
  </si>
  <si>
    <t>060450110011130</t>
  </si>
  <si>
    <t>060450110011135</t>
  </si>
  <si>
    <t>060450110011138</t>
  </si>
  <si>
    <t>060450110011160</t>
  </si>
  <si>
    <t>060450110011172</t>
  </si>
  <si>
    <t>060450110011174</t>
  </si>
  <si>
    <t>060450110011176</t>
  </si>
  <si>
    <t>060450110011177</t>
  </si>
  <si>
    <t>060450110011179</t>
  </si>
  <si>
    <t>060450110011181</t>
  </si>
  <si>
    <t>060450110011189</t>
  </si>
  <si>
    <t>060450110011190</t>
  </si>
  <si>
    <t>060450110011191</t>
  </si>
  <si>
    <t>060450110011194</t>
  </si>
  <si>
    <t>060450110011200</t>
  </si>
  <si>
    <t>060450110011201</t>
  </si>
  <si>
    <t>060450110011202</t>
  </si>
  <si>
    <t>060450110011212</t>
  </si>
  <si>
    <t>060450110011215</t>
  </si>
  <si>
    <t>060450110011216</t>
  </si>
  <si>
    <t>060450110011217</t>
  </si>
  <si>
    <t>060450110011218</t>
  </si>
  <si>
    <t>060450110011224</t>
  </si>
  <si>
    <t>060450110021000</t>
  </si>
  <si>
    <t>060450110021001</t>
  </si>
  <si>
    <t>060450110021004</t>
  </si>
  <si>
    <t>060450110021013</t>
  </si>
  <si>
    <t>060450110021019</t>
  </si>
  <si>
    <t>060450110021038</t>
  </si>
  <si>
    <t>060450110021039</t>
  </si>
  <si>
    <t>060450110021040</t>
  </si>
  <si>
    <t>060450110021041</t>
  </si>
  <si>
    <t>060450110021042</t>
  </si>
  <si>
    <t>060450110021043</t>
  </si>
  <si>
    <t>060450110021073</t>
  </si>
  <si>
    <t>060450110021084</t>
  </si>
  <si>
    <t>060450110022003</t>
  </si>
  <si>
    <t>060450110022060</t>
  </si>
  <si>
    <t>060450110022061</t>
  </si>
  <si>
    <t>060450110022064</t>
  </si>
  <si>
    <t>060450110022067</t>
  </si>
  <si>
    <t>060450110022069</t>
  </si>
  <si>
    <t>060450110022074</t>
  </si>
  <si>
    <t>060450110022079</t>
  </si>
  <si>
    <t>060450110022085</t>
  </si>
  <si>
    <t>060450110022095</t>
  </si>
  <si>
    <t>060450110022124</t>
  </si>
  <si>
    <t>060450110022125</t>
  </si>
  <si>
    <t>060450110022134</t>
  </si>
  <si>
    <t>060450110022136</t>
  </si>
  <si>
    <t>060450110022139</t>
  </si>
  <si>
    <t>060450110022152</t>
  </si>
  <si>
    <t>060450110022156</t>
  </si>
  <si>
    <t>060450110022157</t>
  </si>
  <si>
    <t>060450110022161</t>
  </si>
  <si>
    <t>060450110022163</t>
  </si>
  <si>
    <t>060450110022165</t>
  </si>
  <si>
    <t>060450110023000</t>
  </si>
  <si>
    <t>060450110023001</t>
  </si>
  <si>
    <t>060450110023022</t>
  </si>
  <si>
    <t>060450110023029</t>
  </si>
  <si>
    <t>060450110024051</t>
  </si>
  <si>
    <t>060450110025027</t>
  </si>
  <si>
    <t>060450110025029</t>
  </si>
  <si>
    <t>060450110025039</t>
  </si>
  <si>
    <t>060450110025041</t>
  </si>
  <si>
    <t>060450110025065</t>
  </si>
  <si>
    <t>060450110025070</t>
  </si>
  <si>
    <t>060450110025071</t>
  </si>
  <si>
    <t>060450110025072</t>
  </si>
  <si>
    <t>060450110025073</t>
  </si>
  <si>
    <t>060450110025080</t>
  </si>
  <si>
    <t>060450111021002</t>
  </si>
  <si>
    <t>060450111021015</t>
  </si>
  <si>
    <t>060450111021019</t>
  </si>
  <si>
    <t>060450111021020</t>
  </si>
  <si>
    <t>060450111021021</t>
  </si>
  <si>
    <t>060450111021023</t>
  </si>
  <si>
    <t>060450111021033</t>
  </si>
  <si>
    <t>060450111021034</t>
  </si>
  <si>
    <t>060450111021037</t>
  </si>
  <si>
    <t>060450111021038</t>
  </si>
  <si>
    <t>060450111021041</t>
  </si>
  <si>
    <t>060450111021047</t>
  </si>
  <si>
    <t>060450111021050</t>
  </si>
  <si>
    <t>060450111021051</t>
  </si>
  <si>
    <t>060450111021052</t>
  </si>
  <si>
    <t>060450111021053</t>
  </si>
  <si>
    <t>060450111021062</t>
  </si>
  <si>
    <t>060450111021068</t>
  </si>
  <si>
    <t>060450111021075</t>
  </si>
  <si>
    <t>060450111021076</t>
  </si>
  <si>
    <t>060450111021078</t>
  </si>
  <si>
    <t>060450111021079</t>
  </si>
  <si>
    <t>060450111021080</t>
  </si>
  <si>
    <t>060450111021085</t>
  </si>
  <si>
    <t>060450111021086</t>
  </si>
  <si>
    <t>060450111021090</t>
  </si>
  <si>
    <t>060450111021091</t>
  </si>
  <si>
    <t>060450111021092</t>
  </si>
  <si>
    <t>060450111021094</t>
  </si>
  <si>
    <t>060450111021097</t>
  </si>
  <si>
    <t>060450111021098</t>
  </si>
  <si>
    <t>060450111021099</t>
  </si>
  <si>
    <t>060450111021101</t>
  </si>
  <si>
    <t>060450111021102</t>
  </si>
  <si>
    <t>060450111021103</t>
  </si>
  <si>
    <t>060450111021109</t>
  </si>
  <si>
    <t>060450111021110</t>
  </si>
  <si>
    <t>060450111021114</t>
  </si>
  <si>
    <t>060450111021118</t>
  </si>
  <si>
    <t>060450111021119</t>
  </si>
  <si>
    <t>060450111021141</t>
  </si>
  <si>
    <t>060450111021185</t>
  </si>
  <si>
    <t>060450111021191</t>
  </si>
  <si>
    <t>060450111021196</t>
  </si>
  <si>
    <t>060450111021199</t>
  </si>
  <si>
    <t>060450111021201</t>
  </si>
  <si>
    <t>060450111021203</t>
  </si>
  <si>
    <t>060450111021206</t>
  </si>
  <si>
    <t>060450111021209</t>
  </si>
  <si>
    <t>060450111021227</t>
  </si>
  <si>
    <t>060450111021241</t>
  </si>
  <si>
    <t>060450111021246</t>
  </si>
  <si>
    <t>060450111021249</t>
  </si>
  <si>
    <t>060450111021250</t>
  </si>
  <si>
    <t>060450111021256</t>
  </si>
  <si>
    <t>060450111021262</t>
  </si>
  <si>
    <t>060450111021263</t>
  </si>
  <si>
    <t>060450111021283</t>
  </si>
  <si>
    <t>060450111021288</t>
  </si>
  <si>
    <t>060450111021289</t>
  </si>
  <si>
    <t>060450111021290</t>
  </si>
  <si>
    <t>060450111021291</t>
  </si>
  <si>
    <t>060450111021293</t>
  </si>
  <si>
    <t>060450111021294</t>
  </si>
  <si>
    <t>060450111021295</t>
  </si>
  <si>
    <t>060450111021299</t>
  </si>
  <si>
    <t>060450111021300</t>
  </si>
  <si>
    <t>060450111021301</t>
  </si>
  <si>
    <t>060450111021303</t>
  </si>
  <si>
    <t>060450111021306</t>
  </si>
  <si>
    <t>060450111021307</t>
  </si>
  <si>
    <t>060450111021308</t>
  </si>
  <si>
    <t>060450111021309</t>
  </si>
  <si>
    <t>060450111021310</t>
  </si>
  <si>
    <t>060450111021311</t>
  </si>
  <si>
    <t>060450111021312</t>
  </si>
  <si>
    <t>060450111021313</t>
  </si>
  <si>
    <t>060450111021314</t>
  </si>
  <si>
    <t>060450111021316</t>
  </si>
  <si>
    <t>060450111021318</t>
  </si>
  <si>
    <t>060450111021319</t>
  </si>
  <si>
    <t>060450111021321</t>
  </si>
  <si>
    <t>060450111021322</t>
  </si>
  <si>
    <t>060450111022003</t>
  </si>
  <si>
    <t>060450111022006</t>
  </si>
  <si>
    <t>060450111022007</t>
  </si>
  <si>
    <t>060450111022008</t>
  </si>
  <si>
    <t>060450111022010</t>
  </si>
  <si>
    <t>060450111022013</t>
  </si>
  <si>
    <t>060450111022014</t>
  </si>
  <si>
    <t>060450111022018</t>
  </si>
  <si>
    <t>060450111022025</t>
  </si>
  <si>
    <t>060450111022027</t>
  </si>
  <si>
    <t>060450111022036</t>
  </si>
  <si>
    <t>060450111022037</t>
  </si>
  <si>
    <t>060450111022038</t>
  </si>
  <si>
    <t>060450111022039</t>
  </si>
  <si>
    <t>060450111022042</t>
  </si>
  <si>
    <t>060450111022044</t>
  </si>
  <si>
    <t>060450111022045</t>
  </si>
  <si>
    <t>060450111022048</t>
  </si>
  <si>
    <t>060450111022052</t>
  </si>
  <si>
    <t>060450111022054</t>
  </si>
  <si>
    <t>060450111022058</t>
  </si>
  <si>
    <t>060450111022059</t>
  </si>
  <si>
    <t>060450111022060</t>
  </si>
  <si>
    <t>060450111022061</t>
  </si>
  <si>
    <t>060450111022062</t>
  </si>
  <si>
    <t>060450111022063</t>
  </si>
  <si>
    <t>060450111022064</t>
  </si>
  <si>
    <t>060450111022065</t>
  </si>
  <si>
    <t>060450111022072</t>
  </si>
  <si>
    <t>060450111022073</t>
  </si>
  <si>
    <t>060450111022074</t>
  </si>
  <si>
    <t>060450111022075</t>
  </si>
  <si>
    <t>060450111022076</t>
  </si>
  <si>
    <t>060450111022077</t>
  </si>
  <si>
    <t>060450111022078</t>
  </si>
  <si>
    <t>060450111022079</t>
  </si>
  <si>
    <t>060450111022081</t>
  </si>
  <si>
    <t>060450111022082</t>
  </si>
  <si>
    <t>060450111022087</t>
  </si>
  <si>
    <t>060450111022095</t>
  </si>
  <si>
    <t>060450111022097</t>
  </si>
  <si>
    <t>060450111022098</t>
  </si>
  <si>
    <t>060450111022099</t>
  </si>
  <si>
    <t>060450111022103</t>
  </si>
  <si>
    <t>060450111022107</t>
  </si>
  <si>
    <t>060450111022109</t>
  </si>
  <si>
    <t>060450111022111</t>
  </si>
  <si>
    <t>060450111022112</t>
  </si>
  <si>
    <t>060450111022114</t>
  </si>
  <si>
    <t>060450111022117</t>
  </si>
  <si>
    <t>060450111022121</t>
  </si>
  <si>
    <t>060450111022124</t>
  </si>
  <si>
    <t>060450111022126</t>
  </si>
  <si>
    <t>060450111022127</t>
  </si>
  <si>
    <t>060450111022129</t>
  </si>
  <si>
    <t>060450111022130</t>
  </si>
  <si>
    <t>060450111022132</t>
  </si>
  <si>
    <t>060450111022136</t>
  </si>
  <si>
    <t>060450111023000</t>
  </si>
  <si>
    <t>060450111023002</t>
  </si>
  <si>
    <t>060450111023003</t>
  </si>
  <si>
    <t>060450111023004</t>
  </si>
  <si>
    <t>060450111023005</t>
  </si>
  <si>
    <t>060450111023006</t>
  </si>
  <si>
    <t>060450111023007</t>
  </si>
  <si>
    <t>060450111023009</t>
  </si>
  <si>
    <t>060450111023014</t>
  </si>
  <si>
    <t>060450111023016</t>
  </si>
  <si>
    <t>060450111023018</t>
  </si>
  <si>
    <t>060450111023021</t>
  </si>
  <si>
    <t>060450111023023</t>
  </si>
  <si>
    <t>060450111023024</t>
  </si>
  <si>
    <t>060450111023034</t>
  </si>
  <si>
    <t>060450111023039</t>
  </si>
  <si>
    <t>060450111023041</t>
  </si>
  <si>
    <t>060450111023042</t>
  </si>
  <si>
    <t>060450111023043</t>
  </si>
  <si>
    <t>060450111023045</t>
  </si>
  <si>
    <t>060450111023047</t>
  </si>
  <si>
    <t>060450111023053</t>
  </si>
  <si>
    <t>060450111023055</t>
  </si>
  <si>
    <t>060450111023057</t>
  </si>
  <si>
    <t>060450111023058</t>
  </si>
  <si>
    <t>060450111023059</t>
  </si>
  <si>
    <t>060450111023060</t>
  </si>
  <si>
    <t>060450111023061</t>
  </si>
  <si>
    <t>060450111023063</t>
  </si>
  <si>
    <t>060450111023065</t>
  </si>
  <si>
    <t>060450111023066</t>
  </si>
  <si>
    <t>060450111023067</t>
  </si>
  <si>
    <t>060450111023069</t>
  </si>
  <si>
    <t>060450111023070</t>
  </si>
  <si>
    <t>060450111023071</t>
  </si>
  <si>
    <t>060450111023074</t>
  </si>
  <si>
    <t>060450111023075</t>
  </si>
  <si>
    <t>060450111023076</t>
  </si>
  <si>
    <t>060450111023077</t>
  </si>
  <si>
    <t>060450111023080</t>
  </si>
  <si>
    <t>060450111023084</t>
  </si>
  <si>
    <t>060450111023086</t>
  </si>
  <si>
    <t>060450111023087</t>
  </si>
  <si>
    <t>060450111023089</t>
  </si>
  <si>
    <t>060450111023090</t>
  </si>
  <si>
    <t>060450111023091</t>
  </si>
  <si>
    <t>060450111023096</t>
  </si>
  <si>
    <t>060450111023097</t>
  </si>
  <si>
    <t>060450111023101</t>
  </si>
  <si>
    <t>060450111023109</t>
  </si>
  <si>
    <t>060450111023111</t>
  </si>
  <si>
    <t>060450111023113</t>
  </si>
  <si>
    <t>060450111023114</t>
  </si>
  <si>
    <t>060450111023115</t>
  </si>
  <si>
    <t>060450111023119</t>
  </si>
  <si>
    <t>060450111023121</t>
  </si>
  <si>
    <t>060450111023124</t>
  </si>
  <si>
    <t>060450111023128</t>
  </si>
  <si>
    <t>060450111023130</t>
  </si>
  <si>
    <t>060450111023142</t>
  </si>
  <si>
    <t>060450111023153</t>
  </si>
  <si>
    <t>060450112001002</t>
  </si>
  <si>
    <t>060450112001003</t>
  </si>
  <si>
    <t>060450112001014</t>
  </si>
  <si>
    <t>060450112001015</t>
  </si>
  <si>
    <t>060450112001017</t>
  </si>
  <si>
    <t>060450112001020</t>
  </si>
  <si>
    <t>060450112001021</t>
  </si>
  <si>
    <t>060450112001022</t>
  </si>
  <si>
    <t>060450112001024</t>
  </si>
  <si>
    <t>060450112001025</t>
  </si>
  <si>
    <t>060450112001032</t>
  </si>
  <si>
    <t>060450112001033</t>
  </si>
  <si>
    <t>060450112001034</t>
  </si>
  <si>
    <t>060450112001035</t>
  </si>
  <si>
    <t>060450112001043</t>
  </si>
  <si>
    <t>060450112001045</t>
  </si>
  <si>
    <t>060450112001046</t>
  </si>
  <si>
    <t>060450112001048</t>
  </si>
  <si>
    <t>060450112001049</t>
  </si>
  <si>
    <t>060450112001052</t>
  </si>
  <si>
    <t>060450112001070</t>
  </si>
  <si>
    <t>060450112001072</t>
  </si>
  <si>
    <t>060450112001075</t>
  </si>
  <si>
    <t>060450112001131</t>
  </si>
  <si>
    <t>060450112001132</t>
  </si>
  <si>
    <t>060450112001135</t>
  </si>
  <si>
    <t>060450112001140</t>
  </si>
  <si>
    <t>060450112001141</t>
  </si>
  <si>
    <t>060450112001147</t>
  </si>
  <si>
    <t>060450112001148</t>
  </si>
  <si>
    <t>060450112001149</t>
  </si>
  <si>
    <t>060450112001150</t>
  </si>
  <si>
    <t>060450112001155</t>
  </si>
  <si>
    <t>060450112001156</t>
  </si>
  <si>
    <t>060450112001163</t>
  </si>
  <si>
    <t>060450112001164</t>
  </si>
  <si>
    <t>060450112001185</t>
  </si>
  <si>
    <t>060450112001191</t>
  </si>
  <si>
    <t>060450112001192</t>
  </si>
  <si>
    <t>060450112001206</t>
  </si>
  <si>
    <t>060450112001207</t>
  </si>
  <si>
    <t>060450112001210</t>
  </si>
  <si>
    <t>060450112001214</t>
  </si>
  <si>
    <t>060450112001216</t>
  </si>
  <si>
    <t>060450112001217</t>
  </si>
  <si>
    <t>060450112001218</t>
  </si>
  <si>
    <t>060450112001219</t>
  </si>
  <si>
    <t>060450112001221</t>
  </si>
  <si>
    <t>060450112001222</t>
  </si>
  <si>
    <t>060450112001223</t>
  </si>
  <si>
    <t>060450112001225</t>
  </si>
  <si>
    <t>060450112001228</t>
  </si>
  <si>
    <t>060450112001229</t>
  </si>
  <si>
    <t>060450112001232</t>
  </si>
  <si>
    <t>060450112001233</t>
  </si>
  <si>
    <t>060450112001234</t>
  </si>
  <si>
    <t>060450112001236</t>
  </si>
  <si>
    <t>060450112001240</t>
  </si>
  <si>
    <t>060450112001241</t>
  </si>
  <si>
    <t>060450112001243</t>
  </si>
  <si>
    <t>060450112001244</t>
  </si>
  <si>
    <t>060450112001245</t>
  </si>
  <si>
    <t>060450112001247</t>
  </si>
  <si>
    <t>060450112001251</t>
  </si>
  <si>
    <t>060450112001252</t>
  </si>
  <si>
    <t>060450112001255</t>
  </si>
  <si>
    <t>060450112001257</t>
  </si>
  <si>
    <t>060450112001259</t>
  </si>
  <si>
    <t>060450112001265</t>
  </si>
  <si>
    <t>060450112001267</t>
  </si>
  <si>
    <t>060450112001273</t>
  </si>
  <si>
    <t>060450112001275</t>
  </si>
  <si>
    <t>060450112001276</t>
  </si>
  <si>
    <t>060450112001278</t>
  </si>
  <si>
    <t>060450112001279</t>
  </si>
  <si>
    <t>060450112001280</t>
  </si>
  <si>
    <t>060450112001281</t>
  </si>
  <si>
    <t>060450112001284</t>
  </si>
  <si>
    <t>060450112001288</t>
  </si>
  <si>
    <t>060450112002000</t>
  </si>
  <si>
    <t>060450112002001</t>
  </si>
  <si>
    <t>060450112002005</t>
  </si>
  <si>
    <t>060450112002006</t>
  </si>
  <si>
    <t>060450112002009</t>
  </si>
  <si>
    <t>060450112002010</t>
  </si>
  <si>
    <t>060450112002011</t>
  </si>
  <si>
    <t>060450112002013</t>
  </si>
  <si>
    <t>060450112002014</t>
  </si>
  <si>
    <t>060450112002015</t>
  </si>
  <si>
    <t>060450112002016</t>
  </si>
  <si>
    <t>060450112002022</t>
  </si>
  <si>
    <t>060450112002024</t>
  </si>
  <si>
    <t>060450112002025</t>
  </si>
  <si>
    <t>060450112002029</t>
  </si>
  <si>
    <t>060450112002040</t>
  </si>
  <si>
    <t>060450112002042</t>
  </si>
  <si>
    <t>060450112002044</t>
  </si>
  <si>
    <t>060450112002055</t>
  </si>
  <si>
    <t>060450112002073</t>
  </si>
  <si>
    <t>060450112002074</t>
  </si>
  <si>
    <t>060450112002083</t>
  </si>
  <si>
    <t>060450112002084</t>
  </si>
  <si>
    <t>060450112002086</t>
  </si>
  <si>
    <t>060450112002088</t>
  </si>
  <si>
    <t>060450112002094</t>
  </si>
  <si>
    <t>060450112002095</t>
  </si>
  <si>
    <t>060450112002098</t>
  </si>
  <si>
    <t>060450112002100</t>
  </si>
  <si>
    <t>060450112002108</t>
  </si>
  <si>
    <t>060450112002120</t>
  </si>
  <si>
    <t>060450112002122</t>
  </si>
  <si>
    <t>060450112002123</t>
  </si>
  <si>
    <t>060450112002132</t>
  </si>
  <si>
    <t>060450112002133</t>
  </si>
  <si>
    <t>060450112003000</t>
  </si>
  <si>
    <t>060450112003001</t>
  </si>
  <si>
    <t>060450112003006</t>
  </si>
  <si>
    <t>060450112003008</t>
  </si>
  <si>
    <t>060450112003010</t>
  </si>
  <si>
    <t>060450112003011</t>
  </si>
  <si>
    <t>060450112003012</t>
  </si>
  <si>
    <t>060450112003016</t>
  </si>
  <si>
    <t>060450112003017</t>
  </si>
  <si>
    <t>060450112003019</t>
  </si>
  <si>
    <t>060450112003020</t>
  </si>
  <si>
    <t>060450112003022</t>
  </si>
  <si>
    <t>060450112003023</t>
  </si>
  <si>
    <t>060450112003024</t>
  </si>
  <si>
    <t>060450112003025</t>
  </si>
  <si>
    <t>060450112003029</t>
  </si>
  <si>
    <t>060450112003030</t>
  </si>
  <si>
    <t>060450112003031</t>
  </si>
  <si>
    <t>060450112003033</t>
  </si>
  <si>
    <t>060450112003035</t>
  </si>
  <si>
    <t>060450112003037</t>
  </si>
  <si>
    <t>060450112003038</t>
  </si>
  <si>
    <t>060450112003039</t>
  </si>
  <si>
    <t>060450112003041</t>
  </si>
  <si>
    <t>060450112003042</t>
  </si>
  <si>
    <t>060450112003043</t>
  </si>
  <si>
    <t>060450113001000</t>
  </si>
  <si>
    <t>060450113001017</t>
  </si>
  <si>
    <t>060450113001021</t>
  </si>
  <si>
    <t>060450113001032</t>
  </si>
  <si>
    <t>060450113001052</t>
  </si>
  <si>
    <t>060450113001056</t>
  </si>
  <si>
    <t>060450113002004</t>
  </si>
  <si>
    <t>060450113002010</t>
  </si>
  <si>
    <t>060450113002017</t>
  </si>
  <si>
    <t>060450113002038</t>
  </si>
  <si>
    <t>060450113002053</t>
  </si>
  <si>
    <t>060450113002088</t>
  </si>
  <si>
    <t>060450113002092</t>
  </si>
  <si>
    <t>060450113002093</t>
  </si>
  <si>
    <t>060450113002095</t>
  </si>
  <si>
    <t>060450113002096</t>
  </si>
  <si>
    <t>060450113002104</t>
  </si>
  <si>
    <t>060450113002105</t>
  </si>
  <si>
    <t>060450113003007</t>
  </si>
  <si>
    <t>060450113003020</t>
  </si>
  <si>
    <t>060450113003021</t>
  </si>
  <si>
    <t>060450113003022</t>
  </si>
  <si>
    <t>060450113003023</t>
  </si>
  <si>
    <t>060450113003024</t>
  </si>
  <si>
    <t>060450113003027</t>
  </si>
  <si>
    <t>060450113003028</t>
  </si>
  <si>
    <t>060450113003030</t>
  </si>
  <si>
    <t>060450113003031</t>
  </si>
  <si>
    <t>060450113003033</t>
  </si>
  <si>
    <t>060450113003037</t>
  </si>
  <si>
    <t>060450113003042</t>
  </si>
  <si>
    <t>060450113003044</t>
  </si>
  <si>
    <t>060450113003048</t>
  </si>
  <si>
    <t>060450113003055</t>
  </si>
  <si>
    <t>060450113003059</t>
  </si>
  <si>
    <t>060450113003060</t>
  </si>
  <si>
    <t>060450113003062</t>
  </si>
  <si>
    <t>060450113003063</t>
  </si>
  <si>
    <t>060450113003067</t>
  </si>
  <si>
    <t>060450113003069</t>
  </si>
  <si>
    <t>060450113003070</t>
  </si>
  <si>
    <t>060450113003071</t>
  </si>
  <si>
    <t>060450113003073</t>
  </si>
  <si>
    <t>060450113003085</t>
  </si>
  <si>
    <t>060450113003086</t>
  </si>
  <si>
    <t>060450113003087</t>
  </si>
  <si>
    <t>060450113003088</t>
  </si>
  <si>
    <t>060450113003089</t>
  </si>
  <si>
    <t>060450113003091</t>
  </si>
  <si>
    <t>060450113003092</t>
  </si>
  <si>
    <t>060450113003093</t>
  </si>
  <si>
    <t>060450113003098</t>
  </si>
  <si>
    <t>060450114002011</t>
  </si>
  <si>
    <t>060450114003014</t>
  </si>
  <si>
    <t>060450115001003</t>
  </si>
  <si>
    <t>060450115001012</t>
  </si>
  <si>
    <t>060450116003014</t>
  </si>
  <si>
    <t>060450117001001</t>
  </si>
  <si>
    <t>060450117001002</t>
  </si>
  <si>
    <t>060450117001003</t>
  </si>
  <si>
    <t>060450117001005</t>
  </si>
  <si>
    <t>060450117001012</t>
  </si>
  <si>
    <t>060450117001013</t>
  </si>
  <si>
    <t>060450117001025</t>
  </si>
  <si>
    <t>060450117001026</t>
  </si>
  <si>
    <t>060450117001027</t>
  </si>
  <si>
    <t>060450117001028</t>
  </si>
  <si>
    <t>060450117001029</t>
  </si>
  <si>
    <t>060450117001032</t>
  </si>
  <si>
    <t>060450117001048</t>
  </si>
  <si>
    <t>060450117001049</t>
  </si>
  <si>
    <t>060450117001067</t>
  </si>
  <si>
    <t>060450117001068</t>
  </si>
  <si>
    <t>060450117001079</t>
  </si>
  <si>
    <t>060450117001091</t>
  </si>
  <si>
    <t>060450117001116</t>
  </si>
  <si>
    <t>060450117001118</t>
  </si>
  <si>
    <t>060450117001119</t>
  </si>
  <si>
    <t>060450117001120</t>
  </si>
  <si>
    <t>060450117001130</t>
  </si>
  <si>
    <t>060450117001138</t>
  </si>
  <si>
    <t>060450117001142</t>
  </si>
  <si>
    <t>060450117001143</t>
  </si>
  <si>
    <t>060450117001144</t>
  </si>
  <si>
    <t>060450117001146</t>
  </si>
  <si>
    <t>060450117001147</t>
  </si>
  <si>
    <t>060450117001150</t>
  </si>
  <si>
    <t>060450117001153</t>
  </si>
  <si>
    <t>060450117001155</t>
  </si>
  <si>
    <t>060450117001156</t>
  </si>
  <si>
    <t>060450117002011</t>
  </si>
  <si>
    <t>060450117002015</t>
  </si>
  <si>
    <t>060450117002018</t>
  </si>
  <si>
    <t>060450117002019</t>
  </si>
  <si>
    <t>060450117002021</t>
  </si>
  <si>
    <t>060450117002024</t>
  </si>
  <si>
    <t>060450117002028</t>
  </si>
  <si>
    <t>060450117002030</t>
  </si>
  <si>
    <t>060450117003012</t>
  </si>
  <si>
    <t>060450117004001</t>
  </si>
  <si>
    <t>060450117004016</t>
  </si>
  <si>
    <t>060450117004017</t>
  </si>
  <si>
    <t>060450117004021</t>
  </si>
  <si>
    <t>060450117004022</t>
  </si>
  <si>
    <t>060450117004023</t>
  </si>
  <si>
    <t>060450117004030</t>
  </si>
  <si>
    <t>060450117004033</t>
  </si>
  <si>
    <t>060450117005006</t>
  </si>
  <si>
    <t>060450117005008</t>
  </si>
  <si>
    <t>060450117005009</t>
  </si>
  <si>
    <t>060450117005033</t>
  </si>
  <si>
    <t>060450117005034</t>
  </si>
  <si>
    <t>060450117005036</t>
  </si>
  <si>
    <t>060450117005037</t>
  </si>
  <si>
    <t>060450117005039</t>
  </si>
  <si>
    <t>060450117005040</t>
  </si>
  <si>
    <t>060450117005042</t>
  </si>
  <si>
    <t>060450117005045</t>
  </si>
  <si>
    <t>060450117005046</t>
  </si>
  <si>
    <t>060450117005049</t>
  </si>
  <si>
    <t>060450117005062</t>
  </si>
  <si>
    <t>060450117005065</t>
  </si>
  <si>
    <t>060450118001006</t>
  </si>
  <si>
    <t>060450118001009</t>
  </si>
  <si>
    <t>060450118001028</t>
  </si>
  <si>
    <t>060450118001044</t>
  </si>
  <si>
    <t>060450118001057</t>
  </si>
  <si>
    <t>060450118001060</t>
  </si>
  <si>
    <t>060450118001063</t>
  </si>
  <si>
    <t>060450118001064</t>
  </si>
  <si>
    <t>060450118001084</t>
  </si>
  <si>
    <t>060450118001090</t>
  </si>
  <si>
    <t>060450118001091</t>
  </si>
  <si>
    <t>060450118001092</t>
  </si>
  <si>
    <t>060450118001094</t>
  </si>
  <si>
    <t>060450118001095</t>
  </si>
  <si>
    <t>060450118001097</t>
  </si>
  <si>
    <t>060450118001101</t>
  </si>
  <si>
    <t>060450118001105</t>
  </si>
  <si>
    <t>060450118001106</t>
  </si>
  <si>
    <t>060450118001110</t>
  </si>
  <si>
    <t>060450118001126</t>
  </si>
  <si>
    <t>060450118001128</t>
  </si>
  <si>
    <t>060450118001139</t>
  </si>
  <si>
    <t>060450118001154</t>
  </si>
  <si>
    <t>060450118001162</t>
  </si>
  <si>
    <t>060450118001198</t>
  </si>
  <si>
    <t>060450118001217</t>
  </si>
  <si>
    <t>060450118001234</t>
  </si>
  <si>
    <t>060450118001300</t>
  </si>
  <si>
    <t>060450118001334</t>
  </si>
  <si>
    <t>060450118001376</t>
  </si>
  <si>
    <t>060450118002000</t>
  </si>
  <si>
    <t>060450118002001</t>
  </si>
  <si>
    <t>060450118002005</t>
  </si>
  <si>
    <t>060450118002006</t>
  </si>
  <si>
    <t>060450118002008</t>
  </si>
  <si>
    <t>060450118002009</t>
  </si>
  <si>
    <t>060450118002011</t>
  </si>
  <si>
    <t>060450118002013</t>
  </si>
  <si>
    <t>060450118002021</t>
  </si>
  <si>
    <t>060450118002023</t>
  </si>
  <si>
    <t>060450118002027</t>
  </si>
  <si>
    <t>060450118002030</t>
  </si>
  <si>
    <t>060450118002040</t>
  </si>
  <si>
    <t>060450118002041</t>
  </si>
  <si>
    <t>060450118002042</t>
  </si>
  <si>
    <t>060450118002043</t>
  </si>
  <si>
    <t>060450118002045</t>
  </si>
  <si>
    <t>060450118002049</t>
  </si>
  <si>
    <t>060450118002055</t>
  </si>
  <si>
    <t>060450118002058</t>
  </si>
  <si>
    <t>060450118002067</t>
  </si>
  <si>
    <t>060450118002068</t>
  </si>
  <si>
    <t>060450118002069</t>
  </si>
  <si>
    <t>060450118002072</t>
  </si>
  <si>
    <t>060450118002077</t>
  </si>
  <si>
    <t>060450118002079</t>
  </si>
  <si>
    <t>060450118002081</t>
  </si>
  <si>
    <t>060450118002083</t>
  </si>
  <si>
    <t>060470002011000</t>
  </si>
  <si>
    <t>060470002011002</t>
  </si>
  <si>
    <t>060470002011007</t>
  </si>
  <si>
    <t>060470002011010</t>
  </si>
  <si>
    <t>060470002011011</t>
  </si>
  <si>
    <t>060470002011012</t>
  </si>
  <si>
    <t>060470002011013</t>
  </si>
  <si>
    <t>060470002011018</t>
  </si>
  <si>
    <t>060470002011020</t>
  </si>
  <si>
    <t>060470002011021</t>
  </si>
  <si>
    <t>060470002011022</t>
  </si>
  <si>
    <t>060470002011023</t>
  </si>
  <si>
    <t>060470002011025</t>
  </si>
  <si>
    <t>060470002011026</t>
  </si>
  <si>
    <t>060470002011027</t>
  </si>
  <si>
    <t>060470002011028</t>
  </si>
  <si>
    <t>060470002011029</t>
  </si>
  <si>
    <t>060470002011030</t>
  </si>
  <si>
    <t>060470002011031</t>
  </si>
  <si>
    <t>060470002011032</t>
  </si>
  <si>
    <t>060470002011033</t>
  </si>
  <si>
    <t>060470002011034</t>
  </si>
  <si>
    <t>060470002011035</t>
  </si>
  <si>
    <t>060470002011037</t>
  </si>
  <si>
    <t>060470002011038</t>
  </si>
  <si>
    <t>060470002011039</t>
  </si>
  <si>
    <t>060470002011040</t>
  </si>
  <si>
    <t>060470002011041</t>
  </si>
  <si>
    <t>060470002011042</t>
  </si>
  <si>
    <t>060470002011043</t>
  </si>
  <si>
    <t>060470002011044</t>
  </si>
  <si>
    <t>060470002011045</t>
  </si>
  <si>
    <t>060470002011046</t>
  </si>
  <si>
    <t>060470002011049</t>
  </si>
  <si>
    <t>060470002011050</t>
  </si>
  <si>
    <t>060470002011052</t>
  </si>
  <si>
    <t>060470002011053</t>
  </si>
  <si>
    <t>060470002011054</t>
  </si>
  <si>
    <t>060470002011055</t>
  </si>
  <si>
    <t>060470002011076</t>
  </si>
  <si>
    <t>060470002011079</t>
  </si>
  <si>
    <t>060470002011080</t>
  </si>
  <si>
    <t>060470002011081</t>
  </si>
  <si>
    <t>060470002011082</t>
  </si>
  <si>
    <t>060470002011083</t>
  </si>
  <si>
    <t>060470002011084</t>
  </si>
  <si>
    <t>060470002011085</t>
  </si>
  <si>
    <t>060470002011087</t>
  </si>
  <si>
    <t>060470002011088</t>
  </si>
  <si>
    <t>060470002011089</t>
  </si>
  <si>
    <t>060470002011095</t>
  </si>
  <si>
    <t>060470002011097</t>
  </si>
  <si>
    <t>060470002012001</t>
  </si>
  <si>
    <t>060470002012002</t>
  </si>
  <si>
    <t>060470002012003</t>
  </si>
  <si>
    <t>060470002012005</t>
  </si>
  <si>
    <t>060470002012006</t>
  </si>
  <si>
    <t>060470002012007</t>
  </si>
  <si>
    <t>060470002012009</t>
  </si>
  <si>
    <t>060470002012010</t>
  </si>
  <si>
    <t>060470002012011</t>
  </si>
  <si>
    <t>060470002012012</t>
  </si>
  <si>
    <t>060470002012013</t>
  </si>
  <si>
    <t>060470002012018</t>
  </si>
  <si>
    <t>060470002012019</t>
  </si>
  <si>
    <t>060470002012020</t>
  </si>
  <si>
    <t>060470002012021</t>
  </si>
  <si>
    <t>060470002012022</t>
  </si>
  <si>
    <t>060470002012023</t>
  </si>
  <si>
    <t>060470002012027</t>
  </si>
  <si>
    <t>060470002012030</t>
  </si>
  <si>
    <t>060470002012031</t>
  </si>
  <si>
    <t>060470002012033</t>
  </si>
  <si>
    <t>060470002012038</t>
  </si>
  <si>
    <t>060470002012039</t>
  </si>
  <si>
    <t>060470002012043</t>
  </si>
  <si>
    <t>060470002012044</t>
  </si>
  <si>
    <t>060470002012045</t>
  </si>
  <si>
    <t>060470002012046</t>
  </si>
  <si>
    <t>060470002012049</t>
  </si>
  <si>
    <t>060470002012050</t>
  </si>
  <si>
    <t>060470002012051</t>
  </si>
  <si>
    <t>060470002012055</t>
  </si>
  <si>
    <t>060470002012060</t>
  </si>
  <si>
    <t>060470002012061</t>
  </si>
  <si>
    <t>060470002021019</t>
  </si>
  <si>
    <t>060470002021021</t>
  </si>
  <si>
    <t>060470002021022</t>
  </si>
  <si>
    <t>060470002021042</t>
  </si>
  <si>
    <t>060470002021043</t>
  </si>
  <si>
    <t>060470002021044</t>
  </si>
  <si>
    <t>060470002021046</t>
  </si>
  <si>
    <t>060470002021047</t>
  </si>
  <si>
    <t>060470002021056</t>
  </si>
  <si>
    <t>060470002021057</t>
  </si>
  <si>
    <t>060470002021058</t>
  </si>
  <si>
    <t>060470002021060</t>
  </si>
  <si>
    <t>060470002021063</t>
  </si>
  <si>
    <t>060470002021067</t>
  </si>
  <si>
    <t>060470002021068</t>
  </si>
  <si>
    <t>060470002031002</t>
  </si>
  <si>
    <t>060470002031009</t>
  </si>
  <si>
    <t>060470003013000</t>
  </si>
  <si>
    <t>060470003013002</t>
  </si>
  <si>
    <t>060470003013003</t>
  </si>
  <si>
    <t>060470003013009</t>
  </si>
  <si>
    <t>060470003013010</t>
  </si>
  <si>
    <t>060470003013011</t>
  </si>
  <si>
    <t>060470003013012</t>
  </si>
  <si>
    <t>060470003013014</t>
  </si>
  <si>
    <t>060470003013016</t>
  </si>
  <si>
    <t>060470003013017</t>
  </si>
  <si>
    <t>060470003013019</t>
  </si>
  <si>
    <t>060470003013020</t>
  </si>
  <si>
    <t>060470003013022</t>
  </si>
  <si>
    <t>060470003013023</t>
  </si>
  <si>
    <t>060470003013024</t>
  </si>
  <si>
    <t>060470003013026</t>
  </si>
  <si>
    <t>060470003013031</t>
  </si>
  <si>
    <t>060470003013036</t>
  </si>
  <si>
    <t>060470003013039</t>
  </si>
  <si>
    <t>060470003013040</t>
  </si>
  <si>
    <t>060470003013041</t>
  </si>
  <si>
    <t>060470003013051</t>
  </si>
  <si>
    <t>060470003013052</t>
  </si>
  <si>
    <t>060470003013053</t>
  </si>
  <si>
    <t>060470003013054</t>
  </si>
  <si>
    <t>060470003013058</t>
  </si>
  <si>
    <t>060470003031000</t>
  </si>
  <si>
    <t>060470003031007</t>
  </si>
  <si>
    <t>060470003031009</t>
  </si>
  <si>
    <t>060470003031010</t>
  </si>
  <si>
    <t>060470003031013</t>
  </si>
  <si>
    <t>060470003031014</t>
  </si>
  <si>
    <t>060470003031017</t>
  </si>
  <si>
    <t>060470003031020</t>
  </si>
  <si>
    <t>060470003031021</t>
  </si>
  <si>
    <t>060470003031022</t>
  </si>
  <si>
    <t>060470003031023</t>
  </si>
  <si>
    <t>060470003031025</t>
  </si>
  <si>
    <t>060470003031026</t>
  </si>
  <si>
    <t>060470003031027</t>
  </si>
  <si>
    <t>060470003031028</t>
  </si>
  <si>
    <t>060470003031029</t>
  </si>
  <si>
    <t>060470003031030</t>
  </si>
  <si>
    <t>060470003031031</t>
  </si>
  <si>
    <t>060470003031032</t>
  </si>
  <si>
    <t>060470003031033</t>
  </si>
  <si>
    <t>060470003031034</t>
  </si>
  <si>
    <t>060470003031035</t>
  </si>
  <si>
    <t>060470003031036</t>
  </si>
  <si>
    <t>060470003031037</t>
  </si>
  <si>
    <t>060470003031038</t>
  </si>
  <si>
    <t>060470003031039</t>
  </si>
  <si>
    <t>060470003031040</t>
  </si>
  <si>
    <t>060470003031041</t>
  </si>
  <si>
    <t>060470003031042</t>
  </si>
  <si>
    <t>060470003031043</t>
  </si>
  <si>
    <t>060470003031044</t>
  </si>
  <si>
    <t>060470003031045</t>
  </si>
  <si>
    <t>060470003031046</t>
  </si>
  <si>
    <t>060470003031048</t>
  </si>
  <si>
    <t>060470003031050</t>
  </si>
  <si>
    <t>060470003031051</t>
  </si>
  <si>
    <t>060470003031053</t>
  </si>
  <si>
    <t>060470003031054</t>
  </si>
  <si>
    <t>060470003031055</t>
  </si>
  <si>
    <t>060470003031056</t>
  </si>
  <si>
    <t>060470003032001</t>
  </si>
  <si>
    <t>060470003032003</t>
  </si>
  <si>
    <t>060470003032004</t>
  </si>
  <si>
    <t>060470003032005</t>
  </si>
  <si>
    <t>060470003032007</t>
  </si>
  <si>
    <t>060470003032009</t>
  </si>
  <si>
    <t>060470003032010</t>
  </si>
  <si>
    <t>060470003032011</t>
  </si>
  <si>
    <t>060470003032012</t>
  </si>
  <si>
    <t>060470003032013</t>
  </si>
  <si>
    <t>060470003032014</t>
  </si>
  <si>
    <t>060470003032015</t>
  </si>
  <si>
    <t>060470003032018</t>
  </si>
  <si>
    <t>060470003032021</t>
  </si>
  <si>
    <t>060470003032022</t>
  </si>
  <si>
    <t>060470003032023</t>
  </si>
  <si>
    <t>060470003032024</t>
  </si>
  <si>
    <t>060470003032025</t>
  </si>
  <si>
    <t>060470003032026</t>
  </si>
  <si>
    <t>060470003032027</t>
  </si>
  <si>
    <t>060470003032031</t>
  </si>
  <si>
    <t>060470003032032</t>
  </si>
  <si>
    <t>060470003032033</t>
  </si>
  <si>
    <t>060470003032037</t>
  </si>
  <si>
    <t>060470003032038</t>
  </si>
  <si>
    <t>060470003044004</t>
  </si>
  <si>
    <t>060470003044006</t>
  </si>
  <si>
    <t>060470003044007</t>
  </si>
  <si>
    <t>060470003044017</t>
  </si>
  <si>
    <t>060470003044018</t>
  </si>
  <si>
    <t>060470003045028</t>
  </si>
  <si>
    <t>060470004011000</t>
  </si>
  <si>
    <t>060470004011001</t>
  </si>
  <si>
    <t>060470004011002</t>
  </si>
  <si>
    <t>060470004011003</t>
  </si>
  <si>
    <t>060470004011005</t>
  </si>
  <si>
    <t>060470004011006</t>
  </si>
  <si>
    <t>060470004011007</t>
  </si>
  <si>
    <t>060470004011008</t>
  </si>
  <si>
    <t>060470004011009</t>
  </si>
  <si>
    <t>060470004011010</t>
  </si>
  <si>
    <t>060470004011011</t>
  </si>
  <si>
    <t>060470004011014</t>
  </si>
  <si>
    <t>060470004011018</t>
  </si>
  <si>
    <t>060470004011020</t>
  </si>
  <si>
    <t>060470004011023</t>
  </si>
  <si>
    <t>060470004011024</t>
  </si>
  <si>
    <t>060470004011025</t>
  </si>
  <si>
    <t>060470004011028</t>
  </si>
  <si>
    <t>060470004011029</t>
  </si>
  <si>
    <t>060470004011032</t>
  </si>
  <si>
    <t>060470004011033</t>
  </si>
  <si>
    <t>060470004011034</t>
  </si>
  <si>
    <t>060470004011035</t>
  </si>
  <si>
    <t>060470004011036</t>
  </si>
  <si>
    <t>060470004011037</t>
  </si>
  <si>
    <t>060470004011038</t>
  </si>
  <si>
    <t>060470004011039</t>
  </si>
  <si>
    <t>060470004011040</t>
  </si>
  <si>
    <t>060470004011042</t>
  </si>
  <si>
    <t>060470004011043</t>
  </si>
  <si>
    <t>060470004011044</t>
  </si>
  <si>
    <t>060470004011046</t>
  </si>
  <si>
    <t>060470004011047</t>
  </si>
  <si>
    <t>060470004011048</t>
  </si>
  <si>
    <t>060470004011049</t>
  </si>
  <si>
    <t>060470004011050</t>
  </si>
  <si>
    <t>060470004011051</t>
  </si>
  <si>
    <t>060470004011052</t>
  </si>
  <si>
    <t>060470004011053</t>
  </si>
  <si>
    <t>060470004011054</t>
  </si>
  <si>
    <t>060470004011055</t>
  </si>
  <si>
    <t>060470004011056</t>
  </si>
  <si>
    <t>060470004011059</t>
  </si>
  <si>
    <t>060470004011060</t>
  </si>
  <si>
    <t>060470004011061</t>
  </si>
  <si>
    <t>060470004011062</t>
  </si>
  <si>
    <t>060470004011063</t>
  </si>
  <si>
    <t>060470004011064</t>
  </si>
  <si>
    <t>060470004011065</t>
  </si>
  <si>
    <t>060470004011068</t>
  </si>
  <si>
    <t>060470004011072</t>
  </si>
  <si>
    <t>060470004011073</t>
  </si>
  <si>
    <t>060470004011074</t>
  </si>
  <si>
    <t>060470004011075</t>
  </si>
  <si>
    <t>060470004011076</t>
  </si>
  <si>
    <t>060470004011078</t>
  </si>
  <si>
    <t>060470004011079</t>
  </si>
  <si>
    <t>060470004011080</t>
  </si>
  <si>
    <t>060470004011081</t>
  </si>
  <si>
    <t>060470004011082</t>
  </si>
  <si>
    <t>060470004011087</t>
  </si>
  <si>
    <t>060470004011088</t>
  </si>
  <si>
    <t>060470004011091</t>
  </si>
  <si>
    <t>060470004011092</t>
  </si>
  <si>
    <t>060470004011093</t>
  </si>
  <si>
    <t>060470004011094</t>
  </si>
  <si>
    <t>060470004011095</t>
  </si>
  <si>
    <t>060470004011096</t>
  </si>
  <si>
    <t>060470004011098</t>
  </si>
  <si>
    <t>060470004011112</t>
  </si>
  <si>
    <t>060470004011113</t>
  </si>
  <si>
    <t>060470004011119</t>
  </si>
  <si>
    <t>060470004011120</t>
  </si>
  <si>
    <t>060470004011121</t>
  </si>
  <si>
    <t>060470004011122</t>
  </si>
  <si>
    <t>060470004011123</t>
  </si>
  <si>
    <t>060470004011124</t>
  </si>
  <si>
    <t>060470004021006</t>
  </si>
  <si>
    <t>060470004021021</t>
  </si>
  <si>
    <t>060470004021030</t>
  </si>
  <si>
    <t>060470004021044</t>
  </si>
  <si>
    <t>060470004022000</t>
  </si>
  <si>
    <t>060470004022001</t>
  </si>
  <si>
    <t>060470004022006</t>
  </si>
  <si>
    <t>060470004022007</t>
  </si>
  <si>
    <t>060470004022008</t>
  </si>
  <si>
    <t>060470004022009</t>
  </si>
  <si>
    <t>060470004022012</t>
  </si>
  <si>
    <t>060470004022013</t>
  </si>
  <si>
    <t>060470004022014</t>
  </si>
  <si>
    <t>060470004022015</t>
  </si>
  <si>
    <t>060470004022016</t>
  </si>
  <si>
    <t>060470004022017</t>
  </si>
  <si>
    <t>060470004022019</t>
  </si>
  <si>
    <t>060470004022020</t>
  </si>
  <si>
    <t>060470004022021</t>
  </si>
  <si>
    <t>060470004022023</t>
  </si>
  <si>
    <t>060470004022024</t>
  </si>
  <si>
    <t>060470004022025</t>
  </si>
  <si>
    <t>060470004022027</t>
  </si>
  <si>
    <t>060470004022028</t>
  </si>
  <si>
    <t>060470004022032</t>
  </si>
  <si>
    <t>060470004022033</t>
  </si>
  <si>
    <t>060470004022035</t>
  </si>
  <si>
    <t>060470004022036</t>
  </si>
  <si>
    <t>060470004022038</t>
  </si>
  <si>
    <t>060470004022039</t>
  </si>
  <si>
    <t>060470004022040</t>
  </si>
  <si>
    <t>060470004022041</t>
  </si>
  <si>
    <t>060470004022042</t>
  </si>
  <si>
    <t>060470004022043</t>
  </si>
  <si>
    <t>060470004022044</t>
  </si>
  <si>
    <t>060470004022045</t>
  </si>
  <si>
    <t>060470004022046</t>
  </si>
  <si>
    <t>060470004022047</t>
  </si>
  <si>
    <t>060470004022049</t>
  </si>
  <si>
    <t>060470004022050</t>
  </si>
  <si>
    <t>060470004022052</t>
  </si>
  <si>
    <t>060470004022054</t>
  </si>
  <si>
    <t>060470004022055</t>
  </si>
  <si>
    <t>060470004022056</t>
  </si>
  <si>
    <t>060470004022058</t>
  </si>
  <si>
    <t>060470004022059</t>
  </si>
  <si>
    <t>060470004022060</t>
  </si>
  <si>
    <t>060470004022061</t>
  </si>
  <si>
    <t>060470004022062</t>
  </si>
  <si>
    <t>060470004022063</t>
  </si>
  <si>
    <t>060470004022064</t>
  </si>
  <si>
    <t>060470004022065</t>
  </si>
  <si>
    <t>060470004022066</t>
  </si>
  <si>
    <t>060470004022067</t>
  </si>
  <si>
    <t>060470004022069</t>
  </si>
  <si>
    <t>060470004022070</t>
  </si>
  <si>
    <t>060470004022071</t>
  </si>
  <si>
    <t>060470004022072</t>
  </si>
  <si>
    <t>060470004022076</t>
  </si>
  <si>
    <t>060470004022077</t>
  </si>
  <si>
    <t>060470004022078</t>
  </si>
  <si>
    <t>060470004022080</t>
  </si>
  <si>
    <t>060470004022081</t>
  </si>
  <si>
    <t>060470004022082</t>
  </si>
  <si>
    <t>060470004022086</t>
  </si>
  <si>
    <t>060470004022087</t>
  </si>
  <si>
    <t>060470004022088</t>
  </si>
  <si>
    <t>060470004022090</t>
  </si>
  <si>
    <t>060470004022092</t>
  </si>
  <si>
    <t>060470004022093</t>
  </si>
  <si>
    <t>060470004022094</t>
  </si>
  <si>
    <t>060470004022095</t>
  </si>
  <si>
    <t>060470004022096</t>
  </si>
  <si>
    <t>060470004022098</t>
  </si>
  <si>
    <t>060470004022099</t>
  </si>
  <si>
    <t>060470004022101</t>
  </si>
  <si>
    <t>060470004022109</t>
  </si>
  <si>
    <t>060470004022112</t>
  </si>
  <si>
    <t>060470004022113</t>
  </si>
  <si>
    <t>060470004022119</t>
  </si>
  <si>
    <t>060470004022120</t>
  </si>
  <si>
    <t>060470004022121</t>
  </si>
  <si>
    <t>060470004022123</t>
  </si>
  <si>
    <t>060470004022124</t>
  </si>
  <si>
    <t>060470004022125</t>
  </si>
  <si>
    <t>060470004022126</t>
  </si>
  <si>
    <t>060470004022127</t>
  </si>
  <si>
    <t>060470004022128</t>
  </si>
  <si>
    <t>060470004022129</t>
  </si>
  <si>
    <t>060470004022130</t>
  </si>
  <si>
    <t>060470004022131</t>
  </si>
  <si>
    <t>060470004022133</t>
  </si>
  <si>
    <t>060470004022134</t>
  </si>
  <si>
    <t>060470004022135</t>
  </si>
  <si>
    <t>060470004022136</t>
  </si>
  <si>
    <t>060470004022143</t>
  </si>
  <si>
    <t>060470004022145</t>
  </si>
  <si>
    <t>060470004022150</t>
  </si>
  <si>
    <t>060470004022151</t>
  </si>
  <si>
    <t>060470004022152</t>
  </si>
  <si>
    <t>060470004022153</t>
  </si>
  <si>
    <t>060470004022154</t>
  </si>
  <si>
    <t>060470004022155</t>
  </si>
  <si>
    <t>060470005031000</t>
  </si>
  <si>
    <t>060470005031001</t>
  </si>
  <si>
    <t>060470005031005</t>
  </si>
  <si>
    <t>060470005031007</t>
  </si>
  <si>
    <t>060470005031008</t>
  </si>
  <si>
    <t>060470005031010</t>
  </si>
  <si>
    <t>060470005031014</t>
  </si>
  <si>
    <t>060470005031017</t>
  </si>
  <si>
    <t>060470005031018</t>
  </si>
  <si>
    <t>060470005031023</t>
  </si>
  <si>
    <t>060470005031025</t>
  </si>
  <si>
    <t>060470005031026</t>
  </si>
  <si>
    <t>060470005031028</t>
  </si>
  <si>
    <t>060470005031029</t>
  </si>
  <si>
    <t>060470005031030</t>
  </si>
  <si>
    <t>060470005031031</t>
  </si>
  <si>
    <t>060470005031034</t>
  </si>
  <si>
    <t>060470005031035</t>
  </si>
  <si>
    <t>060470005031036</t>
  </si>
  <si>
    <t>060470005031037</t>
  </si>
  <si>
    <t>060470005031038</t>
  </si>
  <si>
    <t>060470005031039</t>
  </si>
  <si>
    <t>060470005031041</t>
  </si>
  <si>
    <t>060470005031043</t>
  </si>
  <si>
    <t>060470005031044</t>
  </si>
  <si>
    <t>060470005031045</t>
  </si>
  <si>
    <t>060470005031047</t>
  </si>
  <si>
    <t>060470005031048</t>
  </si>
  <si>
    <t>060470005031049</t>
  </si>
  <si>
    <t>060470005031050</t>
  </si>
  <si>
    <t>060470005031052</t>
  </si>
  <si>
    <t>060470005031054</t>
  </si>
  <si>
    <t>060470005031067</t>
  </si>
  <si>
    <t>060470005031068</t>
  </si>
  <si>
    <t>060470005031069</t>
  </si>
  <si>
    <t>060470005031071</t>
  </si>
  <si>
    <t>060470005031072</t>
  </si>
  <si>
    <t>060470005031073</t>
  </si>
  <si>
    <t>060470005031080</t>
  </si>
  <si>
    <t>060470005031086</t>
  </si>
  <si>
    <t>060470005031087</t>
  </si>
  <si>
    <t>060470005031088</t>
  </si>
  <si>
    <t>060470005031089</t>
  </si>
  <si>
    <t>060470005031090</t>
  </si>
  <si>
    <t>060470005031091</t>
  </si>
  <si>
    <t>060470005031093</t>
  </si>
  <si>
    <t>060470005031094</t>
  </si>
  <si>
    <t>060470005031096</t>
  </si>
  <si>
    <t>060470005031097</t>
  </si>
  <si>
    <t>060470005031106</t>
  </si>
  <si>
    <t>060470005031109</t>
  </si>
  <si>
    <t>060470005031114</t>
  </si>
  <si>
    <t>060470005031117</t>
  </si>
  <si>
    <t>060470005031122</t>
  </si>
  <si>
    <t>060470005031124</t>
  </si>
  <si>
    <t>060470005031126</t>
  </si>
  <si>
    <t>060470005031129</t>
  </si>
  <si>
    <t>060470005031135</t>
  </si>
  <si>
    <t>060470005031137</t>
  </si>
  <si>
    <t>060470005031138</t>
  </si>
  <si>
    <t>060470005031144</t>
  </si>
  <si>
    <t>060470005031164</t>
  </si>
  <si>
    <t>060470005031184</t>
  </si>
  <si>
    <t>060470005031193</t>
  </si>
  <si>
    <t>060470005031211</t>
  </si>
  <si>
    <t>060470005031212</t>
  </si>
  <si>
    <t>060470005031222</t>
  </si>
  <si>
    <t>060470005031224</t>
  </si>
  <si>
    <t>060470005031234</t>
  </si>
  <si>
    <t>060470005031235</t>
  </si>
  <si>
    <t>060470005031236</t>
  </si>
  <si>
    <t>060470005031237</t>
  </si>
  <si>
    <t>060470005031238</t>
  </si>
  <si>
    <t>060470005031240</t>
  </si>
  <si>
    <t>060470005031242</t>
  </si>
  <si>
    <t>060470005031243</t>
  </si>
  <si>
    <t>060470005031244</t>
  </si>
  <si>
    <t>060470005031246</t>
  </si>
  <si>
    <t>060470005031253</t>
  </si>
  <si>
    <t>060470005031254</t>
  </si>
  <si>
    <t>060470005041022</t>
  </si>
  <si>
    <t>060470005042003</t>
  </si>
  <si>
    <t>060470005042004</t>
  </si>
  <si>
    <t>060470005043000</t>
  </si>
  <si>
    <t>060470005043004</t>
  </si>
  <si>
    <t>060470005051001</t>
  </si>
  <si>
    <t>060470005051005</t>
  </si>
  <si>
    <t>060470005051006</t>
  </si>
  <si>
    <t>060470005051007</t>
  </si>
  <si>
    <t>060470005051009</t>
  </si>
  <si>
    <t>060470005051011</t>
  </si>
  <si>
    <t>060470005051013</t>
  </si>
  <si>
    <t>060470005051014</t>
  </si>
  <si>
    <t>060470005051018</t>
  </si>
  <si>
    <t>060470005051019</t>
  </si>
  <si>
    <t>060470005051020</t>
  </si>
  <si>
    <t>060470005051029</t>
  </si>
  <si>
    <t>060470005051032</t>
  </si>
  <si>
    <t>060470005051034</t>
  </si>
  <si>
    <t>060470005051035</t>
  </si>
  <si>
    <t>060470005051037</t>
  </si>
  <si>
    <t>060470005051039</t>
  </si>
  <si>
    <t>060470005051042</t>
  </si>
  <si>
    <t>060470005051043</t>
  </si>
  <si>
    <t>060470005051044</t>
  </si>
  <si>
    <t>060470005051050</t>
  </si>
  <si>
    <t>060470005051051</t>
  </si>
  <si>
    <t>060470005051052</t>
  </si>
  <si>
    <t>060470005051054</t>
  </si>
  <si>
    <t>060470005051058</t>
  </si>
  <si>
    <t>060470005051059</t>
  </si>
  <si>
    <t>060470005051060</t>
  </si>
  <si>
    <t>060470005051061</t>
  </si>
  <si>
    <t>060470005051069</t>
  </si>
  <si>
    <t>060470005051070</t>
  </si>
  <si>
    <t>060470005051071</t>
  </si>
  <si>
    <t>060470005051072</t>
  </si>
  <si>
    <t>060470005051074</t>
  </si>
  <si>
    <t>060470005051075</t>
  </si>
  <si>
    <t>060470005051076</t>
  </si>
  <si>
    <t>060470005051077</t>
  </si>
  <si>
    <t>060470005051078</t>
  </si>
  <si>
    <t>060470005051080</t>
  </si>
  <si>
    <t>060470005051081</t>
  </si>
  <si>
    <t>060470005051085</t>
  </si>
  <si>
    <t>060470006011006</t>
  </si>
  <si>
    <t>060470006011008</t>
  </si>
  <si>
    <t>060470006014003</t>
  </si>
  <si>
    <t>060470007012033</t>
  </si>
  <si>
    <t>060470007023019</t>
  </si>
  <si>
    <t>060470007023020</t>
  </si>
  <si>
    <t>060470007023030</t>
  </si>
  <si>
    <t>060470008011001</t>
  </si>
  <si>
    <t>060470008021028</t>
  </si>
  <si>
    <t>060470009011005</t>
  </si>
  <si>
    <t>060470009011007</t>
  </si>
  <si>
    <t>060470009011011</t>
  </si>
  <si>
    <t>060470009011012</t>
  </si>
  <si>
    <t>060470009011013</t>
  </si>
  <si>
    <t>060470009011015</t>
  </si>
  <si>
    <t>060470009011016</t>
  </si>
  <si>
    <t>060470009011021</t>
  </si>
  <si>
    <t>060470009011022</t>
  </si>
  <si>
    <t>060470009011023</t>
  </si>
  <si>
    <t>060470009011048</t>
  </si>
  <si>
    <t>060470009011049</t>
  </si>
  <si>
    <t>060470009011055</t>
  </si>
  <si>
    <t>060470009011056</t>
  </si>
  <si>
    <t>060470009011057</t>
  </si>
  <si>
    <t>060470009011060</t>
  </si>
  <si>
    <t>060470009011061</t>
  </si>
  <si>
    <t>060470009011062</t>
  </si>
  <si>
    <t>060470009011066</t>
  </si>
  <si>
    <t>060470009011068</t>
  </si>
  <si>
    <t>060470009011070</t>
  </si>
  <si>
    <t>060470009011072</t>
  </si>
  <si>
    <t>060470009011106</t>
  </si>
  <si>
    <t>060470009011138</t>
  </si>
  <si>
    <t>060470009011139</t>
  </si>
  <si>
    <t>060470009011141</t>
  </si>
  <si>
    <t>060470009011147</t>
  </si>
  <si>
    <t>060470009011148</t>
  </si>
  <si>
    <t>060470009011151</t>
  </si>
  <si>
    <t>060470009011152</t>
  </si>
  <si>
    <t>060470009011166</t>
  </si>
  <si>
    <t>060470009011190</t>
  </si>
  <si>
    <t>060470009011191</t>
  </si>
  <si>
    <t>060470009011193</t>
  </si>
  <si>
    <t>060470009011195</t>
  </si>
  <si>
    <t>060470009011196</t>
  </si>
  <si>
    <t>060470009011197</t>
  </si>
  <si>
    <t>060470009011198</t>
  </si>
  <si>
    <t>060470009011212</t>
  </si>
  <si>
    <t>060470009011221</t>
  </si>
  <si>
    <t>060470009011222</t>
  </si>
  <si>
    <t>060470009011223</t>
  </si>
  <si>
    <t>060470009011225</t>
  </si>
  <si>
    <t>060470009011226</t>
  </si>
  <si>
    <t>060470009011229</t>
  </si>
  <si>
    <t>060470009012002</t>
  </si>
  <si>
    <t>060470009012003</t>
  </si>
  <si>
    <t>060470009012007</t>
  </si>
  <si>
    <t>060470009012010</t>
  </si>
  <si>
    <t>060470009012019</t>
  </si>
  <si>
    <t>060470009012022</t>
  </si>
  <si>
    <t>060470009012024</t>
  </si>
  <si>
    <t>060470009012026</t>
  </si>
  <si>
    <t>060470009012027</t>
  </si>
  <si>
    <t>060470009012030</t>
  </si>
  <si>
    <t>060470009012031</t>
  </si>
  <si>
    <t>060470009012032</t>
  </si>
  <si>
    <t>060470009012033</t>
  </si>
  <si>
    <t>060470009012034</t>
  </si>
  <si>
    <t>060470009012040</t>
  </si>
  <si>
    <t>060470009012049</t>
  </si>
  <si>
    <t>060470009012050</t>
  </si>
  <si>
    <t>060470009012051</t>
  </si>
  <si>
    <t>060470009012052</t>
  </si>
  <si>
    <t>060470009012053</t>
  </si>
  <si>
    <t>060470009012056</t>
  </si>
  <si>
    <t>060470009012057</t>
  </si>
  <si>
    <t>060470009012060</t>
  </si>
  <si>
    <t>060470009012061</t>
  </si>
  <si>
    <t>060470009012062</t>
  </si>
  <si>
    <t>060470009012065</t>
  </si>
  <si>
    <t>060470009012066</t>
  </si>
  <si>
    <t>060470009012067</t>
  </si>
  <si>
    <t>060470009012068</t>
  </si>
  <si>
    <t>060470009012069</t>
  </si>
  <si>
    <t>060470009012072</t>
  </si>
  <si>
    <t>060470009012073</t>
  </si>
  <si>
    <t>060470009012076</t>
  </si>
  <si>
    <t>060470009012078</t>
  </si>
  <si>
    <t>060470009012084</t>
  </si>
  <si>
    <t>060470009012085</t>
  </si>
  <si>
    <t>060470009012086</t>
  </si>
  <si>
    <t>060470009012087</t>
  </si>
  <si>
    <t>060470009012088</t>
  </si>
  <si>
    <t>060470009012089</t>
  </si>
  <si>
    <t>060470009012091</t>
  </si>
  <si>
    <t>060470009012092</t>
  </si>
  <si>
    <t>060470009012095</t>
  </si>
  <si>
    <t>060470009012096</t>
  </si>
  <si>
    <t>060470009012099</t>
  </si>
  <si>
    <t>060470009012100</t>
  </si>
  <si>
    <t>060470009012101</t>
  </si>
  <si>
    <t>060470009012102</t>
  </si>
  <si>
    <t>060470009012103</t>
  </si>
  <si>
    <t>060470009012106</t>
  </si>
  <si>
    <t>060470009012107</t>
  </si>
  <si>
    <t>060470009013003</t>
  </si>
  <si>
    <t>060470009013007</t>
  </si>
  <si>
    <t>060470009013010</t>
  </si>
  <si>
    <t>060470009013013</t>
  </si>
  <si>
    <t>060470009013019</t>
  </si>
  <si>
    <t>060470009013020</t>
  </si>
  <si>
    <t>060470009013025</t>
  </si>
  <si>
    <t>060470009013026</t>
  </si>
  <si>
    <t>060470009013031</t>
  </si>
  <si>
    <t>060470009013037</t>
  </si>
  <si>
    <t>060470009013045</t>
  </si>
  <si>
    <t>060470009013048</t>
  </si>
  <si>
    <t>060470009013049</t>
  </si>
  <si>
    <t>060470009013052</t>
  </si>
  <si>
    <t>060470009013053</t>
  </si>
  <si>
    <t>060470009013057</t>
  </si>
  <si>
    <t>060470009013060</t>
  </si>
  <si>
    <t>060470009013064</t>
  </si>
  <si>
    <t>060470009013065</t>
  </si>
  <si>
    <t>060470009013066</t>
  </si>
  <si>
    <t>060470009013067</t>
  </si>
  <si>
    <t>060470009013069</t>
  </si>
  <si>
    <t>060470009013071</t>
  </si>
  <si>
    <t>060470009013076</t>
  </si>
  <si>
    <t>060470009013078</t>
  </si>
  <si>
    <t>060470009013080</t>
  </si>
  <si>
    <t>060470009013082</t>
  </si>
  <si>
    <t>060470009013084</t>
  </si>
  <si>
    <t>060470009013087</t>
  </si>
  <si>
    <t>060470009023026</t>
  </si>
  <si>
    <t>060470009023027</t>
  </si>
  <si>
    <t>060470009023029</t>
  </si>
  <si>
    <t>060470009023031</t>
  </si>
  <si>
    <t>060470009023047</t>
  </si>
  <si>
    <t>060470010051002</t>
  </si>
  <si>
    <t>060470014011037</t>
  </si>
  <si>
    <t>060470015011000</t>
  </si>
  <si>
    <t>060470015011004</t>
  </si>
  <si>
    <t>060470015011032</t>
  </si>
  <si>
    <t>060470015011033</t>
  </si>
  <si>
    <t>060470016011006</t>
  </si>
  <si>
    <t>060470016011007</t>
  </si>
  <si>
    <t>060470016022023</t>
  </si>
  <si>
    <t>060470017002017</t>
  </si>
  <si>
    <t>060470018011000</t>
  </si>
  <si>
    <t>060470018011007</t>
  </si>
  <si>
    <t>060470018011034</t>
  </si>
  <si>
    <t>060470019011040</t>
  </si>
  <si>
    <t>060470019011049</t>
  </si>
  <si>
    <t>060470019011079</t>
  </si>
  <si>
    <t>060470019011105</t>
  </si>
  <si>
    <t>060470019011106</t>
  </si>
  <si>
    <t>060470019011111</t>
  </si>
  <si>
    <t>060470019011114</t>
  </si>
  <si>
    <t>060470019011123</t>
  </si>
  <si>
    <t>060470019011124</t>
  </si>
  <si>
    <t>060470019011126</t>
  </si>
  <si>
    <t>060470019011127</t>
  </si>
  <si>
    <t>060470019011128</t>
  </si>
  <si>
    <t>060470019011129</t>
  </si>
  <si>
    <t>060470019011130</t>
  </si>
  <si>
    <t>060470019011133</t>
  </si>
  <si>
    <t>060470019011134</t>
  </si>
  <si>
    <t>060470019011135</t>
  </si>
  <si>
    <t>060470019011136</t>
  </si>
  <si>
    <t>060470019011139</t>
  </si>
  <si>
    <t>060470019011141</t>
  </si>
  <si>
    <t>060470019011143</t>
  </si>
  <si>
    <t>060470019011144</t>
  </si>
  <si>
    <t>060470019011147</t>
  </si>
  <si>
    <t>060470019011148</t>
  </si>
  <si>
    <t>060470019011149</t>
  </si>
  <si>
    <t>060470019011150</t>
  </si>
  <si>
    <t>060470019011151</t>
  </si>
  <si>
    <t>060470019011152</t>
  </si>
  <si>
    <t>060470019011153</t>
  </si>
  <si>
    <t>060470019011159</t>
  </si>
  <si>
    <t>060470019011162</t>
  </si>
  <si>
    <t>060470019011170</t>
  </si>
  <si>
    <t>060470019011176</t>
  </si>
  <si>
    <t>060470019011177</t>
  </si>
  <si>
    <t>060470019011178</t>
  </si>
  <si>
    <t>060470019011179</t>
  </si>
  <si>
    <t>060470019011183</t>
  </si>
  <si>
    <t>060470019011185</t>
  </si>
  <si>
    <t>060470019011186</t>
  </si>
  <si>
    <t>060470019011187</t>
  </si>
  <si>
    <t>060470019011188</t>
  </si>
  <si>
    <t>060470019011191</t>
  </si>
  <si>
    <t>060470019011192</t>
  </si>
  <si>
    <t>060470019011193</t>
  </si>
  <si>
    <t>060470019011195</t>
  </si>
  <si>
    <t>060470019011196</t>
  </si>
  <si>
    <t>060470019011197</t>
  </si>
  <si>
    <t>060470019011198</t>
  </si>
  <si>
    <t>060470019011199</t>
  </si>
  <si>
    <t>060470019011200</t>
  </si>
  <si>
    <t>060470019011201</t>
  </si>
  <si>
    <t>060470019011202</t>
  </si>
  <si>
    <t>060470019011203</t>
  </si>
  <si>
    <t>060470019011204</t>
  </si>
  <si>
    <t>060470019011206</t>
  </si>
  <si>
    <t>060470019011207</t>
  </si>
  <si>
    <t>060470019011209</t>
  </si>
  <si>
    <t>060470019011216</t>
  </si>
  <si>
    <t>060470019011219</t>
  </si>
  <si>
    <t>060470019011220</t>
  </si>
  <si>
    <t>060470019011225</t>
  </si>
  <si>
    <t>060470019021000</t>
  </si>
  <si>
    <t>060470019021002</t>
  </si>
  <si>
    <t>060470019021003</t>
  </si>
  <si>
    <t>060470019021004</t>
  </si>
  <si>
    <t>060470019021039</t>
  </si>
  <si>
    <t>060470019022000</t>
  </si>
  <si>
    <t>060470019022005</t>
  </si>
  <si>
    <t>060470019022006</t>
  </si>
  <si>
    <t>060470019022007</t>
  </si>
  <si>
    <t>060470019022008</t>
  </si>
  <si>
    <t>060470019022009</t>
  </si>
  <si>
    <t>060470019022012</t>
  </si>
  <si>
    <t>060470019022015</t>
  </si>
  <si>
    <t>060470019022019</t>
  </si>
  <si>
    <t>060470019022020</t>
  </si>
  <si>
    <t>060470019022022</t>
  </si>
  <si>
    <t>060470019022023</t>
  </si>
  <si>
    <t>060470019022024</t>
  </si>
  <si>
    <t>060470019022025</t>
  </si>
  <si>
    <t>060470019022026</t>
  </si>
  <si>
    <t>060470019022028</t>
  </si>
  <si>
    <t>060470019022031</t>
  </si>
  <si>
    <t>060470019022032</t>
  </si>
  <si>
    <t>060470019022033</t>
  </si>
  <si>
    <t>060470019022037</t>
  </si>
  <si>
    <t>060470019022038</t>
  </si>
  <si>
    <t>060470019022039</t>
  </si>
  <si>
    <t>060470019022041</t>
  </si>
  <si>
    <t>060470019022044</t>
  </si>
  <si>
    <t>060470019022045</t>
  </si>
  <si>
    <t>060470019022046</t>
  </si>
  <si>
    <t>060470019022048</t>
  </si>
  <si>
    <t>060470019022049</t>
  </si>
  <si>
    <t>060470019022054</t>
  </si>
  <si>
    <t>060470019022056</t>
  </si>
  <si>
    <t>060470019022057</t>
  </si>
  <si>
    <t>060470019022059</t>
  </si>
  <si>
    <t>060470019022060</t>
  </si>
  <si>
    <t>060470019022062</t>
  </si>
  <si>
    <t>060470019022063</t>
  </si>
  <si>
    <t>060470019022064</t>
  </si>
  <si>
    <t>060470019022065</t>
  </si>
  <si>
    <t>060470019022068</t>
  </si>
  <si>
    <t>060470019022070</t>
  </si>
  <si>
    <t>060470019022071</t>
  </si>
  <si>
    <t>060470019022072</t>
  </si>
  <si>
    <t>060470019022073</t>
  </si>
  <si>
    <t>060470019022074</t>
  </si>
  <si>
    <t>060470019022075</t>
  </si>
  <si>
    <t>060470019022077</t>
  </si>
  <si>
    <t>060470019022079</t>
  </si>
  <si>
    <t>060470019022081</t>
  </si>
  <si>
    <t>060470019022082</t>
  </si>
  <si>
    <t>060470019022085</t>
  </si>
  <si>
    <t>060470019022088</t>
  </si>
  <si>
    <t>060470019022093</t>
  </si>
  <si>
    <t>060470019022094</t>
  </si>
  <si>
    <t>060470019022096</t>
  </si>
  <si>
    <t>060470019022099</t>
  </si>
  <si>
    <t>060470019022127</t>
  </si>
  <si>
    <t>060470019022130</t>
  </si>
  <si>
    <t>060470019022131</t>
  </si>
  <si>
    <t>060470019022135</t>
  </si>
  <si>
    <t>060470019022143</t>
  </si>
  <si>
    <t>060470019022148</t>
  </si>
  <si>
    <t>060470019022150</t>
  </si>
  <si>
    <t>060470020001024</t>
  </si>
  <si>
    <t>060470020001026</t>
  </si>
  <si>
    <t>060470020001029</t>
  </si>
  <si>
    <t>060470020001032</t>
  </si>
  <si>
    <t>060470020001038</t>
  </si>
  <si>
    <t>060470020001042</t>
  </si>
  <si>
    <t>060470020001045</t>
  </si>
  <si>
    <t>060470020001047</t>
  </si>
  <si>
    <t>060470020001049</t>
  </si>
  <si>
    <t>060470020001050</t>
  </si>
  <si>
    <t>060470020001056</t>
  </si>
  <si>
    <t>060470020001057</t>
  </si>
  <si>
    <t>060470020001060</t>
  </si>
  <si>
    <t>060470020001065</t>
  </si>
  <si>
    <t>060470020001066</t>
  </si>
  <si>
    <t>060470020001067</t>
  </si>
  <si>
    <t>060470020001071</t>
  </si>
  <si>
    <t>060470020001073</t>
  </si>
  <si>
    <t>060470020001084</t>
  </si>
  <si>
    <t>060470020001088</t>
  </si>
  <si>
    <t>060470020001100</t>
  </si>
  <si>
    <t>060470020001110</t>
  </si>
  <si>
    <t>060470020001114</t>
  </si>
  <si>
    <t>060470020001115</t>
  </si>
  <si>
    <t>060470020001122</t>
  </si>
  <si>
    <t>060470020001128</t>
  </si>
  <si>
    <t>060470020001130</t>
  </si>
  <si>
    <t>060470020001153</t>
  </si>
  <si>
    <t>060470020001154</t>
  </si>
  <si>
    <t>060470020001168</t>
  </si>
  <si>
    <t>060470020001170</t>
  </si>
  <si>
    <t>060470020001171</t>
  </si>
  <si>
    <t>060470020001172</t>
  </si>
  <si>
    <t>060470020001173</t>
  </si>
  <si>
    <t>060470020001174</t>
  </si>
  <si>
    <t>060470020001179</t>
  </si>
  <si>
    <t>060470020001183</t>
  </si>
  <si>
    <t>060470020001184</t>
  </si>
  <si>
    <t>060470020001185</t>
  </si>
  <si>
    <t>060470020001187</t>
  </si>
  <si>
    <t>060470020001189</t>
  </si>
  <si>
    <t>060470020001190</t>
  </si>
  <si>
    <t>060470020001192</t>
  </si>
  <si>
    <t>060470020001194</t>
  </si>
  <si>
    <t>060470020001201</t>
  </si>
  <si>
    <t>060470020001211</t>
  </si>
  <si>
    <t>060470020001217</t>
  </si>
  <si>
    <t>060470020001225</t>
  </si>
  <si>
    <t>060470020001226</t>
  </si>
  <si>
    <t>060470020001227</t>
  </si>
  <si>
    <t>060470020001229</t>
  </si>
  <si>
    <t>060470020001230</t>
  </si>
  <si>
    <t>060470020001238</t>
  </si>
  <si>
    <t>060470020001241</t>
  </si>
  <si>
    <t>060470020001242</t>
  </si>
  <si>
    <t>060470020001243</t>
  </si>
  <si>
    <t>060470020001283</t>
  </si>
  <si>
    <t>060470020001285</t>
  </si>
  <si>
    <t>060470020001319</t>
  </si>
  <si>
    <t>060470020002002</t>
  </si>
  <si>
    <t>060470020002004</t>
  </si>
  <si>
    <t>060470020002005</t>
  </si>
  <si>
    <t>060470020002006</t>
  </si>
  <si>
    <t>060470020002008</t>
  </si>
  <si>
    <t>060470020002009</t>
  </si>
  <si>
    <t>060470020002010</t>
  </si>
  <si>
    <t>060470020002011</t>
  </si>
  <si>
    <t>060470020002012</t>
  </si>
  <si>
    <t>060470020002016</t>
  </si>
  <si>
    <t>060470020002017</t>
  </si>
  <si>
    <t>060470020002018</t>
  </si>
  <si>
    <t>060470020002020</t>
  </si>
  <si>
    <t>060470020002025</t>
  </si>
  <si>
    <t>060470020002029</t>
  </si>
  <si>
    <t>060470020002030</t>
  </si>
  <si>
    <t>060470020002031</t>
  </si>
  <si>
    <t>060470020002032</t>
  </si>
  <si>
    <t>060470020002043</t>
  </si>
  <si>
    <t>060470020002045</t>
  </si>
  <si>
    <t>060470020002047</t>
  </si>
  <si>
    <t>060470020002048</t>
  </si>
  <si>
    <t>060470020002051</t>
  </si>
  <si>
    <t>060470020002052</t>
  </si>
  <si>
    <t>060470020002055</t>
  </si>
  <si>
    <t>060470020002059</t>
  </si>
  <si>
    <t>060470020002060</t>
  </si>
  <si>
    <t>060470020002062</t>
  </si>
  <si>
    <t>060470020002067</t>
  </si>
  <si>
    <t>060470020002068</t>
  </si>
  <si>
    <t>060470020002072</t>
  </si>
  <si>
    <t>060470020002082</t>
  </si>
  <si>
    <t>060470020002085</t>
  </si>
  <si>
    <t>060470020002102</t>
  </si>
  <si>
    <t>060470020002127</t>
  </si>
  <si>
    <t>060470020002128</t>
  </si>
  <si>
    <t>060470020002129</t>
  </si>
  <si>
    <t>060470020002130</t>
  </si>
  <si>
    <t>060470020002131</t>
  </si>
  <si>
    <t>060470020002132</t>
  </si>
  <si>
    <t>060470020002133</t>
  </si>
  <si>
    <t>060470020002134</t>
  </si>
  <si>
    <t>060470020002136</t>
  </si>
  <si>
    <t>060470020002140</t>
  </si>
  <si>
    <t>060470020002141</t>
  </si>
  <si>
    <t>060470020002142</t>
  </si>
  <si>
    <t>060470020002145</t>
  </si>
  <si>
    <t>060470020002147</t>
  </si>
  <si>
    <t>060470020002148</t>
  </si>
  <si>
    <t>060470020002149</t>
  </si>
  <si>
    <t>060470020002151</t>
  </si>
  <si>
    <t>060470020002152</t>
  </si>
  <si>
    <t>060470020002153</t>
  </si>
  <si>
    <t>060470020002154</t>
  </si>
  <si>
    <t>060470020002155</t>
  </si>
  <si>
    <t>060470020002157</t>
  </si>
  <si>
    <t>060470020002166</t>
  </si>
  <si>
    <t>060470020002167</t>
  </si>
  <si>
    <t>060470020002171</t>
  </si>
  <si>
    <t>060470020002176</t>
  </si>
  <si>
    <t>060470021001000</t>
  </si>
  <si>
    <t>060470021001001</t>
  </si>
  <si>
    <t>060470021001004</t>
  </si>
  <si>
    <t>060470021001009</t>
  </si>
  <si>
    <t>060470021001015</t>
  </si>
  <si>
    <t>060470021001016</t>
  </si>
  <si>
    <t>060470021001017</t>
  </si>
  <si>
    <t>060470021001018</t>
  </si>
  <si>
    <t>060470021001021</t>
  </si>
  <si>
    <t>060470021001024</t>
  </si>
  <si>
    <t>060470021001025</t>
  </si>
  <si>
    <t>060470021001029</t>
  </si>
  <si>
    <t>060470021001031</t>
  </si>
  <si>
    <t>060470021001033</t>
  </si>
  <si>
    <t>060470021001035</t>
  </si>
  <si>
    <t>060470021001037</t>
  </si>
  <si>
    <t>060470021001038</t>
  </si>
  <si>
    <t>060470021001040</t>
  </si>
  <si>
    <t>060470021001041</t>
  </si>
  <si>
    <t>060470021001044</t>
  </si>
  <si>
    <t>060470021001045</t>
  </si>
  <si>
    <t>060470021001051</t>
  </si>
  <si>
    <t>060470021001054</t>
  </si>
  <si>
    <t>060470021001055</t>
  </si>
  <si>
    <t>060470021001058</t>
  </si>
  <si>
    <t>060470021001059</t>
  </si>
  <si>
    <t>060470021001061</t>
  </si>
  <si>
    <t>060470021001062</t>
  </si>
  <si>
    <t>060470021001066</t>
  </si>
  <si>
    <t>060470021001078</t>
  </si>
  <si>
    <t>060470021001094</t>
  </si>
  <si>
    <t>060470021001107</t>
  </si>
  <si>
    <t>060470021001155</t>
  </si>
  <si>
    <t>060470021001156</t>
  </si>
  <si>
    <t>060470021001170</t>
  </si>
  <si>
    <t>060470021001197</t>
  </si>
  <si>
    <t>060470021001198</t>
  </si>
  <si>
    <t>060470021001213</t>
  </si>
  <si>
    <t>060470021001219</t>
  </si>
  <si>
    <t>060470021001228</t>
  </si>
  <si>
    <t>060470021001231</t>
  </si>
  <si>
    <t>060470021001232</t>
  </si>
  <si>
    <t>060470021001233</t>
  </si>
  <si>
    <t>060470021001234</t>
  </si>
  <si>
    <t>060470021001244</t>
  </si>
  <si>
    <t>060470021001246</t>
  </si>
  <si>
    <t>060470021001247</t>
  </si>
  <si>
    <t>060470021001259</t>
  </si>
  <si>
    <t>060470021001268</t>
  </si>
  <si>
    <t>060470021001269</t>
  </si>
  <si>
    <t>060470021001274</t>
  </si>
  <si>
    <t>060470021001275</t>
  </si>
  <si>
    <t>060470021001280</t>
  </si>
  <si>
    <t>060470021001284</t>
  </si>
  <si>
    <t>060470021001285</t>
  </si>
  <si>
    <t>060470021001289</t>
  </si>
  <si>
    <t>060470021001290</t>
  </si>
  <si>
    <t>060470021001291</t>
  </si>
  <si>
    <t>060470021001292</t>
  </si>
  <si>
    <t>060470021001293</t>
  </si>
  <si>
    <t>060470021001294</t>
  </si>
  <si>
    <t>060470021001295</t>
  </si>
  <si>
    <t>060470021001296</t>
  </si>
  <si>
    <t>060470021001303</t>
  </si>
  <si>
    <t>060470021001304</t>
  </si>
  <si>
    <t>060470021001309</t>
  </si>
  <si>
    <t>060470021001310</t>
  </si>
  <si>
    <t>060470021001312</t>
  </si>
  <si>
    <t>060470021001315</t>
  </si>
  <si>
    <t>060470021001317</t>
  </si>
  <si>
    <t>060470021001321</t>
  </si>
  <si>
    <t>060470021001323</t>
  </si>
  <si>
    <t>060470021001326</t>
  </si>
  <si>
    <t>060470021001330</t>
  </si>
  <si>
    <t>060470021001331</t>
  </si>
  <si>
    <t>060470021001332</t>
  </si>
  <si>
    <t>060470021001333</t>
  </si>
  <si>
    <t>060470021001336</t>
  </si>
  <si>
    <t>060470021001341</t>
  </si>
  <si>
    <t>060470021001343</t>
  </si>
  <si>
    <t>060470021001348</t>
  </si>
  <si>
    <t>060470021001475</t>
  </si>
  <si>
    <t>060470021001481</t>
  </si>
  <si>
    <t>060470021001504</t>
  </si>
  <si>
    <t>060470021001639</t>
  </si>
  <si>
    <t>060470021001649</t>
  </si>
  <si>
    <t>060470021001657</t>
  </si>
  <si>
    <t>060470021001665</t>
  </si>
  <si>
    <t>060470021001666</t>
  </si>
  <si>
    <t>060470021002015</t>
  </si>
  <si>
    <t>060470021002017</t>
  </si>
  <si>
    <t>060470021002026</t>
  </si>
  <si>
    <t>060470021002032</t>
  </si>
  <si>
    <t>060470021002035</t>
  </si>
  <si>
    <t>060470021002036</t>
  </si>
  <si>
    <t>060470021002037</t>
  </si>
  <si>
    <t>060470021002038</t>
  </si>
  <si>
    <t>060470021002042</t>
  </si>
  <si>
    <t>060470021002047</t>
  </si>
  <si>
    <t>060470021002048</t>
  </si>
  <si>
    <t>060470021002049</t>
  </si>
  <si>
    <t>060470021002050</t>
  </si>
  <si>
    <t>060470021002051</t>
  </si>
  <si>
    <t>060470021002052</t>
  </si>
  <si>
    <t>060470021002070</t>
  </si>
  <si>
    <t>060470021002074</t>
  </si>
  <si>
    <t>060470021002075</t>
  </si>
  <si>
    <t>060470021002093</t>
  </si>
  <si>
    <t>060470021002108</t>
  </si>
  <si>
    <t>060470021002110</t>
  </si>
  <si>
    <t>060470021002111</t>
  </si>
  <si>
    <t>060470021002113</t>
  </si>
  <si>
    <t>060470021002114</t>
  </si>
  <si>
    <t>060470021002115</t>
  </si>
  <si>
    <t>060470021002116</t>
  </si>
  <si>
    <t>060470021002120</t>
  </si>
  <si>
    <t>060470021002123</t>
  </si>
  <si>
    <t>060470021002125</t>
  </si>
  <si>
    <t>060470021002128</t>
  </si>
  <si>
    <t>060470021002134</t>
  </si>
  <si>
    <t>060470021002135</t>
  </si>
  <si>
    <t>060470021002151</t>
  </si>
  <si>
    <t>060470021002183</t>
  </si>
  <si>
    <t>060470021002184</t>
  </si>
  <si>
    <t>060470021002207</t>
  </si>
  <si>
    <t>060470021003001</t>
  </si>
  <si>
    <t>060470022012018</t>
  </si>
  <si>
    <t>060470022013017</t>
  </si>
  <si>
    <t>060470022014001</t>
  </si>
  <si>
    <t>060470022014004</t>
  </si>
  <si>
    <t>060470022014011</t>
  </si>
  <si>
    <t>060470022014025</t>
  </si>
  <si>
    <t>060470022023012</t>
  </si>
  <si>
    <t>060470022025000</t>
  </si>
  <si>
    <t>060470022025001</t>
  </si>
  <si>
    <t>060470022025002</t>
  </si>
  <si>
    <t>060470023013006</t>
  </si>
  <si>
    <t>060470023021001</t>
  </si>
  <si>
    <t>060470023021002</t>
  </si>
  <si>
    <t>060470023021003</t>
  </si>
  <si>
    <t>060470023021006</t>
  </si>
  <si>
    <t>060470023021017</t>
  </si>
  <si>
    <t>060470024011010</t>
  </si>
  <si>
    <t>060470024011012</t>
  </si>
  <si>
    <t>060470024011015</t>
  </si>
  <si>
    <t>060470024011016</t>
  </si>
  <si>
    <t>060470024011018</t>
  </si>
  <si>
    <t>060470024011019</t>
  </si>
  <si>
    <t>060470024011020</t>
  </si>
  <si>
    <t>060470024011030</t>
  </si>
  <si>
    <t>060470024011031</t>
  </si>
  <si>
    <t>060470024011032</t>
  </si>
  <si>
    <t>060470024011033</t>
  </si>
  <si>
    <t>060470024011036</t>
  </si>
  <si>
    <t>060470024011037</t>
  </si>
  <si>
    <t>060470024011038</t>
  </si>
  <si>
    <t>060470024011039</t>
  </si>
  <si>
    <t>060470024011040</t>
  </si>
  <si>
    <t>060470024011041</t>
  </si>
  <si>
    <t>060470024011042</t>
  </si>
  <si>
    <t>060470024011044</t>
  </si>
  <si>
    <t>060470024011045</t>
  </si>
  <si>
    <t>060470024011048</t>
  </si>
  <si>
    <t>060470024011049</t>
  </si>
  <si>
    <t>060470024011050</t>
  </si>
  <si>
    <t>060470024011051</t>
  </si>
  <si>
    <t>060470024011053</t>
  </si>
  <si>
    <t>060470024011056</t>
  </si>
  <si>
    <t>060470024011059</t>
  </si>
  <si>
    <t>060470024011062</t>
  </si>
  <si>
    <t>060470024011063</t>
  </si>
  <si>
    <t>060470024011069</t>
  </si>
  <si>
    <t>060470024011072</t>
  </si>
  <si>
    <t>060470024011073</t>
  </si>
  <si>
    <t>060470024011074</t>
  </si>
  <si>
    <t>060470024011076</t>
  </si>
  <si>
    <t>060470024011078</t>
  </si>
  <si>
    <t>060470024011079</t>
  </si>
  <si>
    <t>060470024011080</t>
  </si>
  <si>
    <t>060470024011084</t>
  </si>
  <si>
    <t>060470024011087</t>
  </si>
  <si>
    <t>060470024011091</t>
  </si>
  <si>
    <t>060470024011093</t>
  </si>
  <si>
    <t>060470024011094</t>
  </si>
  <si>
    <t>060470024011095</t>
  </si>
  <si>
    <t>060470024011096</t>
  </si>
  <si>
    <t>060470024011097</t>
  </si>
  <si>
    <t>060470024011098</t>
  </si>
  <si>
    <t>060470024011100</t>
  </si>
  <si>
    <t>060470024011102</t>
  </si>
  <si>
    <t>060470024011103</t>
  </si>
  <si>
    <t>060470024011106</t>
  </si>
  <si>
    <t>060470024011107</t>
  </si>
  <si>
    <t>060470024011108</t>
  </si>
  <si>
    <t>060470024011109</t>
  </si>
  <si>
    <t>060470024011110</t>
  </si>
  <si>
    <t>060470024011116</t>
  </si>
  <si>
    <t>060470024011119</t>
  </si>
  <si>
    <t>060470024011120</t>
  </si>
  <si>
    <t>060470024011123</t>
  </si>
  <si>
    <t>060470024011124</t>
  </si>
  <si>
    <t>060470024011125</t>
  </si>
  <si>
    <t>060470024011126</t>
  </si>
  <si>
    <t>060470024011127</t>
  </si>
  <si>
    <t>060470024011128</t>
  </si>
  <si>
    <t>060470024011132</t>
  </si>
  <si>
    <t>060470024011133</t>
  </si>
  <si>
    <t>060470024011134</t>
  </si>
  <si>
    <t>060470024011135</t>
  </si>
  <si>
    <t>060470024011139</t>
  </si>
  <si>
    <t>060470024011140</t>
  </si>
  <si>
    <t>060470024011144</t>
  </si>
  <si>
    <t>060470024011145</t>
  </si>
  <si>
    <t>060470024011146</t>
  </si>
  <si>
    <t>060470024011147</t>
  </si>
  <si>
    <t>060470024011148</t>
  </si>
  <si>
    <t>060470024011149</t>
  </si>
  <si>
    <t>060470024011150</t>
  </si>
  <si>
    <t>060470024011151</t>
  </si>
  <si>
    <t>060470024011152</t>
  </si>
  <si>
    <t>060470024011153</t>
  </si>
  <si>
    <t>060470024011156</t>
  </si>
  <si>
    <t>060470024011158</t>
  </si>
  <si>
    <t>060470024011159</t>
  </si>
  <si>
    <t>060470024011161</t>
  </si>
  <si>
    <t>060470024011162</t>
  </si>
  <si>
    <t>060470024011164</t>
  </si>
  <si>
    <t>060470024011165</t>
  </si>
  <si>
    <t>060470024011166</t>
  </si>
  <si>
    <t>060470024011169</t>
  </si>
  <si>
    <t>060470024011173</t>
  </si>
  <si>
    <t>060470024011174</t>
  </si>
  <si>
    <t>060470024011177</t>
  </si>
  <si>
    <t>060470024011178</t>
  </si>
  <si>
    <t>060470024021000</t>
  </si>
  <si>
    <t>060470024021009</t>
  </si>
  <si>
    <t>060470024021014</t>
  </si>
  <si>
    <t>060470024021030</t>
  </si>
  <si>
    <t>060470024021032</t>
  </si>
  <si>
    <t>060470024021035</t>
  </si>
  <si>
    <t>060470024021037</t>
  </si>
  <si>
    <t>060470024021038</t>
  </si>
  <si>
    <t>060470024021039</t>
  </si>
  <si>
    <t>060470024021046</t>
  </si>
  <si>
    <t>060470024021047</t>
  </si>
  <si>
    <t>060470024021053</t>
  </si>
  <si>
    <t>060470024022000</t>
  </si>
  <si>
    <t>060470024022005</t>
  </si>
  <si>
    <t>060470024022016</t>
  </si>
  <si>
    <t>060470024022027</t>
  </si>
  <si>
    <t>060470024022045</t>
  </si>
  <si>
    <t>060470024022046</t>
  </si>
  <si>
    <t>060470024022056</t>
  </si>
  <si>
    <t>060470024022057</t>
  </si>
  <si>
    <t>060470024022058</t>
  </si>
  <si>
    <t>060470024022059</t>
  </si>
  <si>
    <t>060470024022060</t>
  </si>
  <si>
    <t>060470024022061</t>
  </si>
  <si>
    <t>060470024022063</t>
  </si>
  <si>
    <t>060470024023003</t>
  </si>
  <si>
    <t>060470024024035</t>
  </si>
  <si>
    <t>060470024024045</t>
  </si>
  <si>
    <t>060470025001010</t>
  </si>
  <si>
    <t>060470025001018</t>
  </si>
  <si>
    <t>060470025001020</t>
  </si>
  <si>
    <t>060470025001021</t>
  </si>
  <si>
    <t>060470025001034</t>
  </si>
  <si>
    <t>060470025001041</t>
  </si>
  <si>
    <t>060470025001043</t>
  </si>
  <si>
    <t>060470025001046</t>
  </si>
  <si>
    <t>060470025001047</t>
  </si>
  <si>
    <t>060470025001049</t>
  </si>
  <si>
    <t>060470025001053</t>
  </si>
  <si>
    <t>060470025001064</t>
  </si>
  <si>
    <t>060470025001066</t>
  </si>
  <si>
    <t>060470025001070</t>
  </si>
  <si>
    <t>060470025001072</t>
  </si>
  <si>
    <t>060470025001081</t>
  </si>
  <si>
    <t>060470025001085</t>
  </si>
  <si>
    <t>060470025001087</t>
  </si>
  <si>
    <t>060470025001088</t>
  </si>
  <si>
    <t>060470025001089</t>
  </si>
  <si>
    <t>060470025001104</t>
  </si>
  <si>
    <t>060470025001106</t>
  </si>
  <si>
    <t>060470025001108</t>
  </si>
  <si>
    <t>060470025001109</t>
  </si>
  <si>
    <t>060470025001111</t>
  </si>
  <si>
    <t>060470025001125</t>
  </si>
  <si>
    <t>060470025001131</t>
  </si>
  <si>
    <t>060470025001132</t>
  </si>
  <si>
    <t>060470025001133</t>
  </si>
  <si>
    <t>060470025001143</t>
  </si>
  <si>
    <t>060470025001145</t>
  </si>
  <si>
    <t>060470025001148</t>
  </si>
  <si>
    <t>060470025001150</t>
  </si>
  <si>
    <t>060470025001163</t>
  </si>
  <si>
    <t>060470025001164</t>
  </si>
  <si>
    <t>060470025001165</t>
  </si>
  <si>
    <t>060470025001166</t>
  </si>
  <si>
    <t>060470025001168</t>
  </si>
  <si>
    <t>060470025001172</t>
  </si>
  <si>
    <t>060470025001175</t>
  </si>
  <si>
    <t>060470025001183</t>
  </si>
  <si>
    <t>060470025001199</t>
  </si>
  <si>
    <t>060470025001213</t>
  </si>
  <si>
    <t>060470025001243</t>
  </si>
  <si>
    <t>060470025001244</t>
  </si>
  <si>
    <t>060470025001247</t>
  </si>
  <si>
    <t>060470025001248</t>
  </si>
  <si>
    <t>060470025001249</t>
  </si>
  <si>
    <t>060470025002018</t>
  </si>
  <si>
    <t>060470025002021</t>
  </si>
  <si>
    <t>060470025002026</t>
  </si>
  <si>
    <t>060470025002036</t>
  </si>
  <si>
    <t>060470025002038</t>
  </si>
  <si>
    <t>060470025002041</t>
  </si>
  <si>
    <t>060470025002043</t>
  </si>
  <si>
    <t>060470025002044</t>
  </si>
  <si>
    <t>060470026001001</t>
  </si>
  <si>
    <t>060470026001002</t>
  </si>
  <si>
    <t>060470026001003</t>
  </si>
  <si>
    <t>060470026001004</t>
  </si>
  <si>
    <t>060470026001005</t>
  </si>
  <si>
    <t>060470026001006</t>
  </si>
  <si>
    <t>060470026001009</t>
  </si>
  <si>
    <t>060470026001011</t>
  </si>
  <si>
    <t>060470026001016</t>
  </si>
  <si>
    <t>060470026001017</t>
  </si>
  <si>
    <t>060470026001019</t>
  </si>
  <si>
    <t>060470026001020</t>
  </si>
  <si>
    <t>060470026001023</t>
  </si>
  <si>
    <t>060470026001027</t>
  </si>
  <si>
    <t>060470026001029</t>
  </si>
  <si>
    <t>060470026001033</t>
  </si>
  <si>
    <t>060470026001034</t>
  </si>
  <si>
    <t>060470026001047</t>
  </si>
  <si>
    <t>060470026001059</t>
  </si>
  <si>
    <t>060470026001060</t>
  </si>
  <si>
    <t>060470026001061</t>
  </si>
  <si>
    <t>060470026001063</t>
  </si>
  <si>
    <t>060470026001064</t>
  </si>
  <si>
    <t>060470026001069</t>
  </si>
  <si>
    <t>060470026001070</t>
  </si>
  <si>
    <t>060470026001072</t>
  </si>
  <si>
    <t>060470026001076</t>
  </si>
  <si>
    <t>060470026001077</t>
  </si>
  <si>
    <t>060470026001078</t>
  </si>
  <si>
    <t>060470026001082</t>
  </si>
  <si>
    <t>060470026001083</t>
  </si>
  <si>
    <t>060470026001085</t>
  </si>
  <si>
    <t>060470026001089</t>
  </si>
  <si>
    <t>060490001001013</t>
  </si>
  <si>
    <t>060490001001046</t>
  </si>
  <si>
    <t>060490001005003</t>
  </si>
  <si>
    <t>060490002001014</t>
  </si>
  <si>
    <t>OR</t>
  </si>
  <si>
    <t>060490002002292</t>
  </si>
  <si>
    <t>060490002002295</t>
  </si>
  <si>
    <t>060490002002325</t>
  </si>
  <si>
    <t>060490002002365</t>
  </si>
  <si>
    <t>060490002002366</t>
  </si>
  <si>
    <t>060490002002368</t>
  </si>
  <si>
    <t>060490002002370</t>
  </si>
  <si>
    <t>060490002002376</t>
  </si>
  <si>
    <t>060490002002392</t>
  </si>
  <si>
    <t>060490002002393</t>
  </si>
  <si>
    <t>060490002002401</t>
  </si>
  <si>
    <t>060490002002403</t>
  </si>
  <si>
    <t>060490002002407</t>
  </si>
  <si>
    <t>060490002002408</t>
  </si>
  <si>
    <t>060490002002419</t>
  </si>
  <si>
    <t>060490002002420</t>
  </si>
  <si>
    <t>060490002002429</t>
  </si>
  <si>
    <t>060490002002431</t>
  </si>
  <si>
    <t>060490002002433</t>
  </si>
  <si>
    <t>060490002002434</t>
  </si>
  <si>
    <t>060490002002439</t>
  </si>
  <si>
    <t>060490002002443</t>
  </si>
  <si>
    <t>060490002002445</t>
  </si>
  <si>
    <t>060490002002447</t>
  </si>
  <si>
    <t>060490002002448</t>
  </si>
  <si>
    <t>060490002002450</t>
  </si>
  <si>
    <t>060490002002457</t>
  </si>
  <si>
    <t>060490002002486</t>
  </si>
  <si>
    <t>060490002002487</t>
  </si>
  <si>
    <t>060490002002495</t>
  </si>
  <si>
    <t>060490002002500</t>
  </si>
  <si>
    <t>060490002002508</t>
  </si>
  <si>
    <t>060490002002509</t>
  </si>
  <si>
    <t>060490002002510</t>
  </si>
  <si>
    <t>060490002002523</t>
  </si>
  <si>
    <t>060490002002524</t>
  </si>
  <si>
    <t>060490002002573</t>
  </si>
  <si>
    <t>060490002002575</t>
  </si>
  <si>
    <t>060490002002577</t>
  </si>
  <si>
    <t>060490002002578</t>
  </si>
  <si>
    <t>060490002002580</t>
  </si>
  <si>
    <t>060490002002581</t>
  </si>
  <si>
    <t>060490002002599</t>
  </si>
  <si>
    <t>060490002002601</t>
  </si>
  <si>
    <t>060490002002603</t>
  </si>
  <si>
    <t>060490002002606</t>
  </si>
  <si>
    <t>060490002002607</t>
  </si>
  <si>
    <t>060490002002616</t>
  </si>
  <si>
    <t>060490002002617</t>
  </si>
  <si>
    <t>060490002002618</t>
  </si>
  <si>
    <t>060490002002620</t>
  </si>
  <si>
    <t>060490002002621</t>
  </si>
  <si>
    <t>060490002002623</t>
  </si>
  <si>
    <t>060490002002625</t>
  </si>
  <si>
    <t>060490002002631</t>
  </si>
  <si>
    <t>060490002002644</t>
  </si>
  <si>
    <t>060490002002648</t>
  </si>
  <si>
    <t>060490002002651</t>
  </si>
  <si>
    <t>060490002002658</t>
  </si>
  <si>
    <t>060490002002659</t>
  </si>
  <si>
    <t>060490002002664</t>
  </si>
  <si>
    <t>060490002002665</t>
  </si>
  <si>
    <t>060490002002679</t>
  </si>
  <si>
    <t>060490002002685</t>
  </si>
  <si>
    <t>060490003001813</t>
  </si>
  <si>
    <t>060490003002005</t>
  </si>
  <si>
    <t>060490003002006</t>
  </si>
  <si>
    <t>060490003002010</t>
  </si>
  <si>
    <t>060490003002011</t>
  </si>
  <si>
    <t>060490003002012</t>
  </si>
  <si>
    <t>060490003002013</t>
  </si>
  <si>
    <t>060490003002014</t>
  </si>
  <si>
    <t>060490003002015</t>
  </si>
  <si>
    <t>060490003002016</t>
  </si>
  <si>
    <t>060490003002017</t>
  </si>
  <si>
    <t>060490003002018</t>
  </si>
  <si>
    <t>060490003002019</t>
  </si>
  <si>
    <t>060490003002020</t>
  </si>
  <si>
    <t>060490003002021</t>
  </si>
  <si>
    <t>060490003002023</t>
  </si>
  <si>
    <t>060490003002024</t>
  </si>
  <si>
    <t>060490003002030</t>
  </si>
  <si>
    <t>060490003002032</t>
  </si>
  <si>
    <t>060490003002090</t>
  </si>
  <si>
    <t>060490003002115</t>
  </si>
  <si>
    <t>060490003002241</t>
  </si>
  <si>
    <t>060490003002243</t>
  </si>
  <si>
    <t>060490003002245</t>
  </si>
  <si>
    <t>060490003002247</t>
  </si>
  <si>
    <t>060490003002248</t>
  </si>
  <si>
    <t>060490003002250</t>
  </si>
  <si>
    <t>060490003002251</t>
  </si>
  <si>
    <t>060490003002253</t>
  </si>
  <si>
    <t>060490003002254</t>
  </si>
  <si>
    <t>060490003002255</t>
  </si>
  <si>
    <t>060490003002258</t>
  </si>
  <si>
    <t>060490003002260</t>
  </si>
  <si>
    <t>060490003002261</t>
  </si>
  <si>
    <t>060490003002268</t>
  </si>
  <si>
    <t>060490003002272</t>
  </si>
  <si>
    <t>060490003002274</t>
  </si>
  <si>
    <t>060490003002276</t>
  </si>
  <si>
    <t>060490003002280</t>
  </si>
  <si>
    <t>060490003002281</t>
  </si>
  <si>
    <t>060490003002283</t>
  </si>
  <si>
    <t>060490003002680</t>
  </si>
  <si>
    <t>060490003003175</t>
  </si>
  <si>
    <t>060490003003176</t>
  </si>
  <si>
    <t>060490003003177</t>
  </si>
  <si>
    <t>060490004001053</t>
  </si>
  <si>
    <t>060490004001056</t>
  </si>
  <si>
    <t>060490004001059</t>
  </si>
  <si>
    <t>060490004001077</t>
  </si>
  <si>
    <t>060490004001081</t>
  </si>
  <si>
    <t>060490004001082</t>
  </si>
  <si>
    <t>060490004001083</t>
  </si>
  <si>
    <t>060490004001084</t>
  </si>
  <si>
    <t>060490004001085</t>
  </si>
  <si>
    <t>060490004001087</t>
  </si>
  <si>
    <t>060490004001100</t>
  </si>
  <si>
    <t>060490004001126</t>
  </si>
  <si>
    <t>060490004001130</t>
  </si>
  <si>
    <t>060490004001131</t>
  </si>
  <si>
    <t>060490004001146</t>
  </si>
  <si>
    <t>060490004001154</t>
  </si>
  <si>
    <t>060490004001247</t>
  </si>
  <si>
    <t>060490004001258</t>
  </si>
  <si>
    <t>060490004001275</t>
  </si>
  <si>
    <t>060490004001276</t>
  </si>
  <si>
    <t>060490004001278</t>
  </si>
  <si>
    <t>060490004001279</t>
  </si>
  <si>
    <t>060490004001280</t>
  </si>
  <si>
    <t>060490004001281</t>
  </si>
  <si>
    <t>060490004001282</t>
  </si>
  <si>
    <t>060490004001287</t>
  </si>
  <si>
    <t>060490004001314</t>
  </si>
  <si>
    <t>060490004001315</t>
  </si>
  <si>
    <t>060490004001316</t>
  </si>
  <si>
    <t>060490004001318</t>
  </si>
  <si>
    <t>060490004001319</t>
  </si>
  <si>
    <t>060490004001322</t>
  </si>
  <si>
    <t>060490004001323</t>
  </si>
  <si>
    <t>060490004001324</t>
  </si>
  <si>
    <t>060490004001326</t>
  </si>
  <si>
    <t>060490004001327</t>
  </si>
  <si>
    <t>060490004001329</t>
  </si>
  <si>
    <t>060490004001330</t>
  </si>
  <si>
    <t>060490004001332</t>
  </si>
  <si>
    <t>060490004001334</t>
  </si>
  <si>
    <t>060490004001336</t>
  </si>
  <si>
    <t>060490004001337</t>
  </si>
  <si>
    <t>060490004001338</t>
  </si>
  <si>
    <t>060490004001339</t>
  </si>
  <si>
    <t>060490004001341</t>
  </si>
  <si>
    <t>060490004001342</t>
  </si>
  <si>
    <t>060490004001360</t>
  </si>
  <si>
    <t>060490004001377</t>
  </si>
  <si>
    <t>060490004001378</t>
  </si>
  <si>
    <t>060490004001379</t>
  </si>
  <si>
    <t>060490004001380</t>
  </si>
  <si>
    <t>060490004001384</t>
  </si>
  <si>
    <t>060490004002003</t>
  </si>
  <si>
    <t>060490004002012</t>
  </si>
  <si>
    <t>060490004002017</t>
  </si>
  <si>
    <t>060490004002020</t>
  </si>
  <si>
    <t>060490004002023</t>
  </si>
  <si>
    <t>060490004002030</t>
  </si>
  <si>
    <t>060490004002050</t>
  </si>
  <si>
    <t>060490004002051</t>
  </si>
  <si>
    <t>060490004002053</t>
  </si>
  <si>
    <t>060490004002061</t>
  </si>
  <si>
    <t>060490004002063</t>
  </si>
  <si>
    <t>060490004002064</t>
  </si>
  <si>
    <t>060490004002082</t>
  </si>
  <si>
    <t>060490004002089</t>
  </si>
  <si>
    <t>060490004002090</t>
  </si>
  <si>
    <t>060490004002092</t>
  </si>
  <si>
    <t>060490004002111</t>
  </si>
  <si>
    <t>060490004002116</t>
  </si>
  <si>
    <t>060490004002117</t>
  </si>
  <si>
    <t>060490004002126</t>
  </si>
  <si>
    <t>060490004002127</t>
  </si>
  <si>
    <t>060490004002134</t>
  </si>
  <si>
    <t>060490004002135</t>
  </si>
  <si>
    <t>060490004002136</t>
  </si>
  <si>
    <t>060490004002159</t>
  </si>
  <si>
    <t>060490004002163</t>
  </si>
  <si>
    <t>060490004002171</t>
  </si>
  <si>
    <t>060490004002172</t>
  </si>
  <si>
    <t>060490004002173</t>
  </si>
  <si>
    <t>060490004002185</t>
  </si>
  <si>
    <t>060490004002187</t>
  </si>
  <si>
    <t>060490004002228</t>
  </si>
  <si>
    <t>060490004002229</t>
  </si>
  <si>
    <t>060510001011025</t>
  </si>
  <si>
    <t>060510001011031</t>
  </si>
  <si>
    <t>060510001011122</t>
  </si>
  <si>
    <t>060510001011137</t>
  </si>
  <si>
    <t>060510001011138</t>
  </si>
  <si>
    <t>060510001011141</t>
  </si>
  <si>
    <t>060510001011142</t>
  </si>
  <si>
    <t>060510001011143</t>
  </si>
  <si>
    <t>060510001011145</t>
  </si>
  <si>
    <t>060510001011147</t>
  </si>
  <si>
    <t>060510001011162</t>
  </si>
  <si>
    <t>060510001011174</t>
  </si>
  <si>
    <t>060510001011185</t>
  </si>
  <si>
    <t>060510001011187</t>
  </si>
  <si>
    <t>060510001011188</t>
  </si>
  <si>
    <t>060510001011193</t>
  </si>
  <si>
    <t>060510001011206</t>
  </si>
  <si>
    <t>060510001011215</t>
  </si>
  <si>
    <t>060510001011226</t>
  </si>
  <si>
    <t>060510001011232</t>
  </si>
  <si>
    <t>060510001011253</t>
  </si>
  <si>
    <t>060510001011323</t>
  </si>
  <si>
    <t>060510001011338</t>
  </si>
  <si>
    <t>060510001011342</t>
  </si>
  <si>
    <t>060510001011358</t>
  </si>
  <si>
    <t>060510001011359</t>
  </si>
  <si>
    <t>060510001011360</t>
  </si>
  <si>
    <t>060510001011361</t>
  </si>
  <si>
    <t>060510001011362</t>
  </si>
  <si>
    <t>060510001011363</t>
  </si>
  <si>
    <t>060510001011445</t>
  </si>
  <si>
    <t>060510001011454</t>
  </si>
  <si>
    <t>060510001012065</t>
  </si>
  <si>
    <t>060510001012071</t>
  </si>
  <si>
    <t>060510001012105</t>
  </si>
  <si>
    <t>060510001012107</t>
  </si>
  <si>
    <t>060510001012112</t>
  </si>
  <si>
    <t>060510001012118</t>
  </si>
  <si>
    <t>060510001012140</t>
  </si>
  <si>
    <t>060510001012146</t>
  </si>
  <si>
    <t>060510001012147</t>
  </si>
  <si>
    <t>060510001012159</t>
  </si>
  <si>
    <t>060510001012186</t>
  </si>
  <si>
    <t>060510001012187</t>
  </si>
  <si>
    <t>060510001012198</t>
  </si>
  <si>
    <t>060510001012212</t>
  </si>
  <si>
    <t>060510001012317</t>
  </si>
  <si>
    <t>060510001013033</t>
  </si>
  <si>
    <t>060510001013046</t>
  </si>
  <si>
    <t>060510001013047</t>
  </si>
  <si>
    <t>060510001013048</t>
  </si>
  <si>
    <t>060510001013050</t>
  </si>
  <si>
    <t>060510001013052</t>
  </si>
  <si>
    <t>060510001013132</t>
  </si>
  <si>
    <t>060510001013134</t>
  </si>
  <si>
    <t>060510001013136</t>
  </si>
  <si>
    <t>060510001013160</t>
  </si>
  <si>
    <t>060510001013174</t>
  </si>
  <si>
    <t>060510001013177</t>
  </si>
  <si>
    <t>060510001013178</t>
  </si>
  <si>
    <t>060510001013179</t>
  </si>
  <si>
    <t>060510001013180</t>
  </si>
  <si>
    <t>060510001013181</t>
  </si>
  <si>
    <t>060510001013182</t>
  </si>
  <si>
    <t>060510001013183</t>
  </si>
  <si>
    <t>060510001013189</t>
  </si>
  <si>
    <t>060510001013248</t>
  </si>
  <si>
    <t>060510001013249</t>
  </si>
  <si>
    <t>060510001013250</t>
  </si>
  <si>
    <t>060510001013251</t>
  </si>
  <si>
    <t>060510001013290</t>
  </si>
  <si>
    <t>060510001013291</t>
  </si>
  <si>
    <t>060510001014120</t>
  </si>
  <si>
    <t>060510001014220</t>
  </si>
  <si>
    <t>060510001014228</t>
  </si>
  <si>
    <t>060510001014236</t>
  </si>
  <si>
    <t>060510001014243</t>
  </si>
  <si>
    <t>060510001014247</t>
  </si>
  <si>
    <t>060510001014254</t>
  </si>
  <si>
    <t>060510001014264</t>
  </si>
  <si>
    <t>060510001014269</t>
  </si>
  <si>
    <t>060510001014293</t>
  </si>
  <si>
    <t>060510001014307</t>
  </si>
  <si>
    <t>060510001014308</t>
  </si>
  <si>
    <t>060510001014309</t>
  </si>
  <si>
    <t>060510001014310</t>
  </si>
  <si>
    <t>060510001014311</t>
  </si>
  <si>
    <t>060510001014315</t>
  </si>
  <si>
    <t>060510001014326</t>
  </si>
  <si>
    <t>060510001014335</t>
  </si>
  <si>
    <t>060510001014337</t>
  </si>
  <si>
    <t>060510001014425</t>
  </si>
  <si>
    <t>060510001014435</t>
  </si>
  <si>
    <t>060510001021062</t>
  </si>
  <si>
    <t>060510001021066</t>
  </si>
  <si>
    <t>060510001022011</t>
  </si>
  <si>
    <t>060510001022017</t>
  </si>
  <si>
    <t>060510001022018</t>
  </si>
  <si>
    <t>060510001022019</t>
  </si>
  <si>
    <t>060510001022020</t>
  </si>
  <si>
    <t>060510001022021</t>
  </si>
  <si>
    <t>060510001022022</t>
  </si>
  <si>
    <t>060510001022025</t>
  </si>
  <si>
    <t>060510001022028</t>
  </si>
  <si>
    <t>060510001022029</t>
  </si>
  <si>
    <t>060510001022030</t>
  </si>
  <si>
    <t>060510001022051</t>
  </si>
  <si>
    <t>060510001022052</t>
  </si>
  <si>
    <t>060510001022054</t>
  </si>
  <si>
    <t>060510001022055</t>
  </si>
  <si>
    <t>060510001022060</t>
  </si>
  <si>
    <t>060510001022062</t>
  </si>
  <si>
    <t>060510001022065</t>
  </si>
  <si>
    <t>060510001022066</t>
  </si>
  <si>
    <t>060510001022067</t>
  </si>
  <si>
    <t>060510001022068</t>
  </si>
  <si>
    <t>060510001022072</t>
  </si>
  <si>
    <t>060510001022073</t>
  </si>
  <si>
    <t>060510001022074</t>
  </si>
  <si>
    <t>060510001022077</t>
  </si>
  <si>
    <t>060510001022078</t>
  </si>
  <si>
    <t>060510001022080</t>
  </si>
  <si>
    <t>060510001022081</t>
  </si>
  <si>
    <t>060510001022085</t>
  </si>
  <si>
    <t>060510001022086</t>
  </si>
  <si>
    <t>060510001022108</t>
  </si>
  <si>
    <t>060510001022114</t>
  </si>
  <si>
    <t>060510001022115</t>
  </si>
  <si>
    <t>060510001022136</t>
  </si>
  <si>
    <t>060510001023000</t>
  </si>
  <si>
    <t>060510001023001</t>
  </si>
  <si>
    <t>060510001023029</t>
  </si>
  <si>
    <t>060510001023037</t>
  </si>
  <si>
    <t>060510001023038</t>
  </si>
  <si>
    <t>060510001023048</t>
  </si>
  <si>
    <t>060510001023062</t>
  </si>
  <si>
    <t>060510001023063</t>
  </si>
  <si>
    <t>060510001023073</t>
  </si>
  <si>
    <t>060510001023077</t>
  </si>
  <si>
    <t>060510001023078</t>
  </si>
  <si>
    <t>060510001023090</t>
  </si>
  <si>
    <t>060510001023091</t>
  </si>
  <si>
    <t>060510001023092</t>
  </si>
  <si>
    <t>060510001023099</t>
  </si>
  <si>
    <t>060510001023100</t>
  </si>
  <si>
    <t>060510001023104</t>
  </si>
  <si>
    <t>060510001023107</t>
  </si>
  <si>
    <t>060510001023109</t>
  </si>
  <si>
    <t>060510001023110</t>
  </si>
  <si>
    <t>060510001023111</t>
  </si>
  <si>
    <t>060510001023123</t>
  </si>
  <si>
    <t>060510001023132</t>
  </si>
  <si>
    <t>060510001023134</t>
  </si>
  <si>
    <t>060510001023135</t>
  </si>
  <si>
    <t>060510001023141</t>
  </si>
  <si>
    <t>060510001023142</t>
  </si>
  <si>
    <t>060510001023144</t>
  </si>
  <si>
    <t>060510001023146</t>
  </si>
  <si>
    <t>060510001023147</t>
  </si>
  <si>
    <t>060510001023157</t>
  </si>
  <si>
    <t>060510001023159</t>
  </si>
  <si>
    <t>060510001023161</t>
  </si>
  <si>
    <t>060510001023163</t>
  </si>
  <si>
    <t>060510001023164</t>
  </si>
  <si>
    <t>060510001023165</t>
  </si>
  <si>
    <t>060510001023168</t>
  </si>
  <si>
    <t>060510001023169</t>
  </si>
  <si>
    <t>060510001023170</t>
  </si>
  <si>
    <t>060510001023171</t>
  </si>
  <si>
    <t>060510001023172</t>
  </si>
  <si>
    <t>060510001023173</t>
  </si>
  <si>
    <t>060510001023174</t>
  </si>
  <si>
    <t>060510001023175</t>
  </si>
  <si>
    <t>060510001023177</t>
  </si>
  <si>
    <t>060510001023178</t>
  </si>
  <si>
    <t>060510001023181</t>
  </si>
  <si>
    <t>060510001023183</t>
  </si>
  <si>
    <t>060510001023186</t>
  </si>
  <si>
    <t>060510001023187</t>
  </si>
  <si>
    <t>060510001023188</t>
  </si>
  <si>
    <t>060510001023189</t>
  </si>
  <si>
    <t>060510001023197</t>
  </si>
  <si>
    <t>060510001023198</t>
  </si>
  <si>
    <t>060510001023216</t>
  </si>
  <si>
    <t>060510001023227</t>
  </si>
  <si>
    <t>060510001023228</t>
  </si>
  <si>
    <t>060510001023238</t>
  </si>
  <si>
    <t>060510001023239</t>
  </si>
  <si>
    <t>060510001023242</t>
  </si>
  <si>
    <t>060510001023245</t>
  </si>
  <si>
    <t>060510001023247</t>
  </si>
  <si>
    <t>060510001023273</t>
  </si>
  <si>
    <t>060510001023274</t>
  </si>
  <si>
    <t>060510001023275</t>
  </si>
  <si>
    <t>060510001023292</t>
  </si>
  <si>
    <t>060510001023312</t>
  </si>
  <si>
    <t>060510001023316</t>
  </si>
  <si>
    <t>060510001023317</t>
  </si>
  <si>
    <t>060510001023318</t>
  </si>
  <si>
    <t>060510001023319</t>
  </si>
  <si>
    <t>060510001023320</t>
  </si>
  <si>
    <t>060510001023330</t>
  </si>
  <si>
    <t>060510001023360</t>
  </si>
  <si>
    <t>060510001023361</t>
  </si>
  <si>
    <t>060510001023362</t>
  </si>
  <si>
    <t>060510001024101</t>
  </si>
  <si>
    <t>060510001024111</t>
  </si>
  <si>
    <t>060510001024119</t>
  </si>
  <si>
    <t>060510001024120</t>
  </si>
  <si>
    <t>060510001024121</t>
  </si>
  <si>
    <t>060510001024122</t>
  </si>
  <si>
    <t>060510001024136</t>
  </si>
  <si>
    <t>060510001024162</t>
  </si>
  <si>
    <t>060510001024163</t>
  </si>
  <si>
    <t>060510001024168</t>
  </si>
  <si>
    <t>060510001024239</t>
  </si>
  <si>
    <t>060510001024245</t>
  </si>
  <si>
    <t>060510001024247</t>
  </si>
  <si>
    <t>060510001024250</t>
  </si>
  <si>
    <t>060510001024253</t>
  </si>
  <si>
    <t>060510001024260</t>
  </si>
  <si>
    <t>060510001024266</t>
  </si>
  <si>
    <t>060510001024270</t>
  </si>
  <si>
    <t>060510001024272</t>
  </si>
  <si>
    <t>060510001024273</t>
  </si>
  <si>
    <t>060510001024276</t>
  </si>
  <si>
    <t>060510001024277</t>
  </si>
  <si>
    <t>060510001024297</t>
  </si>
  <si>
    <t>060510001024300</t>
  </si>
  <si>
    <t>060510001024303</t>
  </si>
  <si>
    <t>060510001024353</t>
  </si>
  <si>
    <t>060510002001049</t>
  </si>
  <si>
    <t>060510002001098</t>
  </si>
  <si>
    <t>060510002001108</t>
  </si>
  <si>
    <t>060510002001111</t>
  </si>
  <si>
    <t>060510002001122</t>
  </si>
  <si>
    <t>060510002001123</t>
  </si>
  <si>
    <t>060510002001158</t>
  </si>
  <si>
    <t>060510002001163</t>
  </si>
  <si>
    <t>060510002003014</t>
  </si>
  <si>
    <t>060510002005002</t>
  </si>
  <si>
    <t>060510002006022</t>
  </si>
  <si>
    <t>060510002007022</t>
  </si>
  <si>
    <t>060510002007032</t>
  </si>
  <si>
    <t>060510002007034</t>
  </si>
  <si>
    <t>060510002008037</t>
  </si>
  <si>
    <t>060510002008044</t>
  </si>
  <si>
    <t>060510002008067</t>
  </si>
  <si>
    <t>060510002008068</t>
  </si>
  <si>
    <t>060510002008069</t>
  </si>
  <si>
    <t>060510002008070</t>
  </si>
  <si>
    <t>060510002008072</t>
  </si>
  <si>
    <t>060510002008075</t>
  </si>
  <si>
    <t>060510002008076</t>
  </si>
  <si>
    <t>060510002008086</t>
  </si>
  <si>
    <t>060510002009023</t>
  </si>
  <si>
    <t>060530001041000</t>
  </si>
  <si>
    <t>060530015001011</t>
  </si>
  <si>
    <t>060530015001012</t>
  </si>
  <si>
    <t>060530018011009</t>
  </si>
  <si>
    <t>060530101011000</t>
  </si>
  <si>
    <t>060530101011004</t>
  </si>
  <si>
    <t>060530101012005</t>
  </si>
  <si>
    <t>060530101012009</t>
  </si>
  <si>
    <t>060530101012010</t>
  </si>
  <si>
    <t>060530101012017</t>
  </si>
  <si>
    <t>060530101012023</t>
  </si>
  <si>
    <t>060530101012024</t>
  </si>
  <si>
    <t>060530101012033</t>
  </si>
  <si>
    <t>060530101012041</t>
  </si>
  <si>
    <t>060530101012044</t>
  </si>
  <si>
    <t>060530101021000</t>
  </si>
  <si>
    <t>060530101021001</t>
  </si>
  <si>
    <t>060530101021002</t>
  </si>
  <si>
    <t>060530101021003</t>
  </si>
  <si>
    <t>060530101021004</t>
  </si>
  <si>
    <t>060530101021005</t>
  </si>
  <si>
    <t>060530101021007</t>
  </si>
  <si>
    <t>060530101021009</t>
  </si>
  <si>
    <t>060530101021010</t>
  </si>
  <si>
    <t>060530101021011</t>
  </si>
  <si>
    <t>060530101022000</t>
  </si>
  <si>
    <t>060530101022003</t>
  </si>
  <si>
    <t>060530101022005</t>
  </si>
  <si>
    <t>060530101022007</t>
  </si>
  <si>
    <t>060530101022011</t>
  </si>
  <si>
    <t>060530101022015</t>
  </si>
  <si>
    <t>060530101022018</t>
  </si>
  <si>
    <t>060530101022020</t>
  </si>
  <si>
    <t>060530102021008</t>
  </si>
  <si>
    <t>060530102021009</t>
  </si>
  <si>
    <t>060530102021011</t>
  </si>
  <si>
    <t>060530102021012</t>
  </si>
  <si>
    <t>060530102021014</t>
  </si>
  <si>
    <t>060530102022003</t>
  </si>
  <si>
    <t>060530102022006</t>
  </si>
  <si>
    <t>060530102022010</t>
  </si>
  <si>
    <t>060530102023002</t>
  </si>
  <si>
    <t>060530102023005</t>
  </si>
  <si>
    <t>060530102023007</t>
  </si>
  <si>
    <t>060530102023009</t>
  </si>
  <si>
    <t>060530102023013</t>
  </si>
  <si>
    <t>060530102023014</t>
  </si>
  <si>
    <t>060530103051000</t>
  </si>
  <si>
    <t>060530103051002</t>
  </si>
  <si>
    <t>060530103051003</t>
  </si>
  <si>
    <t>060530103051004</t>
  </si>
  <si>
    <t>060530103051005</t>
  </si>
  <si>
    <t>060530103051006</t>
  </si>
  <si>
    <t>060530103051009</t>
  </si>
  <si>
    <t>060530103051010</t>
  </si>
  <si>
    <t>060530103052000</t>
  </si>
  <si>
    <t>060530103052001</t>
  </si>
  <si>
    <t>060530103052008</t>
  </si>
  <si>
    <t>060530103053005</t>
  </si>
  <si>
    <t>060530103061005</t>
  </si>
  <si>
    <t>060530103061007</t>
  </si>
  <si>
    <t>060530103061008</t>
  </si>
  <si>
    <t>060530103061016</t>
  </si>
  <si>
    <t>060530103061019</t>
  </si>
  <si>
    <t>060530103061021</t>
  </si>
  <si>
    <t>060530103061023</t>
  </si>
  <si>
    <t>060530103061025</t>
  </si>
  <si>
    <t>060530103061027</t>
  </si>
  <si>
    <t>060530103061040</t>
  </si>
  <si>
    <t>060530103061042</t>
  </si>
  <si>
    <t>060530103061044</t>
  </si>
  <si>
    <t>060530103061053</t>
  </si>
  <si>
    <t>060530103061065</t>
  </si>
  <si>
    <t>060530103061077</t>
  </si>
  <si>
    <t>060530103061078</t>
  </si>
  <si>
    <t>060530104003003</t>
  </si>
  <si>
    <t>060530104003027</t>
  </si>
  <si>
    <t>060530104003038</t>
  </si>
  <si>
    <t>060530105011023</t>
  </si>
  <si>
    <t>060530105012001</t>
  </si>
  <si>
    <t>060530105012005</t>
  </si>
  <si>
    <t>060530105012008</t>
  </si>
  <si>
    <t>060530105012025</t>
  </si>
  <si>
    <t>060530105012026</t>
  </si>
  <si>
    <t>060530105012028</t>
  </si>
  <si>
    <t>060530105012033</t>
  </si>
  <si>
    <t>060530105012038</t>
  </si>
  <si>
    <t>060530105012039</t>
  </si>
  <si>
    <t>060530105012044</t>
  </si>
  <si>
    <t>060530105012054</t>
  </si>
  <si>
    <t>060530105012055</t>
  </si>
  <si>
    <t>060530105012064</t>
  </si>
  <si>
    <t>060530105012066</t>
  </si>
  <si>
    <t>060530105012071</t>
  </si>
  <si>
    <t>060530105013001</t>
  </si>
  <si>
    <t>060530105013003</t>
  </si>
  <si>
    <t>060530105013014</t>
  </si>
  <si>
    <t>060530105014010</t>
  </si>
  <si>
    <t>060530105041015</t>
  </si>
  <si>
    <t>060530105041018</t>
  </si>
  <si>
    <t>060530105041025</t>
  </si>
  <si>
    <t>060530106061000</t>
  </si>
  <si>
    <t>060530106061001</t>
  </si>
  <si>
    <t>060530106061004</t>
  </si>
  <si>
    <t>060530106061016</t>
  </si>
  <si>
    <t>060530106061055</t>
  </si>
  <si>
    <t>060530106061060</t>
  </si>
  <si>
    <t>060530106061089</t>
  </si>
  <si>
    <t>060530106061092</t>
  </si>
  <si>
    <t>060530106061098</t>
  </si>
  <si>
    <t>060530106061100</t>
  </si>
  <si>
    <t>060530106061106</t>
  </si>
  <si>
    <t>060530106061107</t>
  </si>
  <si>
    <t>060530106061116</t>
  </si>
  <si>
    <t>060530106061125</t>
  </si>
  <si>
    <t>060530106061149</t>
  </si>
  <si>
    <t>060530106061151</t>
  </si>
  <si>
    <t>060530106061153</t>
  </si>
  <si>
    <t>060530106061159</t>
  </si>
  <si>
    <t>060530106061162</t>
  </si>
  <si>
    <t>060530106061163</t>
  </si>
  <si>
    <t>060530106061164</t>
  </si>
  <si>
    <t>060530106061176</t>
  </si>
  <si>
    <t>060530106061177</t>
  </si>
  <si>
    <t>060530106061178</t>
  </si>
  <si>
    <t>060530106061197</t>
  </si>
  <si>
    <t>060530106061201</t>
  </si>
  <si>
    <t>060530106061216</t>
  </si>
  <si>
    <t>060530106061217</t>
  </si>
  <si>
    <t>060530106061222</t>
  </si>
  <si>
    <t>060530106061225</t>
  </si>
  <si>
    <t>060530106061226</t>
  </si>
  <si>
    <t>060530106061227</t>
  </si>
  <si>
    <t>060530106061228</t>
  </si>
  <si>
    <t>060530106061229</t>
  </si>
  <si>
    <t>060530106061231</t>
  </si>
  <si>
    <t>060530106061232</t>
  </si>
  <si>
    <t>060530106061236</t>
  </si>
  <si>
    <t>060530106061242</t>
  </si>
  <si>
    <t>060530106061244</t>
  </si>
  <si>
    <t>060530106061245</t>
  </si>
  <si>
    <t>060530106061247</t>
  </si>
  <si>
    <t>060530106061250</t>
  </si>
  <si>
    <t>060530106061254</t>
  </si>
  <si>
    <t>060530106061256</t>
  </si>
  <si>
    <t>060530106061264</t>
  </si>
  <si>
    <t>060530106061265</t>
  </si>
  <si>
    <t>060530106061268</t>
  </si>
  <si>
    <t>060530106061269</t>
  </si>
  <si>
    <t>060530106061271</t>
  </si>
  <si>
    <t>060530106061275</t>
  </si>
  <si>
    <t>060530107011010</t>
  </si>
  <si>
    <t>060530107011019</t>
  </si>
  <si>
    <t>060530107012007</t>
  </si>
  <si>
    <t>060530107014016</t>
  </si>
  <si>
    <t>060530107021003</t>
  </si>
  <si>
    <t>060530107021004</t>
  </si>
  <si>
    <t>060530107021006</t>
  </si>
  <si>
    <t>060530107021009</t>
  </si>
  <si>
    <t>060530107021011</t>
  </si>
  <si>
    <t>060530107021016</t>
  </si>
  <si>
    <t>060530107021019</t>
  </si>
  <si>
    <t>060530107021043</t>
  </si>
  <si>
    <t>060530107022028</t>
  </si>
  <si>
    <t>060530108041002</t>
  </si>
  <si>
    <t>060530108041003</t>
  </si>
  <si>
    <t>060530108042001</t>
  </si>
  <si>
    <t>060530108042004</t>
  </si>
  <si>
    <t>060530108042009</t>
  </si>
  <si>
    <t>060530108042010</t>
  </si>
  <si>
    <t>060530108042016</t>
  </si>
  <si>
    <t>060530108042050</t>
  </si>
  <si>
    <t>060530108042051</t>
  </si>
  <si>
    <t>060530108042052</t>
  </si>
  <si>
    <t>060530108042056</t>
  </si>
  <si>
    <t>060530108042059</t>
  </si>
  <si>
    <t>060530108042064</t>
  </si>
  <si>
    <t>060530108042065</t>
  </si>
  <si>
    <t>060530108042068</t>
  </si>
  <si>
    <t>060530108042077</t>
  </si>
  <si>
    <t>060530108042079</t>
  </si>
  <si>
    <t>060530108042120</t>
  </si>
  <si>
    <t>060530108042127</t>
  </si>
  <si>
    <t>060530108042133</t>
  </si>
  <si>
    <t>060530108042143</t>
  </si>
  <si>
    <t>060530108042144</t>
  </si>
  <si>
    <t>060530108042145</t>
  </si>
  <si>
    <t>060530108042148</t>
  </si>
  <si>
    <t>060530108042161</t>
  </si>
  <si>
    <t>060530108042170</t>
  </si>
  <si>
    <t>060530108042184</t>
  </si>
  <si>
    <t>060530108042185</t>
  </si>
  <si>
    <t>060530108042186</t>
  </si>
  <si>
    <t>060530108043007</t>
  </si>
  <si>
    <t>060530109001000</t>
  </si>
  <si>
    <t>060530109001006</t>
  </si>
  <si>
    <t>060530110002000</t>
  </si>
  <si>
    <t>060530110003006</t>
  </si>
  <si>
    <t>060530110003011</t>
  </si>
  <si>
    <t>060530110003013</t>
  </si>
  <si>
    <t>060530110003014</t>
  </si>
  <si>
    <t>060530110003016</t>
  </si>
  <si>
    <t>060530110003026</t>
  </si>
  <si>
    <t>060530110003028</t>
  </si>
  <si>
    <t>060530110003030</t>
  </si>
  <si>
    <t>060530110003031</t>
  </si>
  <si>
    <t>060530110003032</t>
  </si>
  <si>
    <t>060530110003037</t>
  </si>
  <si>
    <t>060530110003038</t>
  </si>
  <si>
    <t>060530110003043</t>
  </si>
  <si>
    <t>060530110003048</t>
  </si>
  <si>
    <t>060530110003063</t>
  </si>
  <si>
    <t>060530110004007</t>
  </si>
  <si>
    <t>060530110004009</t>
  </si>
  <si>
    <t>060530110004028</t>
  </si>
  <si>
    <t>060530110004031</t>
  </si>
  <si>
    <t>060530110005009</t>
  </si>
  <si>
    <t>060530110005010</t>
  </si>
  <si>
    <t>060530110005012</t>
  </si>
  <si>
    <t>060530110005017</t>
  </si>
  <si>
    <t>060530110005023</t>
  </si>
  <si>
    <t>060530110005024</t>
  </si>
  <si>
    <t>060530110005025</t>
  </si>
  <si>
    <t>060530110005026</t>
  </si>
  <si>
    <t>060530110005028</t>
  </si>
  <si>
    <t>060530110005029</t>
  </si>
  <si>
    <t>060530110005035</t>
  </si>
  <si>
    <t>060530110005036</t>
  </si>
  <si>
    <t>060530110005042</t>
  </si>
  <si>
    <t>060530110005058</t>
  </si>
  <si>
    <t>060530110005071</t>
  </si>
  <si>
    <t>060530110005072</t>
  </si>
  <si>
    <t>060530110005075</t>
  </si>
  <si>
    <t>060530110005078</t>
  </si>
  <si>
    <t>060530110005079</t>
  </si>
  <si>
    <t>060530110005082</t>
  </si>
  <si>
    <t>060530110005084</t>
  </si>
  <si>
    <t>060530110005088</t>
  </si>
  <si>
    <t>060530110005090</t>
  </si>
  <si>
    <t>060530111011001</t>
  </si>
  <si>
    <t>060530111011022</t>
  </si>
  <si>
    <t>060530111011033</t>
  </si>
  <si>
    <t>060530111011035</t>
  </si>
  <si>
    <t>060530111011040</t>
  </si>
  <si>
    <t>060530111011050</t>
  </si>
  <si>
    <t>060530111011054</t>
  </si>
  <si>
    <t>060530111011055</t>
  </si>
  <si>
    <t>060530111011065</t>
  </si>
  <si>
    <t>060530111011066</t>
  </si>
  <si>
    <t>060530111011077</t>
  </si>
  <si>
    <t>060530111011083</t>
  </si>
  <si>
    <t>060530111011096</t>
  </si>
  <si>
    <t>060530111011105</t>
  </si>
  <si>
    <t>060530111011106</t>
  </si>
  <si>
    <t>060530111011111</t>
  </si>
  <si>
    <t>060530111011113</t>
  </si>
  <si>
    <t>060530111011114</t>
  </si>
  <si>
    <t>060530111011115</t>
  </si>
  <si>
    <t>060530111011123</t>
  </si>
  <si>
    <t>060530111011128</t>
  </si>
  <si>
    <t>060530111011143</t>
  </si>
  <si>
    <t>060530111011146</t>
  </si>
  <si>
    <t>060530111011152</t>
  </si>
  <si>
    <t>060530111011162</t>
  </si>
  <si>
    <t>060530111011163</t>
  </si>
  <si>
    <t>060530111011164</t>
  </si>
  <si>
    <t>060530111011165</t>
  </si>
  <si>
    <t>060530111011166</t>
  </si>
  <si>
    <t>060530111011167</t>
  </si>
  <si>
    <t>060530111011168</t>
  </si>
  <si>
    <t>060530111011170</t>
  </si>
  <si>
    <t>060530111011171</t>
  </si>
  <si>
    <t>060530111011177</t>
  </si>
  <si>
    <t>060530111011180</t>
  </si>
  <si>
    <t>060530111011189</t>
  </si>
  <si>
    <t>060530111011198</t>
  </si>
  <si>
    <t>060530111011204</t>
  </si>
  <si>
    <t>060530111011209</t>
  </si>
  <si>
    <t>060530111011211</t>
  </si>
  <si>
    <t>060530111011214</t>
  </si>
  <si>
    <t>060530111011215</t>
  </si>
  <si>
    <t>060530111013024</t>
  </si>
  <si>
    <t>060530111013026</t>
  </si>
  <si>
    <t>060530111022003</t>
  </si>
  <si>
    <t>060530111022033</t>
  </si>
  <si>
    <t>060530111022041</t>
  </si>
  <si>
    <t>060530111023036</t>
  </si>
  <si>
    <t>060530111023050</t>
  </si>
  <si>
    <t>060530111023060</t>
  </si>
  <si>
    <t>060530111023064</t>
  </si>
  <si>
    <t>060530111023097</t>
  </si>
  <si>
    <t>060530111023102</t>
  </si>
  <si>
    <t>060530111023107</t>
  </si>
  <si>
    <t>060530111023108</t>
  </si>
  <si>
    <t>060530111023111</t>
  </si>
  <si>
    <t>060530111023123</t>
  </si>
  <si>
    <t>060530111023131</t>
  </si>
  <si>
    <t>060530111023137</t>
  </si>
  <si>
    <t>060530112022000</t>
  </si>
  <si>
    <t>060530112022002</t>
  </si>
  <si>
    <t>060530112022003</t>
  </si>
  <si>
    <t>060530112022005</t>
  </si>
  <si>
    <t>060530112022009</t>
  </si>
  <si>
    <t>060530112022021</t>
  </si>
  <si>
    <t>060530112022023</t>
  </si>
  <si>
    <t>060530112023018</t>
  </si>
  <si>
    <t>060530112023027</t>
  </si>
  <si>
    <t>060530112032001</t>
  </si>
  <si>
    <t>060530112032008</t>
  </si>
  <si>
    <t>060530112032011</t>
  </si>
  <si>
    <t>060530112032013</t>
  </si>
  <si>
    <t>060530112041000</t>
  </si>
  <si>
    <t>060530112041022</t>
  </si>
  <si>
    <t>060530112041025</t>
  </si>
  <si>
    <t>060530112041026</t>
  </si>
  <si>
    <t>060530112041029</t>
  </si>
  <si>
    <t>060530112041031</t>
  </si>
  <si>
    <t>060530112041033</t>
  </si>
  <si>
    <t>060530112041035</t>
  </si>
  <si>
    <t>060530112041059</t>
  </si>
  <si>
    <t>060530112041067</t>
  </si>
  <si>
    <t>060530112041071</t>
  </si>
  <si>
    <t>060530112041075</t>
  </si>
  <si>
    <t>060530112041076</t>
  </si>
  <si>
    <t>060530112041077</t>
  </si>
  <si>
    <t>060530112041081</t>
  </si>
  <si>
    <t>060530112041084</t>
  </si>
  <si>
    <t>060530112041085</t>
  </si>
  <si>
    <t>060530112041095</t>
  </si>
  <si>
    <t>060530112041098</t>
  </si>
  <si>
    <t>060530112041101</t>
  </si>
  <si>
    <t>060530112041103</t>
  </si>
  <si>
    <t>060530112041112</t>
  </si>
  <si>
    <t>060530112041113</t>
  </si>
  <si>
    <t>060530112041122</t>
  </si>
  <si>
    <t>060530112041124</t>
  </si>
  <si>
    <t>060530112041125</t>
  </si>
  <si>
    <t>060530112041130</t>
  </si>
  <si>
    <t>060530112041131</t>
  </si>
  <si>
    <t>060530112041132</t>
  </si>
  <si>
    <t>060530112041133</t>
  </si>
  <si>
    <t>060530112041135</t>
  </si>
  <si>
    <t>060530112041140</t>
  </si>
  <si>
    <t>060530112041150</t>
  </si>
  <si>
    <t>060530112041155</t>
  </si>
  <si>
    <t>060530112041158</t>
  </si>
  <si>
    <t>060530112041179</t>
  </si>
  <si>
    <t>060530112041183</t>
  </si>
  <si>
    <t>060530112041189</t>
  </si>
  <si>
    <t>060530112041190</t>
  </si>
  <si>
    <t>060530112041191</t>
  </si>
  <si>
    <t>060530112041192</t>
  </si>
  <si>
    <t>060530112041196</t>
  </si>
  <si>
    <t>060530112041203</t>
  </si>
  <si>
    <t>060530112041210</t>
  </si>
  <si>
    <t>060530112041213</t>
  </si>
  <si>
    <t>060530112041218</t>
  </si>
  <si>
    <t>060530112041235</t>
  </si>
  <si>
    <t>060530112041239</t>
  </si>
  <si>
    <t>060530112041244</t>
  </si>
  <si>
    <t>060530112041255</t>
  </si>
  <si>
    <t>060530112041271</t>
  </si>
  <si>
    <t>060530112041273</t>
  </si>
  <si>
    <t>060530112041286</t>
  </si>
  <si>
    <t>060530112041289</t>
  </si>
  <si>
    <t>060530112041290</t>
  </si>
  <si>
    <t>060530112041291</t>
  </si>
  <si>
    <t>060530112041293</t>
  </si>
  <si>
    <t>060530112041294</t>
  </si>
  <si>
    <t>060530112041297</t>
  </si>
  <si>
    <t>060530112041298</t>
  </si>
  <si>
    <t>060530112041299</t>
  </si>
  <si>
    <t>060530112041300</t>
  </si>
  <si>
    <t>060530112041302</t>
  </si>
  <si>
    <t>060530112041314</t>
  </si>
  <si>
    <t>060530112042000</t>
  </si>
  <si>
    <t>060530112042008</t>
  </si>
  <si>
    <t>060530112042016</t>
  </si>
  <si>
    <t>060530112042017</t>
  </si>
  <si>
    <t>060530113021002</t>
  </si>
  <si>
    <t>060530113021012</t>
  </si>
  <si>
    <t>060530113021014</t>
  </si>
  <si>
    <t>060530113031000</t>
  </si>
  <si>
    <t>060530113031001</t>
  </si>
  <si>
    <t>060530113031003</t>
  </si>
  <si>
    <t>060530113031004</t>
  </si>
  <si>
    <t>060530113031014</t>
  </si>
  <si>
    <t>060530113031016</t>
  </si>
  <si>
    <t>060530113031031</t>
  </si>
  <si>
    <t>060530113031035</t>
  </si>
  <si>
    <t>060530113031043</t>
  </si>
  <si>
    <t>060530113031051</t>
  </si>
  <si>
    <t>060530113031056</t>
  </si>
  <si>
    <t>060530113031075</t>
  </si>
  <si>
    <t>060530113031082</t>
  </si>
  <si>
    <t>060530113031091</t>
  </si>
  <si>
    <t>060530113031102</t>
  </si>
  <si>
    <t>060530113031115</t>
  </si>
  <si>
    <t>060530113031117</t>
  </si>
  <si>
    <t>060530113031120</t>
  </si>
  <si>
    <t>060530113031121</t>
  </si>
  <si>
    <t>060530113031122</t>
  </si>
  <si>
    <t>060530113031127</t>
  </si>
  <si>
    <t>060530113031130</t>
  </si>
  <si>
    <t>060530113031134</t>
  </si>
  <si>
    <t>060530113031136</t>
  </si>
  <si>
    <t>060530113031139</t>
  </si>
  <si>
    <t>060530113031142</t>
  </si>
  <si>
    <t>060530113031188</t>
  </si>
  <si>
    <t>060530113031193</t>
  </si>
  <si>
    <t>060530113031196</t>
  </si>
  <si>
    <t>060530113031198</t>
  </si>
  <si>
    <t>060530113031205</t>
  </si>
  <si>
    <t>060530113031207</t>
  </si>
  <si>
    <t>060530113031224</t>
  </si>
  <si>
    <t>060530113031251</t>
  </si>
  <si>
    <t>060530113031263</t>
  </si>
  <si>
    <t>060530113031269</t>
  </si>
  <si>
    <t>060530113031280</t>
  </si>
  <si>
    <t>060530113031282</t>
  </si>
  <si>
    <t>060530113031292</t>
  </si>
  <si>
    <t>060530113031294</t>
  </si>
  <si>
    <t>060530113031308</t>
  </si>
  <si>
    <t>060530113031309</t>
  </si>
  <si>
    <t>060530113031315</t>
  </si>
  <si>
    <t>060530113031317</t>
  </si>
  <si>
    <t>060530113031321</t>
  </si>
  <si>
    <t>060530113031322</t>
  </si>
  <si>
    <t>060530113031324</t>
  </si>
  <si>
    <t>060530113041026</t>
  </si>
  <si>
    <t>060530113041059</t>
  </si>
  <si>
    <t>060530113041086</t>
  </si>
  <si>
    <t>060530113041102</t>
  </si>
  <si>
    <t>060530113041105</t>
  </si>
  <si>
    <t>060530113041116</t>
  </si>
  <si>
    <t>060530113041120</t>
  </si>
  <si>
    <t>060530113041132</t>
  </si>
  <si>
    <t>060530113041159</t>
  </si>
  <si>
    <t>060530113041170</t>
  </si>
  <si>
    <t>060530113041172</t>
  </si>
  <si>
    <t>060530113041177</t>
  </si>
  <si>
    <t>060530113041186</t>
  </si>
  <si>
    <t>060530113041189</t>
  </si>
  <si>
    <t>060530113041192</t>
  </si>
  <si>
    <t>060530113041207</t>
  </si>
  <si>
    <t>060530113041209</t>
  </si>
  <si>
    <t>060530113041213</t>
  </si>
  <si>
    <t>060530113041215</t>
  </si>
  <si>
    <t>060530113041226</t>
  </si>
  <si>
    <t>060530113041240</t>
  </si>
  <si>
    <t>060530113041242</t>
  </si>
  <si>
    <t>060530113041252</t>
  </si>
  <si>
    <t>060530113041281</t>
  </si>
  <si>
    <t>060530113041283</t>
  </si>
  <si>
    <t>060530113041289</t>
  </si>
  <si>
    <t>060530113041290</t>
  </si>
  <si>
    <t>060530113041291</t>
  </si>
  <si>
    <t>060530113041292</t>
  </si>
  <si>
    <t>060530113041294</t>
  </si>
  <si>
    <t>060530113041295</t>
  </si>
  <si>
    <t>060530113041303</t>
  </si>
  <si>
    <t>060530113041304</t>
  </si>
  <si>
    <t>060530113041305</t>
  </si>
  <si>
    <t>060530113041306</t>
  </si>
  <si>
    <t>060530113041309</t>
  </si>
  <si>
    <t>060530113041310</t>
  </si>
  <si>
    <t>060530113041311</t>
  </si>
  <si>
    <t>060530113041312</t>
  </si>
  <si>
    <t>060530113041313</t>
  </si>
  <si>
    <t>060530113041314</t>
  </si>
  <si>
    <t>060530113041315</t>
  </si>
  <si>
    <t>060530113041316</t>
  </si>
  <si>
    <t>060530113041317</t>
  </si>
  <si>
    <t>060530113041318</t>
  </si>
  <si>
    <t>060530113041319</t>
  </si>
  <si>
    <t>060530113041323</t>
  </si>
  <si>
    <t>060530113041328</t>
  </si>
  <si>
    <t>060530113041330</t>
  </si>
  <si>
    <t>060530113042004</t>
  </si>
  <si>
    <t>060530113042005</t>
  </si>
  <si>
    <t>060530113042020</t>
  </si>
  <si>
    <t>060530113042039</t>
  </si>
  <si>
    <t>060530113043001</t>
  </si>
  <si>
    <t>060530113043005</t>
  </si>
  <si>
    <t>060530113043010</t>
  </si>
  <si>
    <t>060530113043014</t>
  </si>
  <si>
    <t>060530113043022</t>
  </si>
  <si>
    <t>060530113043030</t>
  </si>
  <si>
    <t>060530114001037</t>
  </si>
  <si>
    <t>060530114001052</t>
  </si>
  <si>
    <t>060530114001065</t>
  </si>
  <si>
    <t>060530114001071</t>
  </si>
  <si>
    <t>060530114001082</t>
  </si>
  <si>
    <t>060530114001083</t>
  </si>
  <si>
    <t>060530114001084</t>
  </si>
  <si>
    <t>060530114001086</t>
  </si>
  <si>
    <t>060530114001098</t>
  </si>
  <si>
    <t>060530114001102</t>
  </si>
  <si>
    <t>060530114001107</t>
  </si>
  <si>
    <t>060530114001131</t>
  </si>
  <si>
    <t>060530114001157</t>
  </si>
  <si>
    <t>060530114001169</t>
  </si>
  <si>
    <t>060530114001170</t>
  </si>
  <si>
    <t>060530114001171</t>
  </si>
  <si>
    <t>060530114001172</t>
  </si>
  <si>
    <t>060530114001173</t>
  </si>
  <si>
    <t>060530114001176</t>
  </si>
  <si>
    <t>060530114001177</t>
  </si>
  <si>
    <t>060530114001179</t>
  </si>
  <si>
    <t>060530114001180</t>
  </si>
  <si>
    <t>060530114001181</t>
  </si>
  <si>
    <t>060530114001182</t>
  </si>
  <si>
    <t>060530114001183</t>
  </si>
  <si>
    <t>060530114001184</t>
  </si>
  <si>
    <t>060530114001185</t>
  </si>
  <si>
    <t>060530114001187</t>
  </si>
  <si>
    <t>060530114001189</t>
  </si>
  <si>
    <t>060530114001203</t>
  </si>
  <si>
    <t>060530114001210</t>
  </si>
  <si>
    <t>060530114001235</t>
  </si>
  <si>
    <t>060530114001255</t>
  </si>
  <si>
    <t>060530114001263</t>
  </si>
  <si>
    <t>060530114001275</t>
  </si>
  <si>
    <t>060530114001289</t>
  </si>
  <si>
    <t>060530114001309</t>
  </si>
  <si>
    <t>060530114001325</t>
  </si>
  <si>
    <t>060530114001326</t>
  </si>
  <si>
    <t>060530114001330</t>
  </si>
  <si>
    <t>060530114001339</t>
  </si>
  <si>
    <t>060530114001344</t>
  </si>
  <si>
    <t>060530114001347</t>
  </si>
  <si>
    <t>060530114001349</t>
  </si>
  <si>
    <t>060530114001373</t>
  </si>
  <si>
    <t>060530114001376</t>
  </si>
  <si>
    <t>060530114001440</t>
  </si>
  <si>
    <t>060530114001461</t>
  </si>
  <si>
    <t>060530114001480</t>
  </si>
  <si>
    <t>060530114001482</t>
  </si>
  <si>
    <t>060530114001493</t>
  </si>
  <si>
    <t>060530114001494</t>
  </si>
  <si>
    <t>060530114001495</t>
  </si>
  <si>
    <t>060530114001501</t>
  </si>
  <si>
    <t>060530114001502</t>
  </si>
  <si>
    <t>060530114001513</t>
  </si>
  <si>
    <t>060530114001518</t>
  </si>
  <si>
    <t>060530114001523</t>
  </si>
  <si>
    <t>060530114001534</t>
  </si>
  <si>
    <t>060530114001540</t>
  </si>
  <si>
    <t>060530114001603</t>
  </si>
  <si>
    <t>060530114001795</t>
  </si>
  <si>
    <t>060530114001798</t>
  </si>
  <si>
    <t>060530114001799</t>
  </si>
  <si>
    <t>060530114001806</t>
  </si>
  <si>
    <t>060530114001808</t>
  </si>
  <si>
    <t>060530114001809</t>
  </si>
  <si>
    <t>060530114001813</t>
  </si>
  <si>
    <t>060530114001816</t>
  </si>
  <si>
    <t>060530114001842</t>
  </si>
  <si>
    <t>060530114001843</t>
  </si>
  <si>
    <t>060530114001844</t>
  </si>
  <si>
    <t>060530114001878</t>
  </si>
  <si>
    <t>060530114001884</t>
  </si>
  <si>
    <t>060530114001886</t>
  </si>
  <si>
    <t>060530114001891</t>
  </si>
  <si>
    <t>060530114001892</t>
  </si>
  <si>
    <t>060530114001893</t>
  </si>
  <si>
    <t>060530114001912</t>
  </si>
  <si>
    <t>060530114001918</t>
  </si>
  <si>
    <t>060530114001919</t>
  </si>
  <si>
    <t>060530114001923</t>
  </si>
  <si>
    <t>060530114001944</t>
  </si>
  <si>
    <t>060530114001968</t>
  </si>
  <si>
    <t>060530114001977</t>
  </si>
  <si>
    <t>060530114001979</t>
  </si>
  <si>
    <t>060530114001980</t>
  </si>
  <si>
    <t>060530114001981</t>
  </si>
  <si>
    <t>060530114001986</t>
  </si>
  <si>
    <t>060530114002121</t>
  </si>
  <si>
    <t>060530114002122</t>
  </si>
  <si>
    <t>060530114002150</t>
  </si>
  <si>
    <t>060530114002179</t>
  </si>
  <si>
    <t>060530114002181</t>
  </si>
  <si>
    <t>060530114002186</t>
  </si>
  <si>
    <t>060530114002249</t>
  </si>
  <si>
    <t>060530114002270</t>
  </si>
  <si>
    <t>060530114002271</t>
  </si>
  <si>
    <t>060530114002272</t>
  </si>
  <si>
    <t>060530114002273</t>
  </si>
  <si>
    <t>060530114002275</t>
  </si>
  <si>
    <t>060530114002276</t>
  </si>
  <si>
    <t>060530114002277</t>
  </si>
  <si>
    <t>060530114002283</t>
  </si>
  <si>
    <t>060530114002284</t>
  </si>
  <si>
    <t>060530114002285</t>
  </si>
  <si>
    <t>060530114002286</t>
  </si>
  <si>
    <t>060530114002288</t>
  </si>
  <si>
    <t>060530114002290</t>
  </si>
  <si>
    <t>060530114002291</t>
  </si>
  <si>
    <t>060530114002294</t>
  </si>
  <si>
    <t>060530114002295</t>
  </si>
  <si>
    <t>060530114002297</t>
  </si>
  <si>
    <t>060530114002299</t>
  </si>
  <si>
    <t>060530114002300</t>
  </si>
  <si>
    <t>060530114002303</t>
  </si>
  <si>
    <t>060530114002304</t>
  </si>
  <si>
    <t>060530114002306</t>
  </si>
  <si>
    <t>060530114002317</t>
  </si>
  <si>
    <t>060530114002318</t>
  </si>
  <si>
    <t>060530114002329</t>
  </si>
  <si>
    <t>060530114002339</t>
  </si>
  <si>
    <t>060530114002341</t>
  </si>
  <si>
    <t>060530114002344</t>
  </si>
  <si>
    <t>060530114002350</t>
  </si>
  <si>
    <t>060530114002411</t>
  </si>
  <si>
    <t>060530114002418</t>
  </si>
  <si>
    <t>060530114002421</t>
  </si>
  <si>
    <t>060530114002422</t>
  </si>
  <si>
    <t>060530114002424</t>
  </si>
  <si>
    <t>060530114002609</t>
  </si>
  <si>
    <t>060530114002610</t>
  </si>
  <si>
    <t>060530114002615</t>
  </si>
  <si>
    <t>060530114002627</t>
  </si>
  <si>
    <t>060530114002648</t>
  </si>
  <si>
    <t>060530114002661</t>
  </si>
  <si>
    <t>060530114002663</t>
  </si>
  <si>
    <t>060530114002676</t>
  </si>
  <si>
    <t>060530114002679</t>
  </si>
  <si>
    <t>060530114002681</t>
  </si>
  <si>
    <t>060530114002690</t>
  </si>
  <si>
    <t>060530114002691</t>
  </si>
  <si>
    <t>060530114002789</t>
  </si>
  <si>
    <t>060530114002790</t>
  </si>
  <si>
    <t>060530114002792</t>
  </si>
  <si>
    <t>060530114002796</t>
  </si>
  <si>
    <t>060530114002908</t>
  </si>
  <si>
    <t>060530114002926</t>
  </si>
  <si>
    <t>060530114002959</t>
  </si>
  <si>
    <t>060530115021000</t>
  </si>
  <si>
    <t>060530115021001</t>
  </si>
  <si>
    <t>060530115021003</t>
  </si>
  <si>
    <t>060530115021004</t>
  </si>
  <si>
    <t>060530115021011</t>
  </si>
  <si>
    <t>060530115021013</t>
  </si>
  <si>
    <t>060530115021018</t>
  </si>
  <si>
    <t>060530115021021</t>
  </si>
  <si>
    <t>060530115021025</t>
  </si>
  <si>
    <t>060530115021030</t>
  </si>
  <si>
    <t>060530115021031</t>
  </si>
  <si>
    <t>060530115021034</t>
  </si>
  <si>
    <t>060530115021044</t>
  </si>
  <si>
    <t>060530115021045</t>
  </si>
  <si>
    <t>060530115021046</t>
  </si>
  <si>
    <t>060530115021059</t>
  </si>
  <si>
    <t>060530115021064</t>
  </si>
  <si>
    <t>060530115021067</t>
  </si>
  <si>
    <t>060530115021070</t>
  </si>
  <si>
    <t>060530115021071</t>
  </si>
  <si>
    <t>060530115021072</t>
  </si>
  <si>
    <t>060530115021074</t>
  </si>
  <si>
    <t>060530115021076</t>
  </si>
  <si>
    <t>060530115021077</t>
  </si>
  <si>
    <t>060530115021082</t>
  </si>
  <si>
    <t>060530115021086</t>
  </si>
  <si>
    <t>060530115021087</t>
  </si>
  <si>
    <t>060530115021088</t>
  </si>
  <si>
    <t>060530115021091</t>
  </si>
  <si>
    <t>060530115021103</t>
  </si>
  <si>
    <t>060530115021105</t>
  </si>
  <si>
    <t>060530115021108</t>
  </si>
  <si>
    <t>060530115021109</t>
  </si>
  <si>
    <t>060530115021116</t>
  </si>
  <si>
    <t>060530115021118</t>
  </si>
  <si>
    <t>060530115021122</t>
  </si>
  <si>
    <t>060530115021123</t>
  </si>
  <si>
    <t>060530115021124</t>
  </si>
  <si>
    <t>060530115021126</t>
  </si>
  <si>
    <t>060530115021127</t>
  </si>
  <si>
    <t>060530115021130</t>
  </si>
  <si>
    <t>060530115021132</t>
  </si>
  <si>
    <t>060530115021134</t>
  </si>
  <si>
    <t>060530115021136</t>
  </si>
  <si>
    <t>060530115021138</t>
  </si>
  <si>
    <t>060530115021185</t>
  </si>
  <si>
    <t>060530115021190</t>
  </si>
  <si>
    <t>060530115021193</t>
  </si>
  <si>
    <t>060530115021197</t>
  </si>
  <si>
    <t>060530115021198</t>
  </si>
  <si>
    <t>060530115021199</t>
  </si>
  <si>
    <t>060530115021200</t>
  </si>
  <si>
    <t>060530115021201</t>
  </si>
  <si>
    <t>060530115021202</t>
  </si>
  <si>
    <t>060530115021203</t>
  </si>
  <si>
    <t>060530115021204</t>
  </si>
  <si>
    <t>060530115021205</t>
  </si>
  <si>
    <t>060530115021217</t>
  </si>
  <si>
    <t>060530115021220</t>
  </si>
  <si>
    <t>060530115021231</t>
  </si>
  <si>
    <t>060530115021233</t>
  </si>
  <si>
    <t>060530115021234</t>
  </si>
  <si>
    <t>060530115021236</t>
  </si>
  <si>
    <t>060530115021240</t>
  </si>
  <si>
    <t>060530115021242</t>
  </si>
  <si>
    <t>060530115021244</t>
  </si>
  <si>
    <t>060530115021258</t>
  </si>
  <si>
    <t>060530115021262</t>
  </si>
  <si>
    <t>060530115021266</t>
  </si>
  <si>
    <t>060530115021268</t>
  </si>
  <si>
    <t>060530115021273</t>
  </si>
  <si>
    <t>060530115021274</t>
  </si>
  <si>
    <t>060530115021277</t>
  </si>
  <si>
    <t>060530116023002</t>
  </si>
  <si>
    <t>060530116023008</t>
  </si>
  <si>
    <t>060530116023009</t>
  </si>
  <si>
    <t>060530116023010</t>
  </si>
  <si>
    <t>060530116024011</t>
  </si>
  <si>
    <t>060530116041003</t>
  </si>
  <si>
    <t>060530116041004</t>
  </si>
  <si>
    <t>060530116041013</t>
  </si>
  <si>
    <t>060530116041023</t>
  </si>
  <si>
    <t>060530116041030</t>
  </si>
  <si>
    <t>060530116041032</t>
  </si>
  <si>
    <t>060530116041041</t>
  </si>
  <si>
    <t>060530116041052</t>
  </si>
  <si>
    <t>060530116041054</t>
  </si>
  <si>
    <t>060530116041062</t>
  </si>
  <si>
    <t>060530116041072</t>
  </si>
  <si>
    <t>060530116041081</t>
  </si>
  <si>
    <t>060530116041083</t>
  </si>
  <si>
    <t>060530116041085</t>
  </si>
  <si>
    <t>060530119003021</t>
  </si>
  <si>
    <t>060530119004003</t>
  </si>
  <si>
    <t>060530126001010</t>
  </si>
  <si>
    <t>060530126001011</t>
  </si>
  <si>
    <t>060530126001012</t>
  </si>
  <si>
    <t>060530126001015</t>
  </si>
  <si>
    <t>060530126001016</t>
  </si>
  <si>
    <t>060530126001026</t>
  </si>
  <si>
    <t>060530126001035</t>
  </si>
  <si>
    <t>060530126001040</t>
  </si>
  <si>
    <t>060530126001041</t>
  </si>
  <si>
    <t>060530126001045</t>
  </si>
  <si>
    <t>060530126001046</t>
  </si>
  <si>
    <t>060530126001049</t>
  </si>
  <si>
    <t>060530128002007</t>
  </si>
  <si>
    <t>060530132001048</t>
  </si>
  <si>
    <t>060530132001049</t>
  </si>
  <si>
    <t>060530132001068</t>
  </si>
  <si>
    <t>060530132001101</t>
  </si>
  <si>
    <t>060530133001048</t>
  </si>
  <si>
    <t>060530133002045</t>
  </si>
  <si>
    <t>060530141021000</t>
  </si>
  <si>
    <t>060530141022002</t>
  </si>
  <si>
    <t>060530141022054</t>
  </si>
  <si>
    <t>060530141041005</t>
  </si>
  <si>
    <t>060530141041012</t>
  </si>
  <si>
    <t>060530141041024</t>
  </si>
  <si>
    <t>060530141041026</t>
  </si>
  <si>
    <t>060530141051005</t>
  </si>
  <si>
    <t>060530141071022</t>
  </si>
  <si>
    <t>060530141071038</t>
  </si>
  <si>
    <t>060530141071042</t>
  </si>
  <si>
    <t>060530141072002</t>
  </si>
  <si>
    <t>060530141072010</t>
  </si>
  <si>
    <t>060530141072019</t>
  </si>
  <si>
    <t>060530141072040</t>
  </si>
  <si>
    <t>060530141072042</t>
  </si>
  <si>
    <t>060530141072046</t>
  </si>
  <si>
    <t>060530141073062</t>
  </si>
  <si>
    <t>060530141073112</t>
  </si>
  <si>
    <t>060530141073135</t>
  </si>
  <si>
    <t>060530143021006</t>
  </si>
  <si>
    <t>060530145001034</t>
  </si>
  <si>
    <t>060530145001043</t>
  </si>
  <si>
    <t>060530145001053</t>
  </si>
  <si>
    <t>060530146011006</t>
  </si>
  <si>
    <t>060530146012007</t>
  </si>
  <si>
    <t>060530146012008</t>
  </si>
  <si>
    <t>060530146012016</t>
  </si>
  <si>
    <t>060530146012019</t>
  </si>
  <si>
    <t>060530146012026</t>
  </si>
  <si>
    <t>060530146012030</t>
  </si>
  <si>
    <t>060530146012032</t>
  </si>
  <si>
    <t>060530146012049</t>
  </si>
  <si>
    <t>060530146012052</t>
  </si>
  <si>
    <t>060530146012055</t>
  </si>
  <si>
    <t>060530146012068</t>
  </si>
  <si>
    <t>060530146012071</t>
  </si>
  <si>
    <t>060530146013000</t>
  </si>
  <si>
    <t>060530146013001</t>
  </si>
  <si>
    <t>060530146013005</t>
  </si>
  <si>
    <t>060530146013006</t>
  </si>
  <si>
    <t>060530147001000</t>
  </si>
  <si>
    <t>060530147001002</t>
  </si>
  <si>
    <t>060530147001004</t>
  </si>
  <si>
    <t>060530147001005</t>
  </si>
  <si>
    <t>060530147001010</t>
  </si>
  <si>
    <t>060530147001011</t>
  </si>
  <si>
    <t>060530147001013</t>
  </si>
  <si>
    <t>060530147001019</t>
  </si>
  <si>
    <t>060530147001020</t>
  </si>
  <si>
    <t>060530147002001</t>
  </si>
  <si>
    <t>060530147002005</t>
  </si>
  <si>
    <t>060530147002010</t>
  </si>
  <si>
    <t>060530147002014</t>
  </si>
  <si>
    <t>060530147002015</t>
  </si>
  <si>
    <t>060530147002017</t>
  </si>
  <si>
    <t>060530147002019</t>
  </si>
  <si>
    <t>060530147003006</t>
  </si>
  <si>
    <t>060530147003007</t>
  </si>
  <si>
    <t>060530147003010</t>
  </si>
  <si>
    <t>060530147003011</t>
  </si>
  <si>
    <t>060530147003012</t>
  </si>
  <si>
    <t>060530147003015</t>
  </si>
  <si>
    <t>060530147003018</t>
  </si>
  <si>
    <t>060530147003019</t>
  </si>
  <si>
    <t>060530147003023</t>
  </si>
  <si>
    <t>060530147004000</t>
  </si>
  <si>
    <t>060530147004022</t>
  </si>
  <si>
    <t>060530148001005</t>
  </si>
  <si>
    <t>060530148001009</t>
  </si>
  <si>
    <t>060530148001027</t>
  </si>
  <si>
    <t>060530148001032</t>
  </si>
  <si>
    <t>060530148001037</t>
  </si>
  <si>
    <t>060530148001048</t>
  </si>
  <si>
    <t>060530148001050</t>
  </si>
  <si>
    <t>060530148001061</t>
  </si>
  <si>
    <t>060530148001062</t>
  </si>
  <si>
    <t>060530148001066</t>
  </si>
  <si>
    <t>060530148001070</t>
  </si>
  <si>
    <t>060530148001071</t>
  </si>
  <si>
    <t>060530148001072</t>
  </si>
  <si>
    <t>060530148001078</t>
  </si>
  <si>
    <t>060530148001081</t>
  </si>
  <si>
    <t>060530148001086</t>
  </si>
  <si>
    <t>060530148001087</t>
  </si>
  <si>
    <t>060530148001088</t>
  </si>
  <si>
    <t>060530148001089</t>
  </si>
  <si>
    <t>060530148001093</t>
  </si>
  <si>
    <t>060530148001104</t>
  </si>
  <si>
    <t>060530148001107</t>
  </si>
  <si>
    <t>060530148001108</t>
  </si>
  <si>
    <t>060530148001109</t>
  </si>
  <si>
    <t>060530148001114</t>
  </si>
  <si>
    <t>060530148001116</t>
  </si>
  <si>
    <t>060530148001117</t>
  </si>
  <si>
    <t>060530148001131</t>
  </si>
  <si>
    <t>060530148001132</t>
  </si>
  <si>
    <t>060530148001137</t>
  </si>
  <si>
    <t>060530148001139</t>
  </si>
  <si>
    <t>060530148001155</t>
  </si>
  <si>
    <t>060530148001162</t>
  </si>
  <si>
    <t>060530148001180</t>
  </si>
  <si>
    <t>060530148001182</t>
  </si>
  <si>
    <t>060530148001183</t>
  </si>
  <si>
    <t>060530148001188</t>
  </si>
  <si>
    <t>060530148001193</t>
  </si>
  <si>
    <t>060530148001196</t>
  </si>
  <si>
    <t>060530148001197</t>
  </si>
  <si>
    <t>060530148001205</t>
  </si>
  <si>
    <t>060530148001206</t>
  </si>
  <si>
    <t>060530148002001</t>
  </si>
  <si>
    <t>060530148002015</t>
  </si>
  <si>
    <t>060530148003000</t>
  </si>
  <si>
    <t>060530148003006</t>
  </si>
  <si>
    <t>060530148003014</t>
  </si>
  <si>
    <t>060530148003015</t>
  </si>
  <si>
    <t>060530148003018</t>
  </si>
  <si>
    <t>060530148003025</t>
  </si>
  <si>
    <t>060530148003027</t>
  </si>
  <si>
    <t>060530148003029</t>
  </si>
  <si>
    <t>060530148003043</t>
  </si>
  <si>
    <t>060530148003045</t>
  </si>
  <si>
    <t>060530148003049</t>
  </si>
  <si>
    <t>060530148003056</t>
  </si>
  <si>
    <t>060530148003061</t>
  </si>
  <si>
    <t>060530148003062</t>
  </si>
  <si>
    <t>060530148003067</t>
  </si>
  <si>
    <t>060530148003075</t>
  </si>
  <si>
    <t>060530148003079</t>
  </si>
  <si>
    <t>060530148003081</t>
  </si>
  <si>
    <t>060530148003096</t>
  </si>
  <si>
    <t>060530148003101</t>
  </si>
  <si>
    <t>060552003021013</t>
  </si>
  <si>
    <t>060552008023038</t>
  </si>
  <si>
    <t>060552010031000</t>
  </si>
  <si>
    <t>060552010031017</t>
  </si>
  <si>
    <t>060552010031020</t>
  </si>
  <si>
    <t>060552010031021</t>
  </si>
  <si>
    <t>060552010031027</t>
  </si>
  <si>
    <t>060552010031032</t>
  </si>
  <si>
    <t>060552010031042</t>
  </si>
  <si>
    <t>060552010032004</t>
  </si>
  <si>
    <t>060552010051040</t>
  </si>
  <si>
    <t>060552010051047</t>
  </si>
  <si>
    <t>060552010051055</t>
  </si>
  <si>
    <t>060552010051061</t>
  </si>
  <si>
    <t>060552010051064</t>
  </si>
  <si>
    <t>060552011021000</t>
  </si>
  <si>
    <t>060552011021001</t>
  </si>
  <si>
    <t>060552011021002</t>
  </si>
  <si>
    <t>060552011021003</t>
  </si>
  <si>
    <t>060552011021004</t>
  </si>
  <si>
    <t>060552011021005</t>
  </si>
  <si>
    <t>060552011021006</t>
  </si>
  <si>
    <t>060552011021007</t>
  </si>
  <si>
    <t>060552011021025</t>
  </si>
  <si>
    <t>060552011021026</t>
  </si>
  <si>
    <t>060552011021035</t>
  </si>
  <si>
    <t>060552011021039</t>
  </si>
  <si>
    <t>060552011021043</t>
  </si>
  <si>
    <t>060552011022000</t>
  </si>
  <si>
    <t>060552011022009</t>
  </si>
  <si>
    <t>060552011022010</t>
  </si>
  <si>
    <t>060552011022011</t>
  </si>
  <si>
    <t>060552011022012</t>
  </si>
  <si>
    <t>060552011022013</t>
  </si>
  <si>
    <t>060552011022022</t>
  </si>
  <si>
    <t>060552012001003</t>
  </si>
  <si>
    <t>060552012001009</t>
  </si>
  <si>
    <t>060552012001011</t>
  </si>
  <si>
    <t>060552013003001</t>
  </si>
  <si>
    <t>060552014011003</t>
  </si>
  <si>
    <t>060552014011019</t>
  </si>
  <si>
    <t>060552014012000</t>
  </si>
  <si>
    <t>060552014031000</t>
  </si>
  <si>
    <t>060552014031006</t>
  </si>
  <si>
    <t>060552014031013</t>
  </si>
  <si>
    <t>060552014031014</t>
  </si>
  <si>
    <t>060552014031015</t>
  </si>
  <si>
    <t>060552014031016</t>
  </si>
  <si>
    <t>060552014031023</t>
  </si>
  <si>
    <t>060552014031027</t>
  </si>
  <si>
    <t>060552014031035</t>
  </si>
  <si>
    <t>060552014031036</t>
  </si>
  <si>
    <t>060552014031039</t>
  </si>
  <si>
    <t>060552015001042</t>
  </si>
  <si>
    <t>060552015001044</t>
  </si>
  <si>
    <t>060552015001052</t>
  </si>
  <si>
    <t>060552015001053</t>
  </si>
  <si>
    <t>060552015002013</t>
  </si>
  <si>
    <t>060552015002023</t>
  </si>
  <si>
    <t>060552016021002</t>
  </si>
  <si>
    <t>060552017001000</t>
  </si>
  <si>
    <t>060552017001003</t>
  </si>
  <si>
    <t>060552017001007</t>
  </si>
  <si>
    <t>060552017001008</t>
  </si>
  <si>
    <t>060552017001012</t>
  </si>
  <si>
    <t>060552017001013</t>
  </si>
  <si>
    <t>060552017001018</t>
  </si>
  <si>
    <t>060552017001019</t>
  </si>
  <si>
    <t>060552017001023</t>
  </si>
  <si>
    <t>060552017002011</t>
  </si>
  <si>
    <t>060552017004003</t>
  </si>
  <si>
    <t>060552017004004</t>
  </si>
  <si>
    <t>060552017004005</t>
  </si>
  <si>
    <t>060552017004006</t>
  </si>
  <si>
    <t>060552017004007</t>
  </si>
  <si>
    <t>060552017004010</t>
  </si>
  <si>
    <t>060552017004014</t>
  </si>
  <si>
    <t>060552017004017</t>
  </si>
  <si>
    <t>060552017004023</t>
  </si>
  <si>
    <t>060552017004029</t>
  </si>
  <si>
    <t>060552017004030</t>
  </si>
  <si>
    <t>060552017004043</t>
  </si>
  <si>
    <t>060552018001000</t>
  </si>
  <si>
    <t>060552018001001</t>
  </si>
  <si>
    <t>060552018001004</t>
  </si>
  <si>
    <t>060552018001006</t>
  </si>
  <si>
    <t>060552018001022</t>
  </si>
  <si>
    <t>060552018001042</t>
  </si>
  <si>
    <t>060552018001053</t>
  </si>
  <si>
    <t>060552018001054</t>
  </si>
  <si>
    <t>060552018001056</t>
  </si>
  <si>
    <t>060552018001061</t>
  </si>
  <si>
    <t>060552018001064</t>
  </si>
  <si>
    <t>060552018001075</t>
  </si>
  <si>
    <t>060552018001076</t>
  </si>
  <si>
    <t>060552018001078</t>
  </si>
  <si>
    <t>060552018001079</t>
  </si>
  <si>
    <t>060552018001080</t>
  </si>
  <si>
    <t>060552018001083</t>
  </si>
  <si>
    <t>060552018001084</t>
  </si>
  <si>
    <t>060552018001087</t>
  </si>
  <si>
    <t>060552018001089</t>
  </si>
  <si>
    <t>060552018001092</t>
  </si>
  <si>
    <t>060552018001097</t>
  </si>
  <si>
    <t>060552018001131</t>
  </si>
  <si>
    <t>060552018001133</t>
  </si>
  <si>
    <t>060552018001134</t>
  </si>
  <si>
    <t>060552018001136</t>
  </si>
  <si>
    <t>060552018001138</t>
  </si>
  <si>
    <t>060552018001140</t>
  </si>
  <si>
    <t>060552018001141</t>
  </si>
  <si>
    <t>060552018001142</t>
  </si>
  <si>
    <t>060552018001144</t>
  </si>
  <si>
    <t>060552018001181</t>
  </si>
  <si>
    <t>060552018001186</t>
  </si>
  <si>
    <t>060552018001189</t>
  </si>
  <si>
    <t>060552018001204</t>
  </si>
  <si>
    <t>060552018001213</t>
  </si>
  <si>
    <t>060552018001217</t>
  </si>
  <si>
    <t>060552018001234</t>
  </si>
  <si>
    <t>060552018001238</t>
  </si>
  <si>
    <t>060552018001239</t>
  </si>
  <si>
    <t>060552018001241</t>
  </si>
  <si>
    <t>060552018001242</t>
  </si>
  <si>
    <t>060552018001243</t>
  </si>
  <si>
    <t>060552018001244</t>
  </si>
  <si>
    <t>060552018001245</t>
  </si>
  <si>
    <t>060552018001246</t>
  </si>
  <si>
    <t>060552018002001</t>
  </si>
  <si>
    <t>060552018002004</t>
  </si>
  <si>
    <t>060552018002008</t>
  </si>
  <si>
    <t>060552018002011</t>
  </si>
  <si>
    <t>060552018002016</t>
  </si>
  <si>
    <t>060552019001000</t>
  </si>
  <si>
    <t>060552019001030</t>
  </si>
  <si>
    <t>060552019001031</t>
  </si>
  <si>
    <t>060552019001036</t>
  </si>
  <si>
    <t>060552019001037</t>
  </si>
  <si>
    <t>060552019002023</t>
  </si>
  <si>
    <t>060570001023022</t>
  </si>
  <si>
    <t>060570001024000</t>
  </si>
  <si>
    <t>060570001031004</t>
  </si>
  <si>
    <t>060570001031006</t>
  </si>
  <si>
    <t>060570001032000</t>
  </si>
  <si>
    <t>060570001032002</t>
  </si>
  <si>
    <t>060570001032003</t>
  </si>
  <si>
    <t>060570001032005</t>
  </si>
  <si>
    <t>060570001032008</t>
  </si>
  <si>
    <t>060570001032011</t>
  </si>
  <si>
    <t>060570001032013</t>
  </si>
  <si>
    <t>060570001032014</t>
  </si>
  <si>
    <t>060570001032015</t>
  </si>
  <si>
    <t>060570001033002</t>
  </si>
  <si>
    <t>060570001033017</t>
  </si>
  <si>
    <t>060570001041004</t>
  </si>
  <si>
    <t>060570001043005</t>
  </si>
  <si>
    <t>060570001043006</t>
  </si>
  <si>
    <t>060570001043007</t>
  </si>
  <si>
    <t>060570001043008</t>
  </si>
  <si>
    <t>060570001043010</t>
  </si>
  <si>
    <t>060570001043013</t>
  </si>
  <si>
    <t>060570001043017</t>
  </si>
  <si>
    <t>060570001051004</t>
  </si>
  <si>
    <t>060570001051017</t>
  </si>
  <si>
    <t>060570001051031</t>
  </si>
  <si>
    <t>060570001051034</t>
  </si>
  <si>
    <t>060570001052002</t>
  </si>
  <si>
    <t>060570001052004</t>
  </si>
  <si>
    <t>060570001052005</t>
  </si>
  <si>
    <t>060570001052006</t>
  </si>
  <si>
    <t>060570001052008</t>
  </si>
  <si>
    <t>060570001052014</t>
  </si>
  <si>
    <t>060570001053000</t>
  </si>
  <si>
    <t>060570001053010</t>
  </si>
  <si>
    <t>060570001053013</t>
  </si>
  <si>
    <t>060570001053016</t>
  </si>
  <si>
    <t>060570001053021</t>
  </si>
  <si>
    <t>060570001053027</t>
  </si>
  <si>
    <t>060570001053028</t>
  </si>
  <si>
    <t>060570001053029</t>
  </si>
  <si>
    <t>060570001053031</t>
  </si>
  <si>
    <t>060570002001006</t>
  </si>
  <si>
    <t>060570002001013</t>
  </si>
  <si>
    <t>060570002001015</t>
  </si>
  <si>
    <t>060570002001017</t>
  </si>
  <si>
    <t>060570002001024</t>
  </si>
  <si>
    <t>060570002001027</t>
  </si>
  <si>
    <t>060570002001038</t>
  </si>
  <si>
    <t>060570002001039</t>
  </si>
  <si>
    <t>060570002001045</t>
  </si>
  <si>
    <t>060570002001048</t>
  </si>
  <si>
    <t>060570002001049</t>
  </si>
  <si>
    <t>060570002001058</t>
  </si>
  <si>
    <t>060570002001059</t>
  </si>
  <si>
    <t>060570002001064</t>
  </si>
  <si>
    <t>060570002001065</t>
  </si>
  <si>
    <t>060570002001067</t>
  </si>
  <si>
    <t>060570002001074</t>
  </si>
  <si>
    <t>060570002001077</t>
  </si>
  <si>
    <t>060570002001080</t>
  </si>
  <si>
    <t>060570002002000</t>
  </si>
  <si>
    <t>060570002002001</t>
  </si>
  <si>
    <t>060570002002008</t>
  </si>
  <si>
    <t>060570002002009</t>
  </si>
  <si>
    <t>060570002002019</t>
  </si>
  <si>
    <t>060570002002025</t>
  </si>
  <si>
    <t>060570002002029</t>
  </si>
  <si>
    <t>060570002002030</t>
  </si>
  <si>
    <t>060570002002031</t>
  </si>
  <si>
    <t>060570002002032</t>
  </si>
  <si>
    <t>060570002002034</t>
  </si>
  <si>
    <t>060570002002035</t>
  </si>
  <si>
    <t>060570002002037</t>
  </si>
  <si>
    <t>060570002002039</t>
  </si>
  <si>
    <t>060570002002040</t>
  </si>
  <si>
    <t>060570002002041</t>
  </si>
  <si>
    <t>060570002002043</t>
  </si>
  <si>
    <t>060570002002046</t>
  </si>
  <si>
    <t>060570002002047</t>
  </si>
  <si>
    <t>060570002002048</t>
  </si>
  <si>
    <t>060570002002049</t>
  </si>
  <si>
    <t>060570002002050</t>
  </si>
  <si>
    <t>060570002002053</t>
  </si>
  <si>
    <t>060570002002054</t>
  </si>
  <si>
    <t>060570002002055</t>
  </si>
  <si>
    <t>060570002002057</t>
  </si>
  <si>
    <t>060570003001005</t>
  </si>
  <si>
    <t>060570003001019</t>
  </si>
  <si>
    <t>060570003001036</t>
  </si>
  <si>
    <t>060570003001041</t>
  </si>
  <si>
    <t>060570003001044</t>
  </si>
  <si>
    <t>060570003001045</t>
  </si>
  <si>
    <t>060570003001049</t>
  </si>
  <si>
    <t>060570003001051</t>
  </si>
  <si>
    <t>060570003001064</t>
  </si>
  <si>
    <t>060570003002015</t>
  </si>
  <si>
    <t>060570003002022</t>
  </si>
  <si>
    <t>060570003002027</t>
  </si>
  <si>
    <t>060570003002033</t>
  </si>
  <si>
    <t>060570003002034</t>
  </si>
  <si>
    <t>060570003002042</t>
  </si>
  <si>
    <t>060570003002047</t>
  </si>
  <si>
    <t>060570003002054</t>
  </si>
  <si>
    <t>060570003002058</t>
  </si>
  <si>
    <t>060570003002062</t>
  </si>
  <si>
    <t>060570004011000</t>
  </si>
  <si>
    <t>060570004011003</t>
  </si>
  <si>
    <t>060570004011009</t>
  </si>
  <si>
    <t>060570004011016</t>
  </si>
  <si>
    <t>060570004022004</t>
  </si>
  <si>
    <t>060570004022009</t>
  </si>
  <si>
    <t>060570004022012</t>
  </si>
  <si>
    <t>060570004022018</t>
  </si>
  <si>
    <t>060570004022020</t>
  </si>
  <si>
    <t>060570004022021</t>
  </si>
  <si>
    <t>060570004022025</t>
  </si>
  <si>
    <t>060570004022026</t>
  </si>
  <si>
    <t>060570004022027</t>
  </si>
  <si>
    <t>060570004022032</t>
  </si>
  <si>
    <t>060570004022033</t>
  </si>
  <si>
    <t>060570004022034</t>
  </si>
  <si>
    <t>060570004022035</t>
  </si>
  <si>
    <t>060570004022040</t>
  </si>
  <si>
    <t>060570004022041</t>
  </si>
  <si>
    <t>060570004022042</t>
  </si>
  <si>
    <t>060570004022043</t>
  </si>
  <si>
    <t>060570004022046</t>
  </si>
  <si>
    <t>060570004022055</t>
  </si>
  <si>
    <t>060570004023010</t>
  </si>
  <si>
    <t>060570004023052</t>
  </si>
  <si>
    <t>060570004023055</t>
  </si>
  <si>
    <t>060570004023058</t>
  </si>
  <si>
    <t>060570004024002</t>
  </si>
  <si>
    <t>060570004024006</t>
  </si>
  <si>
    <t>060570004024011</t>
  </si>
  <si>
    <t>060570004024012</t>
  </si>
  <si>
    <t>060570004024013</t>
  </si>
  <si>
    <t>060570004024014</t>
  </si>
  <si>
    <t>060570004024015</t>
  </si>
  <si>
    <t>060570004024019</t>
  </si>
  <si>
    <t>060570004024021</t>
  </si>
  <si>
    <t>060570004024025</t>
  </si>
  <si>
    <t>060570004024026</t>
  </si>
  <si>
    <t>060570004024028</t>
  </si>
  <si>
    <t>060570004024030</t>
  </si>
  <si>
    <t>060570004024032</t>
  </si>
  <si>
    <t>060570004024039</t>
  </si>
  <si>
    <t>060570004024040</t>
  </si>
  <si>
    <t>060570004024041</t>
  </si>
  <si>
    <t>060570004024046</t>
  </si>
  <si>
    <t>060570005012029</t>
  </si>
  <si>
    <t>060570005023023</t>
  </si>
  <si>
    <t>060570005023045</t>
  </si>
  <si>
    <t>060570006001016</t>
  </si>
  <si>
    <t>060570006002029</t>
  </si>
  <si>
    <t>060570006004009</t>
  </si>
  <si>
    <t>060570006005034</t>
  </si>
  <si>
    <t>060570007011000</t>
  </si>
  <si>
    <t>060570007011007</t>
  </si>
  <si>
    <t>060570007011012</t>
  </si>
  <si>
    <t>060570007011033</t>
  </si>
  <si>
    <t>060570007011037</t>
  </si>
  <si>
    <t>060570007011042</t>
  </si>
  <si>
    <t>060570007011044</t>
  </si>
  <si>
    <t>060570007011048</t>
  </si>
  <si>
    <t>060570007011052</t>
  </si>
  <si>
    <t>060570007011056</t>
  </si>
  <si>
    <t>060570007011059</t>
  </si>
  <si>
    <t>060570007011062</t>
  </si>
  <si>
    <t>060570007012000</t>
  </si>
  <si>
    <t>060570007012001</t>
  </si>
  <si>
    <t>060570007012002</t>
  </si>
  <si>
    <t>060570007012005</t>
  </si>
  <si>
    <t>060570007012065</t>
  </si>
  <si>
    <t>060570007012115</t>
  </si>
  <si>
    <t>060570007012116</t>
  </si>
  <si>
    <t>060570007012117</t>
  </si>
  <si>
    <t>060570007012132</t>
  </si>
  <si>
    <t>060570007012134</t>
  </si>
  <si>
    <t>060570007012143</t>
  </si>
  <si>
    <t>060570007012144</t>
  </si>
  <si>
    <t>060570007012159</t>
  </si>
  <si>
    <t>060570007012161</t>
  </si>
  <si>
    <t>060570007013029</t>
  </si>
  <si>
    <t>060570007014002</t>
  </si>
  <si>
    <t>060570007014011</t>
  </si>
  <si>
    <t>060570007015001</t>
  </si>
  <si>
    <t>060570007015002</t>
  </si>
  <si>
    <t>060570007015004</t>
  </si>
  <si>
    <t>060570007015011</t>
  </si>
  <si>
    <t>060570007015020</t>
  </si>
  <si>
    <t>060570007015025</t>
  </si>
  <si>
    <t>060570007016011</t>
  </si>
  <si>
    <t>060570007016013</t>
  </si>
  <si>
    <t>060570007016016</t>
  </si>
  <si>
    <t>060570007016022</t>
  </si>
  <si>
    <t>060570007016024</t>
  </si>
  <si>
    <t>060570007016025</t>
  </si>
  <si>
    <t>060570007016027</t>
  </si>
  <si>
    <t>060570007016028</t>
  </si>
  <si>
    <t>060570007016031</t>
  </si>
  <si>
    <t>060570007016038</t>
  </si>
  <si>
    <t>060570007016039</t>
  </si>
  <si>
    <t>060570007016040</t>
  </si>
  <si>
    <t>060570007016041</t>
  </si>
  <si>
    <t>060570007016042</t>
  </si>
  <si>
    <t>060570007016043</t>
  </si>
  <si>
    <t>060570007016056</t>
  </si>
  <si>
    <t>060570007016057</t>
  </si>
  <si>
    <t>060570007016059</t>
  </si>
  <si>
    <t>060570007016060</t>
  </si>
  <si>
    <t>060570007016061</t>
  </si>
  <si>
    <t>060570007016064</t>
  </si>
  <si>
    <t>060570007016066</t>
  </si>
  <si>
    <t>060570007016070</t>
  </si>
  <si>
    <t>060570007016071</t>
  </si>
  <si>
    <t>060570007016086</t>
  </si>
  <si>
    <t>060570007016099</t>
  </si>
  <si>
    <t>060570007016105</t>
  </si>
  <si>
    <t>060570007016106</t>
  </si>
  <si>
    <t>060570007016107</t>
  </si>
  <si>
    <t>060570007016108</t>
  </si>
  <si>
    <t>060570007016109</t>
  </si>
  <si>
    <t>060570007021013</t>
  </si>
  <si>
    <t>060570007021015</t>
  </si>
  <si>
    <t>060570007021021</t>
  </si>
  <si>
    <t>060570007021022</t>
  </si>
  <si>
    <t>060570007021024</t>
  </si>
  <si>
    <t>060570007021030</t>
  </si>
  <si>
    <t>060570007021036</t>
  </si>
  <si>
    <t>060570007021041</t>
  </si>
  <si>
    <t>060570007021044</t>
  </si>
  <si>
    <t>060570007021059</t>
  </si>
  <si>
    <t>060570007021066</t>
  </si>
  <si>
    <t>060570007021067</t>
  </si>
  <si>
    <t>060570007021068</t>
  </si>
  <si>
    <t>060570007021070</t>
  </si>
  <si>
    <t>060570007021075</t>
  </si>
  <si>
    <t>060570007021076</t>
  </si>
  <si>
    <t>060570007021077</t>
  </si>
  <si>
    <t>060570007021079</t>
  </si>
  <si>
    <t>060570007021080</t>
  </si>
  <si>
    <t>060570007021082</t>
  </si>
  <si>
    <t>060570007021085</t>
  </si>
  <si>
    <t>060570007021086</t>
  </si>
  <si>
    <t>060570007021087</t>
  </si>
  <si>
    <t>060570007021090</t>
  </si>
  <si>
    <t>060570007021092</t>
  </si>
  <si>
    <t>060570007021098</t>
  </si>
  <si>
    <t>060570007021099</t>
  </si>
  <si>
    <t>060570007021100</t>
  </si>
  <si>
    <t>060570007021101</t>
  </si>
  <si>
    <t>060570007021103</t>
  </si>
  <si>
    <t>060570007022004</t>
  </si>
  <si>
    <t>060570007022043</t>
  </si>
  <si>
    <t>060570007022058</t>
  </si>
  <si>
    <t>060570008011025</t>
  </si>
  <si>
    <t>060570008011028</t>
  </si>
  <si>
    <t>060570008011032</t>
  </si>
  <si>
    <t>060570008011039</t>
  </si>
  <si>
    <t>060570008012002</t>
  </si>
  <si>
    <t>060570008012011</t>
  </si>
  <si>
    <t>060570008012013</t>
  </si>
  <si>
    <t>060570008012014</t>
  </si>
  <si>
    <t>060570008012015</t>
  </si>
  <si>
    <t>060570008012016</t>
  </si>
  <si>
    <t>060570008012018</t>
  </si>
  <si>
    <t>060570008012019</t>
  </si>
  <si>
    <t>060570008012025</t>
  </si>
  <si>
    <t>060570008012026</t>
  </si>
  <si>
    <t>060570008012027</t>
  </si>
  <si>
    <t>060570008012028</t>
  </si>
  <si>
    <t>060570008012029</t>
  </si>
  <si>
    <t>060570008012035</t>
  </si>
  <si>
    <t>060570008012038</t>
  </si>
  <si>
    <t>060570008012039</t>
  </si>
  <si>
    <t>060570008012042</t>
  </si>
  <si>
    <t>060570008012044</t>
  </si>
  <si>
    <t>060570008012046</t>
  </si>
  <si>
    <t>060570008012047</t>
  </si>
  <si>
    <t>060570008012048</t>
  </si>
  <si>
    <t>060570008012049</t>
  </si>
  <si>
    <t>060570008012050</t>
  </si>
  <si>
    <t>060570008012051</t>
  </si>
  <si>
    <t>060570008012053</t>
  </si>
  <si>
    <t>060570008012054</t>
  </si>
  <si>
    <t>060570008012055</t>
  </si>
  <si>
    <t>060570008012057</t>
  </si>
  <si>
    <t>060570008012058</t>
  </si>
  <si>
    <t>060570008012065</t>
  </si>
  <si>
    <t>060570008012066</t>
  </si>
  <si>
    <t>060570008012074</t>
  </si>
  <si>
    <t>060570008012077</t>
  </si>
  <si>
    <t>060570008012080</t>
  </si>
  <si>
    <t>060570008012091</t>
  </si>
  <si>
    <t>060570008012092</t>
  </si>
  <si>
    <t>060570008012098</t>
  </si>
  <si>
    <t>060570008012101</t>
  </si>
  <si>
    <t>060570008012102</t>
  </si>
  <si>
    <t>060570008012105</t>
  </si>
  <si>
    <t>060570008013008</t>
  </si>
  <si>
    <t>060570008013009</t>
  </si>
  <si>
    <t>060570008013010</t>
  </si>
  <si>
    <t>060570008013013</t>
  </si>
  <si>
    <t>060570008013014</t>
  </si>
  <si>
    <t>060570008013018</t>
  </si>
  <si>
    <t>060570008013057</t>
  </si>
  <si>
    <t>060570008013065</t>
  </si>
  <si>
    <t>060570008013110</t>
  </si>
  <si>
    <t>060570008021009</t>
  </si>
  <si>
    <t>060570008021013</t>
  </si>
  <si>
    <t>060570008022025</t>
  </si>
  <si>
    <t>060570008022026</t>
  </si>
  <si>
    <t>060570008023008</t>
  </si>
  <si>
    <t>060570008024002</t>
  </si>
  <si>
    <t>060570008024007</t>
  </si>
  <si>
    <t>060570008024008</t>
  </si>
  <si>
    <t>060570008024012</t>
  </si>
  <si>
    <t>060570008024014</t>
  </si>
  <si>
    <t>060570008024015</t>
  </si>
  <si>
    <t>060570008024019</t>
  </si>
  <si>
    <t>060570008024020</t>
  </si>
  <si>
    <t>060570008024042</t>
  </si>
  <si>
    <t>060570008024056</t>
  </si>
  <si>
    <t>060570009001019</t>
  </si>
  <si>
    <t>060570009001020</t>
  </si>
  <si>
    <t>060570009001021</t>
  </si>
  <si>
    <t>060570009001023</t>
  </si>
  <si>
    <t>060570009001024</t>
  </si>
  <si>
    <t>060570009001033</t>
  </si>
  <si>
    <t>060570009001042</t>
  </si>
  <si>
    <t>060570009001047</t>
  </si>
  <si>
    <t>060570009001052</t>
  </si>
  <si>
    <t>060570009001053</t>
  </si>
  <si>
    <t>060570009001055</t>
  </si>
  <si>
    <t>060570009001057</t>
  </si>
  <si>
    <t>060570009001059</t>
  </si>
  <si>
    <t>060570009001065</t>
  </si>
  <si>
    <t>060570009001066</t>
  </si>
  <si>
    <t>060570009001068</t>
  </si>
  <si>
    <t>060570009001073</t>
  </si>
  <si>
    <t>060570009001074</t>
  </si>
  <si>
    <t>060570009001078</t>
  </si>
  <si>
    <t>060570009001083</t>
  </si>
  <si>
    <t>060570009001088</t>
  </si>
  <si>
    <t>060570009001091</t>
  </si>
  <si>
    <t>060570009001095</t>
  </si>
  <si>
    <t>060570009001113</t>
  </si>
  <si>
    <t>060570009001122</t>
  </si>
  <si>
    <t>060570009001137</t>
  </si>
  <si>
    <t>060570009001144</t>
  </si>
  <si>
    <t>060570009001148</t>
  </si>
  <si>
    <t>060570009001157</t>
  </si>
  <si>
    <t>060570009001160</t>
  </si>
  <si>
    <t>060570009002002</t>
  </si>
  <si>
    <t>060570009002007</t>
  </si>
  <si>
    <t>060570009002010</t>
  </si>
  <si>
    <t>060570009002012</t>
  </si>
  <si>
    <t>060570009002014</t>
  </si>
  <si>
    <t>060570009002015</t>
  </si>
  <si>
    <t>060570009002019</t>
  </si>
  <si>
    <t>060570009002025</t>
  </si>
  <si>
    <t>060570009002031</t>
  </si>
  <si>
    <t>060570009002033</t>
  </si>
  <si>
    <t>060570009002038</t>
  </si>
  <si>
    <t>060570009002041</t>
  </si>
  <si>
    <t>060570009002048</t>
  </si>
  <si>
    <t>060570009002049</t>
  </si>
  <si>
    <t>060570009002051</t>
  </si>
  <si>
    <t>060570009002056</t>
  </si>
  <si>
    <t>060570009002061</t>
  </si>
  <si>
    <t>060570009002064</t>
  </si>
  <si>
    <t>060570009002065</t>
  </si>
  <si>
    <t>060570009002069</t>
  </si>
  <si>
    <t>060570009002073</t>
  </si>
  <si>
    <t>060570009002080</t>
  </si>
  <si>
    <t>060570009002085</t>
  </si>
  <si>
    <t>060570009002086</t>
  </si>
  <si>
    <t>060570009002095</t>
  </si>
  <si>
    <t>060570009002104</t>
  </si>
  <si>
    <t>060570009002108</t>
  </si>
  <si>
    <t>060570009002114</t>
  </si>
  <si>
    <t>060570009002117</t>
  </si>
  <si>
    <t>060570009002118</t>
  </si>
  <si>
    <t>060570009002119</t>
  </si>
  <si>
    <t>060570009002125</t>
  </si>
  <si>
    <t>060570009002126</t>
  </si>
  <si>
    <t>060570009002133</t>
  </si>
  <si>
    <t>060570009003031</t>
  </si>
  <si>
    <t>060570009003052</t>
  </si>
  <si>
    <t>060570009003053</t>
  </si>
  <si>
    <t>060570009003062</t>
  </si>
  <si>
    <t>060570009003063</t>
  </si>
  <si>
    <t>060570009003064</t>
  </si>
  <si>
    <t>060570009003096</t>
  </si>
  <si>
    <t>060570009003197</t>
  </si>
  <si>
    <t>060570009003203</t>
  </si>
  <si>
    <t>060570009003254</t>
  </si>
  <si>
    <t>060570009003258</t>
  </si>
  <si>
    <t>060570009003290</t>
  </si>
  <si>
    <t>060570009003296</t>
  </si>
  <si>
    <t>060570009003297</t>
  </si>
  <si>
    <t>060570009003298</t>
  </si>
  <si>
    <t>060570009003299</t>
  </si>
  <si>
    <t>060570009003300</t>
  </si>
  <si>
    <t>060570009003301</t>
  </si>
  <si>
    <t>060570009003304</t>
  </si>
  <si>
    <t>060570009003315</t>
  </si>
  <si>
    <t>060570009003316</t>
  </si>
  <si>
    <t>060570009003323</t>
  </si>
  <si>
    <t>060570009003363</t>
  </si>
  <si>
    <t>060570009003418</t>
  </si>
  <si>
    <t>060570009003434</t>
  </si>
  <si>
    <t>060570009003438</t>
  </si>
  <si>
    <t>060570009003439</t>
  </si>
  <si>
    <t>060570009003449</t>
  </si>
  <si>
    <t>060570009003451</t>
  </si>
  <si>
    <t>060570009003456</t>
  </si>
  <si>
    <t>060570009003462</t>
  </si>
  <si>
    <t>060570009003465</t>
  </si>
  <si>
    <t>060570009003466</t>
  </si>
  <si>
    <t>060570009003467</t>
  </si>
  <si>
    <t>060570009003474</t>
  </si>
  <si>
    <t>060570009003492</t>
  </si>
  <si>
    <t>060570009003506</t>
  </si>
  <si>
    <t>060570009003507</t>
  </si>
  <si>
    <t>060570009003508</t>
  </si>
  <si>
    <t>060570009003513</t>
  </si>
  <si>
    <t>060570009003514</t>
  </si>
  <si>
    <t>060570009003515</t>
  </si>
  <si>
    <t>060570009003516</t>
  </si>
  <si>
    <t>060570009003517</t>
  </si>
  <si>
    <t>060570009003518</t>
  </si>
  <si>
    <t>060570009003526</t>
  </si>
  <si>
    <t>060570009003529</t>
  </si>
  <si>
    <t>060570009003533</t>
  </si>
  <si>
    <t>060570009003537</t>
  </si>
  <si>
    <t>060570009003566</t>
  </si>
  <si>
    <t>060570009003568</t>
  </si>
  <si>
    <t>060570009003573</t>
  </si>
  <si>
    <t>060570009003579</t>
  </si>
  <si>
    <t>060570009003580</t>
  </si>
  <si>
    <t>060570009003584</t>
  </si>
  <si>
    <t>060570009003591</t>
  </si>
  <si>
    <t>060570009003607</t>
  </si>
  <si>
    <t>060570009003610</t>
  </si>
  <si>
    <t>060570009003624</t>
  </si>
  <si>
    <t>060570009003627</t>
  </si>
  <si>
    <t>060570009003647</t>
  </si>
  <si>
    <t>060570009003649</t>
  </si>
  <si>
    <t>060570009003670</t>
  </si>
  <si>
    <t>060570009003671</t>
  </si>
  <si>
    <t>060570009003673</t>
  </si>
  <si>
    <t>060570009003694</t>
  </si>
  <si>
    <t>060570009003791</t>
  </si>
  <si>
    <t>060570009003795</t>
  </si>
  <si>
    <t>060570009003846</t>
  </si>
  <si>
    <t>060570009003854</t>
  </si>
  <si>
    <t>060570009003863</t>
  </si>
  <si>
    <t>060570009003864</t>
  </si>
  <si>
    <t>060570009003897</t>
  </si>
  <si>
    <t>060570009003899</t>
  </si>
  <si>
    <t>060570009003953</t>
  </si>
  <si>
    <t>060570009003954</t>
  </si>
  <si>
    <t>060570009003955</t>
  </si>
  <si>
    <t>060570009003956</t>
  </si>
  <si>
    <t>060570009003965</t>
  </si>
  <si>
    <t>060570009003982</t>
  </si>
  <si>
    <t>060570009003983</t>
  </si>
  <si>
    <t>060570012033020</t>
  </si>
  <si>
    <t>060570012041005</t>
  </si>
  <si>
    <t>060570012041009</t>
  </si>
  <si>
    <t>060570012041014</t>
  </si>
  <si>
    <t>060570012041056</t>
  </si>
  <si>
    <t>060570012042027</t>
  </si>
  <si>
    <t>060570012042049</t>
  </si>
  <si>
    <t>060570012042060</t>
  </si>
  <si>
    <t>060570012043015</t>
  </si>
  <si>
    <t>060570012051015</t>
  </si>
  <si>
    <t>060570012051017</t>
  </si>
  <si>
    <t>060570012051021</t>
  </si>
  <si>
    <t>060570012051026</t>
  </si>
  <si>
    <t>060570012051031</t>
  </si>
  <si>
    <t>060570012051037</t>
  </si>
  <si>
    <t>060570012051038</t>
  </si>
  <si>
    <t>060570012051039</t>
  </si>
  <si>
    <t>060570012051041</t>
  </si>
  <si>
    <t>060570012051060</t>
  </si>
  <si>
    <t>060570012051066</t>
  </si>
  <si>
    <t>060570012051076</t>
  </si>
  <si>
    <t>060570012053007</t>
  </si>
  <si>
    <t>060570012053008</t>
  </si>
  <si>
    <t>060570012053009</t>
  </si>
  <si>
    <t>060570012053011</t>
  </si>
  <si>
    <t>060570012063029</t>
  </si>
  <si>
    <t>060570012064004</t>
  </si>
  <si>
    <t>060570012065022</t>
  </si>
  <si>
    <t>060590218153000</t>
  </si>
  <si>
    <t>060590218221005</t>
  </si>
  <si>
    <t>060590219234013</t>
  </si>
  <si>
    <t>060590219241044</t>
  </si>
  <si>
    <t>060590219241066</t>
  </si>
  <si>
    <t>060590219241082</t>
  </si>
  <si>
    <t>060590320111006</t>
  </si>
  <si>
    <t>060590320111014</t>
  </si>
  <si>
    <t>060590320111021</t>
  </si>
  <si>
    <t>060590320111038</t>
  </si>
  <si>
    <t>060590320111040</t>
  </si>
  <si>
    <t>060590320233019</t>
  </si>
  <si>
    <t>060590320233022</t>
  </si>
  <si>
    <t>060590320411008</t>
  </si>
  <si>
    <t>060590320411012</t>
  </si>
  <si>
    <t>060590320411063</t>
  </si>
  <si>
    <t>060590320564008</t>
  </si>
  <si>
    <t>060590320564009</t>
  </si>
  <si>
    <t>060590524041045</t>
  </si>
  <si>
    <t>060590524201044</t>
  </si>
  <si>
    <t>060590524201068</t>
  </si>
  <si>
    <t>060590524262002</t>
  </si>
  <si>
    <t>060590524262041</t>
  </si>
  <si>
    <t>060590626213061</t>
  </si>
  <si>
    <t>060590626491000</t>
  </si>
  <si>
    <t>060590626493017</t>
  </si>
  <si>
    <t>060590631012013</t>
  </si>
  <si>
    <t>060590741061014</t>
  </si>
  <si>
    <t>060590741061015</t>
  </si>
  <si>
    <t>060590741061021</t>
  </si>
  <si>
    <t>060590741061022</t>
  </si>
  <si>
    <t>060590741061023</t>
  </si>
  <si>
    <t>060590741062011</t>
  </si>
  <si>
    <t>060590741062012</t>
  </si>
  <si>
    <t>060590741062030</t>
  </si>
  <si>
    <t>060590741062031</t>
  </si>
  <si>
    <t>060590741062036</t>
  </si>
  <si>
    <t>060590741062057</t>
  </si>
  <si>
    <t>060590741082009</t>
  </si>
  <si>
    <t>060590744031073</t>
  </si>
  <si>
    <t>060590753011007</t>
  </si>
  <si>
    <t>060590755154027</t>
  </si>
  <si>
    <t>060590755154094</t>
  </si>
  <si>
    <t>060590755154095</t>
  </si>
  <si>
    <t>060590762041036</t>
  </si>
  <si>
    <t>060590762041039</t>
  </si>
  <si>
    <t>060590762041054</t>
  </si>
  <si>
    <t>060590762041060</t>
  </si>
  <si>
    <t>060590762041069</t>
  </si>
  <si>
    <t>060590762041079</t>
  </si>
  <si>
    <t>060590762043003</t>
  </si>
  <si>
    <t>060590871062021</t>
  </si>
  <si>
    <t>060590891051009</t>
  </si>
  <si>
    <t>060590992204030</t>
  </si>
  <si>
    <t>060590992272014</t>
  </si>
  <si>
    <t>060590993071024</t>
  </si>
  <si>
    <t>060590993071033</t>
  </si>
  <si>
    <t>060590993101036</t>
  </si>
  <si>
    <t>060590993111032</t>
  </si>
  <si>
    <t>060590994151015</t>
  </si>
  <si>
    <t>060590994171020</t>
  </si>
  <si>
    <t>060590994171026</t>
  </si>
  <si>
    <t>060590994171047</t>
  </si>
  <si>
    <t>060590994171050</t>
  </si>
  <si>
    <t>060590995021103</t>
  </si>
  <si>
    <t>060590995021125</t>
  </si>
  <si>
    <t>060590995061045</t>
  </si>
  <si>
    <t>060591101151002</t>
  </si>
  <si>
    <t>060591105002016</t>
  </si>
  <si>
    <t>060591105004000</t>
  </si>
  <si>
    <t>060591105004001</t>
  </si>
  <si>
    <t>060610202001026</t>
  </si>
  <si>
    <t>060610202001027</t>
  </si>
  <si>
    <t>060610202001040</t>
  </si>
  <si>
    <t>060610202001047</t>
  </si>
  <si>
    <t>060610202001053</t>
  </si>
  <si>
    <t>060610202001056</t>
  </si>
  <si>
    <t>060610202001074</t>
  </si>
  <si>
    <t>060610202003429</t>
  </si>
  <si>
    <t>060610202003430</t>
  </si>
  <si>
    <t>060610202003431</t>
  </si>
  <si>
    <t>060610202003438</t>
  </si>
  <si>
    <t>060610202003489</t>
  </si>
  <si>
    <t>060610202003491</t>
  </si>
  <si>
    <t>060610202003494</t>
  </si>
  <si>
    <t>060610202003499</t>
  </si>
  <si>
    <t>060610202003500</t>
  </si>
  <si>
    <t>060610202003501</t>
  </si>
  <si>
    <t>060610202003503</t>
  </si>
  <si>
    <t>060610202003504</t>
  </si>
  <si>
    <t>060610202003505</t>
  </si>
  <si>
    <t>060610202003506</t>
  </si>
  <si>
    <t>060610202003508</t>
  </si>
  <si>
    <t>060610202003509</t>
  </si>
  <si>
    <t>060610202003513</t>
  </si>
  <si>
    <t>060610202003514</t>
  </si>
  <si>
    <t>060610202003515</t>
  </si>
  <si>
    <t>060610202003520</t>
  </si>
  <si>
    <t>060610202003521</t>
  </si>
  <si>
    <t>060610202003670</t>
  </si>
  <si>
    <t>060610203001035</t>
  </si>
  <si>
    <t>060610203002062</t>
  </si>
  <si>
    <t>060610203002063</t>
  </si>
  <si>
    <t>060610203002064</t>
  </si>
  <si>
    <t>060610203003008</t>
  </si>
  <si>
    <t>060610204011041</t>
  </si>
  <si>
    <t>060610204021001</t>
  </si>
  <si>
    <t>060610204022007</t>
  </si>
  <si>
    <t>060610204022008</t>
  </si>
  <si>
    <t>060610204022030</t>
  </si>
  <si>
    <t>060610205011000</t>
  </si>
  <si>
    <t>060610205011002</t>
  </si>
  <si>
    <t>060610205011004</t>
  </si>
  <si>
    <t>060610205011005</t>
  </si>
  <si>
    <t>060610205011007</t>
  </si>
  <si>
    <t>060610205011012</t>
  </si>
  <si>
    <t>060610205011013</t>
  </si>
  <si>
    <t>060610205011015</t>
  </si>
  <si>
    <t>060610205011017</t>
  </si>
  <si>
    <t>060610205011018</t>
  </si>
  <si>
    <t>060610205011021</t>
  </si>
  <si>
    <t>060610205011022</t>
  </si>
  <si>
    <t>060610205011023</t>
  </si>
  <si>
    <t>060610205011025</t>
  </si>
  <si>
    <t>060610205011028</t>
  </si>
  <si>
    <t>060610205011034</t>
  </si>
  <si>
    <t>060610205011047</t>
  </si>
  <si>
    <t>060610205011048</t>
  </si>
  <si>
    <t>060610205011051</t>
  </si>
  <si>
    <t>060610205012007</t>
  </si>
  <si>
    <t>060610205012024</t>
  </si>
  <si>
    <t>060610205012027</t>
  </si>
  <si>
    <t>060610205012031</t>
  </si>
  <si>
    <t>060610205012041</t>
  </si>
  <si>
    <t>060610205012045</t>
  </si>
  <si>
    <t>060610205013000</t>
  </si>
  <si>
    <t>060610205013002</t>
  </si>
  <si>
    <t>060610205013003</t>
  </si>
  <si>
    <t>060610205013016</t>
  </si>
  <si>
    <t>060610205013022</t>
  </si>
  <si>
    <t>060610205013025</t>
  </si>
  <si>
    <t>060610205013029</t>
  </si>
  <si>
    <t>060610205021013</t>
  </si>
  <si>
    <t>060610205021024</t>
  </si>
  <si>
    <t>060610205021025</t>
  </si>
  <si>
    <t>060610205021030</t>
  </si>
  <si>
    <t>060610205021038</t>
  </si>
  <si>
    <t>060610205021045</t>
  </si>
  <si>
    <t>060610205021046</t>
  </si>
  <si>
    <t>060610205022001</t>
  </si>
  <si>
    <t>060610205022004</t>
  </si>
  <si>
    <t>060610205022014</t>
  </si>
  <si>
    <t>060610205022016</t>
  </si>
  <si>
    <t>060610205023002</t>
  </si>
  <si>
    <t>060610205023005</t>
  </si>
  <si>
    <t>060610205023017</t>
  </si>
  <si>
    <t>060610205023019</t>
  </si>
  <si>
    <t>060610205023020</t>
  </si>
  <si>
    <t>060610205023022</t>
  </si>
  <si>
    <t>060610205023028</t>
  </si>
  <si>
    <t>060610205023032</t>
  </si>
  <si>
    <t>060610205023033</t>
  </si>
  <si>
    <t>060610205023039</t>
  </si>
  <si>
    <t>060610205023040</t>
  </si>
  <si>
    <t>060610205023041</t>
  </si>
  <si>
    <t>060610205023054</t>
  </si>
  <si>
    <t>060610205023055</t>
  </si>
  <si>
    <t>060610205023063</t>
  </si>
  <si>
    <t>060610205023064</t>
  </si>
  <si>
    <t>060610205023066</t>
  </si>
  <si>
    <t>060610205023068</t>
  </si>
  <si>
    <t>060610205023069</t>
  </si>
  <si>
    <t>060610205023072</t>
  </si>
  <si>
    <t>060610205023073</t>
  </si>
  <si>
    <t>060610205023075</t>
  </si>
  <si>
    <t>060610205023076</t>
  </si>
  <si>
    <t>060610205023077</t>
  </si>
  <si>
    <t>060610205023080</t>
  </si>
  <si>
    <t>060610205023089</t>
  </si>
  <si>
    <t>060610206012000</t>
  </si>
  <si>
    <t>060610206012001</t>
  </si>
  <si>
    <t>060610206012063</t>
  </si>
  <si>
    <t>060610206021000</t>
  </si>
  <si>
    <t>060610206021002</t>
  </si>
  <si>
    <t>060610206021010</t>
  </si>
  <si>
    <t>060610206021020</t>
  </si>
  <si>
    <t>060610206021022</t>
  </si>
  <si>
    <t>060610206021036</t>
  </si>
  <si>
    <t>060610206022004</t>
  </si>
  <si>
    <t>060610206022008</t>
  </si>
  <si>
    <t>060610206022010</t>
  </si>
  <si>
    <t>060610206023004</t>
  </si>
  <si>
    <t>060610206023013</t>
  </si>
  <si>
    <t>060610206023014</t>
  </si>
  <si>
    <t>060610206023018</t>
  </si>
  <si>
    <t>060610206024005</t>
  </si>
  <si>
    <t>060610206024006</t>
  </si>
  <si>
    <t>060610206024007</t>
  </si>
  <si>
    <t>060610206024012</t>
  </si>
  <si>
    <t>060610206024017</t>
  </si>
  <si>
    <t>060610206024018</t>
  </si>
  <si>
    <t>060610206024019</t>
  </si>
  <si>
    <t>060610206024033</t>
  </si>
  <si>
    <t>060610206024034</t>
  </si>
  <si>
    <t>060610206025002</t>
  </si>
  <si>
    <t>060610206025003</t>
  </si>
  <si>
    <t>060610206025040</t>
  </si>
  <si>
    <t>060610206025054</t>
  </si>
  <si>
    <t>060610206052002</t>
  </si>
  <si>
    <t>060610206052017</t>
  </si>
  <si>
    <t>060610207102003</t>
  </si>
  <si>
    <t>060610207103020</t>
  </si>
  <si>
    <t>060610207113003</t>
  </si>
  <si>
    <t>060610208051010</t>
  </si>
  <si>
    <t>060610209012029</t>
  </si>
  <si>
    <t>060610209081016</t>
  </si>
  <si>
    <t>060610209081021</t>
  </si>
  <si>
    <t>060610210034009</t>
  </si>
  <si>
    <t>060610210402020</t>
  </si>
  <si>
    <t>060610211031009</t>
  </si>
  <si>
    <t>060610211033007</t>
  </si>
  <si>
    <t>060610211033031</t>
  </si>
  <si>
    <t>060610211091033</t>
  </si>
  <si>
    <t>060610211091038</t>
  </si>
  <si>
    <t>060610211092004</t>
  </si>
  <si>
    <t>060610211092017</t>
  </si>
  <si>
    <t>060610211092030</t>
  </si>
  <si>
    <t>060610211233000</t>
  </si>
  <si>
    <t>060610211233001</t>
  </si>
  <si>
    <t>060610211233002</t>
  </si>
  <si>
    <t>060610211233004</t>
  </si>
  <si>
    <t>060610211233012</t>
  </si>
  <si>
    <t>060610211233013</t>
  </si>
  <si>
    <t>060610211233027</t>
  </si>
  <si>
    <t>060610211233038</t>
  </si>
  <si>
    <t>060610212031016</t>
  </si>
  <si>
    <t>060610212031021</t>
  </si>
  <si>
    <t>060610212032016</t>
  </si>
  <si>
    <t>060610212032017</t>
  </si>
  <si>
    <t>060610212032043</t>
  </si>
  <si>
    <t>060610212033001</t>
  </si>
  <si>
    <t>060610212033005</t>
  </si>
  <si>
    <t>060610212041001</t>
  </si>
  <si>
    <t>060610212041002</t>
  </si>
  <si>
    <t>060610212041003</t>
  </si>
  <si>
    <t>060610212041007</t>
  </si>
  <si>
    <t>060610212041009</t>
  </si>
  <si>
    <t>060610212041010</t>
  </si>
  <si>
    <t>060610212041013</t>
  </si>
  <si>
    <t>060610212041024</t>
  </si>
  <si>
    <t>060610212041026</t>
  </si>
  <si>
    <t>060610212041028</t>
  </si>
  <si>
    <t>060610212041029</t>
  </si>
  <si>
    <t>060610212041030</t>
  </si>
  <si>
    <t>060610212041031</t>
  </si>
  <si>
    <t>060610212041034</t>
  </si>
  <si>
    <t>060610212041035</t>
  </si>
  <si>
    <t>060610212041036</t>
  </si>
  <si>
    <t>060610212041037</t>
  </si>
  <si>
    <t>060610212041041</t>
  </si>
  <si>
    <t>060610212041045</t>
  </si>
  <si>
    <t>060610212041047</t>
  </si>
  <si>
    <t>060610212041049</t>
  </si>
  <si>
    <t>060610212041065</t>
  </si>
  <si>
    <t>060610212042004</t>
  </si>
  <si>
    <t>060610212042006</t>
  </si>
  <si>
    <t>060610212042008</t>
  </si>
  <si>
    <t>060610212042017</t>
  </si>
  <si>
    <t>060610212042032</t>
  </si>
  <si>
    <t>060610212042035</t>
  </si>
  <si>
    <t>060610212042036</t>
  </si>
  <si>
    <t>060610213041000</t>
  </si>
  <si>
    <t>060610213041001</t>
  </si>
  <si>
    <t>060610213041005</t>
  </si>
  <si>
    <t>060610213041008</t>
  </si>
  <si>
    <t>060610213041009</t>
  </si>
  <si>
    <t>060610213041013</t>
  </si>
  <si>
    <t>060610213041017</t>
  </si>
  <si>
    <t>060610213041018</t>
  </si>
  <si>
    <t>060610213041019</t>
  </si>
  <si>
    <t>060610213041020</t>
  </si>
  <si>
    <t>060610213041029</t>
  </si>
  <si>
    <t>060610213041030</t>
  </si>
  <si>
    <t>060610213041031</t>
  </si>
  <si>
    <t>060610213041032</t>
  </si>
  <si>
    <t>060610213041051</t>
  </si>
  <si>
    <t>060610213041052</t>
  </si>
  <si>
    <t>060610213041053</t>
  </si>
  <si>
    <t>060610213041055</t>
  </si>
  <si>
    <t>060610213041059</t>
  </si>
  <si>
    <t>060610213041060</t>
  </si>
  <si>
    <t>060610213041061</t>
  </si>
  <si>
    <t>060610213041062</t>
  </si>
  <si>
    <t>060610213041065</t>
  </si>
  <si>
    <t>060610213041066</t>
  </si>
  <si>
    <t>060610213041069</t>
  </si>
  <si>
    <t>060610213041070</t>
  </si>
  <si>
    <t>060610213041074</t>
  </si>
  <si>
    <t>060610213041077</t>
  </si>
  <si>
    <t>060610213041078</t>
  </si>
  <si>
    <t>060610213041080</t>
  </si>
  <si>
    <t>060610213041084</t>
  </si>
  <si>
    <t>060610213041085</t>
  </si>
  <si>
    <t>060610213041086</t>
  </si>
  <si>
    <t>060610213041087</t>
  </si>
  <si>
    <t>060610213041088</t>
  </si>
  <si>
    <t>060610213041090</t>
  </si>
  <si>
    <t>060610213041091</t>
  </si>
  <si>
    <t>060610213041094</t>
  </si>
  <si>
    <t>060610213041095</t>
  </si>
  <si>
    <t>060610213041100</t>
  </si>
  <si>
    <t>060610213041101</t>
  </si>
  <si>
    <t>060610213042000</t>
  </si>
  <si>
    <t>060610213042001</t>
  </si>
  <si>
    <t>060610213042003</t>
  </si>
  <si>
    <t>060610213042011</t>
  </si>
  <si>
    <t>060610213042012</t>
  </si>
  <si>
    <t>060610213042018</t>
  </si>
  <si>
    <t>060610213042021</t>
  </si>
  <si>
    <t>060610213042022</t>
  </si>
  <si>
    <t>060610213042026</t>
  </si>
  <si>
    <t>060610213042027</t>
  </si>
  <si>
    <t>060610213042028</t>
  </si>
  <si>
    <t>060610213042031</t>
  </si>
  <si>
    <t>060610213042033</t>
  </si>
  <si>
    <t>060610213042034</t>
  </si>
  <si>
    <t>060610213042035</t>
  </si>
  <si>
    <t>060610213043005</t>
  </si>
  <si>
    <t>060610213043006</t>
  </si>
  <si>
    <t>060610213043007</t>
  </si>
  <si>
    <t>060610213043009</t>
  </si>
  <si>
    <t>060610213043010</t>
  </si>
  <si>
    <t>060610213043011</t>
  </si>
  <si>
    <t>060610213043012</t>
  </si>
  <si>
    <t>060610213043014</t>
  </si>
  <si>
    <t>060610213043015</t>
  </si>
  <si>
    <t>060610213043016</t>
  </si>
  <si>
    <t>060610213043018</t>
  </si>
  <si>
    <t>060610213043029</t>
  </si>
  <si>
    <t>060610213043032</t>
  </si>
  <si>
    <t>060610213043034</t>
  </si>
  <si>
    <t>060610213043035</t>
  </si>
  <si>
    <t>060610213043037</t>
  </si>
  <si>
    <t>060610213043038</t>
  </si>
  <si>
    <t>060610213043039</t>
  </si>
  <si>
    <t>060610213043040</t>
  </si>
  <si>
    <t>060610213044001</t>
  </si>
  <si>
    <t>060610213044003</t>
  </si>
  <si>
    <t>060610213044004</t>
  </si>
  <si>
    <t>060610213044007</t>
  </si>
  <si>
    <t>060610213044012</t>
  </si>
  <si>
    <t>060610213044013</t>
  </si>
  <si>
    <t>060610213044015</t>
  </si>
  <si>
    <t>060610213092002</t>
  </si>
  <si>
    <t>060610213093004</t>
  </si>
  <si>
    <t>060610213093017</t>
  </si>
  <si>
    <t>060610213093018</t>
  </si>
  <si>
    <t>060610213093021</t>
  </si>
  <si>
    <t>060610213221010</t>
  </si>
  <si>
    <t>060610213221012</t>
  </si>
  <si>
    <t>060610213221013</t>
  </si>
  <si>
    <t>060610213221015</t>
  </si>
  <si>
    <t>060610213221018</t>
  </si>
  <si>
    <t>060610213221019</t>
  </si>
  <si>
    <t>060610213221020</t>
  </si>
  <si>
    <t>060610213221023</t>
  </si>
  <si>
    <t>060610213221024</t>
  </si>
  <si>
    <t>060610213221025</t>
  </si>
  <si>
    <t>060610213221026</t>
  </si>
  <si>
    <t>060610213221030</t>
  </si>
  <si>
    <t>060610213221034</t>
  </si>
  <si>
    <t>060610213221035</t>
  </si>
  <si>
    <t>060610213221041</t>
  </si>
  <si>
    <t>060610213221042</t>
  </si>
  <si>
    <t>060610213221043</t>
  </si>
  <si>
    <t>060610213221044</t>
  </si>
  <si>
    <t>060610213221045</t>
  </si>
  <si>
    <t>060610213221047</t>
  </si>
  <si>
    <t>060610213221048</t>
  </si>
  <si>
    <t>060610213221050</t>
  </si>
  <si>
    <t>060610213221051</t>
  </si>
  <si>
    <t>060610213221053</t>
  </si>
  <si>
    <t>060610213221054</t>
  </si>
  <si>
    <t>060610213221055</t>
  </si>
  <si>
    <t>060610213221057</t>
  </si>
  <si>
    <t>060610213221059</t>
  </si>
  <si>
    <t>060610213222000</t>
  </si>
  <si>
    <t>060610213222001</t>
  </si>
  <si>
    <t>060610213222003</t>
  </si>
  <si>
    <t>060610213222007</t>
  </si>
  <si>
    <t>060610213222010</t>
  </si>
  <si>
    <t>060610213222014</t>
  </si>
  <si>
    <t>060610213222016</t>
  </si>
  <si>
    <t>060610213222019</t>
  </si>
  <si>
    <t>060610213222021</t>
  </si>
  <si>
    <t>060610213222022</t>
  </si>
  <si>
    <t>060610213222024</t>
  </si>
  <si>
    <t>060610213222029</t>
  </si>
  <si>
    <t>060610213222031</t>
  </si>
  <si>
    <t>060610213222032</t>
  </si>
  <si>
    <t>060610213222033</t>
  </si>
  <si>
    <t>060610213222034</t>
  </si>
  <si>
    <t>060610213222035</t>
  </si>
  <si>
    <t>060610213222039</t>
  </si>
  <si>
    <t>060610213222042</t>
  </si>
  <si>
    <t>060610213222044</t>
  </si>
  <si>
    <t>060610213222077</t>
  </si>
  <si>
    <t>060610213222078</t>
  </si>
  <si>
    <t>060610213222101</t>
  </si>
  <si>
    <t>060610213222102</t>
  </si>
  <si>
    <t>060610213222103</t>
  </si>
  <si>
    <t>060610213222111</t>
  </si>
  <si>
    <t>060610213222114</t>
  </si>
  <si>
    <t>060610213222116</t>
  </si>
  <si>
    <t>060610213222117</t>
  </si>
  <si>
    <t>060610213222118</t>
  </si>
  <si>
    <t>060610213222121</t>
  </si>
  <si>
    <t>060610213222122</t>
  </si>
  <si>
    <t>060610213222126</t>
  </si>
  <si>
    <t>060610213222127</t>
  </si>
  <si>
    <t>060610213222128</t>
  </si>
  <si>
    <t>060610213222130</t>
  </si>
  <si>
    <t>060610213222132</t>
  </si>
  <si>
    <t>060610213222133</t>
  </si>
  <si>
    <t>060610213222135</t>
  </si>
  <si>
    <t>060610213222136</t>
  </si>
  <si>
    <t>060610213222142</t>
  </si>
  <si>
    <t>060610213222146</t>
  </si>
  <si>
    <t>060610213222147</t>
  </si>
  <si>
    <t>060610213222148</t>
  </si>
  <si>
    <t>060610213222242</t>
  </si>
  <si>
    <t>060610213222250</t>
  </si>
  <si>
    <t>060610214011000</t>
  </si>
  <si>
    <t>060610214011011</t>
  </si>
  <si>
    <t>060610214034002</t>
  </si>
  <si>
    <t>060610215011001</t>
  </si>
  <si>
    <t>060610215011005</t>
  </si>
  <si>
    <t>060610215011010</t>
  </si>
  <si>
    <t>060610215011024</t>
  </si>
  <si>
    <t>060610215011025</t>
  </si>
  <si>
    <t>060610215011027</t>
  </si>
  <si>
    <t>060610215011028</t>
  </si>
  <si>
    <t>060610215012003</t>
  </si>
  <si>
    <t>060610215012014</t>
  </si>
  <si>
    <t>060610215012029</t>
  </si>
  <si>
    <t>060610215012067</t>
  </si>
  <si>
    <t>060610215013002</t>
  </si>
  <si>
    <t>060610215013007</t>
  </si>
  <si>
    <t>060610215013012</t>
  </si>
  <si>
    <t>060610215013013</t>
  </si>
  <si>
    <t>060610215013017</t>
  </si>
  <si>
    <t>060610215013018</t>
  </si>
  <si>
    <t>060610215013022</t>
  </si>
  <si>
    <t>060610215013024</t>
  </si>
  <si>
    <t>060610215013028</t>
  </si>
  <si>
    <t>060610215013029</t>
  </si>
  <si>
    <t>060610215013030</t>
  </si>
  <si>
    <t>060610215013032</t>
  </si>
  <si>
    <t>060610215013035</t>
  </si>
  <si>
    <t>060610215021037</t>
  </si>
  <si>
    <t>060610215021052</t>
  </si>
  <si>
    <t>060610215022001</t>
  </si>
  <si>
    <t>060610215022009</t>
  </si>
  <si>
    <t>060610215022011</t>
  </si>
  <si>
    <t>060610216031013</t>
  </si>
  <si>
    <t>060610216031025</t>
  </si>
  <si>
    <t>060610216041000</t>
  </si>
  <si>
    <t>060610216041001</t>
  </si>
  <si>
    <t>060610216041003</t>
  </si>
  <si>
    <t>060610216041004</t>
  </si>
  <si>
    <t>060610216041006</t>
  </si>
  <si>
    <t>060610216041008</t>
  </si>
  <si>
    <t>060610216041009</t>
  </si>
  <si>
    <t>060610216041010</t>
  </si>
  <si>
    <t>060610216041011</t>
  </si>
  <si>
    <t>060610216041012</t>
  </si>
  <si>
    <t>060610216041014</t>
  </si>
  <si>
    <t>060610216041015</t>
  </si>
  <si>
    <t>060610216041017</t>
  </si>
  <si>
    <t>060610216041020</t>
  </si>
  <si>
    <t>060610216041021</t>
  </si>
  <si>
    <t>060610216041022</t>
  </si>
  <si>
    <t>060610216041026</t>
  </si>
  <si>
    <t>060610216041027</t>
  </si>
  <si>
    <t>060610216041029</t>
  </si>
  <si>
    <t>060610216041033</t>
  </si>
  <si>
    <t>060610216041036</t>
  </si>
  <si>
    <t>060610216041041</t>
  </si>
  <si>
    <t>060610216041044</t>
  </si>
  <si>
    <t>060610216041045</t>
  </si>
  <si>
    <t>060610216041046</t>
  </si>
  <si>
    <t>060610216041049</t>
  </si>
  <si>
    <t>060610216041050</t>
  </si>
  <si>
    <t>060610216041053</t>
  </si>
  <si>
    <t>060610216041056</t>
  </si>
  <si>
    <t>060610216042000</t>
  </si>
  <si>
    <t>060610216042002</t>
  </si>
  <si>
    <t>060610216042005</t>
  </si>
  <si>
    <t>060610216042007</t>
  </si>
  <si>
    <t>060610216042009</t>
  </si>
  <si>
    <t>060610216042010</t>
  </si>
  <si>
    <t>060610216042016</t>
  </si>
  <si>
    <t>060610216042018</t>
  </si>
  <si>
    <t>060610216042020</t>
  </si>
  <si>
    <t>060610216042022</t>
  </si>
  <si>
    <t>060610216042026</t>
  </si>
  <si>
    <t>060610216042030</t>
  </si>
  <si>
    <t>060610216042032</t>
  </si>
  <si>
    <t>060610216042033</t>
  </si>
  <si>
    <t>060610216042037</t>
  </si>
  <si>
    <t>060610216042039</t>
  </si>
  <si>
    <t>060610216042044</t>
  </si>
  <si>
    <t>060610216042045</t>
  </si>
  <si>
    <t>060610216042046</t>
  </si>
  <si>
    <t>060610216042051</t>
  </si>
  <si>
    <t>060610216042052</t>
  </si>
  <si>
    <t>060610216042055</t>
  </si>
  <si>
    <t>060610216042058</t>
  </si>
  <si>
    <t>060610216042059</t>
  </si>
  <si>
    <t>060610216042060</t>
  </si>
  <si>
    <t>060610216042061</t>
  </si>
  <si>
    <t>060610216042065</t>
  </si>
  <si>
    <t>060610216042071</t>
  </si>
  <si>
    <t>060610216042072</t>
  </si>
  <si>
    <t>060610216042075</t>
  </si>
  <si>
    <t>060610218011002</t>
  </si>
  <si>
    <t>060610218011022</t>
  </si>
  <si>
    <t>060610218011027</t>
  </si>
  <si>
    <t>060610218011030</t>
  </si>
  <si>
    <t>060610218011050</t>
  </si>
  <si>
    <t>060610218012003</t>
  </si>
  <si>
    <t>060610218012005</t>
  </si>
  <si>
    <t>060610218012012</t>
  </si>
  <si>
    <t>060610218012019</t>
  </si>
  <si>
    <t>060610218012025</t>
  </si>
  <si>
    <t>060610218012026</t>
  </si>
  <si>
    <t>060610218012040</t>
  </si>
  <si>
    <t>060610218012051</t>
  </si>
  <si>
    <t>060610218012053</t>
  </si>
  <si>
    <t>060610218013006</t>
  </si>
  <si>
    <t>060610218014000</t>
  </si>
  <si>
    <t>060610218014001</t>
  </si>
  <si>
    <t>060610218014004</t>
  </si>
  <si>
    <t>060610218014017</t>
  </si>
  <si>
    <t>060610218014019</t>
  </si>
  <si>
    <t>060610218021002</t>
  </si>
  <si>
    <t>060610218021011</t>
  </si>
  <si>
    <t>060610218021028</t>
  </si>
  <si>
    <t>060610218021029</t>
  </si>
  <si>
    <t>060610218021037</t>
  </si>
  <si>
    <t>060610218022026</t>
  </si>
  <si>
    <t>060610218024001</t>
  </si>
  <si>
    <t>060610218024006</t>
  </si>
  <si>
    <t>060610218024007</t>
  </si>
  <si>
    <t>060610218024012</t>
  </si>
  <si>
    <t>060610218024014</t>
  </si>
  <si>
    <t>060610218024017</t>
  </si>
  <si>
    <t>060610218024032</t>
  </si>
  <si>
    <t>060610218024033</t>
  </si>
  <si>
    <t>060610218024036</t>
  </si>
  <si>
    <t>060610218024039</t>
  </si>
  <si>
    <t>060610218024058</t>
  </si>
  <si>
    <t>060610219011000</t>
  </si>
  <si>
    <t>060610219011007</t>
  </si>
  <si>
    <t>060610219011019</t>
  </si>
  <si>
    <t>060610219011021</t>
  </si>
  <si>
    <t>060610219011022</t>
  </si>
  <si>
    <t>060610219011028</t>
  </si>
  <si>
    <t>060610219011036</t>
  </si>
  <si>
    <t>060610219011037</t>
  </si>
  <si>
    <t>060610219011042</t>
  </si>
  <si>
    <t>060610219011049</t>
  </si>
  <si>
    <t>060610219011055</t>
  </si>
  <si>
    <t>060610219011067</t>
  </si>
  <si>
    <t>060610219011075</t>
  </si>
  <si>
    <t>060610219011081</t>
  </si>
  <si>
    <t>060610219012015</t>
  </si>
  <si>
    <t>060610219012022</t>
  </si>
  <si>
    <t>060610219012023</t>
  </si>
  <si>
    <t>060610219012024</t>
  </si>
  <si>
    <t>060610219012028</t>
  </si>
  <si>
    <t>060610219012031</t>
  </si>
  <si>
    <t>060610219012037</t>
  </si>
  <si>
    <t>060610219012041</t>
  </si>
  <si>
    <t>060610219012042</t>
  </si>
  <si>
    <t>060610219012044</t>
  </si>
  <si>
    <t>060610219012045</t>
  </si>
  <si>
    <t>060610219012048</t>
  </si>
  <si>
    <t>060610219012049</t>
  </si>
  <si>
    <t>060610219012054</t>
  </si>
  <si>
    <t>060610219012055</t>
  </si>
  <si>
    <t>060610219012060</t>
  </si>
  <si>
    <t>060610219012070</t>
  </si>
  <si>
    <t>060610219012072</t>
  </si>
  <si>
    <t>060610219012074</t>
  </si>
  <si>
    <t>060610219012075</t>
  </si>
  <si>
    <t>060610219012081</t>
  </si>
  <si>
    <t>060610219012082</t>
  </si>
  <si>
    <t>060610219012083</t>
  </si>
  <si>
    <t>060610219012084</t>
  </si>
  <si>
    <t>060610219012098</t>
  </si>
  <si>
    <t>060610219012102</t>
  </si>
  <si>
    <t>060610219012103</t>
  </si>
  <si>
    <t>060610219012106</t>
  </si>
  <si>
    <t>060610219012108</t>
  </si>
  <si>
    <t>060610219012109</t>
  </si>
  <si>
    <t>060610219012110</t>
  </si>
  <si>
    <t>060610219021021</t>
  </si>
  <si>
    <t>060610219022002</t>
  </si>
  <si>
    <t>060610219022016</t>
  </si>
  <si>
    <t>060610219022019</t>
  </si>
  <si>
    <t>060610219022026</t>
  </si>
  <si>
    <t>060610219022029</t>
  </si>
  <si>
    <t>060610219022054</t>
  </si>
  <si>
    <t>060610219022056</t>
  </si>
  <si>
    <t>060610219023010</t>
  </si>
  <si>
    <t>060610219023014</t>
  </si>
  <si>
    <t>060610219023020</t>
  </si>
  <si>
    <t>060610219023030</t>
  </si>
  <si>
    <t>060610219023032</t>
  </si>
  <si>
    <t>060610219023038</t>
  </si>
  <si>
    <t>060610219023040</t>
  </si>
  <si>
    <t>060610219023043</t>
  </si>
  <si>
    <t>060610219023046</t>
  </si>
  <si>
    <t>060610220021005</t>
  </si>
  <si>
    <t>060610220021007</t>
  </si>
  <si>
    <t>060610220021010</t>
  </si>
  <si>
    <t>060610220021014</t>
  </si>
  <si>
    <t>060610220021017</t>
  </si>
  <si>
    <t>060610220021022</t>
  </si>
  <si>
    <t>060610220021026</t>
  </si>
  <si>
    <t>060610220021028</t>
  </si>
  <si>
    <t>060610220021034</t>
  </si>
  <si>
    <t>060610220021035</t>
  </si>
  <si>
    <t>060610220021039</t>
  </si>
  <si>
    <t>060610220022024</t>
  </si>
  <si>
    <t>060610220022040</t>
  </si>
  <si>
    <t>060610220022046</t>
  </si>
  <si>
    <t>060610220022049</t>
  </si>
  <si>
    <t>060610220022053</t>
  </si>
  <si>
    <t>060610220022065</t>
  </si>
  <si>
    <t>060610220022066</t>
  </si>
  <si>
    <t>060610220022074</t>
  </si>
  <si>
    <t>060610220022076</t>
  </si>
  <si>
    <t>060610220022079</t>
  </si>
  <si>
    <t>060610220022081</t>
  </si>
  <si>
    <t>060610220022082</t>
  </si>
  <si>
    <t>060610220022084</t>
  </si>
  <si>
    <t>060610220022085</t>
  </si>
  <si>
    <t>060610220022086</t>
  </si>
  <si>
    <t>060610220022088</t>
  </si>
  <si>
    <t>060610220022090</t>
  </si>
  <si>
    <t>060610220022108</t>
  </si>
  <si>
    <t>060610220022113</t>
  </si>
  <si>
    <t>060610220022119</t>
  </si>
  <si>
    <t>060610220022134</t>
  </si>
  <si>
    <t>060610220022136</t>
  </si>
  <si>
    <t>060610220022151</t>
  </si>
  <si>
    <t>060610220023002</t>
  </si>
  <si>
    <t>060610220023014</t>
  </si>
  <si>
    <t>060610220023032</t>
  </si>
  <si>
    <t>060610220023033</t>
  </si>
  <si>
    <t>060610220023045</t>
  </si>
  <si>
    <t>060610220023058</t>
  </si>
  <si>
    <t>060610220023063</t>
  </si>
  <si>
    <t>060610220023065</t>
  </si>
  <si>
    <t>060610220023067</t>
  </si>
  <si>
    <t>060610220023072</t>
  </si>
  <si>
    <t>060610220023074</t>
  </si>
  <si>
    <t>060610220023081</t>
  </si>
  <si>
    <t>060610220111004</t>
  </si>
  <si>
    <t>060610220111005</t>
  </si>
  <si>
    <t>060610220111009</t>
  </si>
  <si>
    <t>060610220111011</t>
  </si>
  <si>
    <t>060610220112004</t>
  </si>
  <si>
    <t>060610220112007</t>
  </si>
  <si>
    <t>060610220112034</t>
  </si>
  <si>
    <t>060610220112042</t>
  </si>
  <si>
    <t>060610220112047</t>
  </si>
  <si>
    <t>060610220112055</t>
  </si>
  <si>
    <t>060610220112060</t>
  </si>
  <si>
    <t>060610220112061</t>
  </si>
  <si>
    <t>060610220112070</t>
  </si>
  <si>
    <t>060610220112072</t>
  </si>
  <si>
    <t>060610220112073</t>
  </si>
  <si>
    <t>060610220112076</t>
  </si>
  <si>
    <t>060610220112078</t>
  </si>
  <si>
    <t>060610220131002</t>
  </si>
  <si>
    <t>060610220131007</t>
  </si>
  <si>
    <t>060610220131016</t>
  </si>
  <si>
    <t>060610220131017</t>
  </si>
  <si>
    <t>060610220131029</t>
  </si>
  <si>
    <t>060610220131071</t>
  </si>
  <si>
    <t>060610220131073</t>
  </si>
  <si>
    <t>060610220131076</t>
  </si>
  <si>
    <t>060610220131081</t>
  </si>
  <si>
    <t>060610220131083</t>
  </si>
  <si>
    <t>060610220131084</t>
  </si>
  <si>
    <t>060610220131086</t>
  </si>
  <si>
    <t>060610220131087</t>
  </si>
  <si>
    <t>060610220131089</t>
  </si>
  <si>
    <t>060610220131094</t>
  </si>
  <si>
    <t>060610220131095</t>
  </si>
  <si>
    <t>060610220131097</t>
  </si>
  <si>
    <t>060610220131108</t>
  </si>
  <si>
    <t>060610220131110</t>
  </si>
  <si>
    <t>060610220131112</t>
  </si>
  <si>
    <t>060610220131118</t>
  </si>
  <si>
    <t>060610220131120</t>
  </si>
  <si>
    <t>060610220131122</t>
  </si>
  <si>
    <t>060610220131130</t>
  </si>
  <si>
    <t>060610220131133</t>
  </si>
  <si>
    <t>060610220131134</t>
  </si>
  <si>
    <t>060610220131140</t>
  </si>
  <si>
    <t>060610220131142</t>
  </si>
  <si>
    <t>060610220131145</t>
  </si>
  <si>
    <t>060610220131146</t>
  </si>
  <si>
    <t>060610220131152</t>
  </si>
  <si>
    <t>060610220131157</t>
  </si>
  <si>
    <t>060610220131158</t>
  </si>
  <si>
    <t>060610220131162</t>
  </si>
  <si>
    <t>060610220131215</t>
  </si>
  <si>
    <t>060610220131256</t>
  </si>
  <si>
    <t>060610220131259</t>
  </si>
  <si>
    <t>060610220131261</t>
  </si>
  <si>
    <t>060610220131262</t>
  </si>
  <si>
    <t>060610220131264</t>
  </si>
  <si>
    <t>060610220131266</t>
  </si>
  <si>
    <t>060610220131267</t>
  </si>
  <si>
    <t>060610220131270</t>
  </si>
  <si>
    <t>060610220131271</t>
  </si>
  <si>
    <t>060610220131298</t>
  </si>
  <si>
    <t>060610220131305</t>
  </si>
  <si>
    <t>060610220132005</t>
  </si>
  <si>
    <t>060610220132007</t>
  </si>
  <si>
    <t>060610220132009</t>
  </si>
  <si>
    <t>060610220132010</t>
  </si>
  <si>
    <t>060610220132015</t>
  </si>
  <si>
    <t>060610220132016</t>
  </si>
  <si>
    <t>060610220132038</t>
  </si>
  <si>
    <t>060610220132048</t>
  </si>
  <si>
    <t>060610220132050</t>
  </si>
  <si>
    <t>060610220132053</t>
  </si>
  <si>
    <t>060610220132055</t>
  </si>
  <si>
    <t>060610220132066</t>
  </si>
  <si>
    <t>060610220132079</t>
  </si>
  <si>
    <t>060610220132084</t>
  </si>
  <si>
    <t>060610220132088</t>
  </si>
  <si>
    <t>060610220132089</t>
  </si>
  <si>
    <t>060610220132091</t>
  </si>
  <si>
    <t>060610220132092</t>
  </si>
  <si>
    <t>060610220132094</t>
  </si>
  <si>
    <t>060610220132095</t>
  </si>
  <si>
    <t>060610220132096</t>
  </si>
  <si>
    <t>060610220132099</t>
  </si>
  <si>
    <t>060610220132110</t>
  </si>
  <si>
    <t>060610220132125</t>
  </si>
  <si>
    <t>060610220132126</t>
  </si>
  <si>
    <t>060610220132127</t>
  </si>
  <si>
    <t>060610220132130</t>
  </si>
  <si>
    <t>060610220132132</t>
  </si>
  <si>
    <t>060610220132133</t>
  </si>
  <si>
    <t>060610220132145</t>
  </si>
  <si>
    <t>060610220132146</t>
  </si>
  <si>
    <t>060610220132147</t>
  </si>
  <si>
    <t>060610220132150</t>
  </si>
  <si>
    <t>060610220132151</t>
  </si>
  <si>
    <t>060610220132153</t>
  </si>
  <si>
    <t>060610220132154</t>
  </si>
  <si>
    <t>060610220132156</t>
  </si>
  <si>
    <t>060610220132159</t>
  </si>
  <si>
    <t>060610220132163</t>
  </si>
  <si>
    <t>060610220132164</t>
  </si>
  <si>
    <t>060610220132169</t>
  </si>
  <si>
    <t>060610220133009</t>
  </si>
  <si>
    <t>060610220133013</t>
  </si>
  <si>
    <t>060610220133015</t>
  </si>
  <si>
    <t>060610220133022</t>
  </si>
  <si>
    <t>060610220133036</t>
  </si>
  <si>
    <t>060610220133037</t>
  </si>
  <si>
    <t>060610220133038</t>
  </si>
  <si>
    <t>060610220133039</t>
  </si>
  <si>
    <t>060610220133040</t>
  </si>
  <si>
    <t>060610220133042</t>
  </si>
  <si>
    <t>060610220133044</t>
  </si>
  <si>
    <t>060610220133047</t>
  </si>
  <si>
    <t>060610220133048</t>
  </si>
  <si>
    <t>060610220133050</t>
  </si>
  <si>
    <t>060610220133051</t>
  </si>
  <si>
    <t>060610220133052</t>
  </si>
  <si>
    <t>060610220133054</t>
  </si>
  <si>
    <t>060610220133058</t>
  </si>
  <si>
    <t>060610220133059</t>
  </si>
  <si>
    <t>060610220133063</t>
  </si>
  <si>
    <t>060610220133065</t>
  </si>
  <si>
    <t>060610220133068</t>
  </si>
  <si>
    <t>060610220133072</t>
  </si>
  <si>
    <t>060610220133077</t>
  </si>
  <si>
    <t>060610220133080</t>
  </si>
  <si>
    <t>060610220133083</t>
  </si>
  <si>
    <t>060610220133085</t>
  </si>
  <si>
    <t>060610220133087</t>
  </si>
  <si>
    <t>060610220133088</t>
  </si>
  <si>
    <t>060610220133104</t>
  </si>
  <si>
    <t>060610220133106</t>
  </si>
  <si>
    <t>060610220133125</t>
  </si>
  <si>
    <t>060610220133129</t>
  </si>
  <si>
    <t>060610220133130</t>
  </si>
  <si>
    <t>060610220133141</t>
  </si>
  <si>
    <t>060610220133142</t>
  </si>
  <si>
    <t>060610220133149</t>
  </si>
  <si>
    <t>060610220133158</t>
  </si>
  <si>
    <t>060610220133159</t>
  </si>
  <si>
    <t>060610220133165</t>
  </si>
  <si>
    <t>060610220141002</t>
  </si>
  <si>
    <t>060610220141036</t>
  </si>
  <si>
    <t>060610220141038</t>
  </si>
  <si>
    <t>060610220141045</t>
  </si>
  <si>
    <t>060610220141053</t>
  </si>
  <si>
    <t>060610220141056</t>
  </si>
  <si>
    <t>060610220141067</t>
  </si>
  <si>
    <t>060610220141073</t>
  </si>
  <si>
    <t>060610220141091</t>
  </si>
  <si>
    <t>060610220141103</t>
  </si>
  <si>
    <t>060610220141105</t>
  </si>
  <si>
    <t>060610220141119</t>
  </si>
  <si>
    <t>060610220141126</t>
  </si>
  <si>
    <t>060610220141135</t>
  </si>
  <si>
    <t>060610220141149</t>
  </si>
  <si>
    <t>060610220141162</t>
  </si>
  <si>
    <t>060610220141169</t>
  </si>
  <si>
    <t>060610220141170</t>
  </si>
  <si>
    <t>060610220141171</t>
  </si>
  <si>
    <t>060610220141180</t>
  </si>
  <si>
    <t>060610220141223</t>
  </si>
  <si>
    <t>060610220141241</t>
  </si>
  <si>
    <t>060610220141246</t>
  </si>
  <si>
    <t>060610220141247</t>
  </si>
  <si>
    <t>060610220141248</t>
  </si>
  <si>
    <t>060610220141251</t>
  </si>
  <si>
    <t>060610220141253</t>
  </si>
  <si>
    <t>060610220141255</t>
  </si>
  <si>
    <t>060610220141257</t>
  </si>
  <si>
    <t>060610220141266</t>
  </si>
  <si>
    <t>060610220142000</t>
  </si>
  <si>
    <t>060610220143007</t>
  </si>
  <si>
    <t>060610220143030</t>
  </si>
  <si>
    <t>060610221002000</t>
  </si>
  <si>
    <t>060610221002002</t>
  </si>
  <si>
    <t>060610221002005</t>
  </si>
  <si>
    <t>060610221002009</t>
  </si>
  <si>
    <t>060610221002010</t>
  </si>
  <si>
    <t>060610221002012</t>
  </si>
  <si>
    <t>060610221002013</t>
  </si>
  <si>
    <t>060610221002015</t>
  </si>
  <si>
    <t>060610221002034</t>
  </si>
  <si>
    <t>060610222001004</t>
  </si>
  <si>
    <t>060610222001005</t>
  </si>
  <si>
    <t>060610223002009</t>
  </si>
  <si>
    <t>060610223002026</t>
  </si>
  <si>
    <t>060610223002032</t>
  </si>
  <si>
    <t>060610225002031</t>
  </si>
  <si>
    <t>060610229001029</t>
  </si>
  <si>
    <t>060610230001044</t>
  </si>
  <si>
    <t>060610230001046</t>
  </si>
  <si>
    <t>060610230001052</t>
  </si>
  <si>
    <t>060610232001036</t>
  </si>
  <si>
    <t>060610232001039</t>
  </si>
  <si>
    <t>060610232001043</t>
  </si>
  <si>
    <t>060610233002000</t>
  </si>
  <si>
    <t>060610233002004</t>
  </si>
  <si>
    <t>060610233002010</t>
  </si>
  <si>
    <t>060610233002017</t>
  </si>
  <si>
    <t>060610234001003</t>
  </si>
  <si>
    <t>060610234001004</t>
  </si>
  <si>
    <t>060610234001009</t>
  </si>
  <si>
    <t>060610234001010</t>
  </si>
  <si>
    <t>060610234001022</t>
  </si>
  <si>
    <t>060610234001025</t>
  </si>
  <si>
    <t>060610234001063</t>
  </si>
  <si>
    <t>060610235001000</t>
  </si>
  <si>
    <t>060610235001006</t>
  </si>
  <si>
    <t>060610235001023</t>
  </si>
  <si>
    <t>060610235001037</t>
  </si>
  <si>
    <t>060610235001048</t>
  </si>
  <si>
    <t>060610236001001</t>
  </si>
  <si>
    <t>060610236001008</t>
  </si>
  <si>
    <t>060610237001001</t>
  </si>
  <si>
    <t>060610238001011</t>
  </si>
  <si>
    <t>060610238001013</t>
  </si>
  <si>
    <t>060610238001023</t>
  </si>
  <si>
    <t>060610238001033</t>
  </si>
  <si>
    <t>060610238001038</t>
  </si>
  <si>
    <t>060610239001008</t>
  </si>
  <si>
    <t>060630001001006</t>
  </si>
  <si>
    <t>060630001001013</t>
  </si>
  <si>
    <t>060630001002001</t>
  </si>
  <si>
    <t>060630001003002</t>
  </si>
  <si>
    <t>060630001003028</t>
  </si>
  <si>
    <t>060630001003032</t>
  </si>
  <si>
    <t>060630001003034</t>
  </si>
  <si>
    <t>060630001004001</t>
  </si>
  <si>
    <t>060630001004015</t>
  </si>
  <si>
    <t>060630001005001</t>
  </si>
  <si>
    <t>060630001005002</t>
  </si>
  <si>
    <t>060630001005005</t>
  </si>
  <si>
    <t>060630001005011</t>
  </si>
  <si>
    <t>060630001005013</t>
  </si>
  <si>
    <t>060630001005015</t>
  </si>
  <si>
    <t>060630001005017</t>
  </si>
  <si>
    <t>060630001005018</t>
  </si>
  <si>
    <t>060630001005025</t>
  </si>
  <si>
    <t>060630001005027</t>
  </si>
  <si>
    <t>060630001006000</t>
  </si>
  <si>
    <t>060630001006001</t>
  </si>
  <si>
    <t>060630001006004</t>
  </si>
  <si>
    <t>060630001006006</t>
  </si>
  <si>
    <t>060630001006011</t>
  </si>
  <si>
    <t>060630001006013</t>
  </si>
  <si>
    <t>060630001006017</t>
  </si>
  <si>
    <t>060630001006019</t>
  </si>
  <si>
    <t>060630001006024</t>
  </si>
  <si>
    <t>060630001006029</t>
  </si>
  <si>
    <t>060630001006044</t>
  </si>
  <si>
    <t>060630001006051</t>
  </si>
  <si>
    <t>060630001006058</t>
  </si>
  <si>
    <t>060630001006063</t>
  </si>
  <si>
    <t>060630001006065</t>
  </si>
  <si>
    <t>060630001006067</t>
  </si>
  <si>
    <t>060630001006068</t>
  </si>
  <si>
    <t>060630001006069</t>
  </si>
  <si>
    <t>060630001006073</t>
  </si>
  <si>
    <t>060630001006081</t>
  </si>
  <si>
    <t>060630002011011</t>
  </si>
  <si>
    <t>060630002011015</t>
  </si>
  <si>
    <t>060630002011023</t>
  </si>
  <si>
    <t>060630002011029</t>
  </si>
  <si>
    <t>060630002011033</t>
  </si>
  <si>
    <t>060630002011037</t>
  </si>
  <si>
    <t>060630002011041</t>
  </si>
  <si>
    <t>060630002011045</t>
  </si>
  <si>
    <t>060630002011056</t>
  </si>
  <si>
    <t>060630002011057</t>
  </si>
  <si>
    <t>060630002011060</t>
  </si>
  <si>
    <t>060630002011062</t>
  </si>
  <si>
    <t>060630002011065</t>
  </si>
  <si>
    <t>060630002011077</t>
  </si>
  <si>
    <t>060630002011080</t>
  </si>
  <si>
    <t>060630002011081</t>
  </si>
  <si>
    <t>060630002011083</t>
  </si>
  <si>
    <t>060630002011087</t>
  </si>
  <si>
    <t>060630002011088</t>
  </si>
  <si>
    <t>060630002011090</t>
  </si>
  <si>
    <t>060630002011092</t>
  </si>
  <si>
    <t>060630002011093</t>
  </si>
  <si>
    <t>060630002011094</t>
  </si>
  <si>
    <t>060630002011098</t>
  </si>
  <si>
    <t>060630002011099</t>
  </si>
  <si>
    <t>060630002011100</t>
  </si>
  <si>
    <t>060630002011101</t>
  </si>
  <si>
    <t>060630002011105</t>
  </si>
  <si>
    <t>060630002011107</t>
  </si>
  <si>
    <t>060630002011108</t>
  </si>
  <si>
    <t>060630002011109</t>
  </si>
  <si>
    <t>060630002011113</t>
  </si>
  <si>
    <t>060630002011114</t>
  </si>
  <si>
    <t>060630002011115</t>
  </si>
  <si>
    <t>060630002011116</t>
  </si>
  <si>
    <t>060630002011130</t>
  </si>
  <si>
    <t>060630002011131</t>
  </si>
  <si>
    <t>060630002011132</t>
  </si>
  <si>
    <t>060630002011136</t>
  </si>
  <si>
    <t>060630002011140</t>
  </si>
  <si>
    <t>060630002011144</t>
  </si>
  <si>
    <t>060630002011148</t>
  </si>
  <si>
    <t>060630002011150</t>
  </si>
  <si>
    <t>060630002011155</t>
  </si>
  <si>
    <t>060630002011156</t>
  </si>
  <si>
    <t>060630002011158</t>
  </si>
  <si>
    <t>060630002011178</t>
  </si>
  <si>
    <t>060630002011182</t>
  </si>
  <si>
    <t>060630002011281</t>
  </si>
  <si>
    <t>060630002011292</t>
  </si>
  <si>
    <t>060630002012000</t>
  </si>
  <si>
    <t>060630002012005</t>
  </si>
  <si>
    <t>060630002012007</t>
  </si>
  <si>
    <t>060630002012012</t>
  </si>
  <si>
    <t>060630002012021</t>
  </si>
  <si>
    <t>060630002012029</t>
  </si>
  <si>
    <t>060630002012047</t>
  </si>
  <si>
    <t>060630002012061</t>
  </si>
  <si>
    <t>060630002012062</t>
  </si>
  <si>
    <t>060630002012073</t>
  </si>
  <si>
    <t>060630002021059</t>
  </si>
  <si>
    <t>060630002021068</t>
  </si>
  <si>
    <t>060630002021095</t>
  </si>
  <si>
    <t>060630002021119</t>
  </si>
  <si>
    <t>060630002021122</t>
  </si>
  <si>
    <t>060630002021123</t>
  </si>
  <si>
    <t>060630002021126</t>
  </si>
  <si>
    <t>060630002021162</t>
  </si>
  <si>
    <t>060630002021164</t>
  </si>
  <si>
    <t>060630002021175</t>
  </si>
  <si>
    <t>060630002021179</t>
  </si>
  <si>
    <t>060630002021197</t>
  </si>
  <si>
    <t>060630002021198</t>
  </si>
  <si>
    <t>060630002021199</t>
  </si>
  <si>
    <t>060630002021202</t>
  </si>
  <si>
    <t>060630002021204</t>
  </si>
  <si>
    <t>060630002021205</t>
  </si>
  <si>
    <t>060630002021206</t>
  </si>
  <si>
    <t>060630002021211</t>
  </si>
  <si>
    <t>060630002021218</t>
  </si>
  <si>
    <t>060630002021226</t>
  </si>
  <si>
    <t>060630002021246</t>
  </si>
  <si>
    <t>060630002021260</t>
  </si>
  <si>
    <t>060630002021262</t>
  </si>
  <si>
    <t>060630002021263</t>
  </si>
  <si>
    <t>060630002021268</t>
  </si>
  <si>
    <t>060630002021269</t>
  </si>
  <si>
    <t>060630002021270</t>
  </si>
  <si>
    <t>060630002021271</t>
  </si>
  <si>
    <t>060630002022043</t>
  </si>
  <si>
    <t>060630002022065</t>
  </si>
  <si>
    <t>060630002022066</t>
  </si>
  <si>
    <t>060630002022068</t>
  </si>
  <si>
    <t>060630002022069</t>
  </si>
  <si>
    <t>060630002022071</t>
  </si>
  <si>
    <t>060630002022072</t>
  </si>
  <si>
    <t>060630002022073</t>
  </si>
  <si>
    <t>060630002022078</t>
  </si>
  <si>
    <t>060630002022079</t>
  </si>
  <si>
    <t>060630002022083</t>
  </si>
  <si>
    <t>060630002022092</t>
  </si>
  <si>
    <t>060630002022094</t>
  </si>
  <si>
    <t>060630002022098</t>
  </si>
  <si>
    <t>060630002022100</t>
  </si>
  <si>
    <t>060630002022104</t>
  </si>
  <si>
    <t>060630002022117</t>
  </si>
  <si>
    <t>060630002022203</t>
  </si>
  <si>
    <t>060630002022224</t>
  </si>
  <si>
    <t>060630002022229</t>
  </si>
  <si>
    <t>060630002022235</t>
  </si>
  <si>
    <t>060630002022246</t>
  </si>
  <si>
    <t>060630002022258</t>
  </si>
  <si>
    <t>060630002022259</t>
  </si>
  <si>
    <t>060630002022261</t>
  </si>
  <si>
    <t>060630002022263</t>
  </si>
  <si>
    <t>060630002022266</t>
  </si>
  <si>
    <t>060630002022270</t>
  </si>
  <si>
    <t>060630002022271</t>
  </si>
  <si>
    <t>060630002022280</t>
  </si>
  <si>
    <t>060630002022496</t>
  </si>
  <si>
    <t>060630002022504</t>
  </si>
  <si>
    <t>060630002022505</t>
  </si>
  <si>
    <t>060630002022506</t>
  </si>
  <si>
    <t>060630002022507</t>
  </si>
  <si>
    <t>060630003001001</t>
  </si>
  <si>
    <t>060630003001007</t>
  </si>
  <si>
    <t>060630003001015</t>
  </si>
  <si>
    <t>060630003001019</t>
  </si>
  <si>
    <t>060630003001034</t>
  </si>
  <si>
    <t>060630003001041</t>
  </si>
  <si>
    <t>060630003001042</t>
  </si>
  <si>
    <t>060630003001044</t>
  </si>
  <si>
    <t>060630003001048</t>
  </si>
  <si>
    <t>060630003001049</t>
  </si>
  <si>
    <t>060630003001072</t>
  </si>
  <si>
    <t>060630003001080</t>
  </si>
  <si>
    <t>060630003001084</t>
  </si>
  <si>
    <t>060630003002003</t>
  </si>
  <si>
    <t>060630003002012</t>
  </si>
  <si>
    <t>060630003002013</t>
  </si>
  <si>
    <t>060630003002014</t>
  </si>
  <si>
    <t>060630003002022</t>
  </si>
  <si>
    <t>060630003002036</t>
  </si>
  <si>
    <t>060630003002073</t>
  </si>
  <si>
    <t>060630003002075</t>
  </si>
  <si>
    <t>060630003002083</t>
  </si>
  <si>
    <t>060630003003002</t>
  </si>
  <si>
    <t>060630003003003</t>
  </si>
  <si>
    <t>060630003003005</t>
  </si>
  <si>
    <t>060630003003009</t>
  </si>
  <si>
    <t>060630003003021</t>
  </si>
  <si>
    <t>060630003003049</t>
  </si>
  <si>
    <t>060630003003052</t>
  </si>
  <si>
    <t>060630003004292</t>
  </si>
  <si>
    <t>060630003004299</t>
  </si>
  <si>
    <t>060630003004379</t>
  </si>
  <si>
    <t>060630003004397</t>
  </si>
  <si>
    <t>060630003004402</t>
  </si>
  <si>
    <t>060630003004407</t>
  </si>
  <si>
    <t>060630003004411</t>
  </si>
  <si>
    <t>060630003004412</t>
  </si>
  <si>
    <t>060630003004428</t>
  </si>
  <si>
    <t>060630003004432</t>
  </si>
  <si>
    <t>060630003004437</t>
  </si>
  <si>
    <t>060630003004442</t>
  </si>
  <si>
    <t>060630003004443</t>
  </si>
  <si>
    <t>060630003004445</t>
  </si>
  <si>
    <t>060630003004446</t>
  </si>
  <si>
    <t>060630003004447</t>
  </si>
  <si>
    <t>060630003004461</t>
  </si>
  <si>
    <t>060630003004543</t>
  </si>
  <si>
    <t>060630003004548</t>
  </si>
  <si>
    <t>060630003004553</t>
  </si>
  <si>
    <t>060630003004554</t>
  </si>
  <si>
    <t>060630003004560</t>
  </si>
  <si>
    <t>060630003004566</t>
  </si>
  <si>
    <t>060630003004567</t>
  </si>
  <si>
    <t>060630003004570</t>
  </si>
  <si>
    <t>060630003004575</t>
  </si>
  <si>
    <t>060630003004589</t>
  </si>
  <si>
    <t>060630003004600</t>
  </si>
  <si>
    <t>060630003004604</t>
  </si>
  <si>
    <t>060630003004617</t>
  </si>
  <si>
    <t>060630003004623</t>
  </si>
  <si>
    <t>060630003004625</t>
  </si>
  <si>
    <t>060630003004632</t>
  </si>
  <si>
    <t>060630003004633</t>
  </si>
  <si>
    <t>060630003004636</t>
  </si>
  <si>
    <t>060630003004640</t>
  </si>
  <si>
    <t>060630003004646</t>
  </si>
  <si>
    <t>060630003004649</t>
  </si>
  <si>
    <t>060630003004651</t>
  </si>
  <si>
    <t>060630003004652</t>
  </si>
  <si>
    <t>060630003004653</t>
  </si>
  <si>
    <t>060630003004656</t>
  </si>
  <si>
    <t>060630003004658</t>
  </si>
  <si>
    <t>060630003004659</t>
  </si>
  <si>
    <t>060630003004684</t>
  </si>
  <si>
    <t>060630003004692</t>
  </si>
  <si>
    <t>060630003004701</t>
  </si>
  <si>
    <t>060630003004732</t>
  </si>
  <si>
    <t>060630004001048</t>
  </si>
  <si>
    <t>060630004001053</t>
  </si>
  <si>
    <t>060630004001058</t>
  </si>
  <si>
    <t>060630004001082</t>
  </si>
  <si>
    <t>060630004001085</t>
  </si>
  <si>
    <t>060630004001087</t>
  </si>
  <si>
    <t>060630004001293</t>
  </si>
  <si>
    <t>060630004001294</t>
  </si>
  <si>
    <t>060630004001332</t>
  </si>
  <si>
    <t>060630004001340</t>
  </si>
  <si>
    <t>060630004001346</t>
  </si>
  <si>
    <t>060630004001370</t>
  </si>
  <si>
    <t>060630004001371</t>
  </si>
  <si>
    <t>060630004001429</t>
  </si>
  <si>
    <t>060630004001431</t>
  </si>
  <si>
    <t>060630004001445</t>
  </si>
  <si>
    <t>060630004001453</t>
  </si>
  <si>
    <t>060630004001493</t>
  </si>
  <si>
    <t>060630004001497</t>
  </si>
  <si>
    <t>060630004001498</t>
  </si>
  <si>
    <t>060630004001548</t>
  </si>
  <si>
    <t>060630004001549</t>
  </si>
  <si>
    <t>060630004002000</t>
  </si>
  <si>
    <t>060630004002002</t>
  </si>
  <si>
    <t>060630004002010</t>
  </si>
  <si>
    <t>060630004002049</t>
  </si>
  <si>
    <t>060630004002053</t>
  </si>
  <si>
    <t>060630004002064</t>
  </si>
  <si>
    <t>060630004002065</t>
  </si>
  <si>
    <t>060630004002186</t>
  </si>
  <si>
    <t>060630004002300</t>
  </si>
  <si>
    <t>060630004002301</t>
  </si>
  <si>
    <t>060630004002304</t>
  </si>
  <si>
    <t>060630004002306</t>
  </si>
  <si>
    <t>060630004002307</t>
  </si>
  <si>
    <t>060630004002308</t>
  </si>
  <si>
    <t>060630004002334</t>
  </si>
  <si>
    <t>060630004002338</t>
  </si>
  <si>
    <t>060630004002342</t>
  </si>
  <si>
    <t>060630004002356</t>
  </si>
  <si>
    <t>060630004002359</t>
  </si>
  <si>
    <t>060630004002361</t>
  </si>
  <si>
    <t>060630004002366</t>
  </si>
  <si>
    <t>060630004002390</t>
  </si>
  <si>
    <t>060630004003000</t>
  </si>
  <si>
    <t>060630004003001</t>
  </si>
  <si>
    <t>060630004003007</t>
  </si>
  <si>
    <t>060630004003008</t>
  </si>
  <si>
    <t>060630004003010</t>
  </si>
  <si>
    <t>060630004003027</t>
  </si>
  <si>
    <t>060630004003028</t>
  </si>
  <si>
    <t>060630004003033</t>
  </si>
  <si>
    <t>060630004003038</t>
  </si>
  <si>
    <t>060630004003041</t>
  </si>
  <si>
    <t>060630004003042</t>
  </si>
  <si>
    <t>060630004003047</t>
  </si>
  <si>
    <t>060630004003048</t>
  </si>
  <si>
    <t>060630004003051</t>
  </si>
  <si>
    <t>060630004003052</t>
  </si>
  <si>
    <t>060630004003056</t>
  </si>
  <si>
    <t>060630005011012</t>
  </si>
  <si>
    <t>060630005011017</t>
  </si>
  <si>
    <t>060630005011086</t>
  </si>
  <si>
    <t>060630005011087</t>
  </si>
  <si>
    <t>060630005011088</t>
  </si>
  <si>
    <t>060630005011101</t>
  </si>
  <si>
    <t>060630005011102</t>
  </si>
  <si>
    <t>060630005011103</t>
  </si>
  <si>
    <t>060630005011105</t>
  </si>
  <si>
    <t>060630005011119</t>
  </si>
  <si>
    <t>060630005011122</t>
  </si>
  <si>
    <t>060630005011141</t>
  </si>
  <si>
    <t>060630005011142</t>
  </si>
  <si>
    <t>060630005011161</t>
  </si>
  <si>
    <t>060630005011192</t>
  </si>
  <si>
    <t>060630005011204</t>
  </si>
  <si>
    <t>060630005011259</t>
  </si>
  <si>
    <t>060630005011261</t>
  </si>
  <si>
    <t>060630005011265</t>
  </si>
  <si>
    <t>060630005011269</t>
  </si>
  <si>
    <t>060630005012000</t>
  </si>
  <si>
    <t>060630005012006</t>
  </si>
  <si>
    <t>060630005012008</t>
  </si>
  <si>
    <t>060630005012009</t>
  </si>
  <si>
    <t>060630005012016</t>
  </si>
  <si>
    <t>060630005012023</t>
  </si>
  <si>
    <t>060630005012035</t>
  </si>
  <si>
    <t>060630005012043</t>
  </si>
  <si>
    <t>060630005012050</t>
  </si>
  <si>
    <t>060630005012069</t>
  </si>
  <si>
    <t>060630005021000</t>
  </si>
  <si>
    <t>060630005021002</t>
  </si>
  <si>
    <t>060630005021007</t>
  </si>
  <si>
    <t>060630005021010</t>
  </si>
  <si>
    <t>060630005021011</t>
  </si>
  <si>
    <t>060630005021012</t>
  </si>
  <si>
    <t>060630005021015</t>
  </si>
  <si>
    <t>060630005021016</t>
  </si>
  <si>
    <t>060630005021022</t>
  </si>
  <si>
    <t>060630005022008</t>
  </si>
  <si>
    <t>060630005022010</t>
  </si>
  <si>
    <t>060630005022025</t>
  </si>
  <si>
    <t>060630005022026</t>
  </si>
  <si>
    <t>060630005022030</t>
  </si>
  <si>
    <t>060630005022031</t>
  </si>
  <si>
    <t>060630005022036</t>
  </si>
  <si>
    <t>060630005022038</t>
  </si>
  <si>
    <t>060630005022067</t>
  </si>
  <si>
    <t>060630005022120</t>
  </si>
  <si>
    <t>060630005022133</t>
  </si>
  <si>
    <t>060630005022197</t>
  </si>
  <si>
    <t>060630005022288</t>
  </si>
  <si>
    <t>060630005022298</t>
  </si>
  <si>
    <t>060630005022306</t>
  </si>
  <si>
    <t>060630005022316</t>
  </si>
  <si>
    <t>060630005022321</t>
  </si>
  <si>
    <t>060630005022325</t>
  </si>
  <si>
    <t>060630005022339</t>
  </si>
  <si>
    <t>060630005022369</t>
  </si>
  <si>
    <t>060630005022371</t>
  </si>
  <si>
    <t>060630005022415</t>
  </si>
  <si>
    <t>060630005022520</t>
  </si>
  <si>
    <t>060630005023137</t>
  </si>
  <si>
    <t>060630005023148</t>
  </si>
  <si>
    <t>060630005023158</t>
  </si>
  <si>
    <t>060630005023162</t>
  </si>
  <si>
    <t>060630005023166</t>
  </si>
  <si>
    <t>060630005023167</t>
  </si>
  <si>
    <t>060630005023170</t>
  </si>
  <si>
    <t>060630005023172</t>
  </si>
  <si>
    <t>060630005023175</t>
  </si>
  <si>
    <t>060630005023181</t>
  </si>
  <si>
    <t>060630005023187</t>
  </si>
  <si>
    <t>060630005023193</t>
  </si>
  <si>
    <t>060630005023204</t>
  </si>
  <si>
    <t>060630005023210</t>
  </si>
  <si>
    <t>060630005023211</t>
  </si>
  <si>
    <t>060630005023212</t>
  </si>
  <si>
    <t>060630005023213</t>
  </si>
  <si>
    <t>060650306011026</t>
  </si>
  <si>
    <t>060650317012032</t>
  </si>
  <si>
    <t>060650317012042</t>
  </si>
  <si>
    <t>060650317012046</t>
  </si>
  <si>
    <t>060650401011032</t>
  </si>
  <si>
    <t>060650401011033</t>
  </si>
  <si>
    <t>060650405032006</t>
  </si>
  <si>
    <t>060650406072000</t>
  </si>
  <si>
    <t>060650406072001</t>
  </si>
  <si>
    <t>060650406072002</t>
  </si>
  <si>
    <t>060650406072003</t>
  </si>
  <si>
    <t>060650406072005</t>
  </si>
  <si>
    <t>060650406072019</t>
  </si>
  <si>
    <t>060650406072025</t>
  </si>
  <si>
    <t>060650406072033</t>
  </si>
  <si>
    <t>060650406072034</t>
  </si>
  <si>
    <t>060650406072035</t>
  </si>
  <si>
    <t>060650406072039</t>
  </si>
  <si>
    <t>060650406072076</t>
  </si>
  <si>
    <t>060650406072077</t>
  </si>
  <si>
    <t>060650406072078</t>
  </si>
  <si>
    <t>060650406072082</t>
  </si>
  <si>
    <t>060650406072084</t>
  </si>
  <si>
    <t>060650406092028</t>
  </si>
  <si>
    <t>060650406092030</t>
  </si>
  <si>
    <t>060650414091006</t>
  </si>
  <si>
    <t>060650414094003</t>
  </si>
  <si>
    <t>060650414094019</t>
  </si>
  <si>
    <t>060650414094041</t>
  </si>
  <si>
    <t>060650414094056</t>
  </si>
  <si>
    <t>060650414094058</t>
  </si>
  <si>
    <t>060650414094059</t>
  </si>
  <si>
    <t>060650415001016</t>
  </si>
  <si>
    <t>060650415001018</t>
  </si>
  <si>
    <t>060650415001036</t>
  </si>
  <si>
    <t>060650415001046</t>
  </si>
  <si>
    <t>060650415001047</t>
  </si>
  <si>
    <t>060650415001049</t>
  </si>
  <si>
    <t>060650416002003</t>
  </si>
  <si>
    <t>060650416002005</t>
  </si>
  <si>
    <t>060650419042010</t>
  </si>
  <si>
    <t>060650419092000</t>
  </si>
  <si>
    <t>060650419101028</t>
  </si>
  <si>
    <t>060650419101030</t>
  </si>
  <si>
    <t>060650419101047</t>
  </si>
  <si>
    <t>060650419102003</t>
  </si>
  <si>
    <t>060650419102008</t>
  </si>
  <si>
    <t>060650419102010</t>
  </si>
  <si>
    <t>060650419102031</t>
  </si>
  <si>
    <t>060650419111023</t>
  </si>
  <si>
    <t>060650419112008</t>
  </si>
  <si>
    <t>060650419112013</t>
  </si>
  <si>
    <t>060650419112019</t>
  </si>
  <si>
    <t>060650419112030</t>
  </si>
  <si>
    <t>060650419113012</t>
  </si>
  <si>
    <t>060650419113032</t>
  </si>
  <si>
    <t>060650419113034</t>
  </si>
  <si>
    <t>060650419113039</t>
  </si>
  <si>
    <t>060650419113040</t>
  </si>
  <si>
    <t>060650419113044</t>
  </si>
  <si>
    <t>060650419113062</t>
  </si>
  <si>
    <t>060650420051018</t>
  </si>
  <si>
    <t>060650420071012</t>
  </si>
  <si>
    <t>060650420071019</t>
  </si>
  <si>
    <t>060650420071023</t>
  </si>
  <si>
    <t>060650420071024</t>
  </si>
  <si>
    <t>060650420071028</t>
  </si>
  <si>
    <t>060650420071029</t>
  </si>
  <si>
    <t>060650420071035</t>
  </si>
  <si>
    <t>060650420071040</t>
  </si>
  <si>
    <t>060650420071053</t>
  </si>
  <si>
    <t>060650420071061</t>
  </si>
  <si>
    <t>060650420071062</t>
  </si>
  <si>
    <t>060650420071071</t>
  </si>
  <si>
    <t>060650420071075</t>
  </si>
  <si>
    <t>060650420071076</t>
  </si>
  <si>
    <t>060650420071077</t>
  </si>
  <si>
    <t>060650420071082</t>
  </si>
  <si>
    <t>060650420071083</t>
  </si>
  <si>
    <t>060650420071089</t>
  </si>
  <si>
    <t>060650420071090</t>
  </si>
  <si>
    <t>060650420071105</t>
  </si>
  <si>
    <t>060650420071111</t>
  </si>
  <si>
    <t>060650420071112</t>
  </si>
  <si>
    <t>060650420071118</t>
  </si>
  <si>
    <t>060650420071123</t>
  </si>
  <si>
    <t>060650420071125</t>
  </si>
  <si>
    <t>060650420071126</t>
  </si>
  <si>
    <t>060650420071141</t>
  </si>
  <si>
    <t>060650420071155</t>
  </si>
  <si>
    <t>060650420071157</t>
  </si>
  <si>
    <t>060650420071159</t>
  </si>
  <si>
    <t>060650420071161</t>
  </si>
  <si>
    <t>060650420071173</t>
  </si>
  <si>
    <t>060650420071175</t>
  </si>
  <si>
    <t>060650420071179</t>
  </si>
  <si>
    <t>060650420071180</t>
  </si>
  <si>
    <t>060650420071181</t>
  </si>
  <si>
    <t>060650420071187</t>
  </si>
  <si>
    <t>060650420071195</t>
  </si>
  <si>
    <t>060650420071198</t>
  </si>
  <si>
    <t>060650420071203</t>
  </si>
  <si>
    <t>060650420071204</t>
  </si>
  <si>
    <t>060650420071205</t>
  </si>
  <si>
    <t>060650420071206</t>
  </si>
  <si>
    <t>060650420071209</t>
  </si>
  <si>
    <t>060650420071211</t>
  </si>
  <si>
    <t>060650420071215</t>
  </si>
  <si>
    <t>060650420071217</t>
  </si>
  <si>
    <t>060650420071218</t>
  </si>
  <si>
    <t>060650420071219</t>
  </si>
  <si>
    <t>060650420071222</t>
  </si>
  <si>
    <t>060650420071240</t>
  </si>
  <si>
    <t>060650420071241</t>
  </si>
  <si>
    <t>060650420071242</t>
  </si>
  <si>
    <t>060650420071254</t>
  </si>
  <si>
    <t>060650420072001</t>
  </si>
  <si>
    <t>060650420072002</t>
  </si>
  <si>
    <t>060650420072004</t>
  </si>
  <si>
    <t>060650420072008</t>
  </si>
  <si>
    <t>060650420072010</t>
  </si>
  <si>
    <t>060650420072013</t>
  </si>
  <si>
    <t>060650420072018</t>
  </si>
  <si>
    <t>060650420072024</t>
  </si>
  <si>
    <t>060650420072030</t>
  </si>
  <si>
    <t>060650420072032</t>
  </si>
  <si>
    <t>060650420072038</t>
  </si>
  <si>
    <t>060650420072039</t>
  </si>
  <si>
    <t>060650420072040</t>
  </si>
  <si>
    <t>060650420072045</t>
  </si>
  <si>
    <t>060650420072047</t>
  </si>
  <si>
    <t>060650420072048</t>
  </si>
  <si>
    <t>060650420072064</t>
  </si>
  <si>
    <t>060650420072069</t>
  </si>
  <si>
    <t>060650420072070</t>
  </si>
  <si>
    <t>060650420072071</t>
  </si>
  <si>
    <t>060650420072078</t>
  </si>
  <si>
    <t>060650420072088</t>
  </si>
  <si>
    <t>060650420072092</t>
  </si>
  <si>
    <t>060650420072093</t>
  </si>
  <si>
    <t>060650420072094</t>
  </si>
  <si>
    <t>060650420072127</t>
  </si>
  <si>
    <t>060650420072134</t>
  </si>
  <si>
    <t>060650420072137</t>
  </si>
  <si>
    <t>060650420081057</t>
  </si>
  <si>
    <t>060650420081061</t>
  </si>
  <si>
    <t>060650420081105</t>
  </si>
  <si>
    <t>060650420082008</t>
  </si>
  <si>
    <t>060650420082011</t>
  </si>
  <si>
    <t>060650420082018</t>
  </si>
  <si>
    <t>060650420082020</t>
  </si>
  <si>
    <t>060650420082021</t>
  </si>
  <si>
    <t>060650420101003</t>
  </si>
  <si>
    <t>060650422092001</t>
  </si>
  <si>
    <t>060650422092004</t>
  </si>
  <si>
    <t>060650422092011</t>
  </si>
  <si>
    <t>060650422092018</t>
  </si>
  <si>
    <t>060650422092023</t>
  </si>
  <si>
    <t>060650422092024</t>
  </si>
  <si>
    <t>060650422092038</t>
  </si>
  <si>
    <t>060650422121001</t>
  </si>
  <si>
    <t>060650422142000</t>
  </si>
  <si>
    <t>060650422142006</t>
  </si>
  <si>
    <t>060650422142025</t>
  </si>
  <si>
    <t>060650422142026</t>
  </si>
  <si>
    <t>060650422142033</t>
  </si>
  <si>
    <t>060650422142036</t>
  </si>
  <si>
    <t>060650422142037</t>
  </si>
  <si>
    <t>060650423001000</t>
  </si>
  <si>
    <t>060650423001003</t>
  </si>
  <si>
    <t>060650423001004</t>
  </si>
  <si>
    <t>060650423001007</t>
  </si>
  <si>
    <t>060650423002025</t>
  </si>
  <si>
    <t>060650423002027</t>
  </si>
  <si>
    <t>060650424011033</t>
  </si>
  <si>
    <t>060650424011041</t>
  </si>
  <si>
    <t>060650424011043</t>
  </si>
  <si>
    <t>060650424121003</t>
  </si>
  <si>
    <t>060650424121008</t>
  </si>
  <si>
    <t>060650424121021</t>
  </si>
  <si>
    <t>060650424121044</t>
  </si>
  <si>
    <t>060650424121045</t>
  </si>
  <si>
    <t>060650424122000</t>
  </si>
  <si>
    <t>060650424122001</t>
  </si>
  <si>
    <t>060650424122002</t>
  </si>
  <si>
    <t>060650424122004</t>
  </si>
  <si>
    <t>060650424122008</t>
  </si>
  <si>
    <t>060650424122009</t>
  </si>
  <si>
    <t>060650424122010</t>
  </si>
  <si>
    <t>060650424123000</t>
  </si>
  <si>
    <t>060650424123001</t>
  </si>
  <si>
    <t>060650424123005</t>
  </si>
  <si>
    <t>060650424123010</t>
  </si>
  <si>
    <t>060650424123015</t>
  </si>
  <si>
    <t>060650424123016</t>
  </si>
  <si>
    <t>060650424123018</t>
  </si>
  <si>
    <t>060650424123020</t>
  </si>
  <si>
    <t>060650425051003</t>
  </si>
  <si>
    <t>060650425051035</t>
  </si>
  <si>
    <t>060650425062003</t>
  </si>
  <si>
    <t>060650425071013</t>
  </si>
  <si>
    <t>060650425111010</t>
  </si>
  <si>
    <t>060650426182001</t>
  </si>
  <si>
    <t>060650426201020</t>
  </si>
  <si>
    <t>060650426201021</t>
  </si>
  <si>
    <t>060650426201023</t>
  </si>
  <si>
    <t>060650426201030</t>
  </si>
  <si>
    <t>060650426201031</t>
  </si>
  <si>
    <t>060650426201033</t>
  </si>
  <si>
    <t>060650426201034</t>
  </si>
  <si>
    <t>060650426201037</t>
  </si>
  <si>
    <t>060650426201038</t>
  </si>
  <si>
    <t>060650426201041</t>
  </si>
  <si>
    <t>060650426201058</t>
  </si>
  <si>
    <t>060650426201061</t>
  </si>
  <si>
    <t>060650426201062</t>
  </si>
  <si>
    <t>060650426201066</t>
  </si>
  <si>
    <t>060650426201067</t>
  </si>
  <si>
    <t>060650426201068</t>
  </si>
  <si>
    <t>060650426201070</t>
  </si>
  <si>
    <t>060650426201071</t>
  </si>
  <si>
    <t>060650426201072</t>
  </si>
  <si>
    <t>060650426201074</t>
  </si>
  <si>
    <t>060650426201075</t>
  </si>
  <si>
    <t>060650426201086</t>
  </si>
  <si>
    <t>060650426201095</t>
  </si>
  <si>
    <t>060650426201097</t>
  </si>
  <si>
    <t>060650426201101</t>
  </si>
  <si>
    <t>060650426201107</t>
  </si>
  <si>
    <t>060650426201112</t>
  </si>
  <si>
    <t>060650426201121</t>
  </si>
  <si>
    <t>060650426201134</t>
  </si>
  <si>
    <t>060650426201153</t>
  </si>
  <si>
    <t>060650426201154</t>
  </si>
  <si>
    <t>060650426201155</t>
  </si>
  <si>
    <t>060650426202067</t>
  </si>
  <si>
    <t>060650426202068</t>
  </si>
  <si>
    <t>060650426202086</t>
  </si>
  <si>
    <t>060650426231020</t>
  </si>
  <si>
    <t>060650426241001</t>
  </si>
  <si>
    <t>060650426241003</t>
  </si>
  <si>
    <t>060650426241015</t>
  </si>
  <si>
    <t>060650426241016</t>
  </si>
  <si>
    <t>060650426241037</t>
  </si>
  <si>
    <t>060650426241056</t>
  </si>
  <si>
    <t>060650426241064</t>
  </si>
  <si>
    <t>060650426241070</t>
  </si>
  <si>
    <t>060650426241078</t>
  </si>
  <si>
    <t>060650426241081</t>
  </si>
  <si>
    <t>060650426241082</t>
  </si>
  <si>
    <t>060650426241083</t>
  </si>
  <si>
    <t>060650426241098</t>
  </si>
  <si>
    <t>060650427191010</t>
  </si>
  <si>
    <t>060650427191023</t>
  </si>
  <si>
    <t>060650427191024</t>
  </si>
  <si>
    <t>060650427191046</t>
  </si>
  <si>
    <t>060650427201004</t>
  </si>
  <si>
    <t>060650427201005</t>
  </si>
  <si>
    <t>060650427201006</t>
  </si>
  <si>
    <t>060650427201010</t>
  </si>
  <si>
    <t>060650427201024</t>
  </si>
  <si>
    <t>060650427201025</t>
  </si>
  <si>
    <t>060650427201026</t>
  </si>
  <si>
    <t>060650427202013</t>
  </si>
  <si>
    <t>060650427202015</t>
  </si>
  <si>
    <t>060650427202016</t>
  </si>
  <si>
    <t>060650427202017</t>
  </si>
  <si>
    <t>060650427202018</t>
  </si>
  <si>
    <t>060650427202020</t>
  </si>
  <si>
    <t>060650427202021</t>
  </si>
  <si>
    <t>060650427202022</t>
  </si>
  <si>
    <t>060650427202027</t>
  </si>
  <si>
    <t>060650427202041</t>
  </si>
  <si>
    <t>060650427202042</t>
  </si>
  <si>
    <t>060650427202048</t>
  </si>
  <si>
    <t>060650427232051</t>
  </si>
  <si>
    <t>060650427232056</t>
  </si>
  <si>
    <t>060650427232057</t>
  </si>
  <si>
    <t>060650427232059</t>
  </si>
  <si>
    <t>060650427232062</t>
  </si>
  <si>
    <t>060650427232073</t>
  </si>
  <si>
    <t>060650427232076</t>
  </si>
  <si>
    <t>060650427232078</t>
  </si>
  <si>
    <t>060650427232083</t>
  </si>
  <si>
    <t>060650427261000</t>
  </si>
  <si>
    <t>060650427261004</t>
  </si>
  <si>
    <t>060650427261013</t>
  </si>
  <si>
    <t>060650427261029</t>
  </si>
  <si>
    <t>060650427261035</t>
  </si>
  <si>
    <t>060650427281000</t>
  </si>
  <si>
    <t>060650427281001</t>
  </si>
  <si>
    <t>060650427281002</t>
  </si>
  <si>
    <t>060650427281006</t>
  </si>
  <si>
    <t>060650427281008</t>
  </si>
  <si>
    <t>060650427281009</t>
  </si>
  <si>
    <t>060650427281010</t>
  </si>
  <si>
    <t>060650427281023</t>
  </si>
  <si>
    <t>060650427281024</t>
  </si>
  <si>
    <t>060650427281030</t>
  </si>
  <si>
    <t>060650427281040</t>
  </si>
  <si>
    <t>060650427281041</t>
  </si>
  <si>
    <t>060650427281043</t>
  </si>
  <si>
    <t>060650427281044</t>
  </si>
  <si>
    <t>060650427281046</t>
  </si>
  <si>
    <t>060650427281047</t>
  </si>
  <si>
    <t>060650427292000</t>
  </si>
  <si>
    <t>060650427292006</t>
  </si>
  <si>
    <t>060650427292013</t>
  </si>
  <si>
    <t>060650427292014</t>
  </si>
  <si>
    <t>060650427292015</t>
  </si>
  <si>
    <t>060650427301009</t>
  </si>
  <si>
    <t>060650427301019</t>
  </si>
  <si>
    <t>060650427302000</t>
  </si>
  <si>
    <t>060650427302001</t>
  </si>
  <si>
    <t>060650427302002</t>
  </si>
  <si>
    <t>060650427302003</t>
  </si>
  <si>
    <t>060650427311015</t>
  </si>
  <si>
    <t>060650427311016</t>
  </si>
  <si>
    <t>060650427311018</t>
  </si>
  <si>
    <t>060650427311019</t>
  </si>
  <si>
    <t>060650427311020</t>
  </si>
  <si>
    <t>060650427311024</t>
  </si>
  <si>
    <t>060650427311030</t>
  </si>
  <si>
    <t>060650427311033</t>
  </si>
  <si>
    <t>060650427311034</t>
  </si>
  <si>
    <t>060650427311064</t>
  </si>
  <si>
    <t>060650427311065</t>
  </si>
  <si>
    <t>060650427311066</t>
  </si>
  <si>
    <t>060650427312022</t>
  </si>
  <si>
    <t>060650427321031</t>
  </si>
  <si>
    <t>060650427331035</t>
  </si>
  <si>
    <t>060650427331041</t>
  </si>
  <si>
    <t>060650427331042</t>
  </si>
  <si>
    <t>060650427331045</t>
  </si>
  <si>
    <t>060650427331058</t>
  </si>
  <si>
    <t>060650427331063</t>
  </si>
  <si>
    <t>060650427331064</t>
  </si>
  <si>
    <t>060650427331065</t>
  </si>
  <si>
    <t>060650427331067</t>
  </si>
  <si>
    <t>060650427331070</t>
  </si>
  <si>
    <t>060650427331075</t>
  </si>
  <si>
    <t>060650427331079</t>
  </si>
  <si>
    <t>060650427331119</t>
  </si>
  <si>
    <t>060650427371008</t>
  </si>
  <si>
    <t>060650427371010</t>
  </si>
  <si>
    <t>060650427371011</t>
  </si>
  <si>
    <t>060650427371032</t>
  </si>
  <si>
    <t>060650427371052</t>
  </si>
  <si>
    <t>060650427371056</t>
  </si>
  <si>
    <t>060650427371059</t>
  </si>
  <si>
    <t>060650427371060</t>
  </si>
  <si>
    <t>060650427371061</t>
  </si>
  <si>
    <t>060650427371063</t>
  </si>
  <si>
    <t>060650427371064</t>
  </si>
  <si>
    <t>060650427371065</t>
  </si>
  <si>
    <t>060650427371066</t>
  </si>
  <si>
    <t>060650427371067</t>
  </si>
  <si>
    <t>060650427371069</t>
  </si>
  <si>
    <t>060650427371070</t>
  </si>
  <si>
    <t>060650427371074</t>
  </si>
  <si>
    <t>060650427371076</t>
  </si>
  <si>
    <t>060650427371078</t>
  </si>
  <si>
    <t>060650427371079</t>
  </si>
  <si>
    <t>060650427371082</t>
  </si>
  <si>
    <t>060650427371088</t>
  </si>
  <si>
    <t>060650427371089</t>
  </si>
  <si>
    <t>060650427371090</t>
  </si>
  <si>
    <t>060650427371091</t>
  </si>
  <si>
    <t>060650427371101</t>
  </si>
  <si>
    <t>060650427371102</t>
  </si>
  <si>
    <t>060650427371103</t>
  </si>
  <si>
    <t>060650427371104</t>
  </si>
  <si>
    <t>060650427371105</t>
  </si>
  <si>
    <t>060650427371106</t>
  </si>
  <si>
    <t>060650427371108</t>
  </si>
  <si>
    <t>060650427371110</t>
  </si>
  <si>
    <t>060650427401010</t>
  </si>
  <si>
    <t>060650427431000</t>
  </si>
  <si>
    <t>060650427431001</t>
  </si>
  <si>
    <t>060650427431007</t>
  </si>
  <si>
    <t>060650427431008</t>
  </si>
  <si>
    <t>060650427431027</t>
  </si>
  <si>
    <t>060650427431030</t>
  </si>
  <si>
    <t>060650427431031</t>
  </si>
  <si>
    <t>060650427431034</t>
  </si>
  <si>
    <t>060650427431035</t>
  </si>
  <si>
    <t>060650427431037</t>
  </si>
  <si>
    <t>060650427431041</t>
  </si>
  <si>
    <t>060650427431042</t>
  </si>
  <si>
    <t>060650427431044</t>
  </si>
  <si>
    <t>060650427431046</t>
  </si>
  <si>
    <t>060650427441003</t>
  </si>
  <si>
    <t>060650427441007</t>
  </si>
  <si>
    <t>060650427441008</t>
  </si>
  <si>
    <t>060650427441020</t>
  </si>
  <si>
    <t>060650427441066</t>
  </si>
  <si>
    <t>060650427441069</t>
  </si>
  <si>
    <t>060650427441100</t>
  </si>
  <si>
    <t>060650427441107</t>
  </si>
  <si>
    <t>060650427451000</t>
  </si>
  <si>
    <t>060650427451003</t>
  </si>
  <si>
    <t>060650427451004</t>
  </si>
  <si>
    <t>060650427451005</t>
  </si>
  <si>
    <t>060650427451006</t>
  </si>
  <si>
    <t>060650427451012</t>
  </si>
  <si>
    <t>060650427451013</t>
  </si>
  <si>
    <t>060650427451014</t>
  </si>
  <si>
    <t>060650427451016</t>
  </si>
  <si>
    <t>060650427451032</t>
  </si>
  <si>
    <t>060650427451046</t>
  </si>
  <si>
    <t>060650427451047</t>
  </si>
  <si>
    <t>060650427452004</t>
  </si>
  <si>
    <t>060650427452006</t>
  </si>
  <si>
    <t>060650427452009</t>
  </si>
  <si>
    <t>060650427452012</t>
  </si>
  <si>
    <t>060650427452013</t>
  </si>
  <si>
    <t>060650427452014</t>
  </si>
  <si>
    <t>060650427452015</t>
  </si>
  <si>
    <t>060650427452016</t>
  </si>
  <si>
    <t>060650427452017</t>
  </si>
  <si>
    <t>060650427452018</t>
  </si>
  <si>
    <t>060650427452020</t>
  </si>
  <si>
    <t>060650427452030</t>
  </si>
  <si>
    <t>060650427452039</t>
  </si>
  <si>
    <t>060650427452040</t>
  </si>
  <si>
    <t>060650427452041</t>
  </si>
  <si>
    <t>060650428001008</t>
  </si>
  <si>
    <t>060650429011022</t>
  </si>
  <si>
    <t>060650429011033</t>
  </si>
  <si>
    <t>060650429011052</t>
  </si>
  <si>
    <t>060650429011056</t>
  </si>
  <si>
    <t>060650429011057</t>
  </si>
  <si>
    <t>060650429011058</t>
  </si>
  <si>
    <t>060650429011059</t>
  </si>
  <si>
    <t>060650429011062</t>
  </si>
  <si>
    <t>060650429011071</t>
  </si>
  <si>
    <t>060650429011088</t>
  </si>
  <si>
    <t>060650429011100</t>
  </si>
  <si>
    <t>060650429011109</t>
  </si>
  <si>
    <t>060650429011110</t>
  </si>
  <si>
    <t>060650429021000</t>
  </si>
  <si>
    <t>060650429021001</t>
  </si>
  <si>
    <t>060650429021002</t>
  </si>
  <si>
    <t>060650429021003</t>
  </si>
  <si>
    <t>060650429021004</t>
  </si>
  <si>
    <t>060650429021006</t>
  </si>
  <si>
    <t>060650429021012</t>
  </si>
  <si>
    <t>060650429021022</t>
  </si>
  <si>
    <t>060650429021024</t>
  </si>
  <si>
    <t>060650429021027</t>
  </si>
  <si>
    <t>060650429021028</t>
  </si>
  <si>
    <t>060650429021029</t>
  </si>
  <si>
    <t>060650429021030</t>
  </si>
  <si>
    <t>060650429021035</t>
  </si>
  <si>
    <t>060650429021047</t>
  </si>
  <si>
    <t>060650429021061</t>
  </si>
  <si>
    <t>060650429021080</t>
  </si>
  <si>
    <t>060650429022055</t>
  </si>
  <si>
    <t>060650429022061</t>
  </si>
  <si>
    <t>060650429031000</t>
  </si>
  <si>
    <t>060650429031010</t>
  </si>
  <si>
    <t>060650429031013</t>
  </si>
  <si>
    <t>060650429031019</t>
  </si>
  <si>
    <t>060650429031020</t>
  </si>
  <si>
    <t>060650429031022</t>
  </si>
  <si>
    <t>060650429031024</t>
  </si>
  <si>
    <t>060650429031026</t>
  </si>
  <si>
    <t>060650429031049</t>
  </si>
  <si>
    <t>060650429031050</t>
  </si>
  <si>
    <t>060650429031052</t>
  </si>
  <si>
    <t>060650429031054</t>
  </si>
  <si>
    <t>060650429031055</t>
  </si>
  <si>
    <t>060650429031063</t>
  </si>
  <si>
    <t>060650429031066</t>
  </si>
  <si>
    <t>060650429031068</t>
  </si>
  <si>
    <t>060650429031069</t>
  </si>
  <si>
    <t>060650429031070</t>
  </si>
  <si>
    <t>060650429031072</t>
  </si>
  <si>
    <t>060650429031076</t>
  </si>
  <si>
    <t>060650429031086</t>
  </si>
  <si>
    <t>060650429031087</t>
  </si>
  <si>
    <t>060650429031088</t>
  </si>
  <si>
    <t>060650429031090</t>
  </si>
  <si>
    <t>060650429031091</t>
  </si>
  <si>
    <t>060650429031092</t>
  </si>
  <si>
    <t>060650429031096</t>
  </si>
  <si>
    <t>060650429042006</t>
  </si>
  <si>
    <t>060650429042043</t>
  </si>
  <si>
    <t>060650430011091</t>
  </si>
  <si>
    <t>060650430053000</t>
  </si>
  <si>
    <t>060650430071005</t>
  </si>
  <si>
    <t>060650430071007</t>
  </si>
  <si>
    <t>060650430071017</t>
  </si>
  <si>
    <t>060650430071039</t>
  </si>
  <si>
    <t>060650430071065</t>
  </si>
  <si>
    <t>060650430081031</t>
  </si>
  <si>
    <t>060650430091000</t>
  </si>
  <si>
    <t>060650432351000</t>
  </si>
  <si>
    <t>060650432351002</t>
  </si>
  <si>
    <t>060650432351009</t>
  </si>
  <si>
    <t>060650432351012</t>
  </si>
  <si>
    <t>060650432351017</t>
  </si>
  <si>
    <t>060650432351019</t>
  </si>
  <si>
    <t>060650432351020</t>
  </si>
  <si>
    <t>060650432351022</t>
  </si>
  <si>
    <t>060650432351026</t>
  </si>
  <si>
    <t>060650432351040</t>
  </si>
  <si>
    <t>060650432351041</t>
  </si>
  <si>
    <t>060650432391000</t>
  </si>
  <si>
    <t>060650432391001</t>
  </si>
  <si>
    <t>060650432391005</t>
  </si>
  <si>
    <t>060650432391006</t>
  </si>
  <si>
    <t>060650432391007</t>
  </si>
  <si>
    <t>060650432391008</t>
  </si>
  <si>
    <t>060650432391009</t>
  </si>
  <si>
    <t>060650432391010</t>
  </si>
  <si>
    <t>060650432391013</t>
  </si>
  <si>
    <t>060650432391014</t>
  </si>
  <si>
    <t>060650432391017</t>
  </si>
  <si>
    <t>060650432391019</t>
  </si>
  <si>
    <t>060650432391021</t>
  </si>
  <si>
    <t>060650432391023</t>
  </si>
  <si>
    <t>060650432391024</t>
  </si>
  <si>
    <t>060650432391026</t>
  </si>
  <si>
    <t>060650432391028</t>
  </si>
  <si>
    <t>060650432391029</t>
  </si>
  <si>
    <t>060650432391030</t>
  </si>
  <si>
    <t>060650432391032</t>
  </si>
  <si>
    <t>060650432391035</t>
  </si>
  <si>
    <t>060650432391036</t>
  </si>
  <si>
    <t>060650432391037</t>
  </si>
  <si>
    <t>060650432391038</t>
  </si>
  <si>
    <t>060650432391039</t>
  </si>
  <si>
    <t>060650432391040</t>
  </si>
  <si>
    <t>060650432391041</t>
  </si>
  <si>
    <t>060650432391042</t>
  </si>
  <si>
    <t>060650432391044</t>
  </si>
  <si>
    <t>060650432391047</t>
  </si>
  <si>
    <t>060650432391048</t>
  </si>
  <si>
    <t>060650432391049</t>
  </si>
  <si>
    <t>060650432391051</t>
  </si>
  <si>
    <t>060650432391054</t>
  </si>
  <si>
    <t>060650432391055</t>
  </si>
  <si>
    <t>060650432391056</t>
  </si>
  <si>
    <t>060650432391057</t>
  </si>
  <si>
    <t>060650432391058</t>
  </si>
  <si>
    <t>060650432391059</t>
  </si>
  <si>
    <t>060650432391065</t>
  </si>
  <si>
    <t>060650432391066</t>
  </si>
  <si>
    <t>060650432391067</t>
  </si>
  <si>
    <t>060650432391068</t>
  </si>
  <si>
    <t>060650432391069</t>
  </si>
  <si>
    <t>060650432391071</t>
  </si>
  <si>
    <t>060650432391076</t>
  </si>
  <si>
    <t>060650432391078</t>
  </si>
  <si>
    <t>060650432391100</t>
  </si>
  <si>
    <t>060650432391102</t>
  </si>
  <si>
    <t>060650432391106</t>
  </si>
  <si>
    <t>060650432391107</t>
  </si>
  <si>
    <t>060650432391109</t>
  </si>
  <si>
    <t>060650432391110</t>
  </si>
  <si>
    <t>060650432391112</t>
  </si>
  <si>
    <t>060650432391113</t>
  </si>
  <si>
    <t>060650432391115</t>
  </si>
  <si>
    <t>060650432391117</t>
  </si>
  <si>
    <t>060650432391118</t>
  </si>
  <si>
    <t>060650432391120</t>
  </si>
  <si>
    <t>060650432391121</t>
  </si>
  <si>
    <t>060650432391125</t>
  </si>
  <si>
    <t>060650432391129</t>
  </si>
  <si>
    <t>060650432391132</t>
  </si>
  <si>
    <t>060650432391134</t>
  </si>
  <si>
    <t>060650432391136</t>
  </si>
  <si>
    <t>060650432391139</t>
  </si>
  <si>
    <t>060650432391143</t>
  </si>
  <si>
    <t>060650432391147</t>
  </si>
  <si>
    <t>060650432391153</t>
  </si>
  <si>
    <t>060650432391164</t>
  </si>
  <si>
    <t>060650432391171</t>
  </si>
  <si>
    <t>060650432391177</t>
  </si>
  <si>
    <t>060650432391178</t>
  </si>
  <si>
    <t>060650432391179</t>
  </si>
  <si>
    <t>060650432391180</t>
  </si>
  <si>
    <t>060650432391181</t>
  </si>
  <si>
    <t>060650432391185</t>
  </si>
  <si>
    <t>060650432391192</t>
  </si>
  <si>
    <t>060650432391193</t>
  </si>
  <si>
    <t>060650432392000</t>
  </si>
  <si>
    <t>060650432392002</t>
  </si>
  <si>
    <t>060650432392005</t>
  </si>
  <si>
    <t>060650432392006</t>
  </si>
  <si>
    <t>060650432392007</t>
  </si>
  <si>
    <t>060650432392009</t>
  </si>
  <si>
    <t>060650432392010</t>
  </si>
  <si>
    <t>060650432392011</t>
  </si>
  <si>
    <t>060650432392013</t>
  </si>
  <si>
    <t>060650432392016</t>
  </si>
  <si>
    <t>060650432392017</t>
  </si>
  <si>
    <t>060650432392020</t>
  </si>
  <si>
    <t>060650432392022</t>
  </si>
  <si>
    <t>060650432392023</t>
  </si>
  <si>
    <t>060650432392025</t>
  </si>
  <si>
    <t>060650432392026</t>
  </si>
  <si>
    <t>060650432392027</t>
  </si>
  <si>
    <t>060650432392033</t>
  </si>
  <si>
    <t>060650432392034</t>
  </si>
  <si>
    <t>060650432392037</t>
  </si>
  <si>
    <t>060650432392039</t>
  </si>
  <si>
    <t>060650432392040</t>
  </si>
  <si>
    <t>060650432392041</t>
  </si>
  <si>
    <t>060650432393002</t>
  </si>
  <si>
    <t>060650432393003</t>
  </si>
  <si>
    <t>060650432393005</t>
  </si>
  <si>
    <t>060650432393009</t>
  </si>
  <si>
    <t>060650432393013</t>
  </si>
  <si>
    <t>060650432393017</t>
  </si>
  <si>
    <t>060650432393019</t>
  </si>
  <si>
    <t>060650432393025</t>
  </si>
  <si>
    <t>060650432393026</t>
  </si>
  <si>
    <t>060650432393027</t>
  </si>
  <si>
    <t>060650432393031</t>
  </si>
  <si>
    <t>060650432393033</t>
  </si>
  <si>
    <t>060650432393035</t>
  </si>
  <si>
    <t>060650432393036</t>
  </si>
  <si>
    <t>060650432393037</t>
  </si>
  <si>
    <t>060650432393039</t>
  </si>
  <si>
    <t>060650432393041</t>
  </si>
  <si>
    <t>060650432393042</t>
  </si>
  <si>
    <t>060650432393046</t>
  </si>
  <si>
    <t>060650432393054</t>
  </si>
  <si>
    <t>060650432393056</t>
  </si>
  <si>
    <t>060650432393059</t>
  </si>
  <si>
    <t>060650432393060</t>
  </si>
  <si>
    <t>060650432393068</t>
  </si>
  <si>
    <t>060650432393070</t>
  </si>
  <si>
    <t>060650432393073</t>
  </si>
  <si>
    <t>060650432393075</t>
  </si>
  <si>
    <t>060650432393076</t>
  </si>
  <si>
    <t>060650432393077</t>
  </si>
  <si>
    <t>060650432393078</t>
  </si>
  <si>
    <t>060650432393079</t>
  </si>
  <si>
    <t>060650432393080</t>
  </si>
  <si>
    <t>060650432393081</t>
  </si>
  <si>
    <t>060650432393082</t>
  </si>
  <si>
    <t>060650432393083</t>
  </si>
  <si>
    <t>060650432393084</t>
  </si>
  <si>
    <t>060650432393085</t>
  </si>
  <si>
    <t>060650432393086</t>
  </si>
  <si>
    <t>060650432393087</t>
  </si>
  <si>
    <t>060650432393088</t>
  </si>
  <si>
    <t>060650432393090</t>
  </si>
  <si>
    <t>060650432393092</t>
  </si>
  <si>
    <t>060650432393093</t>
  </si>
  <si>
    <t>060650432393095</t>
  </si>
  <si>
    <t>060650432393096</t>
  </si>
  <si>
    <t>060650432393097</t>
  </si>
  <si>
    <t>060650432393098</t>
  </si>
  <si>
    <t>060650432393100</t>
  </si>
  <si>
    <t>060650432393130</t>
  </si>
  <si>
    <t>060650432393134</t>
  </si>
  <si>
    <t>060650432393137</t>
  </si>
  <si>
    <t>060650432393139</t>
  </si>
  <si>
    <t>060650432393141</t>
  </si>
  <si>
    <t>060650432393151</t>
  </si>
  <si>
    <t>060650432393154</t>
  </si>
  <si>
    <t>060650432393155</t>
  </si>
  <si>
    <t>060650432393156</t>
  </si>
  <si>
    <t>060650432393160</t>
  </si>
  <si>
    <t>060650432393162</t>
  </si>
  <si>
    <t>060650432393163</t>
  </si>
  <si>
    <t>060650432393165</t>
  </si>
  <si>
    <t>060650432393166</t>
  </si>
  <si>
    <t>060650432393167</t>
  </si>
  <si>
    <t>060650432393169</t>
  </si>
  <si>
    <t>060650432393171</t>
  </si>
  <si>
    <t>060650432393172</t>
  </si>
  <si>
    <t>060650432393173</t>
  </si>
  <si>
    <t>060650432393174</t>
  </si>
  <si>
    <t>060650432393176</t>
  </si>
  <si>
    <t>060650432393177</t>
  </si>
  <si>
    <t>060650432393179</t>
  </si>
  <si>
    <t>060650432393180</t>
  </si>
  <si>
    <t>060650432393181</t>
  </si>
  <si>
    <t>060650432393182</t>
  </si>
  <si>
    <t>060650432393190</t>
  </si>
  <si>
    <t>060650432393191</t>
  </si>
  <si>
    <t>060650432393193</t>
  </si>
  <si>
    <t>060650432401000</t>
  </si>
  <si>
    <t>060650432402000</t>
  </si>
  <si>
    <t>060650432402003</t>
  </si>
  <si>
    <t>060650432402004</t>
  </si>
  <si>
    <t>060650432402005</t>
  </si>
  <si>
    <t>060650432402010</t>
  </si>
  <si>
    <t>060650432402028</t>
  </si>
  <si>
    <t>060650432421000</t>
  </si>
  <si>
    <t>060650432421003</t>
  </si>
  <si>
    <t>060650432461000</t>
  </si>
  <si>
    <t>060650432461003</t>
  </si>
  <si>
    <t>060650432461006</t>
  </si>
  <si>
    <t>060650432461008</t>
  </si>
  <si>
    <t>060650432461009</t>
  </si>
  <si>
    <t>060650432462001</t>
  </si>
  <si>
    <t>060650432462002</t>
  </si>
  <si>
    <t>060650432462018</t>
  </si>
  <si>
    <t>060650432462019</t>
  </si>
  <si>
    <t>060650432462020</t>
  </si>
  <si>
    <t>060650432471000</t>
  </si>
  <si>
    <t>060650432471004</t>
  </si>
  <si>
    <t>060650432471009</t>
  </si>
  <si>
    <t>060650432471010</t>
  </si>
  <si>
    <t>060650432471011</t>
  </si>
  <si>
    <t>060650432471021</t>
  </si>
  <si>
    <t>060650432471023</t>
  </si>
  <si>
    <t>060650432471024</t>
  </si>
  <si>
    <t>060650432471025</t>
  </si>
  <si>
    <t>060650432471027</t>
  </si>
  <si>
    <t>060650432471037</t>
  </si>
  <si>
    <t>060650432471038</t>
  </si>
  <si>
    <t>060650432471047</t>
  </si>
  <si>
    <t>060650432522005</t>
  </si>
  <si>
    <t>060650432522006</t>
  </si>
  <si>
    <t>060650432541005</t>
  </si>
  <si>
    <t>060650432541007</t>
  </si>
  <si>
    <t>060650432541009</t>
  </si>
  <si>
    <t>060650432541022</t>
  </si>
  <si>
    <t>060650432541033</t>
  </si>
  <si>
    <t>060650432541036</t>
  </si>
  <si>
    <t>060650432541037</t>
  </si>
  <si>
    <t>060650432541038</t>
  </si>
  <si>
    <t>060650432541039</t>
  </si>
  <si>
    <t>060650432541045</t>
  </si>
  <si>
    <t>060650432541046</t>
  </si>
  <si>
    <t>060650432541047</t>
  </si>
  <si>
    <t>060650432541049</t>
  </si>
  <si>
    <t>060650432541050</t>
  </si>
  <si>
    <t>060650432541051</t>
  </si>
  <si>
    <t>060650432541052</t>
  </si>
  <si>
    <t>060650432541056</t>
  </si>
  <si>
    <t>060650432541064</t>
  </si>
  <si>
    <t>060650432541066</t>
  </si>
  <si>
    <t>060650432541075</t>
  </si>
  <si>
    <t>060650432541076</t>
  </si>
  <si>
    <t>060650432542008</t>
  </si>
  <si>
    <t>060650432542013</t>
  </si>
  <si>
    <t>060650432542015</t>
  </si>
  <si>
    <t>060650432572030</t>
  </si>
  <si>
    <t>060650432573000</t>
  </si>
  <si>
    <t>060650432573001</t>
  </si>
  <si>
    <t>060650432573004</t>
  </si>
  <si>
    <t>060650432573010</t>
  </si>
  <si>
    <t>060650432573011</t>
  </si>
  <si>
    <t>060650432573020</t>
  </si>
  <si>
    <t>060650432573021</t>
  </si>
  <si>
    <t>060650432573024</t>
  </si>
  <si>
    <t>060650432573028</t>
  </si>
  <si>
    <t>060650432573031</t>
  </si>
  <si>
    <t>060650432573032</t>
  </si>
  <si>
    <t>060650432573039</t>
  </si>
  <si>
    <t>060650432573048</t>
  </si>
  <si>
    <t>060650432573051</t>
  </si>
  <si>
    <t>060650432573061</t>
  </si>
  <si>
    <t>060650432573062</t>
  </si>
  <si>
    <t>060650432573063</t>
  </si>
  <si>
    <t>060650432573068</t>
  </si>
  <si>
    <t>060650432573069</t>
  </si>
  <si>
    <t>060650432573071</t>
  </si>
  <si>
    <t>060650432653000</t>
  </si>
  <si>
    <t>060650432671000</t>
  </si>
  <si>
    <t>060650432671027</t>
  </si>
  <si>
    <t>060650432721024</t>
  </si>
  <si>
    <t>060650432721025</t>
  </si>
  <si>
    <t>060650432721026</t>
  </si>
  <si>
    <t>060650432721027</t>
  </si>
  <si>
    <t>060650432721028</t>
  </si>
  <si>
    <t>060650432722011</t>
  </si>
  <si>
    <t>060650432722015</t>
  </si>
  <si>
    <t>060650432722016</t>
  </si>
  <si>
    <t>060650432722017</t>
  </si>
  <si>
    <t>060650432722019</t>
  </si>
  <si>
    <t>060650432722020</t>
  </si>
  <si>
    <t>060650432722021</t>
  </si>
  <si>
    <t>060650432722023</t>
  </si>
  <si>
    <t>060650432722025</t>
  </si>
  <si>
    <t>060650432722028</t>
  </si>
  <si>
    <t>060650432722030</t>
  </si>
  <si>
    <t>060650432722031</t>
  </si>
  <si>
    <t>060650432722032</t>
  </si>
  <si>
    <t>060650432722033</t>
  </si>
  <si>
    <t>060650432722034</t>
  </si>
  <si>
    <t>060650432722039</t>
  </si>
  <si>
    <t>060650432722041</t>
  </si>
  <si>
    <t>060650432722042</t>
  </si>
  <si>
    <t>060650432722043</t>
  </si>
  <si>
    <t>060650432722045</t>
  </si>
  <si>
    <t>060650432722047</t>
  </si>
  <si>
    <t>060650432722048</t>
  </si>
  <si>
    <t>060650432722050</t>
  </si>
  <si>
    <t>060650432722052</t>
  </si>
  <si>
    <t>060650432722053</t>
  </si>
  <si>
    <t>060650432722054</t>
  </si>
  <si>
    <t>060650432722057</t>
  </si>
  <si>
    <t>060650432722059</t>
  </si>
  <si>
    <t>060650432722060</t>
  </si>
  <si>
    <t>060650432722064</t>
  </si>
  <si>
    <t>060650432722065</t>
  </si>
  <si>
    <t>060650432722066</t>
  </si>
  <si>
    <t>060650432722068</t>
  </si>
  <si>
    <t>060650432722069</t>
  </si>
  <si>
    <t>060650432722072</t>
  </si>
  <si>
    <t>060650432722073</t>
  </si>
  <si>
    <t>060650432722074</t>
  </si>
  <si>
    <t>060650432722075</t>
  </si>
  <si>
    <t>060650432722077</t>
  </si>
  <si>
    <t>060650432722078</t>
  </si>
  <si>
    <t>060650432722079</t>
  </si>
  <si>
    <t>060650432722080</t>
  </si>
  <si>
    <t>060650432722081</t>
  </si>
  <si>
    <t>060650432722082</t>
  </si>
  <si>
    <t>060650432722085</t>
  </si>
  <si>
    <t>060650432722086</t>
  </si>
  <si>
    <t>060650432722087</t>
  </si>
  <si>
    <t>060650432722088</t>
  </si>
  <si>
    <t>060650432722090</t>
  </si>
  <si>
    <t>060650432722091</t>
  </si>
  <si>
    <t>060650432722094</t>
  </si>
  <si>
    <t>060650432722100</t>
  </si>
  <si>
    <t>060650432722101</t>
  </si>
  <si>
    <t>060650432722105</t>
  </si>
  <si>
    <t>060650432722108</t>
  </si>
  <si>
    <t>060650432722109</t>
  </si>
  <si>
    <t>060650432722112</t>
  </si>
  <si>
    <t>060650432741007</t>
  </si>
  <si>
    <t>060650432741009</t>
  </si>
  <si>
    <t>060650432741010</t>
  </si>
  <si>
    <t>060650432741011</t>
  </si>
  <si>
    <t>060650432741012</t>
  </si>
  <si>
    <t>060650432741017</t>
  </si>
  <si>
    <t>060650432741021</t>
  </si>
  <si>
    <t>060650432741032</t>
  </si>
  <si>
    <t>060650432741036</t>
  </si>
  <si>
    <t>060650432741042</t>
  </si>
  <si>
    <t>060650432741046</t>
  </si>
  <si>
    <t>060650432741049</t>
  </si>
  <si>
    <t>060650432741050</t>
  </si>
  <si>
    <t>060650432741051</t>
  </si>
  <si>
    <t>060650432741052</t>
  </si>
  <si>
    <t>060650432741053</t>
  </si>
  <si>
    <t>060650432741056</t>
  </si>
  <si>
    <t>060650432741059</t>
  </si>
  <si>
    <t>060650432741075</t>
  </si>
  <si>
    <t>060650432741076</t>
  </si>
  <si>
    <t>060650432741082</t>
  </si>
  <si>
    <t>060650432784002</t>
  </si>
  <si>
    <t>060650432792002</t>
  </si>
  <si>
    <t>060650432793001</t>
  </si>
  <si>
    <t>060650432793002</t>
  </si>
  <si>
    <t>060650432793005</t>
  </si>
  <si>
    <t>060650432793006</t>
  </si>
  <si>
    <t>060650432793009</t>
  </si>
  <si>
    <t>060650432793012</t>
  </si>
  <si>
    <t>060650432793014</t>
  </si>
  <si>
    <t>060650432793017</t>
  </si>
  <si>
    <t>060650432793034</t>
  </si>
  <si>
    <t>060650432793041</t>
  </si>
  <si>
    <t>060650432793043</t>
  </si>
  <si>
    <t>060650432911001</t>
  </si>
  <si>
    <t>060650432911002</t>
  </si>
  <si>
    <t>060650433042000</t>
  </si>
  <si>
    <t>060650433042001</t>
  </si>
  <si>
    <t>060650433042023</t>
  </si>
  <si>
    <t>060650433042024</t>
  </si>
  <si>
    <t>060650433042025</t>
  </si>
  <si>
    <t>060650433042026</t>
  </si>
  <si>
    <t>060650433042027</t>
  </si>
  <si>
    <t>060650433042028</t>
  </si>
  <si>
    <t>060650433042029</t>
  </si>
  <si>
    <t>060650433042032</t>
  </si>
  <si>
    <t>060650433042034</t>
  </si>
  <si>
    <t>060650433043019</t>
  </si>
  <si>
    <t>060650433043027</t>
  </si>
  <si>
    <t>060650433043030</t>
  </si>
  <si>
    <t>060650433043045</t>
  </si>
  <si>
    <t>060650433043048</t>
  </si>
  <si>
    <t>060650433043051</t>
  </si>
  <si>
    <t>060650433043052</t>
  </si>
  <si>
    <t>060650433043054</t>
  </si>
  <si>
    <t>060650433043072</t>
  </si>
  <si>
    <t>060650433162029</t>
  </si>
  <si>
    <t>060650433173010</t>
  </si>
  <si>
    <t>060650433173011</t>
  </si>
  <si>
    <t>060650433173012</t>
  </si>
  <si>
    <t>060650433173017</t>
  </si>
  <si>
    <t>060650433173020</t>
  </si>
  <si>
    <t>060650433173024</t>
  </si>
  <si>
    <t>060650435091000</t>
  </si>
  <si>
    <t>060650435091001</t>
  </si>
  <si>
    <t>060650435091002</t>
  </si>
  <si>
    <t>060650435131028</t>
  </si>
  <si>
    <t>060650435171001</t>
  </si>
  <si>
    <t>060650435172001</t>
  </si>
  <si>
    <t>060650435172007</t>
  </si>
  <si>
    <t>060650435172010</t>
  </si>
  <si>
    <t>060650435172014</t>
  </si>
  <si>
    <t>060650435172015</t>
  </si>
  <si>
    <t>060650435172016</t>
  </si>
  <si>
    <t>060650435172019</t>
  </si>
  <si>
    <t>060650435172021</t>
  </si>
  <si>
    <t>060650435172022</t>
  </si>
  <si>
    <t>060650435172023</t>
  </si>
  <si>
    <t>060650435172026</t>
  </si>
  <si>
    <t>060650435172027</t>
  </si>
  <si>
    <t>060650435172048</t>
  </si>
  <si>
    <t>060650437011000</t>
  </si>
  <si>
    <t>060650437011001</t>
  </si>
  <si>
    <t>060650437011033</t>
  </si>
  <si>
    <t>060650437011039</t>
  </si>
  <si>
    <t>060650437011041</t>
  </si>
  <si>
    <t>060650437011044</t>
  </si>
  <si>
    <t>060650437011056</t>
  </si>
  <si>
    <t>060650437011059</t>
  </si>
  <si>
    <t>060650438091000</t>
  </si>
  <si>
    <t>060650438091007</t>
  </si>
  <si>
    <t>060650438091012</t>
  </si>
  <si>
    <t>060650438111036</t>
  </si>
  <si>
    <t>060650438111037</t>
  </si>
  <si>
    <t>060650438111038</t>
  </si>
  <si>
    <t>060650438111051</t>
  </si>
  <si>
    <t>060650438111052</t>
  </si>
  <si>
    <t>060650438111069</t>
  </si>
  <si>
    <t>060650438111105</t>
  </si>
  <si>
    <t>060650438121062</t>
  </si>
  <si>
    <t>060650438131018</t>
  </si>
  <si>
    <t>060650438131025</t>
  </si>
  <si>
    <t>060650438131026</t>
  </si>
  <si>
    <t>060650438131027</t>
  </si>
  <si>
    <t>060650438131030</t>
  </si>
  <si>
    <t>060650438131038</t>
  </si>
  <si>
    <t>060650438131040</t>
  </si>
  <si>
    <t>060650438131041</t>
  </si>
  <si>
    <t>060650438131050</t>
  </si>
  <si>
    <t>060650438131051</t>
  </si>
  <si>
    <t>060650438131088</t>
  </si>
  <si>
    <t>060650438131091</t>
  </si>
  <si>
    <t>060650438131092</t>
  </si>
  <si>
    <t>060650438131117</t>
  </si>
  <si>
    <t>060650438131118</t>
  </si>
  <si>
    <t>060650438131119</t>
  </si>
  <si>
    <t>060650438131120</t>
  </si>
  <si>
    <t>060650438131121</t>
  </si>
  <si>
    <t>060650438131122</t>
  </si>
  <si>
    <t>060650438131127</t>
  </si>
  <si>
    <t>060650438131131</t>
  </si>
  <si>
    <t>060650438131134</t>
  </si>
  <si>
    <t>060650438131135</t>
  </si>
  <si>
    <t>060650438131144</t>
  </si>
  <si>
    <t>060650438131172</t>
  </si>
  <si>
    <t>060650438131175</t>
  </si>
  <si>
    <t>060650438132013</t>
  </si>
  <si>
    <t>060650438132030</t>
  </si>
  <si>
    <t>060650438132037</t>
  </si>
  <si>
    <t>060650438132040</t>
  </si>
  <si>
    <t>060650438132042</t>
  </si>
  <si>
    <t>060650438132046</t>
  </si>
  <si>
    <t>060650438132047</t>
  </si>
  <si>
    <t>060650438132071</t>
  </si>
  <si>
    <t>060650438132075</t>
  </si>
  <si>
    <t>060650438132076</t>
  </si>
  <si>
    <t>060650438132077</t>
  </si>
  <si>
    <t>060650438132078</t>
  </si>
  <si>
    <t>060650438132079</t>
  </si>
  <si>
    <t>060650438132093</t>
  </si>
  <si>
    <t>060650438132106</t>
  </si>
  <si>
    <t>060650438132127</t>
  </si>
  <si>
    <t>060650438132145</t>
  </si>
  <si>
    <t>060650438132151</t>
  </si>
  <si>
    <t>060650438132155</t>
  </si>
  <si>
    <t>060650438132158</t>
  </si>
  <si>
    <t>060650438132159</t>
  </si>
  <si>
    <t>060650438132160</t>
  </si>
  <si>
    <t>060650438132167</t>
  </si>
  <si>
    <t>060650438132185</t>
  </si>
  <si>
    <t>060650438133013</t>
  </si>
  <si>
    <t>060650438133021</t>
  </si>
  <si>
    <t>060650438133087</t>
  </si>
  <si>
    <t>060650438133091</t>
  </si>
  <si>
    <t>060650438133092</t>
  </si>
  <si>
    <t>060650438133093</t>
  </si>
  <si>
    <t>060650438133094</t>
  </si>
  <si>
    <t>060650438133095</t>
  </si>
  <si>
    <t>060650438133105</t>
  </si>
  <si>
    <t>060650438133113</t>
  </si>
  <si>
    <t>060650438133124</t>
  </si>
  <si>
    <t>060650438133131</t>
  </si>
  <si>
    <t>060650438133133</t>
  </si>
  <si>
    <t>060650438133137</t>
  </si>
  <si>
    <t>060650438134002</t>
  </si>
  <si>
    <t>060650438134007</t>
  </si>
  <si>
    <t>060650438134015</t>
  </si>
  <si>
    <t>060650438134018</t>
  </si>
  <si>
    <t>060650438134027</t>
  </si>
  <si>
    <t>060650438134037</t>
  </si>
  <si>
    <t>060650438134070</t>
  </si>
  <si>
    <t>060650438134071</t>
  </si>
  <si>
    <t>060650438134074</t>
  </si>
  <si>
    <t>060650438134076</t>
  </si>
  <si>
    <t>060650438201036</t>
  </si>
  <si>
    <t>060650438221007</t>
  </si>
  <si>
    <t>060650438221009</t>
  </si>
  <si>
    <t>060650438221011</t>
  </si>
  <si>
    <t>060650438221014</t>
  </si>
  <si>
    <t>060650438221016</t>
  </si>
  <si>
    <t>060650438221021</t>
  </si>
  <si>
    <t>060650438221026</t>
  </si>
  <si>
    <t>060650438221027</t>
  </si>
  <si>
    <t>060650438221030</t>
  </si>
  <si>
    <t>060650438221044</t>
  </si>
  <si>
    <t>060650438221046</t>
  </si>
  <si>
    <t>060650438221052</t>
  </si>
  <si>
    <t>060650438221062</t>
  </si>
  <si>
    <t>060650438221063</t>
  </si>
  <si>
    <t>060650438221065</t>
  </si>
  <si>
    <t>060650438221066</t>
  </si>
  <si>
    <t>060650438221067</t>
  </si>
  <si>
    <t>060650438221068</t>
  </si>
  <si>
    <t>060650438221070</t>
  </si>
  <si>
    <t>060650438221071</t>
  </si>
  <si>
    <t>060650438221093</t>
  </si>
  <si>
    <t>060650438221094</t>
  </si>
  <si>
    <t>060650438221096</t>
  </si>
  <si>
    <t>060650438221117</t>
  </si>
  <si>
    <t>060650438221127</t>
  </si>
  <si>
    <t>060650438221132</t>
  </si>
  <si>
    <t>060650438221133</t>
  </si>
  <si>
    <t>060650438221135</t>
  </si>
  <si>
    <t>060650438221138</t>
  </si>
  <si>
    <t>060650438231000</t>
  </si>
  <si>
    <t>060650438231006</t>
  </si>
  <si>
    <t>060650438232015</t>
  </si>
  <si>
    <t>060650438232016</t>
  </si>
  <si>
    <t>060650438232017</t>
  </si>
  <si>
    <t>060650438232018</t>
  </si>
  <si>
    <t>060650438232019</t>
  </si>
  <si>
    <t>060650438232020</t>
  </si>
  <si>
    <t>060650438232021</t>
  </si>
  <si>
    <t>060650438232033</t>
  </si>
  <si>
    <t>060650438232037</t>
  </si>
  <si>
    <t>060650440002000</t>
  </si>
  <si>
    <t>060650440002003</t>
  </si>
  <si>
    <t>060650440002017</t>
  </si>
  <si>
    <t>060650440002022</t>
  </si>
  <si>
    <t>060650440002025</t>
  </si>
  <si>
    <t>060650440002028</t>
  </si>
  <si>
    <t>060650440002029</t>
  </si>
  <si>
    <t>060650440002030</t>
  </si>
  <si>
    <t>060650440002031</t>
  </si>
  <si>
    <t>060650440002034</t>
  </si>
  <si>
    <t>060650440002045</t>
  </si>
  <si>
    <t>060650440002050</t>
  </si>
  <si>
    <t>060650440002051</t>
  </si>
  <si>
    <t>060650440002052</t>
  </si>
  <si>
    <t>060650441041000</t>
  </si>
  <si>
    <t>060650441041010</t>
  </si>
  <si>
    <t>060650441041011</t>
  </si>
  <si>
    <t>060650441041013</t>
  </si>
  <si>
    <t>060650441041015</t>
  </si>
  <si>
    <t>060650441041016</t>
  </si>
  <si>
    <t>060650441041026</t>
  </si>
  <si>
    <t>060650441041027</t>
  </si>
  <si>
    <t>060650441041031</t>
  </si>
  <si>
    <t>060650441041035</t>
  </si>
  <si>
    <t>060650441041036</t>
  </si>
  <si>
    <t>060650441041037</t>
  </si>
  <si>
    <t>060650441041038</t>
  </si>
  <si>
    <t>060650444021000</t>
  </si>
  <si>
    <t>060650444021006</t>
  </si>
  <si>
    <t>060650444021007</t>
  </si>
  <si>
    <t>060650444021008</t>
  </si>
  <si>
    <t>060650444021009</t>
  </si>
  <si>
    <t>060650444021010</t>
  </si>
  <si>
    <t>060650444021012</t>
  </si>
  <si>
    <t>060650444021015</t>
  </si>
  <si>
    <t>060650444021016</t>
  </si>
  <si>
    <t>060650444021023</t>
  </si>
  <si>
    <t>060650444021024</t>
  </si>
  <si>
    <t>060650444021030</t>
  </si>
  <si>
    <t>060650444021031</t>
  </si>
  <si>
    <t>060650444021032</t>
  </si>
  <si>
    <t>060650444021033</t>
  </si>
  <si>
    <t>060650444021040</t>
  </si>
  <si>
    <t>060650444021041</t>
  </si>
  <si>
    <t>060650444021043</t>
  </si>
  <si>
    <t>060650444021046</t>
  </si>
  <si>
    <t>060650444021049</t>
  </si>
  <si>
    <t>060650444021050</t>
  </si>
  <si>
    <t>060650444021059</t>
  </si>
  <si>
    <t>060650444021062</t>
  </si>
  <si>
    <t>060650444021063</t>
  </si>
  <si>
    <t>060650444021078</t>
  </si>
  <si>
    <t>060650444021081</t>
  </si>
  <si>
    <t>060650444021085</t>
  </si>
  <si>
    <t>060650444021086</t>
  </si>
  <si>
    <t>060650444021088</t>
  </si>
  <si>
    <t>060650444021089</t>
  </si>
  <si>
    <t>060650444021090</t>
  </si>
  <si>
    <t>060650444021091</t>
  </si>
  <si>
    <t>060650444021092</t>
  </si>
  <si>
    <t>060650444021093</t>
  </si>
  <si>
    <t>060650444021095</t>
  </si>
  <si>
    <t>060650444021096</t>
  </si>
  <si>
    <t>060650444021098</t>
  </si>
  <si>
    <t>060650444021099</t>
  </si>
  <si>
    <t>060650444021105</t>
  </si>
  <si>
    <t>060650444021106</t>
  </si>
  <si>
    <t>060650444021110</t>
  </si>
  <si>
    <t>060650444021117</t>
  </si>
  <si>
    <t>060650444021122</t>
  </si>
  <si>
    <t>060650444021123</t>
  </si>
  <si>
    <t>060650444021124</t>
  </si>
  <si>
    <t>060650444021126</t>
  </si>
  <si>
    <t>060650444021130</t>
  </si>
  <si>
    <t>060650444021131</t>
  </si>
  <si>
    <t>060650444021132</t>
  </si>
  <si>
    <t>060650444021134</t>
  </si>
  <si>
    <t>060650444021135</t>
  </si>
  <si>
    <t>060650444021136</t>
  </si>
  <si>
    <t>060650444021137</t>
  </si>
  <si>
    <t>060650444021139</t>
  </si>
  <si>
    <t>060650444021140</t>
  </si>
  <si>
    <t>060650444021142</t>
  </si>
  <si>
    <t>060650444021143</t>
  </si>
  <si>
    <t>060650444021146</t>
  </si>
  <si>
    <t>060650444021147</t>
  </si>
  <si>
    <t>060650444021148</t>
  </si>
  <si>
    <t>060650444021149</t>
  </si>
  <si>
    <t>060650444021150</t>
  </si>
  <si>
    <t>060650444021154</t>
  </si>
  <si>
    <t>060650444021155</t>
  </si>
  <si>
    <t>060650444021156</t>
  </si>
  <si>
    <t>060650444021161</t>
  </si>
  <si>
    <t>060650444021163</t>
  </si>
  <si>
    <t>060650444021164</t>
  </si>
  <si>
    <t>060650444021166</t>
  </si>
  <si>
    <t>060650444021167</t>
  </si>
  <si>
    <t>060650444021171</t>
  </si>
  <si>
    <t>060650444021173</t>
  </si>
  <si>
    <t>060650444021175</t>
  </si>
  <si>
    <t>060650444021176</t>
  </si>
  <si>
    <t>060650444021177</t>
  </si>
  <si>
    <t>060650444021178</t>
  </si>
  <si>
    <t>060650444021183</t>
  </si>
  <si>
    <t>060650444021184</t>
  </si>
  <si>
    <t>060650444022083</t>
  </si>
  <si>
    <t>060650444022087</t>
  </si>
  <si>
    <t>060650444022109</t>
  </si>
  <si>
    <t>060650444022110</t>
  </si>
  <si>
    <t>060650444022116</t>
  </si>
  <si>
    <t>060650444022124</t>
  </si>
  <si>
    <t>060650444022125</t>
  </si>
  <si>
    <t>060650444022126</t>
  </si>
  <si>
    <t>060650444022147</t>
  </si>
  <si>
    <t>060650444023001</t>
  </si>
  <si>
    <t>060650444023007</t>
  </si>
  <si>
    <t>060650444023012</t>
  </si>
  <si>
    <t>060650444023015</t>
  </si>
  <si>
    <t>060650444023016</t>
  </si>
  <si>
    <t>060650444023018</t>
  </si>
  <si>
    <t>060650444023027</t>
  </si>
  <si>
    <t>060650444023029</t>
  </si>
  <si>
    <t>060650444023030</t>
  </si>
  <si>
    <t>060650444023031</t>
  </si>
  <si>
    <t>060650444023032</t>
  </si>
  <si>
    <t>060650444023036</t>
  </si>
  <si>
    <t>060650444023037</t>
  </si>
  <si>
    <t>060650444023038</t>
  </si>
  <si>
    <t>060650444023040</t>
  </si>
  <si>
    <t>060650444023042</t>
  </si>
  <si>
    <t>060650444023044</t>
  </si>
  <si>
    <t>060650444023045</t>
  </si>
  <si>
    <t>060650444023046</t>
  </si>
  <si>
    <t>060650444023050</t>
  </si>
  <si>
    <t>060650444023051</t>
  </si>
  <si>
    <t>060650444023052</t>
  </si>
  <si>
    <t>060650444023054</t>
  </si>
  <si>
    <t>060650444023057</t>
  </si>
  <si>
    <t>060650444023060</t>
  </si>
  <si>
    <t>060650444023061</t>
  </si>
  <si>
    <t>060650444023062</t>
  </si>
  <si>
    <t>060650444023064</t>
  </si>
  <si>
    <t>060650444023065</t>
  </si>
  <si>
    <t>060650444023074</t>
  </si>
  <si>
    <t>060650444023079</t>
  </si>
  <si>
    <t>060650444024001</t>
  </si>
  <si>
    <t>060650444024029</t>
  </si>
  <si>
    <t>060650444024049</t>
  </si>
  <si>
    <t>060650444024072</t>
  </si>
  <si>
    <t>060650444024077</t>
  </si>
  <si>
    <t>060650444024078</t>
  </si>
  <si>
    <t>060650444024083</t>
  </si>
  <si>
    <t>060650444024100</t>
  </si>
  <si>
    <t>060650444024113</t>
  </si>
  <si>
    <t>060650444031001</t>
  </si>
  <si>
    <t>060650444031002</t>
  </si>
  <si>
    <t>060650444031003</t>
  </si>
  <si>
    <t>060650444031005</t>
  </si>
  <si>
    <t>060650444031006</t>
  </si>
  <si>
    <t>060650444031007</t>
  </si>
  <si>
    <t>060650444031009</t>
  </si>
  <si>
    <t>060650444031010</t>
  </si>
  <si>
    <t>060650444031011</t>
  </si>
  <si>
    <t>060650444031012</t>
  </si>
  <si>
    <t>060650444031013</t>
  </si>
  <si>
    <t>060650444031014</t>
  </si>
  <si>
    <t>060650444031015</t>
  </si>
  <si>
    <t>060650444031016</t>
  </si>
  <si>
    <t>060650444031017</t>
  </si>
  <si>
    <t>060650444031019</t>
  </si>
  <si>
    <t>060650444031020</t>
  </si>
  <si>
    <t>060650444031021</t>
  </si>
  <si>
    <t>060650444031022</t>
  </si>
  <si>
    <t>060650444031023</t>
  </si>
  <si>
    <t>060650444031024</t>
  </si>
  <si>
    <t>060650444031025</t>
  </si>
  <si>
    <t>060650444031026</t>
  </si>
  <si>
    <t>060650444031027</t>
  </si>
  <si>
    <t>060650444031028</t>
  </si>
  <si>
    <t>060650444031029</t>
  </si>
  <si>
    <t>060650444031030</t>
  </si>
  <si>
    <t>060650444031031</t>
  </si>
  <si>
    <t>060650444031032</t>
  </si>
  <si>
    <t>060650444031033</t>
  </si>
  <si>
    <t>060650444031035</t>
  </si>
  <si>
    <t>060650444031036</t>
  </si>
  <si>
    <t>060650444031037</t>
  </si>
  <si>
    <t>060650444031038</t>
  </si>
  <si>
    <t>060650444031040</t>
  </si>
  <si>
    <t>060650444031041</t>
  </si>
  <si>
    <t>060650444031042</t>
  </si>
  <si>
    <t>060650444031043</t>
  </si>
  <si>
    <t>060650444031050</t>
  </si>
  <si>
    <t>060650444031051</t>
  </si>
  <si>
    <t>060650444031052</t>
  </si>
  <si>
    <t>060650444031057</t>
  </si>
  <si>
    <t>060650444031059</t>
  </si>
  <si>
    <t>060650444031061</t>
  </si>
  <si>
    <t>060650444031065</t>
  </si>
  <si>
    <t>060650444031067</t>
  </si>
  <si>
    <t>060650444031071</t>
  </si>
  <si>
    <t>060650444032009</t>
  </si>
  <si>
    <t>060650444032025</t>
  </si>
  <si>
    <t>060650444032026</t>
  </si>
  <si>
    <t>060650444032027</t>
  </si>
  <si>
    <t>060650444032040</t>
  </si>
  <si>
    <t>060650444032043</t>
  </si>
  <si>
    <t>060650444032044</t>
  </si>
  <si>
    <t>060650444032045</t>
  </si>
  <si>
    <t>060650444032051</t>
  </si>
  <si>
    <t>060650444032053</t>
  </si>
  <si>
    <t>060650444032055</t>
  </si>
  <si>
    <t>060650444032057</t>
  </si>
  <si>
    <t>060650444032058</t>
  </si>
  <si>
    <t>060650444032059</t>
  </si>
  <si>
    <t>060650444032060</t>
  </si>
  <si>
    <t>060650444032062</t>
  </si>
  <si>
    <t>060650444032063</t>
  </si>
  <si>
    <t>060650444032067</t>
  </si>
  <si>
    <t>060650444032069</t>
  </si>
  <si>
    <t>060650444032070</t>
  </si>
  <si>
    <t>060650444032071</t>
  </si>
  <si>
    <t>060650444032073</t>
  </si>
  <si>
    <t>060650444032074</t>
  </si>
  <si>
    <t>060650444032082</t>
  </si>
  <si>
    <t>060650444033027</t>
  </si>
  <si>
    <t>060650444033039</t>
  </si>
  <si>
    <t>060650444033040</t>
  </si>
  <si>
    <t>060650444033045</t>
  </si>
  <si>
    <t>060650444033052</t>
  </si>
  <si>
    <t>060650444033053</t>
  </si>
  <si>
    <t>060650444033055</t>
  </si>
  <si>
    <t>060650444033056</t>
  </si>
  <si>
    <t>060650444033057</t>
  </si>
  <si>
    <t>060650444033058</t>
  </si>
  <si>
    <t>060650444033059</t>
  </si>
  <si>
    <t>060650444033063</t>
  </si>
  <si>
    <t>060650444033065</t>
  </si>
  <si>
    <t>060650444033068</t>
  </si>
  <si>
    <t>060650444033072</t>
  </si>
  <si>
    <t>060650444033076</t>
  </si>
  <si>
    <t>060650444033082</t>
  </si>
  <si>
    <t>060650444033085</t>
  </si>
  <si>
    <t>060650444033087</t>
  </si>
  <si>
    <t>060650444033089</t>
  </si>
  <si>
    <t>060650444033090</t>
  </si>
  <si>
    <t>060650444033091</t>
  </si>
  <si>
    <t>060650444033092</t>
  </si>
  <si>
    <t>060650444033093</t>
  </si>
  <si>
    <t>060650444033095</t>
  </si>
  <si>
    <t>060650444033096</t>
  </si>
  <si>
    <t>060650444033100</t>
  </si>
  <si>
    <t>060650444033101</t>
  </si>
  <si>
    <t>060650444033112</t>
  </si>
  <si>
    <t>060650444033115</t>
  </si>
  <si>
    <t>060650444033118</t>
  </si>
  <si>
    <t>060650444033119</t>
  </si>
  <si>
    <t>060650444033124</t>
  </si>
  <si>
    <t>060650444033127</t>
  </si>
  <si>
    <t>060650444033128</t>
  </si>
  <si>
    <t>060650444033131</t>
  </si>
  <si>
    <t>060650444033133</t>
  </si>
  <si>
    <t>060650444033139</t>
  </si>
  <si>
    <t>060650444033140</t>
  </si>
  <si>
    <t>060650444033147</t>
  </si>
  <si>
    <t>060650444033148</t>
  </si>
  <si>
    <t>060650444033152</t>
  </si>
  <si>
    <t>060650444033153</t>
  </si>
  <si>
    <t>060650444033156</t>
  </si>
  <si>
    <t>060650444033158</t>
  </si>
  <si>
    <t>060650444033161</t>
  </si>
  <si>
    <t>060650444033176</t>
  </si>
  <si>
    <t>060650444033278</t>
  </si>
  <si>
    <t>060650444033280</t>
  </si>
  <si>
    <t>060650444041000</t>
  </si>
  <si>
    <t>060650444041043</t>
  </si>
  <si>
    <t>060650444041052</t>
  </si>
  <si>
    <t>060650444041065</t>
  </si>
  <si>
    <t>060650444041158</t>
  </si>
  <si>
    <t>060650444041164</t>
  </si>
  <si>
    <t>060650444052004</t>
  </si>
  <si>
    <t>060650444052005</t>
  </si>
  <si>
    <t>060650444052016</t>
  </si>
  <si>
    <t>060650444052017</t>
  </si>
  <si>
    <t>060650444052024</t>
  </si>
  <si>
    <t>060650444052032</t>
  </si>
  <si>
    <t>060650444052034</t>
  </si>
  <si>
    <t>060650444052035</t>
  </si>
  <si>
    <t>060650444052041</t>
  </si>
  <si>
    <t>060650444052042</t>
  </si>
  <si>
    <t>060650444052043</t>
  </si>
  <si>
    <t>060650444052048</t>
  </si>
  <si>
    <t>060650444052062</t>
  </si>
  <si>
    <t>060650444052102</t>
  </si>
  <si>
    <t>060650444052126</t>
  </si>
  <si>
    <t>060650444052128</t>
  </si>
  <si>
    <t>060650444052139</t>
  </si>
  <si>
    <t>060650444052143</t>
  </si>
  <si>
    <t>060650444052147</t>
  </si>
  <si>
    <t>060650444052154</t>
  </si>
  <si>
    <t>060650444052181</t>
  </si>
  <si>
    <t>060650444052182</t>
  </si>
  <si>
    <t>060650445071086</t>
  </si>
  <si>
    <t>060650445071088</t>
  </si>
  <si>
    <t>060650445151012</t>
  </si>
  <si>
    <t>060650445151015</t>
  </si>
  <si>
    <t>060650445151023</t>
  </si>
  <si>
    <t>060650445151057</t>
  </si>
  <si>
    <t>060650445151058</t>
  </si>
  <si>
    <t>060650445151084</t>
  </si>
  <si>
    <t>060650445151085</t>
  </si>
  <si>
    <t>060650445151090</t>
  </si>
  <si>
    <t>060650445151091</t>
  </si>
  <si>
    <t>060650445151092</t>
  </si>
  <si>
    <t>060650445151093</t>
  </si>
  <si>
    <t>060650445151094</t>
  </si>
  <si>
    <t>060650445151095</t>
  </si>
  <si>
    <t>060650445151096</t>
  </si>
  <si>
    <t>060650445151097</t>
  </si>
  <si>
    <t>060650445151101</t>
  </si>
  <si>
    <t>060650445151102</t>
  </si>
  <si>
    <t>060650445151104</t>
  </si>
  <si>
    <t>060650445161034</t>
  </si>
  <si>
    <t>060650445161036</t>
  </si>
  <si>
    <t>060650445161037</t>
  </si>
  <si>
    <t>060650445161040</t>
  </si>
  <si>
    <t>060650445161051</t>
  </si>
  <si>
    <t>060650445161054</t>
  </si>
  <si>
    <t>060650445161055</t>
  </si>
  <si>
    <t>060650445161057</t>
  </si>
  <si>
    <t>060650445161061</t>
  </si>
  <si>
    <t>060650445161070</t>
  </si>
  <si>
    <t>060650445161073</t>
  </si>
  <si>
    <t>060650445202000</t>
  </si>
  <si>
    <t>060650445202001</t>
  </si>
  <si>
    <t>060650445202002</t>
  </si>
  <si>
    <t>060650445202003</t>
  </si>
  <si>
    <t>060650445202004</t>
  </si>
  <si>
    <t>060650445202005</t>
  </si>
  <si>
    <t>060650445202006</t>
  </si>
  <si>
    <t>060650445202009</t>
  </si>
  <si>
    <t>060650445202011</t>
  </si>
  <si>
    <t>060650445202012</t>
  </si>
  <si>
    <t>060650445202014</t>
  </si>
  <si>
    <t>060650445202017</t>
  </si>
  <si>
    <t>060650445202018</t>
  </si>
  <si>
    <t>060650445202019</t>
  </si>
  <si>
    <t>060650445202020</t>
  </si>
  <si>
    <t>060650445202021</t>
  </si>
  <si>
    <t>060650445202025</t>
  </si>
  <si>
    <t>060650445202026</t>
  </si>
  <si>
    <t>060650445202028</t>
  </si>
  <si>
    <t>060650445202030</t>
  </si>
  <si>
    <t>060650445202033</t>
  </si>
  <si>
    <t>060650445202041</t>
  </si>
  <si>
    <t>060650445202042</t>
  </si>
  <si>
    <t>060650445202044</t>
  </si>
  <si>
    <t>060650445202045</t>
  </si>
  <si>
    <t>060650445202046</t>
  </si>
  <si>
    <t>060650445202047</t>
  </si>
  <si>
    <t>060650445202048</t>
  </si>
  <si>
    <t>060650445202049</t>
  </si>
  <si>
    <t>060650445202059</t>
  </si>
  <si>
    <t>060650445202068</t>
  </si>
  <si>
    <t>060650445202070</t>
  </si>
  <si>
    <t>060650445202071</t>
  </si>
  <si>
    <t>060650445202076</t>
  </si>
  <si>
    <t>060650445202078</t>
  </si>
  <si>
    <t>060650445202080</t>
  </si>
  <si>
    <t>060650445202081</t>
  </si>
  <si>
    <t>060650445202082</t>
  </si>
  <si>
    <t>060650445202088</t>
  </si>
  <si>
    <t>060650445202101</t>
  </si>
  <si>
    <t>060650445211000</t>
  </si>
  <si>
    <t>060650445211004</t>
  </si>
  <si>
    <t>060650445211005</t>
  </si>
  <si>
    <t>060650445211006</t>
  </si>
  <si>
    <t>060650445211009</t>
  </si>
  <si>
    <t>060650445211017</t>
  </si>
  <si>
    <t>060650445211021</t>
  </si>
  <si>
    <t>060650445211023</t>
  </si>
  <si>
    <t>060650445211029</t>
  </si>
  <si>
    <t>060650445211032</t>
  </si>
  <si>
    <t>060650445211033</t>
  </si>
  <si>
    <t>060650445211034</t>
  </si>
  <si>
    <t>060650445211044</t>
  </si>
  <si>
    <t>060650445211045</t>
  </si>
  <si>
    <t>060650445211048</t>
  </si>
  <si>
    <t>060650445211056</t>
  </si>
  <si>
    <t>060650445211057</t>
  </si>
  <si>
    <t>060650445211060</t>
  </si>
  <si>
    <t>060650445211061</t>
  </si>
  <si>
    <t>060650445211063</t>
  </si>
  <si>
    <t>060650445211064</t>
  </si>
  <si>
    <t>060650445211065</t>
  </si>
  <si>
    <t>060650445211066</t>
  </si>
  <si>
    <t>060650445211069</t>
  </si>
  <si>
    <t>060650445211075</t>
  </si>
  <si>
    <t>060650445211095</t>
  </si>
  <si>
    <t>060650445211116</t>
  </si>
  <si>
    <t>060650445211119</t>
  </si>
  <si>
    <t>060650445211124</t>
  </si>
  <si>
    <t>060650445211126</t>
  </si>
  <si>
    <t>060650445211127</t>
  </si>
  <si>
    <t>060650445211136</t>
  </si>
  <si>
    <t>060650445211139</t>
  </si>
  <si>
    <t>060650445211140</t>
  </si>
  <si>
    <t>060650445211142</t>
  </si>
  <si>
    <t>060650445211144</t>
  </si>
  <si>
    <t>060650445211146</t>
  </si>
  <si>
    <t>060650445211147</t>
  </si>
  <si>
    <t>060650445211148</t>
  </si>
  <si>
    <t>060650445211153</t>
  </si>
  <si>
    <t>060650445211154</t>
  </si>
  <si>
    <t>060650445211156</t>
  </si>
  <si>
    <t>060650445211157</t>
  </si>
  <si>
    <t>060650445211159</t>
  </si>
  <si>
    <t>060650445211161</t>
  </si>
  <si>
    <t>060650445211169</t>
  </si>
  <si>
    <t>060650445211170</t>
  </si>
  <si>
    <t>060650445211174</t>
  </si>
  <si>
    <t>060650445211175</t>
  </si>
  <si>
    <t>060650445211176</t>
  </si>
  <si>
    <t>060650445211179</t>
  </si>
  <si>
    <t>060650445211181</t>
  </si>
  <si>
    <t>060650445211182</t>
  </si>
  <si>
    <t>060650445211183</t>
  </si>
  <si>
    <t>060650445211185</t>
  </si>
  <si>
    <t>060650445211186</t>
  </si>
  <si>
    <t>060650445211188</t>
  </si>
  <si>
    <t>060650445211189</t>
  </si>
  <si>
    <t>060650445211191</t>
  </si>
  <si>
    <t>060650445211202</t>
  </si>
  <si>
    <t>060650445211203</t>
  </si>
  <si>
    <t>060650445211211</t>
  </si>
  <si>
    <t>060650445211220</t>
  </si>
  <si>
    <t>060650445211224</t>
  </si>
  <si>
    <t>060650445211226</t>
  </si>
  <si>
    <t>060650445221024</t>
  </si>
  <si>
    <t>060650445221027</t>
  </si>
  <si>
    <t>060650445221033</t>
  </si>
  <si>
    <t>060650445221036</t>
  </si>
  <si>
    <t>060650445221039</t>
  </si>
  <si>
    <t>060650445221043</t>
  </si>
  <si>
    <t>060650445221045</t>
  </si>
  <si>
    <t>060650445221048</t>
  </si>
  <si>
    <t>060650445221064</t>
  </si>
  <si>
    <t>060650445221068</t>
  </si>
  <si>
    <t>060650445221069</t>
  </si>
  <si>
    <t>060650445221072</t>
  </si>
  <si>
    <t>060650445221074</t>
  </si>
  <si>
    <t>060650445221078</t>
  </si>
  <si>
    <t>060650445221095</t>
  </si>
  <si>
    <t>060650445221103</t>
  </si>
  <si>
    <t>060650445221106</t>
  </si>
  <si>
    <t>060650445221107</t>
  </si>
  <si>
    <t>060650445221108</t>
  </si>
  <si>
    <t>060650445221110</t>
  </si>
  <si>
    <t>060650445221111</t>
  </si>
  <si>
    <t>060650445221119</t>
  </si>
  <si>
    <t>060650445221129</t>
  </si>
  <si>
    <t>060650445221145</t>
  </si>
  <si>
    <t>060650445221146</t>
  </si>
  <si>
    <t>060650445221148</t>
  </si>
  <si>
    <t>060650445221150</t>
  </si>
  <si>
    <t>060650445221155</t>
  </si>
  <si>
    <t>060650445221179</t>
  </si>
  <si>
    <t>060650445221188</t>
  </si>
  <si>
    <t>060650445221193</t>
  </si>
  <si>
    <t>060650445221194</t>
  </si>
  <si>
    <t>060650445221196</t>
  </si>
  <si>
    <t>060650445221197</t>
  </si>
  <si>
    <t>060650445221198</t>
  </si>
  <si>
    <t>060650445221199</t>
  </si>
  <si>
    <t>060650445221201</t>
  </si>
  <si>
    <t>060650445221202</t>
  </si>
  <si>
    <t>060650445221205</t>
  </si>
  <si>
    <t>060650445221208</t>
  </si>
  <si>
    <t>060650445221228</t>
  </si>
  <si>
    <t>060650445221230</t>
  </si>
  <si>
    <t>060650445221248</t>
  </si>
  <si>
    <t>060650445221249</t>
  </si>
  <si>
    <t>060650445221257</t>
  </si>
  <si>
    <t>060650445221258</t>
  </si>
  <si>
    <t>060650445221262</t>
  </si>
  <si>
    <t>060650445221273</t>
  </si>
  <si>
    <t>060650445221287</t>
  </si>
  <si>
    <t>060650445221302</t>
  </si>
  <si>
    <t>060650445221315</t>
  </si>
  <si>
    <t>060650445221322</t>
  </si>
  <si>
    <t>060650445221323</t>
  </si>
  <si>
    <t>060650445221324</t>
  </si>
  <si>
    <t>060650445221327</t>
  </si>
  <si>
    <t>060650445221336</t>
  </si>
  <si>
    <t>060650445221339</t>
  </si>
  <si>
    <t>060650445221341</t>
  </si>
  <si>
    <t>060650445221342</t>
  </si>
  <si>
    <t>060650445221346</t>
  </si>
  <si>
    <t>060650445221348</t>
  </si>
  <si>
    <t>060650445221358</t>
  </si>
  <si>
    <t>060650445221383</t>
  </si>
  <si>
    <t>060650445221384</t>
  </si>
  <si>
    <t>060650445221387</t>
  </si>
  <si>
    <t>060650445221389</t>
  </si>
  <si>
    <t>060650445221390</t>
  </si>
  <si>
    <t>060650445221391</t>
  </si>
  <si>
    <t>060650445221394</t>
  </si>
  <si>
    <t>060650445221397</t>
  </si>
  <si>
    <t>060650445221405</t>
  </si>
  <si>
    <t>060650446062058</t>
  </si>
  <si>
    <t>060650446062060</t>
  </si>
  <si>
    <t>060650446062099</t>
  </si>
  <si>
    <t>060650446062100</t>
  </si>
  <si>
    <t>060650449041009</t>
  </si>
  <si>
    <t>060650451251080</t>
  </si>
  <si>
    <t>060650452221017</t>
  </si>
  <si>
    <t>060650452221044</t>
  </si>
  <si>
    <t>060650452281007</t>
  </si>
  <si>
    <t>060650452281008</t>
  </si>
  <si>
    <t>060650452281009</t>
  </si>
  <si>
    <t>060650452281010</t>
  </si>
  <si>
    <t>060650452281012</t>
  </si>
  <si>
    <t>060650452281013</t>
  </si>
  <si>
    <t>060650452281015</t>
  </si>
  <si>
    <t>060650452281016</t>
  </si>
  <si>
    <t>060650452281017</t>
  </si>
  <si>
    <t>060650452281018</t>
  </si>
  <si>
    <t>060650452281019</t>
  </si>
  <si>
    <t>060650452281020</t>
  </si>
  <si>
    <t>060650452281023</t>
  </si>
  <si>
    <t>060650452281024</t>
  </si>
  <si>
    <t>060650452281025</t>
  </si>
  <si>
    <t>060650452281030</t>
  </si>
  <si>
    <t>060650452281043</t>
  </si>
  <si>
    <t>060650452281047</t>
  </si>
  <si>
    <t>060650452281056</t>
  </si>
  <si>
    <t>060650452281085</t>
  </si>
  <si>
    <t>060650452281087</t>
  </si>
  <si>
    <t>060650452281088</t>
  </si>
  <si>
    <t>060650452281089</t>
  </si>
  <si>
    <t>060650453031000</t>
  </si>
  <si>
    <t>060650455021000</t>
  </si>
  <si>
    <t>060650456042008</t>
  </si>
  <si>
    <t>060650456042013</t>
  </si>
  <si>
    <t>060650456042014</t>
  </si>
  <si>
    <t>060650456042017</t>
  </si>
  <si>
    <t>060650456042018</t>
  </si>
  <si>
    <t>060650456042019</t>
  </si>
  <si>
    <t>060650456042030</t>
  </si>
  <si>
    <t>060650456042031</t>
  </si>
  <si>
    <t>060650456042033</t>
  </si>
  <si>
    <t>060650456042039</t>
  </si>
  <si>
    <t>060650456042040</t>
  </si>
  <si>
    <t>060650456042045</t>
  </si>
  <si>
    <t>060650456042046</t>
  </si>
  <si>
    <t>060650456042047</t>
  </si>
  <si>
    <t>060650456042048</t>
  </si>
  <si>
    <t>060650456042051</t>
  </si>
  <si>
    <t>060650456042052</t>
  </si>
  <si>
    <t>060650456042054</t>
  </si>
  <si>
    <t>060650456042056</t>
  </si>
  <si>
    <t>060650456042062</t>
  </si>
  <si>
    <t>060650456042064</t>
  </si>
  <si>
    <t>060650456042081</t>
  </si>
  <si>
    <t>060650456042084</t>
  </si>
  <si>
    <t>060650456043028</t>
  </si>
  <si>
    <t>060650456043031</t>
  </si>
  <si>
    <t>060650456043035</t>
  </si>
  <si>
    <t>060650456043036</t>
  </si>
  <si>
    <t>060650456043037</t>
  </si>
  <si>
    <t>060650456043038</t>
  </si>
  <si>
    <t>060650456043039</t>
  </si>
  <si>
    <t>060650456043040</t>
  </si>
  <si>
    <t>060650456043041</t>
  </si>
  <si>
    <t>060650456043042</t>
  </si>
  <si>
    <t>060650456043043</t>
  </si>
  <si>
    <t>060650456043045</t>
  </si>
  <si>
    <t>060650456043046</t>
  </si>
  <si>
    <t>060650456043050</t>
  </si>
  <si>
    <t>060650456043051</t>
  </si>
  <si>
    <t>060650456043052</t>
  </si>
  <si>
    <t>060650456043055</t>
  </si>
  <si>
    <t>060650456043056</t>
  </si>
  <si>
    <t>060650456043065</t>
  </si>
  <si>
    <t>060650456043071</t>
  </si>
  <si>
    <t>060650456043073</t>
  </si>
  <si>
    <t>060650456043076</t>
  </si>
  <si>
    <t>060650456043077</t>
  </si>
  <si>
    <t>060650456043081</t>
  </si>
  <si>
    <t>060650456043086</t>
  </si>
  <si>
    <t>060650456043091</t>
  </si>
  <si>
    <t>060650456043094</t>
  </si>
  <si>
    <t>060650456043100</t>
  </si>
  <si>
    <t>060650456043101</t>
  </si>
  <si>
    <t>060650456043111</t>
  </si>
  <si>
    <t>060650456043112</t>
  </si>
  <si>
    <t>060650456043113</t>
  </si>
  <si>
    <t>060650456043126</t>
  </si>
  <si>
    <t>060650456043129</t>
  </si>
  <si>
    <t>060650456043150</t>
  </si>
  <si>
    <t>060650456043159</t>
  </si>
  <si>
    <t>060650456043160</t>
  </si>
  <si>
    <t>060650456043162</t>
  </si>
  <si>
    <t>060650456043178</t>
  </si>
  <si>
    <t>060650456043180</t>
  </si>
  <si>
    <t>060650456043182</t>
  </si>
  <si>
    <t>060650456043183</t>
  </si>
  <si>
    <t>060650456043185</t>
  </si>
  <si>
    <t>060650456043186</t>
  </si>
  <si>
    <t>060650456043187</t>
  </si>
  <si>
    <t>060650456043188</t>
  </si>
  <si>
    <t>060650456043192</t>
  </si>
  <si>
    <t>060650456043198</t>
  </si>
  <si>
    <t>060650456043199</t>
  </si>
  <si>
    <t>060650456043202</t>
  </si>
  <si>
    <t>060650456043203</t>
  </si>
  <si>
    <t>060650456043204</t>
  </si>
  <si>
    <t>060650456043216</t>
  </si>
  <si>
    <t>060650456043218</t>
  </si>
  <si>
    <t>060650456043219</t>
  </si>
  <si>
    <t>060650456043220</t>
  </si>
  <si>
    <t>060650456043223</t>
  </si>
  <si>
    <t>060650456043236</t>
  </si>
  <si>
    <t>060650456043255</t>
  </si>
  <si>
    <t>060650456043277</t>
  </si>
  <si>
    <t>060650456043278</t>
  </si>
  <si>
    <t>060650456043280</t>
  </si>
  <si>
    <t>060650456043289</t>
  </si>
  <si>
    <t>060650456043297</t>
  </si>
  <si>
    <t>060650456043301</t>
  </si>
  <si>
    <t>060650456043310</t>
  </si>
  <si>
    <t>060650456043319</t>
  </si>
  <si>
    <t>060650456043320</t>
  </si>
  <si>
    <t>060650456043321</t>
  </si>
  <si>
    <t>060650456043322</t>
  </si>
  <si>
    <t>060650456043325</t>
  </si>
  <si>
    <t>060650456043326</t>
  </si>
  <si>
    <t>060650456043327</t>
  </si>
  <si>
    <t>060650456043364</t>
  </si>
  <si>
    <t>060650456043366</t>
  </si>
  <si>
    <t>060650456043371</t>
  </si>
  <si>
    <t>060650456051000</t>
  </si>
  <si>
    <t>060650456051001</t>
  </si>
  <si>
    <t>060650456051004</t>
  </si>
  <si>
    <t>060650456051006</t>
  </si>
  <si>
    <t>060650456051010</t>
  </si>
  <si>
    <t>060650456051011</t>
  </si>
  <si>
    <t>060650456051012</t>
  </si>
  <si>
    <t>060650456051013</t>
  </si>
  <si>
    <t>060650456051014</t>
  </si>
  <si>
    <t>060650456051015</t>
  </si>
  <si>
    <t>060650456051020</t>
  </si>
  <si>
    <t>060650456051023</t>
  </si>
  <si>
    <t>060650456051028</t>
  </si>
  <si>
    <t>060650456051029</t>
  </si>
  <si>
    <t>060650456051032</t>
  </si>
  <si>
    <t>060650456051034</t>
  </si>
  <si>
    <t>060650456051035</t>
  </si>
  <si>
    <t>060650456051036</t>
  </si>
  <si>
    <t>060650456051038</t>
  </si>
  <si>
    <t>060650456051042</t>
  </si>
  <si>
    <t>060650456051043</t>
  </si>
  <si>
    <t>060650456051044</t>
  </si>
  <si>
    <t>060650456051047</t>
  </si>
  <si>
    <t>060650456051054</t>
  </si>
  <si>
    <t>060650456051059</t>
  </si>
  <si>
    <t>060650456051061</t>
  </si>
  <si>
    <t>060650456051064</t>
  </si>
  <si>
    <t>060650456051065</t>
  </si>
  <si>
    <t>060650456051072</t>
  </si>
  <si>
    <t>060650456052001</t>
  </si>
  <si>
    <t>060650456052002</t>
  </si>
  <si>
    <t>060650456052006</t>
  </si>
  <si>
    <t>060650456052007</t>
  </si>
  <si>
    <t>060650456052022</t>
  </si>
  <si>
    <t>060650456052023</t>
  </si>
  <si>
    <t>060650456052027</t>
  </si>
  <si>
    <t>060650456053004</t>
  </si>
  <si>
    <t>060650456053017</t>
  </si>
  <si>
    <t>060650456053033</t>
  </si>
  <si>
    <t>060650456054000</t>
  </si>
  <si>
    <t>060650456054001</t>
  </si>
  <si>
    <t>060650456054002</t>
  </si>
  <si>
    <t>060650456054003</t>
  </si>
  <si>
    <t>060650456054024</t>
  </si>
  <si>
    <t>060650456054026</t>
  </si>
  <si>
    <t>060650456054027</t>
  </si>
  <si>
    <t>060650456054028</t>
  </si>
  <si>
    <t>060650456054029</t>
  </si>
  <si>
    <t>060650456054030</t>
  </si>
  <si>
    <t>060650456054031</t>
  </si>
  <si>
    <t>060650456054032</t>
  </si>
  <si>
    <t>060650456054033</t>
  </si>
  <si>
    <t>060650456054034</t>
  </si>
  <si>
    <t>060650456054040</t>
  </si>
  <si>
    <t>060650456054041</t>
  </si>
  <si>
    <t>060650456054043</t>
  </si>
  <si>
    <t>060650456054045</t>
  </si>
  <si>
    <t>060650456054048</t>
  </si>
  <si>
    <t>060650456054053</t>
  </si>
  <si>
    <t>060650456054058</t>
  </si>
  <si>
    <t>060650456055010</t>
  </si>
  <si>
    <t>060650456055011</t>
  </si>
  <si>
    <t>060650456055012</t>
  </si>
  <si>
    <t>060650456055023</t>
  </si>
  <si>
    <t>060650456055025</t>
  </si>
  <si>
    <t>060650456055027</t>
  </si>
  <si>
    <t>060650456055045</t>
  </si>
  <si>
    <t>060650456055060</t>
  </si>
  <si>
    <t>060650456055061</t>
  </si>
  <si>
    <t>060650456055063</t>
  </si>
  <si>
    <t>060650456055081</t>
  </si>
  <si>
    <t>060650456055091</t>
  </si>
  <si>
    <t>060650456055092</t>
  </si>
  <si>
    <t>060650456055093</t>
  </si>
  <si>
    <t>060650456055094</t>
  </si>
  <si>
    <t>060650456055097</t>
  </si>
  <si>
    <t>060650456055101</t>
  </si>
  <si>
    <t>060650456055107</t>
  </si>
  <si>
    <t>060650456055108</t>
  </si>
  <si>
    <t>060650456055110</t>
  </si>
  <si>
    <t>060650456055114</t>
  </si>
  <si>
    <t>060650456055117</t>
  </si>
  <si>
    <t>060650456055118</t>
  </si>
  <si>
    <t>060650456055122</t>
  </si>
  <si>
    <t>060650456055127</t>
  </si>
  <si>
    <t>060650456055142</t>
  </si>
  <si>
    <t>060650456055143</t>
  </si>
  <si>
    <t>060650456055152</t>
  </si>
  <si>
    <t>060650456055153</t>
  </si>
  <si>
    <t>060650456055162</t>
  </si>
  <si>
    <t>060650456055164</t>
  </si>
  <si>
    <t>060650456055165</t>
  </si>
  <si>
    <t>060650456055168</t>
  </si>
  <si>
    <t>060650456055171</t>
  </si>
  <si>
    <t>060650456055175</t>
  </si>
  <si>
    <t>060650456091015</t>
  </si>
  <si>
    <t>060650456091016</t>
  </si>
  <si>
    <t>060650456091018</t>
  </si>
  <si>
    <t>060650456091020</t>
  </si>
  <si>
    <t>060650456091029</t>
  </si>
  <si>
    <t>060650456091031</t>
  </si>
  <si>
    <t>060650456091035</t>
  </si>
  <si>
    <t>060650456092002</t>
  </si>
  <si>
    <t>060650456092003</t>
  </si>
  <si>
    <t>060650456092004</t>
  </si>
  <si>
    <t>060650456092005</t>
  </si>
  <si>
    <t>060650456092006</t>
  </si>
  <si>
    <t>060650456092007</t>
  </si>
  <si>
    <t>060650456092008</t>
  </si>
  <si>
    <t>060650456092009</t>
  </si>
  <si>
    <t>060650456092010</t>
  </si>
  <si>
    <t>060650456092011</t>
  </si>
  <si>
    <t>060650456092013</t>
  </si>
  <si>
    <t>060650456092015</t>
  </si>
  <si>
    <t>060650456092022</t>
  </si>
  <si>
    <t>060650456092023</t>
  </si>
  <si>
    <t>060650456092025</t>
  </si>
  <si>
    <t>060650456092029</t>
  </si>
  <si>
    <t>060650456092031</t>
  </si>
  <si>
    <t>060650456092041</t>
  </si>
  <si>
    <t>060650456092048</t>
  </si>
  <si>
    <t>060650456092058</t>
  </si>
  <si>
    <t>060650456092060</t>
  </si>
  <si>
    <t>060650456092069</t>
  </si>
  <si>
    <t>060650456092076</t>
  </si>
  <si>
    <t>060650456092087</t>
  </si>
  <si>
    <t>060650456092090</t>
  </si>
  <si>
    <t>060650456092093</t>
  </si>
  <si>
    <t>060650456092099</t>
  </si>
  <si>
    <t>060650456092101</t>
  </si>
  <si>
    <t>060650456092117</t>
  </si>
  <si>
    <t>060650456092118</t>
  </si>
  <si>
    <t>060650456092123</t>
  </si>
  <si>
    <t>060650456093002</t>
  </si>
  <si>
    <t>060650456093003</t>
  </si>
  <si>
    <t>060650456093015</t>
  </si>
  <si>
    <t>060650456093017</t>
  </si>
  <si>
    <t>060650456093036</t>
  </si>
  <si>
    <t>060650456093037</t>
  </si>
  <si>
    <t>060650456093042</t>
  </si>
  <si>
    <t>060650459001001</t>
  </si>
  <si>
    <t>060650459001002</t>
  </si>
  <si>
    <t>060650459001007</t>
  </si>
  <si>
    <t>060650459001008</t>
  </si>
  <si>
    <t>060650459001016</t>
  </si>
  <si>
    <t>060650459001020</t>
  </si>
  <si>
    <t>060650459001022</t>
  </si>
  <si>
    <t>060650459001023</t>
  </si>
  <si>
    <t>060650459001024</t>
  </si>
  <si>
    <t>060650459001025</t>
  </si>
  <si>
    <t>060650459001031</t>
  </si>
  <si>
    <t>060650459001037</t>
  </si>
  <si>
    <t>060650459001039</t>
  </si>
  <si>
    <t>060650459001040</t>
  </si>
  <si>
    <t>060650459001045</t>
  </si>
  <si>
    <t>060650459001046</t>
  </si>
  <si>
    <t>060650459001047</t>
  </si>
  <si>
    <t>060650459001048</t>
  </si>
  <si>
    <t>060650459001050</t>
  </si>
  <si>
    <t>060650459001051</t>
  </si>
  <si>
    <t>060650459001056</t>
  </si>
  <si>
    <t>060650459001057</t>
  </si>
  <si>
    <t>060650459001059</t>
  </si>
  <si>
    <t>060650459001071</t>
  </si>
  <si>
    <t>060650459001085</t>
  </si>
  <si>
    <t>060650459001090</t>
  </si>
  <si>
    <t>060650459001092</t>
  </si>
  <si>
    <t>060650459001096</t>
  </si>
  <si>
    <t>060650459001097</t>
  </si>
  <si>
    <t>060650459001098</t>
  </si>
  <si>
    <t>060650459001102</t>
  </si>
  <si>
    <t>060650459001106</t>
  </si>
  <si>
    <t>060650459001108</t>
  </si>
  <si>
    <t>060650459001114</t>
  </si>
  <si>
    <t>060650459001134</t>
  </si>
  <si>
    <t>060650459001136</t>
  </si>
  <si>
    <t>060650459001138</t>
  </si>
  <si>
    <t>060650459001141</t>
  </si>
  <si>
    <t>060650459001142</t>
  </si>
  <si>
    <t>060650459001143</t>
  </si>
  <si>
    <t>060650459001145</t>
  </si>
  <si>
    <t>060650459001147</t>
  </si>
  <si>
    <t>060650459001149</t>
  </si>
  <si>
    <t>060650459001151</t>
  </si>
  <si>
    <t>060650459001152</t>
  </si>
  <si>
    <t>060650459001153</t>
  </si>
  <si>
    <t>060650459001156</t>
  </si>
  <si>
    <t>060650459001158</t>
  </si>
  <si>
    <t>060650459001159</t>
  </si>
  <si>
    <t>060650459001160</t>
  </si>
  <si>
    <t>060650459001161</t>
  </si>
  <si>
    <t>060650459001162</t>
  </si>
  <si>
    <t>060650459001171</t>
  </si>
  <si>
    <t>060650459001175</t>
  </si>
  <si>
    <t>060650459001179</t>
  </si>
  <si>
    <t>060650459001182</t>
  </si>
  <si>
    <t>060650459001185</t>
  </si>
  <si>
    <t>060650459001186</t>
  </si>
  <si>
    <t>060650459001189</t>
  </si>
  <si>
    <t>060650459001192</t>
  </si>
  <si>
    <t>060650459001193</t>
  </si>
  <si>
    <t>060650459001203</t>
  </si>
  <si>
    <t>060650459002000</t>
  </si>
  <si>
    <t>060650459002002</t>
  </si>
  <si>
    <t>060650459002003</t>
  </si>
  <si>
    <t>060650459002004</t>
  </si>
  <si>
    <t>060650459002006</t>
  </si>
  <si>
    <t>060650459002008</t>
  </si>
  <si>
    <t>060650459002009</t>
  </si>
  <si>
    <t>060650459002020</t>
  </si>
  <si>
    <t>060650459002025</t>
  </si>
  <si>
    <t>060650459002026</t>
  </si>
  <si>
    <t>060650459002034</t>
  </si>
  <si>
    <t>060650459002037</t>
  </si>
  <si>
    <t>060650459002049</t>
  </si>
  <si>
    <t>060650459002051</t>
  </si>
  <si>
    <t>060650459002057</t>
  </si>
  <si>
    <t>060650459002058</t>
  </si>
  <si>
    <t>060650459002060</t>
  </si>
  <si>
    <t>060650459002063</t>
  </si>
  <si>
    <t>060650459002067</t>
  </si>
  <si>
    <t>060650459002072</t>
  </si>
  <si>
    <t>060650459002073</t>
  </si>
  <si>
    <t>060650459002076</t>
  </si>
  <si>
    <t>060650459002077</t>
  </si>
  <si>
    <t>060650459002090</t>
  </si>
  <si>
    <t>060650459002096</t>
  </si>
  <si>
    <t>060650459002099</t>
  </si>
  <si>
    <t>060650459002104</t>
  </si>
  <si>
    <t>060650459002105</t>
  </si>
  <si>
    <t>060650459002106</t>
  </si>
  <si>
    <t>060650459002107</t>
  </si>
  <si>
    <t>060650459002112</t>
  </si>
  <si>
    <t>060650459002113</t>
  </si>
  <si>
    <t>060650459002115</t>
  </si>
  <si>
    <t>060650459002118</t>
  </si>
  <si>
    <t>060650459002119</t>
  </si>
  <si>
    <t>060650459002133</t>
  </si>
  <si>
    <t>060650459002138</t>
  </si>
  <si>
    <t>060650459002142</t>
  </si>
  <si>
    <t>060650459002165</t>
  </si>
  <si>
    <t>060650459002176</t>
  </si>
  <si>
    <t>060650459002179</t>
  </si>
  <si>
    <t>060650459002197</t>
  </si>
  <si>
    <t>060650459002202</t>
  </si>
  <si>
    <t>060650459002204</t>
  </si>
  <si>
    <t>060650459002208</t>
  </si>
  <si>
    <t>060650459002211</t>
  </si>
  <si>
    <t>060650459002239</t>
  </si>
  <si>
    <t>060650459002256</t>
  </si>
  <si>
    <t>060650459002272</t>
  </si>
  <si>
    <t>060650459002283</t>
  </si>
  <si>
    <t>060650461031016</t>
  </si>
  <si>
    <t>060650462001042</t>
  </si>
  <si>
    <t>060650462001096</t>
  </si>
  <si>
    <t>060650462002015</t>
  </si>
  <si>
    <t>060650462002018</t>
  </si>
  <si>
    <t>060650462002026</t>
  </si>
  <si>
    <t>060650462002034</t>
  </si>
  <si>
    <t>060650462002038</t>
  </si>
  <si>
    <t>060650462002044</t>
  </si>
  <si>
    <t>060650462002046</t>
  </si>
  <si>
    <t>060650462002056</t>
  </si>
  <si>
    <t>060650462002058</t>
  </si>
  <si>
    <t>060650462002060</t>
  </si>
  <si>
    <t>060650462002062</t>
  </si>
  <si>
    <t>060650462002063</t>
  </si>
  <si>
    <t>060650462002064</t>
  </si>
  <si>
    <t>060650464011006</t>
  </si>
  <si>
    <t>060650464011014</t>
  </si>
  <si>
    <t>060650464011015</t>
  </si>
  <si>
    <t>060650464011016</t>
  </si>
  <si>
    <t>060650464011017</t>
  </si>
  <si>
    <t>060650464011019</t>
  </si>
  <si>
    <t>060650464011026</t>
  </si>
  <si>
    <t>060650464011031</t>
  </si>
  <si>
    <t>060650464011039</t>
  </si>
  <si>
    <t>060650464011041</t>
  </si>
  <si>
    <t>060650464011044</t>
  </si>
  <si>
    <t>060650464011047</t>
  </si>
  <si>
    <t>060650464011052</t>
  </si>
  <si>
    <t>060650464011054</t>
  </si>
  <si>
    <t>060650464011058</t>
  </si>
  <si>
    <t>060650464011073</t>
  </si>
  <si>
    <t>060650464011085</t>
  </si>
  <si>
    <t>060650464011086</t>
  </si>
  <si>
    <t>060650464011089</t>
  </si>
  <si>
    <t>060650464012025</t>
  </si>
  <si>
    <t>060650464041027</t>
  </si>
  <si>
    <t>060650467001010</t>
  </si>
  <si>
    <t>060650467001029</t>
  </si>
  <si>
    <t>060650467001059</t>
  </si>
  <si>
    <t>060650467001086</t>
  </si>
  <si>
    <t>060650467001092</t>
  </si>
  <si>
    <t>060650467001115</t>
  </si>
  <si>
    <t>060650467001202</t>
  </si>
  <si>
    <t>060650467003020</t>
  </si>
  <si>
    <t>060650469001014</t>
  </si>
  <si>
    <t>060650469001017</t>
  </si>
  <si>
    <t>060650469001089</t>
  </si>
  <si>
    <t>060650469001267</t>
  </si>
  <si>
    <t>060650469001278</t>
  </si>
  <si>
    <t>060650469001280</t>
  </si>
  <si>
    <t>060650469001283</t>
  </si>
  <si>
    <t>060650469001286</t>
  </si>
  <si>
    <t>060650469001287</t>
  </si>
  <si>
    <t>060650469001289</t>
  </si>
  <si>
    <t>060650469001441</t>
  </si>
  <si>
    <t>060650469001442</t>
  </si>
  <si>
    <t>060650469001445</t>
  </si>
  <si>
    <t>060650469001448</t>
  </si>
  <si>
    <t>060650469001449</t>
  </si>
  <si>
    <t>060650469001451</t>
  </si>
  <si>
    <t>060650469001452</t>
  </si>
  <si>
    <t>060650469001455</t>
  </si>
  <si>
    <t>060650469001456</t>
  </si>
  <si>
    <t>060650469001460</t>
  </si>
  <si>
    <t>060650469001465</t>
  </si>
  <si>
    <t>060650469001467</t>
  </si>
  <si>
    <t>060650469001469</t>
  </si>
  <si>
    <t>060650469001470</t>
  </si>
  <si>
    <t>060650469001471</t>
  </si>
  <si>
    <t>060650469001472</t>
  </si>
  <si>
    <t>060650469001473</t>
  </si>
  <si>
    <t>060650469001498</t>
  </si>
  <si>
    <t>060650469001519</t>
  </si>
  <si>
    <t>060650469001597</t>
  </si>
  <si>
    <t>060650469001599</t>
  </si>
  <si>
    <t>060650469001600</t>
  </si>
  <si>
    <t>060650469001631</t>
  </si>
  <si>
    <t>060650469001638</t>
  </si>
  <si>
    <t>060650469001741</t>
  </si>
  <si>
    <t>060650469001747</t>
  </si>
  <si>
    <t>060650469001792</t>
  </si>
  <si>
    <t>060650469001838</t>
  </si>
  <si>
    <t>060650469001839</t>
  </si>
  <si>
    <t>060650469001858</t>
  </si>
  <si>
    <t>060650469001869</t>
  </si>
  <si>
    <t>060650469001878</t>
  </si>
  <si>
    <t>060650469001891</t>
  </si>
  <si>
    <t>060650469001894</t>
  </si>
  <si>
    <t>060650470001020</t>
  </si>
  <si>
    <t>060650470001027</t>
  </si>
  <si>
    <t>060650470001028</t>
  </si>
  <si>
    <t>060650470001044</t>
  </si>
  <si>
    <t>060650470001045</t>
  </si>
  <si>
    <t>060650470001051</t>
  </si>
  <si>
    <t>060650470001052</t>
  </si>
  <si>
    <t>060650470001054</t>
  </si>
  <si>
    <t>060650470001055</t>
  </si>
  <si>
    <t>060650470001057</t>
  </si>
  <si>
    <t>060650470001059</t>
  </si>
  <si>
    <t>060650470001063</t>
  </si>
  <si>
    <t>060650470001064</t>
  </si>
  <si>
    <t>060650470001067</t>
  </si>
  <si>
    <t>060650470001069</t>
  </si>
  <si>
    <t>060650470001070</t>
  </si>
  <si>
    <t>060650470001073</t>
  </si>
  <si>
    <t>060650470001074</t>
  </si>
  <si>
    <t>060650470001075</t>
  </si>
  <si>
    <t>060650470001082</t>
  </si>
  <si>
    <t>060650470001087</t>
  </si>
  <si>
    <t>060650470001089</t>
  </si>
  <si>
    <t>060650470001090</t>
  </si>
  <si>
    <t>060650470001091</t>
  </si>
  <si>
    <t>060650470002008</t>
  </si>
  <si>
    <t>060650470002013</t>
  </si>
  <si>
    <t>060650470002023</t>
  </si>
  <si>
    <t>060650470002041</t>
  </si>
  <si>
    <t>060650470002046</t>
  </si>
  <si>
    <t>060650470002051</t>
  </si>
  <si>
    <t>060650470002052</t>
  </si>
  <si>
    <t>060650470002053</t>
  </si>
  <si>
    <t>060650470002054</t>
  </si>
  <si>
    <t>060650470002055</t>
  </si>
  <si>
    <t>060650470002060</t>
  </si>
  <si>
    <t>060650470002064</t>
  </si>
  <si>
    <t>060650470002066</t>
  </si>
  <si>
    <t>060650470002071</t>
  </si>
  <si>
    <t>060650470002078</t>
  </si>
  <si>
    <t>060650470002083</t>
  </si>
  <si>
    <t>060650470002084</t>
  </si>
  <si>
    <t>060650470002086</t>
  </si>
  <si>
    <t>060650470002087</t>
  </si>
  <si>
    <t>060650470002090</t>
  </si>
  <si>
    <t>060650470002093</t>
  </si>
  <si>
    <t>060650470002102</t>
  </si>
  <si>
    <t>060650470002103</t>
  </si>
  <si>
    <t>060650470002113</t>
  </si>
  <si>
    <t>060650470002115</t>
  </si>
  <si>
    <t>060650470002122</t>
  </si>
  <si>
    <t>060650470002126</t>
  </si>
  <si>
    <t>060650470002133</t>
  </si>
  <si>
    <t>060650470002135</t>
  </si>
  <si>
    <t>060650470002136</t>
  </si>
  <si>
    <t>060650470002137</t>
  </si>
  <si>
    <t>060650470002138</t>
  </si>
  <si>
    <t>060650470002140</t>
  </si>
  <si>
    <t>060650470002142</t>
  </si>
  <si>
    <t>060650470002149</t>
  </si>
  <si>
    <t>060650470002157</t>
  </si>
  <si>
    <t>060650470002162</t>
  </si>
  <si>
    <t>060650470002181</t>
  </si>
  <si>
    <t>060650472021003</t>
  </si>
  <si>
    <t>060650472021004</t>
  </si>
  <si>
    <t>060650472021005</t>
  </si>
  <si>
    <t>060650472021006</t>
  </si>
  <si>
    <t>060650472021007</t>
  </si>
  <si>
    <t>060650472021011</t>
  </si>
  <si>
    <t>060650472021014</t>
  </si>
  <si>
    <t>060650472021017</t>
  </si>
  <si>
    <t>060650472021021</t>
  </si>
  <si>
    <t>060650472021022</t>
  </si>
  <si>
    <t>060650472021026</t>
  </si>
  <si>
    <t>060650472021028</t>
  </si>
  <si>
    <t>060650472021030</t>
  </si>
  <si>
    <t>060650472021031</t>
  </si>
  <si>
    <t>060650472021033</t>
  </si>
  <si>
    <t>060650472021045</t>
  </si>
  <si>
    <t>060650472021051</t>
  </si>
  <si>
    <t>060650472021066</t>
  </si>
  <si>
    <t>060650472021067</t>
  </si>
  <si>
    <t>060650472021071</t>
  </si>
  <si>
    <t>060650472021072</t>
  </si>
  <si>
    <t>060650472021073</t>
  </si>
  <si>
    <t>060650472021074</t>
  </si>
  <si>
    <t>060650472021075</t>
  </si>
  <si>
    <t>060650472021081</t>
  </si>
  <si>
    <t>060650472021092</t>
  </si>
  <si>
    <t>060650472021093</t>
  </si>
  <si>
    <t>060650472021094</t>
  </si>
  <si>
    <t>060650472021097</t>
  </si>
  <si>
    <t>060650472021102</t>
  </si>
  <si>
    <t>060650472021103</t>
  </si>
  <si>
    <t>060650472021129</t>
  </si>
  <si>
    <t>060650472021130</t>
  </si>
  <si>
    <t>060650472021131</t>
  </si>
  <si>
    <t>060650472021138</t>
  </si>
  <si>
    <t>060650472021140</t>
  </si>
  <si>
    <t>060650472021143</t>
  </si>
  <si>
    <t>060650481001056</t>
  </si>
  <si>
    <t>060650481001059</t>
  </si>
  <si>
    <t>060650488001019</t>
  </si>
  <si>
    <t>060650488001020</t>
  </si>
  <si>
    <t>060650488001021</t>
  </si>
  <si>
    <t>060650488001022</t>
  </si>
  <si>
    <t>060650494001035</t>
  </si>
  <si>
    <t>060650494002032</t>
  </si>
  <si>
    <t>060650494002033</t>
  </si>
  <si>
    <t>060650495001000</t>
  </si>
  <si>
    <t>060650497002028</t>
  </si>
  <si>
    <t>060650497002033</t>
  </si>
  <si>
    <t>060650497002037</t>
  </si>
  <si>
    <t>060650497002040</t>
  </si>
  <si>
    <t>060650497002047</t>
  </si>
  <si>
    <t>060650497002049</t>
  </si>
  <si>
    <t>060650497002050</t>
  </si>
  <si>
    <t>060650497002051</t>
  </si>
  <si>
    <t>060650497002052</t>
  </si>
  <si>
    <t>060650497002054</t>
  </si>
  <si>
    <t>060650497002059</t>
  </si>
  <si>
    <t>060650497002060</t>
  </si>
  <si>
    <t>060650497002061</t>
  </si>
  <si>
    <t>060650497002064</t>
  </si>
  <si>
    <t>060650497002067</t>
  </si>
  <si>
    <t>060650497002069</t>
  </si>
  <si>
    <t>060650497002070</t>
  </si>
  <si>
    <t>060650497002072</t>
  </si>
  <si>
    <t>060650497002074</t>
  </si>
  <si>
    <t>060650497002076</t>
  </si>
  <si>
    <t>060650497002080</t>
  </si>
  <si>
    <t>060650497002081</t>
  </si>
  <si>
    <t>060650497002084</t>
  </si>
  <si>
    <t>060650497002085</t>
  </si>
  <si>
    <t>060650497002087</t>
  </si>
  <si>
    <t>060650497002088</t>
  </si>
  <si>
    <t>060650497002089</t>
  </si>
  <si>
    <t>060650497002090</t>
  </si>
  <si>
    <t>060650497002092</t>
  </si>
  <si>
    <t>060650497002093</t>
  </si>
  <si>
    <t>060650497002098</t>
  </si>
  <si>
    <t>060650497002099</t>
  </si>
  <si>
    <t>060650497002100</t>
  </si>
  <si>
    <t>060650497002103</t>
  </si>
  <si>
    <t>060650497002104</t>
  </si>
  <si>
    <t>060650497002110</t>
  </si>
  <si>
    <t>060650498002024</t>
  </si>
  <si>
    <t>060650498002028</t>
  </si>
  <si>
    <t>060650498002029</t>
  </si>
  <si>
    <t>060650498002036</t>
  </si>
  <si>
    <t>060650503003001</t>
  </si>
  <si>
    <t>060650503003002</t>
  </si>
  <si>
    <t>060650503003004</t>
  </si>
  <si>
    <t>060650503003006</t>
  </si>
  <si>
    <t>060650503003007</t>
  </si>
  <si>
    <t>060650503003020</t>
  </si>
  <si>
    <t>060650507001004</t>
  </si>
  <si>
    <t>060650507001009</t>
  </si>
  <si>
    <t>060650507001010</t>
  </si>
  <si>
    <t>060650507001011</t>
  </si>
  <si>
    <t>060650507001013</t>
  </si>
  <si>
    <t>060650507001015</t>
  </si>
  <si>
    <t>060650507001016</t>
  </si>
  <si>
    <t>060650507001018</t>
  </si>
  <si>
    <t>060650507001019</t>
  </si>
  <si>
    <t>060650507001020</t>
  </si>
  <si>
    <t>060650507001021</t>
  </si>
  <si>
    <t>060650507001023</t>
  </si>
  <si>
    <t>060650507001025</t>
  </si>
  <si>
    <t>060650507001026</t>
  </si>
  <si>
    <t>060650507001030</t>
  </si>
  <si>
    <t>060650507001039</t>
  </si>
  <si>
    <t>060650507001044</t>
  </si>
  <si>
    <t>060650507001046</t>
  </si>
  <si>
    <t>060650507001047</t>
  </si>
  <si>
    <t>060650507001048</t>
  </si>
  <si>
    <t>060650507001052</t>
  </si>
  <si>
    <t>060650507001067</t>
  </si>
  <si>
    <t>060650507002015</t>
  </si>
  <si>
    <t>060650507003012</t>
  </si>
  <si>
    <t>060650507003026</t>
  </si>
  <si>
    <t>060650509001019</t>
  </si>
  <si>
    <t>060650509001021</t>
  </si>
  <si>
    <t>060650509001023</t>
  </si>
  <si>
    <t>060650512001016</t>
  </si>
  <si>
    <t>060650512001018</t>
  </si>
  <si>
    <t>060650512001021</t>
  </si>
  <si>
    <t>060650512001022</t>
  </si>
  <si>
    <t>060650512001025</t>
  </si>
  <si>
    <t>060650512001027</t>
  </si>
  <si>
    <t>060650512001028</t>
  </si>
  <si>
    <t>060650512001032</t>
  </si>
  <si>
    <t>060650512001033</t>
  </si>
  <si>
    <t>060650512001034</t>
  </si>
  <si>
    <t>060650512001035</t>
  </si>
  <si>
    <t>060650512001036</t>
  </si>
  <si>
    <t>060650512001037</t>
  </si>
  <si>
    <t>060650512001038</t>
  </si>
  <si>
    <t>060650512001039</t>
  </si>
  <si>
    <t>060650512001041</t>
  </si>
  <si>
    <t>060650512001042</t>
  </si>
  <si>
    <t>060650512001045</t>
  </si>
  <si>
    <t>060650512001048</t>
  </si>
  <si>
    <t>060650512001050</t>
  </si>
  <si>
    <t>060650512001051</t>
  </si>
  <si>
    <t>060650512001052</t>
  </si>
  <si>
    <t>060650512001053</t>
  </si>
  <si>
    <t>060650512001055</t>
  </si>
  <si>
    <t>060650512001056</t>
  </si>
  <si>
    <t>060650512001057</t>
  </si>
  <si>
    <t>060650512001058</t>
  </si>
  <si>
    <t>060650512001060</t>
  </si>
  <si>
    <t>060650512001067</t>
  </si>
  <si>
    <t>060650512001068</t>
  </si>
  <si>
    <t>060650512001070</t>
  </si>
  <si>
    <t>060650512002004</t>
  </si>
  <si>
    <t>060650512002005</t>
  </si>
  <si>
    <t>060650512002020</t>
  </si>
  <si>
    <t>060650512002035</t>
  </si>
  <si>
    <t>060650512002036</t>
  </si>
  <si>
    <t>060650512002048</t>
  </si>
  <si>
    <t>060650512002050</t>
  </si>
  <si>
    <t>060650512002052</t>
  </si>
  <si>
    <t>060650512002054</t>
  </si>
  <si>
    <t>060650512002055</t>
  </si>
  <si>
    <t>060650512002056</t>
  </si>
  <si>
    <t>060650512002057</t>
  </si>
  <si>
    <t>060650512002058</t>
  </si>
  <si>
    <t>060650512002060</t>
  </si>
  <si>
    <t>060650512002061</t>
  </si>
  <si>
    <t>060650512002062</t>
  </si>
  <si>
    <t>060650512002063</t>
  </si>
  <si>
    <t>060650512002064</t>
  </si>
  <si>
    <t>060650513001003</t>
  </si>
  <si>
    <t>060650513001013</t>
  </si>
  <si>
    <t>060650513001015</t>
  </si>
  <si>
    <t>060650513001031</t>
  </si>
  <si>
    <t>060650513001032</t>
  </si>
  <si>
    <t>060650513001053</t>
  </si>
  <si>
    <t>060650513001083</t>
  </si>
  <si>
    <t>060650513001084</t>
  </si>
  <si>
    <t>060650513001087</t>
  </si>
  <si>
    <t>060659401001002</t>
  </si>
  <si>
    <t>060659401001006</t>
  </si>
  <si>
    <t>060659401001013</t>
  </si>
  <si>
    <t>060659401001028</t>
  </si>
  <si>
    <t>060659401002001</t>
  </si>
  <si>
    <t>060659401002003</t>
  </si>
  <si>
    <t>060659401002034</t>
  </si>
  <si>
    <t>060659401002037</t>
  </si>
  <si>
    <t>060659404001010</t>
  </si>
  <si>
    <t>060659404002015</t>
  </si>
  <si>
    <t>060659404002021</t>
  </si>
  <si>
    <t>060659404002029</t>
  </si>
  <si>
    <t>060659404002040</t>
  </si>
  <si>
    <t>060659404002051</t>
  </si>
  <si>
    <t>060659406001079</t>
  </si>
  <si>
    <t>060659415001008</t>
  </si>
  <si>
    <t>060659415001016</t>
  </si>
  <si>
    <t>060659415001021</t>
  </si>
  <si>
    <t>060659415001033</t>
  </si>
  <si>
    <t>060670005001001</t>
  </si>
  <si>
    <t>060670007001032</t>
  </si>
  <si>
    <t>060670011011067</t>
  </si>
  <si>
    <t>060670012003033</t>
  </si>
  <si>
    <t>060670014001040</t>
  </si>
  <si>
    <t>060670017003003</t>
  </si>
  <si>
    <t>060670017005003</t>
  </si>
  <si>
    <t>060670017005004</t>
  </si>
  <si>
    <t>060670018001003</t>
  </si>
  <si>
    <t>060670030001003</t>
  </si>
  <si>
    <t>060670040051004</t>
  </si>
  <si>
    <t>060670043004016</t>
  </si>
  <si>
    <t>060670045022002</t>
  </si>
  <si>
    <t>060670049051021</t>
  </si>
  <si>
    <t>060670052043014</t>
  </si>
  <si>
    <t>060670052051004</t>
  </si>
  <si>
    <t>060670052051005</t>
  </si>
  <si>
    <t>060670052051020</t>
  </si>
  <si>
    <t>060670052051036</t>
  </si>
  <si>
    <t>060670052051038</t>
  </si>
  <si>
    <t>060670052051042</t>
  </si>
  <si>
    <t>060670052051045</t>
  </si>
  <si>
    <t>060670052051047</t>
  </si>
  <si>
    <t>060670053011061</t>
  </si>
  <si>
    <t>060670053012028</t>
  </si>
  <si>
    <t>060670055021030</t>
  </si>
  <si>
    <t>060670064001024</t>
  </si>
  <si>
    <t>060670067022008</t>
  </si>
  <si>
    <t>060670070012000</t>
  </si>
  <si>
    <t>060670070111017</t>
  </si>
  <si>
    <t>060670070151048</t>
  </si>
  <si>
    <t>060670070151049</t>
  </si>
  <si>
    <t>060670070151056</t>
  </si>
  <si>
    <t>060670070171008</t>
  </si>
  <si>
    <t>060670070171019</t>
  </si>
  <si>
    <t>060670070191003</t>
  </si>
  <si>
    <t>060670070191005</t>
  </si>
  <si>
    <t>060670070191034</t>
  </si>
  <si>
    <t>060670070191056</t>
  </si>
  <si>
    <t>060670071011002</t>
  </si>
  <si>
    <t>060670071011021</t>
  </si>
  <si>
    <t>060670071011072</t>
  </si>
  <si>
    <t>060670071011078</t>
  </si>
  <si>
    <t>060670071011098</t>
  </si>
  <si>
    <t>060670071011103</t>
  </si>
  <si>
    <t>060670071011106</t>
  </si>
  <si>
    <t>060670071064001</t>
  </si>
  <si>
    <t>060670071071020</t>
  </si>
  <si>
    <t>060670072042015</t>
  </si>
  <si>
    <t>060670072042020</t>
  </si>
  <si>
    <t>060670072042021</t>
  </si>
  <si>
    <t>060670072042023</t>
  </si>
  <si>
    <t>060670072062025</t>
  </si>
  <si>
    <t>060670073013017</t>
  </si>
  <si>
    <t>060670073013047</t>
  </si>
  <si>
    <t>060670073013112</t>
  </si>
  <si>
    <t>060670073013117</t>
  </si>
  <si>
    <t>060670073013127</t>
  </si>
  <si>
    <t>060670073013136</t>
  </si>
  <si>
    <t>060670073013140</t>
  </si>
  <si>
    <t>060670073013151</t>
  </si>
  <si>
    <t>060670073013152</t>
  </si>
  <si>
    <t>060670073013156</t>
  </si>
  <si>
    <t>060670073013161</t>
  </si>
  <si>
    <t>060670073013166</t>
  </si>
  <si>
    <t>060670073013167</t>
  </si>
  <si>
    <t>060670073013190</t>
  </si>
  <si>
    <t>060670073013191</t>
  </si>
  <si>
    <t>060670073013196</t>
  </si>
  <si>
    <t>060670073013209</t>
  </si>
  <si>
    <t>060670074131013</t>
  </si>
  <si>
    <t>060670074133031</t>
  </si>
  <si>
    <t>060670074133066</t>
  </si>
  <si>
    <t>060670074212006</t>
  </si>
  <si>
    <t>060670074212024</t>
  </si>
  <si>
    <t>060670080063010</t>
  </si>
  <si>
    <t>060670080104020</t>
  </si>
  <si>
    <t>060670081412013</t>
  </si>
  <si>
    <t>060670082031006</t>
  </si>
  <si>
    <t>060670084021025</t>
  </si>
  <si>
    <t>060670085011002</t>
  </si>
  <si>
    <t>060670085013005</t>
  </si>
  <si>
    <t>060670085083003</t>
  </si>
  <si>
    <t>060670086001002</t>
  </si>
  <si>
    <t>060670086001011</t>
  </si>
  <si>
    <t>060670086001012</t>
  </si>
  <si>
    <t>060670086001021</t>
  </si>
  <si>
    <t>060670086001022</t>
  </si>
  <si>
    <t>060670086001023</t>
  </si>
  <si>
    <t>060670086001029</t>
  </si>
  <si>
    <t>060670086001033</t>
  </si>
  <si>
    <t>060670086001034</t>
  </si>
  <si>
    <t>060670086001035</t>
  </si>
  <si>
    <t>060670086001036</t>
  </si>
  <si>
    <t>060670086001043</t>
  </si>
  <si>
    <t>060670086001044</t>
  </si>
  <si>
    <t>060670086001047</t>
  </si>
  <si>
    <t>060670086001048</t>
  </si>
  <si>
    <t>060670086001049</t>
  </si>
  <si>
    <t>060670086001050</t>
  </si>
  <si>
    <t>060670086001051</t>
  </si>
  <si>
    <t>060670086001052</t>
  </si>
  <si>
    <t>060670086001053</t>
  </si>
  <si>
    <t>060670086001054</t>
  </si>
  <si>
    <t>060670086001055</t>
  </si>
  <si>
    <t>060670086001061</t>
  </si>
  <si>
    <t>060670086002015</t>
  </si>
  <si>
    <t>060670086003007</t>
  </si>
  <si>
    <t>060670086003012</t>
  </si>
  <si>
    <t>060670086003015</t>
  </si>
  <si>
    <t>060670086004001</t>
  </si>
  <si>
    <t>060670086004002</t>
  </si>
  <si>
    <t>060670086004003</t>
  </si>
  <si>
    <t>060670086004004</t>
  </si>
  <si>
    <t>060670086004005</t>
  </si>
  <si>
    <t>060670086004007</t>
  </si>
  <si>
    <t>060670086004008</t>
  </si>
  <si>
    <t>060670086004009</t>
  </si>
  <si>
    <t>060670086004010</t>
  </si>
  <si>
    <t>060670086004011</t>
  </si>
  <si>
    <t>060670086004013</t>
  </si>
  <si>
    <t>060670086004019</t>
  </si>
  <si>
    <t>060670086004020</t>
  </si>
  <si>
    <t>060670086004023</t>
  </si>
  <si>
    <t>060670086004025</t>
  </si>
  <si>
    <t>060670086004026</t>
  </si>
  <si>
    <t>060670086004027</t>
  </si>
  <si>
    <t>060670086004029</t>
  </si>
  <si>
    <t>060670086004031</t>
  </si>
  <si>
    <t>060670086004035</t>
  </si>
  <si>
    <t>060670087021003</t>
  </si>
  <si>
    <t>060670087033030</t>
  </si>
  <si>
    <t>060670087052009</t>
  </si>
  <si>
    <t>060670087052010</t>
  </si>
  <si>
    <t>060670087052032</t>
  </si>
  <si>
    <t>060670087052076</t>
  </si>
  <si>
    <t>060670087052104</t>
  </si>
  <si>
    <t>060670087052112</t>
  </si>
  <si>
    <t>060670087052153</t>
  </si>
  <si>
    <t>060670087052156</t>
  </si>
  <si>
    <t>060670087052165</t>
  </si>
  <si>
    <t>060670087052222</t>
  </si>
  <si>
    <t>060670087052229</t>
  </si>
  <si>
    <t>060670088011001</t>
  </si>
  <si>
    <t>060670088011002</t>
  </si>
  <si>
    <t>060670088011092</t>
  </si>
  <si>
    <t>060670090052004</t>
  </si>
  <si>
    <t>060670090052007</t>
  </si>
  <si>
    <t>060670090052009</t>
  </si>
  <si>
    <t>060670090101057</t>
  </si>
  <si>
    <t>060670090101067</t>
  </si>
  <si>
    <t>060670090112010</t>
  </si>
  <si>
    <t>060670090112016</t>
  </si>
  <si>
    <t>060670090112021</t>
  </si>
  <si>
    <t>060670092011004</t>
  </si>
  <si>
    <t>060670092011006</t>
  </si>
  <si>
    <t>060670092011010</t>
  </si>
  <si>
    <t>060670092011015</t>
  </si>
  <si>
    <t>060670092011027</t>
  </si>
  <si>
    <t>060670092011028</t>
  </si>
  <si>
    <t>060670092011032</t>
  </si>
  <si>
    <t>060670092011037</t>
  </si>
  <si>
    <t>060670092011044</t>
  </si>
  <si>
    <t>060670092011045</t>
  </si>
  <si>
    <t>060670092012000</t>
  </si>
  <si>
    <t>060670092012001</t>
  </si>
  <si>
    <t>060670092012004</t>
  </si>
  <si>
    <t>060670092012011</t>
  </si>
  <si>
    <t>060670092012014</t>
  </si>
  <si>
    <t>060670092012016</t>
  </si>
  <si>
    <t>060670092012018</t>
  </si>
  <si>
    <t>060670092012033</t>
  </si>
  <si>
    <t>060670092012044</t>
  </si>
  <si>
    <t>060670093083011</t>
  </si>
  <si>
    <t>060670093111001</t>
  </si>
  <si>
    <t>060670093111009</t>
  </si>
  <si>
    <t>060670093201002</t>
  </si>
  <si>
    <t>060670093232015</t>
  </si>
  <si>
    <t>060670093241010</t>
  </si>
  <si>
    <t>060670093251000</t>
  </si>
  <si>
    <t>060670093251002</t>
  </si>
  <si>
    <t>060670093251003</t>
  </si>
  <si>
    <t>060670093251004</t>
  </si>
  <si>
    <t>060670093251011</t>
  </si>
  <si>
    <t>060670093251016</t>
  </si>
  <si>
    <t>060670093251017</t>
  </si>
  <si>
    <t>060670093251019</t>
  </si>
  <si>
    <t>060670093251022</t>
  </si>
  <si>
    <t>060670093251023</t>
  </si>
  <si>
    <t>060670093251025</t>
  </si>
  <si>
    <t>060670093251028</t>
  </si>
  <si>
    <t>060670094031005</t>
  </si>
  <si>
    <t>060670094031009</t>
  </si>
  <si>
    <t>060670094041007</t>
  </si>
  <si>
    <t>060670094043023</t>
  </si>
  <si>
    <t>060670094061000</t>
  </si>
  <si>
    <t>060670094061001</t>
  </si>
  <si>
    <t>060670094061004</t>
  </si>
  <si>
    <t>060670094061005</t>
  </si>
  <si>
    <t>060670094061007</t>
  </si>
  <si>
    <t>060670094061008</t>
  </si>
  <si>
    <t>060670094061009</t>
  </si>
  <si>
    <t>060670094061011</t>
  </si>
  <si>
    <t>060670094061012</t>
  </si>
  <si>
    <t>060670094061013</t>
  </si>
  <si>
    <t>060670094061018</t>
  </si>
  <si>
    <t>060670094061019</t>
  </si>
  <si>
    <t>060670094061021</t>
  </si>
  <si>
    <t>060670094061022</t>
  </si>
  <si>
    <t>060670094061023</t>
  </si>
  <si>
    <t>060670094061024</t>
  </si>
  <si>
    <t>060670094062000</t>
  </si>
  <si>
    <t>060670094062001</t>
  </si>
  <si>
    <t>060670094062003</t>
  </si>
  <si>
    <t>060670094062004</t>
  </si>
  <si>
    <t>060670094062005</t>
  </si>
  <si>
    <t>060670094062007</t>
  </si>
  <si>
    <t>060670094062008</t>
  </si>
  <si>
    <t>060670094062009</t>
  </si>
  <si>
    <t>060670094062010</t>
  </si>
  <si>
    <t>060670094062011</t>
  </si>
  <si>
    <t>060670094062013</t>
  </si>
  <si>
    <t>060670094062025</t>
  </si>
  <si>
    <t>060670094062026</t>
  </si>
  <si>
    <t>060670094062027</t>
  </si>
  <si>
    <t>060670094062028</t>
  </si>
  <si>
    <t>060670094062030</t>
  </si>
  <si>
    <t>060670094062031</t>
  </si>
  <si>
    <t>060670094062033</t>
  </si>
  <si>
    <t>060670094081034</t>
  </si>
  <si>
    <t>060670094081035</t>
  </si>
  <si>
    <t>060670094081036</t>
  </si>
  <si>
    <t>060670095011016</t>
  </si>
  <si>
    <t>060670095011031</t>
  </si>
  <si>
    <t>060670095011032</t>
  </si>
  <si>
    <t>060670095011037</t>
  </si>
  <si>
    <t>060670095011038</t>
  </si>
  <si>
    <t>060670095011039</t>
  </si>
  <si>
    <t>060670095011043</t>
  </si>
  <si>
    <t>060670095011046</t>
  </si>
  <si>
    <t>060670095011047</t>
  </si>
  <si>
    <t>060670095021017</t>
  </si>
  <si>
    <t>060670095031005</t>
  </si>
  <si>
    <t>060670095041044</t>
  </si>
  <si>
    <t>060670096081005</t>
  </si>
  <si>
    <t>060670096091012</t>
  </si>
  <si>
    <t>060670096182020</t>
  </si>
  <si>
    <t>060670096351000</t>
  </si>
  <si>
    <t>060670096353008</t>
  </si>
  <si>
    <t>060670096381033</t>
  </si>
  <si>
    <t>060670096381035</t>
  </si>
  <si>
    <t>060670096381038</t>
  </si>
  <si>
    <t>060670096381039</t>
  </si>
  <si>
    <t>060670096381045</t>
  </si>
  <si>
    <t>060670096381046</t>
  </si>
  <si>
    <t>060670096381054</t>
  </si>
  <si>
    <t>060670096381055</t>
  </si>
  <si>
    <t>060670096381061</t>
  </si>
  <si>
    <t>060670096381074</t>
  </si>
  <si>
    <t>060670096381076</t>
  </si>
  <si>
    <t>060670096381078</t>
  </si>
  <si>
    <t>060670096382000</t>
  </si>
  <si>
    <t>060670096382004</t>
  </si>
  <si>
    <t>060670096382009</t>
  </si>
  <si>
    <t>060670096382018</t>
  </si>
  <si>
    <t>060670096382019</t>
  </si>
  <si>
    <t>060670096382020</t>
  </si>
  <si>
    <t>060670096382023</t>
  </si>
  <si>
    <t>060670096382024</t>
  </si>
  <si>
    <t>060670096382025</t>
  </si>
  <si>
    <t>060670096382027</t>
  </si>
  <si>
    <t>060670096382029</t>
  </si>
  <si>
    <t>060670096382032</t>
  </si>
  <si>
    <t>060670098001011</t>
  </si>
  <si>
    <t>060670098001013</t>
  </si>
  <si>
    <t>060670098001015</t>
  </si>
  <si>
    <t>060670098001018</t>
  </si>
  <si>
    <t>060670098001019</t>
  </si>
  <si>
    <t>060670098001020</t>
  </si>
  <si>
    <t>060670098001021</t>
  </si>
  <si>
    <t>060670098001022</t>
  </si>
  <si>
    <t>060670098001035</t>
  </si>
  <si>
    <t>060670098001069</t>
  </si>
  <si>
    <t>060670098001078</t>
  </si>
  <si>
    <t>060670098001079</t>
  </si>
  <si>
    <t>060670098001086</t>
  </si>
  <si>
    <t>060670098001087</t>
  </si>
  <si>
    <t>060670098001095</t>
  </si>
  <si>
    <t>060670098001097</t>
  </si>
  <si>
    <t>060670098001099</t>
  </si>
  <si>
    <t>060670098001101</t>
  </si>
  <si>
    <t>060670098001102</t>
  </si>
  <si>
    <t>060670098001104</t>
  </si>
  <si>
    <t>060670098001105</t>
  </si>
  <si>
    <t>060670098001106</t>
  </si>
  <si>
    <t>060670098001108</t>
  </si>
  <si>
    <t>060670098001111</t>
  </si>
  <si>
    <t>060670098001115</t>
  </si>
  <si>
    <t>060670099001001</t>
  </si>
  <si>
    <t>060670099001002</t>
  </si>
  <si>
    <t>060670099001004</t>
  </si>
  <si>
    <t>060670099001011</t>
  </si>
  <si>
    <t>060670099001012</t>
  </si>
  <si>
    <t>060670099001020</t>
  </si>
  <si>
    <t>060670099001021</t>
  </si>
  <si>
    <t>060670099001029</t>
  </si>
  <si>
    <t>060670099001038</t>
  </si>
  <si>
    <t>060670099001049</t>
  </si>
  <si>
    <t>060670099001052</t>
  </si>
  <si>
    <t>060670099001056</t>
  </si>
  <si>
    <t>060670099001071</t>
  </si>
  <si>
    <t>060670099001075</t>
  </si>
  <si>
    <t>060670099002002</t>
  </si>
  <si>
    <t>060670099002003</t>
  </si>
  <si>
    <t>060670099002005</t>
  </si>
  <si>
    <t>060670099002026</t>
  </si>
  <si>
    <t>060670099002028</t>
  </si>
  <si>
    <t>060670099002040</t>
  </si>
  <si>
    <t>060670099002042</t>
  </si>
  <si>
    <t>060670099003005</t>
  </si>
  <si>
    <t>060670099003012</t>
  </si>
  <si>
    <t>060670099003013</t>
  </si>
  <si>
    <t>060670099003017</t>
  </si>
  <si>
    <t>060670099003018</t>
  </si>
  <si>
    <t>060670099003028</t>
  </si>
  <si>
    <t>060670099003033</t>
  </si>
  <si>
    <t>060670099003039</t>
  </si>
  <si>
    <t>060670099003040</t>
  </si>
  <si>
    <t>060670099003042</t>
  </si>
  <si>
    <t>060670099003056</t>
  </si>
  <si>
    <t>060670099003057</t>
  </si>
  <si>
    <t>060670099003058</t>
  </si>
  <si>
    <t>060670099003061</t>
  </si>
  <si>
    <t>060670099004067</t>
  </si>
  <si>
    <t>060670099004073</t>
  </si>
  <si>
    <t>060670099004085</t>
  </si>
  <si>
    <t>060670099004089</t>
  </si>
  <si>
    <t>060670099004136</t>
  </si>
  <si>
    <t>060690001001006</t>
  </si>
  <si>
    <t>060690001001007</t>
  </si>
  <si>
    <t>060690001001008</t>
  </si>
  <si>
    <t>060690001001013</t>
  </si>
  <si>
    <t>060690001001015</t>
  </si>
  <si>
    <t>060690001001023</t>
  </si>
  <si>
    <t>060690001001025</t>
  </si>
  <si>
    <t>060690001001028</t>
  </si>
  <si>
    <t>060690001001029</t>
  </si>
  <si>
    <t>060690001001030</t>
  </si>
  <si>
    <t>060690001001032</t>
  </si>
  <si>
    <t>060690001001034</t>
  </si>
  <si>
    <t>060690001001035</t>
  </si>
  <si>
    <t>060690001001055</t>
  </si>
  <si>
    <t>060690001001058</t>
  </si>
  <si>
    <t>060690001001059</t>
  </si>
  <si>
    <t>060690001001060</t>
  </si>
  <si>
    <t>060690001002000</t>
  </si>
  <si>
    <t>060690001002003</t>
  </si>
  <si>
    <t>060690001002005</t>
  </si>
  <si>
    <t>060690001002007</t>
  </si>
  <si>
    <t>060690001002008</t>
  </si>
  <si>
    <t>060690001003000</t>
  </si>
  <si>
    <t>060690001003001</t>
  </si>
  <si>
    <t>060690001003003</t>
  </si>
  <si>
    <t>060690001003016</t>
  </si>
  <si>
    <t>060690001003020</t>
  </si>
  <si>
    <t>060690001003022</t>
  </si>
  <si>
    <t>060690001003024</t>
  </si>
  <si>
    <t>060690001003025</t>
  </si>
  <si>
    <t>060690001003026</t>
  </si>
  <si>
    <t>060690001003029</t>
  </si>
  <si>
    <t>060690001003031</t>
  </si>
  <si>
    <t>060690001003032</t>
  </si>
  <si>
    <t>060690001003033</t>
  </si>
  <si>
    <t>060690001003034</t>
  </si>
  <si>
    <t>060690001003039</t>
  </si>
  <si>
    <t>060690001003041</t>
  </si>
  <si>
    <t>060690001003043</t>
  </si>
  <si>
    <t>060690001003044</t>
  </si>
  <si>
    <t>060690001003045</t>
  </si>
  <si>
    <t>060690001003046</t>
  </si>
  <si>
    <t>060690001003047</t>
  </si>
  <si>
    <t>060690001003048</t>
  </si>
  <si>
    <t>060690001003050</t>
  </si>
  <si>
    <t>060690001003053</t>
  </si>
  <si>
    <t>060690001003057</t>
  </si>
  <si>
    <t>060690001003059</t>
  </si>
  <si>
    <t>060690001003060</t>
  </si>
  <si>
    <t>060690001003062</t>
  </si>
  <si>
    <t>060690001003065</t>
  </si>
  <si>
    <t>060690001003067</t>
  </si>
  <si>
    <t>060690001003073</t>
  </si>
  <si>
    <t>060690001003086</t>
  </si>
  <si>
    <t>060690001003132</t>
  </si>
  <si>
    <t>060690001004004</t>
  </si>
  <si>
    <t>060690001004014</t>
  </si>
  <si>
    <t>060690001004015</t>
  </si>
  <si>
    <t>060690001004016</t>
  </si>
  <si>
    <t>060690001004018</t>
  </si>
  <si>
    <t>060690001004021</t>
  </si>
  <si>
    <t>060690001004023</t>
  </si>
  <si>
    <t>060690001004025</t>
  </si>
  <si>
    <t>060690001004027</t>
  </si>
  <si>
    <t>060690001004028</t>
  </si>
  <si>
    <t>060690001004031</t>
  </si>
  <si>
    <t>060690001004036</t>
  </si>
  <si>
    <t>060690001004040</t>
  </si>
  <si>
    <t>060690001004041</t>
  </si>
  <si>
    <t>060690001004042</t>
  </si>
  <si>
    <t>060690001004046</t>
  </si>
  <si>
    <t>060690001004052</t>
  </si>
  <si>
    <t>060690002002008</t>
  </si>
  <si>
    <t>060690002002021</t>
  </si>
  <si>
    <t>060690002002024</t>
  </si>
  <si>
    <t>060690002002029</t>
  </si>
  <si>
    <t>060690002002032</t>
  </si>
  <si>
    <t>060690002002033</t>
  </si>
  <si>
    <t>060690002002034</t>
  </si>
  <si>
    <t>060690002002050</t>
  </si>
  <si>
    <t>060690002003001</t>
  </si>
  <si>
    <t>060690002003005</t>
  </si>
  <si>
    <t>060690002004003</t>
  </si>
  <si>
    <t>060690002004004</t>
  </si>
  <si>
    <t>060690002004009</t>
  </si>
  <si>
    <t>060690002004039</t>
  </si>
  <si>
    <t>060690002004044</t>
  </si>
  <si>
    <t>060690002004047</t>
  </si>
  <si>
    <t>060690002004049</t>
  </si>
  <si>
    <t>060690002004050</t>
  </si>
  <si>
    <t>060690002004051</t>
  </si>
  <si>
    <t>060690002004062</t>
  </si>
  <si>
    <t>060690002004065</t>
  </si>
  <si>
    <t>060690002004069</t>
  </si>
  <si>
    <t>060690002004070</t>
  </si>
  <si>
    <t>060690002004076</t>
  </si>
  <si>
    <t>060690002004078</t>
  </si>
  <si>
    <t>060690002004092</t>
  </si>
  <si>
    <t>060690002004095</t>
  </si>
  <si>
    <t>060690002004096</t>
  </si>
  <si>
    <t>060690002004098</t>
  </si>
  <si>
    <t>060690002004109</t>
  </si>
  <si>
    <t>060690002004110</t>
  </si>
  <si>
    <t>060690002004113</t>
  </si>
  <si>
    <t>060690002004114</t>
  </si>
  <si>
    <t>060690002004115</t>
  </si>
  <si>
    <t>060690002004157</t>
  </si>
  <si>
    <t>060690002004159</t>
  </si>
  <si>
    <t>060690002004162</t>
  </si>
  <si>
    <t>060690002005000</t>
  </si>
  <si>
    <t>060690002005002</t>
  </si>
  <si>
    <t>060690002005006</t>
  </si>
  <si>
    <t>060690002005007</t>
  </si>
  <si>
    <t>060690002005011</t>
  </si>
  <si>
    <t>060690002005012</t>
  </si>
  <si>
    <t>060690002005013</t>
  </si>
  <si>
    <t>060690002005014</t>
  </si>
  <si>
    <t>060690002005015</t>
  </si>
  <si>
    <t>060690002006000</t>
  </si>
  <si>
    <t>060690002006002</t>
  </si>
  <si>
    <t>060690002006003</t>
  </si>
  <si>
    <t>060690002006006</t>
  </si>
  <si>
    <t>060690002006007</t>
  </si>
  <si>
    <t>060690002006011</t>
  </si>
  <si>
    <t>060690002006012</t>
  </si>
  <si>
    <t>060690002006018</t>
  </si>
  <si>
    <t>060690002006020</t>
  </si>
  <si>
    <t>060690002006022</t>
  </si>
  <si>
    <t>060690002006023</t>
  </si>
  <si>
    <t>060690002006024</t>
  </si>
  <si>
    <t>060690002006025</t>
  </si>
  <si>
    <t>060690002006027</t>
  </si>
  <si>
    <t>060690002006028</t>
  </si>
  <si>
    <t>060690002006029</t>
  </si>
  <si>
    <t>060690002006034</t>
  </si>
  <si>
    <t>060690002006041</t>
  </si>
  <si>
    <t>060690002006042</t>
  </si>
  <si>
    <t>060690002006043</t>
  </si>
  <si>
    <t>060690002006044</t>
  </si>
  <si>
    <t>060690002006045</t>
  </si>
  <si>
    <t>060690003002013</t>
  </si>
  <si>
    <t>060690003002014</t>
  </si>
  <si>
    <t>060690008021012</t>
  </si>
  <si>
    <t>060690008021015</t>
  </si>
  <si>
    <t>060690008021049</t>
  </si>
  <si>
    <t>060690008021075</t>
  </si>
  <si>
    <t>060690008021081</t>
  </si>
  <si>
    <t>060690008021088</t>
  </si>
  <si>
    <t>060690008021091</t>
  </si>
  <si>
    <t>060690008021093</t>
  </si>
  <si>
    <t>060690008021096</t>
  </si>
  <si>
    <t>060690008021099</t>
  </si>
  <si>
    <t>060690008021110</t>
  </si>
  <si>
    <t>060690008021112</t>
  </si>
  <si>
    <t>060690008021113</t>
  </si>
  <si>
    <t>060690008021120</t>
  </si>
  <si>
    <t>060690008021121</t>
  </si>
  <si>
    <t>060690008021123</t>
  </si>
  <si>
    <t>060690008021124</t>
  </si>
  <si>
    <t>060690008021135</t>
  </si>
  <si>
    <t>060690008021136</t>
  </si>
  <si>
    <t>060690008021137</t>
  </si>
  <si>
    <t>060690008021140</t>
  </si>
  <si>
    <t>060690008021179</t>
  </si>
  <si>
    <t>060690008021189</t>
  </si>
  <si>
    <t>060690008021192</t>
  </si>
  <si>
    <t>060690008021300</t>
  </si>
  <si>
    <t>060690008021303</t>
  </si>
  <si>
    <t>060690008021305</t>
  </si>
  <si>
    <t>060690008021314</t>
  </si>
  <si>
    <t>060690008021323</t>
  </si>
  <si>
    <t>060690008021326</t>
  </si>
  <si>
    <t>060690008021327</t>
  </si>
  <si>
    <t>060690008021343</t>
  </si>
  <si>
    <t>060690008021344</t>
  </si>
  <si>
    <t>060690008021346</t>
  </si>
  <si>
    <t>060690008021368</t>
  </si>
  <si>
    <t>060690008021388</t>
  </si>
  <si>
    <t>060690008021397</t>
  </si>
  <si>
    <t>060690008021405</t>
  </si>
  <si>
    <t>060690008021439</t>
  </si>
  <si>
    <t>060690008021466</t>
  </si>
  <si>
    <t>060690008021470</t>
  </si>
  <si>
    <t>060690008021471</t>
  </si>
  <si>
    <t>060690008021472</t>
  </si>
  <si>
    <t>060690008021474</t>
  </si>
  <si>
    <t>060690008021475</t>
  </si>
  <si>
    <t>060690008021490</t>
  </si>
  <si>
    <t>060690008021569</t>
  </si>
  <si>
    <t>060690008021578</t>
  </si>
  <si>
    <t>060690008021583</t>
  </si>
  <si>
    <t>060690008021588</t>
  </si>
  <si>
    <t>060690008021591</t>
  </si>
  <si>
    <t>060690008021595</t>
  </si>
  <si>
    <t>060690008021636</t>
  </si>
  <si>
    <t>060690008021692</t>
  </si>
  <si>
    <t>060690008021698</t>
  </si>
  <si>
    <t>060690008021805</t>
  </si>
  <si>
    <t>060690008022005</t>
  </si>
  <si>
    <t>060690008022006</t>
  </si>
  <si>
    <t>060690008022007</t>
  </si>
  <si>
    <t>060690008022021</t>
  </si>
  <si>
    <t>060690008022023</t>
  </si>
  <si>
    <t>060690008022027</t>
  </si>
  <si>
    <t>060690008022028</t>
  </si>
  <si>
    <t>060690008022030</t>
  </si>
  <si>
    <t>060690008022031</t>
  </si>
  <si>
    <t>060690008022052</t>
  </si>
  <si>
    <t>060690008022074</t>
  </si>
  <si>
    <t>060690008022076</t>
  </si>
  <si>
    <t>060690008022077</t>
  </si>
  <si>
    <t>060690008022085</t>
  </si>
  <si>
    <t>060690008022096</t>
  </si>
  <si>
    <t>060690008022105</t>
  </si>
  <si>
    <t>060690008022120</t>
  </si>
  <si>
    <t>060690008022122</t>
  </si>
  <si>
    <t>060690008022123</t>
  </si>
  <si>
    <t>060690008022134</t>
  </si>
  <si>
    <t>060690008022135</t>
  </si>
  <si>
    <t>060690008022183</t>
  </si>
  <si>
    <t>060690008023000</t>
  </si>
  <si>
    <t>060690008023003</t>
  </si>
  <si>
    <t>060690008023011</t>
  </si>
  <si>
    <t>060690008023012</t>
  </si>
  <si>
    <t>060690008023013</t>
  </si>
  <si>
    <t>060690008023014</t>
  </si>
  <si>
    <t>060690008023037</t>
  </si>
  <si>
    <t>060690008023048</t>
  </si>
  <si>
    <t>060690008023049</t>
  </si>
  <si>
    <t>060690008023074</t>
  </si>
  <si>
    <t>060690008023075</t>
  </si>
  <si>
    <t>060690008023078</t>
  </si>
  <si>
    <t>060690008023079</t>
  </si>
  <si>
    <t>060690008023084</t>
  </si>
  <si>
    <t>060690008023095</t>
  </si>
  <si>
    <t>060690008023105</t>
  </si>
  <si>
    <t>060690008023108</t>
  </si>
  <si>
    <t>060710001152001</t>
  </si>
  <si>
    <t>060710001152002</t>
  </si>
  <si>
    <t>060710001152003</t>
  </si>
  <si>
    <t>060710001152004</t>
  </si>
  <si>
    <t>060710001152005</t>
  </si>
  <si>
    <t>060710001152007</t>
  </si>
  <si>
    <t>060710001152010</t>
  </si>
  <si>
    <t>060710001152011</t>
  </si>
  <si>
    <t>060710001152012</t>
  </si>
  <si>
    <t>060710016002000</t>
  </si>
  <si>
    <t>060710016002014</t>
  </si>
  <si>
    <t>060710016002030</t>
  </si>
  <si>
    <t>060710016002040</t>
  </si>
  <si>
    <t>060710018031000</t>
  </si>
  <si>
    <t>060710018031001</t>
  </si>
  <si>
    <t>060710018031025</t>
  </si>
  <si>
    <t>060710018031027</t>
  </si>
  <si>
    <t>060710018031031</t>
  </si>
  <si>
    <t>060710018031033</t>
  </si>
  <si>
    <t>060710019031000</t>
  </si>
  <si>
    <t>060710019031001</t>
  </si>
  <si>
    <t>060710019031002</t>
  </si>
  <si>
    <t>060710019031003</t>
  </si>
  <si>
    <t>060710019031004</t>
  </si>
  <si>
    <t>060710019031005</t>
  </si>
  <si>
    <t>060710019031006</t>
  </si>
  <si>
    <t>060710019031007</t>
  </si>
  <si>
    <t>060710019031008</t>
  </si>
  <si>
    <t>060710019031009</t>
  </si>
  <si>
    <t>060710019031020</t>
  </si>
  <si>
    <t>060710019031021</t>
  </si>
  <si>
    <t>060710019031072</t>
  </si>
  <si>
    <t>060710019031074</t>
  </si>
  <si>
    <t>060710019031076</t>
  </si>
  <si>
    <t>060710019031077</t>
  </si>
  <si>
    <t>060710019032000</t>
  </si>
  <si>
    <t>060710019032004</t>
  </si>
  <si>
    <t>060710019032005</t>
  </si>
  <si>
    <t>060710019032006</t>
  </si>
  <si>
    <t>060710019032007</t>
  </si>
  <si>
    <t>060710019032013</t>
  </si>
  <si>
    <t>060710019053001</t>
  </si>
  <si>
    <t>060710019053002</t>
  </si>
  <si>
    <t>060710019053006</t>
  </si>
  <si>
    <t>060710019053007</t>
  </si>
  <si>
    <t>060710019053008</t>
  </si>
  <si>
    <t>060710019053010</t>
  </si>
  <si>
    <t>060710019053011</t>
  </si>
  <si>
    <t>060710019053012</t>
  </si>
  <si>
    <t>060710019053013</t>
  </si>
  <si>
    <t>060710019053015</t>
  </si>
  <si>
    <t>060710019054004</t>
  </si>
  <si>
    <t>060710019054005</t>
  </si>
  <si>
    <t>060710019054006</t>
  </si>
  <si>
    <t>060710019054007</t>
  </si>
  <si>
    <t>060710020101001</t>
  </si>
  <si>
    <t>060710020102000</t>
  </si>
  <si>
    <t>060710020102011</t>
  </si>
  <si>
    <t>060710020222015</t>
  </si>
  <si>
    <t>060710020222032</t>
  </si>
  <si>
    <t>060710020373005</t>
  </si>
  <si>
    <t>060710021091001</t>
  </si>
  <si>
    <t>060710021091002</t>
  </si>
  <si>
    <t>060710021091015</t>
  </si>
  <si>
    <t>060710021091026</t>
  </si>
  <si>
    <t>060710022041007</t>
  </si>
  <si>
    <t>060710022041009</t>
  </si>
  <si>
    <t>060710022041011</t>
  </si>
  <si>
    <t>060710022041015</t>
  </si>
  <si>
    <t>060710022041035</t>
  </si>
  <si>
    <t>060710022041051</t>
  </si>
  <si>
    <t>060710022041054</t>
  </si>
  <si>
    <t>060710022041055</t>
  </si>
  <si>
    <t>060710022041072</t>
  </si>
  <si>
    <t>060710022041081</t>
  </si>
  <si>
    <t>060710022041082</t>
  </si>
  <si>
    <t>060710022041083</t>
  </si>
  <si>
    <t>060710022041087</t>
  </si>
  <si>
    <t>060710022071021</t>
  </si>
  <si>
    <t>060710022071022</t>
  </si>
  <si>
    <t>060710022071027</t>
  </si>
  <si>
    <t>060710022071032</t>
  </si>
  <si>
    <t>060710022072000</t>
  </si>
  <si>
    <t>060710022072004</t>
  </si>
  <si>
    <t>060710022072005</t>
  </si>
  <si>
    <t>060710027061022</t>
  </si>
  <si>
    <t>060710027061024</t>
  </si>
  <si>
    <t>060710027061030</t>
  </si>
  <si>
    <t>060710027061034</t>
  </si>
  <si>
    <t>060710027061039</t>
  </si>
  <si>
    <t>060710027061040</t>
  </si>
  <si>
    <t>060710027061044</t>
  </si>
  <si>
    <t>060710027061110</t>
  </si>
  <si>
    <t>060710027061131</t>
  </si>
  <si>
    <t>060710027061134</t>
  </si>
  <si>
    <t>060710027061138</t>
  </si>
  <si>
    <t>060710027061142</t>
  </si>
  <si>
    <t>060710027061156</t>
  </si>
  <si>
    <t>060710027061159</t>
  </si>
  <si>
    <t>060710027061162</t>
  </si>
  <si>
    <t>060710036062024</t>
  </si>
  <si>
    <t>060710036063019</t>
  </si>
  <si>
    <t>060710036091000</t>
  </si>
  <si>
    <t>060710036091011</t>
  </si>
  <si>
    <t>060710036091015</t>
  </si>
  <si>
    <t>060710036121021</t>
  </si>
  <si>
    <t>060710036122006</t>
  </si>
  <si>
    <t>060710040011006</t>
  </si>
  <si>
    <t>060710040032025</t>
  </si>
  <si>
    <t>060710040041016</t>
  </si>
  <si>
    <t>060710040041022</t>
  </si>
  <si>
    <t>060710040041025</t>
  </si>
  <si>
    <t>060710040041029</t>
  </si>
  <si>
    <t>060710040042020</t>
  </si>
  <si>
    <t>060710040042026</t>
  </si>
  <si>
    <t>060710040042029</t>
  </si>
  <si>
    <t>060710040042045</t>
  </si>
  <si>
    <t>060710040042051</t>
  </si>
  <si>
    <t>060710040042091</t>
  </si>
  <si>
    <t>060710040042092</t>
  </si>
  <si>
    <t>060710040042098</t>
  </si>
  <si>
    <t>060710040042101</t>
  </si>
  <si>
    <t>060710040042104</t>
  </si>
  <si>
    <t>060710045101000</t>
  </si>
  <si>
    <t>060710046041016</t>
  </si>
  <si>
    <t>060710057012014</t>
  </si>
  <si>
    <t>060710057012016</t>
  </si>
  <si>
    <t>060710057012028</t>
  </si>
  <si>
    <t>060710057012033</t>
  </si>
  <si>
    <t>060710057012045</t>
  </si>
  <si>
    <t>060710057012047</t>
  </si>
  <si>
    <t>060710058003003</t>
  </si>
  <si>
    <t>060710058003013</t>
  </si>
  <si>
    <t>060710071052009</t>
  </si>
  <si>
    <t>060710071052020</t>
  </si>
  <si>
    <t>060710071052023</t>
  </si>
  <si>
    <t>060710071071002</t>
  </si>
  <si>
    <t>060710071071011</t>
  </si>
  <si>
    <t>060710071072010</t>
  </si>
  <si>
    <t>060710071072029</t>
  </si>
  <si>
    <t>060710071081007</t>
  </si>
  <si>
    <t>060710071081012</t>
  </si>
  <si>
    <t>060710071081013</t>
  </si>
  <si>
    <t>060710071081014</t>
  </si>
  <si>
    <t>060710071081015</t>
  </si>
  <si>
    <t>060710071102000</t>
  </si>
  <si>
    <t>060710071102003</t>
  </si>
  <si>
    <t>060710071102004</t>
  </si>
  <si>
    <t>060710072002016</t>
  </si>
  <si>
    <t>060710072002025</t>
  </si>
  <si>
    <t>060710072002026</t>
  </si>
  <si>
    <t>060710072002027</t>
  </si>
  <si>
    <t>060710072002035</t>
  </si>
  <si>
    <t>060710072002042</t>
  </si>
  <si>
    <t>060710072003001</t>
  </si>
  <si>
    <t>060710072003003</t>
  </si>
  <si>
    <t>060710073023022</t>
  </si>
  <si>
    <t>060710073023029</t>
  </si>
  <si>
    <t>060710073023033</t>
  </si>
  <si>
    <t>060710073023037</t>
  </si>
  <si>
    <t>060710073023040</t>
  </si>
  <si>
    <t>060710073023042</t>
  </si>
  <si>
    <t>060710073023043</t>
  </si>
  <si>
    <t>060710073023045</t>
  </si>
  <si>
    <t>060710073023047</t>
  </si>
  <si>
    <t>060710073023049</t>
  </si>
  <si>
    <t>060710076031013</t>
  </si>
  <si>
    <t>060710076042009</t>
  </si>
  <si>
    <t>060710076043036</t>
  </si>
  <si>
    <t>060710078001002</t>
  </si>
  <si>
    <t>060710078001006</t>
  </si>
  <si>
    <t>060710078001009</t>
  </si>
  <si>
    <t>060710078001010</t>
  </si>
  <si>
    <t>060710078001011</t>
  </si>
  <si>
    <t>060710078001012</t>
  </si>
  <si>
    <t>060710078001013</t>
  </si>
  <si>
    <t>060710078001022</t>
  </si>
  <si>
    <t>060710078001023</t>
  </si>
  <si>
    <t>060710078001024</t>
  </si>
  <si>
    <t>060710078001042</t>
  </si>
  <si>
    <t>060710079043001</t>
  </si>
  <si>
    <t>060710079043039</t>
  </si>
  <si>
    <t>060710084011000</t>
  </si>
  <si>
    <t>060710084011020</t>
  </si>
  <si>
    <t>060710084011022</t>
  </si>
  <si>
    <t>060710084011023</t>
  </si>
  <si>
    <t>060710084013000</t>
  </si>
  <si>
    <t>060710085001044</t>
  </si>
  <si>
    <t>060710085001045</t>
  </si>
  <si>
    <t>060710085005001</t>
  </si>
  <si>
    <t>060710085005012</t>
  </si>
  <si>
    <t>060710085005029</t>
  </si>
  <si>
    <t>060710085005030</t>
  </si>
  <si>
    <t>060710085005038</t>
  </si>
  <si>
    <t>060710086021024</t>
  </si>
  <si>
    <t>060710086022010</t>
  </si>
  <si>
    <t>060710086022017</t>
  </si>
  <si>
    <t>060710086022020</t>
  </si>
  <si>
    <t>060710086022036</t>
  </si>
  <si>
    <t>060710087031004</t>
  </si>
  <si>
    <t>060710087031007</t>
  </si>
  <si>
    <t>060710087032000</t>
  </si>
  <si>
    <t>060710087032001</t>
  </si>
  <si>
    <t>060710087032005</t>
  </si>
  <si>
    <t>060710087032007</t>
  </si>
  <si>
    <t>060710087032009</t>
  </si>
  <si>
    <t>060710087032012</t>
  </si>
  <si>
    <t>060710087032021</t>
  </si>
  <si>
    <t>060710087032023</t>
  </si>
  <si>
    <t>060710087032025</t>
  </si>
  <si>
    <t>060710087032026</t>
  </si>
  <si>
    <t>060710087032028</t>
  </si>
  <si>
    <t>060710087032029</t>
  </si>
  <si>
    <t>060710087032032</t>
  </si>
  <si>
    <t>060710087032035</t>
  </si>
  <si>
    <t>060710087032043</t>
  </si>
  <si>
    <t>060710087032049</t>
  </si>
  <si>
    <t>060710087032050</t>
  </si>
  <si>
    <t>060710087032051</t>
  </si>
  <si>
    <t>060710087032077</t>
  </si>
  <si>
    <t>060710087032080</t>
  </si>
  <si>
    <t>060710087032082</t>
  </si>
  <si>
    <t>060710087032083</t>
  </si>
  <si>
    <t>060710087032091</t>
  </si>
  <si>
    <t>060710087032110</t>
  </si>
  <si>
    <t>060710087032112</t>
  </si>
  <si>
    <t>060710087032115</t>
  </si>
  <si>
    <t>060710087032116</t>
  </si>
  <si>
    <t>060710087032118</t>
  </si>
  <si>
    <t>060710087032119</t>
  </si>
  <si>
    <t>060710089011087</t>
  </si>
  <si>
    <t>060710089011090</t>
  </si>
  <si>
    <t>060710089011094</t>
  </si>
  <si>
    <t>060710089011096</t>
  </si>
  <si>
    <t>060710089011098</t>
  </si>
  <si>
    <t>060710089011099</t>
  </si>
  <si>
    <t>060710089011102</t>
  </si>
  <si>
    <t>060710089011105</t>
  </si>
  <si>
    <t>060710089011106</t>
  </si>
  <si>
    <t>060710089011113</t>
  </si>
  <si>
    <t>060710089011122</t>
  </si>
  <si>
    <t>060710089011123</t>
  </si>
  <si>
    <t>060710089011125</t>
  </si>
  <si>
    <t>060710089011126</t>
  </si>
  <si>
    <t>060710089011127</t>
  </si>
  <si>
    <t>060710089011134</t>
  </si>
  <si>
    <t>060710089011135</t>
  </si>
  <si>
    <t>060710089011136</t>
  </si>
  <si>
    <t>060710089011137</t>
  </si>
  <si>
    <t>060710089011138</t>
  </si>
  <si>
    <t>060710089011139</t>
  </si>
  <si>
    <t>060710089011140</t>
  </si>
  <si>
    <t>060710089011141</t>
  </si>
  <si>
    <t>060710089011142</t>
  </si>
  <si>
    <t>060710089011144</t>
  </si>
  <si>
    <t>060710089011149</t>
  </si>
  <si>
    <t>060710089011150</t>
  </si>
  <si>
    <t>060710089011152</t>
  </si>
  <si>
    <t>060710089011153</t>
  </si>
  <si>
    <t>060710089011161</t>
  </si>
  <si>
    <t>060710089011170</t>
  </si>
  <si>
    <t>060710089011171</t>
  </si>
  <si>
    <t>060710089011174</t>
  </si>
  <si>
    <t>060710089011175</t>
  </si>
  <si>
    <t>060710089011176</t>
  </si>
  <si>
    <t>060710089011178</t>
  </si>
  <si>
    <t>060710089011179</t>
  </si>
  <si>
    <t>060710089011180</t>
  </si>
  <si>
    <t>060710089011182</t>
  </si>
  <si>
    <t>060710089011183</t>
  </si>
  <si>
    <t>060710089011184</t>
  </si>
  <si>
    <t>060710089011185</t>
  </si>
  <si>
    <t>060710089011186</t>
  </si>
  <si>
    <t>060710089011187</t>
  </si>
  <si>
    <t>060710089011188</t>
  </si>
  <si>
    <t>060710089011189</t>
  </si>
  <si>
    <t>060710089011190</t>
  </si>
  <si>
    <t>060710089011196</t>
  </si>
  <si>
    <t>060710089011265</t>
  </si>
  <si>
    <t>060710089011360</t>
  </si>
  <si>
    <t>060710089012011</t>
  </si>
  <si>
    <t>060710089012043</t>
  </si>
  <si>
    <t>060710089012044</t>
  </si>
  <si>
    <t>060710089012058</t>
  </si>
  <si>
    <t>060710089012061</t>
  </si>
  <si>
    <t>060710089012065</t>
  </si>
  <si>
    <t>060710089012072</t>
  </si>
  <si>
    <t>060710089012073</t>
  </si>
  <si>
    <t>060710089012132</t>
  </si>
  <si>
    <t>060710089012327</t>
  </si>
  <si>
    <t>060710089012329</t>
  </si>
  <si>
    <t>060710089012338</t>
  </si>
  <si>
    <t>060710089012349</t>
  </si>
  <si>
    <t>060710089012351</t>
  </si>
  <si>
    <t>060710089012427</t>
  </si>
  <si>
    <t>060710089012428</t>
  </si>
  <si>
    <t>060710089012429</t>
  </si>
  <si>
    <t>060710089012434</t>
  </si>
  <si>
    <t>060710089012440</t>
  </si>
  <si>
    <t>060710089012441</t>
  </si>
  <si>
    <t>060710089012443</t>
  </si>
  <si>
    <t>060710089012446</t>
  </si>
  <si>
    <t>060710089012448</t>
  </si>
  <si>
    <t>060710089012449</t>
  </si>
  <si>
    <t>060710089012450</t>
  </si>
  <si>
    <t>060710089012451</t>
  </si>
  <si>
    <t>060710089012455</t>
  </si>
  <si>
    <t>060710089012456</t>
  </si>
  <si>
    <t>060710089012457</t>
  </si>
  <si>
    <t>060710089012461</t>
  </si>
  <si>
    <t>060710089012462</t>
  </si>
  <si>
    <t>060710089012463</t>
  </si>
  <si>
    <t>060710089012464</t>
  </si>
  <si>
    <t>060710089012465</t>
  </si>
  <si>
    <t>060710089012467</t>
  </si>
  <si>
    <t>060710089012468</t>
  </si>
  <si>
    <t>060710089012469</t>
  </si>
  <si>
    <t>060710089012470</t>
  </si>
  <si>
    <t>060710089012471</t>
  </si>
  <si>
    <t>060710089013001</t>
  </si>
  <si>
    <t>060710089013004</t>
  </si>
  <si>
    <t>060710089013008</t>
  </si>
  <si>
    <t>060710089013009</t>
  </si>
  <si>
    <t>060710089013010</t>
  </si>
  <si>
    <t>060710089013012</t>
  </si>
  <si>
    <t>060710089013015</t>
  </si>
  <si>
    <t>060710089013018</t>
  </si>
  <si>
    <t>060710089013019</t>
  </si>
  <si>
    <t>060710089013029</t>
  </si>
  <si>
    <t>060710089013033</t>
  </si>
  <si>
    <t>060710089013034</t>
  </si>
  <si>
    <t>060710089013036</t>
  </si>
  <si>
    <t>060710089013039</t>
  </si>
  <si>
    <t>060710089013041</t>
  </si>
  <si>
    <t>060710089013042</t>
  </si>
  <si>
    <t>060710089013043</t>
  </si>
  <si>
    <t>060710089013056</t>
  </si>
  <si>
    <t>060710089013059</t>
  </si>
  <si>
    <t>060710091071000</t>
  </si>
  <si>
    <t>060710091071001</t>
  </si>
  <si>
    <t>060710091071003</t>
  </si>
  <si>
    <t>060710091071004</t>
  </si>
  <si>
    <t>060710091071007</t>
  </si>
  <si>
    <t>060710091071009</t>
  </si>
  <si>
    <t>060710091071011</t>
  </si>
  <si>
    <t>060710091071016</t>
  </si>
  <si>
    <t>060710091071019</t>
  </si>
  <si>
    <t>060710091071022</t>
  </si>
  <si>
    <t>060710091071024</t>
  </si>
  <si>
    <t>060710091071030</t>
  </si>
  <si>
    <t>060710091071038</t>
  </si>
  <si>
    <t>060710091071040</t>
  </si>
  <si>
    <t>060710091071042</t>
  </si>
  <si>
    <t>060710091071043</t>
  </si>
  <si>
    <t>060710091071046</t>
  </si>
  <si>
    <t>060710091071047</t>
  </si>
  <si>
    <t>060710091071049</t>
  </si>
  <si>
    <t>060710091071051</t>
  </si>
  <si>
    <t>060710091071052</t>
  </si>
  <si>
    <t>060710091071053</t>
  </si>
  <si>
    <t>060710091071055</t>
  </si>
  <si>
    <t>060710091071056</t>
  </si>
  <si>
    <t>060710091071057</t>
  </si>
  <si>
    <t>060710091071059</t>
  </si>
  <si>
    <t>060710091071060</t>
  </si>
  <si>
    <t>060710091071061</t>
  </si>
  <si>
    <t>060710091071062</t>
  </si>
  <si>
    <t>060710091071072</t>
  </si>
  <si>
    <t>060710091071074</t>
  </si>
  <si>
    <t>060710091071077</t>
  </si>
  <si>
    <t>060710091071083</t>
  </si>
  <si>
    <t>060710091071084</t>
  </si>
  <si>
    <t>060710091071086</t>
  </si>
  <si>
    <t>060710091071089</t>
  </si>
  <si>
    <t>060710091071094</t>
  </si>
  <si>
    <t>060710091071095</t>
  </si>
  <si>
    <t>060710091071099</t>
  </si>
  <si>
    <t>060710091071101</t>
  </si>
  <si>
    <t>060710091071103</t>
  </si>
  <si>
    <t>060710091071105</t>
  </si>
  <si>
    <t>060710091071109</t>
  </si>
  <si>
    <t>060710091071110</t>
  </si>
  <si>
    <t>060710091071113</t>
  </si>
  <si>
    <t>060710091071114</t>
  </si>
  <si>
    <t>060710091071119</t>
  </si>
  <si>
    <t>060710091071122</t>
  </si>
  <si>
    <t>060710091071124</t>
  </si>
  <si>
    <t>060710091071125</t>
  </si>
  <si>
    <t>060710091072005</t>
  </si>
  <si>
    <t>060710091072009</t>
  </si>
  <si>
    <t>060710091072017</t>
  </si>
  <si>
    <t>060710091072019</t>
  </si>
  <si>
    <t>060710091072022</t>
  </si>
  <si>
    <t>060710091072023</t>
  </si>
  <si>
    <t>060710091072026</t>
  </si>
  <si>
    <t>060710091072027</t>
  </si>
  <si>
    <t>060710091072032</t>
  </si>
  <si>
    <t>060710091072035</t>
  </si>
  <si>
    <t>060710091072036</t>
  </si>
  <si>
    <t>060710091072037</t>
  </si>
  <si>
    <t>060710091072040</t>
  </si>
  <si>
    <t>060710091072043</t>
  </si>
  <si>
    <t>060710091072044</t>
  </si>
  <si>
    <t>060710091072045</t>
  </si>
  <si>
    <t>060710091072046</t>
  </si>
  <si>
    <t>060710091072048</t>
  </si>
  <si>
    <t>060710091072051</t>
  </si>
  <si>
    <t>060710091072054</t>
  </si>
  <si>
    <t>060710091072060</t>
  </si>
  <si>
    <t>060710091072061</t>
  </si>
  <si>
    <t>060710091072064</t>
  </si>
  <si>
    <t>060710091072065</t>
  </si>
  <si>
    <t>060710091072067</t>
  </si>
  <si>
    <t>060710091072068</t>
  </si>
  <si>
    <t>060710091072070</t>
  </si>
  <si>
    <t>060710091072073</t>
  </si>
  <si>
    <t>060710091072082</t>
  </si>
  <si>
    <t>060710091072085</t>
  </si>
  <si>
    <t>060710091072086</t>
  </si>
  <si>
    <t>060710091072087</t>
  </si>
  <si>
    <t>060710091072088</t>
  </si>
  <si>
    <t>060710091072091</t>
  </si>
  <si>
    <t>060710091072095</t>
  </si>
  <si>
    <t>060710091072097</t>
  </si>
  <si>
    <t>060710091072100</t>
  </si>
  <si>
    <t>060710091072101</t>
  </si>
  <si>
    <t>060710091072102</t>
  </si>
  <si>
    <t>060710091072103</t>
  </si>
  <si>
    <t>060710091072107</t>
  </si>
  <si>
    <t>060710091072108</t>
  </si>
  <si>
    <t>060710091072111</t>
  </si>
  <si>
    <t>060710091072115</t>
  </si>
  <si>
    <t>060710091072119</t>
  </si>
  <si>
    <t>060710091072120</t>
  </si>
  <si>
    <t>060710091072122</t>
  </si>
  <si>
    <t>060710091072123</t>
  </si>
  <si>
    <t>060710091072127</t>
  </si>
  <si>
    <t>060710091072128</t>
  </si>
  <si>
    <t>060710091072130</t>
  </si>
  <si>
    <t>060710091072131</t>
  </si>
  <si>
    <t>060710091072132</t>
  </si>
  <si>
    <t>060710091072133</t>
  </si>
  <si>
    <t>060710091072136</t>
  </si>
  <si>
    <t>060710091072139</t>
  </si>
  <si>
    <t>060710091072142</t>
  </si>
  <si>
    <t>060710091072148</t>
  </si>
  <si>
    <t>060710091072150</t>
  </si>
  <si>
    <t>060710091072152</t>
  </si>
  <si>
    <t>060710091072154</t>
  </si>
  <si>
    <t>060710091073001</t>
  </si>
  <si>
    <t>060710091073004</t>
  </si>
  <si>
    <t>060710091073005</t>
  </si>
  <si>
    <t>060710091073007</t>
  </si>
  <si>
    <t>060710091073009</t>
  </si>
  <si>
    <t>060710091073010</t>
  </si>
  <si>
    <t>060710091073013</t>
  </si>
  <si>
    <t>060710091073021</t>
  </si>
  <si>
    <t>060710091073022</t>
  </si>
  <si>
    <t>060710091073023</t>
  </si>
  <si>
    <t>060710091073024</t>
  </si>
  <si>
    <t>060710091073025</t>
  </si>
  <si>
    <t>060710091073028</t>
  </si>
  <si>
    <t>060710091073029</t>
  </si>
  <si>
    <t>060710091073030</t>
  </si>
  <si>
    <t>060710091073035</t>
  </si>
  <si>
    <t>060710091073037</t>
  </si>
  <si>
    <t>060710091073038</t>
  </si>
  <si>
    <t>060710091073045</t>
  </si>
  <si>
    <t>060710091073050</t>
  </si>
  <si>
    <t>060710091073053</t>
  </si>
  <si>
    <t>060710091073054</t>
  </si>
  <si>
    <t>060710091073055</t>
  </si>
  <si>
    <t>060710091073056</t>
  </si>
  <si>
    <t>060710091073059</t>
  </si>
  <si>
    <t>060710091073061</t>
  </si>
  <si>
    <t>060710091073062</t>
  </si>
  <si>
    <t>060710091073065</t>
  </si>
  <si>
    <t>060710091073066</t>
  </si>
  <si>
    <t>060710091073071</t>
  </si>
  <si>
    <t>060710091073075</t>
  </si>
  <si>
    <t>060710091073076</t>
  </si>
  <si>
    <t>060710091073081</t>
  </si>
  <si>
    <t>060710091073085</t>
  </si>
  <si>
    <t>060710091073086</t>
  </si>
  <si>
    <t>060710091073088</t>
  </si>
  <si>
    <t>060710091073092</t>
  </si>
  <si>
    <t>060710091073094</t>
  </si>
  <si>
    <t>060710091073095</t>
  </si>
  <si>
    <t>060710091073096</t>
  </si>
  <si>
    <t>060710091073097</t>
  </si>
  <si>
    <t>060710091073098</t>
  </si>
  <si>
    <t>060710091073101</t>
  </si>
  <si>
    <t>060710091073110</t>
  </si>
  <si>
    <t>060710091073112</t>
  </si>
  <si>
    <t>060710091073117</t>
  </si>
  <si>
    <t>060710091081004</t>
  </si>
  <si>
    <t>060710091081008</t>
  </si>
  <si>
    <t>060710091081014</t>
  </si>
  <si>
    <t>060710091081022</t>
  </si>
  <si>
    <t>060710091081023</t>
  </si>
  <si>
    <t>060710091081027</t>
  </si>
  <si>
    <t>060710091081036</t>
  </si>
  <si>
    <t>060710091081041</t>
  </si>
  <si>
    <t>060710091081043</t>
  </si>
  <si>
    <t>060710091081048</t>
  </si>
  <si>
    <t>060710091081049</t>
  </si>
  <si>
    <t>060710091081050</t>
  </si>
  <si>
    <t>060710091081051</t>
  </si>
  <si>
    <t>060710091081052</t>
  </si>
  <si>
    <t>060710091081054</t>
  </si>
  <si>
    <t>060710091081055</t>
  </si>
  <si>
    <t>060710091081056</t>
  </si>
  <si>
    <t>060710091081057</t>
  </si>
  <si>
    <t>060710091081061</t>
  </si>
  <si>
    <t>060710091081062</t>
  </si>
  <si>
    <t>060710091081070</t>
  </si>
  <si>
    <t>060710091081071</t>
  </si>
  <si>
    <t>060710091081074</t>
  </si>
  <si>
    <t>060710091081075</t>
  </si>
  <si>
    <t>060710091081078</t>
  </si>
  <si>
    <t>060710091081084</t>
  </si>
  <si>
    <t>060710091081089</t>
  </si>
  <si>
    <t>060710091081090</t>
  </si>
  <si>
    <t>060710091081092</t>
  </si>
  <si>
    <t>060710091081094</t>
  </si>
  <si>
    <t>060710091081096</t>
  </si>
  <si>
    <t>060710091081097</t>
  </si>
  <si>
    <t>060710091081099</t>
  </si>
  <si>
    <t>060710091081100</t>
  </si>
  <si>
    <t>060710091081101</t>
  </si>
  <si>
    <t>060710091081103</t>
  </si>
  <si>
    <t>060710091081105</t>
  </si>
  <si>
    <t>060710091081107</t>
  </si>
  <si>
    <t>060710091081113</t>
  </si>
  <si>
    <t>060710091081114</t>
  </si>
  <si>
    <t>060710091081117</t>
  </si>
  <si>
    <t>060710091081118</t>
  </si>
  <si>
    <t>060710091081119</t>
  </si>
  <si>
    <t>060710091081120</t>
  </si>
  <si>
    <t>060710091081121</t>
  </si>
  <si>
    <t>060710091081122</t>
  </si>
  <si>
    <t>060710091081123</t>
  </si>
  <si>
    <t>060710091081128</t>
  </si>
  <si>
    <t>060710091081130</t>
  </si>
  <si>
    <t>060710091081131</t>
  </si>
  <si>
    <t>060710091081134</t>
  </si>
  <si>
    <t>060710091081135</t>
  </si>
  <si>
    <t>060710091081136</t>
  </si>
  <si>
    <t>060710091081138</t>
  </si>
  <si>
    <t>060710091081139</t>
  </si>
  <si>
    <t>060710091081144</t>
  </si>
  <si>
    <t>060710091081148</t>
  </si>
  <si>
    <t>060710091081153</t>
  </si>
  <si>
    <t>060710091081154</t>
  </si>
  <si>
    <t>060710091081155</t>
  </si>
  <si>
    <t>060710091082000</t>
  </si>
  <si>
    <t>060710091082004</t>
  </si>
  <si>
    <t>060710091082005</t>
  </si>
  <si>
    <t>060710091082006</t>
  </si>
  <si>
    <t>060710091082012</t>
  </si>
  <si>
    <t>060710091082014</t>
  </si>
  <si>
    <t>060710091082015</t>
  </si>
  <si>
    <t>060710091082016</t>
  </si>
  <si>
    <t>060710091082017</t>
  </si>
  <si>
    <t>060710091082023</t>
  </si>
  <si>
    <t>060710091082024</t>
  </si>
  <si>
    <t>060710091082025</t>
  </si>
  <si>
    <t>060710091082028</t>
  </si>
  <si>
    <t>060710091082030</t>
  </si>
  <si>
    <t>060710091082031</t>
  </si>
  <si>
    <t>060710091082032</t>
  </si>
  <si>
    <t>060710091082037</t>
  </si>
  <si>
    <t>060710091082039</t>
  </si>
  <si>
    <t>060710091082040</t>
  </si>
  <si>
    <t>060710091082041</t>
  </si>
  <si>
    <t>060710091082042</t>
  </si>
  <si>
    <t>060710091082046</t>
  </si>
  <si>
    <t>060710091082050</t>
  </si>
  <si>
    <t>060710091082053</t>
  </si>
  <si>
    <t>060710091082055</t>
  </si>
  <si>
    <t>060710091082056</t>
  </si>
  <si>
    <t>060710091082057</t>
  </si>
  <si>
    <t>060710091082059</t>
  </si>
  <si>
    <t>060710091082060</t>
  </si>
  <si>
    <t>060710091082061</t>
  </si>
  <si>
    <t>060710091082063</t>
  </si>
  <si>
    <t>060710091082064</t>
  </si>
  <si>
    <t>060710091082070</t>
  </si>
  <si>
    <t>060710091082072</t>
  </si>
  <si>
    <t>060710091082074</t>
  </si>
  <si>
    <t>060710091082082</t>
  </si>
  <si>
    <t>060710091082086</t>
  </si>
  <si>
    <t>060710091082087</t>
  </si>
  <si>
    <t>060710091082088</t>
  </si>
  <si>
    <t>060710091082089</t>
  </si>
  <si>
    <t>060710091082091</t>
  </si>
  <si>
    <t>060710091082092</t>
  </si>
  <si>
    <t>060710091082093</t>
  </si>
  <si>
    <t>060710091082095</t>
  </si>
  <si>
    <t>060710091082096</t>
  </si>
  <si>
    <t>060710091082097</t>
  </si>
  <si>
    <t>060710091082104</t>
  </si>
  <si>
    <t>060710091082106</t>
  </si>
  <si>
    <t>060710091082108</t>
  </si>
  <si>
    <t>060710091082110</t>
  </si>
  <si>
    <t>060710091082113</t>
  </si>
  <si>
    <t>060710091082115</t>
  </si>
  <si>
    <t>060710091082116</t>
  </si>
  <si>
    <t>060710091082117</t>
  </si>
  <si>
    <t>060710091082119</t>
  </si>
  <si>
    <t>060710091082120</t>
  </si>
  <si>
    <t>060710091082123</t>
  </si>
  <si>
    <t>060710091082124</t>
  </si>
  <si>
    <t>060710091082125</t>
  </si>
  <si>
    <t>060710091082128</t>
  </si>
  <si>
    <t>060710091082133</t>
  </si>
  <si>
    <t>060710091082134</t>
  </si>
  <si>
    <t>060710091082135</t>
  </si>
  <si>
    <t>060710091082140</t>
  </si>
  <si>
    <t>060710091082141</t>
  </si>
  <si>
    <t>060710091082142</t>
  </si>
  <si>
    <t>060710091082143</t>
  </si>
  <si>
    <t>060710091082144</t>
  </si>
  <si>
    <t>060710091082148</t>
  </si>
  <si>
    <t>060710091082151</t>
  </si>
  <si>
    <t>060710091082152</t>
  </si>
  <si>
    <t>060710091082153</t>
  </si>
  <si>
    <t>060710091082154</t>
  </si>
  <si>
    <t>060710091082158</t>
  </si>
  <si>
    <t>060710091083001</t>
  </si>
  <si>
    <t>060710091083002</t>
  </si>
  <si>
    <t>060710091083003</t>
  </si>
  <si>
    <t>060710091083006</t>
  </si>
  <si>
    <t>060710091083007</t>
  </si>
  <si>
    <t>060710091083008</t>
  </si>
  <si>
    <t>060710091083009</t>
  </si>
  <si>
    <t>060710091083010</t>
  </si>
  <si>
    <t>060710091083011</t>
  </si>
  <si>
    <t>060710091083015</t>
  </si>
  <si>
    <t>060710091083017</t>
  </si>
  <si>
    <t>060710091083020</t>
  </si>
  <si>
    <t>060710091083021</t>
  </si>
  <si>
    <t>060710091083031</t>
  </si>
  <si>
    <t>060710091083033</t>
  </si>
  <si>
    <t>060710091083037</t>
  </si>
  <si>
    <t>060710091083038</t>
  </si>
  <si>
    <t>060710091083039</t>
  </si>
  <si>
    <t>060710091083040</t>
  </si>
  <si>
    <t>060710091083043</t>
  </si>
  <si>
    <t>060710091083058</t>
  </si>
  <si>
    <t>060710091083059</t>
  </si>
  <si>
    <t>060710091083060</t>
  </si>
  <si>
    <t>060710091083062</t>
  </si>
  <si>
    <t>060710091083063</t>
  </si>
  <si>
    <t>060710091083071</t>
  </si>
  <si>
    <t>060710091083074</t>
  </si>
  <si>
    <t>060710091083076</t>
  </si>
  <si>
    <t>060710091083077</t>
  </si>
  <si>
    <t>060710091083078</t>
  </si>
  <si>
    <t>060710091083079</t>
  </si>
  <si>
    <t>060710091083080</t>
  </si>
  <si>
    <t>060710091083082</t>
  </si>
  <si>
    <t>060710091083083</t>
  </si>
  <si>
    <t>060710091083084</t>
  </si>
  <si>
    <t>060710091083085</t>
  </si>
  <si>
    <t>060710091083086</t>
  </si>
  <si>
    <t>060710091083088</t>
  </si>
  <si>
    <t>060710091083090</t>
  </si>
  <si>
    <t>060710091083093</t>
  </si>
  <si>
    <t>060710091083094</t>
  </si>
  <si>
    <t>060710091083095</t>
  </si>
  <si>
    <t>060710091083098</t>
  </si>
  <si>
    <t>060710091083099</t>
  </si>
  <si>
    <t>060710091083100</t>
  </si>
  <si>
    <t>060710091083101</t>
  </si>
  <si>
    <t>060710091083103</t>
  </si>
  <si>
    <t>060710091083105</t>
  </si>
  <si>
    <t>060710091083108</t>
  </si>
  <si>
    <t>060710091083110</t>
  </si>
  <si>
    <t>060710091083111</t>
  </si>
  <si>
    <t>060710091083112</t>
  </si>
  <si>
    <t>060710091083113</t>
  </si>
  <si>
    <t>060710091083115</t>
  </si>
  <si>
    <t>060710091083116</t>
  </si>
  <si>
    <t>060710091083117</t>
  </si>
  <si>
    <t>060710091083119</t>
  </si>
  <si>
    <t>060710091083120</t>
  </si>
  <si>
    <t>060710091083121</t>
  </si>
  <si>
    <t>060710091083122</t>
  </si>
  <si>
    <t>060710091083131</t>
  </si>
  <si>
    <t>060710091083134</t>
  </si>
  <si>
    <t>060710091083137</t>
  </si>
  <si>
    <t>060710091083138</t>
  </si>
  <si>
    <t>060710091083140</t>
  </si>
  <si>
    <t>060710091083141</t>
  </si>
  <si>
    <t>060710091083142</t>
  </si>
  <si>
    <t>060710091083143</t>
  </si>
  <si>
    <t>060710091083144</t>
  </si>
  <si>
    <t>060710091083145</t>
  </si>
  <si>
    <t>060710091083148</t>
  </si>
  <si>
    <t>060710091083151</t>
  </si>
  <si>
    <t>060710091083156</t>
  </si>
  <si>
    <t>060710091083157</t>
  </si>
  <si>
    <t>060710091083161</t>
  </si>
  <si>
    <t>060710091083162</t>
  </si>
  <si>
    <t>060710091083163</t>
  </si>
  <si>
    <t>060710091083166</t>
  </si>
  <si>
    <t>060710091083167</t>
  </si>
  <si>
    <t>060710091083169</t>
  </si>
  <si>
    <t>060710091083170</t>
  </si>
  <si>
    <t>060710091083173</t>
  </si>
  <si>
    <t>060710091083174</t>
  </si>
  <si>
    <t>060710091083175</t>
  </si>
  <si>
    <t>060710091083176</t>
  </si>
  <si>
    <t>060710091083179</t>
  </si>
  <si>
    <t>060710091083181</t>
  </si>
  <si>
    <t>060710091083183</t>
  </si>
  <si>
    <t>060710091083185</t>
  </si>
  <si>
    <t>060710091083187</t>
  </si>
  <si>
    <t>060710091091000</t>
  </si>
  <si>
    <t>060710091091001</t>
  </si>
  <si>
    <t>060710091091003</t>
  </si>
  <si>
    <t>060710091091005</t>
  </si>
  <si>
    <t>060710091091008</t>
  </si>
  <si>
    <t>060710091091009</t>
  </si>
  <si>
    <t>060710091091010</t>
  </si>
  <si>
    <t>060710091091011</t>
  </si>
  <si>
    <t>060710091091012</t>
  </si>
  <si>
    <t>060710091091013</t>
  </si>
  <si>
    <t>060710091091014</t>
  </si>
  <si>
    <t>060710091091015</t>
  </si>
  <si>
    <t>060710091091016</t>
  </si>
  <si>
    <t>060710091091017</t>
  </si>
  <si>
    <t>060710091091018</t>
  </si>
  <si>
    <t>060710091091019</t>
  </si>
  <si>
    <t>060710091091022</t>
  </si>
  <si>
    <t>060710091091027</t>
  </si>
  <si>
    <t>060710091091028</t>
  </si>
  <si>
    <t>060710091091029</t>
  </si>
  <si>
    <t>060710091091031</t>
  </si>
  <si>
    <t>060710091091032</t>
  </si>
  <si>
    <t>060710091091033</t>
  </si>
  <si>
    <t>060710091091034</t>
  </si>
  <si>
    <t>060710091091035</t>
  </si>
  <si>
    <t>060710091091038</t>
  </si>
  <si>
    <t>060710091091040</t>
  </si>
  <si>
    <t>060710091091047</t>
  </si>
  <si>
    <t>060710091091048</t>
  </si>
  <si>
    <t>060710091091049</t>
  </si>
  <si>
    <t>060710091091050</t>
  </si>
  <si>
    <t>060710091091052</t>
  </si>
  <si>
    <t>060710091091056</t>
  </si>
  <si>
    <t>060710091091057</t>
  </si>
  <si>
    <t>060710091091058</t>
  </si>
  <si>
    <t>060710091091066</t>
  </si>
  <si>
    <t>060710091091067</t>
  </si>
  <si>
    <t>060710091091068</t>
  </si>
  <si>
    <t>060710091091070</t>
  </si>
  <si>
    <t>060710091091075</t>
  </si>
  <si>
    <t>060710091091078</t>
  </si>
  <si>
    <t>060710091091080</t>
  </si>
  <si>
    <t>060710091091081</t>
  </si>
  <si>
    <t>060710091091082</t>
  </si>
  <si>
    <t>060710091091083</t>
  </si>
  <si>
    <t>060710091091084</t>
  </si>
  <si>
    <t>060710091091085</t>
  </si>
  <si>
    <t>060710091092000</t>
  </si>
  <si>
    <t>060710091092002</t>
  </si>
  <si>
    <t>060710091092003</t>
  </si>
  <si>
    <t>060710091092005</t>
  </si>
  <si>
    <t>060710091092007</t>
  </si>
  <si>
    <t>060710091092008</t>
  </si>
  <si>
    <t>060710091092009</t>
  </si>
  <si>
    <t>060710091092011</t>
  </si>
  <si>
    <t>060710091092012</t>
  </si>
  <si>
    <t>060710091092016</t>
  </si>
  <si>
    <t>060710091092019</t>
  </si>
  <si>
    <t>060710091092020</t>
  </si>
  <si>
    <t>060710091092024</t>
  </si>
  <si>
    <t>060710091092025</t>
  </si>
  <si>
    <t>060710091092036</t>
  </si>
  <si>
    <t>060710091092038</t>
  </si>
  <si>
    <t>060710091092042</t>
  </si>
  <si>
    <t>060710091092044</t>
  </si>
  <si>
    <t>060710091092046</t>
  </si>
  <si>
    <t>060710091092047</t>
  </si>
  <si>
    <t>060710091092048</t>
  </si>
  <si>
    <t>060710091092049</t>
  </si>
  <si>
    <t>060710091092053</t>
  </si>
  <si>
    <t>060710091092056</t>
  </si>
  <si>
    <t>060710091092059</t>
  </si>
  <si>
    <t>060710091092060</t>
  </si>
  <si>
    <t>060710091092061</t>
  </si>
  <si>
    <t>060710091093000</t>
  </si>
  <si>
    <t>060710091093001</t>
  </si>
  <si>
    <t>060710091093003</t>
  </si>
  <si>
    <t>060710091093005</t>
  </si>
  <si>
    <t>060710091093006</t>
  </si>
  <si>
    <t>060710091093007</t>
  </si>
  <si>
    <t>060710091093009</t>
  </si>
  <si>
    <t>060710091093011</t>
  </si>
  <si>
    <t>060710091093012</t>
  </si>
  <si>
    <t>060710091093014</t>
  </si>
  <si>
    <t>060710091093024</t>
  </si>
  <si>
    <t>060710091093026</t>
  </si>
  <si>
    <t>060710091093029</t>
  </si>
  <si>
    <t>060710091093032</t>
  </si>
  <si>
    <t>060710091093033</t>
  </si>
  <si>
    <t>060710091093037</t>
  </si>
  <si>
    <t>060710091093038</t>
  </si>
  <si>
    <t>060710091093039</t>
  </si>
  <si>
    <t>060710091093041</t>
  </si>
  <si>
    <t>060710091093043</t>
  </si>
  <si>
    <t>060710091093045</t>
  </si>
  <si>
    <t>060710091093046</t>
  </si>
  <si>
    <t>060710091093047</t>
  </si>
  <si>
    <t>060710091093048</t>
  </si>
  <si>
    <t>060710091093049</t>
  </si>
  <si>
    <t>060710091093050</t>
  </si>
  <si>
    <t>060710091093053</t>
  </si>
  <si>
    <t>060710091093054</t>
  </si>
  <si>
    <t>060710091093056</t>
  </si>
  <si>
    <t>060710091093057</t>
  </si>
  <si>
    <t>060710091093061</t>
  </si>
  <si>
    <t>060710091093062</t>
  </si>
  <si>
    <t>060710091093067</t>
  </si>
  <si>
    <t>060710091093068</t>
  </si>
  <si>
    <t>060710091093069</t>
  </si>
  <si>
    <t>060710091093070</t>
  </si>
  <si>
    <t>060710091093071</t>
  </si>
  <si>
    <t>060710091093073</t>
  </si>
  <si>
    <t>060710091093075</t>
  </si>
  <si>
    <t>060710091094000</t>
  </si>
  <si>
    <t>060710091094001</t>
  </si>
  <si>
    <t>060710091094002</t>
  </si>
  <si>
    <t>060710091094005</t>
  </si>
  <si>
    <t>060710091094007</t>
  </si>
  <si>
    <t>060710091094008</t>
  </si>
  <si>
    <t>060710091094011</t>
  </si>
  <si>
    <t>060710091094017</t>
  </si>
  <si>
    <t>060710091094018</t>
  </si>
  <si>
    <t>060710091094022</t>
  </si>
  <si>
    <t>060710091094028</t>
  </si>
  <si>
    <t>060710091094029</t>
  </si>
  <si>
    <t>060710091094032</t>
  </si>
  <si>
    <t>060710091094036</t>
  </si>
  <si>
    <t>060710091094038</t>
  </si>
  <si>
    <t>060710091094048</t>
  </si>
  <si>
    <t>060710091094052</t>
  </si>
  <si>
    <t>060710091094056</t>
  </si>
  <si>
    <t>060710091094058</t>
  </si>
  <si>
    <t>060710091094060</t>
  </si>
  <si>
    <t>060710091094062</t>
  </si>
  <si>
    <t>060710091094063</t>
  </si>
  <si>
    <t>060710091094072</t>
  </si>
  <si>
    <t>060710091094075</t>
  </si>
  <si>
    <t>060710091094076</t>
  </si>
  <si>
    <t>060710091101056</t>
  </si>
  <si>
    <t>060710091101068</t>
  </si>
  <si>
    <t>060710091101069</t>
  </si>
  <si>
    <t>060710091102104</t>
  </si>
  <si>
    <t>060710091102109</t>
  </si>
  <si>
    <t>060710091102112</t>
  </si>
  <si>
    <t>060710091141006</t>
  </si>
  <si>
    <t>060710091141007</t>
  </si>
  <si>
    <t>060710091141010</t>
  </si>
  <si>
    <t>060710091141020</t>
  </si>
  <si>
    <t>060710091141021</t>
  </si>
  <si>
    <t>060710091141023</t>
  </si>
  <si>
    <t>060710091141024</t>
  </si>
  <si>
    <t>060710091141026</t>
  </si>
  <si>
    <t>060710091141027</t>
  </si>
  <si>
    <t>060710091141028</t>
  </si>
  <si>
    <t>060710091141030</t>
  </si>
  <si>
    <t>060710091141034</t>
  </si>
  <si>
    <t>060710091141051</t>
  </si>
  <si>
    <t>060710091141060</t>
  </si>
  <si>
    <t>060710091141062</t>
  </si>
  <si>
    <t>060710091141086</t>
  </si>
  <si>
    <t>060710091141087</t>
  </si>
  <si>
    <t>060710091162004</t>
  </si>
  <si>
    <t>060710091164076</t>
  </si>
  <si>
    <t>060710091164077</t>
  </si>
  <si>
    <t>060710091164090</t>
  </si>
  <si>
    <t>060710091164109</t>
  </si>
  <si>
    <t>060710091164111</t>
  </si>
  <si>
    <t>060710091164113</t>
  </si>
  <si>
    <t>060710091164115</t>
  </si>
  <si>
    <t>060710091164123</t>
  </si>
  <si>
    <t>060710091164128</t>
  </si>
  <si>
    <t>060710091164129</t>
  </si>
  <si>
    <t>060710091171006</t>
  </si>
  <si>
    <t>060710091171010</t>
  </si>
  <si>
    <t>060710091171014</t>
  </si>
  <si>
    <t>060710091171018</t>
  </si>
  <si>
    <t>060710091171019</t>
  </si>
  <si>
    <t>060710091171022</t>
  </si>
  <si>
    <t>060710091171023</t>
  </si>
  <si>
    <t>060710091171027</t>
  </si>
  <si>
    <t>060710091171028</t>
  </si>
  <si>
    <t>060710091171032</t>
  </si>
  <si>
    <t>060710091171038</t>
  </si>
  <si>
    <t>060710091171040</t>
  </si>
  <si>
    <t>060710091171046</t>
  </si>
  <si>
    <t>060710091171047</t>
  </si>
  <si>
    <t>060710091171098</t>
  </si>
  <si>
    <t>060710091171164</t>
  </si>
  <si>
    <t>060710091171176</t>
  </si>
  <si>
    <t>060710091171178</t>
  </si>
  <si>
    <t>060710091171179</t>
  </si>
  <si>
    <t>060710091171183</t>
  </si>
  <si>
    <t>060710091171184</t>
  </si>
  <si>
    <t>060710091171189</t>
  </si>
  <si>
    <t>060710091171192</t>
  </si>
  <si>
    <t>060710091171226</t>
  </si>
  <si>
    <t>060710091171314</t>
  </si>
  <si>
    <t>060710091171318</t>
  </si>
  <si>
    <t>060710091171327</t>
  </si>
  <si>
    <t>060710091171329</t>
  </si>
  <si>
    <t>060710091171334</t>
  </si>
  <si>
    <t>060710091171335</t>
  </si>
  <si>
    <t>060710091171336</t>
  </si>
  <si>
    <t>060710091171337</t>
  </si>
  <si>
    <t>060710091171339</t>
  </si>
  <si>
    <t>060710091171343</t>
  </si>
  <si>
    <t>060710091171344</t>
  </si>
  <si>
    <t>060710091171346</t>
  </si>
  <si>
    <t>060710091171347</t>
  </si>
  <si>
    <t>060710091171349</t>
  </si>
  <si>
    <t>060710091171350</t>
  </si>
  <si>
    <t>060710091171352</t>
  </si>
  <si>
    <t>060710091171357</t>
  </si>
  <si>
    <t>060710091171358</t>
  </si>
  <si>
    <t>060710091171383</t>
  </si>
  <si>
    <t>060710091171388</t>
  </si>
  <si>
    <t>060710091171413</t>
  </si>
  <si>
    <t>060710091171442</t>
  </si>
  <si>
    <t>060710091171455</t>
  </si>
  <si>
    <t>060710091171459</t>
  </si>
  <si>
    <t>060710091171460</t>
  </si>
  <si>
    <t>060710091171462</t>
  </si>
  <si>
    <t>060710091171463</t>
  </si>
  <si>
    <t>060710091171466</t>
  </si>
  <si>
    <t>060710091171467</t>
  </si>
  <si>
    <t>060710091171468</t>
  </si>
  <si>
    <t>060710091171469</t>
  </si>
  <si>
    <t>060710091171470</t>
  </si>
  <si>
    <t>060710091171471</t>
  </si>
  <si>
    <t>060710091171475</t>
  </si>
  <si>
    <t>060710091171476</t>
  </si>
  <si>
    <t>060710091171477</t>
  </si>
  <si>
    <t>060710091171478</t>
  </si>
  <si>
    <t>060710091171479</t>
  </si>
  <si>
    <t>060710091171480</t>
  </si>
  <si>
    <t>060710091171481</t>
  </si>
  <si>
    <t>060710091171484</t>
  </si>
  <si>
    <t>060710091171485</t>
  </si>
  <si>
    <t>060710091171492</t>
  </si>
  <si>
    <t>060710091171493</t>
  </si>
  <si>
    <t>060710091171496</t>
  </si>
  <si>
    <t>060710091171497</t>
  </si>
  <si>
    <t>060710091171498</t>
  </si>
  <si>
    <t>060710091171501</t>
  </si>
  <si>
    <t>060710091171503</t>
  </si>
  <si>
    <t>060710091171504</t>
  </si>
  <si>
    <t>060710091171507</t>
  </si>
  <si>
    <t>060710091171510</t>
  </si>
  <si>
    <t>060710091171511</t>
  </si>
  <si>
    <t>060710091171514</t>
  </si>
  <si>
    <t>060710091171537</t>
  </si>
  <si>
    <t>060710091171538</t>
  </si>
  <si>
    <t>060710091171539</t>
  </si>
  <si>
    <t>060710091171559</t>
  </si>
  <si>
    <t>060710091172217</t>
  </si>
  <si>
    <t>060710091172337</t>
  </si>
  <si>
    <t>060710091172338</t>
  </si>
  <si>
    <t>060710091172339</t>
  </si>
  <si>
    <t>060710091172340</t>
  </si>
  <si>
    <t>060710091172341</t>
  </si>
  <si>
    <t>060710091172342</t>
  </si>
  <si>
    <t>060710091172346</t>
  </si>
  <si>
    <t>060710091172354</t>
  </si>
  <si>
    <t>060710091172356</t>
  </si>
  <si>
    <t>060710091172357</t>
  </si>
  <si>
    <t>060710091172358</t>
  </si>
  <si>
    <t>060710091172359</t>
  </si>
  <si>
    <t>060710091172363</t>
  </si>
  <si>
    <t>060710091172365</t>
  </si>
  <si>
    <t>060710091172366</t>
  </si>
  <si>
    <t>060710091172367</t>
  </si>
  <si>
    <t>060710091172369</t>
  </si>
  <si>
    <t>060710091172418</t>
  </si>
  <si>
    <t>060710091172436</t>
  </si>
  <si>
    <t>060710091172437</t>
  </si>
  <si>
    <t>060710091172442</t>
  </si>
  <si>
    <t>060710091172443</t>
  </si>
  <si>
    <t>060710091172447</t>
  </si>
  <si>
    <t>060710091172451</t>
  </si>
  <si>
    <t>060710091172452</t>
  </si>
  <si>
    <t>060710091172454</t>
  </si>
  <si>
    <t>060710091172459</t>
  </si>
  <si>
    <t>060710091172460</t>
  </si>
  <si>
    <t>060710091172462</t>
  </si>
  <si>
    <t>060710091172463</t>
  </si>
  <si>
    <t>060710091172464</t>
  </si>
  <si>
    <t>060710091172465</t>
  </si>
  <si>
    <t>060710091172468</t>
  </si>
  <si>
    <t>060710091172469</t>
  </si>
  <si>
    <t>060710091172470</t>
  </si>
  <si>
    <t>060710091172471</t>
  </si>
  <si>
    <t>060710091172472</t>
  </si>
  <si>
    <t>060710091172473</t>
  </si>
  <si>
    <t>060710091172474</t>
  </si>
  <si>
    <t>060710091172475</t>
  </si>
  <si>
    <t>060710091172476</t>
  </si>
  <si>
    <t>060710091172477</t>
  </si>
  <si>
    <t>060710091172483</t>
  </si>
  <si>
    <t>060710091172484</t>
  </si>
  <si>
    <t>060710091172497</t>
  </si>
  <si>
    <t>060710091172498</t>
  </si>
  <si>
    <t>060710091172504</t>
  </si>
  <si>
    <t>060710091172505</t>
  </si>
  <si>
    <t>060710091172506</t>
  </si>
  <si>
    <t>060710091172507</t>
  </si>
  <si>
    <t>060710091172515</t>
  </si>
  <si>
    <t>060710091172516</t>
  </si>
  <si>
    <t>060710091172518</t>
  </si>
  <si>
    <t>060710091172519</t>
  </si>
  <si>
    <t>060710091172520</t>
  </si>
  <si>
    <t>060710091172523</t>
  </si>
  <si>
    <t>060710091172524</t>
  </si>
  <si>
    <t>060710091172525</t>
  </si>
  <si>
    <t>060710091172528</t>
  </si>
  <si>
    <t>060710091172545</t>
  </si>
  <si>
    <t>060710091172549</t>
  </si>
  <si>
    <t>060710091172550</t>
  </si>
  <si>
    <t>060710091172560</t>
  </si>
  <si>
    <t>060710091172562</t>
  </si>
  <si>
    <t>060710091172563</t>
  </si>
  <si>
    <t>060710091172570</t>
  </si>
  <si>
    <t>060710091172571</t>
  </si>
  <si>
    <t>060710091172573</t>
  </si>
  <si>
    <t>060710091172584</t>
  </si>
  <si>
    <t>060710091172586</t>
  </si>
  <si>
    <t>060710091172615</t>
  </si>
  <si>
    <t>060710091172646</t>
  </si>
  <si>
    <t>060710091172648</t>
  </si>
  <si>
    <t>060710091172657</t>
  </si>
  <si>
    <t>060710091172660</t>
  </si>
  <si>
    <t>060710091172661</t>
  </si>
  <si>
    <t>060710091172687</t>
  </si>
  <si>
    <t>060710091172692</t>
  </si>
  <si>
    <t>060710091172693</t>
  </si>
  <si>
    <t>060710091172701</t>
  </si>
  <si>
    <t>060710091172703</t>
  </si>
  <si>
    <t>060710091172705</t>
  </si>
  <si>
    <t>060710091172706</t>
  </si>
  <si>
    <t>060710091172718</t>
  </si>
  <si>
    <t>060710091172735</t>
  </si>
  <si>
    <t>060710091172821</t>
  </si>
  <si>
    <t>060710091172843</t>
  </si>
  <si>
    <t>060710091172844</t>
  </si>
  <si>
    <t>060710091172942</t>
  </si>
  <si>
    <t>060710091182006</t>
  </si>
  <si>
    <t>060710091183026</t>
  </si>
  <si>
    <t>060710091183152</t>
  </si>
  <si>
    <t>060710091183161</t>
  </si>
  <si>
    <t>060710091183163</t>
  </si>
  <si>
    <t>060710091183174</t>
  </si>
  <si>
    <t>060710091183176</t>
  </si>
  <si>
    <t>060710091183178</t>
  </si>
  <si>
    <t>060710091183180</t>
  </si>
  <si>
    <t>060710091183187</t>
  </si>
  <si>
    <t>060710091183190</t>
  </si>
  <si>
    <t>060710091183191</t>
  </si>
  <si>
    <t>060710091183192</t>
  </si>
  <si>
    <t>060710091183193</t>
  </si>
  <si>
    <t>060710091183196</t>
  </si>
  <si>
    <t>060710091183197</t>
  </si>
  <si>
    <t>060710091183204</t>
  </si>
  <si>
    <t>060710091183213</t>
  </si>
  <si>
    <t>060710091183214</t>
  </si>
  <si>
    <t>060710091183215</t>
  </si>
  <si>
    <t>060710091183224</t>
  </si>
  <si>
    <t>060710091183227</t>
  </si>
  <si>
    <t>060710091183230</t>
  </si>
  <si>
    <t>060710091183231</t>
  </si>
  <si>
    <t>060710091183240</t>
  </si>
  <si>
    <t>060710091183245</t>
  </si>
  <si>
    <t>060710091183247</t>
  </si>
  <si>
    <t>060710091183248</t>
  </si>
  <si>
    <t>060710091183250</t>
  </si>
  <si>
    <t>060710091183259</t>
  </si>
  <si>
    <t>060710091183265</t>
  </si>
  <si>
    <t>060710091183266</t>
  </si>
  <si>
    <t>060710091183268</t>
  </si>
  <si>
    <t>060710091183269</t>
  </si>
  <si>
    <t>060710091183274</t>
  </si>
  <si>
    <t>060710091183275</t>
  </si>
  <si>
    <t>060710091183277</t>
  </si>
  <si>
    <t>060710091183280</t>
  </si>
  <si>
    <t>060710091183285</t>
  </si>
  <si>
    <t>060710091183292</t>
  </si>
  <si>
    <t>060710091191002</t>
  </si>
  <si>
    <t>060710091191003</t>
  </si>
  <si>
    <t>060710091191007</t>
  </si>
  <si>
    <t>060710091191008</t>
  </si>
  <si>
    <t>060710091191009</t>
  </si>
  <si>
    <t>060710091191019</t>
  </si>
  <si>
    <t>060710091191020</t>
  </si>
  <si>
    <t>060710091191021</t>
  </si>
  <si>
    <t>060710091191022</t>
  </si>
  <si>
    <t>060710091191026</t>
  </si>
  <si>
    <t>060710091191028</t>
  </si>
  <si>
    <t>060710091191029</t>
  </si>
  <si>
    <t>060710091191031</t>
  </si>
  <si>
    <t>060710091191033</t>
  </si>
  <si>
    <t>060710091191034</t>
  </si>
  <si>
    <t>060710091191043</t>
  </si>
  <si>
    <t>060710091191045</t>
  </si>
  <si>
    <t>060710091191051</t>
  </si>
  <si>
    <t>060710091191053</t>
  </si>
  <si>
    <t>060710091191056</t>
  </si>
  <si>
    <t>060710091191061</t>
  </si>
  <si>
    <t>060710091191062</t>
  </si>
  <si>
    <t>060710091191063</t>
  </si>
  <si>
    <t>060710091191064</t>
  </si>
  <si>
    <t>060710091191067</t>
  </si>
  <si>
    <t>060710091191070</t>
  </si>
  <si>
    <t>060710091191073</t>
  </si>
  <si>
    <t>060710091191075</t>
  </si>
  <si>
    <t>060710091191083</t>
  </si>
  <si>
    <t>060710091191087</t>
  </si>
  <si>
    <t>060710091191088</t>
  </si>
  <si>
    <t>060710091191098</t>
  </si>
  <si>
    <t>060710091191099</t>
  </si>
  <si>
    <t>060710091191101</t>
  </si>
  <si>
    <t>060710091191102</t>
  </si>
  <si>
    <t>060710091191103</t>
  </si>
  <si>
    <t>060710091191105</t>
  </si>
  <si>
    <t>060710091191106</t>
  </si>
  <si>
    <t>060710091191109</t>
  </si>
  <si>
    <t>060710091191111</t>
  </si>
  <si>
    <t>060710091191114</t>
  </si>
  <si>
    <t>060710091191116</t>
  </si>
  <si>
    <t>060710091191118</t>
  </si>
  <si>
    <t>060710091192008</t>
  </si>
  <si>
    <t>060710091192012</t>
  </si>
  <si>
    <t>060710091192014</t>
  </si>
  <si>
    <t>060710091192015</t>
  </si>
  <si>
    <t>060710091192016</t>
  </si>
  <si>
    <t>060710091192017</t>
  </si>
  <si>
    <t>060710091192018</t>
  </si>
  <si>
    <t>060710091192020</t>
  </si>
  <si>
    <t>060710091192021</t>
  </si>
  <si>
    <t>060710091192024</t>
  </si>
  <si>
    <t>060710091192025</t>
  </si>
  <si>
    <t>060710091192027</t>
  </si>
  <si>
    <t>060710091192028</t>
  </si>
  <si>
    <t>060710091192029</t>
  </si>
  <si>
    <t>060710091192031</t>
  </si>
  <si>
    <t>060710091192033</t>
  </si>
  <si>
    <t>060710091192034</t>
  </si>
  <si>
    <t>060710091192036</t>
  </si>
  <si>
    <t>060710091192038</t>
  </si>
  <si>
    <t>060710091192040</t>
  </si>
  <si>
    <t>060710091192044</t>
  </si>
  <si>
    <t>060710091192045</t>
  </si>
  <si>
    <t>060710091192050</t>
  </si>
  <si>
    <t>060710091192054</t>
  </si>
  <si>
    <t>060710091192055</t>
  </si>
  <si>
    <t>060710091192057</t>
  </si>
  <si>
    <t>060710091192061</t>
  </si>
  <si>
    <t>060710091192062</t>
  </si>
  <si>
    <t>060710091192066</t>
  </si>
  <si>
    <t>060710091192067</t>
  </si>
  <si>
    <t>060710091192071</t>
  </si>
  <si>
    <t>060710091192073</t>
  </si>
  <si>
    <t>060710091192074</t>
  </si>
  <si>
    <t>060710091192075</t>
  </si>
  <si>
    <t>060710091192076</t>
  </si>
  <si>
    <t>060710091192089</t>
  </si>
  <si>
    <t>060710091192091</t>
  </si>
  <si>
    <t>060710091192094</t>
  </si>
  <si>
    <t>060710091192096</t>
  </si>
  <si>
    <t>060710091192114</t>
  </si>
  <si>
    <t>060710091192117</t>
  </si>
  <si>
    <t>060710091192126</t>
  </si>
  <si>
    <t>060710091192127</t>
  </si>
  <si>
    <t>060710091193004</t>
  </si>
  <si>
    <t>060710091193005</t>
  </si>
  <si>
    <t>060710091193006</t>
  </si>
  <si>
    <t>060710091193011</t>
  </si>
  <si>
    <t>060710091193018</t>
  </si>
  <si>
    <t>060710091193022</t>
  </si>
  <si>
    <t>060710091193024</t>
  </si>
  <si>
    <t>060710091193029</t>
  </si>
  <si>
    <t>060710091193031</t>
  </si>
  <si>
    <t>060710091193035</t>
  </si>
  <si>
    <t>060710091193037</t>
  </si>
  <si>
    <t>060710091193040</t>
  </si>
  <si>
    <t>060710091193045</t>
  </si>
  <si>
    <t>060710091193049</t>
  </si>
  <si>
    <t>060710091193050</t>
  </si>
  <si>
    <t>060710091193057</t>
  </si>
  <si>
    <t>060710091193060</t>
  </si>
  <si>
    <t>060710091193061</t>
  </si>
  <si>
    <t>060710091193062</t>
  </si>
  <si>
    <t>060710091193065</t>
  </si>
  <si>
    <t>060710091193070</t>
  </si>
  <si>
    <t>060710091193074</t>
  </si>
  <si>
    <t>060710091193076</t>
  </si>
  <si>
    <t>060710091193078</t>
  </si>
  <si>
    <t>060710091193083</t>
  </si>
  <si>
    <t>060710091193086</t>
  </si>
  <si>
    <t>060710091193098</t>
  </si>
  <si>
    <t>060710091193101</t>
  </si>
  <si>
    <t>060710091193106</t>
  </si>
  <si>
    <t>060710091193107</t>
  </si>
  <si>
    <t>060710091193116</t>
  </si>
  <si>
    <t>060710091193124</t>
  </si>
  <si>
    <t>060710091193125</t>
  </si>
  <si>
    <t>060710091193140</t>
  </si>
  <si>
    <t>060710091193155</t>
  </si>
  <si>
    <t>060710091193165</t>
  </si>
  <si>
    <t>060710091193166</t>
  </si>
  <si>
    <t>060710091193172</t>
  </si>
  <si>
    <t>060710091193173</t>
  </si>
  <si>
    <t>060710091193180</t>
  </si>
  <si>
    <t>060710091193181</t>
  </si>
  <si>
    <t>060710091193186</t>
  </si>
  <si>
    <t>060710091193187</t>
  </si>
  <si>
    <t>060710091193190</t>
  </si>
  <si>
    <t>060710091193191</t>
  </si>
  <si>
    <t>060710091193192</t>
  </si>
  <si>
    <t>060710091193199</t>
  </si>
  <si>
    <t>060710091193210</t>
  </si>
  <si>
    <t>060710091193211</t>
  </si>
  <si>
    <t>060710091193212</t>
  </si>
  <si>
    <t>060710091193213</t>
  </si>
  <si>
    <t>060710091193214</t>
  </si>
  <si>
    <t>060710091193217</t>
  </si>
  <si>
    <t>060710091193218</t>
  </si>
  <si>
    <t>060710091193219</t>
  </si>
  <si>
    <t>060710091193221</t>
  </si>
  <si>
    <t>060710091193224</t>
  </si>
  <si>
    <t>060710092011021</t>
  </si>
  <si>
    <t>060710092012013</t>
  </si>
  <si>
    <t>060710092012019</t>
  </si>
  <si>
    <t>060710092012030</t>
  </si>
  <si>
    <t>060710092012035</t>
  </si>
  <si>
    <t>060710092013006</t>
  </si>
  <si>
    <t>060710092021006</t>
  </si>
  <si>
    <t>060710092021007</t>
  </si>
  <si>
    <t>060710092021008</t>
  </si>
  <si>
    <t>060710092021009</t>
  </si>
  <si>
    <t>060710092021010</t>
  </si>
  <si>
    <t>060710092021011</t>
  </si>
  <si>
    <t>060710092021013</t>
  </si>
  <si>
    <t>060710092021015</t>
  </si>
  <si>
    <t>060710092021016</t>
  </si>
  <si>
    <t>060710092021017</t>
  </si>
  <si>
    <t>060710092021018</t>
  </si>
  <si>
    <t>060710092021020</t>
  </si>
  <si>
    <t>060710092021022</t>
  </si>
  <si>
    <t>060710092021024</t>
  </si>
  <si>
    <t>060710092021025</t>
  </si>
  <si>
    <t>060710092021026</t>
  </si>
  <si>
    <t>060710092021028</t>
  </si>
  <si>
    <t>060710092021029</t>
  </si>
  <si>
    <t>060710092021030</t>
  </si>
  <si>
    <t>060710092021031</t>
  </si>
  <si>
    <t>060710092021032</t>
  </si>
  <si>
    <t>060710092021033</t>
  </si>
  <si>
    <t>060710092021034</t>
  </si>
  <si>
    <t>060710092021035</t>
  </si>
  <si>
    <t>060710092021038</t>
  </si>
  <si>
    <t>060710092021060</t>
  </si>
  <si>
    <t>060710092021070</t>
  </si>
  <si>
    <t>060710092021086</t>
  </si>
  <si>
    <t>060710092021094</t>
  </si>
  <si>
    <t>060710092021124</t>
  </si>
  <si>
    <t>060710092021125</t>
  </si>
  <si>
    <t>060710092021164</t>
  </si>
  <si>
    <t>060710092021171</t>
  </si>
  <si>
    <t>060710092021204</t>
  </si>
  <si>
    <t>060710092021205</t>
  </si>
  <si>
    <t>060710092021223</t>
  </si>
  <si>
    <t>060710092021224</t>
  </si>
  <si>
    <t>060710092021245</t>
  </si>
  <si>
    <t>060710092021266</t>
  </si>
  <si>
    <t>060710092021268</t>
  </si>
  <si>
    <t>060710092021288</t>
  </si>
  <si>
    <t>060710092021290</t>
  </si>
  <si>
    <t>060710092021311</t>
  </si>
  <si>
    <t>060710092021312</t>
  </si>
  <si>
    <t>060710092021321</t>
  </si>
  <si>
    <t>060710092021345</t>
  </si>
  <si>
    <t>060710092021350</t>
  </si>
  <si>
    <t>060710092022000</t>
  </si>
  <si>
    <t>060710092022007</t>
  </si>
  <si>
    <t>060710092022014</t>
  </si>
  <si>
    <t>060710092022016</t>
  </si>
  <si>
    <t>060710092022023</t>
  </si>
  <si>
    <t>060710092022026</t>
  </si>
  <si>
    <t>060710092022034</t>
  </si>
  <si>
    <t>060710093001002</t>
  </si>
  <si>
    <t>060710094001021</t>
  </si>
  <si>
    <t>060710097072150</t>
  </si>
  <si>
    <t>060710097081001</t>
  </si>
  <si>
    <t>060710097081002</t>
  </si>
  <si>
    <t>060710097081010</t>
  </si>
  <si>
    <t>060710097081011</t>
  </si>
  <si>
    <t>060710097081012</t>
  </si>
  <si>
    <t>060710097081013</t>
  </si>
  <si>
    <t>060710097081014</t>
  </si>
  <si>
    <t>060710097081015</t>
  </si>
  <si>
    <t>060710097081016</t>
  </si>
  <si>
    <t>060710097081018</t>
  </si>
  <si>
    <t>060710097081019</t>
  </si>
  <si>
    <t>060710097081020</t>
  </si>
  <si>
    <t>060710097081039</t>
  </si>
  <si>
    <t>060710097081042</t>
  </si>
  <si>
    <t>060710097081045</t>
  </si>
  <si>
    <t>060710097081046</t>
  </si>
  <si>
    <t>060710097081049</t>
  </si>
  <si>
    <t>060710097081050</t>
  </si>
  <si>
    <t>060710097081051</t>
  </si>
  <si>
    <t>060710097081057</t>
  </si>
  <si>
    <t>060710097081059</t>
  </si>
  <si>
    <t>060710097081068</t>
  </si>
  <si>
    <t>060710097081070</t>
  </si>
  <si>
    <t>060710097081080</t>
  </si>
  <si>
    <t>060710097081088</t>
  </si>
  <si>
    <t>060710097081089</t>
  </si>
  <si>
    <t>060710097081093</t>
  </si>
  <si>
    <t>060710097081094</t>
  </si>
  <si>
    <t>060710097081096</t>
  </si>
  <si>
    <t>060710097081098</t>
  </si>
  <si>
    <t>060710097081103</t>
  </si>
  <si>
    <t>060710097081104</t>
  </si>
  <si>
    <t>060710097081107</t>
  </si>
  <si>
    <t>060710097081108</t>
  </si>
  <si>
    <t>060710097081109</t>
  </si>
  <si>
    <t>060710097081124</t>
  </si>
  <si>
    <t>060710097081127</t>
  </si>
  <si>
    <t>060710097081132</t>
  </si>
  <si>
    <t>060710097081134</t>
  </si>
  <si>
    <t>060710097081140</t>
  </si>
  <si>
    <t>060710097081141</t>
  </si>
  <si>
    <t>060710097081147</t>
  </si>
  <si>
    <t>060710097081148</t>
  </si>
  <si>
    <t>060710097081151</t>
  </si>
  <si>
    <t>060710097081156</t>
  </si>
  <si>
    <t>060710097081162</t>
  </si>
  <si>
    <t>060710097081167</t>
  </si>
  <si>
    <t>060710097081169</t>
  </si>
  <si>
    <t>060710097081172</t>
  </si>
  <si>
    <t>060710097081175</t>
  </si>
  <si>
    <t>060710097081176</t>
  </si>
  <si>
    <t>060710097081178</t>
  </si>
  <si>
    <t>060710097081179</t>
  </si>
  <si>
    <t>060710097081181</t>
  </si>
  <si>
    <t>060710097081182</t>
  </si>
  <si>
    <t>060710097081184</t>
  </si>
  <si>
    <t>060710097081185</t>
  </si>
  <si>
    <t>060710097081186</t>
  </si>
  <si>
    <t>060710097081187</t>
  </si>
  <si>
    <t>060710097081189</t>
  </si>
  <si>
    <t>060710097081190</t>
  </si>
  <si>
    <t>060710097081192</t>
  </si>
  <si>
    <t>060710097081193</t>
  </si>
  <si>
    <t>060710097082000</t>
  </si>
  <si>
    <t>060710097082001</t>
  </si>
  <si>
    <t>060710097082008</t>
  </si>
  <si>
    <t>060710097082024</t>
  </si>
  <si>
    <t>060710097082025</t>
  </si>
  <si>
    <t>060710097082030</t>
  </si>
  <si>
    <t>060710097082035</t>
  </si>
  <si>
    <t>060710097082039</t>
  </si>
  <si>
    <t>060710097082040</t>
  </si>
  <si>
    <t>060710097082053</t>
  </si>
  <si>
    <t>060710097082059</t>
  </si>
  <si>
    <t>060710097082060</t>
  </si>
  <si>
    <t>060710097082062</t>
  </si>
  <si>
    <t>060710097082064</t>
  </si>
  <si>
    <t>060710097082065</t>
  </si>
  <si>
    <t>060710097082067</t>
  </si>
  <si>
    <t>060710097082070</t>
  </si>
  <si>
    <t>060710097082071</t>
  </si>
  <si>
    <t>060710097082072</t>
  </si>
  <si>
    <t>060710097082073</t>
  </si>
  <si>
    <t>060710097082078</t>
  </si>
  <si>
    <t>060710097082079</t>
  </si>
  <si>
    <t>060710097082081</t>
  </si>
  <si>
    <t>060710097082082</t>
  </si>
  <si>
    <t>060710097082087</t>
  </si>
  <si>
    <t>060710097082089</t>
  </si>
  <si>
    <t>060710097082103</t>
  </si>
  <si>
    <t>060710097082108</t>
  </si>
  <si>
    <t>060710097082112</t>
  </si>
  <si>
    <t>060710097082120</t>
  </si>
  <si>
    <t>060710097082123</t>
  </si>
  <si>
    <t>060710097082131</t>
  </si>
  <si>
    <t>060710097082198</t>
  </si>
  <si>
    <t>060710097082204</t>
  </si>
  <si>
    <t>060710097082211</t>
  </si>
  <si>
    <t>060710097082213</t>
  </si>
  <si>
    <t>060710097082215</t>
  </si>
  <si>
    <t>060710097082217</t>
  </si>
  <si>
    <t>060710097082218</t>
  </si>
  <si>
    <t>060710097082219</t>
  </si>
  <si>
    <t>060710097082220</t>
  </si>
  <si>
    <t>060710097082237</t>
  </si>
  <si>
    <t>060710097082238</t>
  </si>
  <si>
    <t>060710097082253</t>
  </si>
  <si>
    <t>060710097082255</t>
  </si>
  <si>
    <t>060710097082257</t>
  </si>
  <si>
    <t>060710097082258</t>
  </si>
  <si>
    <t>060710097082264</t>
  </si>
  <si>
    <t>060710097082268</t>
  </si>
  <si>
    <t>060710097082278</t>
  </si>
  <si>
    <t>060710097082283</t>
  </si>
  <si>
    <t>060710097082284</t>
  </si>
  <si>
    <t>060710097082285</t>
  </si>
  <si>
    <t>060710097082303</t>
  </si>
  <si>
    <t>060710097082304</t>
  </si>
  <si>
    <t>060710097082309</t>
  </si>
  <si>
    <t>060710097082310</t>
  </si>
  <si>
    <t>060710097082311</t>
  </si>
  <si>
    <t>060710097082312</t>
  </si>
  <si>
    <t>060710097082316</t>
  </si>
  <si>
    <t>060710097082321</t>
  </si>
  <si>
    <t>060710097082322</t>
  </si>
  <si>
    <t>060710097082331</t>
  </si>
  <si>
    <t>060710097082332</t>
  </si>
  <si>
    <t>060710097082334</t>
  </si>
  <si>
    <t>060710097082339</t>
  </si>
  <si>
    <t>060710097082340</t>
  </si>
  <si>
    <t>060710097082352</t>
  </si>
  <si>
    <t>060710097082357</t>
  </si>
  <si>
    <t>060710097082358</t>
  </si>
  <si>
    <t>060710097082361</t>
  </si>
  <si>
    <t>060710097082362</t>
  </si>
  <si>
    <t>060710097082363</t>
  </si>
  <si>
    <t>060710097082370</t>
  </si>
  <si>
    <t>060710097082371</t>
  </si>
  <si>
    <t>060710097082374</t>
  </si>
  <si>
    <t>060710097082376</t>
  </si>
  <si>
    <t>060710097082389</t>
  </si>
  <si>
    <t>060710097083003</t>
  </si>
  <si>
    <t>060710097083004</t>
  </si>
  <si>
    <t>060710097083009</t>
  </si>
  <si>
    <t>060710097083021</t>
  </si>
  <si>
    <t>060710097083023</t>
  </si>
  <si>
    <t>060710097083024</t>
  </si>
  <si>
    <t>060710097083028</t>
  </si>
  <si>
    <t>060710097083030</t>
  </si>
  <si>
    <t>060710097083032</t>
  </si>
  <si>
    <t>060710097083034</t>
  </si>
  <si>
    <t>060710097083035</t>
  </si>
  <si>
    <t>060710097083036</t>
  </si>
  <si>
    <t>060710097083039</t>
  </si>
  <si>
    <t>060710097083040</t>
  </si>
  <si>
    <t>060710097083046</t>
  </si>
  <si>
    <t>060710097083081</t>
  </si>
  <si>
    <t>060710097083085</t>
  </si>
  <si>
    <t>060710097083086</t>
  </si>
  <si>
    <t>060710097083088</t>
  </si>
  <si>
    <t>060710097083091</t>
  </si>
  <si>
    <t>060710097083092</t>
  </si>
  <si>
    <t>060710097083104</t>
  </si>
  <si>
    <t>060710097083107</t>
  </si>
  <si>
    <t>060710097083109</t>
  </si>
  <si>
    <t>060710097083112</t>
  </si>
  <si>
    <t>060710097083113</t>
  </si>
  <si>
    <t>060710097083116</t>
  </si>
  <si>
    <t>060710097083117</t>
  </si>
  <si>
    <t>060710097083118</t>
  </si>
  <si>
    <t>060710097083120</t>
  </si>
  <si>
    <t>060710097083121</t>
  </si>
  <si>
    <t>060710097083122</t>
  </si>
  <si>
    <t>060710097083131</t>
  </si>
  <si>
    <t>060710097083133</t>
  </si>
  <si>
    <t>060710097083136</t>
  </si>
  <si>
    <t>060710097083137</t>
  </si>
  <si>
    <t>060710097083138</t>
  </si>
  <si>
    <t>060710097083139</t>
  </si>
  <si>
    <t>060710097083140</t>
  </si>
  <si>
    <t>060710097083141</t>
  </si>
  <si>
    <t>060710097083145</t>
  </si>
  <si>
    <t>060710097083150</t>
  </si>
  <si>
    <t>060710097083152</t>
  </si>
  <si>
    <t>060710097083153</t>
  </si>
  <si>
    <t>060710097083154</t>
  </si>
  <si>
    <t>060710097083157</t>
  </si>
  <si>
    <t>060710097083158</t>
  </si>
  <si>
    <t>060710097083160</t>
  </si>
  <si>
    <t>060710097083161</t>
  </si>
  <si>
    <t>060710097083163</t>
  </si>
  <si>
    <t>060710097083167</t>
  </si>
  <si>
    <t>060710097083168</t>
  </si>
  <si>
    <t>060710097083169</t>
  </si>
  <si>
    <t>060710097083172</t>
  </si>
  <si>
    <t>060710097083173</t>
  </si>
  <si>
    <t>060710097083175</t>
  </si>
  <si>
    <t>060710097083177</t>
  </si>
  <si>
    <t>060710097083180</t>
  </si>
  <si>
    <t>060710097083181</t>
  </si>
  <si>
    <t>060710097083182</t>
  </si>
  <si>
    <t>060710097083183</t>
  </si>
  <si>
    <t>060710097083185</t>
  </si>
  <si>
    <t>060710097083186</t>
  </si>
  <si>
    <t>060710097083187</t>
  </si>
  <si>
    <t>060710097083188</t>
  </si>
  <si>
    <t>060710097083190</t>
  </si>
  <si>
    <t>060710097083198</t>
  </si>
  <si>
    <t>060710097083199</t>
  </si>
  <si>
    <t>060710097083201</t>
  </si>
  <si>
    <t>060710097083233</t>
  </si>
  <si>
    <t>060710097083239</t>
  </si>
  <si>
    <t>060710097083248</t>
  </si>
  <si>
    <t>060710097083253</t>
  </si>
  <si>
    <t>060710097083264</t>
  </si>
  <si>
    <t>060710097083265</t>
  </si>
  <si>
    <t>060710097083266</t>
  </si>
  <si>
    <t>060710097083267</t>
  </si>
  <si>
    <t>060710097083268</t>
  </si>
  <si>
    <t>060710097083270</t>
  </si>
  <si>
    <t>060710097083271</t>
  </si>
  <si>
    <t>060710097083275</t>
  </si>
  <si>
    <t>060710097092000</t>
  </si>
  <si>
    <t>060710097124000</t>
  </si>
  <si>
    <t>060710097124028</t>
  </si>
  <si>
    <t>060710097131003</t>
  </si>
  <si>
    <t>060710097131021</t>
  </si>
  <si>
    <t>060710097131025</t>
  </si>
  <si>
    <t>060710097131028</t>
  </si>
  <si>
    <t>060710097131029</t>
  </si>
  <si>
    <t>060710097131030</t>
  </si>
  <si>
    <t>060710097131049</t>
  </si>
  <si>
    <t>060710097132029</t>
  </si>
  <si>
    <t>060710097132030</t>
  </si>
  <si>
    <t>060710097132031</t>
  </si>
  <si>
    <t>060710097132032</t>
  </si>
  <si>
    <t>060710097132034</t>
  </si>
  <si>
    <t>060710097132035</t>
  </si>
  <si>
    <t>060710097132038</t>
  </si>
  <si>
    <t>060710097132039</t>
  </si>
  <si>
    <t>060710097132040</t>
  </si>
  <si>
    <t>060710097134000</t>
  </si>
  <si>
    <t>060710097134020</t>
  </si>
  <si>
    <t>060710097134023</t>
  </si>
  <si>
    <t>060710097134026</t>
  </si>
  <si>
    <t>060710097134035</t>
  </si>
  <si>
    <t>060710097134036</t>
  </si>
  <si>
    <t>060710097134038</t>
  </si>
  <si>
    <t>060710100091045</t>
  </si>
  <si>
    <t>060710100091058</t>
  </si>
  <si>
    <t>060710100091110</t>
  </si>
  <si>
    <t>060710100091111</t>
  </si>
  <si>
    <t>060710100091113</t>
  </si>
  <si>
    <t>060710100091115</t>
  </si>
  <si>
    <t>060710100091125</t>
  </si>
  <si>
    <t>060710100171151</t>
  </si>
  <si>
    <t>060710100172171</t>
  </si>
  <si>
    <t>060710100172179</t>
  </si>
  <si>
    <t>060710100172180</t>
  </si>
  <si>
    <t>060710100172183</t>
  </si>
  <si>
    <t>060710100172186</t>
  </si>
  <si>
    <t>060710100173025</t>
  </si>
  <si>
    <t>060710100173035</t>
  </si>
  <si>
    <t>060710100173043</t>
  </si>
  <si>
    <t>060710100173048</t>
  </si>
  <si>
    <t>060710100173049</t>
  </si>
  <si>
    <t>060710100173051</t>
  </si>
  <si>
    <t>060710100173052</t>
  </si>
  <si>
    <t>060710100173058</t>
  </si>
  <si>
    <t>060710100173059</t>
  </si>
  <si>
    <t>060710100173061</t>
  </si>
  <si>
    <t>060710100173064</t>
  </si>
  <si>
    <t>060710100173066</t>
  </si>
  <si>
    <t>060710100173072</t>
  </si>
  <si>
    <t>060710100173074</t>
  </si>
  <si>
    <t>060710100173075</t>
  </si>
  <si>
    <t>060710100173083</t>
  </si>
  <si>
    <t>060710100173084</t>
  </si>
  <si>
    <t>060710100173085</t>
  </si>
  <si>
    <t>060710100173091</t>
  </si>
  <si>
    <t>060710100173092</t>
  </si>
  <si>
    <t>060710100173093</t>
  </si>
  <si>
    <t>060710100173094</t>
  </si>
  <si>
    <t>060710100173145</t>
  </si>
  <si>
    <t>060710100173146</t>
  </si>
  <si>
    <t>060710100173148</t>
  </si>
  <si>
    <t>060710100173167</t>
  </si>
  <si>
    <t>060710100173168</t>
  </si>
  <si>
    <t>060710100173169</t>
  </si>
  <si>
    <t>060710100173171</t>
  </si>
  <si>
    <t>060710100173172</t>
  </si>
  <si>
    <t>060710100173173</t>
  </si>
  <si>
    <t>060710100173174</t>
  </si>
  <si>
    <t>060710100173177</t>
  </si>
  <si>
    <t>060710100173178</t>
  </si>
  <si>
    <t>060710100173181</t>
  </si>
  <si>
    <t>060710100173183</t>
  </si>
  <si>
    <t>060710100173186</t>
  </si>
  <si>
    <t>060710100173190</t>
  </si>
  <si>
    <t>060710100173194</t>
  </si>
  <si>
    <t>060710100173198</t>
  </si>
  <si>
    <t>060710100173199</t>
  </si>
  <si>
    <t>060710100173200</t>
  </si>
  <si>
    <t>060710100173201</t>
  </si>
  <si>
    <t>060710100173202</t>
  </si>
  <si>
    <t>060710100173205</t>
  </si>
  <si>
    <t>060710100173206</t>
  </si>
  <si>
    <t>060710100173208</t>
  </si>
  <si>
    <t>060710100173209</t>
  </si>
  <si>
    <t>060710100173210</t>
  </si>
  <si>
    <t>060710100173211</t>
  </si>
  <si>
    <t>060710100173213</t>
  </si>
  <si>
    <t>060710100173214</t>
  </si>
  <si>
    <t>060710100173216</t>
  </si>
  <si>
    <t>060710100173222</t>
  </si>
  <si>
    <t>060710100173226</t>
  </si>
  <si>
    <t>060710100173227</t>
  </si>
  <si>
    <t>060710100173231</t>
  </si>
  <si>
    <t>060710100173234</t>
  </si>
  <si>
    <t>060710100173235</t>
  </si>
  <si>
    <t>060710100243011</t>
  </si>
  <si>
    <t>060710100243020</t>
  </si>
  <si>
    <t>060710100243083</t>
  </si>
  <si>
    <t>060710100243097</t>
  </si>
  <si>
    <t>060710100243106</t>
  </si>
  <si>
    <t>060710100243107</t>
  </si>
  <si>
    <t>060710100243113</t>
  </si>
  <si>
    <t>060710100243115</t>
  </si>
  <si>
    <t>060710100243116</t>
  </si>
  <si>
    <t>060710100243117</t>
  </si>
  <si>
    <t>060710100243129</t>
  </si>
  <si>
    <t>060710100243133</t>
  </si>
  <si>
    <t>060710100243140</t>
  </si>
  <si>
    <t>060710100243143</t>
  </si>
  <si>
    <t>060710100243179</t>
  </si>
  <si>
    <t>060710100243180</t>
  </si>
  <si>
    <t>060710100243184</t>
  </si>
  <si>
    <t>060710100243192</t>
  </si>
  <si>
    <t>060710100243193</t>
  </si>
  <si>
    <t>060710100243195</t>
  </si>
  <si>
    <t>060710100243229</t>
  </si>
  <si>
    <t>060710100243231</t>
  </si>
  <si>
    <t>060710100243235</t>
  </si>
  <si>
    <t>060710100243236</t>
  </si>
  <si>
    <t>060710100243237</t>
  </si>
  <si>
    <t>060710100243242</t>
  </si>
  <si>
    <t>060710103001171</t>
  </si>
  <si>
    <t>060710103001218</t>
  </si>
  <si>
    <t>060710103001219</t>
  </si>
  <si>
    <t>060710103001224</t>
  </si>
  <si>
    <t>060710103001228</t>
  </si>
  <si>
    <t>060710103001230</t>
  </si>
  <si>
    <t>060710103001235</t>
  </si>
  <si>
    <t>060710103001245</t>
  </si>
  <si>
    <t>060710103001329</t>
  </si>
  <si>
    <t>060710103001340</t>
  </si>
  <si>
    <t>060710103001379</t>
  </si>
  <si>
    <t>060710103001386</t>
  </si>
  <si>
    <t>060710103001392</t>
  </si>
  <si>
    <t>060710103001393</t>
  </si>
  <si>
    <t>060710103001394</t>
  </si>
  <si>
    <t>060710103001408</t>
  </si>
  <si>
    <t>060710103001432</t>
  </si>
  <si>
    <t>060710103001447</t>
  </si>
  <si>
    <t>060710103001449</t>
  </si>
  <si>
    <t>060710103001451</t>
  </si>
  <si>
    <t>060710103001463</t>
  </si>
  <si>
    <t>060710103001466</t>
  </si>
  <si>
    <t>060710103001467</t>
  </si>
  <si>
    <t>060710103001479</t>
  </si>
  <si>
    <t>060710103001480</t>
  </si>
  <si>
    <t>060710103001481</t>
  </si>
  <si>
    <t>060710103001483</t>
  </si>
  <si>
    <t>060710103001484</t>
  </si>
  <si>
    <t>060710103001485</t>
  </si>
  <si>
    <t>060710103001497</t>
  </si>
  <si>
    <t>060710103001587</t>
  </si>
  <si>
    <t>060710103001595</t>
  </si>
  <si>
    <t>060710103001610</t>
  </si>
  <si>
    <t>060710103001627</t>
  </si>
  <si>
    <t>060710103001632</t>
  </si>
  <si>
    <t>060710103001667</t>
  </si>
  <si>
    <t>060710103001671</t>
  </si>
  <si>
    <t>060710103001673</t>
  </si>
  <si>
    <t>060710103001674</t>
  </si>
  <si>
    <t>060710103001675</t>
  </si>
  <si>
    <t>060710103001684</t>
  </si>
  <si>
    <t>060710103001698</t>
  </si>
  <si>
    <t>060710103001720</t>
  </si>
  <si>
    <t>060710103001776</t>
  </si>
  <si>
    <t>060710103001777</t>
  </si>
  <si>
    <t>060710103001780</t>
  </si>
  <si>
    <t>060710103001782</t>
  </si>
  <si>
    <t>060710103001784</t>
  </si>
  <si>
    <t>060710103001799</t>
  </si>
  <si>
    <t>060710103001828</t>
  </si>
  <si>
    <t>060710103001847</t>
  </si>
  <si>
    <t>060710103001848</t>
  </si>
  <si>
    <t>060710103001849</t>
  </si>
  <si>
    <t>060710103001850</t>
  </si>
  <si>
    <t>060710103001856</t>
  </si>
  <si>
    <t>060710103001864</t>
  </si>
  <si>
    <t>060710103001865</t>
  </si>
  <si>
    <t>060710103001866</t>
  </si>
  <si>
    <t>060710103001878</t>
  </si>
  <si>
    <t>060710103001949</t>
  </si>
  <si>
    <t>060710103001964</t>
  </si>
  <si>
    <t>060710103001974</t>
  </si>
  <si>
    <t>060710103002087</t>
  </si>
  <si>
    <t>060710103002089</t>
  </si>
  <si>
    <t>060710103002097</t>
  </si>
  <si>
    <t>060710103002118</t>
  </si>
  <si>
    <t>060710103002119</t>
  </si>
  <si>
    <t>060710103002124</t>
  </si>
  <si>
    <t>060710103002125</t>
  </si>
  <si>
    <t>060710103002131</t>
  </si>
  <si>
    <t>060710103002138</t>
  </si>
  <si>
    <t>060710103002140</t>
  </si>
  <si>
    <t>060710103002141</t>
  </si>
  <si>
    <t>060710103002146</t>
  </si>
  <si>
    <t>060710103002149</t>
  </si>
  <si>
    <t>060710103002150</t>
  </si>
  <si>
    <t>060710103002151</t>
  </si>
  <si>
    <t>060710103002152</t>
  </si>
  <si>
    <t>060710103002172</t>
  </si>
  <si>
    <t>060710103002175</t>
  </si>
  <si>
    <t>060710103002176</t>
  </si>
  <si>
    <t>060710103002177</t>
  </si>
  <si>
    <t>060710103002178</t>
  </si>
  <si>
    <t>060710103002179</t>
  </si>
  <si>
    <t>060710103002180</t>
  </si>
  <si>
    <t>060710103002181</t>
  </si>
  <si>
    <t>060710103002182</t>
  </si>
  <si>
    <t>060710103002184</t>
  </si>
  <si>
    <t>060710103002185</t>
  </si>
  <si>
    <t>060710103002187</t>
  </si>
  <si>
    <t>060710103002188</t>
  </si>
  <si>
    <t>060710103002189</t>
  </si>
  <si>
    <t>060710103002190</t>
  </si>
  <si>
    <t>060710103002191</t>
  </si>
  <si>
    <t>060710103002195</t>
  </si>
  <si>
    <t>060710103002196</t>
  </si>
  <si>
    <t>060710103002197</t>
  </si>
  <si>
    <t>060710103002198</t>
  </si>
  <si>
    <t>060710103002199</t>
  </si>
  <si>
    <t>060710103002203</t>
  </si>
  <si>
    <t>060710103002205</t>
  </si>
  <si>
    <t>060710103002206</t>
  </si>
  <si>
    <t>060710103002207</t>
  </si>
  <si>
    <t>060710103002208</t>
  </si>
  <si>
    <t>060710103002209</t>
  </si>
  <si>
    <t>060710103002211</t>
  </si>
  <si>
    <t>060710103002213</t>
  </si>
  <si>
    <t>060710103002215</t>
  </si>
  <si>
    <t>060710103002218</t>
  </si>
  <si>
    <t>060710103002219</t>
  </si>
  <si>
    <t>060710103002220</t>
  </si>
  <si>
    <t>060710103002221</t>
  </si>
  <si>
    <t>060710103002222</t>
  </si>
  <si>
    <t>060710103002223</t>
  </si>
  <si>
    <t>060710103002224</t>
  </si>
  <si>
    <t>060710103002225</t>
  </si>
  <si>
    <t>060710103002226</t>
  </si>
  <si>
    <t>060710103002227</t>
  </si>
  <si>
    <t>060710103002228</t>
  </si>
  <si>
    <t>060710103002229</t>
  </si>
  <si>
    <t>060710103002230</t>
  </si>
  <si>
    <t>060710103002233</t>
  </si>
  <si>
    <t>060710103002235</t>
  </si>
  <si>
    <t>060710103002243</t>
  </si>
  <si>
    <t>060710103002244</t>
  </si>
  <si>
    <t>060710103002248</t>
  </si>
  <si>
    <t>060710103002251</t>
  </si>
  <si>
    <t>060710103002252</t>
  </si>
  <si>
    <t>060710103002270</t>
  </si>
  <si>
    <t>060710103002277</t>
  </si>
  <si>
    <t>060710103002279</t>
  </si>
  <si>
    <t>060710103002287</t>
  </si>
  <si>
    <t>060710103002290</t>
  </si>
  <si>
    <t>060710103002291</t>
  </si>
  <si>
    <t>060710103002300</t>
  </si>
  <si>
    <t>060710103002304</t>
  </si>
  <si>
    <t>060710103002308</t>
  </si>
  <si>
    <t>060710103002309</t>
  </si>
  <si>
    <t>060710103002310</t>
  </si>
  <si>
    <t>060710103002311</t>
  </si>
  <si>
    <t>060710103002315</t>
  </si>
  <si>
    <t>060710103002318</t>
  </si>
  <si>
    <t>060710103002320</t>
  </si>
  <si>
    <t>060710103002321</t>
  </si>
  <si>
    <t>060710103002322</t>
  </si>
  <si>
    <t>060710103002323</t>
  </si>
  <si>
    <t>060710103002324</t>
  </si>
  <si>
    <t>060710103002327</t>
  </si>
  <si>
    <t>060710103002328</t>
  </si>
  <si>
    <t>060710103002330</t>
  </si>
  <si>
    <t>060710103002332</t>
  </si>
  <si>
    <t>060710103002343</t>
  </si>
  <si>
    <t>060710103002344</t>
  </si>
  <si>
    <t>060710103002346</t>
  </si>
  <si>
    <t>060710103002347</t>
  </si>
  <si>
    <t>060710103002348</t>
  </si>
  <si>
    <t>060710103002350</t>
  </si>
  <si>
    <t>060710103002353</t>
  </si>
  <si>
    <t>060710103002354</t>
  </si>
  <si>
    <t>060710103002360</t>
  </si>
  <si>
    <t>060710103002361</t>
  </si>
  <si>
    <t>060710103002478</t>
  </si>
  <si>
    <t>060710103002562</t>
  </si>
  <si>
    <t>060710103002566</t>
  </si>
  <si>
    <t>060710103002568</t>
  </si>
  <si>
    <t>060710103002570</t>
  </si>
  <si>
    <t>060710103002575</t>
  </si>
  <si>
    <t>060710103002576</t>
  </si>
  <si>
    <t>060710103002578</t>
  </si>
  <si>
    <t>060710103002580</t>
  </si>
  <si>
    <t>060710103002581</t>
  </si>
  <si>
    <t>060710103002585</t>
  </si>
  <si>
    <t>060710103002594</t>
  </si>
  <si>
    <t>060710103002602</t>
  </si>
  <si>
    <t>060710103002603</t>
  </si>
  <si>
    <t>060710103002616</t>
  </si>
  <si>
    <t>060710103002625</t>
  </si>
  <si>
    <t>060710103002626</t>
  </si>
  <si>
    <t>060710103002627</t>
  </si>
  <si>
    <t>060710103003002</t>
  </si>
  <si>
    <t>060710103003003</t>
  </si>
  <si>
    <t>060710103003004</t>
  </si>
  <si>
    <t>060710103003006</t>
  </si>
  <si>
    <t>060710103003008</t>
  </si>
  <si>
    <t>060710103003009</t>
  </si>
  <si>
    <t>060710103003010</t>
  </si>
  <si>
    <t>060710103003011</t>
  </si>
  <si>
    <t>060710103003013</t>
  </si>
  <si>
    <t>060710103003014</t>
  </si>
  <si>
    <t>060710103003015</t>
  </si>
  <si>
    <t>060710103003018</t>
  </si>
  <si>
    <t>060710103003019</t>
  </si>
  <si>
    <t>060710103003021</t>
  </si>
  <si>
    <t>060710103003023</t>
  </si>
  <si>
    <t>060710103003024</t>
  </si>
  <si>
    <t>060710103003025</t>
  </si>
  <si>
    <t>060710103003026</t>
  </si>
  <si>
    <t>060710103003027</t>
  </si>
  <si>
    <t>060710103003030</t>
  </si>
  <si>
    <t>060710103003031</t>
  </si>
  <si>
    <t>060710103003033</t>
  </si>
  <si>
    <t>060710103003034</t>
  </si>
  <si>
    <t>060710103003035</t>
  </si>
  <si>
    <t>060710103003036</t>
  </si>
  <si>
    <t>060710103003037</t>
  </si>
  <si>
    <t>060710103003038</t>
  </si>
  <si>
    <t>060710103003039</t>
  </si>
  <si>
    <t>060710103003040</t>
  </si>
  <si>
    <t>060710103003041</t>
  </si>
  <si>
    <t>060710103003042</t>
  </si>
  <si>
    <t>060710103003043</t>
  </si>
  <si>
    <t>060710103003044</t>
  </si>
  <si>
    <t>060710103003045</t>
  </si>
  <si>
    <t>060710103003047</t>
  </si>
  <si>
    <t>060710103003050</t>
  </si>
  <si>
    <t>060710103003051</t>
  </si>
  <si>
    <t>060710103003052</t>
  </si>
  <si>
    <t>060710103003053</t>
  </si>
  <si>
    <t>060710103003055</t>
  </si>
  <si>
    <t>060710103003056</t>
  </si>
  <si>
    <t>060710103003057</t>
  </si>
  <si>
    <t>060710103003058</t>
  </si>
  <si>
    <t>060710103003059</t>
  </si>
  <si>
    <t>060710103003060</t>
  </si>
  <si>
    <t>060710103003061</t>
  </si>
  <si>
    <t>060710103003062</t>
  </si>
  <si>
    <t>060710103003063</t>
  </si>
  <si>
    <t>060710103003064</t>
  </si>
  <si>
    <t>060710103003065</t>
  </si>
  <si>
    <t>060710103003066</t>
  </si>
  <si>
    <t>060710103003067</t>
  </si>
  <si>
    <t>060710103003068</t>
  </si>
  <si>
    <t>060710103003069</t>
  </si>
  <si>
    <t>060710103003070</t>
  </si>
  <si>
    <t>060710103003071</t>
  </si>
  <si>
    <t>060710103003072</t>
  </si>
  <si>
    <t>060710103003074</t>
  </si>
  <si>
    <t>060710103003081</t>
  </si>
  <si>
    <t>060710103003082</t>
  </si>
  <si>
    <t>060710103004000</t>
  </si>
  <si>
    <t>060710103004004</t>
  </si>
  <si>
    <t>060710103004005</t>
  </si>
  <si>
    <t>060710103004019</t>
  </si>
  <si>
    <t>060710103004020</t>
  </si>
  <si>
    <t>060710103004027</t>
  </si>
  <si>
    <t>060710103004046</t>
  </si>
  <si>
    <t>060710103004048</t>
  </si>
  <si>
    <t>060710103004083</t>
  </si>
  <si>
    <t>060710103004086</t>
  </si>
  <si>
    <t>060710103004106</t>
  </si>
  <si>
    <t>060710103004108</t>
  </si>
  <si>
    <t>060710103004115</t>
  </si>
  <si>
    <t>060710103004116</t>
  </si>
  <si>
    <t>060710103004118</t>
  </si>
  <si>
    <t>060710103004121</t>
  </si>
  <si>
    <t>060710103004126</t>
  </si>
  <si>
    <t>060710103004127</t>
  </si>
  <si>
    <t>060710103004128</t>
  </si>
  <si>
    <t>060710103004132</t>
  </si>
  <si>
    <t>060710103004133</t>
  </si>
  <si>
    <t>060710103004134</t>
  </si>
  <si>
    <t>060710103004135</t>
  </si>
  <si>
    <t>060710103004149</t>
  </si>
  <si>
    <t>060710103004150</t>
  </si>
  <si>
    <t>060710103004151</t>
  </si>
  <si>
    <t>060710103004154</t>
  </si>
  <si>
    <t>060710103004155</t>
  </si>
  <si>
    <t>060710103004156</t>
  </si>
  <si>
    <t>060710103004157</t>
  </si>
  <si>
    <t>060710103004158</t>
  </si>
  <si>
    <t>060710103004159</t>
  </si>
  <si>
    <t>060710103004160</t>
  </si>
  <si>
    <t>060710103004161</t>
  </si>
  <si>
    <t>060710103004162</t>
  </si>
  <si>
    <t>060710103004166</t>
  </si>
  <si>
    <t>060710103004167</t>
  </si>
  <si>
    <t>060710103004169</t>
  </si>
  <si>
    <t>060710103004171</t>
  </si>
  <si>
    <t>060710103004173</t>
  </si>
  <si>
    <t>060710103004174</t>
  </si>
  <si>
    <t>060710103004176</t>
  </si>
  <si>
    <t>060710103004177</t>
  </si>
  <si>
    <t>060710103004178</t>
  </si>
  <si>
    <t>060710103004179</t>
  </si>
  <si>
    <t>060710103004181</t>
  </si>
  <si>
    <t>060710103004182</t>
  </si>
  <si>
    <t>060710103004183</t>
  </si>
  <si>
    <t>060710103004184</t>
  </si>
  <si>
    <t>060710103004186</t>
  </si>
  <si>
    <t>060710103004187</t>
  </si>
  <si>
    <t>060710103004188</t>
  </si>
  <si>
    <t>060710103004189</t>
  </si>
  <si>
    <t>060710103004191</t>
  </si>
  <si>
    <t>060710103004193</t>
  </si>
  <si>
    <t>060710103004195</t>
  </si>
  <si>
    <t>060710103004196</t>
  </si>
  <si>
    <t>060710103004197</t>
  </si>
  <si>
    <t>060710103004200</t>
  </si>
  <si>
    <t>060710103004220</t>
  </si>
  <si>
    <t>060710103004227</t>
  </si>
  <si>
    <t>060710103004229</t>
  </si>
  <si>
    <t>060710103004230</t>
  </si>
  <si>
    <t>060710103004247</t>
  </si>
  <si>
    <t>060710103004248</t>
  </si>
  <si>
    <t>060710103004253</t>
  </si>
  <si>
    <t>060710103004254</t>
  </si>
  <si>
    <t>060710103004256</t>
  </si>
  <si>
    <t>060710103004258</t>
  </si>
  <si>
    <t>060710103004260</t>
  </si>
  <si>
    <t>060710103004261</t>
  </si>
  <si>
    <t>060710103004262</t>
  </si>
  <si>
    <t>060710103004263</t>
  </si>
  <si>
    <t>060710104021131</t>
  </si>
  <si>
    <t>060710104021143</t>
  </si>
  <si>
    <t>060710104021398</t>
  </si>
  <si>
    <t>060710104021404</t>
  </si>
  <si>
    <t>060710104091006</t>
  </si>
  <si>
    <t>060710104091010</t>
  </si>
  <si>
    <t>060710104091011</t>
  </si>
  <si>
    <t>060710104091013</t>
  </si>
  <si>
    <t>060710104091014</t>
  </si>
  <si>
    <t>060710104091015</t>
  </si>
  <si>
    <t>060710104091017</t>
  </si>
  <si>
    <t>060710104091021</t>
  </si>
  <si>
    <t>060710104091022</t>
  </si>
  <si>
    <t>060710104091023</t>
  </si>
  <si>
    <t>060710104091024</t>
  </si>
  <si>
    <t>060710104091025</t>
  </si>
  <si>
    <t>060710104091026</t>
  </si>
  <si>
    <t>060710104091035</t>
  </si>
  <si>
    <t>060710104091036</t>
  </si>
  <si>
    <t>060710104091037</t>
  </si>
  <si>
    <t>060710104091041</t>
  </si>
  <si>
    <t>060710104091042</t>
  </si>
  <si>
    <t>060710104091044</t>
  </si>
  <si>
    <t>060710104091050</t>
  </si>
  <si>
    <t>060710104091051</t>
  </si>
  <si>
    <t>060710104091059</t>
  </si>
  <si>
    <t>060710104091060</t>
  </si>
  <si>
    <t>060710104091061</t>
  </si>
  <si>
    <t>060710104091068</t>
  </si>
  <si>
    <t>060710104091069</t>
  </si>
  <si>
    <t>060710104091070</t>
  </si>
  <si>
    <t>060710104091073</t>
  </si>
  <si>
    <t>060710104091074</t>
  </si>
  <si>
    <t>060710104091075</t>
  </si>
  <si>
    <t>060710104091077</t>
  </si>
  <si>
    <t>060710104091079</t>
  </si>
  <si>
    <t>060710104091080</t>
  </si>
  <si>
    <t>060710104091081</t>
  </si>
  <si>
    <t>060710104091082</t>
  </si>
  <si>
    <t>060710104091083</t>
  </si>
  <si>
    <t>060710104091084</t>
  </si>
  <si>
    <t>060710104091085</t>
  </si>
  <si>
    <t>060710104091086</t>
  </si>
  <si>
    <t>060710104091088</t>
  </si>
  <si>
    <t>060710104091089</t>
  </si>
  <si>
    <t>060710104091090</t>
  </si>
  <si>
    <t>060710104091092</t>
  </si>
  <si>
    <t>060710104091093</t>
  </si>
  <si>
    <t>060710104091096</t>
  </si>
  <si>
    <t>060710104091097</t>
  </si>
  <si>
    <t>060710104091108</t>
  </si>
  <si>
    <t>060710104091109</t>
  </si>
  <si>
    <t>060710104091110</t>
  </si>
  <si>
    <t>060710104091111</t>
  </si>
  <si>
    <t>060710104091113</t>
  </si>
  <si>
    <t>060710104091119</t>
  </si>
  <si>
    <t>060710104091121</t>
  </si>
  <si>
    <t>060710104091122</t>
  </si>
  <si>
    <t>060710104091123</t>
  </si>
  <si>
    <t>060710104091125</t>
  </si>
  <si>
    <t>060710104091127</t>
  </si>
  <si>
    <t>060710104091128</t>
  </si>
  <si>
    <t>060710104091133</t>
  </si>
  <si>
    <t>060710104091135</t>
  </si>
  <si>
    <t>060710104091137</t>
  </si>
  <si>
    <t>060710104091138</t>
  </si>
  <si>
    <t>060710104091141</t>
  </si>
  <si>
    <t>060710104091142</t>
  </si>
  <si>
    <t>060710104091143</t>
  </si>
  <si>
    <t>060710104091249</t>
  </si>
  <si>
    <t>060710104091253</t>
  </si>
  <si>
    <t>060710104091254</t>
  </si>
  <si>
    <t>060710104092004</t>
  </si>
  <si>
    <t>060710104092158</t>
  </si>
  <si>
    <t>060710104092186</t>
  </si>
  <si>
    <t>060710104092195</t>
  </si>
  <si>
    <t>060710104092209</t>
  </si>
  <si>
    <t>060710104092210</t>
  </si>
  <si>
    <t>060710104092211</t>
  </si>
  <si>
    <t>060710104092212</t>
  </si>
  <si>
    <t>060710104092216</t>
  </si>
  <si>
    <t>060710104092217</t>
  </si>
  <si>
    <t>060710104092218</t>
  </si>
  <si>
    <t>060710104092219</t>
  </si>
  <si>
    <t>060710104092220</t>
  </si>
  <si>
    <t>060710104092222</t>
  </si>
  <si>
    <t>060710104092225</t>
  </si>
  <si>
    <t>060710104092227</t>
  </si>
  <si>
    <t>060710104092229</t>
  </si>
  <si>
    <t>060710104092230</t>
  </si>
  <si>
    <t>060710104092231</t>
  </si>
  <si>
    <t>060710104092237</t>
  </si>
  <si>
    <t>060710104092238</t>
  </si>
  <si>
    <t>060710104092240</t>
  </si>
  <si>
    <t>060710104092242</t>
  </si>
  <si>
    <t>060710104092243</t>
  </si>
  <si>
    <t>060710104092244</t>
  </si>
  <si>
    <t>060710104092246</t>
  </si>
  <si>
    <t>060710104092247</t>
  </si>
  <si>
    <t>060710104092248</t>
  </si>
  <si>
    <t>060710104092249</t>
  </si>
  <si>
    <t>060710104092251</t>
  </si>
  <si>
    <t>060710104092253</t>
  </si>
  <si>
    <t>060710104092254</t>
  </si>
  <si>
    <t>060710104092258</t>
  </si>
  <si>
    <t>060710104092260</t>
  </si>
  <si>
    <t>060710104092261</t>
  </si>
  <si>
    <t>060710104092262</t>
  </si>
  <si>
    <t>060710104092263</t>
  </si>
  <si>
    <t>060710104092266</t>
  </si>
  <si>
    <t>060710104092267</t>
  </si>
  <si>
    <t>060710104092268</t>
  </si>
  <si>
    <t>060710104092269</t>
  </si>
  <si>
    <t>060710104092270</t>
  </si>
  <si>
    <t>060710104092271</t>
  </si>
  <si>
    <t>060710104092272</t>
  </si>
  <si>
    <t>060710104092274</t>
  </si>
  <si>
    <t>060710104092277</t>
  </si>
  <si>
    <t>060710104092279</t>
  </si>
  <si>
    <t>060710104092280</t>
  </si>
  <si>
    <t>060710104092282</t>
  </si>
  <si>
    <t>060710104092286</t>
  </si>
  <si>
    <t>060710104092291</t>
  </si>
  <si>
    <t>060710104092294</t>
  </si>
  <si>
    <t>060710104092295</t>
  </si>
  <si>
    <t>060710104092298</t>
  </si>
  <si>
    <t>060710104092299</t>
  </si>
  <si>
    <t>060710104092300</t>
  </si>
  <si>
    <t>060710104092301</t>
  </si>
  <si>
    <t>060710104092302</t>
  </si>
  <si>
    <t>060710104092304</t>
  </si>
  <si>
    <t>060710104092306</t>
  </si>
  <si>
    <t>060710104092307</t>
  </si>
  <si>
    <t>060710104092308</t>
  </si>
  <si>
    <t>060710104092310</t>
  </si>
  <si>
    <t>060710104092311</t>
  </si>
  <si>
    <t>060710104092312</t>
  </si>
  <si>
    <t>060710104092314</t>
  </si>
  <si>
    <t>060710104092315</t>
  </si>
  <si>
    <t>060710104092316</t>
  </si>
  <si>
    <t>060710104092317</t>
  </si>
  <si>
    <t>060710104092318</t>
  </si>
  <si>
    <t>060710104092320</t>
  </si>
  <si>
    <t>060710104092321</t>
  </si>
  <si>
    <t>060710104092322</t>
  </si>
  <si>
    <t>060710104092323</t>
  </si>
  <si>
    <t>060710104092325</t>
  </si>
  <si>
    <t>060710104092326</t>
  </si>
  <si>
    <t>060710104092327</t>
  </si>
  <si>
    <t>060710104092330</t>
  </si>
  <si>
    <t>060710104092332</t>
  </si>
  <si>
    <t>060710104092333</t>
  </si>
  <si>
    <t>060710104092334</t>
  </si>
  <si>
    <t>060710104092336</t>
  </si>
  <si>
    <t>060710104092337</t>
  </si>
  <si>
    <t>060710104092338</t>
  </si>
  <si>
    <t>060710104092340</t>
  </si>
  <si>
    <t>060710104092342</t>
  </si>
  <si>
    <t>060710104092343</t>
  </si>
  <si>
    <t>060710104092344</t>
  </si>
  <si>
    <t>060710104092346</t>
  </si>
  <si>
    <t>060710104092347</t>
  </si>
  <si>
    <t>060710104092348</t>
  </si>
  <si>
    <t>060710104092350</t>
  </si>
  <si>
    <t>060710104092351</t>
  </si>
  <si>
    <t>060710104092352</t>
  </si>
  <si>
    <t>060710104092353</t>
  </si>
  <si>
    <t>060710104092357</t>
  </si>
  <si>
    <t>060710104092358</t>
  </si>
  <si>
    <t>060710104092359</t>
  </si>
  <si>
    <t>060710104092362</t>
  </si>
  <si>
    <t>060710104092364</t>
  </si>
  <si>
    <t>060710104092365</t>
  </si>
  <si>
    <t>060710104092368</t>
  </si>
  <si>
    <t>060710104092369</t>
  </si>
  <si>
    <t>060710104092370</t>
  </si>
  <si>
    <t>060710104092371</t>
  </si>
  <si>
    <t>060710104092374</t>
  </si>
  <si>
    <t>060710104092379</t>
  </si>
  <si>
    <t>060710104092383</t>
  </si>
  <si>
    <t>060710104092385</t>
  </si>
  <si>
    <t>060710104092386</t>
  </si>
  <si>
    <t>060710104092387</t>
  </si>
  <si>
    <t>060710104092388</t>
  </si>
  <si>
    <t>060710104092389</t>
  </si>
  <si>
    <t>060710104092390</t>
  </si>
  <si>
    <t>060710104092392</t>
  </si>
  <si>
    <t>060710104092397</t>
  </si>
  <si>
    <t>060710104092398</t>
  </si>
  <si>
    <t>060710104092399</t>
  </si>
  <si>
    <t>060710104092401</t>
  </si>
  <si>
    <t>060710104092403</t>
  </si>
  <si>
    <t>060710104092404</t>
  </si>
  <si>
    <t>060710104092405</t>
  </si>
  <si>
    <t>060710104092406</t>
  </si>
  <si>
    <t>060710104092412</t>
  </si>
  <si>
    <t>060710104092413</t>
  </si>
  <si>
    <t>060710104092416</t>
  </si>
  <si>
    <t>060710104092419</t>
  </si>
  <si>
    <t>060710104092420</t>
  </si>
  <si>
    <t>060710104092421</t>
  </si>
  <si>
    <t>060710104092422</t>
  </si>
  <si>
    <t>060710104092423</t>
  </si>
  <si>
    <t>060710104092424</t>
  </si>
  <si>
    <t>060710104092426</t>
  </si>
  <si>
    <t>060710104092428</t>
  </si>
  <si>
    <t>060710104092429</t>
  </si>
  <si>
    <t>060710104092431</t>
  </si>
  <si>
    <t>060710104092432</t>
  </si>
  <si>
    <t>060710104092435</t>
  </si>
  <si>
    <t>060710104092437</t>
  </si>
  <si>
    <t>060710104092438</t>
  </si>
  <si>
    <t>060710104092441</t>
  </si>
  <si>
    <t>060710104092442</t>
  </si>
  <si>
    <t>060710104092443</t>
  </si>
  <si>
    <t>060710104092446</t>
  </si>
  <si>
    <t>060710104092447</t>
  </si>
  <si>
    <t>060710104092448</t>
  </si>
  <si>
    <t>060710104092453</t>
  </si>
  <si>
    <t>060710104092454</t>
  </si>
  <si>
    <t>060710104092455</t>
  </si>
  <si>
    <t>060710104092456</t>
  </si>
  <si>
    <t>060710104092457</t>
  </si>
  <si>
    <t>060710104092458</t>
  </si>
  <si>
    <t>060710104092459</t>
  </si>
  <si>
    <t>060710104092460</t>
  </si>
  <si>
    <t>060710104092461</t>
  </si>
  <si>
    <t>060710104092462</t>
  </si>
  <si>
    <t>060710104092463</t>
  </si>
  <si>
    <t>060710104092464</t>
  </si>
  <si>
    <t>060710104092466</t>
  </si>
  <si>
    <t>060710104092467</t>
  </si>
  <si>
    <t>060710104092471</t>
  </si>
  <si>
    <t>060710104092474</t>
  </si>
  <si>
    <t>060710104092475</t>
  </si>
  <si>
    <t>060710104092476</t>
  </si>
  <si>
    <t>060710104092477</t>
  </si>
  <si>
    <t>060710104092503</t>
  </si>
  <si>
    <t>060710104092504</t>
  </si>
  <si>
    <t>060710104092506</t>
  </si>
  <si>
    <t>060710104092511</t>
  </si>
  <si>
    <t>060710104092515</t>
  </si>
  <si>
    <t>060710104092517</t>
  </si>
  <si>
    <t>060710104092518</t>
  </si>
  <si>
    <t>060710104092527</t>
  </si>
  <si>
    <t>060710104092531</t>
  </si>
  <si>
    <t>060710104092536</t>
  </si>
  <si>
    <t>060710104092537</t>
  </si>
  <si>
    <t>060710104092539</t>
  </si>
  <si>
    <t>060710104092543</t>
  </si>
  <si>
    <t>060710104092545</t>
  </si>
  <si>
    <t>060710104092547</t>
  </si>
  <si>
    <t>060710104092548</t>
  </si>
  <si>
    <t>060710104092549</t>
  </si>
  <si>
    <t>060710104092550</t>
  </si>
  <si>
    <t>060710104092551</t>
  </si>
  <si>
    <t>060710104092552</t>
  </si>
  <si>
    <t>060710104092555</t>
  </si>
  <si>
    <t>060710104092556</t>
  </si>
  <si>
    <t>060710104092559</t>
  </si>
  <si>
    <t>060710104092560</t>
  </si>
  <si>
    <t>060710104092629</t>
  </si>
  <si>
    <t>060710104101000</t>
  </si>
  <si>
    <t>060710104101001</t>
  </si>
  <si>
    <t>060710104101002</t>
  </si>
  <si>
    <t>060710104101003</t>
  </si>
  <si>
    <t>060710104101004</t>
  </si>
  <si>
    <t>060710104101007</t>
  </si>
  <si>
    <t>060710104101008</t>
  </si>
  <si>
    <t>060710104101009</t>
  </si>
  <si>
    <t>060710104101010</t>
  </si>
  <si>
    <t>060710104101011</t>
  </si>
  <si>
    <t>060710104101012</t>
  </si>
  <si>
    <t>060710104101013</t>
  </si>
  <si>
    <t>060710104101014</t>
  </si>
  <si>
    <t>060710104101015</t>
  </si>
  <si>
    <t>060710104101016</t>
  </si>
  <si>
    <t>060710104101017</t>
  </si>
  <si>
    <t>060710104101021</t>
  </si>
  <si>
    <t>060710104101022</t>
  </si>
  <si>
    <t>060710104101023</t>
  </si>
  <si>
    <t>060710104101024</t>
  </si>
  <si>
    <t>060710104101025</t>
  </si>
  <si>
    <t>060710104101026</t>
  </si>
  <si>
    <t>060710104101028</t>
  </si>
  <si>
    <t>060710104101029</t>
  </si>
  <si>
    <t>060710104101030</t>
  </si>
  <si>
    <t>060710104101031</t>
  </si>
  <si>
    <t>060710104101032</t>
  </si>
  <si>
    <t>060710104101033</t>
  </si>
  <si>
    <t>060710104101036</t>
  </si>
  <si>
    <t>060710104101037</t>
  </si>
  <si>
    <t>060710104101039</t>
  </si>
  <si>
    <t>060710104101041</t>
  </si>
  <si>
    <t>060710104101043</t>
  </si>
  <si>
    <t>060710104101046</t>
  </si>
  <si>
    <t>060710104101047</t>
  </si>
  <si>
    <t>060710104101048</t>
  </si>
  <si>
    <t>060710104101072</t>
  </si>
  <si>
    <t>060710104101073</t>
  </si>
  <si>
    <t>060710104101075</t>
  </si>
  <si>
    <t>060710104101076</t>
  </si>
  <si>
    <t>060710104101077</t>
  </si>
  <si>
    <t>060710104101079</t>
  </si>
  <si>
    <t>060710104101081</t>
  </si>
  <si>
    <t>060710104101082</t>
  </si>
  <si>
    <t>060710104101084</t>
  </si>
  <si>
    <t>060710104101086</t>
  </si>
  <si>
    <t>060710104101087</t>
  </si>
  <si>
    <t>060710104101088</t>
  </si>
  <si>
    <t>060710104101089</t>
  </si>
  <si>
    <t>060710104101090</t>
  </si>
  <si>
    <t>060710104101091</t>
  </si>
  <si>
    <t>060710104101092</t>
  </si>
  <si>
    <t>060710104101093</t>
  </si>
  <si>
    <t>060710104101097</t>
  </si>
  <si>
    <t>060710104101098</t>
  </si>
  <si>
    <t>060710104101099</t>
  </si>
  <si>
    <t>060710104101108</t>
  </si>
  <si>
    <t>060710104101112</t>
  </si>
  <si>
    <t>060710104101114</t>
  </si>
  <si>
    <t>060710104101115</t>
  </si>
  <si>
    <t>060710104101116</t>
  </si>
  <si>
    <t>060710104101118</t>
  </si>
  <si>
    <t>060710104101119</t>
  </si>
  <si>
    <t>060710104101122</t>
  </si>
  <si>
    <t>060710104101126</t>
  </si>
  <si>
    <t>060710104101127</t>
  </si>
  <si>
    <t>060710104101128</t>
  </si>
  <si>
    <t>060710104101130</t>
  </si>
  <si>
    <t>060710104101131</t>
  </si>
  <si>
    <t>060710104101132</t>
  </si>
  <si>
    <t>060710104101135</t>
  </si>
  <si>
    <t>060710104102027</t>
  </si>
  <si>
    <t>060710104102028</t>
  </si>
  <si>
    <t>060710104102029</t>
  </si>
  <si>
    <t>060710104102030</t>
  </si>
  <si>
    <t>060710104102031</t>
  </si>
  <si>
    <t>060710104102041</t>
  </si>
  <si>
    <t>060710104102044</t>
  </si>
  <si>
    <t>060710104102051</t>
  </si>
  <si>
    <t>060710104102054</t>
  </si>
  <si>
    <t>060710104102055</t>
  </si>
  <si>
    <t>060710104102056</t>
  </si>
  <si>
    <t>060710104102057</t>
  </si>
  <si>
    <t>060710104102058</t>
  </si>
  <si>
    <t>060710104102059</t>
  </si>
  <si>
    <t>060710104102060</t>
  </si>
  <si>
    <t>060710104102064</t>
  </si>
  <si>
    <t>060710104102066</t>
  </si>
  <si>
    <t>060710104102068</t>
  </si>
  <si>
    <t>060710104102070</t>
  </si>
  <si>
    <t>060710104102073</t>
  </si>
  <si>
    <t>060710104102074</t>
  </si>
  <si>
    <t>060710104102075</t>
  </si>
  <si>
    <t>060710104102076</t>
  </si>
  <si>
    <t>060710104102083</t>
  </si>
  <si>
    <t>060710104102084</t>
  </si>
  <si>
    <t>060710104102085</t>
  </si>
  <si>
    <t>060710104102086</t>
  </si>
  <si>
    <t>060710104102092</t>
  </si>
  <si>
    <t>060710104102093</t>
  </si>
  <si>
    <t>060710104102094</t>
  </si>
  <si>
    <t>060710104102096</t>
  </si>
  <si>
    <t>060710104102097</t>
  </si>
  <si>
    <t>060710104102102</t>
  </si>
  <si>
    <t>060710104102104</t>
  </si>
  <si>
    <t>060710104102107</t>
  </si>
  <si>
    <t>060710104102109</t>
  </si>
  <si>
    <t>060710104102110</t>
  </si>
  <si>
    <t>060710104102111</t>
  </si>
  <si>
    <t>060710104102112</t>
  </si>
  <si>
    <t>060710104102117</t>
  </si>
  <si>
    <t>060710104102118</t>
  </si>
  <si>
    <t>060710104102119</t>
  </si>
  <si>
    <t>060710104102120</t>
  </si>
  <si>
    <t>060710104102121</t>
  </si>
  <si>
    <t>060710104102125</t>
  </si>
  <si>
    <t>060710104102126</t>
  </si>
  <si>
    <t>060710104102127</t>
  </si>
  <si>
    <t>060710104102128</t>
  </si>
  <si>
    <t>060710104102129</t>
  </si>
  <si>
    <t>060710104102130</t>
  </si>
  <si>
    <t>060710104102131</t>
  </si>
  <si>
    <t>060710104102133</t>
  </si>
  <si>
    <t>060710104102134</t>
  </si>
  <si>
    <t>060710104102135</t>
  </si>
  <si>
    <t>060710104102136</t>
  </si>
  <si>
    <t>060710104102138</t>
  </si>
  <si>
    <t>060710104102140</t>
  </si>
  <si>
    <t>060710104102142</t>
  </si>
  <si>
    <t>060710104102143</t>
  </si>
  <si>
    <t>060710104102144</t>
  </si>
  <si>
    <t>060710104102147</t>
  </si>
  <si>
    <t>060710104102149</t>
  </si>
  <si>
    <t>060710104102150</t>
  </si>
  <si>
    <t>060710104102152</t>
  </si>
  <si>
    <t>060710104102153</t>
  </si>
  <si>
    <t>060710104102156</t>
  </si>
  <si>
    <t>060710104102157</t>
  </si>
  <si>
    <t>060710104102158</t>
  </si>
  <si>
    <t>060710104102163</t>
  </si>
  <si>
    <t>060710104102164</t>
  </si>
  <si>
    <t>060710104102169</t>
  </si>
  <si>
    <t>060710104102170</t>
  </si>
  <si>
    <t>060710104102173</t>
  </si>
  <si>
    <t>060710104102174</t>
  </si>
  <si>
    <t>060710104102175</t>
  </si>
  <si>
    <t>060710104102176</t>
  </si>
  <si>
    <t>060710104102177</t>
  </si>
  <si>
    <t>060710104102178</t>
  </si>
  <si>
    <t>060710104102180</t>
  </si>
  <si>
    <t>060710104102200</t>
  </si>
  <si>
    <t>060710104102201</t>
  </si>
  <si>
    <t>060710104102234</t>
  </si>
  <si>
    <t>060710104102235</t>
  </si>
  <si>
    <t>060710104102240</t>
  </si>
  <si>
    <t>060710104102242</t>
  </si>
  <si>
    <t>060710104102244</t>
  </si>
  <si>
    <t>060710104102245</t>
  </si>
  <si>
    <t>060710104111000</t>
  </si>
  <si>
    <t>060710104111004</t>
  </si>
  <si>
    <t>060710104111005</t>
  </si>
  <si>
    <t>060710104111006</t>
  </si>
  <si>
    <t>060710104111012</t>
  </si>
  <si>
    <t>060710104111013</t>
  </si>
  <si>
    <t>060710104111018</t>
  </si>
  <si>
    <t>060710104111019</t>
  </si>
  <si>
    <t>060710104111022</t>
  </si>
  <si>
    <t>060710104111025</t>
  </si>
  <si>
    <t>060710104111026</t>
  </si>
  <si>
    <t>060710104111029</t>
  </si>
  <si>
    <t>060710104111030</t>
  </si>
  <si>
    <t>060710104111033</t>
  </si>
  <si>
    <t>060710104111039</t>
  </si>
  <si>
    <t>060710104111040</t>
  </si>
  <si>
    <t>060710104111041</t>
  </si>
  <si>
    <t>060710104111043</t>
  </si>
  <si>
    <t>060710104111044</t>
  </si>
  <si>
    <t>060710104111065</t>
  </si>
  <si>
    <t>060710104111070</t>
  </si>
  <si>
    <t>060710104111072</t>
  </si>
  <si>
    <t>060710104111083</t>
  </si>
  <si>
    <t>060710104111087</t>
  </si>
  <si>
    <t>060710104111089</t>
  </si>
  <si>
    <t>060710104112010</t>
  </si>
  <si>
    <t>060710104112011</t>
  </si>
  <si>
    <t>060710104112015</t>
  </si>
  <si>
    <t>060710104112019</t>
  </si>
  <si>
    <t>060710104112020</t>
  </si>
  <si>
    <t>060710104112022</t>
  </si>
  <si>
    <t>060710104112023</t>
  </si>
  <si>
    <t>060710104112025</t>
  </si>
  <si>
    <t>060710104112029</t>
  </si>
  <si>
    <t>060710104112030</t>
  </si>
  <si>
    <t>060710104112034</t>
  </si>
  <si>
    <t>060710104122007</t>
  </si>
  <si>
    <t>060710104132055</t>
  </si>
  <si>
    <t>060710104132066</t>
  </si>
  <si>
    <t>060710104132068</t>
  </si>
  <si>
    <t>060710104151000</t>
  </si>
  <si>
    <t>060710104151001</t>
  </si>
  <si>
    <t>060710104151002</t>
  </si>
  <si>
    <t>060710104151003</t>
  </si>
  <si>
    <t>060710104151004</t>
  </si>
  <si>
    <t>060710104161001</t>
  </si>
  <si>
    <t>060710104161003</t>
  </si>
  <si>
    <t>060710104161005</t>
  </si>
  <si>
    <t>060710104161007</t>
  </si>
  <si>
    <t>060710104161008</t>
  </si>
  <si>
    <t>060710104161010</t>
  </si>
  <si>
    <t>060710104161013</t>
  </si>
  <si>
    <t>060710104161016</t>
  </si>
  <si>
    <t>060710104161019</t>
  </si>
  <si>
    <t>060710104161021</t>
  </si>
  <si>
    <t>060710104161023</t>
  </si>
  <si>
    <t>060710104161027</t>
  </si>
  <si>
    <t>060710104161028</t>
  </si>
  <si>
    <t>060710104161030</t>
  </si>
  <si>
    <t>060710104161031</t>
  </si>
  <si>
    <t>060710104161036</t>
  </si>
  <si>
    <t>060710104161057</t>
  </si>
  <si>
    <t>060710104161059</t>
  </si>
  <si>
    <t>060710104161060</t>
  </si>
  <si>
    <t>060710104161062</t>
  </si>
  <si>
    <t>060710104161063</t>
  </si>
  <si>
    <t>060710104161064</t>
  </si>
  <si>
    <t>060710104161065</t>
  </si>
  <si>
    <t>060710104161067</t>
  </si>
  <si>
    <t>060710104161069</t>
  </si>
  <si>
    <t>060710104161071</t>
  </si>
  <si>
    <t>060710104161072</t>
  </si>
  <si>
    <t>060710104161073</t>
  </si>
  <si>
    <t>060710104161074</t>
  </si>
  <si>
    <t>060710104161076</t>
  </si>
  <si>
    <t>060710104161077</t>
  </si>
  <si>
    <t>060710104161101</t>
  </si>
  <si>
    <t>060710104161102</t>
  </si>
  <si>
    <t>060710104161103</t>
  </si>
  <si>
    <t>060710104161104</t>
  </si>
  <si>
    <t>060710104161106</t>
  </si>
  <si>
    <t>060710104161107</t>
  </si>
  <si>
    <t>060710104161108</t>
  </si>
  <si>
    <t>060710104161109</t>
  </si>
  <si>
    <t>060710104161110</t>
  </si>
  <si>
    <t>060710104161115</t>
  </si>
  <si>
    <t>060710104161141</t>
  </si>
  <si>
    <t>060710104161147</t>
  </si>
  <si>
    <t>060710104161149</t>
  </si>
  <si>
    <t>060710104161162</t>
  </si>
  <si>
    <t>060710104162004</t>
  </si>
  <si>
    <t>060710104162008</t>
  </si>
  <si>
    <t>060710104162009</t>
  </si>
  <si>
    <t>060710104162010</t>
  </si>
  <si>
    <t>060710104162011</t>
  </si>
  <si>
    <t>060710104162014</t>
  </si>
  <si>
    <t>060710104162015</t>
  </si>
  <si>
    <t>060710104162016</t>
  </si>
  <si>
    <t>060710104162017</t>
  </si>
  <si>
    <t>060710104162018</t>
  </si>
  <si>
    <t>060710104162019</t>
  </si>
  <si>
    <t>060710104162020</t>
  </si>
  <si>
    <t>060710104162023</t>
  </si>
  <si>
    <t>060710104162025</t>
  </si>
  <si>
    <t>060710104162027</t>
  </si>
  <si>
    <t>060710104162029</t>
  </si>
  <si>
    <t>060710104162030</t>
  </si>
  <si>
    <t>060710104162032</t>
  </si>
  <si>
    <t>060710104162033</t>
  </si>
  <si>
    <t>060710104162036</t>
  </si>
  <si>
    <t>060710104162040</t>
  </si>
  <si>
    <t>060710104162041</t>
  </si>
  <si>
    <t>060710104162044</t>
  </si>
  <si>
    <t>060710104162047</t>
  </si>
  <si>
    <t>060710104162048</t>
  </si>
  <si>
    <t>060710104162050</t>
  </si>
  <si>
    <t>060710104162052</t>
  </si>
  <si>
    <t>060710104162054</t>
  </si>
  <si>
    <t>060710104162061</t>
  </si>
  <si>
    <t>060710104162063</t>
  </si>
  <si>
    <t>060710104162068</t>
  </si>
  <si>
    <t>060710104162071</t>
  </si>
  <si>
    <t>060710104162073</t>
  </si>
  <si>
    <t>060710104162075</t>
  </si>
  <si>
    <t>060710104162079</t>
  </si>
  <si>
    <t>060710104162080</t>
  </si>
  <si>
    <t>060710104162081</t>
  </si>
  <si>
    <t>060710104162082</t>
  </si>
  <si>
    <t>060710104162083</t>
  </si>
  <si>
    <t>060710104162085</t>
  </si>
  <si>
    <t>060710104162089</t>
  </si>
  <si>
    <t>060710104162091</t>
  </si>
  <si>
    <t>060710104162092</t>
  </si>
  <si>
    <t>060710104162093</t>
  </si>
  <si>
    <t>060710104162097</t>
  </si>
  <si>
    <t>060710104162100</t>
  </si>
  <si>
    <t>060710104162101</t>
  </si>
  <si>
    <t>060710104162102</t>
  </si>
  <si>
    <t>060710104162106</t>
  </si>
  <si>
    <t>060710104162109</t>
  </si>
  <si>
    <t>060710104162110</t>
  </si>
  <si>
    <t>060710104162111</t>
  </si>
  <si>
    <t>060710104162112</t>
  </si>
  <si>
    <t>060710104162114</t>
  </si>
  <si>
    <t>060710104162115</t>
  </si>
  <si>
    <t>060710104162122</t>
  </si>
  <si>
    <t>060710104162123</t>
  </si>
  <si>
    <t>060710104162124</t>
  </si>
  <si>
    <t>060710104162125</t>
  </si>
  <si>
    <t>060710104162126</t>
  </si>
  <si>
    <t>060710104162127</t>
  </si>
  <si>
    <t>060710104162128</t>
  </si>
  <si>
    <t>060710104162129</t>
  </si>
  <si>
    <t>060710104162130</t>
  </si>
  <si>
    <t>060710104162131</t>
  </si>
  <si>
    <t>060710104162132</t>
  </si>
  <si>
    <t>060710104162134</t>
  </si>
  <si>
    <t>060710104162135</t>
  </si>
  <si>
    <t>060710104162138</t>
  </si>
  <si>
    <t>060710104162139</t>
  </si>
  <si>
    <t>060710104162140</t>
  </si>
  <si>
    <t>060710104162141</t>
  </si>
  <si>
    <t>060710104162142</t>
  </si>
  <si>
    <t>060710104162143</t>
  </si>
  <si>
    <t>060710104162145</t>
  </si>
  <si>
    <t>060710104162147</t>
  </si>
  <si>
    <t>060710104162148</t>
  </si>
  <si>
    <t>060710104162149</t>
  </si>
  <si>
    <t>060710104162150</t>
  </si>
  <si>
    <t>060710104162152</t>
  </si>
  <si>
    <t>060710104162153</t>
  </si>
  <si>
    <t>060710104162154</t>
  </si>
  <si>
    <t>060710104162155</t>
  </si>
  <si>
    <t>060710104162157</t>
  </si>
  <si>
    <t>060710104162159</t>
  </si>
  <si>
    <t>060710104162162</t>
  </si>
  <si>
    <t>060710104162163</t>
  </si>
  <si>
    <t>060710104162164</t>
  </si>
  <si>
    <t>060710104162165</t>
  </si>
  <si>
    <t>060710104162166</t>
  </si>
  <si>
    <t>060710104162167</t>
  </si>
  <si>
    <t>060710104162168</t>
  </si>
  <si>
    <t>060710104162169</t>
  </si>
  <si>
    <t>060710104162170</t>
  </si>
  <si>
    <t>060710104162172</t>
  </si>
  <si>
    <t>060710104162173</t>
  </si>
  <si>
    <t>060710104162178</t>
  </si>
  <si>
    <t>060710104162180</t>
  </si>
  <si>
    <t>060710104162181</t>
  </si>
  <si>
    <t>060710104162184</t>
  </si>
  <si>
    <t>060710104162187</t>
  </si>
  <si>
    <t>060710104162191</t>
  </si>
  <si>
    <t>060710104162193</t>
  </si>
  <si>
    <t>060710104162195</t>
  </si>
  <si>
    <t>060710104162196</t>
  </si>
  <si>
    <t>060710104162197</t>
  </si>
  <si>
    <t>060710104162198</t>
  </si>
  <si>
    <t>060710104162202</t>
  </si>
  <si>
    <t>060710104162204</t>
  </si>
  <si>
    <t>060710104162206</t>
  </si>
  <si>
    <t>060710104162207</t>
  </si>
  <si>
    <t>060710104162208</t>
  </si>
  <si>
    <t>060710104162209</t>
  </si>
  <si>
    <t>060710104162210</t>
  </si>
  <si>
    <t>060710104162211</t>
  </si>
  <si>
    <t>060710104162212</t>
  </si>
  <si>
    <t>060710104162216</t>
  </si>
  <si>
    <t>060710104162220</t>
  </si>
  <si>
    <t>060710104162221</t>
  </si>
  <si>
    <t>060710104162222</t>
  </si>
  <si>
    <t>060710104162223</t>
  </si>
  <si>
    <t>060710104162224</t>
  </si>
  <si>
    <t>060710104162226</t>
  </si>
  <si>
    <t>060710104162227</t>
  </si>
  <si>
    <t>060710104162230</t>
  </si>
  <si>
    <t>060710104162232</t>
  </si>
  <si>
    <t>060710104162233</t>
  </si>
  <si>
    <t>060710104162234</t>
  </si>
  <si>
    <t>060710104162236</t>
  </si>
  <si>
    <t>060710104162238</t>
  </si>
  <si>
    <t>060710104162239</t>
  </si>
  <si>
    <t>060710104162240</t>
  </si>
  <si>
    <t>060710104162243</t>
  </si>
  <si>
    <t>060710104162245</t>
  </si>
  <si>
    <t>060710104162246</t>
  </si>
  <si>
    <t>060710104162247</t>
  </si>
  <si>
    <t>060710104162248</t>
  </si>
  <si>
    <t>060710104162252</t>
  </si>
  <si>
    <t>060710104162253</t>
  </si>
  <si>
    <t>060710104162254</t>
  </si>
  <si>
    <t>060710104162255</t>
  </si>
  <si>
    <t>060710104162256</t>
  </si>
  <si>
    <t>060710104162257</t>
  </si>
  <si>
    <t>060710104162258</t>
  </si>
  <si>
    <t>060710104162261</t>
  </si>
  <si>
    <t>060710104162267</t>
  </si>
  <si>
    <t>060710104162269</t>
  </si>
  <si>
    <t>060710104162280</t>
  </si>
  <si>
    <t>060710104162282</t>
  </si>
  <si>
    <t>060710104162284</t>
  </si>
  <si>
    <t>060710104162285</t>
  </si>
  <si>
    <t>060710104162286</t>
  </si>
  <si>
    <t>060710104162287</t>
  </si>
  <si>
    <t>060710104162288</t>
  </si>
  <si>
    <t>060710104162291</t>
  </si>
  <si>
    <t>060710104162294</t>
  </si>
  <si>
    <t>060710104162298</t>
  </si>
  <si>
    <t>060710104162299</t>
  </si>
  <si>
    <t>060710104162300</t>
  </si>
  <si>
    <t>060710104162303</t>
  </si>
  <si>
    <t>060710104162304</t>
  </si>
  <si>
    <t>060710104162306</t>
  </si>
  <si>
    <t>060710104162309</t>
  </si>
  <si>
    <t>060710104162310</t>
  </si>
  <si>
    <t>060710104163000</t>
  </si>
  <si>
    <t>060710104163001</t>
  </si>
  <si>
    <t>060710104163002</t>
  </si>
  <si>
    <t>060710104163004</t>
  </si>
  <si>
    <t>060710104163005</t>
  </si>
  <si>
    <t>060710104163007</t>
  </si>
  <si>
    <t>060710104163009</t>
  </si>
  <si>
    <t>060710104163015</t>
  </si>
  <si>
    <t>060710104163016</t>
  </si>
  <si>
    <t>060710104163017</t>
  </si>
  <si>
    <t>060710104163019</t>
  </si>
  <si>
    <t>060710104163020</t>
  </si>
  <si>
    <t>060710104163023</t>
  </si>
  <si>
    <t>060710104163024</t>
  </si>
  <si>
    <t>060710104163025</t>
  </si>
  <si>
    <t>060710104163031</t>
  </si>
  <si>
    <t>060710104163032</t>
  </si>
  <si>
    <t>060710104163033</t>
  </si>
  <si>
    <t>060710104163035</t>
  </si>
  <si>
    <t>060710104163036</t>
  </si>
  <si>
    <t>060710104163042</t>
  </si>
  <si>
    <t>060710104163043</t>
  </si>
  <si>
    <t>060710104163044</t>
  </si>
  <si>
    <t>060710104163045</t>
  </si>
  <si>
    <t>060710104163046</t>
  </si>
  <si>
    <t>060710104163047</t>
  </si>
  <si>
    <t>060710104163050</t>
  </si>
  <si>
    <t>060710104163051</t>
  </si>
  <si>
    <t>060710104163052</t>
  </si>
  <si>
    <t>060710104163060</t>
  </si>
  <si>
    <t>060710104163062</t>
  </si>
  <si>
    <t>060710104163063</t>
  </si>
  <si>
    <t>060710104163065</t>
  </si>
  <si>
    <t>060710104163066</t>
  </si>
  <si>
    <t>060710104163071</t>
  </si>
  <si>
    <t>060710104163076</t>
  </si>
  <si>
    <t>060710104163078</t>
  </si>
  <si>
    <t>060710104163080</t>
  </si>
  <si>
    <t>060710104163083</t>
  </si>
  <si>
    <t>060710104163086</t>
  </si>
  <si>
    <t>060710104163087</t>
  </si>
  <si>
    <t>060710104163088</t>
  </si>
  <si>
    <t>060710104163089</t>
  </si>
  <si>
    <t>060710104163090</t>
  </si>
  <si>
    <t>060710104163091</t>
  </si>
  <si>
    <t>060710104163093</t>
  </si>
  <si>
    <t>060710104163094</t>
  </si>
  <si>
    <t>060710104163095</t>
  </si>
  <si>
    <t>060710104163096</t>
  </si>
  <si>
    <t>060710104163098</t>
  </si>
  <si>
    <t>060710104163099</t>
  </si>
  <si>
    <t>060710104163101</t>
  </si>
  <si>
    <t>060710104163102</t>
  </si>
  <si>
    <t>060710104163103</t>
  </si>
  <si>
    <t>060710104163104</t>
  </si>
  <si>
    <t>060710104163105</t>
  </si>
  <si>
    <t>060710104163107</t>
  </si>
  <si>
    <t>060710104163108</t>
  </si>
  <si>
    <t>060710104163109</t>
  </si>
  <si>
    <t>060710104163110</t>
  </si>
  <si>
    <t>060710104163125</t>
  </si>
  <si>
    <t>060710104163126</t>
  </si>
  <si>
    <t>060710104163127</t>
  </si>
  <si>
    <t>060710104163129</t>
  </si>
  <si>
    <t>060710104163130</t>
  </si>
  <si>
    <t>060710104163132</t>
  </si>
  <si>
    <t>060710104163139</t>
  </si>
  <si>
    <t>060710104163141</t>
  </si>
  <si>
    <t>060710104163143</t>
  </si>
  <si>
    <t>060710104163144</t>
  </si>
  <si>
    <t>060710104163147</t>
  </si>
  <si>
    <t>060710104163149</t>
  </si>
  <si>
    <t>060710104163150</t>
  </si>
  <si>
    <t>060710104163151</t>
  </si>
  <si>
    <t>060710104163153</t>
  </si>
  <si>
    <t>060710104163154</t>
  </si>
  <si>
    <t>060710104163155</t>
  </si>
  <si>
    <t>060710104163156</t>
  </si>
  <si>
    <t>060710104163158</t>
  </si>
  <si>
    <t>060710104163159</t>
  </si>
  <si>
    <t>060710104163160</t>
  </si>
  <si>
    <t>060710104163161</t>
  </si>
  <si>
    <t>060710104163162</t>
  </si>
  <si>
    <t>060710104163163</t>
  </si>
  <si>
    <t>060710104163165</t>
  </si>
  <si>
    <t>060710104163167</t>
  </si>
  <si>
    <t>060710104163168</t>
  </si>
  <si>
    <t>060710104163169</t>
  </si>
  <si>
    <t>060710104163170</t>
  </si>
  <si>
    <t>060710104163173</t>
  </si>
  <si>
    <t>060710104163174</t>
  </si>
  <si>
    <t>060710104163180</t>
  </si>
  <si>
    <t>060710104163182</t>
  </si>
  <si>
    <t>060710104163183</t>
  </si>
  <si>
    <t>060710104163184</t>
  </si>
  <si>
    <t>060710104163185</t>
  </si>
  <si>
    <t>060710104163186</t>
  </si>
  <si>
    <t>060710104163188</t>
  </si>
  <si>
    <t>060710104163190</t>
  </si>
  <si>
    <t>060710104163191</t>
  </si>
  <si>
    <t>060710104163203</t>
  </si>
  <si>
    <t>060710104163205</t>
  </si>
  <si>
    <t>060710104163206</t>
  </si>
  <si>
    <t>060710104163209</t>
  </si>
  <si>
    <t>060710104163212</t>
  </si>
  <si>
    <t>060710104163215</t>
  </si>
  <si>
    <t>060710104163217</t>
  </si>
  <si>
    <t>060710104163218</t>
  </si>
  <si>
    <t>060710104163219</t>
  </si>
  <si>
    <t>060710104163220</t>
  </si>
  <si>
    <t>060710104163225</t>
  </si>
  <si>
    <t>060710104163226</t>
  </si>
  <si>
    <t>060710104163227</t>
  </si>
  <si>
    <t>060710104163229</t>
  </si>
  <si>
    <t>060710104163230</t>
  </si>
  <si>
    <t>060710104163231</t>
  </si>
  <si>
    <t>060710104163233</t>
  </si>
  <si>
    <t>060710104163235</t>
  </si>
  <si>
    <t>060710104163237</t>
  </si>
  <si>
    <t>060710104163241</t>
  </si>
  <si>
    <t>060710104163243</t>
  </si>
  <si>
    <t>060710104163247</t>
  </si>
  <si>
    <t>060710104163248</t>
  </si>
  <si>
    <t>060710104163249</t>
  </si>
  <si>
    <t>060710104163250</t>
  </si>
  <si>
    <t>060710104163251</t>
  </si>
  <si>
    <t>060710104163254</t>
  </si>
  <si>
    <t>060710104163255</t>
  </si>
  <si>
    <t>060710104163256</t>
  </si>
  <si>
    <t>060710104163257</t>
  </si>
  <si>
    <t>060710104163258</t>
  </si>
  <si>
    <t>060710104163260</t>
  </si>
  <si>
    <t>060710104163262</t>
  </si>
  <si>
    <t>060710104163264</t>
  </si>
  <si>
    <t>060710104163266</t>
  </si>
  <si>
    <t>060710104163268</t>
  </si>
  <si>
    <t>060710104163269</t>
  </si>
  <si>
    <t>060710104163270</t>
  </si>
  <si>
    <t>060710104163274</t>
  </si>
  <si>
    <t>060710104163275</t>
  </si>
  <si>
    <t>060710104163276</t>
  </si>
  <si>
    <t>060710104163277</t>
  </si>
  <si>
    <t>060710104163278</t>
  </si>
  <si>
    <t>060710104163279</t>
  </si>
  <si>
    <t>060710104163280</t>
  </si>
  <si>
    <t>060710104163281</t>
  </si>
  <si>
    <t>060710104163282</t>
  </si>
  <si>
    <t>060710104163284</t>
  </si>
  <si>
    <t>060710104163286</t>
  </si>
  <si>
    <t>060710104163287</t>
  </si>
  <si>
    <t>060710104163288</t>
  </si>
  <si>
    <t>060710104163291</t>
  </si>
  <si>
    <t>060710104163292</t>
  </si>
  <si>
    <t>060710104163293</t>
  </si>
  <si>
    <t>060710104163294</t>
  </si>
  <si>
    <t>060710104163295</t>
  </si>
  <si>
    <t>060710104163296</t>
  </si>
  <si>
    <t>060710104163297</t>
  </si>
  <si>
    <t>060710104163298</t>
  </si>
  <si>
    <t>060710104163299</t>
  </si>
  <si>
    <t>060710104163301</t>
  </si>
  <si>
    <t>060710104163304</t>
  </si>
  <si>
    <t>060710104163306</t>
  </si>
  <si>
    <t>060710104163308</t>
  </si>
  <si>
    <t>060710104163309</t>
  </si>
  <si>
    <t>060710104163310</t>
  </si>
  <si>
    <t>060710104163311</t>
  </si>
  <si>
    <t>060710104163312</t>
  </si>
  <si>
    <t>060710104163314</t>
  </si>
  <si>
    <t>060710104163316</t>
  </si>
  <si>
    <t>060710104163317</t>
  </si>
  <si>
    <t>060710104163318</t>
  </si>
  <si>
    <t>060710104163320</t>
  </si>
  <si>
    <t>060710104163321</t>
  </si>
  <si>
    <t>060710104163323</t>
  </si>
  <si>
    <t>060710104163324</t>
  </si>
  <si>
    <t>060710104163328</t>
  </si>
  <si>
    <t>060710104163329</t>
  </si>
  <si>
    <t>060710104163330</t>
  </si>
  <si>
    <t>060710104163332</t>
  </si>
  <si>
    <t>060710104163335</t>
  </si>
  <si>
    <t>060710104163339</t>
  </si>
  <si>
    <t>060710104163342</t>
  </si>
  <si>
    <t>060710104163343</t>
  </si>
  <si>
    <t>060710104163347</t>
  </si>
  <si>
    <t>060710104163348</t>
  </si>
  <si>
    <t>060710104163351</t>
  </si>
  <si>
    <t>060710104163352</t>
  </si>
  <si>
    <t>060710104163355</t>
  </si>
  <si>
    <t>060710104163356</t>
  </si>
  <si>
    <t>060710104163357</t>
  </si>
  <si>
    <t>060710104163358</t>
  </si>
  <si>
    <t>060710104163360</t>
  </si>
  <si>
    <t>060710104163367</t>
  </si>
  <si>
    <t>060710104163368</t>
  </si>
  <si>
    <t>060710104163369</t>
  </si>
  <si>
    <t>060710104163371</t>
  </si>
  <si>
    <t>060710104163372</t>
  </si>
  <si>
    <t>060710104163379</t>
  </si>
  <si>
    <t>060710104163382</t>
  </si>
  <si>
    <t>060710104163383</t>
  </si>
  <si>
    <t>060710104163384</t>
  </si>
  <si>
    <t>060710104163385</t>
  </si>
  <si>
    <t>060710104163388</t>
  </si>
  <si>
    <t>060710104163390</t>
  </si>
  <si>
    <t>060710104163391</t>
  </si>
  <si>
    <t>060710104163392</t>
  </si>
  <si>
    <t>060710104163418</t>
  </si>
  <si>
    <t>060710104163433</t>
  </si>
  <si>
    <t>060710104163434</t>
  </si>
  <si>
    <t>060710104163440</t>
  </si>
  <si>
    <t>060710104163442</t>
  </si>
  <si>
    <t>060710104163449</t>
  </si>
  <si>
    <t>060710104163455</t>
  </si>
  <si>
    <t>060710104163458</t>
  </si>
  <si>
    <t>060710104163460</t>
  </si>
  <si>
    <t>060710104163461</t>
  </si>
  <si>
    <t>060710104163463</t>
  </si>
  <si>
    <t>060710104163465</t>
  </si>
  <si>
    <t>060710104163466</t>
  </si>
  <si>
    <t>060710104163467</t>
  </si>
  <si>
    <t>060710104163468</t>
  </si>
  <si>
    <t>060710104163469</t>
  </si>
  <si>
    <t>060710104163470</t>
  </si>
  <si>
    <t>060710104163471</t>
  </si>
  <si>
    <t>060710104163472</t>
  </si>
  <si>
    <t>060710104163473</t>
  </si>
  <si>
    <t>060710104163474</t>
  </si>
  <si>
    <t>060710104163475</t>
  </si>
  <si>
    <t>060710104163482</t>
  </si>
  <si>
    <t>060710104163487</t>
  </si>
  <si>
    <t>060710104163488</t>
  </si>
  <si>
    <t>060710104163489</t>
  </si>
  <si>
    <t>060710104163490</t>
  </si>
  <si>
    <t>060710104163491</t>
  </si>
  <si>
    <t>060710104163493</t>
  </si>
  <si>
    <t>060710104163495</t>
  </si>
  <si>
    <t>060710104163498</t>
  </si>
  <si>
    <t>060710104163499</t>
  </si>
  <si>
    <t>060710104163502</t>
  </si>
  <si>
    <t>060710104163503</t>
  </si>
  <si>
    <t>060710104163504</t>
  </si>
  <si>
    <t>060710104163507</t>
  </si>
  <si>
    <t>060710104163513</t>
  </si>
  <si>
    <t>060710104163516</t>
  </si>
  <si>
    <t>060710104163517</t>
  </si>
  <si>
    <t>060710104163518</t>
  </si>
  <si>
    <t>060710104163525</t>
  </si>
  <si>
    <t>060710104163529</t>
  </si>
  <si>
    <t>060710104163530</t>
  </si>
  <si>
    <t>060710104163531</t>
  </si>
  <si>
    <t>060710104163532</t>
  </si>
  <si>
    <t>060710104163534</t>
  </si>
  <si>
    <t>060710104163537</t>
  </si>
  <si>
    <t>060710104163538</t>
  </si>
  <si>
    <t>060710104163539</t>
  </si>
  <si>
    <t>060710104163541</t>
  </si>
  <si>
    <t>060710104163546</t>
  </si>
  <si>
    <t>060710104163547</t>
  </si>
  <si>
    <t>060710104171007</t>
  </si>
  <si>
    <t>060710104173000</t>
  </si>
  <si>
    <t>060710104173001</t>
  </si>
  <si>
    <t>060710104173002</t>
  </si>
  <si>
    <t>060710104173005</t>
  </si>
  <si>
    <t>060710104173026</t>
  </si>
  <si>
    <t>060710104173027</t>
  </si>
  <si>
    <t>060710104173029</t>
  </si>
  <si>
    <t>060710104173032</t>
  </si>
  <si>
    <t>060710104173046</t>
  </si>
  <si>
    <t>060710104173047</t>
  </si>
  <si>
    <t>060710104173049</t>
  </si>
  <si>
    <t>060710104191009</t>
  </si>
  <si>
    <t>060710104191040</t>
  </si>
  <si>
    <t>060710104191060</t>
  </si>
  <si>
    <t>060710104191078</t>
  </si>
  <si>
    <t>060710104192041</t>
  </si>
  <si>
    <t>060710104192101</t>
  </si>
  <si>
    <t>060710104192102</t>
  </si>
  <si>
    <t>060710104192103</t>
  </si>
  <si>
    <t>060710104192104</t>
  </si>
  <si>
    <t>060710104201004</t>
  </si>
  <si>
    <t>060710104201016</t>
  </si>
  <si>
    <t>060710104201042</t>
  </si>
  <si>
    <t>060710104201054</t>
  </si>
  <si>
    <t>060710104201124</t>
  </si>
  <si>
    <t>060710104201126</t>
  </si>
  <si>
    <t>060710104201132</t>
  </si>
  <si>
    <t>060710104201135</t>
  </si>
  <si>
    <t>060710104201136</t>
  </si>
  <si>
    <t>060710104201137</t>
  </si>
  <si>
    <t>060710104201138</t>
  </si>
  <si>
    <t>060710104201139</t>
  </si>
  <si>
    <t>060710104201140</t>
  </si>
  <si>
    <t>060710104201141</t>
  </si>
  <si>
    <t>060710104201142</t>
  </si>
  <si>
    <t>060710104201143</t>
  </si>
  <si>
    <t>060710104201144</t>
  </si>
  <si>
    <t>060710104201145</t>
  </si>
  <si>
    <t>060710104201146</t>
  </si>
  <si>
    <t>060710104201147</t>
  </si>
  <si>
    <t>060710104201148</t>
  </si>
  <si>
    <t>060710104201164</t>
  </si>
  <si>
    <t>060710104201166</t>
  </si>
  <si>
    <t>060710104201177</t>
  </si>
  <si>
    <t>060710104201178</t>
  </si>
  <si>
    <t>060710104201182</t>
  </si>
  <si>
    <t>060710104201258</t>
  </si>
  <si>
    <t>060710104201260</t>
  </si>
  <si>
    <t>060710104202000</t>
  </si>
  <si>
    <t>060710104202001</t>
  </si>
  <si>
    <t>060710104202002</t>
  </si>
  <si>
    <t>060710104202004</t>
  </si>
  <si>
    <t>060710104202007</t>
  </si>
  <si>
    <t>060710104202011</t>
  </si>
  <si>
    <t>060710104202014</t>
  </si>
  <si>
    <t>060710104202015</t>
  </si>
  <si>
    <t>060710104202016</t>
  </si>
  <si>
    <t>060710104202018</t>
  </si>
  <si>
    <t>060710104202021</t>
  </si>
  <si>
    <t>060710104202022</t>
  </si>
  <si>
    <t>060710104202025</t>
  </si>
  <si>
    <t>060710104202026</t>
  </si>
  <si>
    <t>060710104202029</t>
  </si>
  <si>
    <t>060710104202031</t>
  </si>
  <si>
    <t>060710104202035</t>
  </si>
  <si>
    <t>060710104202037</t>
  </si>
  <si>
    <t>060710104202038</t>
  </si>
  <si>
    <t>060710104202041</t>
  </si>
  <si>
    <t>060710104202043</t>
  </si>
  <si>
    <t>060710104202045</t>
  </si>
  <si>
    <t>060710104202046</t>
  </si>
  <si>
    <t>060710104202048</t>
  </si>
  <si>
    <t>060710104202052</t>
  </si>
  <si>
    <t>060710104202053</t>
  </si>
  <si>
    <t>060710104202054</t>
  </si>
  <si>
    <t>060710104202055</t>
  </si>
  <si>
    <t>060710104202056</t>
  </si>
  <si>
    <t>060710104202057</t>
  </si>
  <si>
    <t>060710104202058</t>
  </si>
  <si>
    <t>060710104202061</t>
  </si>
  <si>
    <t>060710104202065</t>
  </si>
  <si>
    <t>060710104202068</t>
  </si>
  <si>
    <t>060710104202069</t>
  </si>
  <si>
    <t>060710104202073</t>
  </si>
  <si>
    <t>060710104202074</t>
  </si>
  <si>
    <t>060710104202075</t>
  </si>
  <si>
    <t>060710104202076</t>
  </si>
  <si>
    <t>060710104202078</t>
  </si>
  <si>
    <t>060710104202079</t>
  </si>
  <si>
    <t>060710104202080</t>
  </si>
  <si>
    <t>060710104202081</t>
  </si>
  <si>
    <t>060710104202082</t>
  </si>
  <si>
    <t>060710104202083</t>
  </si>
  <si>
    <t>060710104202085</t>
  </si>
  <si>
    <t>060710104202087</t>
  </si>
  <si>
    <t>060710104202088</t>
  </si>
  <si>
    <t>060710104202091</t>
  </si>
  <si>
    <t>060710104202101</t>
  </si>
  <si>
    <t>060710104202102</t>
  </si>
  <si>
    <t>060710104202104</t>
  </si>
  <si>
    <t>060710104202109</t>
  </si>
  <si>
    <t>060710104202110</t>
  </si>
  <si>
    <t>060710104202111</t>
  </si>
  <si>
    <t>060710104202112</t>
  </si>
  <si>
    <t>060710104202117</t>
  </si>
  <si>
    <t>060710104202118</t>
  </si>
  <si>
    <t>060710104202120</t>
  </si>
  <si>
    <t>060710104202129</t>
  </si>
  <si>
    <t>060710104202130</t>
  </si>
  <si>
    <t>060710104202132</t>
  </si>
  <si>
    <t>060710104202148</t>
  </si>
  <si>
    <t>060710104202149</t>
  </si>
  <si>
    <t>060710104202151</t>
  </si>
  <si>
    <t>060710104202152</t>
  </si>
  <si>
    <t>060710104202159</t>
  </si>
  <si>
    <t>060710104202160</t>
  </si>
  <si>
    <t>060710104202161</t>
  </si>
  <si>
    <t>060710104202163</t>
  </si>
  <si>
    <t>060710104202164</t>
  </si>
  <si>
    <t>060710104202165</t>
  </si>
  <si>
    <t>060710104202168</t>
  </si>
  <si>
    <t>060710104202169</t>
  </si>
  <si>
    <t>060710104202171</t>
  </si>
  <si>
    <t>060710104202172</t>
  </si>
  <si>
    <t>060710104202174</t>
  </si>
  <si>
    <t>060710104202175</t>
  </si>
  <si>
    <t>060710104202177</t>
  </si>
  <si>
    <t>060710104202179</t>
  </si>
  <si>
    <t>060710104202180</t>
  </si>
  <si>
    <t>060710104202182</t>
  </si>
  <si>
    <t>060710104202190</t>
  </si>
  <si>
    <t>060710104202194</t>
  </si>
  <si>
    <t>060710104202195</t>
  </si>
  <si>
    <t>060710104202204</t>
  </si>
  <si>
    <t>060710104202206</t>
  </si>
  <si>
    <t>060710104202209</t>
  </si>
  <si>
    <t>060710104202210</t>
  </si>
  <si>
    <t>060710104202211</t>
  </si>
  <si>
    <t>060710104202212</t>
  </si>
  <si>
    <t>060710104202213</t>
  </si>
  <si>
    <t>060710104202214</t>
  </si>
  <si>
    <t>060710104202215</t>
  </si>
  <si>
    <t>060710104202219</t>
  </si>
  <si>
    <t>060710104202222</t>
  </si>
  <si>
    <t>060710104202223</t>
  </si>
  <si>
    <t>060710104202225</t>
  </si>
  <si>
    <t>060710104202229</t>
  </si>
  <si>
    <t>060710104202230</t>
  </si>
  <si>
    <t>060710104202231</t>
  </si>
  <si>
    <t>060710104202232</t>
  </si>
  <si>
    <t>060710104202234</t>
  </si>
  <si>
    <t>060710104202237</t>
  </si>
  <si>
    <t>060710104202238</t>
  </si>
  <si>
    <t>060710104202239</t>
  </si>
  <si>
    <t>060710104202240</t>
  </si>
  <si>
    <t>060710104202241</t>
  </si>
  <si>
    <t>060710104202242</t>
  </si>
  <si>
    <t>060710104202243</t>
  </si>
  <si>
    <t>060710104202244</t>
  </si>
  <si>
    <t>060710104202246</t>
  </si>
  <si>
    <t>060710104202249</t>
  </si>
  <si>
    <t>060710104202250</t>
  </si>
  <si>
    <t>060710104202251</t>
  </si>
  <si>
    <t>060710104202253</t>
  </si>
  <si>
    <t>060710104202260</t>
  </si>
  <si>
    <t>060710104202262</t>
  </si>
  <si>
    <t>060710104202263</t>
  </si>
  <si>
    <t>060710104202264</t>
  </si>
  <si>
    <t>060710104202265</t>
  </si>
  <si>
    <t>060710104202267</t>
  </si>
  <si>
    <t>060710104202271</t>
  </si>
  <si>
    <t>060710104202272</t>
  </si>
  <si>
    <t>060710104202273</t>
  </si>
  <si>
    <t>060710104202275</t>
  </si>
  <si>
    <t>060710104202277</t>
  </si>
  <si>
    <t>060710104202278</t>
  </si>
  <si>
    <t>060710104202279</t>
  </si>
  <si>
    <t>060710104202282</t>
  </si>
  <si>
    <t>060710104202283</t>
  </si>
  <si>
    <t>060710104202289</t>
  </si>
  <si>
    <t>060710104202292</t>
  </si>
  <si>
    <t>060710104202295</t>
  </si>
  <si>
    <t>060710104202296</t>
  </si>
  <si>
    <t>060710104221003</t>
  </si>
  <si>
    <t>060710104221004</t>
  </si>
  <si>
    <t>060710104221005</t>
  </si>
  <si>
    <t>060710104221007</t>
  </si>
  <si>
    <t>060710104221019</t>
  </si>
  <si>
    <t>060710104221021</t>
  </si>
  <si>
    <t>060710104221023</t>
  </si>
  <si>
    <t>060710104221027</t>
  </si>
  <si>
    <t>060710104221029</t>
  </si>
  <si>
    <t>060710104221030</t>
  </si>
  <si>
    <t>060710104221031</t>
  </si>
  <si>
    <t>060710104221032</t>
  </si>
  <si>
    <t>060710104221034</t>
  </si>
  <si>
    <t>060710104221038</t>
  </si>
  <si>
    <t>060710104221040</t>
  </si>
  <si>
    <t>060710104221045</t>
  </si>
  <si>
    <t>060710104221057</t>
  </si>
  <si>
    <t>060710104221061</t>
  </si>
  <si>
    <t>060710104221063</t>
  </si>
  <si>
    <t>060710104221064</t>
  </si>
  <si>
    <t>060710104221065</t>
  </si>
  <si>
    <t>060710104221067</t>
  </si>
  <si>
    <t>060710104231002</t>
  </si>
  <si>
    <t>060710104231003</t>
  </si>
  <si>
    <t>060710104231004</t>
  </si>
  <si>
    <t>060710104231005</t>
  </si>
  <si>
    <t>060710104231007</t>
  </si>
  <si>
    <t>060710104231009</t>
  </si>
  <si>
    <t>060710104231010</t>
  </si>
  <si>
    <t>060710104231011</t>
  </si>
  <si>
    <t>060710104231012</t>
  </si>
  <si>
    <t>060710104231014</t>
  </si>
  <si>
    <t>060710104231017</t>
  </si>
  <si>
    <t>060710104231020</t>
  </si>
  <si>
    <t>060710104231021</t>
  </si>
  <si>
    <t>060710104231022</t>
  </si>
  <si>
    <t>060710104231023</t>
  </si>
  <si>
    <t>060710104231026</t>
  </si>
  <si>
    <t>060710104231027</t>
  </si>
  <si>
    <t>060710104231031</t>
  </si>
  <si>
    <t>060710104231032</t>
  </si>
  <si>
    <t>060710104231034</t>
  </si>
  <si>
    <t>060710104231035</t>
  </si>
  <si>
    <t>060710104231036</t>
  </si>
  <si>
    <t>060710104231038</t>
  </si>
  <si>
    <t>060710104231039</t>
  </si>
  <si>
    <t>060710104231040</t>
  </si>
  <si>
    <t>060710104231042</t>
  </si>
  <si>
    <t>060710104231044</t>
  </si>
  <si>
    <t>060710104231045</t>
  </si>
  <si>
    <t>060710104231046</t>
  </si>
  <si>
    <t>060710104231050</t>
  </si>
  <si>
    <t>060710104231051</t>
  </si>
  <si>
    <t>060710104231052</t>
  </si>
  <si>
    <t>060710104231055</t>
  </si>
  <si>
    <t>060710104231059</t>
  </si>
  <si>
    <t>060710104231060</t>
  </si>
  <si>
    <t>060710104231065</t>
  </si>
  <si>
    <t>060710104231067</t>
  </si>
  <si>
    <t>060710104231070</t>
  </si>
  <si>
    <t>060710104231071</t>
  </si>
  <si>
    <t>060710104231072</t>
  </si>
  <si>
    <t>060710104231073</t>
  </si>
  <si>
    <t>060710104231074</t>
  </si>
  <si>
    <t>060710104231075</t>
  </si>
  <si>
    <t>060710104231076</t>
  </si>
  <si>
    <t>060710104231077</t>
  </si>
  <si>
    <t>060710104231078</t>
  </si>
  <si>
    <t>060710104231080</t>
  </si>
  <si>
    <t>060710104231081</t>
  </si>
  <si>
    <t>060710104231082</t>
  </si>
  <si>
    <t>060710104231083</t>
  </si>
  <si>
    <t>060710104231084</t>
  </si>
  <si>
    <t>060710104231085</t>
  </si>
  <si>
    <t>060710104231087</t>
  </si>
  <si>
    <t>060710104231088</t>
  </si>
  <si>
    <t>060710104231089</t>
  </si>
  <si>
    <t>060710104231090</t>
  </si>
  <si>
    <t>060710104231092</t>
  </si>
  <si>
    <t>060710104231093</t>
  </si>
  <si>
    <t>060710104231094</t>
  </si>
  <si>
    <t>060710104231095</t>
  </si>
  <si>
    <t>060710104231096</t>
  </si>
  <si>
    <t>060710104231097</t>
  </si>
  <si>
    <t>060710104231098</t>
  </si>
  <si>
    <t>060710104231099</t>
  </si>
  <si>
    <t>060710104231100</t>
  </si>
  <si>
    <t>060710104231103</t>
  </si>
  <si>
    <t>060710104231107</t>
  </si>
  <si>
    <t>060710104231108</t>
  </si>
  <si>
    <t>060710104231111</t>
  </si>
  <si>
    <t>060710104231113</t>
  </si>
  <si>
    <t>060710104231115</t>
  </si>
  <si>
    <t>060710104231119</t>
  </si>
  <si>
    <t>060710104231124</t>
  </si>
  <si>
    <t>060710104231125</t>
  </si>
  <si>
    <t>060710104231126</t>
  </si>
  <si>
    <t>060710104231132</t>
  </si>
  <si>
    <t>060710104231135</t>
  </si>
  <si>
    <t>060710104231136</t>
  </si>
  <si>
    <t>060710104231138</t>
  </si>
  <si>
    <t>060710104231139</t>
  </si>
  <si>
    <t>060710104231140</t>
  </si>
  <si>
    <t>060710104231142</t>
  </si>
  <si>
    <t>060710104231143</t>
  </si>
  <si>
    <t>060710104231144</t>
  </si>
  <si>
    <t>060710104231145</t>
  </si>
  <si>
    <t>060710104231152</t>
  </si>
  <si>
    <t>060710104231154</t>
  </si>
  <si>
    <t>060710104231155</t>
  </si>
  <si>
    <t>060710104231156</t>
  </si>
  <si>
    <t>060710104231158</t>
  </si>
  <si>
    <t>060710104231159</t>
  </si>
  <si>
    <t>060710104231161</t>
  </si>
  <si>
    <t>060710104231163</t>
  </si>
  <si>
    <t>060710104231164</t>
  </si>
  <si>
    <t>060710104231165</t>
  </si>
  <si>
    <t>060710104231172</t>
  </si>
  <si>
    <t>060710104231175</t>
  </si>
  <si>
    <t>060710104231177</t>
  </si>
  <si>
    <t>060710104231178</t>
  </si>
  <si>
    <t>060710104231179</t>
  </si>
  <si>
    <t>060710104231181</t>
  </si>
  <si>
    <t>060710104231185</t>
  </si>
  <si>
    <t>060710104231190</t>
  </si>
  <si>
    <t>060710104231191</t>
  </si>
  <si>
    <t>060710104231192</t>
  </si>
  <si>
    <t>060710104231196</t>
  </si>
  <si>
    <t>060710104231197</t>
  </si>
  <si>
    <t>060710104231198</t>
  </si>
  <si>
    <t>060710104231200</t>
  </si>
  <si>
    <t>060710104231201</t>
  </si>
  <si>
    <t>060710104231205</t>
  </si>
  <si>
    <t>060710104231206</t>
  </si>
  <si>
    <t>060710104231213</t>
  </si>
  <si>
    <t>060710104231215</t>
  </si>
  <si>
    <t>060710104231216</t>
  </si>
  <si>
    <t>060710104231217</t>
  </si>
  <si>
    <t>060710104231218</t>
  </si>
  <si>
    <t>060710104231219</t>
  </si>
  <si>
    <t>060710104231220</t>
  </si>
  <si>
    <t>060710104231223</t>
  </si>
  <si>
    <t>060710104231225</t>
  </si>
  <si>
    <t>060710104231226</t>
  </si>
  <si>
    <t>060710104231228</t>
  </si>
  <si>
    <t>060710104231229</t>
  </si>
  <si>
    <t>060710104231230</t>
  </si>
  <si>
    <t>060710104231231</t>
  </si>
  <si>
    <t>060710104231233</t>
  </si>
  <si>
    <t>060710104231242</t>
  </si>
  <si>
    <t>060710104231244</t>
  </si>
  <si>
    <t>060710104231246</t>
  </si>
  <si>
    <t>060710104231247</t>
  </si>
  <si>
    <t>060710104231248</t>
  </si>
  <si>
    <t>060710104231249</t>
  </si>
  <si>
    <t>060710104231252</t>
  </si>
  <si>
    <t>060710104231254</t>
  </si>
  <si>
    <t>060710104231255</t>
  </si>
  <si>
    <t>060710104231256</t>
  </si>
  <si>
    <t>060710104231258</t>
  </si>
  <si>
    <t>060710104231260</t>
  </si>
  <si>
    <t>060710104231266</t>
  </si>
  <si>
    <t>060710104231270</t>
  </si>
  <si>
    <t>060710104231271</t>
  </si>
  <si>
    <t>060710104231274</t>
  </si>
  <si>
    <t>060710104231275</t>
  </si>
  <si>
    <t>060710104231276</t>
  </si>
  <si>
    <t>060710104231277</t>
  </si>
  <si>
    <t>060710104231278</t>
  </si>
  <si>
    <t>060710104231279</t>
  </si>
  <si>
    <t>060710104231280</t>
  </si>
  <si>
    <t>060710104231281</t>
  </si>
  <si>
    <t>060710104231284</t>
  </si>
  <si>
    <t>060710104231285</t>
  </si>
  <si>
    <t>060710104231286</t>
  </si>
  <si>
    <t>060710104231287</t>
  </si>
  <si>
    <t>060710104231288</t>
  </si>
  <si>
    <t>060710104231289</t>
  </si>
  <si>
    <t>060710104231290</t>
  </si>
  <si>
    <t>060710104231291</t>
  </si>
  <si>
    <t>060710104231292</t>
  </si>
  <si>
    <t>060710104231293</t>
  </si>
  <si>
    <t>060710104231294</t>
  </si>
  <si>
    <t>060710104231295</t>
  </si>
  <si>
    <t>060710104231296</t>
  </si>
  <si>
    <t>060710104231299</t>
  </si>
  <si>
    <t>060710104231301</t>
  </si>
  <si>
    <t>060710104231303</t>
  </si>
  <si>
    <t>060710104231312</t>
  </si>
  <si>
    <t>060710104231313</t>
  </si>
  <si>
    <t>060710104231316</t>
  </si>
  <si>
    <t>060710104231319</t>
  </si>
  <si>
    <t>060710104231320</t>
  </si>
  <si>
    <t>060710104231326</t>
  </si>
  <si>
    <t>060710104231327</t>
  </si>
  <si>
    <t>060710104231328</t>
  </si>
  <si>
    <t>060710104231330</t>
  </si>
  <si>
    <t>060710104231331</t>
  </si>
  <si>
    <t>060710104231333</t>
  </si>
  <si>
    <t>060710104231334</t>
  </si>
  <si>
    <t>060710104231335</t>
  </si>
  <si>
    <t>060710104231336</t>
  </si>
  <si>
    <t>060710104231344</t>
  </si>
  <si>
    <t>060710104231351</t>
  </si>
  <si>
    <t>060710104231360</t>
  </si>
  <si>
    <t>060710104231369</t>
  </si>
  <si>
    <t>060710104231370</t>
  </si>
  <si>
    <t>060710104231371</t>
  </si>
  <si>
    <t>060710104231377</t>
  </si>
  <si>
    <t>060710104231379</t>
  </si>
  <si>
    <t>060710104231380</t>
  </si>
  <si>
    <t>060710104231381</t>
  </si>
  <si>
    <t>060710104231382</t>
  </si>
  <si>
    <t>060710104231387</t>
  </si>
  <si>
    <t>060710104231390</t>
  </si>
  <si>
    <t>060710104231391</t>
  </si>
  <si>
    <t>060710104231392</t>
  </si>
  <si>
    <t>060710104231393</t>
  </si>
  <si>
    <t>060710104231394</t>
  </si>
  <si>
    <t>060710104231395</t>
  </si>
  <si>
    <t>060710104231396</t>
  </si>
  <si>
    <t>060710104231397</t>
  </si>
  <si>
    <t>060710104231399</t>
  </si>
  <si>
    <t>060710104231400</t>
  </si>
  <si>
    <t>060710104231401</t>
  </si>
  <si>
    <t>060710104231402</t>
  </si>
  <si>
    <t>060710104231404</t>
  </si>
  <si>
    <t>060710104231405</t>
  </si>
  <si>
    <t>060710104231406</t>
  </si>
  <si>
    <t>060710104231407</t>
  </si>
  <si>
    <t>060710104231409</t>
  </si>
  <si>
    <t>060710104231410</t>
  </si>
  <si>
    <t>060710104232004</t>
  </si>
  <si>
    <t>060710104232005</t>
  </si>
  <si>
    <t>060710104232006</t>
  </si>
  <si>
    <t>060710104232011</t>
  </si>
  <si>
    <t>060710104232013</t>
  </si>
  <si>
    <t>060710104232014</t>
  </si>
  <si>
    <t>060710104232016</t>
  </si>
  <si>
    <t>060710104232017</t>
  </si>
  <si>
    <t>060710104232019</t>
  </si>
  <si>
    <t>060710104232020</t>
  </si>
  <si>
    <t>060710104232021</t>
  </si>
  <si>
    <t>060710104232023</t>
  </si>
  <si>
    <t>060710104232034</t>
  </si>
  <si>
    <t>060710104232036</t>
  </si>
  <si>
    <t>060710104232039</t>
  </si>
  <si>
    <t>060710104232040</t>
  </si>
  <si>
    <t>060710104232041</t>
  </si>
  <si>
    <t>060710104232044</t>
  </si>
  <si>
    <t>060710104232045</t>
  </si>
  <si>
    <t>060710104232047</t>
  </si>
  <si>
    <t>060710104232049</t>
  </si>
  <si>
    <t>060710104232057</t>
  </si>
  <si>
    <t>060710104232059</t>
  </si>
  <si>
    <t>060710104232067</t>
  </si>
  <si>
    <t>060710104232073</t>
  </si>
  <si>
    <t>060710104232075</t>
  </si>
  <si>
    <t>060710104232078</t>
  </si>
  <si>
    <t>060710104232079</t>
  </si>
  <si>
    <t>060710104232081</t>
  </si>
  <si>
    <t>060710104232082</t>
  </si>
  <si>
    <t>060710104232084</t>
  </si>
  <si>
    <t>060710104232085</t>
  </si>
  <si>
    <t>060710104232088</t>
  </si>
  <si>
    <t>060710104232089</t>
  </si>
  <si>
    <t>060710104232092</t>
  </si>
  <si>
    <t>060710104232093</t>
  </si>
  <si>
    <t>060710104232094</t>
  </si>
  <si>
    <t>060710104232097</t>
  </si>
  <si>
    <t>060710104232104</t>
  </si>
  <si>
    <t>060710104232105</t>
  </si>
  <si>
    <t>060710104232109</t>
  </si>
  <si>
    <t>060710104232112</t>
  </si>
  <si>
    <t>060710104232124</t>
  </si>
  <si>
    <t>060710104232125</t>
  </si>
  <si>
    <t>060710104232126</t>
  </si>
  <si>
    <t>060710104232127</t>
  </si>
  <si>
    <t>060710104232128</t>
  </si>
  <si>
    <t>060710104232129</t>
  </si>
  <si>
    <t>060710104232131</t>
  </si>
  <si>
    <t>060710104232135</t>
  </si>
  <si>
    <t>060710104232136</t>
  </si>
  <si>
    <t>060710104232138</t>
  </si>
  <si>
    <t>060710104232139</t>
  </si>
  <si>
    <t>060710104232141</t>
  </si>
  <si>
    <t>060710104232142</t>
  </si>
  <si>
    <t>060710104232146</t>
  </si>
  <si>
    <t>060710104232147</t>
  </si>
  <si>
    <t>060710104232148</t>
  </si>
  <si>
    <t>060710104232150</t>
  </si>
  <si>
    <t>060710104232152</t>
  </si>
  <si>
    <t>060710104232153</t>
  </si>
  <si>
    <t>060710104232154</t>
  </si>
  <si>
    <t>060710104232157</t>
  </si>
  <si>
    <t>060710104232161</t>
  </si>
  <si>
    <t>060710104232162</t>
  </si>
  <si>
    <t>060710104232163</t>
  </si>
  <si>
    <t>060710104232164</t>
  </si>
  <si>
    <t>060710104232165</t>
  </si>
  <si>
    <t>060710104232166</t>
  </si>
  <si>
    <t>060710104232168</t>
  </si>
  <si>
    <t>060710104232169</t>
  </si>
  <si>
    <t>060710104232170</t>
  </si>
  <si>
    <t>060710104232172</t>
  </si>
  <si>
    <t>060710104232173</t>
  </si>
  <si>
    <t>060710104232174</t>
  </si>
  <si>
    <t>060710104232175</t>
  </si>
  <si>
    <t>060710104232177</t>
  </si>
  <si>
    <t>060710104232179</t>
  </si>
  <si>
    <t>060710104232180</t>
  </si>
  <si>
    <t>060710104232183</t>
  </si>
  <si>
    <t>060710104232188</t>
  </si>
  <si>
    <t>060710104232190</t>
  </si>
  <si>
    <t>060710104232197</t>
  </si>
  <si>
    <t>060710104232198</t>
  </si>
  <si>
    <t>060710104232200</t>
  </si>
  <si>
    <t>060710104232204</t>
  </si>
  <si>
    <t>060710104232206</t>
  </si>
  <si>
    <t>060710104232210</t>
  </si>
  <si>
    <t>060710104232211</t>
  </si>
  <si>
    <t>060710104232213</t>
  </si>
  <si>
    <t>060710104232215</t>
  </si>
  <si>
    <t>060710104232224</t>
  </si>
  <si>
    <t>060710104232226</t>
  </si>
  <si>
    <t>060710104232228</t>
  </si>
  <si>
    <t>060710104232229</t>
  </si>
  <si>
    <t>060710104232230</t>
  </si>
  <si>
    <t>060710104232232</t>
  </si>
  <si>
    <t>060710104232236</t>
  </si>
  <si>
    <t>060710104232237</t>
  </si>
  <si>
    <t>060710104232239</t>
  </si>
  <si>
    <t>060710104232242</t>
  </si>
  <si>
    <t>060710104232243</t>
  </si>
  <si>
    <t>060710104232244</t>
  </si>
  <si>
    <t>060710104232245</t>
  </si>
  <si>
    <t>060710104232249</t>
  </si>
  <si>
    <t>060710104232250</t>
  </si>
  <si>
    <t>060710104232251</t>
  </si>
  <si>
    <t>060710104232257</t>
  </si>
  <si>
    <t>060710104232261</t>
  </si>
  <si>
    <t>060710104232262</t>
  </si>
  <si>
    <t>060710104232268</t>
  </si>
  <si>
    <t>060710104232269</t>
  </si>
  <si>
    <t>060710104232271</t>
  </si>
  <si>
    <t>060710104232274</t>
  </si>
  <si>
    <t>060710104232275</t>
  </si>
  <si>
    <t>060710104232278</t>
  </si>
  <si>
    <t>060710104232279</t>
  </si>
  <si>
    <t>060710104232282</t>
  </si>
  <si>
    <t>060710104232285</t>
  </si>
  <si>
    <t>060710104232288</t>
  </si>
  <si>
    <t>060710104232292</t>
  </si>
  <si>
    <t>060710104232293</t>
  </si>
  <si>
    <t>060710104232294</t>
  </si>
  <si>
    <t>060710104232295</t>
  </si>
  <si>
    <t>060710104232296</t>
  </si>
  <si>
    <t>060710104232298</t>
  </si>
  <si>
    <t>060710104232299</t>
  </si>
  <si>
    <t>060710104232300</t>
  </si>
  <si>
    <t>060710104232301</t>
  </si>
  <si>
    <t>060710104232308</t>
  </si>
  <si>
    <t>060710104232309</t>
  </si>
  <si>
    <t>060710104232311</t>
  </si>
  <si>
    <t>060710104232312</t>
  </si>
  <si>
    <t>060710104232316</t>
  </si>
  <si>
    <t>060710104232317</t>
  </si>
  <si>
    <t>060710104232318</t>
  </si>
  <si>
    <t>060710104232321</t>
  </si>
  <si>
    <t>060710104232322</t>
  </si>
  <si>
    <t>060710104232325</t>
  </si>
  <si>
    <t>060710104232326</t>
  </si>
  <si>
    <t>060710104232329</t>
  </si>
  <si>
    <t>060710104232330</t>
  </si>
  <si>
    <t>060710104232331</t>
  </si>
  <si>
    <t>060710104232336</t>
  </si>
  <si>
    <t>060710104232337</t>
  </si>
  <si>
    <t>060710104232338</t>
  </si>
  <si>
    <t>060710104232339</t>
  </si>
  <si>
    <t>060710104232342</t>
  </si>
  <si>
    <t>060710104232344</t>
  </si>
  <si>
    <t>060710104232348</t>
  </si>
  <si>
    <t>060710104232349</t>
  </si>
  <si>
    <t>060710104232351</t>
  </si>
  <si>
    <t>060710104232352</t>
  </si>
  <si>
    <t>060710104232353</t>
  </si>
  <si>
    <t>060710104232354</t>
  </si>
  <si>
    <t>060710104232355</t>
  </si>
  <si>
    <t>060710104232356</t>
  </si>
  <si>
    <t>060710104232357</t>
  </si>
  <si>
    <t>060710104232358</t>
  </si>
  <si>
    <t>060710104232361</t>
  </si>
  <si>
    <t>060710104232362</t>
  </si>
  <si>
    <t>060710104232363</t>
  </si>
  <si>
    <t>060710104232371</t>
  </si>
  <si>
    <t>060710104232374</t>
  </si>
  <si>
    <t>060710104232375</t>
  </si>
  <si>
    <t>060710104232376</t>
  </si>
  <si>
    <t>060710104232377</t>
  </si>
  <si>
    <t>060710104232379</t>
  </si>
  <si>
    <t>060710104232382</t>
  </si>
  <si>
    <t>060710104232383</t>
  </si>
  <si>
    <t>060710104232385</t>
  </si>
  <si>
    <t>060710104232387</t>
  </si>
  <si>
    <t>060710104232388</t>
  </si>
  <si>
    <t>060710104232389</t>
  </si>
  <si>
    <t>060710104232390</t>
  </si>
  <si>
    <t>060710104232391</t>
  </si>
  <si>
    <t>060710104232397</t>
  </si>
  <si>
    <t>060710104232398</t>
  </si>
  <si>
    <t>060710104232399</t>
  </si>
  <si>
    <t>060710104232401</t>
  </si>
  <si>
    <t>060710104232403</t>
  </si>
  <si>
    <t>060710104232405</t>
  </si>
  <si>
    <t>060710104232408</t>
  </si>
  <si>
    <t>060710104232411</t>
  </si>
  <si>
    <t>060710104232412</t>
  </si>
  <si>
    <t>060710104232415</t>
  </si>
  <si>
    <t>060710104232422</t>
  </si>
  <si>
    <t>060710104232425</t>
  </si>
  <si>
    <t>060710104232430</t>
  </si>
  <si>
    <t>060710104232433</t>
  </si>
  <si>
    <t>060710104232436</t>
  </si>
  <si>
    <t>060710104233000</t>
  </si>
  <si>
    <t>060710104233006</t>
  </si>
  <si>
    <t>060710104233008</t>
  </si>
  <si>
    <t>060710104233009</t>
  </si>
  <si>
    <t>060710104233010</t>
  </si>
  <si>
    <t>060710104233011</t>
  </si>
  <si>
    <t>060710104233012</t>
  </si>
  <si>
    <t>060710104233014</t>
  </si>
  <si>
    <t>060710104233016</t>
  </si>
  <si>
    <t>060710104233017</t>
  </si>
  <si>
    <t>060710104233025</t>
  </si>
  <si>
    <t>060710104233026</t>
  </si>
  <si>
    <t>060710104233027</t>
  </si>
  <si>
    <t>060710104233033</t>
  </si>
  <si>
    <t>060710104233034</t>
  </si>
  <si>
    <t>060710104233037</t>
  </si>
  <si>
    <t>060710104233038</t>
  </si>
  <si>
    <t>060710104233042</t>
  </si>
  <si>
    <t>060710104233044</t>
  </si>
  <si>
    <t>060710104233045</t>
  </si>
  <si>
    <t>060710104233046</t>
  </si>
  <si>
    <t>060710104233047</t>
  </si>
  <si>
    <t>060710104233053</t>
  </si>
  <si>
    <t>060710104233054</t>
  </si>
  <si>
    <t>060710104233057</t>
  </si>
  <si>
    <t>060710104233060</t>
  </si>
  <si>
    <t>060710104233061</t>
  </si>
  <si>
    <t>060710104233062</t>
  </si>
  <si>
    <t>060710104233063</t>
  </si>
  <si>
    <t>060710104233064</t>
  </si>
  <si>
    <t>060710104233067</t>
  </si>
  <si>
    <t>060710104233068</t>
  </si>
  <si>
    <t>060710104233069</t>
  </si>
  <si>
    <t>060710104233077</t>
  </si>
  <si>
    <t>060710104233079</t>
  </si>
  <si>
    <t>060710104233080</t>
  </si>
  <si>
    <t>060710104233081</t>
  </si>
  <si>
    <t>060710104233085</t>
  </si>
  <si>
    <t>060710104233090</t>
  </si>
  <si>
    <t>060710104233096</t>
  </si>
  <si>
    <t>060710104233100</t>
  </si>
  <si>
    <t>060710104233102</t>
  </si>
  <si>
    <t>060710104233104</t>
  </si>
  <si>
    <t>060710104233108</t>
  </si>
  <si>
    <t>060710104233110</t>
  </si>
  <si>
    <t>060710104233111</t>
  </si>
  <si>
    <t>060710104233112</t>
  </si>
  <si>
    <t>060710104233114</t>
  </si>
  <si>
    <t>060710104233115</t>
  </si>
  <si>
    <t>060710104233116</t>
  </si>
  <si>
    <t>060710104233117</t>
  </si>
  <si>
    <t>060710104233121</t>
  </si>
  <si>
    <t>060710104233123</t>
  </si>
  <si>
    <t>060710104233126</t>
  </si>
  <si>
    <t>060710104233127</t>
  </si>
  <si>
    <t>060710104233128</t>
  </si>
  <si>
    <t>060710104233129</t>
  </si>
  <si>
    <t>060710104233131</t>
  </si>
  <si>
    <t>060710104233132</t>
  </si>
  <si>
    <t>060710104233133</t>
  </si>
  <si>
    <t>060710104233137</t>
  </si>
  <si>
    <t>060710104233142</t>
  </si>
  <si>
    <t>060710104233143</t>
  </si>
  <si>
    <t>060710104233147</t>
  </si>
  <si>
    <t>060710104233148</t>
  </si>
  <si>
    <t>060710104233149</t>
  </si>
  <si>
    <t>060710104233150</t>
  </si>
  <si>
    <t>060710104233154</t>
  </si>
  <si>
    <t>060710104233156</t>
  </si>
  <si>
    <t>060710104233158</t>
  </si>
  <si>
    <t>060710104233168</t>
  </si>
  <si>
    <t>060710104241028</t>
  </si>
  <si>
    <t>060710104241033</t>
  </si>
  <si>
    <t>060710104241035</t>
  </si>
  <si>
    <t>060710104241036</t>
  </si>
  <si>
    <t>060710104241042</t>
  </si>
  <si>
    <t>060710104241140</t>
  </si>
  <si>
    <t>060710104241141</t>
  </si>
  <si>
    <t>060710104241142</t>
  </si>
  <si>
    <t>060710104241143</t>
  </si>
  <si>
    <t>060710104241144</t>
  </si>
  <si>
    <t>060710104241145</t>
  </si>
  <si>
    <t>060710104241146</t>
  </si>
  <si>
    <t>060710104241147</t>
  </si>
  <si>
    <t>060710104241148</t>
  </si>
  <si>
    <t>060710104241149</t>
  </si>
  <si>
    <t>060710104241150</t>
  </si>
  <si>
    <t>060710104241155</t>
  </si>
  <si>
    <t>060710104241158</t>
  </si>
  <si>
    <t>060710104241178</t>
  </si>
  <si>
    <t>060710104241188</t>
  </si>
  <si>
    <t>060710104241189</t>
  </si>
  <si>
    <t>060710104241191</t>
  </si>
  <si>
    <t>060710104241194</t>
  </si>
  <si>
    <t>060710104241195</t>
  </si>
  <si>
    <t>060710104241198</t>
  </si>
  <si>
    <t>060710104241199</t>
  </si>
  <si>
    <t>060710104241200</t>
  </si>
  <si>
    <t>060710104241201</t>
  </si>
  <si>
    <t>060710104241202</t>
  </si>
  <si>
    <t>060710104241203</t>
  </si>
  <si>
    <t>060710104241204</t>
  </si>
  <si>
    <t>060710104241205</t>
  </si>
  <si>
    <t>060710104241206</t>
  </si>
  <si>
    <t>060710104241207</t>
  </si>
  <si>
    <t>060710104241208</t>
  </si>
  <si>
    <t>060710104241209</t>
  </si>
  <si>
    <t>060710104241210</t>
  </si>
  <si>
    <t>060710104241215</t>
  </si>
  <si>
    <t>060710104241216</t>
  </si>
  <si>
    <t>060710104241217</t>
  </si>
  <si>
    <t>060710104241218</t>
  </si>
  <si>
    <t>060710104241221</t>
  </si>
  <si>
    <t>060710104241225</t>
  </si>
  <si>
    <t>060710104241231</t>
  </si>
  <si>
    <t>060710104241232</t>
  </si>
  <si>
    <t>060710104241249</t>
  </si>
  <si>
    <t>060710104241256</t>
  </si>
  <si>
    <t>060710104241260</t>
  </si>
  <si>
    <t>060710104241263</t>
  </si>
  <si>
    <t>060710104241266</t>
  </si>
  <si>
    <t>060710104241269</t>
  </si>
  <si>
    <t>060710104241282</t>
  </si>
  <si>
    <t>060710104241293</t>
  </si>
  <si>
    <t>060710104241294</t>
  </si>
  <si>
    <t>060710104241295</t>
  </si>
  <si>
    <t>060710104241298</t>
  </si>
  <si>
    <t>060710104241299</t>
  </si>
  <si>
    <t>060710104241306</t>
  </si>
  <si>
    <t>060710104241307</t>
  </si>
  <si>
    <t>060710104241308</t>
  </si>
  <si>
    <t>060710104241311</t>
  </si>
  <si>
    <t>060710104241312</t>
  </si>
  <si>
    <t>060710104241313</t>
  </si>
  <si>
    <t>060710104241315</t>
  </si>
  <si>
    <t>060710104241318</t>
  </si>
  <si>
    <t>060710104242000</t>
  </si>
  <si>
    <t>060710104242001</t>
  </si>
  <si>
    <t>060710104242002</t>
  </si>
  <si>
    <t>060710104242003</t>
  </si>
  <si>
    <t>060710104242008</t>
  </si>
  <si>
    <t>060710104242010</t>
  </si>
  <si>
    <t>060710104242011</t>
  </si>
  <si>
    <t>060710104242012</t>
  </si>
  <si>
    <t>060710104242016</t>
  </si>
  <si>
    <t>060710104242018</t>
  </si>
  <si>
    <t>060710104242019</t>
  </si>
  <si>
    <t>060710104242022</t>
  </si>
  <si>
    <t>060710104242024</t>
  </si>
  <si>
    <t>060710104242025</t>
  </si>
  <si>
    <t>060710104242029</t>
  </si>
  <si>
    <t>060710104242030</t>
  </si>
  <si>
    <t>060710104242031</t>
  </si>
  <si>
    <t>060710104242033</t>
  </si>
  <si>
    <t>060710104242055</t>
  </si>
  <si>
    <t>060710104242058</t>
  </si>
  <si>
    <t>060710104242059</t>
  </si>
  <si>
    <t>060710104242060</t>
  </si>
  <si>
    <t>060710104242063</t>
  </si>
  <si>
    <t>060710104242064</t>
  </si>
  <si>
    <t>060710104242081</t>
  </si>
  <si>
    <t>060710104242084</t>
  </si>
  <si>
    <t>060710104242086</t>
  </si>
  <si>
    <t>060710104242090</t>
  </si>
  <si>
    <t>060710104242097</t>
  </si>
  <si>
    <t>060710104242106</t>
  </si>
  <si>
    <t>060710104242111</t>
  </si>
  <si>
    <t>060710104242112</t>
  </si>
  <si>
    <t>060710104242113</t>
  </si>
  <si>
    <t>060710104242114</t>
  </si>
  <si>
    <t>060710104242115</t>
  </si>
  <si>
    <t>060710104242116</t>
  </si>
  <si>
    <t>060710104242118</t>
  </si>
  <si>
    <t>060710104242119</t>
  </si>
  <si>
    <t>060710104242127</t>
  </si>
  <si>
    <t>060710104242128</t>
  </si>
  <si>
    <t>060710104242129</t>
  </si>
  <si>
    <t>060710104242132</t>
  </si>
  <si>
    <t>060710104242138</t>
  </si>
  <si>
    <t>060710104242140</t>
  </si>
  <si>
    <t>060710104242142</t>
  </si>
  <si>
    <t>060710104242143</t>
  </si>
  <si>
    <t>060710104242144</t>
  </si>
  <si>
    <t>060710104242145</t>
  </si>
  <si>
    <t>060710104242151</t>
  </si>
  <si>
    <t>060710104242152</t>
  </si>
  <si>
    <t>060710104242154</t>
  </si>
  <si>
    <t>060710104242160</t>
  </si>
  <si>
    <t>060710104242163</t>
  </si>
  <si>
    <t>060710104242166</t>
  </si>
  <si>
    <t>060710104242171</t>
  </si>
  <si>
    <t>060710104242178</t>
  </si>
  <si>
    <t>060710104242179</t>
  </si>
  <si>
    <t>060710104242180</t>
  </si>
  <si>
    <t>060710104242181</t>
  </si>
  <si>
    <t>060710104242182</t>
  </si>
  <si>
    <t>060710104242183</t>
  </si>
  <si>
    <t>060710104242184</t>
  </si>
  <si>
    <t>060710104242185</t>
  </si>
  <si>
    <t>060710104242186</t>
  </si>
  <si>
    <t>060710104242187</t>
  </si>
  <si>
    <t>060710104242188</t>
  </si>
  <si>
    <t>060710104242189</t>
  </si>
  <si>
    <t>060710104242191</t>
  </si>
  <si>
    <t>060710104242193</t>
  </si>
  <si>
    <t>060710104242194</t>
  </si>
  <si>
    <t>060710104242195</t>
  </si>
  <si>
    <t>060710104242196</t>
  </si>
  <si>
    <t>060710104242197</t>
  </si>
  <si>
    <t>060710104242198</t>
  </si>
  <si>
    <t>060710104242199</t>
  </si>
  <si>
    <t>060710104242208</t>
  </si>
  <si>
    <t>060710104242210</t>
  </si>
  <si>
    <t>060710104242213</t>
  </si>
  <si>
    <t>060710104242214</t>
  </si>
  <si>
    <t>060710104242215</t>
  </si>
  <si>
    <t>060710104242216</t>
  </si>
  <si>
    <t>060710104242217</t>
  </si>
  <si>
    <t>060710104242218</t>
  </si>
  <si>
    <t>060710104242227</t>
  </si>
  <si>
    <t>060710104242228</t>
  </si>
  <si>
    <t>060710104242237</t>
  </si>
  <si>
    <t>060710104242238</t>
  </si>
  <si>
    <t>060710104242239</t>
  </si>
  <si>
    <t>060710104242240</t>
  </si>
  <si>
    <t>060710104242244</t>
  </si>
  <si>
    <t>060710104242246</t>
  </si>
  <si>
    <t>060710104242247</t>
  </si>
  <si>
    <t>060710104242249</t>
  </si>
  <si>
    <t>060710104242250</t>
  </si>
  <si>
    <t>060710104242252</t>
  </si>
  <si>
    <t>060710104242255</t>
  </si>
  <si>
    <t>060710104242257</t>
  </si>
  <si>
    <t>060710104242263</t>
  </si>
  <si>
    <t>060710104242272</t>
  </si>
  <si>
    <t>060710104242275</t>
  </si>
  <si>
    <t>060710104242276</t>
  </si>
  <si>
    <t>060710104242277</t>
  </si>
  <si>
    <t>060710104242279</t>
  </si>
  <si>
    <t>060710104242281</t>
  </si>
  <si>
    <t>060710104242284</t>
  </si>
  <si>
    <t>060710104242285</t>
  </si>
  <si>
    <t>060710104242286</t>
  </si>
  <si>
    <t>060710104242287</t>
  </si>
  <si>
    <t>060710104242288</t>
  </si>
  <si>
    <t>060710104242289</t>
  </si>
  <si>
    <t>060710104242290</t>
  </si>
  <si>
    <t>060710104242293</t>
  </si>
  <si>
    <t>060710104242294</t>
  </si>
  <si>
    <t>060710104242295</t>
  </si>
  <si>
    <t>060710104242296</t>
  </si>
  <si>
    <t>060710104242297</t>
  </si>
  <si>
    <t>060710104242298</t>
  </si>
  <si>
    <t>060710104242299</t>
  </si>
  <si>
    <t>060710104242302</t>
  </si>
  <si>
    <t>060710104242303</t>
  </si>
  <si>
    <t>060710104242304</t>
  </si>
  <si>
    <t>060710104242308</t>
  </si>
  <si>
    <t>060710104242309</t>
  </si>
  <si>
    <t>060710104242310</t>
  </si>
  <si>
    <t>060710104242312</t>
  </si>
  <si>
    <t>060710104242313</t>
  </si>
  <si>
    <t>060710104242315</t>
  </si>
  <si>
    <t>060710104242316</t>
  </si>
  <si>
    <t>060710104242318</t>
  </si>
  <si>
    <t>060710104242319</t>
  </si>
  <si>
    <t>060710104242320</t>
  </si>
  <si>
    <t>060710104242321</t>
  </si>
  <si>
    <t>060710104242323</t>
  </si>
  <si>
    <t>060710104242324</t>
  </si>
  <si>
    <t>060710104242325</t>
  </si>
  <si>
    <t>060710104242327</t>
  </si>
  <si>
    <t>060710104242328</t>
  </si>
  <si>
    <t>060710104242329</t>
  </si>
  <si>
    <t>060710104242330</t>
  </si>
  <si>
    <t>060710104242331</t>
  </si>
  <si>
    <t>060710104242333</t>
  </si>
  <si>
    <t>060710104242339</t>
  </si>
  <si>
    <t>060710104242340</t>
  </si>
  <si>
    <t>060710104242344</t>
  </si>
  <si>
    <t>060710104242346</t>
  </si>
  <si>
    <t>060710104242347</t>
  </si>
  <si>
    <t>060710104242348</t>
  </si>
  <si>
    <t>060710104242349</t>
  </si>
  <si>
    <t>060710104242352</t>
  </si>
  <si>
    <t>060710104242353</t>
  </si>
  <si>
    <t>060710104242354</t>
  </si>
  <si>
    <t>060710104242355</t>
  </si>
  <si>
    <t>060710104242359</t>
  </si>
  <si>
    <t>060710104242361</t>
  </si>
  <si>
    <t>060710104242363</t>
  </si>
  <si>
    <t>060710104242375</t>
  </si>
  <si>
    <t>060710104242380</t>
  </si>
  <si>
    <t>060710107001018</t>
  </si>
  <si>
    <t>060710107001020</t>
  </si>
  <si>
    <t>060710107001021</t>
  </si>
  <si>
    <t>060710107001034</t>
  </si>
  <si>
    <t>060710107001037</t>
  </si>
  <si>
    <t>060710107001038</t>
  </si>
  <si>
    <t>060710107002010</t>
  </si>
  <si>
    <t>060710107002015</t>
  </si>
  <si>
    <t>060710107002017</t>
  </si>
  <si>
    <t>060710107002021</t>
  </si>
  <si>
    <t>060710107002022</t>
  </si>
  <si>
    <t>060710107002024</t>
  </si>
  <si>
    <t>060710107002026</t>
  </si>
  <si>
    <t>060710107002028</t>
  </si>
  <si>
    <t>060710107002036</t>
  </si>
  <si>
    <t>060710107002051</t>
  </si>
  <si>
    <t>060710107002052</t>
  </si>
  <si>
    <t>060710107003006</t>
  </si>
  <si>
    <t>060710107003008</t>
  </si>
  <si>
    <t>060710107003011</t>
  </si>
  <si>
    <t>060710108021001</t>
  </si>
  <si>
    <t>060710108021010</t>
  </si>
  <si>
    <t>060710108021013</t>
  </si>
  <si>
    <t>060710108021016</t>
  </si>
  <si>
    <t>060710108021017</t>
  </si>
  <si>
    <t>060710108021141</t>
  </si>
  <si>
    <t>060710108021203</t>
  </si>
  <si>
    <t>060710108021340</t>
  </si>
  <si>
    <t>060710108021343</t>
  </si>
  <si>
    <t>060710108021349</t>
  </si>
  <si>
    <t>060710108024017</t>
  </si>
  <si>
    <t>060710110021004</t>
  </si>
  <si>
    <t>060710110021014</t>
  </si>
  <si>
    <t>060710110021018</t>
  </si>
  <si>
    <t>060710110021048</t>
  </si>
  <si>
    <t>060710110021051</t>
  </si>
  <si>
    <t>060710110021052</t>
  </si>
  <si>
    <t>060710110021054</t>
  </si>
  <si>
    <t>060710110021055</t>
  </si>
  <si>
    <t>060710111014081</t>
  </si>
  <si>
    <t>060710111021062</t>
  </si>
  <si>
    <t>060710111022041</t>
  </si>
  <si>
    <t>060710111023041</t>
  </si>
  <si>
    <t>060710111023042</t>
  </si>
  <si>
    <t>060710111023048</t>
  </si>
  <si>
    <t>060710113001062</t>
  </si>
  <si>
    <t>060710113001065</t>
  </si>
  <si>
    <t>060710114042022</t>
  </si>
  <si>
    <t>060710115001004</t>
  </si>
  <si>
    <t>060710115001006</t>
  </si>
  <si>
    <t>060710115001007</t>
  </si>
  <si>
    <t>060710115001008</t>
  </si>
  <si>
    <t>060710115001009</t>
  </si>
  <si>
    <t>060710115001019</t>
  </si>
  <si>
    <t>060710115001025</t>
  </si>
  <si>
    <t>060710115001026</t>
  </si>
  <si>
    <t>060710115001029</t>
  </si>
  <si>
    <t>060710115001036</t>
  </si>
  <si>
    <t>060710115001042</t>
  </si>
  <si>
    <t>060710115001064</t>
  </si>
  <si>
    <t>060710115001068</t>
  </si>
  <si>
    <t>060710115001090</t>
  </si>
  <si>
    <t>060710115001092</t>
  </si>
  <si>
    <t>060710115001095</t>
  </si>
  <si>
    <t>060710115001099</t>
  </si>
  <si>
    <t>060710115001106</t>
  </si>
  <si>
    <t>060710115001120</t>
  </si>
  <si>
    <t>060710115001123</t>
  </si>
  <si>
    <t>060710115001124</t>
  </si>
  <si>
    <t>060710115001125</t>
  </si>
  <si>
    <t>060710115001130</t>
  </si>
  <si>
    <t>060710115001140</t>
  </si>
  <si>
    <t>060710115001150</t>
  </si>
  <si>
    <t>060710115002015</t>
  </si>
  <si>
    <t>060710115002055</t>
  </si>
  <si>
    <t>060710115002067</t>
  </si>
  <si>
    <t>060710115002094</t>
  </si>
  <si>
    <t>060710115002097</t>
  </si>
  <si>
    <t>060710115002098</t>
  </si>
  <si>
    <t>060710115002103</t>
  </si>
  <si>
    <t>060710115002104</t>
  </si>
  <si>
    <t>060710115002111</t>
  </si>
  <si>
    <t>060710115002113</t>
  </si>
  <si>
    <t>060710115002119</t>
  </si>
  <si>
    <t>060710115002128</t>
  </si>
  <si>
    <t>060710115002129</t>
  </si>
  <si>
    <t>060710115002148</t>
  </si>
  <si>
    <t>060710115002149</t>
  </si>
  <si>
    <t>060710115002153</t>
  </si>
  <si>
    <t>060710115002184</t>
  </si>
  <si>
    <t>060710115002197</t>
  </si>
  <si>
    <t>060710115002198</t>
  </si>
  <si>
    <t>060710115002210</t>
  </si>
  <si>
    <t>060710116001119</t>
  </si>
  <si>
    <t>060710116001123</t>
  </si>
  <si>
    <t>060710116001126</t>
  </si>
  <si>
    <t>060710116001127</t>
  </si>
  <si>
    <t>060710116001128</t>
  </si>
  <si>
    <t>060710116001132</t>
  </si>
  <si>
    <t>060710116001136</t>
  </si>
  <si>
    <t>060710116001157</t>
  </si>
  <si>
    <t>060710116001181</t>
  </si>
  <si>
    <t>060710116001187</t>
  </si>
  <si>
    <t>060710116001213</t>
  </si>
  <si>
    <t>060710116001214</t>
  </si>
  <si>
    <t>060710116001215</t>
  </si>
  <si>
    <t>060710116001217</t>
  </si>
  <si>
    <t>060710116001218</t>
  </si>
  <si>
    <t>060710116001220</t>
  </si>
  <si>
    <t>060710116001223</t>
  </si>
  <si>
    <t>060710116001239</t>
  </si>
  <si>
    <t>060710116001241</t>
  </si>
  <si>
    <t>060710116001329</t>
  </si>
  <si>
    <t>060710116001330</t>
  </si>
  <si>
    <t>060710116001341</t>
  </si>
  <si>
    <t>060710116001599</t>
  </si>
  <si>
    <t>060710116001604</t>
  </si>
  <si>
    <t>060710116001608</t>
  </si>
  <si>
    <t>060710116001609</t>
  </si>
  <si>
    <t>060710116001642</t>
  </si>
  <si>
    <t>060710116001643</t>
  </si>
  <si>
    <t>060710116001753</t>
  </si>
  <si>
    <t>060710116001759</t>
  </si>
  <si>
    <t>060710116001772</t>
  </si>
  <si>
    <t>060710116001776</t>
  </si>
  <si>
    <t>060710116001780</t>
  </si>
  <si>
    <t>060710116001788</t>
  </si>
  <si>
    <t>060710116001792</t>
  </si>
  <si>
    <t>060710116001793</t>
  </si>
  <si>
    <t>060710116002009</t>
  </si>
  <si>
    <t>060710116002011</t>
  </si>
  <si>
    <t>060710116002020</t>
  </si>
  <si>
    <t>060710116002036</t>
  </si>
  <si>
    <t>060710116003000</t>
  </si>
  <si>
    <t>060710116003019</t>
  </si>
  <si>
    <t>060710116003020</t>
  </si>
  <si>
    <t>060710116003093</t>
  </si>
  <si>
    <t>060710116003102</t>
  </si>
  <si>
    <t>060710116003106</t>
  </si>
  <si>
    <t>060710116003221</t>
  </si>
  <si>
    <t>060710116003225</t>
  </si>
  <si>
    <t>060710116003633</t>
  </si>
  <si>
    <t>060710116003635</t>
  </si>
  <si>
    <t>060710116003639</t>
  </si>
  <si>
    <t>060710116003640</t>
  </si>
  <si>
    <t>060710116003641</t>
  </si>
  <si>
    <t>060710116003642</t>
  </si>
  <si>
    <t>060710116003670</t>
  </si>
  <si>
    <t>060710116003689</t>
  </si>
  <si>
    <t>060710116003690</t>
  </si>
  <si>
    <t>060710116003692</t>
  </si>
  <si>
    <t>060710116003694</t>
  </si>
  <si>
    <t>060710116003695</t>
  </si>
  <si>
    <t>060710116003696</t>
  </si>
  <si>
    <t>060710116003698</t>
  </si>
  <si>
    <t>060710116003699</t>
  </si>
  <si>
    <t>060710116003700</t>
  </si>
  <si>
    <t>060710116003703</t>
  </si>
  <si>
    <t>060710116003730</t>
  </si>
  <si>
    <t>060710116003734</t>
  </si>
  <si>
    <t>060710116003741</t>
  </si>
  <si>
    <t>060710116003758</t>
  </si>
  <si>
    <t>060710116003763</t>
  </si>
  <si>
    <t>060710116003764</t>
  </si>
  <si>
    <t>060710116003766</t>
  </si>
  <si>
    <t>060710116003768</t>
  </si>
  <si>
    <t>060710116003771</t>
  </si>
  <si>
    <t>060710117001012</t>
  </si>
  <si>
    <t>060710117001043</t>
  </si>
  <si>
    <t>060710117001044</t>
  </si>
  <si>
    <t>060710117001046</t>
  </si>
  <si>
    <t>060710117001047</t>
  </si>
  <si>
    <t>060710117001051</t>
  </si>
  <si>
    <t>060710117001053</t>
  </si>
  <si>
    <t>060710117001054</t>
  </si>
  <si>
    <t>060710117001056</t>
  </si>
  <si>
    <t>060710117001057</t>
  </si>
  <si>
    <t>060710117001058</t>
  </si>
  <si>
    <t>060710117001059</t>
  </si>
  <si>
    <t>060710117001060</t>
  </si>
  <si>
    <t>060710117001061</t>
  </si>
  <si>
    <t>060710117001065</t>
  </si>
  <si>
    <t>060710117001066</t>
  </si>
  <si>
    <t>060710117001067</t>
  </si>
  <si>
    <t>060710117001071</t>
  </si>
  <si>
    <t>060710117001072</t>
  </si>
  <si>
    <t>060710117001073</t>
  </si>
  <si>
    <t>060710117001077</t>
  </si>
  <si>
    <t>060710117001078</t>
  </si>
  <si>
    <t>060710117001079</t>
  </si>
  <si>
    <t>060710117001080</t>
  </si>
  <si>
    <t>060710117001081</t>
  </si>
  <si>
    <t>060710117001090</t>
  </si>
  <si>
    <t>060710117001091</t>
  </si>
  <si>
    <t>060710117001093</t>
  </si>
  <si>
    <t>060710117001094</t>
  </si>
  <si>
    <t>060710117001102</t>
  </si>
  <si>
    <t>060710117001103</t>
  </si>
  <si>
    <t>060710117001104</t>
  </si>
  <si>
    <t>060710117001105</t>
  </si>
  <si>
    <t>060710117001106</t>
  </si>
  <si>
    <t>060710117001107</t>
  </si>
  <si>
    <t>060710117001113</t>
  </si>
  <si>
    <t>060710117001114</t>
  </si>
  <si>
    <t>060710117001115</t>
  </si>
  <si>
    <t>060710117001116</t>
  </si>
  <si>
    <t>060710117001117</t>
  </si>
  <si>
    <t>060710117001124</t>
  </si>
  <si>
    <t>060710117001125</t>
  </si>
  <si>
    <t>060710117001126</t>
  </si>
  <si>
    <t>060710117001158</t>
  </si>
  <si>
    <t>060710117001166</t>
  </si>
  <si>
    <t>060710117001177</t>
  </si>
  <si>
    <t>060710117001184</t>
  </si>
  <si>
    <t>060710117001185</t>
  </si>
  <si>
    <t>060710117001189</t>
  </si>
  <si>
    <t>060710117001190</t>
  </si>
  <si>
    <t>060710117001193</t>
  </si>
  <si>
    <t>060710117001196</t>
  </si>
  <si>
    <t>060710117001198</t>
  </si>
  <si>
    <t>060710117001204</t>
  </si>
  <si>
    <t>060710117001214</t>
  </si>
  <si>
    <t>060710117001215</t>
  </si>
  <si>
    <t>060710117001217</t>
  </si>
  <si>
    <t>060710117001249</t>
  </si>
  <si>
    <t>060710117001250</t>
  </si>
  <si>
    <t>060710117001254</t>
  </si>
  <si>
    <t>060710117001255</t>
  </si>
  <si>
    <t>060710117001256</t>
  </si>
  <si>
    <t>060710117001262</t>
  </si>
  <si>
    <t>060710117001264</t>
  </si>
  <si>
    <t>060710117001271</t>
  </si>
  <si>
    <t>060710117001272</t>
  </si>
  <si>
    <t>060710117001279</t>
  </si>
  <si>
    <t>060710117001280</t>
  </si>
  <si>
    <t>060710117001281</t>
  </si>
  <si>
    <t>060710117001285</t>
  </si>
  <si>
    <t>060710117001286</t>
  </si>
  <si>
    <t>060710117001287</t>
  </si>
  <si>
    <t>060710117001289</t>
  </si>
  <si>
    <t>060710117001291</t>
  </si>
  <si>
    <t>060710117001293</t>
  </si>
  <si>
    <t>060710117001294</t>
  </si>
  <si>
    <t>060710117001295</t>
  </si>
  <si>
    <t>060710117001296</t>
  </si>
  <si>
    <t>060710117001297</t>
  </si>
  <si>
    <t>060710117001298</t>
  </si>
  <si>
    <t>060710117001299</t>
  </si>
  <si>
    <t>060710117001301</t>
  </si>
  <si>
    <t>060710117001304</t>
  </si>
  <si>
    <t>060710117001378</t>
  </si>
  <si>
    <t>060710117001398</t>
  </si>
  <si>
    <t>060710117001405</t>
  </si>
  <si>
    <t>060710117001406</t>
  </si>
  <si>
    <t>060710117001408</t>
  </si>
  <si>
    <t>060710117001418</t>
  </si>
  <si>
    <t>060710117001443</t>
  </si>
  <si>
    <t>060710118001004</t>
  </si>
  <si>
    <t>060710118001008</t>
  </si>
  <si>
    <t>060710118001009</t>
  </si>
  <si>
    <t>060710118001028</t>
  </si>
  <si>
    <t>060710118002023</t>
  </si>
  <si>
    <t>060710118002031</t>
  </si>
  <si>
    <t>060710118002045</t>
  </si>
  <si>
    <t>060710118002047</t>
  </si>
  <si>
    <t>060710118002049</t>
  </si>
  <si>
    <t>060710118002052</t>
  </si>
  <si>
    <t>060710118002057</t>
  </si>
  <si>
    <t>060710118002062</t>
  </si>
  <si>
    <t>060710118002063</t>
  </si>
  <si>
    <t>060710118002068</t>
  </si>
  <si>
    <t>060710118002084</t>
  </si>
  <si>
    <t>060710118002087</t>
  </si>
  <si>
    <t>060710118002089</t>
  </si>
  <si>
    <t>060710118003011</t>
  </si>
  <si>
    <t>060710118004238</t>
  </si>
  <si>
    <t>060710119001000</t>
  </si>
  <si>
    <t>060710119001001</t>
  </si>
  <si>
    <t>060710119001003</t>
  </si>
  <si>
    <t>060710119001015</t>
  </si>
  <si>
    <t>060710119001018</t>
  </si>
  <si>
    <t>060710119001019</t>
  </si>
  <si>
    <t>060710119001020</t>
  </si>
  <si>
    <t>060710119001022</t>
  </si>
  <si>
    <t>060710119001024</t>
  </si>
  <si>
    <t>060710119001027</t>
  </si>
  <si>
    <t>060710119001030</t>
  </si>
  <si>
    <t>060710119001034</t>
  </si>
  <si>
    <t>060710119001056</t>
  </si>
  <si>
    <t>060710119001092</t>
  </si>
  <si>
    <t>060710119001093</t>
  </si>
  <si>
    <t>060710119001096</t>
  </si>
  <si>
    <t>060710119001097</t>
  </si>
  <si>
    <t>060710119001098</t>
  </si>
  <si>
    <t>060710119001114</t>
  </si>
  <si>
    <t>060710119001123</t>
  </si>
  <si>
    <t>060710119002000</t>
  </si>
  <si>
    <t>060710119002008</t>
  </si>
  <si>
    <t>060710119002009</t>
  </si>
  <si>
    <t>060710119002014</t>
  </si>
  <si>
    <t>060710119002017</t>
  </si>
  <si>
    <t>060710119002019</t>
  </si>
  <si>
    <t>060710119002021</t>
  </si>
  <si>
    <t>060710119002023</t>
  </si>
  <si>
    <t>060710119002031</t>
  </si>
  <si>
    <t>060710119002032</t>
  </si>
  <si>
    <t>060710119002041</t>
  </si>
  <si>
    <t>060710119002043</t>
  </si>
  <si>
    <t>060710119002044</t>
  </si>
  <si>
    <t>060710119002049</t>
  </si>
  <si>
    <t>060710119002051</t>
  </si>
  <si>
    <t>060710119002052</t>
  </si>
  <si>
    <t>060710119002054</t>
  </si>
  <si>
    <t>060710119002055</t>
  </si>
  <si>
    <t>060710119002056</t>
  </si>
  <si>
    <t>060710119002057</t>
  </si>
  <si>
    <t>060710119002066</t>
  </si>
  <si>
    <t>060710119002070</t>
  </si>
  <si>
    <t>060710119003012</t>
  </si>
  <si>
    <t>060710119004008</t>
  </si>
  <si>
    <t>060710119004012</t>
  </si>
  <si>
    <t>060710119004033</t>
  </si>
  <si>
    <t>060710119004034</t>
  </si>
  <si>
    <t>060710119004035</t>
  </si>
  <si>
    <t>060710119004067</t>
  </si>
  <si>
    <t>060710120021031</t>
  </si>
  <si>
    <t>060710120021041</t>
  </si>
  <si>
    <t>060710120021046</t>
  </si>
  <si>
    <t>060710120021047</t>
  </si>
  <si>
    <t>060710120021058</t>
  </si>
  <si>
    <t>060710120021074</t>
  </si>
  <si>
    <t>060710120021075</t>
  </si>
  <si>
    <t>060710120022002</t>
  </si>
  <si>
    <t>060710120024003</t>
  </si>
  <si>
    <t>060710120024004</t>
  </si>
  <si>
    <t>060710121011017</t>
  </si>
  <si>
    <t>060710121011019</t>
  </si>
  <si>
    <t>060710121011020</t>
  </si>
  <si>
    <t>060710121011022</t>
  </si>
  <si>
    <t>060710121011023</t>
  </si>
  <si>
    <t>060710121011032</t>
  </si>
  <si>
    <t>060710121011034</t>
  </si>
  <si>
    <t>060710121011035</t>
  </si>
  <si>
    <t>060710121011036</t>
  </si>
  <si>
    <t>060710121011038</t>
  </si>
  <si>
    <t>060710121011054</t>
  </si>
  <si>
    <t>060710121011061</t>
  </si>
  <si>
    <t>060710121011066</t>
  </si>
  <si>
    <t>060710121011083</t>
  </si>
  <si>
    <t>060710121011085</t>
  </si>
  <si>
    <t>060710121011088</t>
  </si>
  <si>
    <t>060710121011111</t>
  </si>
  <si>
    <t>060710121011112</t>
  </si>
  <si>
    <t>060710121011141</t>
  </si>
  <si>
    <t>060710121011142</t>
  </si>
  <si>
    <t>060710121011149</t>
  </si>
  <si>
    <t>060710121011150</t>
  </si>
  <si>
    <t>060710121011167</t>
  </si>
  <si>
    <t>060710121011185</t>
  </si>
  <si>
    <t>060710121011204</t>
  </si>
  <si>
    <t>060710121012028</t>
  </si>
  <si>
    <t>060710121012034</t>
  </si>
  <si>
    <t>060710121012040</t>
  </si>
  <si>
    <t>060710121012041</t>
  </si>
  <si>
    <t>060710121012043</t>
  </si>
  <si>
    <t>060710121012052</t>
  </si>
  <si>
    <t>060710121012055</t>
  </si>
  <si>
    <t>060710121012056</t>
  </si>
  <si>
    <t>060710121012057</t>
  </si>
  <si>
    <t>060710121012058</t>
  </si>
  <si>
    <t>060710121012059</t>
  </si>
  <si>
    <t>060710121012062</t>
  </si>
  <si>
    <t>060710121012067</t>
  </si>
  <si>
    <t>060710121012069</t>
  </si>
  <si>
    <t>060710121012076</t>
  </si>
  <si>
    <t>060710121012137</t>
  </si>
  <si>
    <t>060710121012142</t>
  </si>
  <si>
    <t>060710121012159</t>
  </si>
  <si>
    <t>060710121013083</t>
  </si>
  <si>
    <t>060710121031002</t>
  </si>
  <si>
    <t>060710121031003</t>
  </si>
  <si>
    <t>060710121031004</t>
  </si>
  <si>
    <t>060710121031005</t>
  </si>
  <si>
    <t>060710121031007</t>
  </si>
  <si>
    <t>060710121031011</t>
  </si>
  <si>
    <t>060710121031018</t>
  </si>
  <si>
    <t>060710121031026</t>
  </si>
  <si>
    <t>060710121031027</t>
  </si>
  <si>
    <t>060710121031028</t>
  </si>
  <si>
    <t>060710121031031</t>
  </si>
  <si>
    <t>060710121031034</t>
  </si>
  <si>
    <t>060710121031037</t>
  </si>
  <si>
    <t>060710121031040</t>
  </si>
  <si>
    <t>060710121031041</t>
  </si>
  <si>
    <t>060710121031043</t>
  </si>
  <si>
    <t>060710121031046</t>
  </si>
  <si>
    <t>060710121031047</t>
  </si>
  <si>
    <t>060710121031048</t>
  </si>
  <si>
    <t>060710121031050</t>
  </si>
  <si>
    <t>060710121031051</t>
  </si>
  <si>
    <t>060710121031052</t>
  </si>
  <si>
    <t>060710121031053</t>
  </si>
  <si>
    <t>060710121031054</t>
  </si>
  <si>
    <t>060710121031055</t>
  </si>
  <si>
    <t>060710121031056</t>
  </si>
  <si>
    <t>060710121031057</t>
  </si>
  <si>
    <t>060710121031061</t>
  </si>
  <si>
    <t>060710121031062</t>
  </si>
  <si>
    <t>060710121031063</t>
  </si>
  <si>
    <t>060710121031071</t>
  </si>
  <si>
    <t>060710121031072</t>
  </si>
  <si>
    <t>060710121031073</t>
  </si>
  <si>
    <t>060710121031074</t>
  </si>
  <si>
    <t>060710121031079</t>
  </si>
  <si>
    <t>060710121031081</t>
  </si>
  <si>
    <t>060710121031083</t>
  </si>
  <si>
    <t>060710121031085</t>
  </si>
  <si>
    <t>060710121031087</t>
  </si>
  <si>
    <t>060710121031089</t>
  </si>
  <si>
    <t>060710121031097</t>
  </si>
  <si>
    <t>060710121031098</t>
  </si>
  <si>
    <t>060710121031099</t>
  </si>
  <si>
    <t>060710121031100</t>
  </si>
  <si>
    <t>060710121031101</t>
  </si>
  <si>
    <t>060710121031102</t>
  </si>
  <si>
    <t>060710121031103</t>
  </si>
  <si>
    <t>060710121031104</t>
  </si>
  <si>
    <t>060710121031109</t>
  </si>
  <si>
    <t>060710121031110</t>
  </si>
  <si>
    <t>060710121031111</t>
  </si>
  <si>
    <t>060710121031112</t>
  </si>
  <si>
    <t>060710121031114</t>
  </si>
  <si>
    <t>060710121031116</t>
  </si>
  <si>
    <t>060710121031118</t>
  </si>
  <si>
    <t>060710121031119</t>
  </si>
  <si>
    <t>060710121031128</t>
  </si>
  <si>
    <t>060710121031129</t>
  </si>
  <si>
    <t>060710121031130</t>
  </si>
  <si>
    <t>060710121031133</t>
  </si>
  <si>
    <t>060710121031140</t>
  </si>
  <si>
    <t>060710121031141</t>
  </si>
  <si>
    <t>060710121031143</t>
  </si>
  <si>
    <t>060710121031144</t>
  </si>
  <si>
    <t>060710121031149</t>
  </si>
  <si>
    <t>060710121031150</t>
  </si>
  <si>
    <t>060710121031151</t>
  </si>
  <si>
    <t>060710121031152</t>
  </si>
  <si>
    <t>060710121031154</t>
  </si>
  <si>
    <t>060710121031159</t>
  </si>
  <si>
    <t>060710121031163</t>
  </si>
  <si>
    <t>060710121031165</t>
  </si>
  <si>
    <t>060710121031173</t>
  </si>
  <si>
    <t>060710121031176</t>
  </si>
  <si>
    <t>060710121031182</t>
  </si>
  <si>
    <t>060710121031191</t>
  </si>
  <si>
    <t>060710121031193</t>
  </si>
  <si>
    <t>060710121031202</t>
  </si>
  <si>
    <t>060710121031204</t>
  </si>
  <si>
    <t>060710121031231</t>
  </si>
  <si>
    <t>060710121031232</t>
  </si>
  <si>
    <t>060710121031233</t>
  </si>
  <si>
    <t>060710121031236</t>
  </si>
  <si>
    <t>060710121031239</t>
  </si>
  <si>
    <t>060710121032003</t>
  </si>
  <si>
    <t>060710121032004</t>
  </si>
  <si>
    <t>060710121032008</t>
  </si>
  <si>
    <t>060710121032009</t>
  </si>
  <si>
    <t>060710121032012</t>
  </si>
  <si>
    <t>060710121032014</t>
  </si>
  <si>
    <t>060710121032018</t>
  </si>
  <si>
    <t>060710121032019</t>
  </si>
  <si>
    <t>060710121032020</t>
  </si>
  <si>
    <t>060710121032022</t>
  </si>
  <si>
    <t>060710121032025</t>
  </si>
  <si>
    <t>060710121032026</t>
  </si>
  <si>
    <t>060710121032028</t>
  </si>
  <si>
    <t>060710121032030</t>
  </si>
  <si>
    <t>060710121032031</t>
  </si>
  <si>
    <t>060710121032032</t>
  </si>
  <si>
    <t>060710121032034</t>
  </si>
  <si>
    <t>060710121032035</t>
  </si>
  <si>
    <t>060710121032036</t>
  </si>
  <si>
    <t>060710121032037</t>
  </si>
  <si>
    <t>060710121032038</t>
  </si>
  <si>
    <t>060710121032042</t>
  </si>
  <si>
    <t>060710121032043</t>
  </si>
  <si>
    <t>060710121032046</t>
  </si>
  <si>
    <t>060710121032051</t>
  </si>
  <si>
    <t>060710121032052</t>
  </si>
  <si>
    <t>060710121032053</t>
  </si>
  <si>
    <t>060710121032054</t>
  </si>
  <si>
    <t>060710121032055</t>
  </si>
  <si>
    <t>060710121032056</t>
  </si>
  <si>
    <t>060710121032057</t>
  </si>
  <si>
    <t>060710121032058</t>
  </si>
  <si>
    <t>060710121032059</t>
  </si>
  <si>
    <t>060710121032060</t>
  </si>
  <si>
    <t>060710121032065</t>
  </si>
  <si>
    <t>060710121032066</t>
  </si>
  <si>
    <t>060710121032070</t>
  </si>
  <si>
    <t>060710121032075</t>
  </si>
  <si>
    <t>060710121032076</t>
  </si>
  <si>
    <t>060710121032077</t>
  </si>
  <si>
    <t>060710121032079</t>
  </si>
  <si>
    <t>060710121032080</t>
  </si>
  <si>
    <t>060710121032081</t>
  </si>
  <si>
    <t>060710121032086</t>
  </si>
  <si>
    <t>060710121032087</t>
  </si>
  <si>
    <t>060710121032088</t>
  </si>
  <si>
    <t>060710121032092</t>
  </si>
  <si>
    <t>060710121032096</t>
  </si>
  <si>
    <t>060710121032097</t>
  </si>
  <si>
    <t>060710121032099</t>
  </si>
  <si>
    <t>060710121032102</t>
  </si>
  <si>
    <t>060710121032103</t>
  </si>
  <si>
    <t>060710121032104</t>
  </si>
  <si>
    <t>060710121032106</t>
  </si>
  <si>
    <t>060710121032108</t>
  </si>
  <si>
    <t>060710121032110</t>
  </si>
  <si>
    <t>060710121032111</t>
  </si>
  <si>
    <t>060710121032115</t>
  </si>
  <si>
    <t>060710121032116</t>
  </si>
  <si>
    <t>060710121032120</t>
  </si>
  <si>
    <t>060710121032125</t>
  </si>
  <si>
    <t>060710121032127</t>
  </si>
  <si>
    <t>060710121032130</t>
  </si>
  <si>
    <t>060710121032131</t>
  </si>
  <si>
    <t>060710121032136</t>
  </si>
  <si>
    <t>060710121032139</t>
  </si>
  <si>
    <t>060710121032141</t>
  </si>
  <si>
    <t>060710121032142</t>
  </si>
  <si>
    <t>060710121032143</t>
  </si>
  <si>
    <t>060710121032144</t>
  </si>
  <si>
    <t>060710121032146</t>
  </si>
  <si>
    <t>060710121032148</t>
  </si>
  <si>
    <t>060710121032151</t>
  </si>
  <si>
    <t>060710121032153</t>
  </si>
  <si>
    <t>060710121032154</t>
  </si>
  <si>
    <t>060710121032157</t>
  </si>
  <si>
    <t>060710121032159</t>
  </si>
  <si>
    <t>060710121032160</t>
  </si>
  <si>
    <t>060710121032161</t>
  </si>
  <si>
    <t>060710121032162</t>
  </si>
  <si>
    <t>060710121032163</t>
  </si>
  <si>
    <t>060710121032164</t>
  </si>
  <si>
    <t>060710121032165</t>
  </si>
  <si>
    <t>060710121032168</t>
  </si>
  <si>
    <t>060710121032169</t>
  </si>
  <si>
    <t>060710121032171</t>
  </si>
  <si>
    <t>060710121032172</t>
  </si>
  <si>
    <t>060710121032173</t>
  </si>
  <si>
    <t>060710121032174</t>
  </si>
  <si>
    <t>060710121032175</t>
  </si>
  <si>
    <t>060710121032176</t>
  </si>
  <si>
    <t>060710121032180</t>
  </si>
  <si>
    <t>060710121032181</t>
  </si>
  <si>
    <t>060710121032182</t>
  </si>
  <si>
    <t>060710121032183</t>
  </si>
  <si>
    <t>060710121032184</t>
  </si>
  <si>
    <t>060710121032187</t>
  </si>
  <si>
    <t>060710121032188</t>
  </si>
  <si>
    <t>060710121032189</t>
  </si>
  <si>
    <t>060710121032190</t>
  </si>
  <si>
    <t>060710121032191</t>
  </si>
  <si>
    <t>060710121032194</t>
  </si>
  <si>
    <t>060710121032202</t>
  </si>
  <si>
    <t>060710121032210</t>
  </si>
  <si>
    <t>060710121041000</t>
  </si>
  <si>
    <t>060710121041003</t>
  </si>
  <si>
    <t>060710121041018</t>
  </si>
  <si>
    <t>060710121041052</t>
  </si>
  <si>
    <t>060710121041069</t>
  </si>
  <si>
    <t>060710121041094</t>
  </si>
  <si>
    <t>060710121041196</t>
  </si>
  <si>
    <t>060710121041301</t>
  </si>
  <si>
    <t>060710121041303</t>
  </si>
  <si>
    <t>060710121041309</t>
  </si>
  <si>
    <t>060710121041317</t>
  </si>
  <si>
    <t>060710121041349</t>
  </si>
  <si>
    <t>060710121041354</t>
  </si>
  <si>
    <t>060710121041357</t>
  </si>
  <si>
    <t>060710121041359</t>
  </si>
  <si>
    <t>060710121041373</t>
  </si>
  <si>
    <t>060710121041381</t>
  </si>
  <si>
    <t>060710121041384</t>
  </si>
  <si>
    <t>060710121041387</t>
  </si>
  <si>
    <t>060710121041392</t>
  </si>
  <si>
    <t>060710121041393</t>
  </si>
  <si>
    <t>060710121041394</t>
  </si>
  <si>
    <t>060710121041395</t>
  </si>
  <si>
    <t>060710121041396</t>
  </si>
  <si>
    <t>060710121041439</t>
  </si>
  <si>
    <t>060710121041445</t>
  </si>
  <si>
    <t>060710121041447</t>
  </si>
  <si>
    <t>060710121041448</t>
  </si>
  <si>
    <t>060710121041449</t>
  </si>
  <si>
    <t>060710121041457</t>
  </si>
  <si>
    <t>060710121041458</t>
  </si>
  <si>
    <t>060710121041461</t>
  </si>
  <si>
    <t>060710121041464</t>
  </si>
  <si>
    <t>060710121041465</t>
  </si>
  <si>
    <t>060710121041471</t>
  </si>
  <si>
    <t>060710121041473</t>
  </si>
  <si>
    <t>060710121041474</t>
  </si>
  <si>
    <t>060710121041475</t>
  </si>
  <si>
    <t>060710121041484</t>
  </si>
  <si>
    <t>060710121041485</t>
  </si>
  <si>
    <t>060710121041486</t>
  </si>
  <si>
    <t>060710121041487</t>
  </si>
  <si>
    <t>060710121041488</t>
  </si>
  <si>
    <t>060710121041493</t>
  </si>
  <si>
    <t>060710121041494</t>
  </si>
  <si>
    <t>060710121041496</t>
  </si>
  <si>
    <t>060710121041497</t>
  </si>
  <si>
    <t>060710121041498</t>
  </si>
  <si>
    <t>060710121041500</t>
  </si>
  <si>
    <t>060710121041501</t>
  </si>
  <si>
    <t>060710121041502</t>
  </si>
  <si>
    <t>060710121041506</t>
  </si>
  <si>
    <t>060710121041507</t>
  </si>
  <si>
    <t>060710121041508</t>
  </si>
  <si>
    <t>060710121041509</t>
  </si>
  <si>
    <t>060710121041524</t>
  </si>
  <si>
    <t>060710121041525</t>
  </si>
  <si>
    <t>060710121041527</t>
  </si>
  <si>
    <t>060710121041529</t>
  </si>
  <si>
    <t>060710121041530</t>
  </si>
  <si>
    <t>060710121041531</t>
  </si>
  <si>
    <t>060710121041532</t>
  </si>
  <si>
    <t>060710121041533</t>
  </si>
  <si>
    <t>060710121041535</t>
  </si>
  <si>
    <t>060710121041536</t>
  </si>
  <si>
    <t>060710121041537</t>
  </si>
  <si>
    <t>060710121041544</t>
  </si>
  <si>
    <t>060710121041545</t>
  </si>
  <si>
    <t>060710121041548</t>
  </si>
  <si>
    <t>060710121041550</t>
  </si>
  <si>
    <t>060710121041551</t>
  </si>
  <si>
    <t>060710121041552</t>
  </si>
  <si>
    <t>060710121041553</t>
  </si>
  <si>
    <t>060710121041559</t>
  </si>
  <si>
    <t>060710121041561</t>
  </si>
  <si>
    <t>060710121041563</t>
  </si>
  <si>
    <t>060710121041564</t>
  </si>
  <si>
    <t>060710121041573</t>
  </si>
  <si>
    <t>060710121041574</t>
  </si>
  <si>
    <t>060710121041575</t>
  </si>
  <si>
    <t>060710121041579</t>
  </si>
  <si>
    <t>060710121041580</t>
  </si>
  <si>
    <t>060710121041581</t>
  </si>
  <si>
    <t>060710121041582</t>
  </si>
  <si>
    <t>060710121041583</t>
  </si>
  <si>
    <t>060710121041585</t>
  </si>
  <si>
    <t>060710121041586</t>
  </si>
  <si>
    <t>060710121041593</t>
  </si>
  <si>
    <t>060710121041595</t>
  </si>
  <si>
    <t>060710121041597</t>
  </si>
  <si>
    <t>060710121041598</t>
  </si>
  <si>
    <t>060710121041599</t>
  </si>
  <si>
    <t>060710121041600</t>
  </si>
  <si>
    <t>060710121041602</t>
  </si>
  <si>
    <t>060710121041603</t>
  </si>
  <si>
    <t>060710121041604</t>
  </si>
  <si>
    <t>060710121041605</t>
  </si>
  <si>
    <t>060710121041606</t>
  </si>
  <si>
    <t>060710121041607</t>
  </si>
  <si>
    <t>060710121041608</t>
  </si>
  <si>
    <t>060710121041609</t>
  </si>
  <si>
    <t>060710121041610</t>
  </si>
  <si>
    <t>060710121041614</t>
  </si>
  <si>
    <t>060710121041615</t>
  </si>
  <si>
    <t>060710121041616</t>
  </si>
  <si>
    <t>060710121041617</t>
  </si>
  <si>
    <t>060710121041634</t>
  </si>
  <si>
    <t>060710121041637</t>
  </si>
  <si>
    <t>060710121041643</t>
  </si>
  <si>
    <t>060710121041644</t>
  </si>
  <si>
    <t>060710121041655</t>
  </si>
  <si>
    <t>060710121041656</t>
  </si>
  <si>
    <t>060710121041657</t>
  </si>
  <si>
    <t>060710121041662</t>
  </si>
  <si>
    <t>060710121041668</t>
  </si>
  <si>
    <t>060710121041671</t>
  </si>
  <si>
    <t>060710121041672</t>
  </si>
  <si>
    <t>060710121041674</t>
  </si>
  <si>
    <t>060710121041683</t>
  </si>
  <si>
    <t>060710121041685</t>
  </si>
  <si>
    <t>060710121041687</t>
  </si>
  <si>
    <t>060710121041688</t>
  </si>
  <si>
    <t>060710121041690</t>
  </si>
  <si>
    <t>060710121041691</t>
  </si>
  <si>
    <t>060710121041694</t>
  </si>
  <si>
    <t>060710121041695</t>
  </si>
  <si>
    <t>060710121041696</t>
  </si>
  <si>
    <t>060710121041697</t>
  </si>
  <si>
    <t>060710121041698</t>
  </si>
  <si>
    <t>060710121041699</t>
  </si>
  <si>
    <t>060710121041701</t>
  </si>
  <si>
    <t>060710121041702</t>
  </si>
  <si>
    <t>060710121041704</t>
  </si>
  <si>
    <t>060710121041705</t>
  </si>
  <si>
    <t>060710121041706</t>
  </si>
  <si>
    <t>060710121041707</t>
  </si>
  <si>
    <t>060710121041710</t>
  </si>
  <si>
    <t>060710121041711</t>
  </si>
  <si>
    <t>060710121041712</t>
  </si>
  <si>
    <t>060710121041713</t>
  </si>
  <si>
    <t>060710121041714</t>
  </si>
  <si>
    <t>060710121041719</t>
  </si>
  <si>
    <t>060710121041720</t>
  </si>
  <si>
    <t>060710121041721</t>
  </si>
  <si>
    <t>060710121041723</t>
  </si>
  <si>
    <t>060710121041727</t>
  </si>
  <si>
    <t>060710121041732</t>
  </si>
  <si>
    <t>060710121041735</t>
  </si>
  <si>
    <t>060710121041736</t>
  </si>
  <si>
    <t>060710121041740</t>
  </si>
  <si>
    <t>060710121041741</t>
  </si>
  <si>
    <t>060710121041744</t>
  </si>
  <si>
    <t>060710121041758</t>
  </si>
  <si>
    <t>060710121041759</t>
  </si>
  <si>
    <t>060710121041760</t>
  </si>
  <si>
    <t>060710121041761</t>
  </si>
  <si>
    <t>060710121041765</t>
  </si>
  <si>
    <t>060710121041766</t>
  </si>
  <si>
    <t>060710121041786</t>
  </si>
  <si>
    <t>060710121042055</t>
  </si>
  <si>
    <t>060710121042063</t>
  </si>
  <si>
    <t>060710121042077</t>
  </si>
  <si>
    <t>060710121042078</t>
  </si>
  <si>
    <t>060710121042079</t>
  </si>
  <si>
    <t>060710121042083</t>
  </si>
  <si>
    <t>060710121042085</t>
  </si>
  <si>
    <t>060710121042086</t>
  </si>
  <si>
    <t>060710121042088</t>
  </si>
  <si>
    <t>060710121042089</t>
  </si>
  <si>
    <t>060710121042090</t>
  </si>
  <si>
    <t>060710121042092</t>
  </si>
  <si>
    <t>060710121042093</t>
  </si>
  <si>
    <t>060710121042094</t>
  </si>
  <si>
    <t>060710121042095</t>
  </si>
  <si>
    <t>060710121042101</t>
  </si>
  <si>
    <t>060710121042102</t>
  </si>
  <si>
    <t>060710121042103</t>
  </si>
  <si>
    <t>060710121042108</t>
  </si>
  <si>
    <t>060710121042111</t>
  </si>
  <si>
    <t>060710121042113</t>
  </si>
  <si>
    <t>060710121042116</t>
  </si>
  <si>
    <t>060710121042119</t>
  </si>
  <si>
    <t>060710121042120</t>
  </si>
  <si>
    <t>060710121042121</t>
  </si>
  <si>
    <t>060710121042146</t>
  </si>
  <si>
    <t>060710121042156</t>
  </si>
  <si>
    <t>060710121042165</t>
  </si>
  <si>
    <t>060710121042171</t>
  </si>
  <si>
    <t>060710121042172</t>
  </si>
  <si>
    <t>060710121042173</t>
  </si>
  <si>
    <t>060710121042174</t>
  </si>
  <si>
    <t>060710121042177</t>
  </si>
  <si>
    <t>060710121042185</t>
  </si>
  <si>
    <t>060710121042189</t>
  </si>
  <si>
    <t>060710121042192</t>
  </si>
  <si>
    <t>060710121042193</t>
  </si>
  <si>
    <t>060710121042194</t>
  </si>
  <si>
    <t>060710121042195</t>
  </si>
  <si>
    <t>060710121042196</t>
  </si>
  <si>
    <t>060710121042197</t>
  </si>
  <si>
    <t>060710121042198</t>
  </si>
  <si>
    <t>060710121042204</t>
  </si>
  <si>
    <t>060710121042208</t>
  </si>
  <si>
    <t>060710121042209</t>
  </si>
  <si>
    <t>060710121042211</t>
  </si>
  <si>
    <t>060710121042212</t>
  </si>
  <si>
    <t>060710121042217</t>
  </si>
  <si>
    <t>060710121042219</t>
  </si>
  <si>
    <t>060710121042220</t>
  </si>
  <si>
    <t>060710121042222</t>
  </si>
  <si>
    <t>060710121042225</t>
  </si>
  <si>
    <t>060710121042230</t>
  </si>
  <si>
    <t>060710121042231</t>
  </si>
  <si>
    <t>060710121042232</t>
  </si>
  <si>
    <t>060710121042233</t>
  </si>
  <si>
    <t>060710121042236</t>
  </si>
  <si>
    <t>060710121042237</t>
  </si>
  <si>
    <t>060710121042238</t>
  </si>
  <si>
    <t>060710121042242</t>
  </si>
  <si>
    <t>060710121042243</t>
  </si>
  <si>
    <t>060710121042244</t>
  </si>
  <si>
    <t>060710121042245</t>
  </si>
  <si>
    <t>060710121042247</t>
  </si>
  <si>
    <t>060710121042256</t>
  </si>
  <si>
    <t>060710121042261</t>
  </si>
  <si>
    <t>060710121042264</t>
  </si>
  <si>
    <t>060710121042268</t>
  </si>
  <si>
    <t>060710121042270</t>
  </si>
  <si>
    <t>060710121042275</t>
  </si>
  <si>
    <t>060710121042277</t>
  </si>
  <si>
    <t>060710121042279</t>
  </si>
  <si>
    <t>060710121042282</t>
  </si>
  <si>
    <t>060710121042283</t>
  </si>
  <si>
    <t>060710121042284</t>
  </si>
  <si>
    <t>060710121042285</t>
  </si>
  <si>
    <t>060710121042287</t>
  </si>
  <si>
    <t>060710121042292</t>
  </si>
  <si>
    <t>060710121042296</t>
  </si>
  <si>
    <t>060710121042303</t>
  </si>
  <si>
    <t>060710121042310</t>
  </si>
  <si>
    <t>060710121042311</t>
  </si>
  <si>
    <t>060710121042312</t>
  </si>
  <si>
    <t>060710121042313</t>
  </si>
  <si>
    <t>060710121042316</t>
  </si>
  <si>
    <t>060710121042317</t>
  </si>
  <si>
    <t>060710121042320</t>
  </si>
  <si>
    <t>060710121042327</t>
  </si>
  <si>
    <t>060710121042332</t>
  </si>
  <si>
    <t>060710121042333</t>
  </si>
  <si>
    <t>060710121042334</t>
  </si>
  <si>
    <t>060710121042336</t>
  </si>
  <si>
    <t>060710121042337</t>
  </si>
  <si>
    <t>060710121042338</t>
  </si>
  <si>
    <t>060710121042339</t>
  </si>
  <si>
    <t>060710121042340</t>
  </si>
  <si>
    <t>060710121042342</t>
  </si>
  <si>
    <t>060710121042346</t>
  </si>
  <si>
    <t>060710121042347</t>
  </si>
  <si>
    <t>060710121042356</t>
  </si>
  <si>
    <t>060710121042364</t>
  </si>
  <si>
    <t>060710121042367</t>
  </si>
  <si>
    <t>060710121042373</t>
  </si>
  <si>
    <t>060710121042375</t>
  </si>
  <si>
    <t>060710121042376</t>
  </si>
  <si>
    <t>060710121042419</t>
  </si>
  <si>
    <t>060710121042429</t>
  </si>
  <si>
    <t>060710121042433</t>
  </si>
  <si>
    <t>060710121042434</t>
  </si>
  <si>
    <t>060710121042435</t>
  </si>
  <si>
    <t>060710121042438</t>
  </si>
  <si>
    <t>060710121042442</t>
  </si>
  <si>
    <t>060710121042443</t>
  </si>
  <si>
    <t>060710121042446</t>
  </si>
  <si>
    <t>060710121042449</t>
  </si>
  <si>
    <t>060710121042458</t>
  </si>
  <si>
    <t>060710121042459</t>
  </si>
  <si>
    <t>060710121042474</t>
  </si>
  <si>
    <t>060710121042475</t>
  </si>
  <si>
    <t>060710121042479</t>
  </si>
  <si>
    <t>060710121042497</t>
  </si>
  <si>
    <t>060710121042498</t>
  </si>
  <si>
    <t>060710121042502</t>
  </si>
  <si>
    <t>060710121042503</t>
  </si>
  <si>
    <t>060710121042504</t>
  </si>
  <si>
    <t>060710121042505</t>
  </si>
  <si>
    <t>060710121042507</t>
  </si>
  <si>
    <t>060710121042509</t>
  </si>
  <si>
    <t>060710121042511</t>
  </si>
  <si>
    <t>060710121042513</t>
  </si>
  <si>
    <t>060710121042514</t>
  </si>
  <si>
    <t>060710121042533</t>
  </si>
  <si>
    <t>060710121042586</t>
  </si>
  <si>
    <t>060710124001027</t>
  </si>
  <si>
    <t>060710124001037</t>
  </si>
  <si>
    <t>060710124001094</t>
  </si>
  <si>
    <t>060710124001101</t>
  </si>
  <si>
    <t>060710124001105</t>
  </si>
  <si>
    <t>060710124003002</t>
  </si>
  <si>
    <t>060710124003006</t>
  </si>
  <si>
    <t>060710124003007</t>
  </si>
  <si>
    <t>060710124003008</t>
  </si>
  <si>
    <t>060710125001011</t>
  </si>
  <si>
    <t>060710127001000</t>
  </si>
  <si>
    <t>060710127001003</t>
  </si>
  <si>
    <t>060710127001007</t>
  </si>
  <si>
    <t>060710127001013</t>
  </si>
  <si>
    <t>060710127001026</t>
  </si>
  <si>
    <t>060710127001032</t>
  </si>
  <si>
    <t>060710127001034</t>
  </si>
  <si>
    <t>060710127001037</t>
  </si>
  <si>
    <t>060710127001044</t>
  </si>
  <si>
    <t>060710127001053</t>
  </si>
  <si>
    <t>060710127001056</t>
  </si>
  <si>
    <t>060710127001060</t>
  </si>
  <si>
    <t>060710127001061</t>
  </si>
  <si>
    <t>060710127001065</t>
  </si>
  <si>
    <t>060710127001066</t>
  </si>
  <si>
    <t>060710127001067</t>
  </si>
  <si>
    <t>060710127001069</t>
  </si>
  <si>
    <t>060710127001070</t>
  </si>
  <si>
    <t>060710127001078</t>
  </si>
  <si>
    <t>060710127001079</t>
  </si>
  <si>
    <t>060710127001085</t>
  </si>
  <si>
    <t>060710127001088</t>
  </si>
  <si>
    <t>060710127001089</t>
  </si>
  <si>
    <t>060710127001091</t>
  </si>
  <si>
    <t>060710127001099</t>
  </si>
  <si>
    <t>060710127001100</t>
  </si>
  <si>
    <t>060710127001102</t>
  </si>
  <si>
    <t>060710127001103</t>
  </si>
  <si>
    <t>060710127001106</t>
  </si>
  <si>
    <t>060710127001108</t>
  </si>
  <si>
    <t>060710127001109</t>
  </si>
  <si>
    <t>060710127001110</t>
  </si>
  <si>
    <t>060710127001111</t>
  </si>
  <si>
    <t>060710127001112</t>
  </si>
  <si>
    <t>060710127001113</t>
  </si>
  <si>
    <t>060710127001116</t>
  </si>
  <si>
    <t>060710127001117</t>
  </si>
  <si>
    <t>060710127001122</t>
  </si>
  <si>
    <t>060710127001123</t>
  </si>
  <si>
    <t>060710127001126</t>
  </si>
  <si>
    <t>060710127001127</t>
  </si>
  <si>
    <t>060710127001133</t>
  </si>
  <si>
    <t>060710127001136</t>
  </si>
  <si>
    <t>060710250001156</t>
  </si>
  <si>
    <t>060710250001215</t>
  </si>
  <si>
    <t>060710250001218</t>
  </si>
  <si>
    <t>060710250001230</t>
  </si>
  <si>
    <t>060710250001241</t>
  </si>
  <si>
    <t>060710250001254</t>
  </si>
  <si>
    <t>060710251001053</t>
  </si>
  <si>
    <t>060710251001074</t>
  </si>
  <si>
    <t>060710251001076</t>
  </si>
  <si>
    <t>060710251001077</t>
  </si>
  <si>
    <t>060710251001089</t>
  </si>
  <si>
    <t>060710251001090</t>
  </si>
  <si>
    <t>060710251001092</t>
  </si>
  <si>
    <t>060710251001097</t>
  </si>
  <si>
    <t>060710251001098</t>
  </si>
  <si>
    <t>060710251001102</t>
  </si>
  <si>
    <t>060710251001105</t>
  </si>
  <si>
    <t>060710251001106</t>
  </si>
  <si>
    <t>060710251001107</t>
  </si>
  <si>
    <t>060710251001137</t>
  </si>
  <si>
    <t>060710251001139</t>
  </si>
  <si>
    <t>060710251001140</t>
  </si>
  <si>
    <t>060710251001277</t>
  </si>
  <si>
    <t>060710251001354</t>
  </si>
  <si>
    <t>060710251001429</t>
  </si>
  <si>
    <t>060710251001430</t>
  </si>
  <si>
    <t>060710251001432</t>
  </si>
  <si>
    <t>060710251001462</t>
  </si>
  <si>
    <t>060710251001484</t>
  </si>
  <si>
    <t>060710251001486</t>
  </si>
  <si>
    <t>060710251001487</t>
  </si>
  <si>
    <t>060710251001488</t>
  </si>
  <si>
    <t>060710251001489</t>
  </si>
  <si>
    <t>060710251001491</t>
  </si>
  <si>
    <t>060710251001505</t>
  </si>
  <si>
    <t>060710251001512</t>
  </si>
  <si>
    <t>060710251001519</t>
  </si>
  <si>
    <t>060710251001521</t>
  </si>
  <si>
    <t>060710251001609</t>
  </si>
  <si>
    <t>060710251001614</t>
  </si>
  <si>
    <t>060710251001615</t>
  </si>
  <si>
    <t>060710251001616</t>
  </si>
  <si>
    <t>060710251001618</t>
  </si>
  <si>
    <t>060710251002003</t>
  </si>
  <si>
    <t>060710251002030</t>
  </si>
  <si>
    <t>060710251002053</t>
  </si>
  <si>
    <t>060710251002054</t>
  </si>
  <si>
    <t>060710251002064</t>
  </si>
  <si>
    <t>060710251002069</t>
  </si>
  <si>
    <t>060710251002091</t>
  </si>
  <si>
    <t>060710251002093</t>
  </si>
  <si>
    <t>060710251002097</t>
  </si>
  <si>
    <t>060710251002103</t>
  </si>
  <si>
    <t>060710251002110</t>
  </si>
  <si>
    <t>060710251002116</t>
  </si>
  <si>
    <t>060710251002118</t>
  </si>
  <si>
    <t>060710251002127</t>
  </si>
  <si>
    <t>060710251002128</t>
  </si>
  <si>
    <t>060710251002172</t>
  </si>
  <si>
    <t>060710251002214</t>
  </si>
  <si>
    <t>060710251002231</t>
  </si>
  <si>
    <t>060710251002285</t>
  </si>
  <si>
    <t>060710251002399</t>
  </si>
  <si>
    <t>060710251002431</t>
  </si>
  <si>
    <t>060710251002432</t>
  </si>
  <si>
    <t>060710251002441</t>
  </si>
  <si>
    <t>060710251002470</t>
  </si>
  <si>
    <t>060710251002471</t>
  </si>
  <si>
    <t>060710251002489</t>
  </si>
  <si>
    <t>060710251002490</t>
  </si>
  <si>
    <t>060710251002491</t>
  </si>
  <si>
    <t>060710251002492</t>
  </si>
  <si>
    <t>060710251002494</t>
  </si>
  <si>
    <t>060710251002495</t>
  </si>
  <si>
    <t>060710251002496</t>
  </si>
  <si>
    <t>060710251002497</t>
  </si>
  <si>
    <t>060710251002500</t>
  </si>
  <si>
    <t>060710251002501</t>
  </si>
  <si>
    <t>060710251002504</t>
  </si>
  <si>
    <t>060710251002505</t>
  </si>
  <si>
    <t>060710251002536</t>
  </si>
  <si>
    <t>060710251002538</t>
  </si>
  <si>
    <t>060710251002541</t>
  </si>
  <si>
    <t>060710251002543</t>
  </si>
  <si>
    <t>060719401001011</t>
  </si>
  <si>
    <t>060719401001012</t>
  </si>
  <si>
    <t>060719401001034</t>
  </si>
  <si>
    <t>060719401001054</t>
  </si>
  <si>
    <t>060719401001080</t>
  </si>
  <si>
    <t>060719401001084</t>
  </si>
  <si>
    <t>060719401001086</t>
  </si>
  <si>
    <t>060719401001087</t>
  </si>
  <si>
    <t>060719401001088</t>
  </si>
  <si>
    <t>060719401001090</t>
  </si>
  <si>
    <t>060719401001091</t>
  </si>
  <si>
    <t>060719401001096</t>
  </si>
  <si>
    <t>060719401001097</t>
  </si>
  <si>
    <t>060719401001100</t>
  </si>
  <si>
    <t>060719401001101</t>
  </si>
  <si>
    <t>060719401001102</t>
  </si>
  <si>
    <t>060719401001103</t>
  </si>
  <si>
    <t>060719401001108</t>
  </si>
  <si>
    <t>060719401001112</t>
  </si>
  <si>
    <t>060719401001113</t>
  </si>
  <si>
    <t>060719401001115</t>
  </si>
  <si>
    <t>060719401001116</t>
  </si>
  <si>
    <t>060719401001117</t>
  </si>
  <si>
    <t>060719401001118</t>
  </si>
  <si>
    <t>060719401001119</t>
  </si>
  <si>
    <t>060719401001123</t>
  </si>
  <si>
    <t>060719401001125</t>
  </si>
  <si>
    <t>060719401001126</t>
  </si>
  <si>
    <t>060719401001128</t>
  </si>
  <si>
    <t>060719401001129</t>
  </si>
  <si>
    <t>060719401001133</t>
  </si>
  <si>
    <t>060719401001134</t>
  </si>
  <si>
    <t>060719401001135</t>
  </si>
  <si>
    <t>060719401001136</t>
  </si>
  <si>
    <t>060719401001137</t>
  </si>
  <si>
    <t>060719401001138</t>
  </si>
  <si>
    <t>060719401001139</t>
  </si>
  <si>
    <t>060719401001140</t>
  </si>
  <si>
    <t>060719401001141</t>
  </si>
  <si>
    <t>060719401001142</t>
  </si>
  <si>
    <t>060719401001143</t>
  </si>
  <si>
    <t>060719401001145</t>
  </si>
  <si>
    <t>060719401001147</t>
  </si>
  <si>
    <t>060719401001149</t>
  </si>
  <si>
    <t>060719401001158</t>
  </si>
  <si>
    <t>060719401001160</t>
  </si>
  <si>
    <t>060719401001165</t>
  </si>
  <si>
    <t>060719401001166</t>
  </si>
  <si>
    <t>060719401001168</t>
  </si>
  <si>
    <t>060719401001170</t>
  </si>
  <si>
    <t>060719401001171</t>
  </si>
  <si>
    <t>060719401001172</t>
  </si>
  <si>
    <t>060719401001173</t>
  </si>
  <si>
    <t>060719401001174</t>
  </si>
  <si>
    <t>060719401002002</t>
  </si>
  <si>
    <t>060719401002009</t>
  </si>
  <si>
    <t>060719401002018</t>
  </si>
  <si>
    <t>060719401002020</t>
  </si>
  <si>
    <t>060719401002025</t>
  </si>
  <si>
    <t>060719401002027</t>
  </si>
  <si>
    <t>060719401002032</t>
  </si>
  <si>
    <t>060719401002035</t>
  </si>
  <si>
    <t>060719401002036</t>
  </si>
  <si>
    <t>060719401002067</t>
  </si>
  <si>
    <t>060719401002073</t>
  </si>
  <si>
    <t>060719401002078</t>
  </si>
  <si>
    <t>060719401002079</t>
  </si>
  <si>
    <t>060719401002080</t>
  </si>
  <si>
    <t>060719401002081</t>
  </si>
  <si>
    <t>060719401002091</t>
  </si>
  <si>
    <t>060719401002096</t>
  </si>
  <si>
    <t>060719401002100</t>
  </si>
  <si>
    <t>060719401002101</t>
  </si>
  <si>
    <t>060719401002102</t>
  </si>
  <si>
    <t>060719401002108</t>
  </si>
  <si>
    <t>060719401002113</t>
  </si>
  <si>
    <t>060719401002116</t>
  </si>
  <si>
    <t>060719401002119</t>
  </si>
  <si>
    <t>060719401002121</t>
  </si>
  <si>
    <t>060719401002122</t>
  </si>
  <si>
    <t>060719401002125</t>
  </si>
  <si>
    <t>060719401002126</t>
  </si>
  <si>
    <t>060719401002130</t>
  </si>
  <si>
    <t>060719401002144</t>
  </si>
  <si>
    <t>060719801001001</t>
  </si>
  <si>
    <t>060719801001004</t>
  </si>
  <si>
    <t>060719801001005</t>
  </si>
  <si>
    <t>060719801001010</t>
  </si>
  <si>
    <t>060719801001011</t>
  </si>
  <si>
    <t>060719801001015</t>
  </si>
  <si>
    <t>060719801001021</t>
  </si>
  <si>
    <t>060719801001024</t>
  </si>
  <si>
    <t>060719801001028</t>
  </si>
  <si>
    <t>060719801001029</t>
  </si>
  <si>
    <t>060719801001030</t>
  </si>
  <si>
    <t>060719801001038</t>
  </si>
  <si>
    <t>060719801001040</t>
  </si>
  <si>
    <t>060719801001041</t>
  </si>
  <si>
    <t>060719801001042</t>
  </si>
  <si>
    <t>060719801001045</t>
  </si>
  <si>
    <t>060719801001051</t>
  </si>
  <si>
    <t>060719801001053</t>
  </si>
  <si>
    <t>060719801001055</t>
  </si>
  <si>
    <t>060719801001058</t>
  </si>
  <si>
    <t>060719801001060</t>
  </si>
  <si>
    <t>060730038001010</t>
  </si>
  <si>
    <t>060730038001040</t>
  </si>
  <si>
    <t>060730038001049</t>
  </si>
  <si>
    <t>060730038001052</t>
  </si>
  <si>
    <t>060730038001054</t>
  </si>
  <si>
    <t>060730050001053</t>
  </si>
  <si>
    <t>060730050001072</t>
  </si>
  <si>
    <t>060730050001073</t>
  </si>
  <si>
    <t>060730050001074</t>
  </si>
  <si>
    <t>060730050001075</t>
  </si>
  <si>
    <t>060730051002049</t>
  </si>
  <si>
    <t>060730051002065</t>
  </si>
  <si>
    <t>060730054001001</t>
  </si>
  <si>
    <t>060730055001005</t>
  </si>
  <si>
    <t>060730056002018</t>
  </si>
  <si>
    <t>060730058001007</t>
  </si>
  <si>
    <t>060730062001001</t>
  </si>
  <si>
    <t>060730063001005</t>
  </si>
  <si>
    <t>060730063001016</t>
  </si>
  <si>
    <t>060730063001019</t>
  </si>
  <si>
    <t>060730063001020</t>
  </si>
  <si>
    <t>060730063001022</t>
  </si>
  <si>
    <t>060730063001023</t>
  </si>
  <si>
    <t>060730063001024</t>
  </si>
  <si>
    <t>060730063001025</t>
  </si>
  <si>
    <t>060730063001033</t>
  </si>
  <si>
    <t>060730063001036</t>
  </si>
  <si>
    <t>060730063001037</t>
  </si>
  <si>
    <t>060730065001041</t>
  </si>
  <si>
    <t>060730065002008</t>
  </si>
  <si>
    <t>060730065002014</t>
  </si>
  <si>
    <t>060730065003028</t>
  </si>
  <si>
    <t>060730065003029</t>
  </si>
  <si>
    <t>060730076001000</t>
  </si>
  <si>
    <t>060730076001074</t>
  </si>
  <si>
    <t>060730076001090</t>
  </si>
  <si>
    <t>060730076003004</t>
  </si>
  <si>
    <t>060730076003101</t>
  </si>
  <si>
    <t>060730083051003</t>
  </si>
  <si>
    <t>060730083051022</t>
  </si>
  <si>
    <t>060730083072000</t>
  </si>
  <si>
    <t>060730083291013</t>
  </si>
  <si>
    <t>060730083391012</t>
  </si>
  <si>
    <t>060730083501026</t>
  </si>
  <si>
    <t>060730083501040</t>
  </si>
  <si>
    <t>060730083661007</t>
  </si>
  <si>
    <t>060730083661020</t>
  </si>
  <si>
    <t>060730085111007</t>
  </si>
  <si>
    <t>060730085111054</t>
  </si>
  <si>
    <t>060730085111085</t>
  </si>
  <si>
    <t>060730085111095</t>
  </si>
  <si>
    <t>060730085111119</t>
  </si>
  <si>
    <t>060730085111143</t>
  </si>
  <si>
    <t>060730085111144</t>
  </si>
  <si>
    <t>060730085111155</t>
  </si>
  <si>
    <t>060730091061038</t>
  </si>
  <si>
    <t>060730091061043</t>
  </si>
  <si>
    <t>060730092011009</t>
  </si>
  <si>
    <t>060730093064002</t>
  </si>
  <si>
    <t>060730094001001</t>
  </si>
  <si>
    <t>060730094001011</t>
  </si>
  <si>
    <t>060730094001126</t>
  </si>
  <si>
    <t>060730094001167</t>
  </si>
  <si>
    <t>060730094001193</t>
  </si>
  <si>
    <t>060730094001197</t>
  </si>
  <si>
    <t>060730099011036</t>
  </si>
  <si>
    <t>060730099011037</t>
  </si>
  <si>
    <t>060730099011043</t>
  </si>
  <si>
    <t>060730099011050</t>
  </si>
  <si>
    <t>060730099011067</t>
  </si>
  <si>
    <t>060730099021034</t>
  </si>
  <si>
    <t>060730100091015</t>
  </si>
  <si>
    <t>060730100141014</t>
  </si>
  <si>
    <t>060730100141030</t>
  </si>
  <si>
    <t>060730100141034</t>
  </si>
  <si>
    <t>060730100141035</t>
  </si>
  <si>
    <t>060730100141040</t>
  </si>
  <si>
    <t>060730100142001</t>
  </si>
  <si>
    <t>060730100142029</t>
  </si>
  <si>
    <t>060730100151004</t>
  </si>
  <si>
    <t>060730100151005</t>
  </si>
  <si>
    <t>060730100151023</t>
  </si>
  <si>
    <t>060730100151027</t>
  </si>
  <si>
    <t>060730101091010</t>
  </si>
  <si>
    <t>060730101091019</t>
  </si>
  <si>
    <t>060730101091027</t>
  </si>
  <si>
    <t>060730101091030</t>
  </si>
  <si>
    <t>060730106012020</t>
  </si>
  <si>
    <t>060730109001011</t>
  </si>
  <si>
    <t>060730113001000</t>
  </si>
  <si>
    <t>060730113001002</t>
  </si>
  <si>
    <t>060730113001007</t>
  </si>
  <si>
    <t>060730113001011</t>
  </si>
  <si>
    <t>060730113001056</t>
  </si>
  <si>
    <t>060730113001067</t>
  </si>
  <si>
    <t>060730126001003</t>
  </si>
  <si>
    <t>060730133131107</t>
  </si>
  <si>
    <t>060730133131112</t>
  </si>
  <si>
    <t>060730134101060</t>
  </si>
  <si>
    <t>060730134101061</t>
  </si>
  <si>
    <t>060730134101064</t>
  </si>
  <si>
    <t>060730155011028</t>
  </si>
  <si>
    <t>060730155011031</t>
  </si>
  <si>
    <t>060730155012010</t>
  </si>
  <si>
    <t>060730155012047</t>
  </si>
  <si>
    <t>060730155012064</t>
  </si>
  <si>
    <t>060730155021009</t>
  </si>
  <si>
    <t>060730155021021</t>
  </si>
  <si>
    <t>060730168022013</t>
  </si>
  <si>
    <t>060730168022014</t>
  </si>
  <si>
    <t>060730168022015</t>
  </si>
  <si>
    <t>060730168022049</t>
  </si>
  <si>
    <t>060730168022067</t>
  </si>
  <si>
    <t>060730168022068</t>
  </si>
  <si>
    <t>060730169014025</t>
  </si>
  <si>
    <t>060730169021000</t>
  </si>
  <si>
    <t>060730169021008</t>
  </si>
  <si>
    <t>060730169021020</t>
  </si>
  <si>
    <t>060730169021033</t>
  </si>
  <si>
    <t>060730169021039</t>
  </si>
  <si>
    <t>060730169021043</t>
  </si>
  <si>
    <t>060730169021044</t>
  </si>
  <si>
    <t>060730169021045</t>
  </si>
  <si>
    <t>060730169021053</t>
  </si>
  <si>
    <t>060730169021054</t>
  </si>
  <si>
    <t>060730169021055</t>
  </si>
  <si>
    <t>060730169021060</t>
  </si>
  <si>
    <t>060730169021071</t>
  </si>
  <si>
    <t>060730169021076</t>
  </si>
  <si>
    <t>060730169021091</t>
  </si>
  <si>
    <t>060730169021093</t>
  </si>
  <si>
    <t>060730169021126</t>
  </si>
  <si>
    <t>060730169021129</t>
  </si>
  <si>
    <t>060730169021132</t>
  </si>
  <si>
    <t>060730169021137</t>
  </si>
  <si>
    <t>060730169021138</t>
  </si>
  <si>
    <t>060730169021144</t>
  </si>
  <si>
    <t>060730169021146</t>
  </si>
  <si>
    <t>060730169021160</t>
  </si>
  <si>
    <t>060730169021164</t>
  </si>
  <si>
    <t>060730169021186</t>
  </si>
  <si>
    <t>060730169021187</t>
  </si>
  <si>
    <t>060730170102000</t>
  </si>
  <si>
    <t>060730170193000</t>
  </si>
  <si>
    <t>060730170193002</t>
  </si>
  <si>
    <t>060730170212002</t>
  </si>
  <si>
    <t>060730170212019</t>
  </si>
  <si>
    <t>060730170301149</t>
  </si>
  <si>
    <t>060730170301152</t>
  </si>
  <si>
    <t>060730170423000</t>
  </si>
  <si>
    <t>060730170492013</t>
  </si>
  <si>
    <t>060730170492020</t>
  </si>
  <si>
    <t>060730171061012</t>
  </si>
  <si>
    <t>060730171061015</t>
  </si>
  <si>
    <t>060730171061036</t>
  </si>
  <si>
    <t>060730171061037</t>
  </si>
  <si>
    <t>060730171061039</t>
  </si>
  <si>
    <t>060730171062004</t>
  </si>
  <si>
    <t>060730171062007</t>
  </si>
  <si>
    <t>060730171062011</t>
  </si>
  <si>
    <t>060730171062013</t>
  </si>
  <si>
    <t>060730171062015</t>
  </si>
  <si>
    <t>060730171062023</t>
  </si>
  <si>
    <t>060730171062024</t>
  </si>
  <si>
    <t>060730171062025</t>
  </si>
  <si>
    <t>060730171062027</t>
  </si>
  <si>
    <t>060730171062028</t>
  </si>
  <si>
    <t>060730171062032</t>
  </si>
  <si>
    <t>060730171062035</t>
  </si>
  <si>
    <t>060730171063004</t>
  </si>
  <si>
    <t>060730171063016</t>
  </si>
  <si>
    <t>060730171063022</t>
  </si>
  <si>
    <t>060730171063023</t>
  </si>
  <si>
    <t>060730171064002</t>
  </si>
  <si>
    <t>060730171064003</t>
  </si>
  <si>
    <t>060730171064016</t>
  </si>
  <si>
    <t>060730171064022</t>
  </si>
  <si>
    <t>060730171064023</t>
  </si>
  <si>
    <t>060730171064030</t>
  </si>
  <si>
    <t>060730171064032</t>
  </si>
  <si>
    <t>060730171064033</t>
  </si>
  <si>
    <t>060730171064036</t>
  </si>
  <si>
    <t>060730171101000</t>
  </si>
  <si>
    <t>060730171101003</t>
  </si>
  <si>
    <t>060730171101004</t>
  </si>
  <si>
    <t>060730171101005</t>
  </si>
  <si>
    <t>060730171101019</t>
  </si>
  <si>
    <t>060730171101033</t>
  </si>
  <si>
    <t>060730171101034</t>
  </si>
  <si>
    <t>060730171101041</t>
  </si>
  <si>
    <t>060730171101043</t>
  </si>
  <si>
    <t>060730171101049</t>
  </si>
  <si>
    <t>060730171101055</t>
  </si>
  <si>
    <t>060730171101074</t>
  </si>
  <si>
    <t>060730171102000</t>
  </si>
  <si>
    <t>060730171102059</t>
  </si>
  <si>
    <t>060730171102067</t>
  </si>
  <si>
    <t>060730171102070</t>
  </si>
  <si>
    <t>060730171102071</t>
  </si>
  <si>
    <t>060730171102074</t>
  </si>
  <si>
    <t>060730171102076</t>
  </si>
  <si>
    <t>060730171102078</t>
  </si>
  <si>
    <t>060730171102080</t>
  </si>
  <si>
    <t>060730171102081</t>
  </si>
  <si>
    <t>060730171102087</t>
  </si>
  <si>
    <t>060730171102088</t>
  </si>
  <si>
    <t>060730171102090</t>
  </si>
  <si>
    <t>060730171102094</t>
  </si>
  <si>
    <t>060730171102122</t>
  </si>
  <si>
    <t>060730171102132</t>
  </si>
  <si>
    <t>060730171102135</t>
  </si>
  <si>
    <t>060730171102144</t>
  </si>
  <si>
    <t>060730173033001</t>
  </si>
  <si>
    <t>060730173052018</t>
  </si>
  <si>
    <t>060730173052026</t>
  </si>
  <si>
    <t>060730173062001</t>
  </si>
  <si>
    <t>060730173062007</t>
  </si>
  <si>
    <t>060730186111028</t>
  </si>
  <si>
    <t>060730186111029</t>
  </si>
  <si>
    <t>060730186111030</t>
  </si>
  <si>
    <t>060730186111031</t>
  </si>
  <si>
    <t>060730186111032</t>
  </si>
  <si>
    <t>060730186111034</t>
  </si>
  <si>
    <t>060730186111035</t>
  </si>
  <si>
    <t>060730186111036</t>
  </si>
  <si>
    <t>060730186111043</t>
  </si>
  <si>
    <t>060730186111044</t>
  </si>
  <si>
    <t>060730186111046</t>
  </si>
  <si>
    <t>060730186112001</t>
  </si>
  <si>
    <t>060730186112002</t>
  </si>
  <si>
    <t>060730186112022</t>
  </si>
  <si>
    <t>060730187001002</t>
  </si>
  <si>
    <t>060730187001445</t>
  </si>
  <si>
    <t>060730187001498</t>
  </si>
  <si>
    <t>060730188023021</t>
  </si>
  <si>
    <t>060730188024022</t>
  </si>
  <si>
    <t>060730188024031</t>
  </si>
  <si>
    <t>060730188031031</t>
  </si>
  <si>
    <t>060730188031033</t>
  </si>
  <si>
    <t>060730188032000</t>
  </si>
  <si>
    <t>060730188032001</t>
  </si>
  <si>
    <t>060730188032004</t>
  </si>
  <si>
    <t>060730188032005</t>
  </si>
  <si>
    <t>060730188032006</t>
  </si>
  <si>
    <t>060730188032008</t>
  </si>
  <si>
    <t>060730188032009</t>
  </si>
  <si>
    <t>060730188032010</t>
  </si>
  <si>
    <t>060730188032011</t>
  </si>
  <si>
    <t>060730188032013</t>
  </si>
  <si>
    <t>060730188032014</t>
  </si>
  <si>
    <t>060730188032015</t>
  </si>
  <si>
    <t>060730188032016</t>
  </si>
  <si>
    <t>060730188032021</t>
  </si>
  <si>
    <t>060730188032022</t>
  </si>
  <si>
    <t>060730188032024</t>
  </si>
  <si>
    <t>060730188032031</t>
  </si>
  <si>
    <t>060730188032034</t>
  </si>
  <si>
    <t>060730188032046</t>
  </si>
  <si>
    <t>060730188033015</t>
  </si>
  <si>
    <t>060730188033020</t>
  </si>
  <si>
    <t>060730188033023</t>
  </si>
  <si>
    <t>060730188033024</t>
  </si>
  <si>
    <t>060730188033027</t>
  </si>
  <si>
    <t>060730188033036</t>
  </si>
  <si>
    <t>060730188033037</t>
  </si>
  <si>
    <t>060730188033040</t>
  </si>
  <si>
    <t>060730188033043</t>
  </si>
  <si>
    <t>060730188033044</t>
  </si>
  <si>
    <t>060730188033058</t>
  </si>
  <si>
    <t>060730190011013</t>
  </si>
  <si>
    <t>060730190011014</t>
  </si>
  <si>
    <t>060730190011016</t>
  </si>
  <si>
    <t>060730190011021</t>
  </si>
  <si>
    <t>060730190011022</t>
  </si>
  <si>
    <t>060730190011024</t>
  </si>
  <si>
    <t>060730190011026</t>
  </si>
  <si>
    <t>060730190011027</t>
  </si>
  <si>
    <t>060730190011028</t>
  </si>
  <si>
    <t>060730190011029</t>
  </si>
  <si>
    <t>060730190011030</t>
  </si>
  <si>
    <t>060730190011032</t>
  </si>
  <si>
    <t>060730190011033</t>
  </si>
  <si>
    <t>060730190011034</t>
  </si>
  <si>
    <t>060730190011035</t>
  </si>
  <si>
    <t>060730190011039</t>
  </si>
  <si>
    <t>060730190011040</t>
  </si>
  <si>
    <t>060730190011041</t>
  </si>
  <si>
    <t>060730190011042</t>
  </si>
  <si>
    <t>060730190011045</t>
  </si>
  <si>
    <t>060730190011051</t>
  </si>
  <si>
    <t>060730190011053</t>
  </si>
  <si>
    <t>060730190011055</t>
  </si>
  <si>
    <t>060730190011056</t>
  </si>
  <si>
    <t>060730190011057</t>
  </si>
  <si>
    <t>060730190011060</t>
  </si>
  <si>
    <t>060730190011061</t>
  </si>
  <si>
    <t>060730190011063</t>
  </si>
  <si>
    <t>060730190011064</t>
  </si>
  <si>
    <t>060730190011067</t>
  </si>
  <si>
    <t>060730190011068</t>
  </si>
  <si>
    <t>060730190011069</t>
  </si>
  <si>
    <t>060730190011072</t>
  </si>
  <si>
    <t>060730190011081</t>
  </si>
  <si>
    <t>060730190011082</t>
  </si>
  <si>
    <t>060730190011083</t>
  </si>
  <si>
    <t>060730190011086</t>
  </si>
  <si>
    <t>060730190011090</t>
  </si>
  <si>
    <t>060730190011091</t>
  </si>
  <si>
    <t>060730190011092</t>
  </si>
  <si>
    <t>060730190011093</t>
  </si>
  <si>
    <t>060730190011096</t>
  </si>
  <si>
    <t>060730190011101</t>
  </si>
  <si>
    <t>060730190011102</t>
  </si>
  <si>
    <t>060730190011103</t>
  </si>
  <si>
    <t>060730190011104</t>
  </si>
  <si>
    <t>060730190011105</t>
  </si>
  <si>
    <t>060730190011108</t>
  </si>
  <si>
    <t>060730190011109</t>
  </si>
  <si>
    <t>060730190011112</t>
  </si>
  <si>
    <t>060730190011115</t>
  </si>
  <si>
    <t>060730190011117</t>
  </si>
  <si>
    <t>060730190011118</t>
  </si>
  <si>
    <t>060730190011120</t>
  </si>
  <si>
    <t>060730190011121</t>
  </si>
  <si>
    <t>060730190011124</t>
  </si>
  <si>
    <t>060730190011131</t>
  </si>
  <si>
    <t>060730190012000</t>
  </si>
  <si>
    <t>060730190012006</t>
  </si>
  <si>
    <t>060730190012007</t>
  </si>
  <si>
    <t>060730190012008</t>
  </si>
  <si>
    <t>060730190012010</t>
  </si>
  <si>
    <t>060730190012014</t>
  </si>
  <si>
    <t>060730190012017</t>
  </si>
  <si>
    <t>060730190012018</t>
  </si>
  <si>
    <t>060730190012019</t>
  </si>
  <si>
    <t>060730190012021</t>
  </si>
  <si>
    <t>060730190012024</t>
  </si>
  <si>
    <t>060730190012028</t>
  </si>
  <si>
    <t>060730190012032</t>
  </si>
  <si>
    <t>060730190012038</t>
  </si>
  <si>
    <t>060730190012040</t>
  </si>
  <si>
    <t>060730190012041</t>
  </si>
  <si>
    <t>060730190012042</t>
  </si>
  <si>
    <t>060730190012044</t>
  </si>
  <si>
    <t>060730190012046</t>
  </si>
  <si>
    <t>060730190012047</t>
  </si>
  <si>
    <t>060730190012051</t>
  </si>
  <si>
    <t>060730190012053</t>
  </si>
  <si>
    <t>060730190012055</t>
  </si>
  <si>
    <t>060730190012056</t>
  </si>
  <si>
    <t>060730190012059</t>
  </si>
  <si>
    <t>060730190012063</t>
  </si>
  <si>
    <t>060730190012064</t>
  </si>
  <si>
    <t>060730190012065</t>
  </si>
  <si>
    <t>060730190012066</t>
  </si>
  <si>
    <t>060730190012069</t>
  </si>
  <si>
    <t>060730190012074</t>
  </si>
  <si>
    <t>060730190012080</t>
  </si>
  <si>
    <t>060730190012083</t>
  </si>
  <si>
    <t>060730190013000</t>
  </si>
  <si>
    <t>060730190013002</t>
  </si>
  <si>
    <t>060730190013019</t>
  </si>
  <si>
    <t>060730190013020</t>
  </si>
  <si>
    <t>060730190021001</t>
  </si>
  <si>
    <t>060730190021005</t>
  </si>
  <si>
    <t>060730190021008</t>
  </si>
  <si>
    <t>060730190021009</t>
  </si>
  <si>
    <t>060730190021015</t>
  </si>
  <si>
    <t>060730190021017</t>
  </si>
  <si>
    <t>060730190021023</t>
  </si>
  <si>
    <t>060730190021025</t>
  </si>
  <si>
    <t>060730190021026</t>
  </si>
  <si>
    <t>060730190021027</t>
  </si>
  <si>
    <t>060730190021030</t>
  </si>
  <si>
    <t>060730190021036</t>
  </si>
  <si>
    <t>060730190021041</t>
  </si>
  <si>
    <t>060730190021057</t>
  </si>
  <si>
    <t>060730190021065</t>
  </si>
  <si>
    <t>060730190021067</t>
  </si>
  <si>
    <t>060730190021068</t>
  </si>
  <si>
    <t>060730190021070</t>
  </si>
  <si>
    <t>060730190021072</t>
  </si>
  <si>
    <t>060730190021073</t>
  </si>
  <si>
    <t>060730190021080</t>
  </si>
  <si>
    <t>060730190021081</t>
  </si>
  <si>
    <t>060730190021083</t>
  </si>
  <si>
    <t>060730190021084</t>
  </si>
  <si>
    <t>060730190021087</t>
  </si>
  <si>
    <t>060730190021096</t>
  </si>
  <si>
    <t>060730190021098</t>
  </si>
  <si>
    <t>060730190021100</t>
  </si>
  <si>
    <t>060730190021101</t>
  </si>
  <si>
    <t>060730190021102</t>
  </si>
  <si>
    <t>060730190021104</t>
  </si>
  <si>
    <t>060730190021107</t>
  </si>
  <si>
    <t>060730190021108</t>
  </si>
  <si>
    <t>060730190021110</t>
  </si>
  <si>
    <t>060730190021112</t>
  </si>
  <si>
    <t>060730190021114</t>
  </si>
  <si>
    <t>060730190021116</t>
  </si>
  <si>
    <t>060730190021124</t>
  </si>
  <si>
    <t>060730190021125</t>
  </si>
  <si>
    <t>060730190021130</t>
  </si>
  <si>
    <t>060730190021138</t>
  </si>
  <si>
    <t>060730190021143</t>
  </si>
  <si>
    <t>060730190021154</t>
  </si>
  <si>
    <t>060730190021157</t>
  </si>
  <si>
    <t>060730190021163</t>
  </si>
  <si>
    <t>060730191011012</t>
  </si>
  <si>
    <t>060730191011013</t>
  </si>
  <si>
    <t>060730191011014</t>
  </si>
  <si>
    <t>060730191011023</t>
  </si>
  <si>
    <t>060730191011028</t>
  </si>
  <si>
    <t>060730191011045</t>
  </si>
  <si>
    <t>060730191011050</t>
  </si>
  <si>
    <t>060730191011051</t>
  </si>
  <si>
    <t>060730191011054</t>
  </si>
  <si>
    <t>060730191011056</t>
  </si>
  <si>
    <t>060730191011067</t>
  </si>
  <si>
    <t>060730191011071</t>
  </si>
  <si>
    <t>060730191011082</t>
  </si>
  <si>
    <t>060730191011083</t>
  </si>
  <si>
    <t>060730191011086</t>
  </si>
  <si>
    <t>060730191011088</t>
  </si>
  <si>
    <t>060730191011095</t>
  </si>
  <si>
    <t>060730191011097</t>
  </si>
  <si>
    <t>060730191011098</t>
  </si>
  <si>
    <t>060730191011105</t>
  </si>
  <si>
    <t>060730191011107</t>
  </si>
  <si>
    <t>060730191011109</t>
  </si>
  <si>
    <t>060730191011119</t>
  </si>
  <si>
    <t>060730191011121</t>
  </si>
  <si>
    <t>060730191011122</t>
  </si>
  <si>
    <t>060730191011125</t>
  </si>
  <si>
    <t>060730191011126</t>
  </si>
  <si>
    <t>060730191011128</t>
  </si>
  <si>
    <t>060730191011130</t>
  </si>
  <si>
    <t>060730191011131</t>
  </si>
  <si>
    <t>060730191011132</t>
  </si>
  <si>
    <t>060730191011133</t>
  </si>
  <si>
    <t>060730191011134</t>
  </si>
  <si>
    <t>060730191011136</t>
  </si>
  <si>
    <t>060730191011138</t>
  </si>
  <si>
    <t>060730191011141</t>
  </si>
  <si>
    <t>060730191011143</t>
  </si>
  <si>
    <t>060730191011145</t>
  </si>
  <si>
    <t>060730191011146</t>
  </si>
  <si>
    <t>060730191011148</t>
  </si>
  <si>
    <t>060730191011151</t>
  </si>
  <si>
    <t>060730191011152</t>
  </si>
  <si>
    <t>060730191011155</t>
  </si>
  <si>
    <t>060730191011157</t>
  </si>
  <si>
    <t>060730191011158</t>
  </si>
  <si>
    <t>060730191011160</t>
  </si>
  <si>
    <t>060730191011163</t>
  </si>
  <si>
    <t>060730191011164</t>
  </si>
  <si>
    <t>060730191011165</t>
  </si>
  <si>
    <t>060730191011166</t>
  </si>
  <si>
    <t>060730191011168</t>
  </si>
  <si>
    <t>060730191011169</t>
  </si>
  <si>
    <t>060730191011170</t>
  </si>
  <si>
    <t>060730191011171</t>
  </si>
  <si>
    <t>060730191011172</t>
  </si>
  <si>
    <t>060730191011173</t>
  </si>
  <si>
    <t>060730191011174</t>
  </si>
  <si>
    <t>060730191011177</t>
  </si>
  <si>
    <t>060730191011180</t>
  </si>
  <si>
    <t>060730191011181</t>
  </si>
  <si>
    <t>060730191011185</t>
  </si>
  <si>
    <t>060730191011189</t>
  </si>
  <si>
    <t>060730191011190</t>
  </si>
  <si>
    <t>060730191011192</t>
  </si>
  <si>
    <t>060730191011193</t>
  </si>
  <si>
    <t>060730191011208</t>
  </si>
  <si>
    <t>060730191011213</t>
  </si>
  <si>
    <t>060730191011214</t>
  </si>
  <si>
    <t>060730191011225</t>
  </si>
  <si>
    <t>060730191011227</t>
  </si>
  <si>
    <t>060730191011231</t>
  </si>
  <si>
    <t>060730191012001</t>
  </si>
  <si>
    <t>060730191012002</t>
  </si>
  <si>
    <t>060730191012009</t>
  </si>
  <si>
    <t>060730191012010</t>
  </si>
  <si>
    <t>060730191012021</t>
  </si>
  <si>
    <t>060730191012022</t>
  </si>
  <si>
    <t>060730191012030</t>
  </si>
  <si>
    <t>060730191012031</t>
  </si>
  <si>
    <t>060730191012033</t>
  </si>
  <si>
    <t>060730191012038</t>
  </si>
  <si>
    <t>060730191012041</t>
  </si>
  <si>
    <t>060730191012042</t>
  </si>
  <si>
    <t>060730191012046</t>
  </si>
  <si>
    <t>060730191012050</t>
  </si>
  <si>
    <t>060730191012051</t>
  </si>
  <si>
    <t>060730191012062</t>
  </si>
  <si>
    <t>060730191012082</t>
  </si>
  <si>
    <t>060730191013001</t>
  </si>
  <si>
    <t>060730191013003</t>
  </si>
  <si>
    <t>060730191013006</t>
  </si>
  <si>
    <t>060730191013012</t>
  </si>
  <si>
    <t>060730191013015</t>
  </si>
  <si>
    <t>060730191013017</t>
  </si>
  <si>
    <t>060730191013018</t>
  </si>
  <si>
    <t>060730191013019</t>
  </si>
  <si>
    <t>060730191013023</t>
  </si>
  <si>
    <t>060730191013031</t>
  </si>
  <si>
    <t>060730191013032</t>
  </si>
  <si>
    <t>060730191013033</t>
  </si>
  <si>
    <t>060730191013034</t>
  </si>
  <si>
    <t>060730191013035</t>
  </si>
  <si>
    <t>060730191013043</t>
  </si>
  <si>
    <t>060730191013044</t>
  </si>
  <si>
    <t>060730191013046</t>
  </si>
  <si>
    <t>060730191013048</t>
  </si>
  <si>
    <t>060730191013051</t>
  </si>
  <si>
    <t>060730191013055</t>
  </si>
  <si>
    <t>060730191013057</t>
  </si>
  <si>
    <t>060730191013058</t>
  </si>
  <si>
    <t>060730191013065</t>
  </si>
  <si>
    <t>060730191013066</t>
  </si>
  <si>
    <t>060730191013067</t>
  </si>
  <si>
    <t>060730191013072</t>
  </si>
  <si>
    <t>060730191013075</t>
  </si>
  <si>
    <t>060730191013076</t>
  </si>
  <si>
    <t>060730191013101</t>
  </si>
  <si>
    <t>060730191013110</t>
  </si>
  <si>
    <t>060730191013111</t>
  </si>
  <si>
    <t>060730191013121</t>
  </si>
  <si>
    <t>060730191013122</t>
  </si>
  <si>
    <t>060730191013126</t>
  </si>
  <si>
    <t>060730191013129</t>
  </si>
  <si>
    <t>060730191013130</t>
  </si>
  <si>
    <t>060730191013131</t>
  </si>
  <si>
    <t>060730191013132</t>
  </si>
  <si>
    <t>060730191013134</t>
  </si>
  <si>
    <t>060730191013138</t>
  </si>
  <si>
    <t>060730191013139</t>
  </si>
  <si>
    <t>060730191013142</t>
  </si>
  <si>
    <t>060730191013143</t>
  </si>
  <si>
    <t>060730191013146</t>
  </si>
  <si>
    <t>060730191013150</t>
  </si>
  <si>
    <t>060730191013153</t>
  </si>
  <si>
    <t>060730191013156</t>
  </si>
  <si>
    <t>060730191013158</t>
  </si>
  <si>
    <t>060730191013159</t>
  </si>
  <si>
    <t>060730191013160</t>
  </si>
  <si>
    <t>060730191013161</t>
  </si>
  <si>
    <t>060730191013163</t>
  </si>
  <si>
    <t>060730191013166</t>
  </si>
  <si>
    <t>060730191013167</t>
  </si>
  <si>
    <t>060730191013168</t>
  </si>
  <si>
    <t>060730191013172</t>
  </si>
  <si>
    <t>060730191013174</t>
  </si>
  <si>
    <t>060730191013180</t>
  </si>
  <si>
    <t>060730191013183</t>
  </si>
  <si>
    <t>060730191013187</t>
  </si>
  <si>
    <t>060730191014000</t>
  </si>
  <si>
    <t>060730191014003</t>
  </si>
  <si>
    <t>060730191014004</t>
  </si>
  <si>
    <t>060730191014006</t>
  </si>
  <si>
    <t>060730191014007</t>
  </si>
  <si>
    <t>060730191014008</t>
  </si>
  <si>
    <t>060730191014009</t>
  </si>
  <si>
    <t>060730191014015</t>
  </si>
  <si>
    <t>060730191014018</t>
  </si>
  <si>
    <t>060730191014019</t>
  </si>
  <si>
    <t>060730191014031</t>
  </si>
  <si>
    <t>060730191014032</t>
  </si>
  <si>
    <t>060730191014034</t>
  </si>
  <si>
    <t>060730191014036</t>
  </si>
  <si>
    <t>060730191014037</t>
  </si>
  <si>
    <t>060730191014038</t>
  </si>
  <si>
    <t>060730191014042</t>
  </si>
  <si>
    <t>060730191014058</t>
  </si>
  <si>
    <t>060730191014061</t>
  </si>
  <si>
    <t>060730191014068</t>
  </si>
  <si>
    <t>060730191014069</t>
  </si>
  <si>
    <t>060730191014071</t>
  </si>
  <si>
    <t>060730191014074</t>
  </si>
  <si>
    <t>060730191014095</t>
  </si>
  <si>
    <t>060730191014097</t>
  </si>
  <si>
    <t>060730191014098</t>
  </si>
  <si>
    <t>060730191014100</t>
  </si>
  <si>
    <t>060730191014102</t>
  </si>
  <si>
    <t>060730191014103</t>
  </si>
  <si>
    <t>060730191014104</t>
  </si>
  <si>
    <t>060730191014108</t>
  </si>
  <si>
    <t>060730191014110</t>
  </si>
  <si>
    <t>060730191014125</t>
  </si>
  <si>
    <t>060730191014128</t>
  </si>
  <si>
    <t>060730191014131</t>
  </si>
  <si>
    <t>060730191014138</t>
  </si>
  <si>
    <t>060730191014150</t>
  </si>
  <si>
    <t>060730191031003</t>
  </si>
  <si>
    <t>060730191031004</t>
  </si>
  <si>
    <t>060730191031006</t>
  </si>
  <si>
    <t>060730191031008</t>
  </si>
  <si>
    <t>060730191031009</t>
  </si>
  <si>
    <t>060730191031012</t>
  </si>
  <si>
    <t>060730191031016</t>
  </si>
  <si>
    <t>060730191031017</t>
  </si>
  <si>
    <t>060730191031028</t>
  </si>
  <si>
    <t>060730191031029</t>
  </si>
  <si>
    <t>060730191031030</t>
  </si>
  <si>
    <t>060730191031031</t>
  </si>
  <si>
    <t>060730191031032</t>
  </si>
  <si>
    <t>060730191031033</t>
  </si>
  <si>
    <t>060730191031035</t>
  </si>
  <si>
    <t>060730191031036</t>
  </si>
  <si>
    <t>060730191031037</t>
  </si>
  <si>
    <t>060730191031038</t>
  </si>
  <si>
    <t>060730191031044</t>
  </si>
  <si>
    <t>060730191031056</t>
  </si>
  <si>
    <t>060730191032001</t>
  </si>
  <si>
    <t>060730191032004</t>
  </si>
  <si>
    <t>060730191032009</t>
  </si>
  <si>
    <t>060730191032011</t>
  </si>
  <si>
    <t>060730191032012</t>
  </si>
  <si>
    <t>060730191032013</t>
  </si>
  <si>
    <t>060730191032014</t>
  </si>
  <si>
    <t>060730191032017</t>
  </si>
  <si>
    <t>060730191032018</t>
  </si>
  <si>
    <t>060730191032022</t>
  </si>
  <si>
    <t>060730191032023</t>
  </si>
  <si>
    <t>060730191032024</t>
  </si>
  <si>
    <t>060730191032025</t>
  </si>
  <si>
    <t>060730191032026</t>
  </si>
  <si>
    <t>060730191032031</t>
  </si>
  <si>
    <t>060730191032034</t>
  </si>
  <si>
    <t>060730191032035</t>
  </si>
  <si>
    <t>060730191032036</t>
  </si>
  <si>
    <t>060730191032041</t>
  </si>
  <si>
    <t>060730191032056</t>
  </si>
  <si>
    <t>060730191032064</t>
  </si>
  <si>
    <t>060730191032066</t>
  </si>
  <si>
    <t>060730191032067</t>
  </si>
  <si>
    <t>060730191032068</t>
  </si>
  <si>
    <t>060730191032072</t>
  </si>
  <si>
    <t>060730191032076</t>
  </si>
  <si>
    <t>060730191032077</t>
  </si>
  <si>
    <t>060730191032078</t>
  </si>
  <si>
    <t>060730191032102</t>
  </si>
  <si>
    <t>060730191033000</t>
  </si>
  <si>
    <t>060730191033004</t>
  </si>
  <si>
    <t>060730191033007</t>
  </si>
  <si>
    <t>060730191033008</t>
  </si>
  <si>
    <t>060730191033009</t>
  </si>
  <si>
    <t>060730191033010</t>
  </si>
  <si>
    <t>060730191033011</t>
  </si>
  <si>
    <t>060730191033012</t>
  </si>
  <si>
    <t>060730191033013</t>
  </si>
  <si>
    <t>060730191033015</t>
  </si>
  <si>
    <t>060730191033017</t>
  </si>
  <si>
    <t>060730191033021</t>
  </si>
  <si>
    <t>060730191033022</t>
  </si>
  <si>
    <t>060730191033029</t>
  </si>
  <si>
    <t>060730191033030</t>
  </si>
  <si>
    <t>060730191033043</t>
  </si>
  <si>
    <t>060730191033044</t>
  </si>
  <si>
    <t>060730191033047</t>
  </si>
  <si>
    <t>060730191033055</t>
  </si>
  <si>
    <t>060730191033056</t>
  </si>
  <si>
    <t>060730191051002</t>
  </si>
  <si>
    <t>060730191051007</t>
  </si>
  <si>
    <t>060730191051008</t>
  </si>
  <si>
    <t>060730191051012</t>
  </si>
  <si>
    <t>060730191051021</t>
  </si>
  <si>
    <t>060730191051022</t>
  </si>
  <si>
    <t>060730191051023</t>
  </si>
  <si>
    <t>060730191051030</t>
  </si>
  <si>
    <t>060730191051031</t>
  </si>
  <si>
    <t>060730191051038</t>
  </si>
  <si>
    <t>060730191051040</t>
  </si>
  <si>
    <t>060730191051041</t>
  </si>
  <si>
    <t>060730191052000</t>
  </si>
  <si>
    <t>060730191052004</t>
  </si>
  <si>
    <t>060730191052005</t>
  </si>
  <si>
    <t>060730191052006</t>
  </si>
  <si>
    <t>060730191052007</t>
  </si>
  <si>
    <t>060730191052011</t>
  </si>
  <si>
    <t>060730191052013</t>
  </si>
  <si>
    <t>060730191052015</t>
  </si>
  <si>
    <t>060730191052018</t>
  </si>
  <si>
    <t>060730191052019</t>
  </si>
  <si>
    <t>060730191052025</t>
  </si>
  <si>
    <t>060730191052027</t>
  </si>
  <si>
    <t>060730191052028</t>
  </si>
  <si>
    <t>060730191052033</t>
  </si>
  <si>
    <t>060730191052034</t>
  </si>
  <si>
    <t>060730191052036</t>
  </si>
  <si>
    <t>060730191052078</t>
  </si>
  <si>
    <t>060730191052080</t>
  </si>
  <si>
    <t>060730191053006</t>
  </si>
  <si>
    <t>060730191053007</t>
  </si>
  <si>
    <t>060730191053010</t>
  </si>
  <si>
    <t>060730191053011</t>
  </si>
  <si>
    <t>060730191053012</t>
  </si>
  <si>
    <t>060730191053014</t>
  </si>
  <si>
    <t>060730191053015</t>
  </si>
  <si>
    <t>060730191053020</t>
  </si>
  <si>
    <t>060730191053021</t>
  </si>
  <si>
    <t>060730191053023</t>
  </si>
  <si>
    <t>060730191053030</t>
  </si>
  <si>
    <t>060730191053032</t>
  </si>
  <si>
    <t>060730191053034</t>
  </si>
  <si>
    <t>060730191053057</t>
  </si>
  <si>
    <t>060730191053058</t>
  </si>
  <si>
    <t>060730191053066</t>
  </si>
  <si>
    <t>060730191061005</t>
  </si>
  <si>
    <t>060730191061010</t>
  </si>
  <si>
    <t>060730191061013</t>
  </si>
  <si>
    <t>060730191061020</t>
  </si>
  <si>
    <t>060730191061024</t>
  </si>
  <si>
    <t>060730191061026</t>
  </si>
  <si>
    <t>060730191061034</t>
  </si>
  <si>
    <t>060730191061035</t>
  </si>
  <si>
    <t>060730191061042</t>
  </si>
  <si>
    <t>060730191061044</t>
  </si>
  <si>
    <t>060730191061049</t>
  </si>
  <si>
    <t>060730191061050</t>
  </si>
  <si>
    <t>060730191061052</t>
  </si>
  <si>
    <t>060730191061053</t>
  </si>
  <si>
    <t>060730191061056</t>
  </si>
  <si>
    <t>060730191061073</t>
  </si>
  <si>
    <t>060730191061076</t>
  </si>
  <si>
    <t>060730191061084</t>
  </si>
  <si>
    <t>060730191061096</t>
  </si>
  <si>
    <t>060730191061097</t>
  </si>
  <si>
    <t>060730191061099</t>
  </si>
  <si>
    <t>060730191061104</t>
  </si>
  <si>
    <t>060730191061108</t>
  </si>
  <si>
    <t>060730191062000</t>
  </si>
  <si>
    <t>060730191062003</t>
  </si>
  <si>
    <t>060730191062005</t>
  </si>
  <si>
    <t>060730191062006</t>
  </si>
  <si>
    <t>060730191062009</t>
  </si>
  <si>
    <t>060730191062022</t>
  </si>
  <si>
    <t>060730191062028</t>
  </si>
  <si>
    <t>060730191062031</t>
  </si>
  <si>
    <t>060730191062032</t>
  </si>
  <si>
    <t>060730191062039</t>
  </si>
  <si>
    <t>060730191062041</t>
  </si>
  <si>
    <t>060730191062046</t>
  </si>
  <si>
    <t>060730191062051</t>
  </si>
  <si>
    <t>060730191062055</t>
  </si>
  <si>
    <t>060730191062059</t>
  </si>
  <si>
    <t>060730191062061</t>
  </si>
  <si>
    <t>060730191062062</t>
  </si>
  <si>
    <t>060730191062070</t>
  </si>
  <si>
    <t>060730191063000</t>
  </si>
  <si>
    <t>060730191063003</t>
  </si>
  <si>
    <t>060730191063011</t>
  </si>
  <si>
    <t>060730191063014</t>
  </si>
  <si>
    <t>060730191063016</t>
  </si>
  <si>
    <t>060730191063021</t>
  </si>
  <si>
    <t>060730191063022</t>
  </si>
  <si>
    <t>060730191063030</t>
  </si>
  <si>
    <t>060730191063038</t>
  </si>
  <si>
    <t>060730191063046</t>
  </si>
  <si>
    <t>060730191063048</t>
  </si>
  <si>
    <t>060730191063050</t>
  </si>
  <si>
    <t>060730191063051</t>
  </si>
  <si>
    <t>060730191064000</t>
  </si>
  <si>
    <t>060730191064001</t>
  </si>
  <si>
    <t>060730191064003</t>
  </si>
  <si>
    <t>060730191064009</t>
  </si>
  <si>
    <t>060730191064011</t>
  </si>
  <si>
    <t>060730191064014</t>
  </si>
  <si>
    <t>060730191064017</t>
  </si>
  <si>
    <t>060730191064019</t>
  </si>
  <si>
    <t>060730191071002</t>
  </si>
  <si>
    <t>060730191071006</t>
  </si>
  <si>
    <t>060730191071009</t>
  </si>
  <si>
    <t>060730191071011</t>
  </si>
  <si>
    <t>060730191071012</t>
  </si>
  <si>
    <t>060730191071017</t>
  </si>
  <si>
    <t>060730191071020</t>
  </si>
  <si>
    <t>060730191071021</t>
  </si>
  <si>
    <t>060730191071031</t>
  </si>
  <si>
    <t>060730191071033</t>
  </si>
  <si>
    <t>060730191071034</t>
  </si>
  <si>
    <t>060730191071037</t>
  </si>
  <si>
    <t>060730191071040</t>
  </si>
  <si>
    <t>060730191071048</t>
  </si>
  <si>
    <t>060730191071055</t>
  </si>
  <si>
    <t>060730191071064</t>
  </si>
  <si>
    <t>060730191071066</t>
  </si>
  <si>
    <t>060730191071068</t>
  </si>
  <si>
    <t>060730191071070</t>
  </si>
  <si>
    <t>060730191071075</t>
  </si>
  <si>
    <t>060730191071077</t>
  </si>
  <si>
    <t>060730191071079</t>
  </si>
  <si>
    <t>060730191071080</t>
  </si>
  <si>
    <t>060730191071085</t>
  </si>
  <si>
    <t>060730191071086</t>
  </si>
  <si>
    <t>060730191071092</t>
  </si>
  <si>
    <t>060730191071093</t>
  </si>
  <si>
    <t>060730191071096</t>
  </si>
  <si>
    <t>060730191071097</t>
  </si>
  <si>
    <t>060730191071100</t>
  </si>
  <si>
    <t>060730191071101</t>
  </si>
  <si>
    <t>060730191071102</t>
  </si>
  <si>
    <t>060730191071108</t>
  </si>
  <si>
    <t>060730192071061</t>
  </si>
  <si>
    <t>060730192071062</t>
  </si>
  <si>
    <t>060730192071065</t>
  </si>
  <si>
    <t>060730192081003</t>
  </si>
  <si>
    <t>060730192081008</t>
  </si>
  <si>
    <t>060730192081016</t>
  </si>
  <si>
    <t>060730192081019</t>
  </si>
  <si>
    <t>060730192081021</t>
  </si>
  <si>
    <t>060730192081023</t>
  </si>
  <si>
    <t>060730192081025</t>
  </si>
  <si>
    <t>060730192081027</t>
  </si>
  <si>
    <t>060730192081028</t>
  </si>
  <si>
    <t>060730192081029</t>
  </si>
  <si>
    <t>060730192081030</t>
  </si>
  <si>
    <t>060730192081035</t>
  </si>
  <si>
    <t>060730192081040</t>
  </si>
  <si>
    <t>060730192081044</t>
  </si>
  <si>
    <t>060730192081045</t>
  </si>
  <si>
    <t>060730192081051</t>
  </si>
  <si>
    <t>060730198033011</t>
  </si>
  <si>
    <t>060730198051015</t>
  </si>
  <si>
    <t>060730199032048</t>
  </si>
  <si>
    <t>060730200201004</t>
  </si>
  <si>
    <t>060730200201005</t>
  </si>
  <si>
    <t>060730200201007</t>
  </si>
  <si>
    <t>060730200201014</t>
  </si>
  <si>
    <t>060730201031000</t>
  </si>
  <si>
    <t>060730201031004</t>
  </si>
  <si>
    <t>060730201031008</t>
  </si>
  <si>
    <t>060730201031011</t>
  </si>
  <si>
    <t>060730201031012</t>
  </si>
  <si>
    <t>060730201031013</t>
  </si>
  <si>
    <t>060730201031014</t>
  </si>
  <si>
    <t>060730201031028</t>
  </si>
  <si>
    <t>060730201031029</t>
  </si>
  <si>
    <t>060730201031030</t>
  </si>
  <si>
    <t>060730201031031</t>
  </si>
  <si>
    <t>060730201031033</t>
  </si>
  <si>
    <t>060730201031040</t>
  </si>
  <si>
    <t>060730201031052</t>
  </si>
  <si>
    <t>060730201031087</t>
  </si>
  <si>
    <t>060730201031098</t>
  </si>
  <si>
    <t>060730201032012</t>
  </si>
  <si>
    <t>060730201032021</t>
  </si>
  <si>
    <t>060730201032027</t>
  </si>
  <si>
    <t>060730201033010</t>
  </si>
  <si>
    <t>060730201034000</t>
  </si>
  <si>
    <t>060730201034002</t>
  </si>
  <si>
    <t>060730203061091</t>
  </si>
  <si>
    <t>060730203061117</t>
  </si>
  <si>
    <t>060730203061118</t>
  </si>
  <si>
    <t>060730203071035</t>
  </si>
  <si>
    <t>060730203071036</t>
  </si>
  <si>
    <t>060730203071037</t>
  </si>
  <si>
    <t>060730203071045</t>
  </si>
  <si>
    <t>060730203071064</t>
  </si>
  <si>
    <t>060730203072028</t>
  </si>
  <si>
    <t>060730203072030</t>
  </si>
  <si>
    <t>060730203072045</t>
  </si>
  <si>
    <t>060730203072073</t>
  </si>
  <si>
    <t>060730207062019</t>
  </si>
  <si>
    <t>060730207062023</t>
  </si>
  <si>
    <t>060730207062024</t>
  </si>
  <si>
    <t>060730207091007</t>
  </si>
  <si>
    <t>060730207091009</t>
  </si>
  <si>
    <t>060730207091010</t>
  </si>
  <si>
    <t>060730207091011</t>
  </si>
  <si>
    <t>060730207091012</t>
  </si>
  <si>
    <t>060730207091021</t>
  </si>
  <si>
    <t>060730207091031</t>
  </si>
  <si>
    <t>060730207091040</t>
  </si>
  <si>
    <t>060730207091041</t>
  </si>
  <si>
    <t>060730207091050</t>
  </si>
  <si>
    <t>060730207091052</t>
  </si>
  <si>
    <t>060730207091056</t>
  </si>
  <si>
    <t>060730207091061</t>
  </si>
  <si>
    <t>060730207091077</t>
  </si>
  <si>
    <t>060730207091096</t>
  </si>
  <si>
    <t>060730207091098</t>
  </si>
  <si>
    <t>060730207091099</t>
  </si>
  <si>
    <t>060730207091111</t>
  </si>
  <si>
    <t>060730207091114</t>
  </si>
  <si>
    <t>060730207091133</t>
  </si>
  <si>
    <t>060730207091142</t>
  </si>
  <si>
    <t>060730207091147</t>
  </si>
  <si>
    <t>060730207091149</t>
  </si>
  <si>
    <t>060730207091158</t>
  </si>
  <si>
    <t>060730207091165</t>
  </si>
  <si>
    <t>060730207091183</t>
  </si>
  <si>
    <t>060730207091186</t>
  </si>
  <si>
    <t>060730207101000</t>
  </si>
  <si>
    <t>060730207101002</t>
  </si>
  <si>
    <t>060730207101003</t>
  </si>
  <si>
    <t>060730207101009</t>
  </si>
  <si>
    <t>060730207101010</t>
  </si>
  <si>
    <t>060730207101012</t>
  </si>
  <si>
    <t>060730207101013</t>
  </si>
  <si>
    <t>060730207101014</t>
  </si>
  <si>
    <t>060730207101017</t>
  </si>
  <si>
    <t>060730207101022</t>
  </si>
  <si>
    <t>060730207101025</t>
  </si>
  <si>
    <t>060730207101026</t>
  </si>
  <si>
    <t>060730207101054</t>
  </si>
  <si>
    <t>060730208011005</t>
  </si>
  <si>
    <t>060730208011006</t>
  </si>
  <si>
    <t>060730208011014</t>
  </si>
  <si>
    <t>060730208011016</t>
  </si>
  <si>
    <t>060730208011019</t>
  </si>
  <si>
    <t>060730208011023</t>
  </si>
  <si>
    <t>060730208011028</t>
  </si>
  <si>
    <t>060730208011029</t>
  </si>
  <si>
    <t>060730208011031</t>
  </si>
  <si>
    <t>060730208011034</t>
  </si>
  <si>
    <t>060730208011038</t>
  </si>
  <si>
    <t>060730208011042</t>
  </si>
  <si>
    <t>060730208011044</t>
  </si>
  <si>
    <t>060730208011046</t>
  </si>
  <si>
    <t>060730208011047</t>
  </si>
  <si>
    <t>060730208011049</t>
  </si>
  <si>
    <t>060730208011050</t>
  </si>
  <si>
    <t>060730208011051</t>
  </si>
  <si>
    <t>060730208011052</t>
  </si>
  <si>
    <t>060730208011056</t>
  </si>
  <si>
    <t>060730208011057</t>
  </si>
  <si>
    <t>060730208011060</t>
  </si>
  <si>
    <t>060730208012008</t>
  </si>
  <si>
    <t>060730208012013</t>
  </si>
  <si>
    <t>060730208012016</t>
  </si>
  <si>
    <t>060730208012018</t>
  </si>
  <si>
    <t>060730208012019</t>
  </si>
  <si>
    <t>060730208012023</t>
  </si>
  <si>
    <t>060730208012026</t>
  </si>
  <si>
    <t>060730208012028</t>
  </si>
  <si>
    <t>060730208012034</t>
  </si>
  <si>
    <t>060730208012035</t>
  </si>
  <si>
    <t>060730208012036</t>
  </si>
  <si>
    <t>060730208012040</t>
  </si>
  <si>
    <t>060730208012043</t>
  </si>
  <si>
    <t>060730208012044</t>
  </si>
  <si>
    <t>060730208013028</t>
  </si>
  <si>
    <t>060730208071009</t>
  </si>
  <si>
    <t>060730208071012</t>
  </si>
  <si>
    <t>060730208071014</t>
  </si>
  <si>
    <t>060730208071015</t>
  </si>
  <si>
    <t>060730208071016</t>
  </si>
  <si>
    <t>060730208071017</t>
  </si>
  <si>
    <t>060730208071018</t>
  </si>
  <si>
    <t>060730208071019</t>
  </si>
  <si>
    <t>060730208071020</t>
  </si>
  <si>
    <t>060730208071021</t>
  </si>
  <si>
    <t>060730208071022</t>
  </si>
  <si>
    <t>060730208071023</t>
  </si>
  <si>
    <t>060730208071024</t>
  </si>
  <si>
    <t>060730208071028</t>
  </si>
  <si>
    <t>060730208071030</t>
  </si>
  <si>
    <t>060730208071032</t>
  </si>
  <si>
    <t>060730208071035</t>
  </si>
  <si>
    <t>060730208071038</t>
  </si>
  <si>
    <t>060730208071041</t>
  </si>
  <si>
    <t>060730208071042</t>
  </si>
  <si>
    <t>060730208071046</t>
  </si>
  <si>
    <t>060730208071050</t>
  </si>
  <si>
    <t>060730208071055</t>
  </si>
  <si>
    <t>060730208071058</t>
  </si>
  <si>
    <t>060730208071059</t>
  </si>
  <si>
    <t>060730208071060</t>
  </si>
  <si>
    <t>060730208071062</t>
  </si>
  <si>
    <t>060730208071074</t>
  </si>
  <si>
    <t>060730208071077</t>
  </si>
  <si>
    <t>060730208071078</t>
  </si>
  <si>
    <t>060730208071079</t>
  </si>
  <si>
    <t>060730208071082</t>
  </si>
  <si>
    <t>060730208071086</t>
  </si>
  <si>
    <t>060730208071087</t>
  </si>
  <si>
    <t>060730208071096</t>
  </si>
  <si>
    <t>060730208071103</t>
  </si>
  <si>
    <t>060730208071105</t>
  </si>
  <si>
    <t>060730208071106</t>
  </si>
  <si>
    <t>060730208071108</t>
  </si>
  <si>
    <t>060730208071111</t>
  </si>
  <si>
    <t>060730208071112</t>
  </si>
  <si>
    <t>060730208071113</t>
  </si>
  <si>
    <t>060730208071114</t>
  </si>
  <si>
    <t>060730208071115</t>
  </si>
  <si>
    <t>060730208071116</t>
  </si>
  <si>
    <t>060730208071118</t>
  </si>
  <si>
    <t>060730208071123</t>
  </si>
  <si>
    <t>060730208071129</t>
  </si>
  <si>
    <t>060730208071131</t>
  </si>
  <si>
    <t>060730208071132</t>
  </si>
  <si>
    <t>060730208071133</t>
  </si>
  <si>
    <t>060730208071134</t>
  </si>
  <si>
    <t>060730208071136</t>
  </si>
  <si>
    <t>060730208071137</t>
  </si>
  <si>
    <t>060730208071138</t>
  </si>
  <si>
    <t>060730208071139</t>
  </si>
  <si>
    <t>060730208071143</t>
  </si>
  <si>
    <t>060730208071145</t>
  </si>
  <si>
    <t>060730208071146</t>
  </si>
  <si>
    <t>060730208071147</t>
  </si>
  <si>
    <t>060730208071149</t>
  </si>
  <si>
    <t>060730208071150</t>
  </si>
  <si>
    <t>060730208092008</t>
  </si>
  <si>
    <t>060730208092009</t>
  </si>
  <si>
    <t>060730208092027</t>
  </si>
  <si>
    <t>060730208092029</t>
  </si>
  <si>
    <t>060730208092033</t>
  </si>
  <si>
    <t>060730208093001</t>
  </si>
  <si>
    <t>060730208093005</t>
  </si>
  <si>
    <t>060730208093028</t>
  </si>
  <si>
    <t>060730208093029</t>
  </si>
  <si>
    <t>060730208093046</t>
  </si>
  <si>
    <t>060730208101001</t>
  </si>
  <si>
    <t>060730208101002</t>
  </si>
  <si>
    <t>060730208101003</t>
  </si>
  <si>
    <t>060730208101005</t>
  </si>
  <si>
    <t>060730208101007</t>
  </si>
  <si>
    <t>060730208101009</t>
  </si>
  <si>
    <t>060730208101010</t>
  </si>
  <si>
    <t>060730208101012</t>
  </si>
  <si>
    <t>060730208101014</t>
  </si>
  <si>
    <t>060730208101015</t>
  </si>
  <si>
    <t>060730208101018</t>
  </si>
  <si>
    <t>060730208101019</t>
  </si>
  <si>
    <t>060730208101025</t>
  </si>
  <si>
    <t>060730208101028</t>
  </si>
  <si>
    <t>060730208101029</t>
  </si>
  <si>
    <t>060730208111024</t>
  </si>
  <si>
    <t>060730208111025</t>
  </si>
  <si>
    <t>060730208111031</t>
  </si>
  <si>
    <t>060730208112020</t>
  </si>
  <si>
    <t>060730208112021</t>
  </si>
  <si>
    <t>060730208112023</t>
  </si>
  <si>
    <t>060730208112026</t>
  </si>
  <si>
    <t>060730208112027</t>
  </si>
  <si>
    <t>060730208113001</t>
  </si>
  <si>
    <t>060730208113002</t>
  </si>
  <si>
    <t>060730209021000</t>
  </si>
  <si>
    <t>060730209021007</t>
  </si>
  <si>
    <t>060730209021009</t>
  </si>
  <si>
    <t>060730209021013</t>
  </si>
  <si>
    <t>060730209021014</t>
  </si>
  <si>
    <t>060730209021026</t>
  </si>
  <si>
    <t>060730209021028</t>
  </si>
  <si>
    <t>060730209021029</t>
  </si>
  <si>
    <t>060730209021030</t>
  </si>
  <si>
    <t>060730209021055</t>
  </si>
  <si>
    <t>060730209021063</t>
  </si>
  <si>
    <t>060730209021067</t>
  </si>
  <si>
    <t>060730209021068</t>
  </si>
  <si>
    <t>060730209021082</t>
  </si>
  <si>
    <t>060730209021091</t>
  </si>
  <si>
    <t>060730209021102</t>
  </si>
  <si>
    <t>060730209021165</t>
  </si>
  <si>
    <t>060730209021166</t>
  </si>
  <si>
    <t>060730209021168</t>
  </si>
  <si>
    <t>060730209021172</t>
  </si>
  <si>
    <t>060730209021220</t>
  </si>
  <si>
    <t>060730209021232</t>
  </si>
  <si>
    <t>060730209021236</t>
  </si>
  <si>
    <t>060730209021237</t>
  </si>
  <si>
    <t>060730209021240</t>
  </si>
  <si>
    <t>060730209021248</t>
  </si>
  <si>
    <t>060730209021266</t>
  </si>
  <si>
    <t>060730209021267</t>
  </si>
  <si>
    <t>060730209021268</t>
  </si>
  <si>
    <t>060730209021269</t>
  </si>
  <si>
    <t>060730209021270</t>
  </si>
  <si>
    <t>060730209021271</t>
  </si>
  <si>
    <t>060730209021272</t>
  </si>
  <si>
    <t>060730209021273</t>
  </si>
  <si>
    <t>060730209021274</t>
  </si>
  <si>
    <t>060730209021275</t>
  </si>
  <si>
    <t>060730209021276</t>
  </si>
  <si>
    <t>060730209021277</t>
  </si>
  <si>
    <t>060730209021283</t>
  </si>
  <si>
    <t>060730209021284</t>
  </si>
  <si>
    <t>060730209021286</t>
  </si>
  <si>
    <t>060730209021287</t>
  </si>
  <si>
    <t>060730209021288</t>
  </si>
  <si>
    <t>060730209021295</t>
  </si>
  <si>
    <t>060730209021301</t>
  </si>
  <si>
    <t>060730209021302</t>
  </si>
  <si>
    <t>060730209021304</t>
  </si>
  <si>
    <t>060730209021305</t>
  </si>
  <si>
    <t>060730209021307</t>
  </si>
  <si>
    <t>060730209021377</t>
  </si>
  <si>
    <t>060730209021403</t>
  </si>
  <si>
    <t>060730209021404</t>
  </si>
  <si>
    <t>060730209021405</t>
  </si>
  <si>
    <t>060730209031026</t>
  </si>
  <si>
    <t>060730209031028</t>
  </si>
  <si>
    <t>060730209031029</t>
  </si>
  <si>
    <t>060730209031036</t>
  </si>
  <si>
    <t>060730209031037</t>
  </si>
  <si>
    <t>060730209031043</t>
  </si>
  <si>
    <t>060730209031049</t>
  </si>
  <si>
    <t>060730209031050</t>
  </si>
  <si>
    <t>060730209031055</t>
  </si>
  <si>
    <t>060730209031058</t>
  </si>
  <si>
    <t>060730209031059</t>
  </si>
  <si>
    <t>060730209031061</t>
  </si>
  <si>
    <t>060730209031062</t>
  </si>
  <si>
    <t>060730209031064</t>
  </si>
  <si>
    <t>060730209031066</t>
  </si>
  <si>
    <t>060730209031068</t>
  </si>
  <si>
    <t>060730209031070</t>
  </si>
  <si>
    <t>060730209031071</t>
  </si>
  <si>
    <t>060730209031072</t>
  </si>
  <si>
    <t>060730209031074</t>
  </si>
  <si>
    <t>060730209031076</t>
  </si>
  <si>
    <t>060730209031081</t>
  </si>
  <si>
    <t>060730209031082</t>
  </si>
  <si>
    <t>060730209031089</t>
  </si>
  <si>
    <t>060730209031090</t>
  </si>
  <si>
    <t>060730209031094</t>
  </si>
  <si>
    <t>060730209031107</t>
  </si>
  <si>
    <t>060730209031141</t>
  </si>
  <si>
    <t>060730209031142</t>
  </si>
  <si>
    <t>060730209031144</t>
  </si>
  <si>
    <t>060730209031187</t>
  </si>
  <si>
    <t>060730209031194</t>
  </si>
  <si>
    <t>060730209031200</t>
  </si>
  <si>
    <t>060730209031201</t>
  </si>
  <si>
    <t>060730209031206</t>
  </si>
  <si>
    <t>060730209031207</t>
  </si>
  <si>
    <t>060730209031208</t>
  </si>
  <si>
    <t>060730209031210</t>
  </si>
  <si>
    <t>060730209031223</t>
  </si>
  <si>
    <t>060730209031225</t>
  </si>
  <si>
    <t>060730209031226</t>
  </si>
  <si>
    <t>060730209031228</t>
  </si>
  <si>
    <t>060730209031229</t>
  </si>
  <si>
    <t>060730209031233</t>
  </si>
  <si>
    <t>060730209031235</t>
  </si>
  <si>
    <t>060730209032006</t>
  </si>
  <si>
    <t>060730209032008</t>
  </si>
  <si>
    <t>060730209032015</t>
  </si>
  <si>
    <t>060730209032016</t>
  </si>
  <si>
    <t>060730209032017</t>
  </si>
  <si>
    <t>060730209032019</t>
  </si>
  <si>
    <t>060730209032022</t>
  </si>
  <si>
    <t>060730209032023</t>
  </si>
  <si>
    <t>060730209032024</t>
  </si>
  <si>
    <t>060730209032028</t>
  </si>
  <si>
    <t>060730209032029</t>
  </si>
  <si>
    <t>060730209032030</t>
  </si>
  <si>
    <t>060730209032031</t>
  </si>
  <si>
    <t>060730209032038</t>
  </si>
  <si>
    <t>060730209032039</t>
  </si>
  <si>
    <t>060730209032040</t>
  </si>
  <si>
    <t>060730209032041</t>
  </si>
  <si>
    <t>060730209032042</t>
  </si>
  <si>
    <t>060730209032044</t>
  </si>
  <si>
    <t>060730209032045</t>
  </si>
  <si>
    <t>060730209032047</t>
  </si>
  <si>
    <t>060730209032048</t>
  </si>
  <si>
    <t>060730209032051</t>
  </si>
  <si>
    <t>060730209032052</t>
  </si>
  <si>
    <t>060730209032053</t>
  </si>
  <si>
    <t>060730209032054</t>
  </si>
  <si>
    <t>060730209032055</t>
  </si>
  <si>
    <t>060730209032058</t>
  </si>
  <si>
    <t>060730209032060</t>
  </si>
  <si>
    <t>060730209032061</t>
  </si>
  <si>
    <t>060730209032062</t>
  </si>
  <si>
    <t>060730209032064</t>
  </si>
  <si>
    <t>060730209032065</t>
  </si>
  <si>
    <t>060730209032066</t>
  </si>
  <si>
    <t>060730209032068</t>
  </si>
  <si>
    <t>060730209032071</t>
  </si>
  <si>
    <t>060730209032072</t>
  </si>
  <si>
    <t>060730209032076</t>
  </si>
  <si>
    <t>060730209032086</t>
  </si>
  <si>
    <t>060730209032087</t>
  </si>
  <si>
    <t>060730209032088</t>
  </si>
  <si>
    <t>060730209032092</t>
  </si>
  <si>
    <t>060730209032093</t>
  </si>
  <si>
    <t>060730209032101</t>
  </si>
  <si>
    <t>060730209032145</t>
  </si>
  <si>
    <t>060730209032149</t>
  </si>
  <si>
    <t>060730209032151</t>
  </si>
  <si>
    <t>060730209032152</t>
  </si>
  <si>
    <t>060730209032154</t>
  </si>
  <si>
    <t>060730209033001</t>
  </si>
  <si>
    <t>060730209033005</t>
  </si>
  <si>
    <t>060730209033006</t>
  </si>
  <si>
    <t>060730209033007</t>
  </si>
  <si>
    <t>060730209033014</t>
  </si>
  <si>
    <t>060730209033021</t>
  </si>
  <si>
    <t>060730209033024</t>
  </si>
  <si>
    <t>060730209033026</t>
  </si>
  <si>
    <t>060730209033028</t>
  </si>
  <si>
    <t>060730209033031</t>
  </si>
  <si>
    <t>060730209033035</t>
  </si>
  <si>
    <t>060730209033036</t>
  </si>
  <si>
    <t>060730209033037</t>
  </si>
  <si>
    <t>060730209033040</t>
  </si>
  <si>
    <t>060730209033051</t>
  </si>
  <si>
    <t>060730209033054</t>
  </si>
  <si>
    <t>060730209033058</t>
  </si>
  <si>
    <t>060730209033060</t>
  </si>
  <si>
    <t>060730209033061</t>
  </si>
  <si>
    <t>060730209033064</t>
  </si>
  <si>
    <t>060730209033065</t>
  </si>
  <si>
    <t>060730209033080</t>
  </si>
  <si>
    <t>060730209033081</t>
  </si>
  <si>
    <t>060730209033084</t>
  </si>
  <si>
    <t>060730209033088</t>
  </si>
  <si>
    <t>060730209033095</t>
  </si>
  <si>
    <t>060730209033096</t>
  </si>
  <si>
    <t>060730209033097</t>
  </si>
  <si>
    <t>060730209033099</t>
  </si>
  <si>
    <t>060730209033101</t>
  </si>
  <si>
    <t>060730209033102</t>
  </si>
  <si>
    <t>060730209033105</t>
  </si>
  <si>
    <t>060730209033110</t>
  </si>
  <si>
    <t>060730209033114</t>
  </si>
  <si>
    <t>060730209033129</t>
  </si>
  <si>
    <t>060730209033130</t>
  </si>
  <si>
    <t>060730209033133</t>
  </si>
  <si>
    <t>060730209033134</t>
  </si>
  <si>
    <t>060730209033135</t>
  </si>
  <si>
    <t>060730209033136</t>
  </si>
  <si>
    <t>060730209033137</t>
  </si>
  <si>
    <t>060730209033138</t>
  </si>
  <si>
    <t>060730209033139</t>
  </si>
  <si>
    <t>060730209033141</t>
  </si>
  <si>
    <t>060730209033143</t>
  </si>
  <si>
    <t>060730209033145</t>
  </si>
  <si>
    <t>060730209033147</t>
  </si>
  <si>
    <t>060730209033149</t>
  </si>
  <si>
    <t>060730209033150</t>
  </si>
  <si>
    <t>060730209033151</t>
  </si>
  <si>
    <t>060730209033152</t>
  </si>
  <si>
    <t>060730209033154</t>
  </si>
  <si>
    <t>060730209033156</t>
  </si>
  <si>
    <t>060730209033157</t>
  </si>
  <si>
    <t>060730209033159</t>
  </si>
  <si>
    <t>060730209033163</t>
  </si>
  <si>
    <t>060730209033164</t>
  </si>
  <si>
    <t>060730209033168</t>
  </si>
  <si>
    <t>060730209033169</t>
  </si>
  <si>
    <t>060730209033196</t>
  </si>
  <si>
    <t>060730209033218</t>
  </si>
  <si>
    <t>060730209033219</t>
  </si>
  <si>
    <t>060730209033220</t>
  </si>
  <si>
    <t>060730209033221</t>
  </si>
  <si>
    <t>060730209033222</t>
  </si>
  <si>
    <t>060730209033224</t>
  </si>
  <si>
    <t>060730209033225</t>
  </si>
  <si>
    <t>060730209033226</t>
  </si>
  <si>
    <t>060730209033231</t>
  </si>
  <si>
    <t>060730209033233</t>
  </si>
  <si>
    <t>060730209033240</t>
  </si>
  <si>
    <t>060730209033245</t>
  </si>
  <si>
    <t>060730209033258</t>
  </si>
  <si>
    <t>060730209033259</t>
  </si>
  <si>
    <t>060730209033260</t>
  </si>
  <si>
    <t>060730209033261</t>
  </si>
  <si>
    <t>060730209033266</t>
  </si>
  <si>
    <t>060730209033267</t>
  </si>
  <si>
    <t>060730209033274</t>
  </si>
  <si>
    <t>060730209033278</t>
  </si>
  <si>
    <t>060730209033283</t>
  </si>
  <si>
    <t>060730209033286</t>
  </si>
  <si>
    <t>060730209033288</t>
  </si>
  <si>
    <t>060730209033290</t>
  </si>
  <si>
    <t>060730209033291</t>
  </si>
  <si>
    <t>060730209033301</t>
  </si>
  <si>
    <t>060730209033308</t>
  </si>
  <si>
    <t>060730209033309</t>
  </si>
  <si>
    <t>060730209033321</t>
  </si>
  <si>
    <t>060730209033323</t>
  </si>
  <si>
    <t>060730209033324</t>
  </si>
  <si>
    <t>060730209033327</t>
  </si>
  <si>
    <t>060730209033329</t>
  </si>
  <si>
    <t>060730209033330</t>
  </si>
  <si>
    <t>060730209033333</t>
  </si>
  <si>
    <t>060730209033335</t>
  </si>
  <si>
    <t>060730209033337</t>
  </si>
  <si>
    <t>060730209033347</t>
  </si>
  <si>
    <t>060730209033348</t>
  </si>
  <si>
    <t>060730209033349</t>
  </si>
  <si>
    <t>060730209033350</t>
  </si>
  <si>
    <t>060730209033351</t>
  </si>
  <si>
    <t>060730209033352</t>
  </si>
  <si>
    <t>060730209033368</t>
  </si>
  <si>
    <t>060730209033373</t>
  </si>
  <si>
    <t>060730209033374</t>
  </si>
  <si>
    <t>060730209033375</t>
  </si>
  <si>
    <t>060730209033376</t>
  </si>
  <si>
    <t>060730209033378</t>
  </si>
  <si>
    <t>060730209033379</t>
  </si>
  <si>
    <t>060730209033381</t>
  </si>
  <si>
    <t>060730209033383</t>
  </si>
  <si>
    <t>060730209033387</t>
  </si>
  <si>
    <t>060730209033391</t>
  </si>
  <si>
    <t>060730209033392</t>
  </si>
  <si>
    <t>060730209033394</t>
  </si>
  <si>
    <t>060730209033395</t>
  </si>
  <si>
    <t>060730209033399</t>
  </si>
  <si>
    <t>060730209033403</t>
  </si>
  <si>
    <t>060730209033424</t>
  </si>
  <si>
    <t>060730209033425</t>
  </si>
  <si>
    <t>060730209033426</t>
  </si>
  <si>
    <t>060730209033427</t>
  </si>
  <si>
    <t>060730209033435</t>
  </si>
  <si>
    <t>060730209041000</t>
  </si>
  <si>
    <t>060730209041001</t>
  </si>
  <si>
    <t>060730209041002</t>
  </si>
  <si>
    <t>060730209041003</t>
  </si>
  <si>
    <t>060730209041007</t>
  </si>
  <si>
    <t>060730209041009</t>
  </si>
  <si>
    <t>060730209041019</t>
  </si>
  <si>
    <t>060730209041023</t>
  </si>
  <si>
    <t>060730209041025</t>
  </si>
  <si>
    <t>060730209041027</t>
  </si>
  <si>
    <t>060730209041028</t>
  </si>
  <si>
    <t>060730209041030</t>
  </si>
  <si>
    <t>060730209041031</t>
  </si>
  <si>
    <t>060730209041035</t>
  </si>
  <si>
    <t>060730209041036</t>
  </si>
  <si>
    <t>060730209041037</t>
  </si>
  <si>
    <t>060730209041038</t>
  </si>
  <si>
    <t>060730209041041</t>
  </si>
  <si>
    <t>060730209041042</t>
  </si>
  <si>
    <t>060730209041043</t>
  </si>
  <si>
    <t>060730209041054</t>
  </si>
  <si>
    <t>060730209041055</t>
  </si>
  <si>
    <t>060730209041056</t>
  </si>
  <si>
    <t>060730209041057</t>
  </si>
  <si>
    <t>060730209041058</t>
  </si>
  <si>
    <t>060730209041059</t>
  </si>
  <si>
    <t>060730209041060</t>
  </si>
  <si>
    <t>060730209041061</t>
  </si>
  <si>
    <t>060730209041062</t>
  </si>
  <si>
    <t>060730209041063</t>
  </si>
  <si>
    <t>060730209041069</t>
  </si>
  <si>
    <t>060730209041070</t>
  </si>
  <si>
    <t>060730209041071</t>
  </si>
  <si>
    <t>060730209041077</t>
  </si>
  <si>
    <t>060730209041078</t>
  </si>
  <si>
    <t>060730209041079</t>
  </si>
  <si>
    <t>060730209041080</t>
  </si>
  <si>
    <t>060730209041086</t>
  </si>
  <si>
    <t>060730209041087</t>
  </si>
  <si>
    <t>060730209041089</t>
  </si>
  <si>
    <t>060730209041092</t>
  </si>
  <si>
    <t>060730209041095</t>
  </si>
  <si>
    <t>060730209041097</t>
  </si>
  <si>
    <t>060730209041100</t>
  </si>
  <si>
    <t>060730209041101</t>
  </si>
  <si>
    <t>060730209041102</t>
  </si>
  <si>
    <t>060730209041104</t>
  </si>
  <si>
    <t>060730209041109</t>
  </si>
  <si>
    <t>060730209041111</t>
  </si>
  <si>
    <t>060730209041112</t>
  </si>
  <si>
    <t>060730209041113</t>
  </si>
  <si>
    <t>060730209041114</t>
  </si>
  <si>
    <t>060730209041115</t>
  </si>
  <si>
    <t>060730209041116</t>
  </si>
  <si>
    <t>060730209041117</t>
  </si>
  <si>
    <t>060730209041119</t>
  </si>
  <si>
    <t>060730209041122</t>
  </si>
  <si>
    <t>060730209041123</t>
  </si>
  <si>
    <t>060730209041124</t>
  </si>
  <si>
    <t>060730209041127</t>
  </si>
  <si>
    <t>060730209041128</t>
  </si>
  <si>
    <t>060730209041130</t>
  </si>
  <si>
    <t>060730209041131</t>
  </si>
  <si>
    <t>060730209041134</t>
  </si>
  <si>
    <t>060730209041138</t>
  </si>
  <si>
    <t>060730209041140</t>
  </si>
  <si>
    <t>060730209041141</t>
  </si>
  <si>
    <t>060730209041144</t>
  </si>
  <si>
    <t>060730209041146</t>
  </si>
  <si>
    <t>060730209041147</t>
  </si>
  <si>
    <t>060730209041149</t>
  </si>
  <si>
    <t>060730209041150</t>
  </si>
  <si>
    <t>060730209041151</t>
  </si>
  <si>
    <t>060730209041153</t>
  </si>
  <si>
    <t>060730209041156</t>
  </si>
  <si>
    <t>060730209041157</t>
  </si>
  <si>
    <t>060730209041159</t>
  </si>
  <si>
    <t>060730209041160</t>
  </si>
  <si>
    <t>060730209041161</t>
  </si>
  <si>
    <t>060730209042000</t>
  </si>
  <si>
    <t>060730209042003</t>
  </si>
  <si>
    <t>060730209042004</t>
  </si>
  <si>
    <t>060730209042008</t>
  </si>
  <si>
    <t>060730209042010</t>
  </si>
  <si>
    <t>060730209042026</t>
  </si>
  <si>
    <t>060730209042031</t>
  </si>
  <si>
    <t>060730209042032</t>
  </si>
  <si>
    <t>060730209042035</t>
  </si>
  <si>
    <t>060730209042038</t>
  </si>
  <si>
    <t>060730209042039</t>
  </si>
  <si>
    <t>060730209042046</t>
  </si>
  <si>
    <t>060730209042066</t>
  </si>
  <si>
    <t>060730209042068</t>
  </si>
  <si>
    <t>060730209042073</t>
  </si>
  <si>
    <t>060730209042080</t>
  </si>
  <si>
    <t>060730209043000</t>
  </si>
  <si>
    <t>060730209043003</t>
  </si>
  <si>
    <t>060730209043009</t>
  </si>
  <si>
    <t>060730209043014</t>
  </si>
  <si>
    <t>060730209043015</t>
  </si>
  <si>
    <t>060730209043024</t>
  </si>
  <si>
    <t>060730209043028</t>
  </si>
  <si>
    <t>060730209043029</t>
  </si>
  <si>
    <t>060730209043030</t>
  </si>
  <si>
    <t>060730209043047</t>
  </si>
  <si>
    <t>060730209043059</t>
  </si>
  <si>
    <t>060730209043076</t>
  </si>
  <si>
    <t>060730209043079</t>
  </si>
  <si>
    <t>060730209043080</t>
  </si>
  <si>
    <t>060730209043083</t>
  </si>
  <si>
    <t>060730209043086</t>
  </si>
  <si>
    <t>060730209043087</t>
  </si>
  <si>
    <t>060730209043088</t>
  </si>
  <si>
    <t>060730209043090</t>
  </si>
  <si>
    <t>060730209043091</t>
  </si>
  <si>
    <t>060730209043094</t>
  </si>
  <si>
    <t>060730210001012</t>
  </si>
  <si>
    <t>060730210001018</t>
  </si>
  <si>
    <t>060730210001019</t>
  </si>
  <si>
    <t>060730210001036</t>
  </si>
  <si>
    <t>060730210001037</t>
  </si>
  <si>
    <t>060730210001038</t>
  </si>
  <si>
    <t>060730210001039</t>
  </si>
  <si>
    <t>060730210001042</t>
  </si>
  <si>
    <t>060730210001045</t>
  </si>
  <si>
    <t>060730210001046</t>
  </si>
  <si>
    <t>060730210001047</t>
  </si>
  <si>
    <t>060730210001050</t>
  </si>
  <si>
    <t>060730210001051</t>
  </si>
  <si>
    <t>060730210001052</t>
  </si>
  <si>
    <t>060730210001053</t>
  </si>
  <si>
    <t>060730210001055</t>
  </si>
  <si>
    <t>060730210001066</t>
  </si>
  <si>
    <t>060730210001070</t>
  </si>
  <si>
    <t>060730210001074</t>
  </si>
  <si>
    <t>060730210001077</t>
  </si>
  <si>
    <t>060730210001078</t>
  </si>
  <si>
    <t>060730210001082</t>
  </si>
  <si>
    <t>060730210001093</t>
  </si>
  <si>
    <t>060730210001108</t>
  </si>
  <si>
    <t>060730210001120</t>
  </si>
  <si>
    <t>060730210001121</t>
  </si>
  <si>
    <t>060730210001122</t>
  </si>
  <si>
    <t>060730210001123</t>
  </si>
  <si>
    <t>060730210001124</t>
  </si>
  <si>
    <t>060730210001127</t>
  </si>
  <si>
    <t>060730210001128</t>
  </si>
  <si>
    <t>060730210001131</t>
  </si>
  <si>
    <t>060730210001139</t>
  </si>
  <si>
    <t>060730210001140</t>
  </si>
  <si>
    <t>060730210001142</t>
  </si>
  <si>
    <t>060730210001144</t>
  </si>
  <si>
    <t>060730210001145</t>
  </si>
  <si>
    <t>060730210001146</t>
  </si>
  <si>
    <t>060730210001151</t>
  </si>
  <si>
    <t>060730210001152</t>
  </si>
  <si>
    <t>060730210001157</t>
  </si>
  <si>
    <t>060730210001158</t>
  </si>
  <si>
    <t>060730210001165</t>
  </si>
  <si>
    <t>060730210001166</t>
  </si>
  <si>
    <t>060730210001167</t>
  </si>
  <si>
    <t>060730210001171</t>
  </si>
  <si>
    <t>060730210001175</t>
  </si>
  <si>
    <t>060730210001192</t>
  </si>
  <si>
    <t>060730210001216</t>
  </si>
  <si>
    <t>060730210001221</t>
  </si>
  <si>
    <t>060730210001231</t>
  </si>
  <si>
    <t>060730210001238</t>
  </si>
  <si>
    <t>060730210001243</t>
  </si>
  <si>
    <t>060730210001249</t>
  </si>
  <si>
    <t>060730210001260</t>
  </si>
  <si>
    <t>060730210001261</t>
  </si>
  <si>
    <t>060730210001262</t>
  </si>
  <si>
    <t>060730210001263</t>
  </si>
  <si>
    <t>060730210001264</t>
  </si>
  <si>
    <t>060730210001266</t>
  </si>
  <si>
    <t>060730210001267</t>
  </si>
  <si>
    <t>060730210001273</t>
  </si>
  <si>
    <t>060730210001274</t>
  </si>
  <si>
    <t>060730210001275</t>
  </si>
  <si>
    <t>060730210001276</t>
  </si>
  <si>
    <t>060730210001277</t>
  </si>
  <si>
    <t>060730210001279</t>
  </si>
  <si>
    <t>060730210001280</t>
  </si>
  <si>
    <t>060730210001281</t>
  </si>
  <si>
    <t>060730210001283</t>
  </si>
  <si>
    <t>060730210001284</t>
  </si>
  <si>
    <t>060730210001285</t>
  </si>
  <si>
    <t>060730210001286</t>
  </si>
  <si>
    <t>060730210001287</t>
  </si>
  <si>
    <t>060730210001288</t>
  </si>
  <si>
    <t>060730210001289</t>
  </si>
  <si>
    <t>060730210001290</t>
  </si>
  <si>
    <t>060730210001291</t>
  </si>
  <si>
    <t>060730210001345</t>
  </si>
  <si>
    <t>060730210001347</t>
  </si>
  <si>
    <t>060730210001349</t>
  </si>
  <si>
    <t>060730210001350</t>
  </si>
  <si>
    <t>060730210001351</t>
  </si>
  <si>
    <t>060730210001353</t>
  </si>
  <si>
    <t>060730210001354</t>
  </si>
  <si>
    <t>060730210001355</t>
  </si>
  <si>
    <t>060730210001357</t>
  </si>
  <si>
    <t>060730210001390</t>
  </si>
  <si>
    <t>060730210001392</t>
  </si>
  <si>
    <t>060730210001393</t>
  </si>
  <si>
    <t>060730210001395</t>
  </si>
  <si>
    <t>060730210001396</t>
  </si>
  <si>
    <t>060730210001402</t>
  </si>
  <si>
    <t>060730210001410</t>
  </si>
  <si>
    <t>060730210001411</t>
  </si>
  <si>
    <t>060730210001412</t>
  </si>
  <si>
    <t>060730210001413</t>
  </si>
  <si>
    <t>060730210001424</t>
  </si>
  <si>
    <t>060730210002010</t>
  </si>
  <si>
    <t>060730210002013</t>
  </si>
  <si>
    <t>060730210002028</t>
  </si>
  <si>
    <t>060730210002035</t>
  </si>
  <si>
    <t>060730210002043</t>
  </si>
  <si>
    <t>060730210002044</t>
  </si>
  <si>
    <t>060730210002045</t>
  </si>
  <si>
    <t>060730210002046</t>
  </si>
  <si>
    <t>060730210002047</t>
  </si>
  <si>
    <t>060730210002049</t>
  </si>
  <si>
    <t>060730210002051</t>
  </si>
  <si>
    <t>060730210002052</t>
  </si>
  <si>
    <t>060730210002054</t>
  </si>
  <si>
    <t>060730210002058</t>
  </si>
  <si>
    <t>060730210002059</t>
  </si>
  <si>
    <t>060730210002066</t>
  </si>
  <si>
    <t>060730210002069</t>
  </si>
  <si>
    <t>060730210002070</t>
  </si>
  <si>
    <t>060730210002072</t>
  </si>
  <si>
    <t>060730210002075</t>
  </si>
  <si>
    <t>060730210002076</t>
  </si>
  <si>
    <t>060730210002077</t>
  </si>
  <si>
    <t>060730210002078</t>
  </si>
  <si>
    <t>060730210002079</t>
  </si>
  <si>
    <t>060730210002080</t>
  </si>
  <si>
    <t>060730210002082</t>
  </si>
  <si>
    <t>060730210002083</t>
  </si>
  <si>
    <t>060730210002084</t>
  </si>
  <si>
    <t>060730210002086</t>
  </si>
  <si>
    <t>060730210002087</t>
  </si>
  <si>
    <t>060730210002089</t>
  </si>
  <si>
    <t>060730210002093</t>
  </si>
  <si>
    <t>060730210002099</t>
  </si>
  <si>
    <t>060730210002102</t>
  </si>
  <si>
    <t>060730210002103</t>
  </si>
  <si>
    <t>060730210002105</t>
  </si>
  <si>
    <t>060730210003005</t>
  </si>
  <si>
    <t>060730210003012</t>
  </si>
  <si>
    <t>060730210003015</t>
  </si>
  <si>
    <t>060730210003016</t>
  </si>
  <si>
    <t>060730210003020</t>
  </si>
  <si>
    <t>060730210003022</t>
  </si>
  <si>
    <t>060730210003023</t>
  </si>
  <si>
    <t>060730210003026</t>
  </si>
  <si>
    <t>060730210003032</t>
  </si>
  <si>
    <t>060730210003035</t>
  </si>
  <si>
    <t>060730210003039</t>
  </si>
  <si>
    <t>060730210003042</t>
  </si>
  <si>
    <t>060730210003044</t>
  </si>
  <si>
    <t>060730210003045</t>
  </si>
  <si>
    <t>060730210003046</t>
  </si>
  <si>
    <t>060730210003047</t>
  </si>
  <si>
    <t>060730210003049</t>
  </si>
  <si>
    <t>060730210003052</t>
  </si>
  <si>
    <t>060730210003053</t>
  </si>
  <si>
    <t>060730210003056</t>
  </si>
  <si>
    <t>060730210003061</t>
  </si>
  <si>
    <t>060730210003064</t>
  </si>
  <si>
    <t>060730210003082</t>
  </si>
  <si>
    <t>060730210003106</t>
  </si>
  <si>
    <t>060730210003109</t>
  </si>
  <si>
    <t>060730210004001</t>
  </si>
  <si>
    <t>060730210004004</t>
  </si>
  <si>
    <t>060730210004012</t>
  </si>
  <si>
    <t>060730210004014</t>
  </si>
  <si>
    <t>060730210004020</t>
  </si>
  <si>
    <t>060730210004021</t>
  </si>
  <si>
    <t>060730210004024</t>
  </si>
  <si>
    <t>060730210004025</t>
  </si>
  <si>
    <t>060730210004050</t>
  </si>
  <si>
    <t>060730210004052</t>
  </si>
  <si>
    <t>060730210004055</t>
  </si>
  <si>
    <t>060730210004057</t>
  </si>
  <si>
    <t>060730210004066</t>
  </si>
  <si>
    <t>060730210004067</t>
  </si>
  <si>
    <t>060730211001013</t>
  </si>
  <si>
    <t>060730211001014</t>
  </si>
  <si>
    <t>060730211001016</t>
  </si>
  <si>
    <t>060730211001023</t>
  </si>
  <si>
    <t>060730211001028</t>
  </si>
  <si>
    <t>060730211001041</t>
  </si>
  <si>
    <t>060730211001042</t>
  </si>
  <si>
    <t>060730211001064</t>
  </si>
  <si>
    <t>060730211001065</t>
  </si>
  <si>
    <t>060730211001068</t>
  </si>
  <si>
    <t>060730211001073</t>
  </si>
  <si>
    <t>060730211001077</t>
  </si>
  <si>
    <t>060730211001079</t>
  </si>
  <si>
    <t>060730211001083</t>
  </si>
  <si>
    <t>060730211001087</t>
  </si>
  <si>
    <t>060730211001089</t>
  </si>
  <si>
    <t>060730211001091</t>
  </si>
  <si>
    <t>060730211001092</t>
  </si>
  <si>
    <t>060730211001094</t>
  </si>
  <si>
    <t>060730211001095</t>
  </si>
  <si>
    <t>060730211001098</t>
  </si>
  <si>
    <t>060730211001100</t>
  </si>
  <si>
    <t>060730211001101</t>
  </si>
  <si>
    <t>060730211001102</t>
  </si>
  <si>
    <t>060730211001113</t>
  </si>
  <si>
    <t>060730211001118</t>
  </si>
  <si>
    <t>060730211001119</t>
  </si>
  <si>
    <t>060730211001120</t>
  </si>
  <si>
    <t>060730211001121</t>
  </si>
  <si>
    <t>060730211001126</t>
  </si>
  <si>
    <t>060730211001127</t>
  </si>
  <si>
    <t>060730211001130</t>
  </si>
  <si>
    <t>060730211001134</t>
  </si>
  <si>
    <t>060730211001138</t>
  </si>
  <si>
    <t>060730211001139</t>
  </si>
  <si>
    <t>060730211001140</t>
  </si>
  <si>
    <t>060730211001142</t>
  </si>
  <si>
    <t>060730211001143</t>
  </si>
  <si>
    <t>060730211001144</t>
  </si>
  <si>
    <t>060730211001146</t>
  </si>
  <si>
    <t>060730211001147</t>
  </si>
  <si>
    <t>060730211001148</t>
  </si>
  <si>
    <t>060730211001150</t>
  </si>
  <si>
    <t>060730211001154</t>
  </si>
  <si>
    <t>060730211001156</t>
  </si>
  <si>
    <t>060730211001160</t>
  </si>
  <si>
    <t>060730211001168</t>
  </si>
  <si>
    <t>060730211001172</t>
  </si>
  <si>
    <t>060730211001175</t>
  </si>
  <si>
    <t>060730211001176</t>
  </si>
  <si>
    <t>060730211001177</t>
  </si>
  <si>
    <t>060730211001178</t>
  </si>
  <si>
    <t>060730211001179</t>
  </si>
  <si>
    <t>060730211001180</t>
  </si>
  <si>
    <t>060730211001184</t>
  </si>
  <si>
    <t>060730211001186</t>
  </si>
  <si>
    <t>060730211001189</t>
  </si>
  <si>
    <t>060730211001190</t>
  </si>
  <si>
    <t>060730211001191</t>
  </si>
  <si>
    <t>060730211001192</t>
  </si>
  <si>
    <t>060730211001194</t>
  </si>
  <si>
    <t>060730211001196</t>
  </si>
  <si>
    <t>060730211001197</t>
  </si>
  <si>
    <t>060730211001198</t>
  </si>
  <si>
    <t>060730211001199</t>
  </si>
  <si>
    <t>060730211001201</t>
  </si>
  <si>
    <t>060730211001204</t>
  </si>
  <si>
    <t>060730211001208</t>
  </si>
  <si>
    <t>060730211001211</t>
  </si>
  <si>
    <t>060730211001223</t>
  </si>
  <si>
    <t>060730211001226</t>
  </si>
  <si>
    <t>060730211001227</t>
  </si>
  <si>
    <t>060730211001230</t>
  </si>
  <si>
    <t>060730211002042</t>
  </si>
  <si>
    <t>060730211002076</t>
  </si>
  <si>
    <t>060730211002077</t>
  </si>
  <si>
    <t>060730211002127</t>
  </si>
  <si>
    <t>060730211002129</t>
  </si>
  <si>
    <t>060730211002156</t>
  </si>
  <si>
    <t>060730211002158</t>
  </si>
  <si>
    <t>060730211002159</t>
  </si>
  <si>
    <t>060730211002175</t>
  </si>
  <si>
    <t>060730211002176</t>
  </si>
  <si>
    <t>060730211002178</t>
  </si>
  <si>
    <t>060730211002183</t>
  </si>
  <si>
    <t>060730211002189</t>
  </si>
  <si>
    <t>060730211002191</t>
  </si>
  <si>
    <t>060730211002218</t>
  </si>
  <si>
    <t>060730211002220</t>
  </si>
  <si>
    <t>060730211002222</t>
  </si>
  <si>
    <t>060730211002225</t>
  </si>
  <si>
    <t>060730211002233</t>
  </si>
  <si>
    <t>060730211002235</t>
  </si>
  <si>
    <t>060730211002240</t>
  </si>
  <si>
    <t>060730211002241</t>
  </si>
  <si>
    <t>060730211002254</t>
  </si>
  <si>
    <t>060730211002257</t>
  </si>
  <si>
    <t>060730211002262</t>
  </si>
  <si>
    <t>060730211002265</t>
  </si>
  <si>
    <t>060730211002266</t>
  </si>
  <si>
    <t>060730211002269</t>
  </si>
  <si>
    <t>060730211002272</t>
  </si>
  <si>
    <t>060730211002273</t>
  </si>
  <si>
    <t>060730211002274</t>
  </si>
  <si>
    <t>060730211002275</t>
  </si>
  <si>
    <t>060730211002276</t>
  </si>
  <si>
    <t>060730211002279</t>
  </si>
  <si>
    <t>060730211002280</t>
  </si>
  <si>
    <t>060730211002282</t>
  </si>
  <si>
    <t>060730211002283</t>
  </si>
  <si>
    <t>060730211002284</t>
  </si>
  <si>
    <t>060730211002285</t>
  </si>
  <si>
    <t>060730211002286</t>
  </si>
  <si>
    <t>060730211002287</t>
  </si>
  <si>
    <t>060730211002291</t>
  </si>
  <si>
    <t>060730211002294</t>
  </si>
  <si>
    <t>060730211002296</t>
  </si>
  <si>
    <t>060730211002297</t>
  </si>
  <si>
    <t>060730211002298</t>
  </si>
  <si>
    <t>060730211002302</t>
  </si>
  <si>
    <t>060730211002303</t>
  </si>
  <si>
    <t>060730211002307</t>
  </si>
  <si>
    <t>060730211002310</t>
  </si>
  <si>
    <t>060730211002311</t>
  </si>
  <si>
    <t>060730211002312</t>
  </si>
  <si>
    <t>060730211002313</t>
  </si>
  <si>
    <t>060730211002314</t>
  </si>
  <si>
    <t>060730211002318</t>
  </si>
  <si>
    <t>060730211002319</t>
  </si>
  <si>
    <t>060730211002320</t>
  </si>
  <si>
    <t>060730211002321</t>
  </si>
  <si>
    <t>060730211002324</t>
  </si>
  <si>
    <t>060730211002326</t>
  </si>
  <si>
    <t>060730211002328</t>
  </si>
  <si>
    <t>060730211002329</t>
  </si>
  <si>
    <t>060730211002330</t>
  </si>
  <si>
    <t>060730211002336</t>
  </si>
  <si>
    <t>060730211002337</t>
  </si>
  <si>
    <t>060730211002338</t>
  </si>
  <si>
    <t>060730211002339</t>
  </si>
  <si>
    <t>060730211002340</t>
  </si>
  <si>
    <t>060730211002344</t>
  </si>
  <si>
    <t>060730211002347</t>
  </si>
  <si>
    <t>060730211002348</t>
  </si>
  <si>
    <t>060730211002349</t>
  </si>
  <si>
    <t>060730211002351</t>
  </si>
  <si>
    <t>060730211002352</t>
  </si>
  <si>
    <t>060730211002355</t>
  </si>
  <si>
    <t>060730211002356</t>
  </si>
  <si>
    <t>060730211002359</t>
  </si>
  <si>
    <t>060730211002362</t>
  </si>
  <si>
    <t>060730211002364</t>
  </si>
  <si>
    <t>060730211002365</t>
  </si>
  <si>
    <t>060730211002367</t>
  </si>
  <si>
    <t>060730211002370</t>
  </si>
  <si>
    <t>060730211002376</t>
  </si>
  <si>
    <t>060730211002377</t>
  </si>
  <si>
    <t>060730211002378</t>
  </si>
  <si>
    <t>060730211002380</t>
  </si>
  <si>
    <t>060730211002383</t>
  </si>
  <si>
    <t>060730211002385</t>
  </si>
  <si>
    <t>060730211002389</t>
  </si>
  <si>
    <t>060730211002390</t>
  </si>
  <si>
    <t>060730211002392</t>
  </si>
  <si>
    <t>060730211002394</t>
  </si>
  <si>
    <t>060730211002395</t>
  </si>
  <si>
    <t>060730211002398</t>
  </si>
  <si>
    <t>060730211002399</t>
  </si>
  <si>
    <t>060730211002401</t>
  </si>
  <si>
    <t>060730211002403</t>
  </si>
  <si>
    <t>060730211002408</t>
  </si>
  <si>
    <t>060730211002409</t>
  </si>
  <si>
    <t>060730211002413</t>
  </si>
  <si>
    <t>060730211002419</t>
  </si>
  <si>
    <t>060730211002420</t>
  </si>
  <si>
    <t>060730211002422</t>
  </si>
  <si>
    <t>060730211002424</t>
  </si>
  <si>
    <t>060730211002427</t>
  </si>
  <si>
    <t>060730211002428</t>
  </si>
  <si>
    <t>060730211002432</t>
  </si>
  <si>
    <t>060730211002446</t>
  </si>
  <si>
    <t>060730211002447</t>
  </si>
  <si>
    <t>060730211002448</t>
  </si>
  <si>
    <t>060730211002449</t>
  </si>
  <si>
    <t>060730211002461</t>
  </si>
  <si>
    <t>060730211003003</t>
  </si>
  <si>
    <t>060730211003004</t>
  </si>
  <si>
    <t>060730211003009</t>
  </si>
  <si>
    <t>060730211003010</t>
  </si>
  <si>
    <t>060730211003012</t>
  </si>
  <si>
    <t>060730211003013</t>
  </si>
  <si>
    <t>060730211003014</t>
  </si>
  <si>
    <t>060730211003024</t>
  </si>
  <si>
    <t>060730211003028</t>
  </si>
  <si>
    <t>060730211003031</t>
  </si>
  <si>
    <t>060730211003032</t>
  </si>
  <si>
    <t>060730211003035</t>
  </si>
  <si>
    <t>060730211003036</t>
  </si>
  <si>
    <t>060730211003037</t>
  </si>
  <si>
    <t>060730211003040</t>
  </si>
  <si>
    <t>060730211003042</t>
  </si>
  <si>
    <t>060730211003043</t>
  </si>
  <si>
    <t>060730211003049</t>
  </si>
  <si>
    <t>060730211003050</t>
  </si>
  <si>
    <t>060730211003056</t>
  </si>
  <si>
    <t>060730211003058</t>
  </si>
  <si>
    <t>060730211003068</t>
  </si>
  <si>
    <t>060730211003074</t>
  </si>
  <si>
    <t>060730211003075</t>
  </si>
  <si>
    <t>060730211003076</t>
  </si>
  <si>
    <t>060730211003088</t>
  </si>
  <si>
    <t>060730211003089</t>
  </si>
  <si>
    <t>060730211003094</t>
  </si>
  <si>
    <t>060730211003096</t>
  </si>
  <si>
    <t>060730211003099</t>
  </si>
  <si>
    <t>060730211003103</t>
  </si>
  <si>
    <t>060730211003104</t>
  </si>
  <si>
    <t>060730211003108</t>
  </si>
  <si>
    <t>060730211003109</t>
  </si>
  <si>
    <t>060730211003110</t>
  </si>
  <si>
    <t>060730211003112</t>
  </si>
  <si>
    <t>060730211003116</t>
  </si>
  <si>
    <t>060730211003118</t>
  </si>
  <si>
    <t>060730211003120</t>
  </si>
  <si>
    <t>060730211003122</t>
  </si>
  <si>
    <t>060730211003123</t>
  </si>
  <si>
    <t>060730211003124</t>
  </si>
  <si>
    <t>060730211003125</t>
  </si>
  <si>
    <t>060730211003126</t>
  </si>
  <si>
    <t>060730211003129</t>
  </si>
  <si>
    <t>060730211003131</t>
  </si>
  <si>
    <t>060730211003134</t>
  </si>
  <si>
    <t>060730211003136</t>
  </si>
  <si>
    <t>060730211003147</t>
  </si>
  <si>
    <t>060730211003148</t>
  </si>
  <si>
    <t>060730211003149</t>
  </si>
  <si>
    <t>060730211003150</t>
  </si>
  <si>
    <t>060730211003153</t>
  </si>
  <si>
    <t>060730211003154</t>
  </si>
  <si>
    <t>060730211003155</t>
  </si>
  <si>
    <t>060730211003156</t>
  </si>
  <si>
    <t>060730211003159</t>
  </si>
  <si>
    <t>060730211003161</t>
  </si>
  <si>
    <t>060730211003165</t>
  </si>
  <si>
    <t>060730211003168</t>
  </si>
  <si>
    <t>060730211003169</t>
  </si>
  <si>
    <t>060730211003170</t>
  </si>
  <si>
    <t>060730211003174</t>
  </si>
  <si>
    <t>060730211003176</t>
  </si>
  <si>
    <t>060730211003181</t>
  </si>
  <si>
    <t>060730211003184</t>
  </si>
  <si>
    <t>060730211003185</t>
  </si>
  <si>
    <t>060730211003187</t>
  </si>
  <si>
    <t>060730211003193</t>
  </si>
  <si>
    <t>060730211003195</t>
  </si>
  <si>
    <t>060730211003198</t>
  </si>
  <si>
    <t>060730211003201</t>
  </si>
  <si>
    <t>060730211003204</t>
  </si>
  <si>
    <t>060730211003205</t>
  </si>
  <si>
    <t>060730211003206</t>
  </si>
  <si>
    <t>060730211003226</t>
  </si>
  <si>
    <t>060730211003234</t>
  </si>
  <si>
    <t>060730211003246</t>
  </si>
  <si>
    <t>060730211003247</t>
  </si>
  <si>
    <t>060730211003257</t>
  </si>
  <si>
    <t>060730211003273</t>
  </si>
  <si>
    <t>060730211003278</t>
  </si>
  <si>
    <t>060730211003284</t>
  </si>
  <si>
    <t>060730211003285</t>
  </si>
  <si>
    <t>060730211003288</t>
  </si>
  <si>
    <t>060730211003291</t>
  </si>
  <si>
    <t>060730211003298</t>
  </si>
  <si>
    <t>060730211003299</t>
  </si>
  <si>
    <t>060730211003301</t>
  </si>
  <si>
    <t>060730211003306</t>
  </si>
  <si>
    <t>060730211003307</t>
  </si>
  <si>
    <t>060730211003312</t>
  </si>
  <si>
    <t>060730211003314</t>
  </si>
  <si>
    <t>060730211003315</t>
  </si>
  <si>
    <t>060730211003318</t>
  </si>
  <si>
    <t>060730211003319</t>
  </si>
  <si>
    <t>060730211003321</t>
  </si>
  <si>
    <t>060730211003322</t>
  </si>
  <si>
    <t>060730211003324</t>
  </si>
  <si>
    <t>060730211003328</t>
  </si>
  <si>
    <t>060730211003333</t>
  </si>
  <si>
    <t>060730211003335</t>
  </si>
  <si>
    <t>060730211003339</t>
  </si>
  <si>
    <t>060730211003340</t>
  </si>
  <si>
    <t>060730211003343</t>
  </si>
  <si>
    <t>060730211003347</t>
  </si>
  <si>
    <t>060730211003349</t>
  </si>
  <si>
    <t>060730211003351</t>
  </si>
  <si>
    <t>060730211003354</t>
  </si>
  <si>
    <t>060730211003358</t>
  </si>
  <si>
    <t>060730211003365</t>
  </si>
  <si>
    <t>060730211003371</t>
  </si>
  <si>
    <t>060730211003372</t>
  </si>
  <si>
    <t>060730211003374</t>
  </si>
  <si>
    <t>060730211003375</t>
  </si>
  <si>
    <t>060730211003376</t>
  </si>
  <si>
    <t>060730211003379</t>
  </si>
  <si>
    <t>060730211003381</t>
  </si>
  <si>
    <t>060730211003382</t>
  </si>
  <si>
    <t>060730211003383</t>
  </si>
  <si>
    <t>060730211003384</t>
  </si>
  <si>
    <t>060730211003386</t>
  </si>
  <si>
    <t>060730211003405</t>
  </si>
  <si>
    <t>060730211004020</t>
  </si>
  <si>
    <t>060730211004021</t>
  </si>
  <si>
    <t>060730211004022</t>
  </si>
  <si>
    <t>060730211004024</t>
  </si>
  <si>
    <t>060730211004025</t>
  </si>
  <si>
    <t>060730211004028</t>
  </si>
  <si>
    <t>060730211004029</t>
  </si>
  <si>
    <t>060730211004031</t>
  </si>
  <si>
    <t>060730211004032</t>
  </si>
  <si>
    <t>060730211004034</t>
  </si>
  <si>
    <t>060730211004035</t>
  </si>
  <si>
    <t>060730211004036</t>
  </si>
  <si>
    <t>060730211004037</t>
  </si>
  <si>
    <t>060730211004038</t>
  </si>
  <si>
    <t>060730211004041</t>
  </si>
  <si>
    <t>060730211004047</t>
  </si>
  <si>
    <t>060730211004048</t>
  </si>
  <si>
    <t>060730211004050</t>
  </si>
  <si>
    <t>060730211004051</t>
  </si>
  <si>
    <t>060730211004053</t>
  </si>
  <si>
    <t>060730211004055</t>
  </si>
  <si>
    <t>060730211004057</t>
  </si>
  <si>
    <t>060730211004059</t>
  </si>
  <si>
    <t>060730211004060</t>
  </si>
  <si>
    <t>060730211004061</t>
  </si>
  <si>
    <t>060730211004063</t>
  </si>
  <si>
    <t>060730211004064</t>
  </si>
  <si>
    <t>060730211004066</t>
  </si>
  <si>
    <t>060730211004070</t>
  </si>
  <si>
    <t>060730211004077</t>
  </si>
  <si>
    <t>060730211004106</t>
  </si>
  <si>
    <t>060730211004107</t>
  </si>
  <si>
    <t>060730211004108</t>
  </si>
  <si>
    <t>060730211004111</t>
  </si>
  <si>
    <t>060730211004113</t>
  </si>
  <si>
    <t>060730211004123</t>
  </si>
  <si>
    <t>060730211004125</t>
  </si>
  <si>
    <t>060730211004135</t>
  </si>
  <si>
    <t>060730212021007</t>
  </si>
  <si>
    <t>060730212021008</t>
  </si>
  <si>
    <t>060730212021011</t>
  </si>
  <si>
    <t>060730212021012</t>
  </si>
  <si>
    <t>060730212021016</t>
  </si>
  <si>
    <t>060730212021021</t>
  </si>
  <si>
    <t>060730212021024</t>
  </si>
  <si>
    <t>060730212021025</t>
  </si>
  <si>
    <t>060730212021027</t>
  </si>
  <si>
    <t>060730212021029</t>
  </si>
  <si>
    <t>060730212021030</t>
  </si>
  <si>
    <t>060730212021032</t>
  </si>
  <si>
    <t>060730212021035</t>
  </si>
  <si>
    <t>060730212021036</t>
  </si>
  <si>
    <t>060730212021037</t>
  </si>
  <si>
    <t>060730212021039</t>
  </si>
  <si>
    <t>060730212021041</t>
  </si>
  <si>
    <t>060730212021043</t>
  </si>
  <si>
    <t>060730212021048</t>
  </si>
  <si>
    <t>060730212021052</t>
  </si>
  <si>
    <t>060730212021054</t>
  </si>
  <si>
    <t>060730212021056</t>
  </si>
  <si>
    <t>060730212021060</t>
  </si>
  <si>
    <t>060730212021063</t>
  </si>
  <si>
    <t>060730212021068</t>
  </si>
  <si>
    <t>060730212021071</t>
  </si>
  <si>
    <t>060730212021074</t>
  </si>
  <si>
    <t>060730212021075</t>
  </si>
  <si>
    <t>060730212021076</t>
  </si>
  <si>
    <t>060730212021082</t>
  </si>
  <si>
    <t>060730212021083</t>
  </si>
  <si>
    <t>060730212021092</t>
  </si>
  <si>
    <t>060730212021096</t>
  </si>
  <si>
    <t>060730212021102</t>
  </si>
  <si>
    <t>060730212021104</t>
  </si>
  <si>
    <t>060730212021111</t>
  </si>
  <si>
    <t>060730212021112</t>
  </si>
  <si>
    <t>060730212021114</t>
  </si>
  <si>
    <t>060730212021124</t>
  </si>
  <si>
    <t>060730212021125</t>
  </si>
  <si>
    <t>060730212021126</t>
  </si>
  <si>
    <t>060730212021150</t>
  </si>
  <si>
    <t>060730212021151</t>
  </si>
  <si>
    <t>060730212022000</t>
  </si>
  <si>
    <t>060730212022006</t>
  </si>
  <si>
    <t>060730212022012</t>
  </si>
  <si>
    <t>060730212022013</t>
  </si>
  <si>
    <t>060730212022014</t>
  </si>
  <si>
    <t>060730212022027</t>
  </si>
  <si>
    <t>060730212022033</t>
  </si>
  <si>
    <t>060730212022037</t>
  </si>
  <si>
    <t>060730212022038</t>
  </si>
  <si>
    <t>060730212022049</t>
  </si>
  <si>
    <t>060730212022050</t>
  </si>
  <si>
    <t>060730212022054</t>
  </si>
  <si>
    <t>060730212022055</t>
  </si>
  <si>
    <t>060730212022056</t>
  </si>
  <si>
    <t>060730212022057</t>
  </si>
  <si>
    <t>060730212022059</t>
  </si>
  <si>
    <t>060730212022068</t>
  </si>
  <si>
    <t>060730212022070</t>
  </si>
  <si>
    <t>060730212041028</t>
  </si>
  <si>
    <t>060730212041032</t>
  </si>
  <si>
    <t>060730212041033</t>
  </si>
  <si>
    <t>060730212041034</t>
  </si>
  <si>
    <t>060730212041037</t>
  </si>
  <si>
    <t>060730212041038</t>
  </si>
  <si>
    <t>060730212041046</t>
  </si>
  <si>
    <t>060730212041050</t>
  </si>
  <si>
    <t>060730212041066</t>
  </si>
  <si>
    <t>060730212041067</t>
  </si>
  <si>
    <t>060730212041068</t>
  </si>
  <si>
    <t>060730212041071</t>
  </si>
  <si>
    <t>060730212041074</t>
  </si>
  <si>
    <t>060730212041076</t>
  </si>
  <si>
    <t>060730212043010</t>
  </si>
  <si>
    <t>060730212061000</t>
  </si>
  <si>
    <t>060730212061009</t>
  </si>
  <si>
    <t>060730212061014</t>
  </si>
  <si>
    <t>060730212061022</t>
  </si>
  <si>
    <t>060730212061028</t>
  </si>
  <si>
    <t>060730212061033</t>
  </si>
  <si>
    <t>060730213021001</t>
  </si>
  <si>
    <t>060730213021003</t>
  </si>
  <si>
    <t>060730213021005</t>
  </si>
  <si>
    <t>060730213021008</t>
  </si>
  <si>
    <t>060730213021010</t>
  </si>
  <si>
    <t>060730213021011</t>
  </si>
  <si>
    <t>060730213021013</t>
  </si>
  <si>
    <t>060730213021014</t>
  </si>
  <si>
    <t>060730213021015</t>
  </si>
  <si>
    <t>060730213021020</t>
  </si>
  <si>
    <t>060730213021024</t>
  </si>
  <si>
    <t>060730213021026</t>
  </si>
  <si>
    <t>060730213021029</t>
  </si>
  <si>
    <t>060730213021034</t>
  </si>
  <si>
    <t>060730213021054</t>
  </si>
  <si>
    <t>060730213021055</t>
  </si>
  <si>
    <t>060730213021056</t>
  </si>
  <si>
    <t>060730213021060</t>
  </si>
  <si>
    <t>060730213021061</t>
  </si>
  <si>
    <t>060730213021062</t>
  </si>
  <si>
    <t>060730213021068</t>
  </si>
  <si>
    <t>060730213021070</t>
  </si>
  <si>
    <t>060730213021075</t>
  </si>
  <si>
    <t>060730213021081</t>
  </si>
  <si>
    <t>060730213021085</t>
  </si>
  <si>
    <t>060730213021087</t>
  </si>
  <si>
    <t>060730213021094</t>
  </si>
  <si>
    <t>060730213021098</t>
  </si>
  <si>
    <t>060730213021108</t>
  </si>
  <si>
    <t>060730213021109</t>
  </si>
  <si>
    <t>060730213021110</t>
  </si>
  <si>
    <t>060730213021113</t>
  </si>
  <si>
    <t>060730213021148</t>
  </si>
  <si>
    <t>060730213021158</t>
  </si>
  <si>
    <t>060730213022000</t>
  </si>
  <si>
    <t>060730213022001</t>
  </si>
  <si>
    <t>060730213022025</t>
  </si>
  <si>
    <t>060730213022028</t>
  </si>
  <si>
    <t>060730213022029</t>
  </si>
  <si>
    <t>060730213022033</t>
  </si>
  <si>
    <t>060730213022034</t>
  </si>
  <si>
    <t>060730213022038</t>
  </si>
  <si>
    <t>060730213022040</t>
  </si>
  <si>
    <t>060730213022042</t>
  </si>
  <si>
    <t>060730213022045</t>
  </si>
  <si>
    <t>060730213022047</t>
  </si>
  <si>
    <t>060730213022048</t>
  </si>
  <si>
    <t>060730213022049</t>
  </si>
  <si>
    <t>060730213022052</t>
  </si>
  <si>
    <t>060730213022053</t>
  </si>
  <si>
    <t>060730213022054</t>
  </si>
  <si>
    <t>060730213022056</t>
  </si>
  <si>
    <t>060730213022058</t>
  </si>
  <si>
    <t>060730213022061</t>
  </si>
  <si>
    <t>060730213022062</t>
  </si>
  <si>
    <t>060730213022063</t>
  </si>
  <si>
    <t>060730213022065</t>
  </si>
  <si>
    <t>060730213022068</t>
  </si>
  <si>
    <t>060730213022070</t>
  </si>
  <si>
    <t>060730213022071</t>
  </si>
  <si>
    <t>060730213022074</t>
  </si>
  <si>
    <t>060730213022076</t>
  </si>
  <si>
    <t>060730213022077</t>
  </si>
  <si>
    <t>060730213022079</t>
  </si>
  <si>
    <t>060730213022080</t>
  </si>
  <si>
    <t>060730213022088</t>
  </si>
  <si>
    <t>060730213022090</t>
  </si>
  <si>
    <t>060730213022092</t>
  </si>
  <si>
    <t>060730213022093</t>
  </si>
  <si>
    <t>060730213022094</t>
  </si>
  <si>
    <t>060730213022100</t>
  </si>
  <si>
    <t>060730213022108</t>
  </si>
  <si>
    <t>060730213022110</t>
  </si>
  <si>
    <t>060730213022111</t>
  </si>
  <si>
    <t>060730213022112</t>
  </si>
  <si>
    <t>060730213022116</t>
  </si>
  <si>
    <t>060730213022117</t>
  </si>
  <si>
    <t>060730213022118</t>
  </si>
  <si>
    <t>060730213022119</t>
  </si>
  <si>
    <t>060730213022123</t>
  </si>
  <si>
    <t>060730213022137</t>
  </si>
  <si>
    <t>060730213022138</t>
  </si>
  <si>
    <t>060730213022139</t>
  </si>
  <si>
    <t>060730213022140</t>
  </si>
  <si>
    <t>060730213022141</t>
  </si>
  <si>
    <t>060730213022143</t>
  </si>
  <si>
    <t>060730213022145</t>
  </si>
  <si>
    <t>060730213022146</t>
  </si>
  <si>
    <t>060730213022147</t>
  </si>
  <si>
    <t>060730213031022</t>
  </si>
  <si>
    <t>060730213031034</t>
  </si>
  <si>
    <t>060730213031059</t>
  </si>
  <si>
    <t>060730213032057</t>
  </si>
  <si>
    <t>060730213041015</t>
  </si>
  <si>
    <t>060730213041016</t>
  </si>
  <si>
    <t>060730213041029</t>
  </si>
  <si>
    <t>060730213041030</t>
  </si>
  <si>
    <t>060730213041037</t>
  </si>
  <si>
    <t>060730213041038</t>
  </si>
  <si>
    <t>060730213041040</t>
  </si>
  <si>
    <t>060730213041045</t>
  </si>
  <si>
    <t>060730213041062</t>
  </si>
  <si>
    <t>060730213041066</t>
  </si>
  <si>
    <t>060730214001076</t>
  </si>
  <si>
    <t>060730214001088</t>
  </si>
  <si>
    <t>060730215001058</t>
  </si>
  <si>
    <t>060730216001020</t>
  </si>
  <si>
    <t>060730216001024</t>
  </si>
  <si>
    <t>060730216001029</t>
  </si>
  <si>
    <t>060730216001032</t>
  </si>
  <si>
    <t>060730216001048</t>
  </si>
  <si>
    <t>060730216001050</t>
  </si>
  <si>
    <t>060730219001000</t>
  </si>
  <si>
    <t>060730219001001</t>
  </si>
  <si>
    <t>060730219001020</t>
  </si>
  <si>
    <t>060730219001031</t>
  </si>
  <si>
    <t>060730219002026</t>
  </si>
  <si>
    <t>060730219002042</t>
  </si>
  <si>
    <t>060750101001008</t>
  </si>
  <si>
    <t>060750105001009</t>
  </si>
  <si>
    <t>060750105001013</t>
  </si>
  <si>
    <t>060750105002001</t>
  </si>
  <si>
    <t>060750126022015</t>
  </si>
  <si>
    <t>060750127001005</t>
  </si>
  <si>
    <t>060750127001008</t>
  </si>
  <si>
    <t>060750179021056</t>
  </si>
  <si>
    <t>060750179021060</t>
  </si>
  <si>
    <t>060750201001000</t>
  </si>
  <si>
    <t>060750255001014</t>
  </si>
  <si>
    <t>060750301013003</t>
  </si>
  <si>
    <t>060750302011005</t>
  </si>
  <si>
    <t>060750302011011</t>
  </si>
  <si>
    <t>060750302021006</t>
  </si>
  <si>
    <t>060750306002013</t>
  </si>
  <si>
    <t>060750309006004</t>
  </si>
  <si>
    <t>060750331004028</t>
  </si>
  <si>
    <t>060750352021007</t>
  </si>
  <si>
    <t>060750479022004</t>
  </si>
  <si>
    <t>060750601001008</t>
  </si>
  <si>
    <t>060750601001093</t>
  </si>
  <si>
    <t>060750601001102</t>
  </si>
  <si>
    <t>060750604001018</t>
  </si>
  <si>
    <t>060750607001018</t>
  </si>
  <si>
    <t>060750607001021</t>
  </si>
  <si>
    <t>060750607001026</t>
  </si>
  <si>
    <t>060750607001028</t>
  </si>
  <si>
    <t>060750607001034</t>
  </si>
  <si>
    <t>060750607001050</t>
  </si>
  <si>
    <t>060750607001069</t>
  </si>
  <si>
    <t>060750610001000</t>
  </si>
  <si>
    <t>060750610002016</t>
  </si>
  <si>
    <t>060750615001002</t>
  </si>
  <si>
    <t>060750615001006</t>
  </si>
  <si>
    <t>060759803001024</t>
  </si>
  <si>
    <t>060759803001038</t>
  </si>
  <si>
    <t>060759803001039</t>
  </si>
  <si>
    <t>060759803001044</t>
  </si>
  <si>
    <t>060759803001052</t>
  </si>
  <si>
    <t>060759803001060</t>
  </si>
  <si>
    <t>060759806001008</t>
  </si>
  <si>
    <t>060759806001026</t>
  </si>
  <si>
    <t>060759806001047</t>
  </si>
  <si>
    <t>060759809001023</t>
  </si>
  <si>
    <t>060759809001078</t>
  </si>
  <si>
    <t>060770001001042</t>
  </si>
  <si>
    <t>060770001002039</t>
  </si>
  <si>
    <t>060770001002059</t>
  </si>
  <si>
    <t>060770001003001</t>
  </si>
  <si>
    <t>060770003002010</t>
  </si>
  <si>
    <t>060770003002032</t>
  </si>
  <si>
    <t>060770007003001</t>
  </si>
  <si>
    <t>060770007003004</t>
  </si>
  <si>
    <t>060770007003005</t>
  </si>
  <si>
    <t>060770008011004</t>
  </si>
  <si>
    <t>060770008011068</t>
  </si>
  <si>
    <t>060770008011069</t>
  </si>
  <si>
    <t>060770008011073</t>
  </si>
  <si>
    <t>060770008011114</t>
  </si>
  <si>
    <t>060770008011119</t>
  </si>
  <si>
    <t>060770008011122</t>
  </si>
  <si>
    <t>060770008013002</t>
  </si>
  <si>
    <t>060770012001011</t>
  </si>
  <si>
    <t>060770015004033</t>
  </si>
  <si>
    <t>060770019004002</t>
  </si>
  <si>
    <t>060770021002031</t>
  </si>
  <si>
    <t>060770027011001</t>
  </si>
  <si>
    <t>060770027014035</t>
  </si>
  <si>
    <t>060770028001010</t>
  </si>
  <si>
    <t>060770028002025</t>
  </si>
  <si>
    <t>060770028002032</t>
  </si>
  <si>
    <t>060770028002033</t>
  </si>
  <si>
    <t>060770035002006</t>
  </si>
  <si>
    <t>060770035003077</t>
  </si>
  <si>
    <t>060770035003083</t>
  </si>
  <si>
    <t>060770035004000</t>
  </si>
  <si>
    <t>060770035004001</t>
  </si>
  <si>
    <t>060770035004002</t>
  </si>
  <si>
    <t>060770035004007</t>
  </si>
  <si>
    <t>060770035004013</t>
  </si>
  <si>
    <t>060770036011004</t>
  </si>
  <si>
    <t>060770036011018</t>
  </si>
  <si>
    <t>060770036012020</t>
  </si>
  <si>
    <t>060770036012021</t>
  </si>
  <si>
    <t>060770036021000</t>
  </si>
  <si>
    <t>060770036021001</t>
  </si>
  <si>
    <t>060770036021002</t>
  </si>
  <si>
    <t>060770036021005</t>
  </si>
  <si>
    <t>060770036021006</t>
  </si>
  <si>
    <t>060770036021007</t>
  </si>
  <si>
    <t>060770036021010</t>
  </si>
  <si>
    <t>060770037002000</t>
  </si>
  <si>
    <t>060770037002001</t>
  </si>
  <si>
    <t>060770037002002</t>
  </si>
  <si>
    <t>060770037002010</t>
  </si>
  <si>
    <t>060770037002013</t>
  </si>
  <si>
    <t>060770037002015</t>
  </si>
  <si>
    <t>060770037002016</t>
  </si>
  <si>
    <t>060770037002026</t>
  </si>
  <si>
    <t>060770037002027</t>
  </si>
  <si>
    <t>060770037002047</t>
  </si>
  <si>
    <t>060770037003023</t>
  </si>
  <si>
    <t>060770038031000</t>
  </si>
  <si>
    <t>060770038031013</t>
  </si>
  <si>
    <t>060770038031023</t>
  </si>
  <si>
    <t>060770038031062</t>
  </si>
  <si>
    <t>060770038032008</t>
  </si>
  <si>
    <t>060770038032009</t>
  </si>
  <si>
    <t>060770038032015</t>
  </si>
  <si>
    <t>060770038032022</t>
  </si>
  <si>
    <t>060770038032024</t>
  </si>
  <si>
    <t>060770038032028</t>
  </si>
  <si>
    <t>060770038032030</t>
  </si>
  <si>
    <t>060770038032031</t>
  </si>
  <si>
    <t>060770038032035</t>
  </si>
  <si>
    <t>060770038032050</t>
  </si>
  <si>
    <t>060770038032051</t>
  </si>
  <si>
    <t>060770038032058</t>
  </si>
  <si>
    <t>060770038032059</t>
  </si>
  <si>
    <t>060770038033004</t>
  </si>
  <si>
    <t>060770038033006</t>
  </si>
  <si>
    <t>060770038033008</t>
  </si>
  <si>
    <t>060770038033019</t>
  </si>
  <si>
    <t>060770038033024</t>
  </si>
  <si>
    <t>060770038033029</t>
  </si>
  <si>
    <t>060770038033034</t>
  </si>
  <si>
    <t>060770038033035</t>
  </si>
  <si>
    <t>060770038033036</t>
  </si>
  <si>
    <t>060770038033037</t>
  </si>
  <si>
    <t>060770038033053</t>
  </si>
  <si>
    <t>060770038033054</t>
  </si>
  <si>
    <t>060770038033080</t>
  </si>
  <si>
    <t>060770038033086</t>
  </si>
  <si>
    <t>060770038033097</t>
  </si>
  <si>
    <t>060770039001036</t>
  </si>
  <si>
    <t>060770039001069</t>
  </si>
  <si>
    <t>060770039001076</t>
  </si>
  <si>
    <t>060770039001092</t>
  </si>
  <si>
    <t>060770039001127</t>
  </si>
  <si>
    <t>060770039001131</t>
  </si>
  <si>
    <t>060770039001132</t>
  </si>
  <si>
    <t>060770039001135</t>
  </si>
  <si>
    <t>060770039001136</t>
  </si>
  <si>
    <t>060770039001151</t>
  </si>
  <si>
    <t>060770039001155</t>
  </si>
  <si>
    <t>060770039001169</t>
  </si>
  <si>
    <t>060770039001170</t>
  </si>
  <si>
    <t>060770039001172</t>
  </si>
  <si>
    <t>060770039001173</t>
  </si>
  <si>
    <t>060770039001177</t>
  </si>
  <si>
    <t>060770039001185</t>
  </si>
  <si>
    <t>060770039001191</t>
  </si>
  <si>
    <t>060770039001192</t>
  </si>
  <si>
    <t>060770039001195</t>
  </si>
  <si>
    <t>060770039001196</t>
  </si>
  <si>
    <t>060770039001197</t>
  </si>
  <si>
    <t>060770039001207</t>
  </si>
  <si>
    <t>060770039001217</t>
  </si>
  <si>
    <t>060770039001223</t>
  </si>
  <si>
    <t>060770039001224</t>
  </si>
  <si>
    <t>060770039001227</t>
  </si>
  <si>
    <t>060770039001229</t>
  </si>
  <si>
    <t>060770039001244</t>
  </si>
  <si>
    <t>060770039001249</t>
  </si>
  <si>
    <t>060770039001251</t>
  </si>
  <si>
    <t>060770039001295</t>
  </si>
  <si>
    <t>060770039001321</t>
  </si>
  <si>
    <t>060770039001322</t>
  </si>
  <si>
    <t>060770039002007</t>
  </si>
  <si>
    <t>060770039002008</t>
  </si>
  <si>
    <t>060770039002015</t>
  </si>
  <si>
    <t>060770039002016</t>
  </si>
  <si>
    <t>060770039002018</t>
  </si>
  <si>
    <t>060770039002019</t>
  </si>
  <si>
    <t>060770039002021</t>
  </si>
  <si>
    <t>060770039002022</t>
  </si>
  <si>
    <t>060770039002023</t>
  </si>
  <si>
    <t>060770039002024</t>
  </si>
  <si>
    <t>060770039002027</t>
  </si>
  <si>
    <t>060770039002031</t>
  </si>
  <si>
    <t>060770039002032</t>
  </si>
  <si>
    <t>060770039002033</t>
  </si>
  <si>
    <t>060770039002035</t>
  </si>
  <si>
    <t>060770039002043</t>
  </si>
  <si>
    <t>060770039002048</t>
  </si>
  <si>
    <t>060770039002049</t>
  </si>
  <si>
    <t>060770039002050</t>
  </si>
  <si>
    <t>060770039002051</t>
  </si>
  <si>
    <t>060770039002054</t>
  </si>
  <si>
    <t>060770039002055</t>
  </si>
  <si>
    <t>060770039002056</t>
  </si>
  <si>
    <t>060770039002057</t>
  </si>
  <si>
    <t>060770039002058</t>
  </si>
  <si>
    <t>060770039002059</t>
  </si>
  <si>
    <t>060770039002064</t>
  </si>
  <si>
    <t>060770039002066</t>
  </si>
  <si>
    <t>060770039002067</t>
  </si>
  <si>
    <t>060770040011015</t>
  </si>
  <si>
    <t>060770040011018</t>
  </si>
  <si>
    <t>060770040011020</t>
  </si>
  <si>
    <t>060770040011032</t>
  </si>
  <si>
    <t>060770040011036</t>
  </si>
  <si>
    <t>060770040011040</t>
  </si>
  <si>
    <t>060770040011048</t>
  </si>
  <si>
    <t>060770040011072</t>
  </si>
  <si>
    <t>060770040011075</t>
  </si>
  <si>
    <t>060770040011076</t>
  </si>
  <si>
    <t>060770040011078</t>
  </si>
  <si>
    <t>060770040011097</t>
  </si>
  <si>
    <t>060770040011100</t>
  </si>
  <si>
    <t>060770040011107</t>
  </si>
  <si>
    <t>060770040011128</t>
  </si>
  <si>
    <t>060770040011129</t>
  </si>
  <si>
    <t>060770040011160</t>
  </si>
  <si>
    <t>060770040011164</t>
  </si>
  <si>
    <t>060770040011169</t>
  </si>
  <si>
    <t>060770040012013</t>
  </si>
  <si>
    <t>060770040012015</t>
  </si>
  <si>
    <t>060770040012027</t>
  </si>
  <si>
    <t>060770040021030</t>
  </si>
  <si>
    <t>060770040021138</t>
  </si>
  <si>
    <t>060770041021014</t>
  </si>
  <si>
    <t>060770041021017</t>
  </si>
  <si>
    <t>060770041021020</t>
  </si>
  <si>
    <t>060770041021021</t>
  </si>
  <si>
    <t>060770041021027</t>
  </si>
  <si>
    <t>060770041022000</t>
  </si>
  <si>
    <t>060770041022014</t>
  </si>
  <si>
    <t>060770041022034</t>
  </si>
  <si>
    <t>060770041022037</t>
  </si>
  <si>
    <t>060770041022038</t>
  </si>
  <si>
    <t>060770041023009</t>
  </si>
  <si>
    <t>060770041023016</t>
  </si>
  <si>
    <t>060770041023018</t>
  </si>
  <si>
    <t>060770041023020</t>
  </si>
  <si>
    <t>060770041023023</t>
  </si>
  <si>
    <t>060770041023078</t>
  </si>
  <si>
    <t>060770041023088</t>
  </si>
  <si>
    <t>060770041023091</t>
  </si>
  <si>
    <t>060770041041045</t>
  </si>
  <si>
    <t>060770041041050</t>
  </si>
  <si>
    <t>060770041061002</t>
  </si>
  <si>
    <t>060770041061006</t>
  </si>
  <si>
    <t>060770041061036</t>
  </si>
  <si>
    <t>060770041061037</t>
  </si>
  <si>
    <t>060770041062004</t>
  </si>
  <si>
    <t>060770041062008</t>
  </si>
  <si>
    <t>060770041062009</t>
  </si>
  <si>
    <t>060770041062015</t>
  </si>
  <si>
    <t>060770041062019</t>
  </si>
  <si>
    <t>060770041062023</t>
  </si>
  <si>
    <t>060770042042029</t>
  </si>
  <si>
    <t>060770044021005</t>
  </si>
  <si>
    <t>060770044041006</t>
  </si>
  <si>
    <t>060770044041010</t>
  </si>
  <si>
    <t>060770044041012</t>
  </si>
  <si>
    <t>060770044041028</t>
  </si>
  <si>
    <t>060770044041033</t>
  </si>
  <si>
    <t>060770045011045</t>
  </si>
  <si>
    <t>060770045021003</t>
  </si>
  <si>
    <t>060770045022015</t>
  </si>
  <si>
    <t>060770046001000</t>
  </si>
  <si>
    <t>060770046001009</t>
  </si>
  <si>
    <t>060770046001024</t>
  </si>
  <si>
    <t>060770046001025</t>
  </si>
  <si>
    <t>060770046001035</t>
  </si>
  <si>
    <t>060770046002000</t>
  </si>
  <si>
    <t>060770046002001</t>
  </si>
  <si>
    <t>060770046002002</t>
  </si>
  <si>
    <t>060770046002005</t>
  </si>
  <si>
    <t>060770046002029</t>
  </si>
  <si>
    <t>060770046002031</t>
  </si>
  <si>
    <t>060770046002032</t>
  </si>
  <si>
    <t>060770046002037</t>
  </si>
  <si>
    <t>060770046002038</t>
  </si>
  <si>
    <t>060770046003014</t>
  </si>
  <si>
    <t>060770046003020</t>
  </si>
  <si>
    <t>060770046004011</t>
  </si>
  <si>
    <t>060770047012001</t>
  </si>
  <si>
    <t>060770047012003</t>
  </si>
  <si>
    <t>060770047012004</t>
  </si>
  <si>
    <t>060770047031001</t>
  </si>
  <si>
    <t>060770047031002</t>
  </si>
  <si>
    <t>060770047031003</t>
  </si>
  <si>
    <t>060770047031004</t>
  </si>
  <si>
    <t>060770047031005</t>
  </si>
  <si>
    <t>060770047031006</t>
  </si>
  <si>
    <t>060770047031009</t>
  </si>
  <si>
    <t>060770047031010</t>
  </si>
  <si>
    <t>060770047031011</t>
  </si>
  <si>
    <t>060770047031013</t>
  </si>
  <si>
    <t>060770047031014</t>
  </si>
  <si>
    <t>060770047031015</t>
  </si>
  <si>
    <t>060770047031019</t>
  </si>
  <si>
    <t>060770047031021</t>
  </si>
  <si>
    <t>060770047031022</t>
  </si>
  <si>
    <t>060770047031029</t>
  </si>
  <si>
    <t>060770047031031</t>
  </si>
  <si>
    <t>060770047031032</t>
  </si>
  <si>
    <t>060770047031037</t>
  </si>
  <si>
    <t>060770047031038</t>
  </si>
  <si>
    <t>060770047031041</t>
  </si>
  <si>
    <t>060770047031043</t>
  </si>
  <si>
    <t>060770047032000</t>
  </si>
  <si>
    <t>060770047032001</t>
  </si>
  <si>
    <t>060770047032004</t>
  </si>
  <si>
    <t>060770047032006</t>
  </si>
  <si>
    <t>060770047032007</t>
  </si>
  <si>
    <t>060770047032008</t>
  </si>
  <si>
    <t>060770047032009</t>
  </si>
  <si>
    <t>060770047032010</t>
  </si>
  <si>
    <t>060770047032011</t>
  </si>
  <si>
    <t>060770047032013</t>
  </si>
  <si>
    <t>060770047032014</t>
  </si>
  <si>
    <t>060770047032017</t>
  </si>
  <si>
    <t>060770047032018</t>
  </si>
  <si>
    <t>060770047032019</t>
  </si>
  <si>
    <t>060770047032020</t>
  </si>
  <si>
    <t>060770047032026</t>
  </si>
  <si>
    <t>060770047032027</t>
  </si>
  <si>
    <t>060770047032028</t>
  </si>
  <si>
    <t>060770047032030</t>
  </si>
  <si>
    <t>060770047032031</t>
  </si>
  <si>
    <t>060770047032032</t>
  </si>
  <si>
    <t>060770047032034</t>
  </si>
  <si>
    <t>060770047032035</t>
  </si>
  <si>
    <t>060770047032039</t>
  </si>
  <si>
    <t>060770047032040</t>
  </si>
  <si>
    <t>060770047032041</t>
  </si>
  <si>
    <t>060770047032042</t>
  </si>
  <si>
    <t>060770047032043</t>
  </si>
  <si>
    <t>060770047032044</t>
  </si>
  <si>
    <t>060770047032045</t>
  </si>
  <si>
    <t>060770047032062</t>
  </si>
  <si>
    <t>060770047041003</t>
  </si>
  <si>
    <t>060770047041005</t>
  </si>
  <si>
    <t>060770047041007</t>
  </si>
  <si>
    <t>060770047041008</t>
  </si>
  <si>
    <t>060770047041010</t>
  </si>
  <si>
    <t>060770047041011</t>
  </si>
  <si>
    <t>060770047041012</t>
  </si>
  <si>
    <t>060770047041013</t>
  </si>
  <si>
    <t>060770047041014</t>
  </si>
  <si>
    <t>060770047041017</t>
  </si>
  <si>
    <t>060770047041018</t>
  </si>
  <si>
    <t>060770047041019</t>
  </si>
  <si>
    <t>060770047041021</t>
  </si>
  <si>
    <t>060770047041025</t>
  </si>
  <si>
    <t>060770047041028</t>
  </si>
  <si>
    <t>060770047041029</t>
  </si>
  <si>
    <t>060770047041031</t>
  </si>
  <si>
    <t>060770047041033</t>
  </si>
  <si>
    <t>060770047041034</t>
  </si>
  <si>
    <t>060770047041035</t>
  </si>
  <si>
    <t>060770047041037</t>
  </si>
  <si>
    <t>060770047041038</t>
  </si>
  <si>
    <t>060770047041040</t>
  </si>
  <si>
    <t>060770047041041</t>
  </si>
  <si>
    <t>060770047041042</t>
  </si>
  <si>
    <t>060770047041043</t>
  </si>
  <si>
    <t>060770047041045</t>
  </si>
  <si>
    <t>060770047041046</t>
  </si>
  <si>
    <t>060770047041047</t>
  </si>
  <si>
    <t>060770047041050</t>
  </si>
  <si>
    <t>060770047041052</t>
  </si>
  <si>
    <t>060770047041053</t>
  </si>
  <si>
    <t>060770047041054</t>
  </si>
  <si>
    <t>060770047041057</t>
  </si>
  <si>
    <t>060770047041061</t>
  </si>
  <si>
    <t>060770047042000</t>
  </si>
  <si>
    <t>060770047042001</t>
  </si>
  <si>
    <t>060770047042005</t>
  </si>
  <si>
    <t>060770047042006</t>
  </si>
  <si>
    <t>060770047042007</t>
  </si>
  <si>
    <t>060770047042008</t>
  </si>
  <si>
    <t>060770047042009</t>
  </si>
  <si>
    <t>060770047042012</t>
  </si>
  <si>
    <t>060770047042013</t>
  </si>
  <si>
    <t>060770047042014</t>
  </si>
  <si>
    <t>060770047042022</t>
  </si>
  <si>
    <t>060770047042023</t>
  </si>
  <si>
    <t>060770047042025</t>
  </si>
  <si>
    <t>060770047042026</t>
  </si>
  <si>
    <t>060770047042028</t>
  </si>
  <si>
    <t>060770047042030</t>
  </si>
  <si>
    <t>060770047042034</t>
  </si>
  <si>
    <t>060770047042035</t>
  </si>
  <si>
    <t>060770047042037</t>
  </si>
  <si>
    <t>060770047042038</t>
  </si>
  <si>
    <t>060770047042042</t>
  </si>
  <si>
    <t>060770047042044</t>
  </si>
  <si>
    <t>060770047042045</t>
  </si>
  <si>
    <t>060770047042046</t>
  </si>
  <si>
    <t>060770047042053</t>
  </si>
  <si>
    <t>060770047043000</t>
  </si>
  <si>
    <t>060770047043024</t>
  </si>
  <si>
    <t>060770047043026</t>
  </si>
  <si>
    <t>060770047043030</t>
  </si>
  <si>
    <t>060770047044000</t>
  </si>
  <si>
    <t>060770047044005</t>
  </si>
  <si>
    <t>060770047044007</t>
  </si>
  <si>
    <t>060770047044009</t>
  </si>
  <si>
    <t>060770047044011</t>
  </si>
  <si>
    <t>060770047044013</t>
  </si>
  <si>
    <t>060770047044017</t>
  </si>
  <si>
    <t>060770047044018</t>
  </si>
  <si>
    <t>060770047044021</t>
  </si>
  <si>
    <t>060770047044023</t>
  </si>
  <si>
    <t>060770047044024</t>
  </si>
  <si>
    <t>060770047044028</t>
  </si>
  <si>
    <t>060770047044032</t>
  </si>
  <si>
    <t>060770047044036</t>
  </si>
  <si>
    <t>060770047044037</t>
  </si>
  <si>
    <t>060770047044038</t>
  </si>
  <si>
    <t>060770047044041</t>
  </si>
  <si>
    <t>060770047044043</t>
  </si>
  <si>
    <t>060770048001000</t>
  </si>
  <si>
    <t>060770048001001</t>
  </si>
  <si>
    <t>060770048001002</t>
  </si>
  <si>
    <t>060770048001004</t>
  </si>
  <si>
    <t>060770048001007</t>
  </si>
  <si>
    <t>060770048001010</t>
  </si>
  <si>
    <t>060770048001011</t>
  </si>
  <si>
    <t>060770048001012</t>
  </si>
  <si>
    <t>060770048001015</t>
  </si>
  <si>
    <t>060770048001016</t>
  </si>
  <si>
    <t>060770048001018</t>
  </si>
  <si>
    <t>060770048001020</t>
  </si>
  <si>
    <t>060770048001021</t>
  </si>
  <si>
    <t>060770048001024</t>
  </si>
  <si>
    <t>060770048001025</t>
  </si>
  <si>
    <t>060770048001026</t>
  </si>
  <si>
    <t>060770048001031</t>
  </si>
  <si>
    <t>060770048001033</t>
  </si>
  <si>
    <t>060770048001034</t>
  </si>
  <si>
    <t>060770048001036</t>
  </si>
  <si>
    <t>060770048001037</t>
  </si>
  <si>
    <t>060770048001041</t>
  </si>
  <si>
    <t>060770048001044</t>
  </si>
  <si>
    <t>060770048001046</t>
  </si>
  <si>
    <t>060770048001047</t>
  </si>
  <si>
    <t>060770048001049</t>
  </si>
  <si>
    <t>060770048001050</t>
  </si>
  <si>
    <t>060770048003000</t>
  </si>
  <si>
    <t>060770048003002</t>
  </si>
  <si>
    <t>060770048003003</t>
  </si>
  <si>
    <t>060770048003004</t>
  </si>
  <si>
    <t>060770048003005</t>
  </si>
  <si>
    <t>060770048003006</t>
  </si>
  <si>
    <t>060770048003007</t>
  </si>
  <si>
    <t>060770048003009</t>
  </si>
  <si>
    <t>060770048003010</t>
  </si>
  <si>
    <t>060770048003011</t>
  </si>
  <si>
    <t>060770048003013</t>
  </si>
  <si>
    <t>060770048003017</t>
  </si>
  <si>
    <t>060770048003020</t>
  </si>
  <si>
    <t>060770048003023</t>
  </si>
  <si>
    <t>060770048003024</t>
  </si>
  <si>
    <t>060770048004000</t>
  </si>
  <si>
    <t>060770048004001</t>
  </si>
  <si>
    <t>060770048004002</t>
  </si>
  <si>
    <t>060770048004003</t>
  </si>
  <si>
    <t>060770048004005</t>
  </si>
  <si>
    <t>060770048004006</t>
  </si>
  <si>
    <t>060770048004007</t>
  </si>
  <si>
    <t>060770048004008</t>
  </si>
  <si>
    <t>060770048004013</t>
  </si>
  <si>
    <t>060770048004015</t>
  </si>
  <si>
    <t>060770048004017</t>
  </si>
  <si>
    <t>060770048004020</t>
  </si>
  <si>
    <t>060770048004021</t>
  </si>
  <si>
    <t>060770048004022</t>
  </si>
  <si>
    <t>060770048004026</t>
  </si>
  <si>
    <t>060770048004031</t>
  </si>
  <si>
    <t>060770048004035</t>
  </si>
  <si>
    <t>060770048004037</t>
  </si>
  <si>
    <t>060770048004040</t>
  </si>
  <si>
    <t>060770048004041</t>
  </si>
  <si>
    <t>060770048004043</t>
  </si>
  <si>
    <t>060770048004044</t>
  </si>
  <si>
    <t>060770048004046</t>
  </si>
  <si>
    <t>060770048004047</t>
  </si>
  <si>
    <t>060770048004051</t>
  </si>
  <si>
    <t>060770048004052</t>
  </si>
  <si>
    <t>060770048004053</t>
  </si>
  <si>
    <t>060770048004058</t>
  </si>
  <si>
    <t>060770048004060</t>
  </si>
  <si>
    <t>060770048004061</t>
  </si>
  <si>
    <t>060770048004062</t>
  </si>
  <si>
    <t>060770048004063</t>
  </si>
  <si>
    <t>060770048004064</t>
  </si>
  <si>
    <t>060770048004065</t>
  </si>
  <si>
    <t>060770048004066</t>
  </si>
  <si>
    <t>060770048004067</t>
  </si>
  <si>
    <t>060770048004068</t>
  </si>
  <si>
    <t>060770048004070</t>
  </si>
  <si>
    <t>060770048004073</t>
  </si>
  <si>
    <t>060770048004074</t>
  </si>
  <si>
    <t>060770048004077</t>
  </si>
  <si>
    <t>060770048004078</t>
  </si>
  <si>
    <t>060770049012001</t>
  </si>
  <si>
    <t>060770049021000</t>
  </si>
  <si>
    <t>060770049021001</t>
  </si>
  <si>
    <t>060770049021002</t>
  </si>
  <si>
    <t>060770049021008</t>
  </si>
  <si>
    <t>060770049021009</t>
  </si>
  <si>
    <t>060770049021011</t>
  </si>
  <si>
    <t>060770049021012</t>
  </si>
  <si>
    <t>060770049021013</t>
  </si>
  <si>
    <t>060770049021014</t>
  </si>
  <si>
    <t>060770049021015</t>
  </si>
  <si>
    <t>060770049021016</t>
  </si>
  <si>
    <t>060770049021018</t>
  </si>
  <si>
    <t>060770049021019</t>
  </si>
  <si>
    <t>060770049021022</t>
  </si>
  <si>
    <t>060770049021023</t>
  </si>
  <si>
    <t>060770049021025</t>
  </si>
  <si>
    <t>060770049021026</t>
  </si>
  <si>
    <t>060770049021029</t>
  </si>
  <si>
    <t>060770049021030</t>
  </si>
  <si>
    <t>060770049021032</t>
  </si>
  <si>
    <t>060770049021034</t>
  </si>
  <si>
    <t>060770049021035</t>
  </si>
  <si>
    <t>060770049021038</t>
  </si>
  <si>
    <t>060770049021040</t>
  </si>
  <si>
    <t>060770049021042</t>
  </si>
  <si>
    <t>060770049021044</t>
  </si>
  <si>
    <t>060770049021046</t>
  </si>
  <si>
    <t>060770049021047</t>
  </si>
  <si>
    <t>060770049021048</t>
  </si>
  <si>
    <t>060770049021049</t>
  </si>
  <si>
    <t>060770049021050</t>
  </si>
  <si>
    <t>060770049021051</t>
  </si>
  <si>
    <t>060770049021052</t>
  </si>
  <si>
    <t>060770049021053</t>
  </si>
  <si>
    <t>060770049021055</t>
  </si>
  <si>
    <t>060770049021057</t>
  </si>
  <si>
    <t>060770049022000</t>
  </si>
  <si>
    <t>060770049022001</t>
  </si>
  <si>
    <t>060770049022006</t>
  </si>
  <si>
    <t>060770049022019</t>
  </si>
  <si>
    <t>060770049022026</t>
  </si>
  <si>
    <t>060770049022035</t>
  </si>
  <si>
    <t>060770049023001</t>
  </si>
  <si>
    <t>060770049023002</t>
  </si>
  <si>
    <t>060770049023005</t>
  </si>
  <si>
    <t>060770049023006</t>
  </si>
  <si>
    <t>060770049023008</t>
  </si>
  <si>
    <t>060770049023011</t>
  </si>
  <si>
    <t>060770049023012</t>
  </si>
  <si>
    <t>060770049023016</t>
  </si>
  <si>
    <t>060770049023025</t>
  </si>
  <si>
    <t>060770049023026</t>
  </si>
  <si>
    <t>060770049023029</t>
  </si>
  <si>
    <t>060770049023032</t>
  </si>
  <si>
    <t>060770049023034</t>
  </si>
  <si>
    <t>060770049023035</t>
  </si>
  <si>
    <t>060770049023037</t>
  </si>
  <si>
    <t>060770049023040</t>
  </si>
  <si>
    <t>060770049023042</t>
  </si>
  <si>
    <t>060770049023046</t>
  </si>
  <si>
    <t>060770049023048</t>
  </si>
  <si>
    <t>060770049023049</t>
  </si>
  <si>
    <t>060770049023051</t>
  </si>
  <si>
    <t>060770049023054</t>
  </si>
  <si>
    <t>060770049023056</t>
  </si>
  <si>
    <t>060770049023057</t>
  </si>
  <si>
    <t>060770049023058</t>
  </si>
  <si>
    <t>060770049023061</t>
  </si>
  <si>
    <t>060770049023062</t>
  </si>
  <si>
    <t>060770049023063</t>
  </si>
  <si>
    <t>060770049023064</t>
  </si>
  <si>
    <t>060770049023065</t>
  </si>
  <si>
    <t>060770049023067</t>
  </si>
  <si>
    <t>060770049024000</t>
  </si>
  <si>
    <t>060770049024001</t>
  </si>
  <si>
    <t>060770049024002</t>
  </si>
  <si>
    <t>060770049024003</t>
  </si>
  <si>
    <t>060770049024004</t>
  </si>
  <si>
    <t>060770049024009</t>
  </si>
  <si>
    <t>060770049024010</t>
  </si>
  <si>
    <t>060770049024012</t>
  </si>
  <si>
    <t>060770049024014</t>
  </si>
  <si>
    <t>060770049024015</t>
  </si>
  <si>
    <t>060770049024016</t>
  </si>
  <si>
    <t>060770049024017</t>
  </si>
  <si>
    <t>060770049024018</t>
  </si>
  <si>
    <t>060770049024019</t>
  </si>
  <si>
    <t>060770049024020</t>
  </si>
  <si>
    <t>060770049024021</t>
  </si>
  <si>
    <t>060770049024023</t>
  </si>
  <si>
    <t>060770049024024</t>
  </si>
  <si>
    <t>060770049024025</t>
  </si>
  <si>
    <t>060770049024027</t>
  </si>
  <si>
    <t>060770049024031</t>
  </si>
  <si>
    <t>060770049024033</t>
  </si>
  <si>
    <t>060770049024039</t>
  </si>
  <si>
    <t>060770049024040</t>
  </si>
  <si>
    <t>060770049024042</t>
  </si>
  <si>
    <t>060770049024044</t>
  </si>
  <si>
    <t>060770049024045</t>
  </si>
  <si>
    <t>060770049024046</t>
  </si>
  <si>
    <t>060770049024047</t>
  </si>
  <si>
    <t>060770049024049</t>
  </si>
  <si>
    <t>060770049024050</t>
  </si>
  <si>
    <t>060770049024051</t>
  </si>
  <si>
    <t>060770049024052</t>
  </si>
  <si>
    <t>060770050031002</t>
  </si>
  <si>
    <t>060770050031003</t>
  </si>
  <si>
    <t>060770050031005</t>
  </si>
  <si>
    <t>060770050031006</t>
  </si>
  <si>
    <t>060770050031007</t>
  </si>
  <si>
    <t>060770050031010</t>
  </si>
  <si>
    <t>060770050031011</t>
  </si>
  <si>
    <t>060770050031012</t>
  </si>
  <si>
    <t>060770050031013</t>
  </si>
  <si>
    <t>060770050031015</t>
  </si>
  <si>
    <t>060770050031016</t>
  </si>
  <si>
    <t>060770050031017</t>
  </si>
  <si>
    <t>060770050031018</t>
  </si>
  <si>
    <t>060770050031020</t>
  </si>
  <si>
    <t>060770050031021</t>
  </si>
  <si>
    <t>060770050031022</t>
  </si>
  <si>
    <t>060770050031023</t>
  </si>
  <si>
    <t>060770050031024</t>
  </si>
  <si>
    <t>060770050031026</t>
  </si>
  <si>
    <t>060770050031027</t>
  </si>
  <si>
    <t>060770050031028</t>
  </si>
  <si>
    <t>060770050031029</t>
  </si>
  <si>
    <t>060770050031033</t>
  </si>
  <si>
    <t>060770050031034</t>
  </si>
  <si>
    <t>060770050031039</t>
  </si>
  <si>
    <t>060770050031040</t>
  </si>
  <si>
    <t>060770050031041</t>
  </si>
  <si>
    <t>060770050031042</t>
  </si>
  <si>
    <t>060770050031043</t>
  </si>
  <si>
    <t>060770050031044</t>
  </si>
  <si>
    <t>060770050031045</t>
  </si>
  <si>
    <t>060770050031046</t>
  </si>
  <si>
    <t>060770050031047</t>
  </si>
  <si>
    <t>060770050031048</t>
  </si>
  <si>
    <t>060770050031049</t>
  </si>
  <si>
    <t>060770050031050</t>
  </si>
  <si>
    <t>060770050032000</t>
  </si>
  <si>
    <t>060770050032003</t>
  </si>
  <si>
    <t>060770050032008</t>
  </si>
  <si>
    <t>060770050032009</t>
  </si>
  <si>
    <t>060770050032010</t>
  </si>
  <si>
    <t>060770050032014</t>
  </si>
  <si>
    <t>060770050032015</t>
  </si>
  <si>
    <t>060770050032020</t>
  </si>
  <si>
    <t>060770050032035</t>
  </si>
  <si>
    <t>060770050032064</t>
  </si>
  <si>
    <t>060770050032080</t>
  </si>
  <si>
    <t>060770050041006</t>
  </si>
  <si>
    <t>060770050041013</t>
  </si>
  <si>
    <t>060770050041018</t>
  </si>
  <si>
    <t>060770050041025</t>
  </si>
  <si>
    <t>060770050041045</t>
  </si>
  <si>
    <t>060770050041046</t>
  </si>
  <si>
    <t>060770051061002</t>
  </si>
  <si>
    <t>060770051061010</t>
  </si>
  <si>
    <t>060770051061011</t>
  </si>
  <si>
    <t>060770051061013</t>
  </si>
  <si>
    <t>060770051061028</t>
  </si>
  <si>
    <t>060770051061029</t>
  </si>
  <si>
    <t>060770051061032</t>
  </si>
  <si>
    <t>060770051061037</t>
  </si>
  <si>
    <t>060770051061038</t>
  </si>
  <si>
    <t>060770051061039</t>
  </si>
  <si>
    <t>060770051061041</t>
  </si>
  <si>
    <t>060770051061043</t>
  </si>
  <si>
    <t>060770051061044</t>
  </si>
  <si>
    <t>060770051062045</t>
  </si>
  <si>
    <t>060770051062046</t>
  </si>
  <si>
    <t>060770051062047</t>
  </si>
  <si>
    <t>060770051062050</t>
  </si>
  <si>
    <t>060770051062051</t>
  </si>
  <si>
    <t>060770051062052</t>
  </si>
  <si>
    <t>060770051062053</t>
  </si>
  <si>
    <t>060770051062055</t>
  </si>
  <si>
    <t>060770051062057</t>
  </si>
  <si>
    <t>060770051062058</t>
  </si>
  <si>
    <t>060770051062063</t>
  </si>
  <si>
    <t>060770051062064</t>
  </si>
  <si>
    <t>060770051062066</t>
  </si>
  <si>
    <t>060770051062067</t>
  </si>
  <si>
    <t>060770051062068</t>
  </si>
  <si>
    <t>060770051062069</t>
  </si>
  <si>
    <t>060770051062070</t>
  </si>
  <si>
    <t>060770051062072</t>
  </si>
  <si>
    <t>060770051062073</t>
  </si>
  <si>
    <t>060770051062074</t>
  </si>
  <si>
    <t>060770051062075</t>
  </si>
  <si>
    <t>060770051062080</t>
  </si>
  <si>
    <t>060770051062081</t>
  </si>
  <si>
    <t>060770051062084</t>
  </si>
  <si>
    <t>060770051142006</t>
  </si>
  <si>
    <t>060770051142010</t>
  </si>
  <si>
    <t>060770051142021</t>
  </si>
  <si>
    <t>060770051142044</t>
  </si>
  <si>
    <t>060770051191003</t>
  </si>
  <si>
    <t>060770051191004</t>
  </si>
  <si>
    <t>060770051191005</t>
  </si>
  <si>
    <t>060770051191016</t>
  </si>
  <si>
    <t>060770051191042</t>
  </si>
  <si>
    <t>060770051191044</t>
  </si>
  <si>
    <t>060770051191052</t>
  </si>
  <si>
    <t>060770051191055</t>
  </si>
  <si>
    <t>060770051192029</t>
  </si>
  <si>
    <t>060770051192039</t>
  </si>
  <si>
    <t>060770051192053</t>
  </si>
  <si>
    <t>060770051192055</t>
  </si>
  <si>
    <t>060770051192059</t>
  </si>
  <si>
    <t>060770051221018</t>
  </si>
  <si>
    <t>060770051221026</t>
  </si>
  <si>
    <t>060770051221028</t>
  </si>
  <si>
    <t>060770051292022</t>
  </si>
  <si>
    <t>060770051311000</t>
  </si>
  <si>
    <t>060770051311005</t>
  </si>
  <si>
    <t>060770051311007</t>
  </si>
  <si>
    <t>060770051311008</t>
  </si>
  <si>
    <t>060770051311012</t>
  </si>
  <si>
    <t>060770051311020</t>
  </si>
  <si>
    <t>060770051311062</t>
  </si>
  <si>
    <t>060770051311063</t>
  </si>
  <si>
    <t>060770051311066</t>
  </si>
  <si>
    <t>060770051311068</t>
  </si>
  <si>
    <t>060770051311069</t>
  </si>
  <si>
    <t>060770051311071</t>
  </si>
  <si>
    <t>060770051311072</t>
  </si>
  <si>
    <t>060770051311075</t>
  </si>
  <si>
    <t>060770051311077</t>
  </si>
  <si>
    <t>060770051311078</t>
  </si>
  <si>
    <t>060770051311081</t>
  </si>
  <si>
    <t>060770051311082</t>
  </si>
  <si>
    <t>060770051312010</t>
  </si>
  <si>
    <t>060770051312016</t>
  </si>
  <si>
    <t>060770051312018</t>
  </si>
  <si>
    <t>060770051312019</t>
  </si>
  <si>
    <t>060770051312024</t>
  </si>
  <si>
    <t>060770051312034</t>
  </si>
  <si>
    <t>060770051341000</t>
  </si>
  <si>
    <t>060770051351003</t>
  </si>
  <si>
    <t>060770051351011</t>
  </si>
  <si>
    <t>060770051351037</t>
  </si>
  <si>
    <t>060770052021001</t>
  </si>
  <si>
    <t>060770052021009</t>
  </si>
  <si>
    <t>060770052021012</t>
  </si>
  <si>
    <t>060770052021016</t>
  </si>
  <si>
    <t>060770052021017</t>
  </si>
  <si>
    <t>060770052021018</t>
  </si>
  <si>
    <t>060770052021026</t>
  </si>
  <si>
    <t>060770052021027</t>
  </si>
  <si>
    <t>060770052021028</t>
  </si>
  <si>
    <t>060770052021029</t>
  </si>
  <si>
    <t>060770052021030</t>
  </si>
  <si>
    <t>060770052021031</t>
  </si>
  <si>
    <t>060770052021032</t>
  </si>
  <si>
    <t>060770052021033</t>
  </si>
  <si>
    <t>060770052021035</t>
  </si>
  <si>
    <t>060770052021036</t>
  </si>
  <si>
    <t>060770052021037</t>
  </si>
  <si>
    <t>060770052021041</t>
  </si>
  <si>
    <t>060770052021057</t>
  </si>
  <si>
    <t>060770052021061</t>
  </si>
  <si>
    <t>060770052021068</t>
  </si>
  <si>
    <t>060770052021070</t>
  </si>
  <si>
    <t>060770052021076</t>
  </si>
  <si>
    <t>060770052021077</t>
  </si>
  <si>
    <t>060770052021078</t>
  </si>
  <si>
    <t>060770052021081</t>
  </si>
  <si>
    <t>060770052021082</t>
  </si>
  <si>
    <t>060770052021087</t>
  </si>
  <si>
    <t>060770052021088</t>
  </si>
  <si>
    <t>060770052021094</t>
  </si>
  <si>
    <t>060770052021118</t>
  </si>
  <si>
    <t>060770052021140</t>
  </si>
  <si>
    <t>060770052021143</t>
  </si>
  <si>
    <t>060770052022001</t>
  </si>
  <si>
    <t>060770052022003</t>
  </si>
  <si>
    <t>060770052022021</t>
  </si>
  <si>
    <t>060770052022027</t>
  </si>
  <si>
    <t>060770052022033</t>
  </si>
  <si>
    <t>060770052022048</t>
  </si>
  <si>
    <t>060770052061011</t>
  </si>
  <si>
    <t>060770052061012</t>
  </si>
  <si>
    <t>060770052061013</t>
  </si>
  <si>
    <t>060770052061020</t>
  </si>
  <si>
    <t>060770052061021</t>
  </si>
  <si>
    <t>060770052061027</t>
  </si>
  <si>
    <t>060770052062008</t>
  </si>
  <si>
    <t>060770052063000</t>
  </si>
  <si>
    <t>060770052063025</t>
  </si>
  <si>
    <t>060770052063161</t>
  </si>
  <si>
    <t>060770052063167</t>
  </si>
  <si>
    <t>060770052063168</t>
  </si>
  <si>
    <t>060770052063175</t>
  </si>
  <si>
    <t>060770052063215</t>
  </si>
  <si>
    <t>060770052063218</t>
  </si>
  <si>
    <t>060770052071003</t>
  </si>
  <si>
    <t>060770052071016</t>
  </si>
  <si>
    <t>060770052071027</t>
  </si>
  <si>
    <t>060770052071036</t>
  </si>
  <si>
    <t>060770052071042</t>
  </si>
  <si>
    <t>060770052071044</t>
  </si>
  <si>
    <t>060770052071058</t>
  </si>
  <si>
    <t>060770052071087</t>
  </si>
  <si>
    <t>060770052071089</t>
  </si>
  <si>
    <t>060770055011007</t>
  </si>
  <si>
    <t>060770055011010</t>
  </si>
  <si>
    <t>060770055011011</t>
  </si>
  <si>
    <t>060770055011012</t>
  </si>
  <si>
    <t>060770055011016</t>
  </si>
  <si>
    <t>060770055011026</t>
  </si>
  <si>
    <t>060770055011027</t>
  </si>
  <si>
    <t>060770055011028</t>
  </si>
  <si>
    <t>060770055011039</t>
  </si>
  <si>
    <t>060770055012000</t>
  </si>
  <si>
    <t>060770055012006</t>
  </si>
  <si>
    <t>060770055012011</t>
  </si>
  <si>
    <t>060770055012014</t>
  </si>
  <si>
    <t>060770055012015</t>
  </si>
  <si>
    <t>060770055012016</t>
  </si>
  <si>
    <t>060770055012017</t>
  </si>
  <si>
    <t>060770055012018</t>
  </si>
  <si>
    <t>060770055012019</t>
  </si>
  <si>
    <t>060770055012020</t>
  </si>
  <si>
    <t>060770055012027</t>
  </si>
  <si>
    <t>060770055021019</t>
  </si>
  <si>
    <t>060770055021038</t>
  </si>
  <si>
    <t>060770055021041</t>
  </si>
  <si>
    <t>060770055021049</t>
  </si>
  <si>
    <t>060770055021057</t>
  </si>
  <si>
    <t>060770055021059</t>
  </si>
  <si>
    <t>060770055021062</t>
  </si>
  <si>
    <t>060770055021064</t>
  </si>
  <si>
    <t>060770055021076</t>
  </si>
  <si>
    <t>060770055021095</t>
  </si>
  <si>
    <t>060770055021098</t>
  </si>
  <si>
    <t>060770055021105</t>
  </si>
  <si>
    <t>060770055021108</t>
  </si>
  <si>
    <t>060770055021116</t>
  </si>
  <si>
    <t>060770055021127</t>
  </si>
  <si>
    <t>060770055021128</t>
  </si>
  <si>
    <t>060770055021129</t>
  </si>
  <si>
    <t>060770055021132</t>
  </si>
  <si>
    <t>060770055021137</t>
  </si>
  <si>
    <t>060770055022000</t>
  </si>
  <si>
    <t>060770055022001</t>
  </si>
  <si>
    <t>060770055022003</t>
  </si>
  <si>
    <t>060770055022004</t>
  </si>
  <si>
    <t>060770055022005</t>
  </si>
  <si>
    <t>060770055022009</t>
  </si>
  <si>
    <t>060770055022010</t>
  </si>
  <si>
    <t>060770055022012</t>
  </si>
  <si>
    <t>060770055022015</t>
  </si>
  <si>
    <t>060770055022019</t>
  </si>
  <si>
    <t>060770055022022</t>
  </si>
  <si>
    <t>060770055022024</t>
  </si>
  <si>
    <t>060770055022025</t>
  </si>
  <si>
    <t>060770055022026</t>
  </si>
  <si>
    <t>060770055022028</t>
  </si>
  <si>
    <t>060770055022029</t>
  </si>
  <si>
    <t>060770055022030</t>
  </si>
  <si>
    <t>060770055022043</t>
  </si>
  <si>
    <t>060770055022045</t>
  </si>
  <si>
    <t>060770055022047</t>
  </si>
  <si>
    <t>060790100021009</t>
  </si>
  <si>
    <t>060790100021010</t>
  </si>
  <si>
    <t>060790100021012</t>
  </si>
  <si>
    <t>060790100021013</t>
  </si>
  <si>
    <t>060790100021017</t>
  </si>
  <si>
    <t>060790100021025</t>
  </si>
  <si>
    <t>060790100021031</t>
  </si>
  <si>
    <t>060790100021033</t>
  </si>
  <si>
    <t>060790100021036</t>
  </si>
  <si>
    <t>060790100021037</t>
  </si>
  <si>
    <t>060790100021042</t>
  </si>
  <si>
    <t>060790100021045</t>
  </si>
  <si>
    <t>060790100021046</t>
  </si>
  <si>
    <t>060790100021049</t>
  </si>
  <si>
    <t>060790100021051</t>
  </si>
  <si>
    <t>060790100021054</t>
  </si>
  <si>
    <t>060790100021055</t>
  </si>
  <si>
    <t>060790100021058</t>
  </si>
  <si>
    <t>060790100021070</t>
  </si>
  <si>
    <t>060790100021071</t>
  </si>
  <si>
    <t>060790100021073</t>
  </si>
  <si>
    <t>060790100021087</t>
  </si>
  <si>
    <t>060790100021096</t>
  </si>
  <si>
    <t>060790100021110</t>
  </si>
  <si>
    <t>060790100021123</t>
  </si>
  <si>
    <t>060790100021124</t>
  </si>
  <si>
    <t>060790100021133</t>
  </si>
  <si>
    <t>060790100021134</t>
  </si>
  <si>
    <t>060790100021135</t>
  </si>
  <si>
    <t>060790100021137</t>
  </si>
  <si>
    <t>060790100021139</t>
  </si>
  <si>
    <t>060790100021167</t>
  </si>
  <si>
    <t>060790100021173</t>
  </si>
  <si>
    <t>060790100021182</t>
  </si>
  <si>
    <t>060790100021196</t>
  </si>
  <si>
    <t>060790100021216</t>
  </si>
  <si>
    <t>060790100021219</t>
  </si>
  <si>
    <t>060790100021260</t>
  </si>
  <si>
    <t>060790100021261</t>
  </si>
  <si>
    <t>060790100021262</t>
  </si>
  <si>
    <t>060790100021266</t>
  </si>
  <si>
    <t>060790100021268</t>
  </si>
  <si>
    <t>060790100021271</t>
  </si>
  <si>
    <t>060790100021276</t>
  </si>
  <si>
    <t>060790100021280</t>
  </si>
  <si>
    <t>060790100021281</t>
  </si>
  <si>
    <t>060790100021284</t>
  </si>
  <si>
    <t>060790100021286</t>
  </si>
  <si>
    <t>060790100021290</t>
  </si>
  <si>
    <t>060790100021291</t>
  </si>
  <si>
    <t>060790100021292</t>
  </si>
  <si>
    <t>060790100021297</t>
  </si>
  <si>
    <t>060790100021302</t>
  </si>
  <si>
    <t>060790100021305</t>
  </si>
  <si>
    <t>060790100021323</t>
  </si>
  <si>
    <t>060790100021324</t>
  </si>
  <si>
    <t>060790100021325</t>
  </si>
  <si>
    <t>060790100021326</t>
  </si>
  <si>
    <t>060790100021327</t>
  </si>
  <si>
    <t>060790100021329</t>
  </si>
  <si>
    <t>060790100021330</t>
  </si>
  <si>
    <t>060790100021332</t>
  </si>
  <si>
    <t>060790100021356</t>
  </si>
  <si>
    <t>060790100021357</t>
  </si>
  <si>
    <t>060790100021359</t>
  </si>
  <si>
    <t>060790100021365</t>
  </si>
  <si>
    <t>060790100021366</t>
  </si>
  <si>
    <t>060790100021367</t>
  </si>
  <si>
    <t>060790100021373</t>
  </si>
  <si>
    <t>060790100021374</t>
  </si>
  <si>
    <t>060790100021394</t>
  </si>
  <si>
    <t>060790100021395</t>
  </si>
  <si>
    <t>060790100022166</t>
  </si>
  <si>
    <t>060790100022169</t>
  </si>
  <si>
    <t>060790100022170</t>
  </si>
  <si>
    <t>060790100022178</t>
  </si>
  <si>
    <t>060790100022179</t>
  </si>
  <si>
    <t>060790100022407</t>
  </si>
  <si>
    <t>060790100023013</t>
  </si>
  <si>
    <t>060790100023017</t>
  </si>
  <si>
    <t>060790100023023</t>
  </si>
  <si>
    <t>060790100023024</t>
  </si>
  <si>
    <t>060790100161006</t>
  </si>
  <si>
    <t>060790100161013</t>
  </si>
  <si>
    <t>060790100161014</t>
  </si>
  <si>
    <t>060790100161015</t>
  </si>
  <si>
    <t>060790100161016</t>
  </si>
  <si>
    <t>060790100161023</t>
  </si>
  <si>
    <t>060790100161024</t>
  </si>
  <si>
    <t>060790100161025</t>
  </si>
  <si>
    <t>060790100161029</t>
  </si>
  <si>
    <t>060790100161030</t>
  </si>
  <si>
    <t>060790100161031</t>
  </si>
  <si>
    <t>060790100161033</t>
  </si>
  <si>
    <t>060790100161034</t>
  </si>
  <si>
    <t>060790100161035</t>
  </si>
  <si>
    <t>060790100161038</t>
  </si>
  <si>
    <t>060790100161041</t>
  </si>
  <si>
    <t>060790100161042</t>
  </si>
  <si>
    <t>060790100161043</t>
  </si>
  <si>
    <t>060790100161044</t>
  </si>
  <si>
    <t>060790100161045</t>
  </si>
  <si>
    <t>060790100161046</t>
  </si>
  <si>
    <t>060790100161047</t>
  </si>
  <si>
    <t>060790100161048</t>
  </si>
  <si>
    <t>060790100161049</t>
  </si>
  <si>
    <t>060790100161050</t>
  </si>
  <si>
    <t>060790100161051</t>
  </si>
  <si>
    <t>060790100161052</t>
  </si>
  <si>
    <t>060790100161055</t>
  </si>
  <si>
    <t>060790100161060</t>
  </si>
  <si>
    <t>060790100161061</t>
  </si>
  <si>
    <t>060790100161064</t>
  </si>
  <si>
    <t>060790100161065</t>
  </si>
  <si>
    <t>060790100161068</t>
  </si>
  <si>
    <t>060790100161069</t>
  </si>
  <si>
    <t>060790100161070</t>
  </si>
  <si>
    <t>060790100161071</t>
  </si>
  <si>
    <t>060790100161073</t>
  </si>
  <si>
    <t>060790100161074</t>
  </si>
  <si>
    <t>060790100161080</t>
  </si>
  <si>
    <t>060790100161081</t>
  </si>
  <si>
    <t>060790100161082</t>
  </si>
  <si>
    <t>060790100161086</t>
  </si>
  <si>
    <t>060790100161087</t>
  </si>
  <si>
    <t>060790100161088</t>
  </si>
  <si>
    <t>060790100161089</t>
  </si>
  <si>
    <t>060790100161090</t>
  </si>
  <si>
    <t>060790100161092</t>
  </si>
  <si>
    <t>060790100161093</t>
  </si>
  <si>
    <t>060790100161096</t>
  </si>
  <si>
    <t>060790100161102</t>
  </si>
  <si>
    <t>060790100161106</t>
  </si>
  <si>
    <t>060790100161115</t>
  </si>
  <si>
    <t>060790100161116</t>
  </si>
  <si>
    <t>060790100161117</t>
  </si>
  <si>
    <t>060790100161121</t>
  </si>
  <si>
    <t>060790100161124</t>
  </si>
  <si>
    <t>060790100161126</t>
  </si>
  <si>
    <t>060790100161130</t>
  </si>
  <si>
    <t>060790100161131</t>
  </si>
  <si>
    <t>060790100161132</t>
  </si>
  <si>
    <t>060790100161133</t>
  </si>
  <si>
    <t>060790100161134</t>
  </si>
  <si>
    <t>060790100161137</t>
  </si>
  <si>
    <t>060790100161139</t>
  </si>
  <si>
    <t>060790100161141</t>
  </si>
  <si>
    <t>060790100161142</t>
  </si>
  <si>
    <t>060790100161145</t>
  </si>
  <si>
    <t>060790100161146</t>
  </si>
  <si>
    <t>060790100161147</t>
  </si>
  <si>
    <t>060790100161148</t>
  </si>
  <si>
    <t>060790100161149</t>
  </si>
  <si>
    <t>060790100161161</t>
  </si>
  <si>
    <t>060790100161162</t>
  </si>
  <si>
    <t>060790100161164</t>
  </si>
  <si>
    <t>060790100161165</t>
  </si>
  <si>
    <t>060790100161167</t>
  </si>
  <si>
    <t>060790100161171</t>
  </si>
  <si>
    <t>060790100161174</t>
  </si>
  <si>
    <t>060790100161175</t>
  </si>
  <si>
    <t>060790100161179</t>
  </si>
  <si>
    <t>060790100161180</t>
  </si>
  <si>
    <t>060790100161183</t>
  </si>
  <si>
    <t>060790100161187</t>
  </si>
  <si>
    <t>060790100161188</t>
  </si>
  <si>
    <t>060790100161190</t>
  </si>
  <si>
    <t>060790100161191</t>
  </si>
  <si>
    <t>060790100161192</t>
  </si>
  <si>
    <t>060790100161195</t>
  </si>
  <si>
    <t>060790100161196</t>
  </si>
  <si>
    <t>060790100161197</t>
  </si>
  <si>
    <t>060790100161200</t>
  </si>
  <si>
    <t>060790100161207</t>
  </si>
  <si>
    <t>060790100161208</t>
  </si>
  <si>
    <t>060790100161215</t>
  </si>
  <si>
    <t>060790100161217</t>
  </si>
  <si>
    <t>060790100161219</t>
  </si>
  <si>
    <t>060790100161223</t>
  </si>
  <si>
    <t>060790100162050</t>
  </si>
  <si>
    <t>060790101011017</t>
  </si>
  <si>
    <t>060790101022002</t>
  </si>
  <si>
    <t>060790102011005</t>
  </si>
  <si>
    <t>060790102011008</t>
  </si>
  <si>
    <t>060790102011016</t>
  </si>
  <si>
    <t>060790102011018</t>
  </si>
  <si>
    <t>060790102011038</t>
  </si>
  <si>
    <t>060790102011041</t>
  </si>
  <si>
    <t>060790102011045</t>
  </si>
  <si>
    <t>060790102011064</t>
  </si>
  <si>
    <t>060790102011065</t>
  </si>
  <si>
    <t>060790102011104</t>
  </si>
  <si>
    <t>060790102011118</t>
  </si>
  <si>
    <t>060790102011119</t>
  </si>
  <si>
    <t>060790102011120</t>
  </si>
  <si>
    <t>060790102011122</t>
  </si>
  <si>
    <t>060790102011125</t>
  </si>
  <si>
    <t>060790102011136</t>
  </si>
  <si>
    <t>060790102011137</t>
  </si>
  <si>
    <t>060790102012031</t>
  </si>
  <si>
    <t>060790102022000</t>
  </si>
  <si>
    <t>060790102022001</t>
  </si>
  <si>
    <t>060790102022005</t>
  </si>
  <si>
    <t>060790102022006</t>
  </si>
  <si>
    <t>060790102022007</t>
  </si>
  <si>
    <t>060790102022014</t>
  </si>
  <si>
    <t>060790103001000</t>
  </si>
  <si>
    <t>060790103001003</t>
  </si>
  <si>
    <t>060790103001004</t>
  </si>
  <si>
    <t>060790103001010</t>
  </si>
  <si>
    <t>060790103001012</t>
  </si>
  <si>
    <t>060790103001013</t>
  </si>
  <si>
    <t>060790103001018</t>
  </si>
  <si>
    <t>060790103001021</t>
  </si>
  <si>
    <t>060790103001022</t>
  </si>
  <si>
    <t>060790103001023</t>
  </si>
  <si>
    <t>060790103001025</t>
  </si>
  <si>
    <t>060790103001028</t>
  </si>
  <si>
    <t>060790103001037</t>
  </si>
  <si>
    <t>060790103001039</t>
  </si>
  <si>
    <t>060790103001041</t>
  </si>
  <si>
    <t>060790103001042</t>
  </si>
  <si>
    <t>060790103001043</t>
  </si>
  <si>
    <t>060790103001044</t>
  </si>
  <si>
    <t>060790103001045</t>
  </si>
  <si>
    <t>060790103001048</t>
  </si>
  <si>
    <t>060790103001051</t>
  </si>
  <si>
    <t>060790103001054</t>
  </si>
  <si>
    <t>060790103001057</t>
  </si>
  <si>
    <t>060790103001059</t>
  </si>
  <si>
    <t>060790103001060</t>
  </si>
  <si>
    <t>060790103001061</t>
  </si>
  <si>
    <t>060790103001062</t>
  </si>
  <si>
    <t>060790103001064</t>
  </si>
  <si>
    <t>060790103001066</t>
  </si>
  <si>
    <t>060790103001067</t>
  </si>
  <si>
    <t>060790103001071</t>
  </si>
  <si>
    <t>060790103001072</t>
  </si>
  <si>
    <t>060790103001076</t>
  </si>
  <si>
    <t>060790103001078</t>
  </si>
  <si>
    <t>060790103001080</t>
  </si>
  <si>
    <t>060790103001082</t>
  </si>
  <si>
    <t>060790103001085</t>
  </si>
  <si>
    <t>060790103001086</t>
  </si>
  <si>
    <t>060790103001091</t>
  </si>
  <si>
    <t>060790103001096</t>
  </si>
  <si>
    <t>060790103001097</t>
  </si>
  <si>
    <t>060790103001098</t>
  </si>
  <si>
    <t>060790103001099</t>
  </si>
  <si>
    <t>060790103001101</t>
  </si>
  <si>
    <t>060790103001106</t>
  </si>
  <si>
    <t>060790103001109</t>
  </si>
  <si>
    <t>060790103001116</t>
  </si>
  <si>
    <t>060790103001178</t>
  </si>
  <si>
    <t>060790103001184</t>
  </si>
  <si>
    <t>060790103001185</t>
  </si>
  <si>
    <t>060790103001186</t>
  </si>
  <si>
    <t>060790103001188</t>
  </si>
  <si>
    <t>060790103001189</t>
  </si>
  <si>
    <t>060790103001190</t>
  </si>
  <si>
    <t>060790103001196</t>
  </si>
  <si>
    <t>060790103001208</t>
  </si>
  <si>
    <t>060790103001210</t>
  </si>
  <si>
    <t>060790103001211</t>
  </si>
  <si>
    <t>060790103001214</t>
  </si>
  <si>
    <t>060790103001221</t>
  </si>
  <si>
    <t>060790103001222</t>
  </si>
  <si>
    <t>060790103001223</t>
  </si>
  <si>
    <t>060790103001225</t>
  </si>
  <si>
    <t>060790103001227</t>
  </si>
  <si>
    <t>060790103001229</t>
  </si>
  <si>
    <t>060790103001235</t>
  </si>
  <si>
    <t>060790103002027</t>
  </si>
  <si>
    <t>060790103002047</t>
  </si>
  <si>
    <t>060790103002049</t>
  </si>
  <si>
    <t>060790103002053</t>
  </si>
  <si>
    <t>060790103002056</t>
  </si>
  <si>
    <t>060790103002061</t>
  </si>
  <si>
    <t>060790103002062</t>
  </si>
  <si>
    <t>060790103002063</t>
  </si>
  <si>
    <t>060790103002066</t>
  </si>
  <si>
    <t>060790103002072</t>
  </si>
  <si>
    <t>060790103002076</t>
  </si>
  <si>
    <t>060790103002078</t>
  </si>
  <si>
    <t>060790103002079</t>
  </si>
  <si>
    <t>060790103002080</t>
  </si>
  <si>
    <t>060790103002081</t>
  </si>
  <si>
    <t>060790103002082</t>
  </si>
  <si>
    <t>060790103002083</t>
  </si>
  <si>
    <t>060790103002088</t>
  </si>
  <si>
    <t>060790103002090</t>
  </si>
  <si>
    <t>060790103002092</t>
  </si>
  <si>
    <t>060790103002093</t>
  </si>
  <si>
    <t>060790103002099</t>
  </si>
  <si>
    <t>060790103002100</t>
  </si>
  <si>
    <t>060790103002114</t>
  </si>
  <si>
    <t>060790103002121</t>
  </si>
  <si>
    <t>060790103002132</t>
  </si>
  <si>
    <t>060790103002139</t>
  </si>
  <si>
    <t>060790103002141</t>
  </si>
  <si>
    <t>060790103002147</t>
  </si>
  <si>
    <t>060790103002152</t>
  </si>
  <si>
    <t>060790103002161</t>
  </si>
  <si>
    <t>060790103002162</t>
  </si>
  <si>
    <t>060790103002164</t>
  </si>
  <si>
    <t>060790103002165</t>
  </si>
  <si>
    <t>060790103002167</t>
  </si>
  <si>
    <t>060790103002168</t>
  </si>
  <si>
    <t>060790103002171</t>
  </si>
  <si>
    <t>060790103002175</t>
  </si>
  <si>
    <t>060790103002178</t>
  </si>
  <si>
    <t>060790103002180</t>
  </si>
  <si>
    <t>060790103002181</t>
  </si>
  <si>
    <t>060790103002188</t>
  </si>
  <si>
    <t>060790103002189</t>
  </si>
  <si>
    <t>060790103002192</t>
  </si>
  <si>
    <t>060790103002195</t>
  </si>
  <si>
    <t>060790103002202</t>
  </si>
  <si>
    <t>060790103002204</t>
  </si>
  <si>
    <t>060790103002210</t>
  </si>
  <si>
    <t>060790103002212</t>
  </si>
  <si>
    <t>060790103002214</t>
  </si>
  <si>
    <t>060790103002216</t>
  </si>
  <si>
    <t>060790103002222</t>
  </si>
  <si>
    <t>060790103002225</t>
  </si>
  <si>
    <t>060790103002226</t>
  </si>
  <si>
    <t>060790103002227</t>
  </si>
  <si>
    <t>060790103002230</t>
  </si>
  <si>
    <t>060790103002236</t>
  </si>
  <si>
    <t>060790103002238</t>
  </si>
  <si>
    <t>060790103002244</t>
  </si>
  <si>
    <t>060790103002245</t>
  </si>
  <si>
    <t>060790103002247</t>
  </si>
  <si>
    <t>060790103002248</t>
  </si>
  <si>
    <t>060790103002249</t>
  </si>
  <si>
    <t>060790103002253</t>
  </si>
  <si>
    <t>060790103002260</t>
  </si>
  <si>
    <t>060790103002261</t>
  </si>
  <si>
    <t>060790103002264</t>
  </si>
  <si>
    <t>060790103002299</t>
  </si>
  <si>
    <t>060790103002353</t>
  </si>
  <si>
    <t>060790103002374</t>
  </si>
  <si>
    <t>060790103002380</t>
  </si>
  <si>
    <t>060790103002382</t>
  </si>
  <si>
    <t>060790103002428</t>
  </si>
  <si>
    <t>060790103002439</t>
  </si>
  <si>
    <t>060790103002487</t>
  </si>
  <si>
    <t>060790103002532</t>
  </si>
  <si>
    <t>060790103002534</t>
  </si>
  <si>
    <t>060790103002537</t>
  </si>
  <si>
    <t>060790103002539</t>
  </si>
  <si>
    <t>060790103002541</t>
  </si>
  <si>
    <t>060790103002544</t>
  </si>
  <si>
    <t>060790103003001</t>
  </si>
  <si>
    <t>060790103003009</t>
  </si>
  <si>
    <t>060790103003011</t>
  </si>
  <si>
    <t>060790103003035</t>
  </si>
  <si>
    <t>060790103004038</t>
  </si>
  <si>
    <t>060790103004054</t>
  </si>
  <si>
    <t>060790103004056</t>
  </si>
  <si>
    <t>060790103004058</t>
  </si>
  <si>
    <t>060790103004061</t>
  </si>
  <si>
    <t>060790103004063</t>
  </si>
  <si>
    <t>060790103004065</t>
  </si>
  <si>
    <t>060790103004068</t>
  </si>
  <si>
    <t>060790103004069</t>
  </si>
  <si>
    <t>060790103004070</t>
  </si>
  <si>
    <t>060790103004080</t>
  </si>
  <si>
    <t>060790103004082</t>
  </si>
  <si>
    <t>060790103004089</t>
  </si>
  <si>
    <t>060790103004093</t>
  </si>
  <si>
    <t>060790103004100</t>
  </si>
  <si>
    <t>060790103004101</t>
  </si>
  <si>
    <t>060790103004102</t>
  </si>
  <si>
    <t>060790103004106</t>
  </si>
  <si>
    <t>060790103004107</t>
  </si>
  <si>
    <t>060790103004108</t>
  </si>
  <si>
    <t>060790103004109</t>
  </si>
  <si>
    <t>060790103004110</t>
  </si>
  <si>
    <t>060790103004111</t>
  </si>
  <si>
    <t>060790103004112</t>
  </si>
  <si>
    <t>060790103004114</t>
  </si>
  <si>
    <t>060790103004115</t>
  </si>
  <si>
    <t>060790103004116</t>
  </si>
  <si>
    <t>060790103004118</t>
  </si>
  <si>
    <t>060790103004125</t>
  </si>
  <si>
    <t>060790103004126</t>
  </si>
  <si>
    <t>060790103004130</t>
  </si>
  <si>
    <t>060790103004131</t>
  </si>
  <si>
    <t>060790103004133</t>
  </si>
  <si>
    <t>060790103004135</t>
  </si>
  <si>
    <t>060790103004137</t>
  </si>
  <si>
    <t>060790103004142</t>
  </si>
  <si>
    <t>060790103004143</t>
  </si>
  <si>
    <t>060790103004147</t>
  </si>
  <si>
    <t>060790103004148</t>
  </si>
  <si>
    <t>060790103004149</t>
  </si>
  <si>
    <t>060790103004152</t>
  </si>
  <si>
    <t>060790103004160</t>
  </si>
  <si>
    <t>060790103004167</t>
  </si>
  <si>
    <t>060790103004180</t>
  </si>
  <si>
    <t>060790103004182</t>
  </si>
  <si>
    <t>060790103004186</t>
  </si>
  <si>
    <t>060790103004188</t>
  </si>
  <si>
    <t>060790103004189</t>
  </si>
  <si>
    <t>060790103004202</t>
  </si>
  <si>
    <t>060790103004203</t>
  </si>
  <si>
    <t>060790103004226</t>
  </si>
  <si>
    <t>060790103004227</t>
  </si>
  <si>
    <t>060790103004229</t>
  </si>
  <si>
    <t>060790103004231</t>
  </si>
  <si>
    <t>060790103004241</t>
  </si>
  <si>
    <t>060790103004244</t>
  </si>
  <si>
    <t>060790103004252</t>
  </si>
  <si>
    <t>060790103004253</t>
  </si>
  <si>
    <t>060790103004254</t>
  </si>
  <si>
    <t>060790103004255</t>
  </si>
  <si>
    <t>060790103004272</t>
  </si>
  <si>
    <t>060790103004284</t>
  </si>
  <si>
    <t>060790103004285</t>
  </si>
  <si>
    <t>060790103004295</t>
  </si>
  <si>
    <t>060790103004298</t>
  </si>
  <si>
    <t>060790103004310</t>
  </si>
  <si>
    <t>060790103004319</t>
  </si>
  <si>
    <t>060790103004320</t>
  </si>
  <si>
    <t>060790103004330</t>
  </si>
  <si>
    <t>060790103004331</t>
  </si>
  <si>
    <t>060790103004332</t>
  </si>
  <si>
    <t>060790103004333</t>
  </si>
  <si>
    <t>060790103004334</t>
  </si>
  <si>
    <t>060790103004338</t>
  </si>
  <si>
    <t>060790103004340</t>
  </si>
  <si>
    <t>060790103004349</t>
  </si>
  <si>
    <t>060790103004353</t>
  </si>
  <si>
    <t>060790104033049</t>
  </si>
  <si>
    <t>060790104041000</t>
  </si>
  <si>
    <t>060790105033008</t>
  </si>
  <si>
    <t>060790105041000</t>
  </si>
  <si>
    <t>060790105043002</t>
  </si>
  <si>
    <t>060790105043039</t>
  </si>
  <si>
    <t>060790106022002</t>
  </si>
  <si>
    <t>060790106022072</t>
  </si>
  <si>
    <t>060790106032000</t>
  </si>
  <si>
    <t>060790106032001</t>
  </si>
  <si>
    <t>060790107032039</t>
  </si>
  <si>
    <t>060790109011006</t>
  </si>
  <si>
    <t>060790109012006</t>
  </si>
  <si>
    <t>060790109021001</t>
  </si>
  <si>
    <t>060790110021000</t>
  </si>
  <si>
    <t>060790112002001</t>
  </si>
  <si>
    <t>060790112002002</t>
  </si>
  <si>
    <t>060790112002004</t>
  </si>
  <si>
    <t>060790113002000</t>
  </si>
  <si>
    <t>060790115031008</t>
  </si>
  <si>
    <t>060790115031009</t>
  </si>
  <si>
    <t>060790115031011</t>
  </si>
  <si>
    <t>060790115031012</t>
  </si>
  <si>
    <t>060790115032031</t>
  </si>
  <si>
    <t>060790115041001</t>
  </si>
  <si>
    <t>060790115041007</t>
  </si>
  <si>
    <t>060790115041010</t>
  </si>
  <si>
    <t>060790115041021</t>
  </si>
  <si>
    <t>060790115041066</t>
  </si>
  <si>
    <t>060790115041071</t>
  </si>
  <si>
    <t>060790115041074</t>
  </si>
  <si>
    <t>060790115041095</t>
  </si>
  <si>
    <t>060790115041096</t>
  </si>
  <si>
    <t>060790115041099</t>
  </si>
  <si>
    <t>060790115041100</t>
  </si>
  <si>
    <t>060790115041102</t>
  </si>
  <si>
    <t>060790115041103</t>
  </si>
  <si>
    <t>060790115041104</t>
  </si>
  <si>
    <t>060790115041108</t>
  </si>
  <si>
    <t>060790115041112</t>
  </si>
  <si>
    <t>060790115041116</t>
  </si>
  <si>
    <t>060790115041117</t>
  </si>
  <si>
    <t>060790115041118</t>
  </si>
  <si>
    <t>060790115041119</t>
  </si>
  <si>
    <t>060790115041120</t>
  </si>
  <si>
    <t>060790115042008</t>
  </si>
  <si>
    <t>060790115042029</t>
  </si>
  <si>
    <t>060790115042031</t>
  </si>
  <si>
    <t>060790115042062</t>
  </si>
  <si>
    <t>060790115042114</t>
  </si>
  <si>
    <t>060790115042149</t>
  </si>
  <si>
    <t>060790115042150</t>
  </si>
  <si>
    <t>060790115042155</t>
  </si>
  <si>
    <t>060790116001033</t>
  </si>
  <si>
    <t>060790116001034</t>
  </si>
  <si>
    <t>060790116001039</t>
  </si>
  <si>
    <t>060790116001040</t>
  </si>
  <si>
    <t>060790116003002</t>
  </si>
  <si>
    <t>060790116003012</t>
  </si>
  <si>
    <t>060790116003013</t>
  </si>
  <si>
    <t>060790116003014</t>
  </si>
  <si>
    <t>060790116003015</t>
  </si>
  <si>
    <t>060790116003022</t>
  </si>
  <si>
    <t>060790116003024</t>
  </si>
  <si>
    <t>060790116003025</t>
  </si>
  <si>
    <t>060790116003026</t>
  </si>
  <si>
    <t>060790116003027</t>
  </si>
  <si>
    <t>060790116003029</t>
  </si>
  <si>
    <t>060790116003032</t>
  </si>
  <si>
    <t>060790116003039</t>
  </si>
  <si>
    <t>060790116003040</t>
  </si>
  <si>
    <t>060790116003044</t>
  </si>
  <si>
    <t>060790116003071</t>
  </si>
  <si>
    <t>060790116003075</t>
  </si>
  <si>
    <t>060790116003079</t>
  </si>
  <si>
    <t>060790116003093</t>
  </si>
  <si>
    <t>060790116003176</t>
  </si>
  <si>
    <t>060790116003193</t>
  </si>
  <si>
    <t>060790117012000</t>
  </si>
  <si>
    <t>060790117042015</t>
  </si>
  <si>
    <t>060790117042089</t>
  </si>
  <si>
    <t>060790118005018</t>
  </si>
  <si>
    <t>060790123021000</t>
  </si>
  <si>
    <t>060790123021001</t>
  </si>
  <si>
    <t>060790123021002</t>
  </si>
  <si>
    <t>060790123021006</t>
  </si>
  <si>
    <t>060790123021007</t>
  </si>
  <si>
    <t>060790123021010</t>
  </si>
  <si>
    <t>060790123021011</t>
  </si>
  <si>
    <t>060790123021012</t>
  </si>
  <si>
    <t>060790123021013</t>
  </si>
  <si>
    <t>060790123021015</t>
  </si>
  <si>
    <t>060790123021016</t>
  </si>
  <si>
    <t>060790123021018</t>
  </si>
  <si>
    <t>060790123021021</t>
  </si>
  <si>
    <t>060790123021022</t>
  </si>
  <si>
    <t>060790123021023</t>
  </si>
  <si>
    <t>060790123021026</t>
  </si>
  <si>
    <t>060790123021027</t>
  </si>
  <si>
    <t>060790123021030</t>
  </si>
  <si>
    <t>060790123021031</t>
  </si>
  <si>
    <t>060790123021046</t>
  </si>
  <si>
    <t>060790123021047</t>
  </si>
  <si>
    <t>060790123022000</t>
  </si>
  <si>
    <t>060790123022005</t>
  </si>
  <si>
    <t>060790123022009</t>
  </si>
  <si>
    <t>060790123022013</t>
  </si>
  <si>
    <t>060790123022024</t>
  </si>
  <si>
    <t>060790123022035</t>
  </si>
  <si>
    <t>060790123022038</t>
  </si>
  <si>
    <t>060790123022040</t>
  </si>
  <si>
    <t>060790123022041</t>
  </si>
  <si>
    <t>060790123022042</t>
  </si>
  <si>
    <t>060790123022044</t>
  </si>
  <si>
    <t>060790123022045</t>
  </si>
  <si>
    <t>060790123022054</t>
  </si>
  <si>
    <t>060790123022056</t>
  </si>
  <si>
    <t>060790123022057</t>
  </si>
  <si>
    <t>060790123022058</t>
  </si>
  <si>
    <t>060790123022062</t>
  </si>
  <si>
    <t>060790123022063</t>
  </si>
  <si>
    <t>060790123023042</t>
  </si>
  <si>
    <t>060790123023084</t>
  </si>
  <si>
    <t>060790123023086</t>
  </si>
  <si>
    <t>060790123023088</t>
  </si>
  <si>
    <t>060790123023089</t>
  </si>
  <si>
    <t>060790123023091</t>
  </si>
  <si>
    <t>060790123023093</t>
  </si>
  <si>
    <t>060790123023094</t>
  </si>
  <si>
    <t>060790123023095</t>
  </si>
  <si>
    <t>060790123023096</t>
  </si>
  <si>
    <t>060790123023097</t>
  </si>
  <si>
    <t>060790123023098</t>
  </si>
  <si>
    <t>060790123023099</t>
  </si>
  <si>
    <t>060790123023106</t>
  </si>
  <si>
    <t>060790123023109</t>
  </si>
  <si>
    <t>060790123023114</t>
  </si>
  <si>
    <t>060790123023116</t>
  </si>
  <si>
    <t>060790123023119</t>
  </si>
  <si>
    <t>060790123023121</t>
  </si>
  <si>
    <t>060790123023122</t>
  </si>
  <si>
    <t>060790123023125</t>
  </si>
  <si>
    <t>060790123023127</t>
  </si>
  <si>
    <t>060790123023131</t>
  </si>
  <si>
    <t>060790123023132</t>
  </si>
  <si>
    <t>060790123023133</t>
  </si>
  <si>
    <t>060790123023134</t>
  </si>
  <si>
    <t>060790123023138</t>
  </si>
  <si>
    <t>060790123023139</t>
  </si>
  <si>
    <t>060790123023141</t>
  </si>
  <si>
    <t>060790123023142</t>
  </si>
  <si>
    <t>060790123023144</t>
  </si>
  <si>
    <t>060790123023145</t>
  </si>
  <si>
    <t>060790123023146</t>
  </si>
  <si>
    <t>060790123023149</t>
  </si>
  <si>
    <t>060790123023150</t>
  </si>
  <si>
    <t>060790123023151</t>
  </si>
  <si>
    <t>060790123023153</t>
  </si>
  <si>
    <t>060790123023154</t>
  </si>
  <si>
    <t>060790123023157</t>
  </si>
  <si>
    <t>060790123023160</t>
  </si>
  <si>
    <t>060790123023163</t>
  </si>
  <si>
    <t>060790123023166</t>
  </si>
  <si>
    <t>060790123023167</t>
  </si>
  <si>
    <t>060790123023168</t>
  </si>
  <si>
    <t>060790123023169</t>
  </si>
  <si>
    <t>060790123023170</t>
  </si>
  <si>
    <t>060790123023176</t>
  </si>
  <si>
    <t>060790123023177</t>
  </si>
  <si>
    <t>060790123023178</t>
  </si>
  <si>
    <t>060790123023180</t>
  </si>
  <si>
    <t>060790123023183</t>
  </si>
  <si>
    <t>060790123023184</t>
  </si>
  <si>
    <t>060790123023203</t>
  </si>
  <si>
    <t>060790123023226</t>
  </si>
  <si>
    <t>060790123023227</t>
  </si>
  <si>
    <t>060790123023229</t>
  </si>
  <si>
    <t>060790123041006</t>
  </si>
  <si>
    <t>060790123041007</t>
  </si>
  <si>
    <t>060790123041008</t>
  </si>
  <si>
    <t>060790123041017</t>
  </si>
  <si>
    <t>060790123041019</t>
  </si>
  <si>
    <t>060790123041052</t>
  </si>
  <si>
    <t>060790123041055</t>
  </si>
  <si>
    <t>060790123041067</t>
  </si>
  <si>
    <t>060790123041081</t>
  </si>
  <si>
    <t>060790123041101</t>
  </si>
  <si>
    <t>060790123041104</t>
  </si>
  <si>
    <t>060790123041105</t>
  </si>
  <si>
    <t>060790123041136</t>
  </si>
  <si>
    <t>060790123041137</t>
  </si>
  <si>
    <t>060790123041138</t>
  </si>
  <si>
    <t>060790123041139</t>
  </si>
  <si>
    <t>060790123041149</t>
  </si>
  <si>
    <t>060790123041181</t>
  </si>
  <si>
    <t>060790123041182</t>
  </si>
  <si>
    <t>060790123041184</t>
  </si>
  <si>
    <t>060790123041187</t>
  </si>
  <si>
    <t>060790123041190</t>
  </si>
  <si>
    <t>060790123041191</t>
  </si>
  <si>
    <t>060790123041194</t>
  </si>
  <si>
    <t>060790123041203</t>
  </si>
  <si>
    <t>060790123041205</t>
  </si>
  <si>
    <t>060790123041209</t>
  </si>
  <si>
    <t>060790123041212</t>
  </si>
  <si>
    <t>060790123041219</t>
  </si>
  <si>
    <t>060790123041226</t>
  </si>
  <si>
    <t>060790123041236</t>
  </si>
  <si>
    <t>060790123041241</t>
  </si>
  <si>
    <t>060790123041266</t>
  </si>
  <si>
    <t>060790123044001</t>
  </si>
  <si>
    <t>060790123044002</t>
  </si>
  <si>
    <t>060790123044008</t>
  </si>
  <si>
    <t>060790123044015</t>
  </si>
  <si>
    <t>060790123044035</t>
  </si>
  <si>
    <t>060790123044036</t>
  </si>
  <si>
    <t>060790123044043</t>
  </si>
  <si>
    <t>060790123045021</t>
  </si>
  <si>
    <t>060790123045023</t>
  </si>
  <si>
    <t>060790123045025</t>
  </si>
  <si>
    <t>060790124011013</t>
  </si>
  <si>
    <t>060790124022005</t>
  </si>
  <si>
    <t>060790124022007</t>
  </si>
  <si>
    <t>060790124022026</t>
  </si>
  <si>
    <t>060790127021041</t>
  </si>
  <si>
    <t>060790127021044</t>
  </si>
  <si>
    <t>060790127021045</t>
  </si>
  <si>
    <t>060790127021046</t>
  </si>
  <si>
    <t>060790127021047</t>
  </si>
  <si>
    <t>060790127021049</t>
  </si>
  <si>
    <t>060790127021051</t>
  </si>
  <si>
    <t>060790127021054</t>
  </si>
  <si>
    <t>060790127021068</t>
  </si>
  <si>
    <t>060790127021073</t>
  </si>
  <si>
    <t>060790127021074</t>
  </si>
  <si>
    <t>060790127021078</t>
  </si>
  <si>
    <t>060790127021079</t>
  </si>
  <si>
    <t>060790127021082</t>
  </si>
  <si>
    <t>060790127021083</t>
  </si>
  <si>
    <t>060790127021086</t>
  </si>
  <si>
    <t>060790127021087</t>
  </si>
  <si>
    <t>060790127021089</t>
  </si>
  <si>
    <t>060790127021090</t>
  </si>
  <si>
    <t>060790127021091</t>
  </si>
  <si>
    <t>060790127021092</t>
  </si>
  <si>
    <t>060790127021103</t>
  </si>
  <si>
    <t>060790127021105</t>
  </si>
  <si>
    <t>060790127021107</t>
  </si>
  <si>
    <t>060790127021115</t>
  </si>
  <si>
    <t>060790127021117</t>
  </si>
  <si>
    <t>060790127021118</t>
  </si>
  <si>
    <t>060790127021125</t>
  </si>
  <si>
    <t>060790127021129</t>
  </si>
  <si>
    <t>060790127021137</t>
  </si>
  <si>
    <t>060790127021138</t>
  </si>
  <si>
    <t>060790127021141</t>
  </si>
  <si>
    <t>060790127021142</t>
  </si>
  <si>
    <t>060790127021147</t>
  </si>
  <si>
    <t>060790127021148</t>
  </si>
  <si>
    <t>060790127021150</t>
  </si>
  <si>
    <t>060790127021159</t>
  </si>
  <si>
    <t>060790127021166</t>
  </si>
  <si>
    <t>060790127021205</t>
  </si>
  <si>
    <t>060790127021214</t>
  </si>
  <si>
    <t>060790127021215</t>
  </si>
  <si>
    <t>060790127021219</t>
  </si>
  <si>
    <t>060790127021222</t>
  </si>
  <si>
    <t>060790127021224</t>
  </si>
  <si>
    <t>060790127021236</t>
  </si>
  <si>
    <t>060790127021301</t>
  </si>
  <si>
    <t>060790127021361</t>
  </si>
  <si>
    <t>060790127021364</t>
  </si>
  <si>
    <t>060790127021366</t>
  </si>
  <si>
    <t>060790127021367</t>
  </si>
  <si>
    <t>060790127021369</t>
  </si>
  <si>
    <t>060790127021404</t>
  </si>
  <si>
    <t>060790127021408</t>
  </si>
  <si>
    <t>060790127021432</t>
  </si>
  <si>
    <t>060790127021433</t>
  </si>
  <si>
    <t>060790127021449</t>
  </si>
  <si>
    <t>060790127021450</t>
  </si>
  <si>
    <t>060790127021453</t>
  </si>
  <si>
    <t>060790127021454</t>
  </si>
  <si>
    <t>060790127021457</t>
  </si>
  <si>
    <t>060790127021458</t>
  </si>
  <si>
    <t>060790127021459</t>
  </si>
  <si>
    <t>060790127021460</t>
  </si>
  <si>
    <t>060790127021463</t>
  </si>
  <si>
    <t>060790127021464</t>
  </si>
  <si>
    <t>060790127021465</t>
  </si>
  <si>
    <t>060790127021466</t>
  </si>
  <si>
    <t>060790127021468</t>
  </si>
  <si>
    <t>060790127021469</t>
  </si>
  <si>
    <t>060790127021470</t>
  </si>
  <si>
    <t>060790127021472</t>
  </si>
  <si>
    <t>060790127021473</t>
  </si>
  <si>
    <t>060790127021474</t>
  </si>
  <si>
    <t>060790127021475</t>
  </si>
  <si>
    <t>060790127021476</t>
  </si>
  <si>
    <t>060790127021478</t>
  </si>
  <si>
    <t>060790127021481</t>
  </si>
  <si>
    <t>060790127021482</t>
  </si>
  <si>
    <t>060790127021486</t>
  </si>
  <si>
    <t>060790127021487</t>
  </si>
  <si>
    <t>060790127021488</t>
  </si>
  <si>
    <t>060790127021492</t>
  </si>
  <si>
    <t>060790127021494</t>
  </si>
  <si>
    <t>060790127021495</t>
  </si>
  <si>
    <t>060790127021501</t>
  </si>
  <si>
    <t>060790127021502</t>
  </si>
  <si>
    <t>060790127021503</t>
  </si>
  <si>
    <t>060790127021504</t>
  </si>
  <si>
    <t>060790127021505</t>
  </si>
  <si>
    <t>060790127021506</t>
  </si>
  <si>
    <t>060790127021509</t>
  </si>
  <si>
    <t>060790127021514</t>
  </si>
  <si>
    <t>060790127021522</t>
  </si>
  <si>
    <t>060790127021536</t>
  </si>
  <si>
    <t>060790127021542</t>
  </si>
  <si>
    <t>060790127021570</t>
  </si>
  <si>
    <t>060790127021582</t>
  </si>
  <si>
    <t>060790127021584</t>
  </si>
  <si>
    <t>060790127021586</t>
  </si>
  <si>
    <t>060790127021590</t>
  </si>
  <si>
    <t>060790127021592</t>
  </si>
  <si>
    <t>060790127021597</t>
  </si>
  <si>
    <t>060790127021882</t>
  </si>
  <si>
    <t>060790127021889</t>
  </si>
  <si>
    <t>060790127021940</t>
  </si>
  <si>
    <t>060790127021944</t>
  </si>
  <si>
    <t>060790127021949</t>
  </si>
  <si>
    <t>060790127021952</t>
  </si>
  <si>
    <t>060790127021953</t>
  </si>
  <si>
    <t>060790127021958</t>
  </si>
  <si>
    <t>060790127021959</t>
  </si>
  <si>
    <t>060790127021960</t>
  </si>
  <si>
    <t>060790127021961</t>
  </si>
  <si>
    <t>060790127021967</t>
  </si>
  <si>
    <t>060790127021974</t>
  </si>
  <si>
    <t>060790127021975</t>
  </si>
  <si>
    <t>060790127021999</t>
  </si>
  <si>
    <t>060790127022000</t>
  </si>
  <si>
    <t>060790127022002</t>
  </si>
  <si>
    <t>060790127022003</t>
  </si>
  <si>
    <t>060790127022006</t>
  </si>
  <si>
    <t>060790127022007</t>
  </si>
  <si>
    <t>060790127022011</t>
  </si>
  <si>
    <t>060790127022012</t>
  </si>
  <si>
    <t>060790127022013</t>
  </si>
  <si>
    <t>060790127022019</t>
  </si>
  <si>
    <t>060790127022020</t>
  </si>
  <si>
    <t>060790127022023</t>
  </si>
  <si>
    <t>060790127022030</t>
  </si>
  <si>
    <t>060790127022041</t>
  </si>
  <si>
    <t>060790127022060</t>
  </si>
  <si>
    <t>060790127022063</t>
  </si>
  <si>
    <t>060790127022067</t>
  </si>
  <si>
    <t>060790127022068</t>
  </si>
  <si>
    <t>060790127022076</t>
  </si>
  <si>
    <t>060790127022077</t>
  </si>
  <si>
    <t>060790127022080</t>
  </si>
  <si>
    <t>060790127022081</t>
  </si>
  <si>
    <t>060790127022084</t>
  </si>
  <si>
    <t>060790127022086</t>
  </si>
  <si>
    <t>060790127022088</t>
  </si>
  <si>
    <t>060790127022091</t>
  </si>
  <si>
    <t>060790127022096</t>
  </si>
  <si>
    <t>060790127022101</t>
  </si>
  <si>
    <t>060790127022102</t>
  </si>
  <si>
    <t>060790127022127</t>
  </si>
  <si>
    <t>060790127022145</t>
  </si>
  <si>
    <t>060790127022146</t>
  </si>
  <si>
    <t>060790127022147</t>
  </si>
  <si>
    <t>060790127022151</t>
  </si>
  <si>
    <t>060790127022157</t>
  </si>
  <si>
    <t>060790127022174</t>
  </si>
  <si>
    <t>060790127022175</t>
  </si>
  <si>
    <t>060790127022182</t>
  </si>
  <si>
    <t>060790127022185</t>
  </si>
  <si>
    <t>060790127022189</t>
  </si>
  <si>
    <t>060790127022190</t>
  </si>
  <si>
    <t>060790127022194</t>
  </si>
  <si>
    <t>060790127022196</t>
  </si>
  <si>
    <t>060790127022197</t>
  </si>
  <si>
    <t>060790127022200</t>
  </si>
  <si>
    <t>060790127022201</t>
  </si>
  <si>
    <t>060790127024024</t>
  </si>
  <si>
    <t>060790127024025</t>
  </si>
  <si>
    <t>060790127024026</t>
  </si>
  <si>
    <t>060790127024032</t>
  </si>
  <si>
    <t>060790127024050</t>
  </si>
  <si>
    <t>060790127024053</t>
  </si>
  <si>
    <t>060790127024063</t>
  </si>
  <si>
    <t>060790127024070</t>
  </si>
  <si>
    <t>060790127024073</t>
  </si>
  <si>
    <t>060790127024088</t>
  </si>
  <si>
    <t>060790127025022</t>
  </si>
  <si>
    <t>060790127041027</t>
  </si>
  <si>
    <t>060790127041029</t>
  </si>
  <si>
    <t>060790127041031</t>
  </si>
  <si>
    <t>060790127041033</t>
  </si>
  <si>
    <t>060790127041034</t>
  </si>
  <si>
    <t>060790127041035</t>
  </si>
  <si>
    <t>060790127041036</t>
  </si>
  <si>
    <t>060790127041045</t>
  </si>
  <si>
    <t>060790127041049</t>
  </si>
  <si>
    <t>060790127041051</t>
  </si>
  <si>
    <t>060790127041056</t>
  </si>
  <si>
    <t>060790127041057</t>
  </si>
  <si>
    <t>060790127041063</t>
  </si>
  <si>
    <t>060790127041091</t>
  </si>
  <si>
    <t>060790127041093</t>
  </si>
  <si>
    <t>060790127041095</t>
  </si>
  <si>
    <t>060790127042013</t>
  </si>
  <si>
    <t>060790127042024</t>
  </si>
  <si>
    <t>060790127044000</t>
  </si>
  <si>
    <t>060790127044002</t>
  </si>
  <si>
    <t>060790127044004</t>
  </si>
  <si>
    <t>060790127044006</t>
  </si>
  <si>
    <t>060790127044026</t>
  </si>
  <si>
    <t>060790129001000</t>
  </si>
  <si>
    <t>060790129001003</t>
  </si>
  <si>
    <t>060790129001006</t>
  </si>
  <si>
    <t>060790129001007</t>
  </si>
  <si>
    <t>060790129001008</t>
  </si>
  <si>
    <t>060790129001010</t>
  </si>
  <si>
    <t>060790129001017</t>
  </si>
  <si>
    <t>060790129001019</t>
  </si>
  <si>
    <t>060790129001022</t>
  </si>
  <si>
    <t>060790129001023</t>
  </si>
  <si>
    <t>060790129001025</t>
  </si>
  <si>
    <t>060790129001027</t>
  </si>
  <si>
    <t>060790129001031</t>
  </si>
  <si>
    <t>060790129001033</t>
  </si>
  <si>
    <t>060790129001034</t>
  </si>
  <si>
    <t>060790129001035</t>
  </si>
  <si>
    <t>060790129001037</t>
  </si>
  <si>
    <t>060790129001038</t>
  </si>
  <si>
    <t>060790129001040</t>
  </si>
  <si>
    <t>060790129001041</t>
  </si>
  <si>
    <t>060790129001042</t>
  </si>
  <si>
    <t>060790129001043</t>
  </si>
  <si>
    <t>060790129001045</t>
  </si>
  <si>
    <t>060790129001046</t>
  </si>
  <si>
    <t>060790129001050</t>
  </si>
  <si>
    <t>060790129001052</t>
  </si>
  <si>
    <t>060790129001054</t>
  </si>
  <si>
    <t>060790129001055</t>
  </si>
  <si>
    <t>060790129001056</t>
  </si>
  <si>
    <t>060790129001059</t>
  </si>
  <si>
    <t>060790129001063</t>
  </si>
  <si>
    <t>060790129001064</t>
  </si>
  <si>
    <t>060790129001065</t>
  </si>
  <si>
    <t>060790129001079</t>
  </si>
  <si>
    <t>060790129001080</t>
  </si>
  <si>
    <t>060790129001082</t>
  </si>
  <si>
    <t>060790129001086</t>
  </si>
  <si>
    <t>060790129001088</t>
  </si>
  <si>
    <t>060790129001089</t>
  </si>
  <si>
    <t>060790129001095</t>
  </si>
  <si>
    <t>060790129001096</t>
  </si>
  <si>
    <t>060790129001097</t>
  </si>
  <si>
    <t>060790129001102</t>
  </si>
  <si>
    <t>060790129001107</t>
  </si>
  <si>
    <t>060790129001109</t>
  </si>
  <si>
    <t>060790129001112</t>
  </si>
  <si>
    <t>060790129001113</t>
  </si>
  <si>
    <t>060790129001114</t>
  </si>
  <si>
    <t>060790129001115</t>
  </si>
  <si>
    <t>060790129001117</t>
  </si>
  <si>
    <t>060790129001142</t>
  </si>
  <si>
    <t>060790129001151</t>
  </si>
  <si>
    <t>060790129001153</t>
  </si>
  <si>
    <t>060790129001157</t>
  </si>
  <si>
    <t>060790129002016</t>
  </si>
  <si>
    <t>060790129002064</t>
  </si>
  <si>
    <t>060790130001002</t>
  </si>
  <si>
    <t>060790130001004</t>
  </si>
  <si>
    <t>060790130001005</t>
  </si>
  <si>
    <t>060790130001011</t>
  </si>
  <si>
    <t>060790130001031</t>
  </si>
  <si>
    <t>060790130001036</t>
  </si>
  <si>
    <t>060790130001038</t>
  </si>
  <si>
    <t>060790130001039</t>
  </si>
  <si>
    <t>060790130001059</t>
  </si>
  <si>
    <t>060790130001068</t>
  </si>
  <si>
    <t>060790130001069</t>
  </si>
  <si>
    <t>060790130001075</t>
  </si>
  <si>
    <t>060790130001078</t>
  </si>
  <si>
    <t>060790130001083</t>
  </si>
  <si>
    <t>060790130001084</t>
  </si>
  <si>
    <t>060790130001088</t>
  </si>
  <si>
    <t>060790130001089</t>
  </si>
  <si>
    <t>060790130001092</t>
  </si>
  <si>
    <t>060790130001098</t>
  </si>
  <si>
    <t>060790130001101</t>
  </si>
  <si>
    <t>060790130001104</t>
  </si>
  <si>
    <t>060790130001107</t>
  </si>
  <si>
    <t>060790130001111</t>
  </si>
  <si>
    <t>060790130001113</t>
  </si>
  <si>
    <t>060790130001114</t>
  </si>
  <si>
    <t>060790130001117</t>
  </si>
  <si>
    <t>060790130001118</t>
  </si>
  <si>
    <t>060790130001124</t>
  </si>
  <si>
    <t>060790130001125</t>
  </si>
  <si>
    <t>060790130001126</t>
  </si>
  <si>
    <t>060790130001133</t>
  </si>
  <si>
    <t>060790130001140</t>
  </si>
  <si>
    <t>060790130001142</t>
  </si>
  <si>
    <t>060790130001143</t>
  </si>
  <si>
    <t>060790130001150</t>
  </si>
  <si>
    <t>060790130001163</t>
  </si>
  <si>
    <t>060790130001177</t>
  </si>
  <si>
    <t>060790130001188</t>
  </si>
  <si>
    <t>060790130001203</t>
  </si>
  <si>
    <t>060790130001205</t>
  </si>
  <si>
    <t>060790130001210</t>
  </si>
  <si>
    <t>060790130001215</t>
  </si>
  <si>
    <t>060790130001220</t>
  </si>
  <si>
    <t>060790130001222</t>
  </si>
  <si>
    <t>060790130001225</t>
  </si>
  <si>
    <t>060790130001231</t>
  </si>
  <si>
    <t>060790130001232</t>
  </si>
  <si>
    <t>060790130001236</t>
  </si>
  <si>
    <t>060790130001240</t>
  </si>
  <si>
    <t>060790130001243</t>
  </si>
  <si>
    <t>060790130001245</t>
  </si>
  <si>
    <t>060790130001246</t>
  </si>
  <si>
    <t>060790130001247</t>
  </si>
  <si>
    <t>060790130001248</t>
  </si>
  <si>
    <t>060790130001249</t>
  </si>
  <si>
    <t>060790130001254</t>
  </si>
  <si>
    <t>060790130001255</t>
  </si>
  <si>
    <t>060790130001256</t>
  </si>
  <si>
    <t>060790130001261</t>
  </si>
  <si>
    <t>060790130001262</t>
  </si>
  <si>
    <t>060790130001264</t>
  </si>
  <si>
    <t>060790130001268</t>
  </si>
  <si>
    <t>060790130001269</t>
  </si>
  <si>
    <t>060790130001270</t>
  </si>
  <si>
    <t>060790130001272</t>
  </si>
  <si>
    <t>060790130001273</t>
  </si>
  <si>
    <t>060790130001275</t>
  </si>
  <si>
    <t>060790130001280</t>
  </si>
  <si>
    <t>060790130001284</t>
  </si>
  <si>
    <t>060790130001289</t>
  </si>
  <si>
    <t>060790130001298</t>
  </si>
  <si>
    <t>060790130001301</t>
  </si>
  <si>
    <t>060790130001309</t>
  </si>
  <si>
    <t>060790130001311</t>
  </si>
  <si>
    <t>060790130001312</t>
  </si>
  <si>
    <t>060790130001313</t>
  </si>
  <si>
    <t>060790130001315</t>
  </si>
  <si>
    <t>060790130001322</t>
  </si>
  <si>
    <t>060790130001337</t>
  </si>
  <si>
    <t>060790130001347</t>
  </si>
  <si>
    <t>060790130001355</t>
  </si>
  <si>
    <t>060790130002000</t>
  </si>
  <si>
    <t>060790130002002</t>
  </si>
  <si>
    <t>060790130002004</t>
  </si>
  <si>
    <t>060790130002006</t>
  </si>
  <si>
    <t>060790130002008</t>
  </si>
  <si>
    <t>060790130002009</t>
  </si>
  <si>
    <t>060790130002010</t>
  </si>
  <si>
    <t>060790130002011</t>
  </si>
  <si>
    <t>060790130002012</t>
  </si>
  <si>
    <t>060790130002014</t>
  </si>
  <si>
    <t>060790130002016</t>
  </si>
  <si>
    <t>060790130002018</t>
  </si>
  <si>
    <t>060790130002023</t>
  </si>
  <si>
    <t>060790130002025</t>
  </si>
  <si>
    <t>060790130002026</t>
  </si>
  <si>
    <t>060790130002028</t>
  </si>
  <si>
    <t>060790130002030</t>
  </si>
  <si>
    <t>060790130002034</t>
  </si>
  <si>
    <t>060790130002036</t>
  </si>
  <si>
    <t>060790130002053</t>
  </si>
  <si>
    <t>060790130002054</t>
  </si>
  <si>
    <t>060790130002056</t>
  </si>
  <si>
    <t>060790130002059</t>
  </si>
  <si>
    <t>060790130002061</t>
  </si>
  <si>
    <t>060790130002076</t>
  </si>
  <si>
    <t>060790130002077</t>
  </si>
  <si>
    <t>060790130002091</t>
  </si>
  <si>
    <t>060790130002092</t>
  </si>
  <si>
    <t>060790130002095</t>
  </si>
  <si>
    <t>060790130002099</t>
  </si>
  <si>
    <t>060790130002124</t>
  </si>
  <si>
    <t>060790130002126</t>
  </si>
  <si>
    <t>060790130002129</t>
  </si>
  <si>
    <t>060790130002130</t>
  </si>
  <si>
    <t>060790130002141</t>
  </si>
  <si>
    <t>060790130002143</t>
  </si>
  <si>
    <t>060790130002144</t>
  </si>
  <si>
    <t>060790130002146</t>
  </si>
  <si>
    <t>060790130002154</t>
  </si>
  <si>
    <t>060790130002157</t>
  </si>
  <si>
    <t>060790130002186</t>
  </si>
  <si>
    <t>060790130002190</t>
  </si>
  <si>
    <t>060790130002192</t>
  </si>
  <si>
    <t>060790130002194</t>
  </si>
  <si>
    <t>060790130002198</t>
  </si>
  <si>
    <t>060790130002199</t>
  </si>
  <si>
    <t>060790130002202</t>
  </si>
  <si>
    <t>060790130002205</t>
  </si>
  <si>
    <t>060790130002206</t>
  </si>
  <si>
    <t>060790130002212</t>
  </si>
  <si>
    <t>060790130002213</t>
  </si>
  <si>
    <t>060816001001022</t>
  </si>
  <si>
    <t>060816001001026</t>
  </si>
  <si>
    <t>060816003002009</t>
  </si>
  <si>
    <t>060816010001010</t>
  </si>
  <si>
    <t>060816013002020</t>
  </si>
  <si>
    <t>060816016011015</t>
  </si>
  <si>
    <t>060816016041007</t>
  </si>
  <si>
    <t>060816023001008</t>
  </si>
  <si>
    <t>060816023001023</t>
  </si>
  <si>
    <t>060816023001034</t>
  </si>
  <si>
    <t>060816023001066</t>
  </si>
  <si>
    <t>060816023001139</t>
  </si>
  <si>
    <t>060816028001015</t>
  </si>
  <si>
    <t>060816031002006</t>
  </si>
  <si>
    <t>060816031002015</t>
  </si>
  <si>
    <t>060816037001015</t>
  </si>
  <si>
    <t>060816037002006</t>
  </si>
  <si>
    <t>060816038022022</t>
  </si>
  <si>
    <t>060816038022023</t>
  </si>
  <si>
    <t>060816039004004</t>
  </si>
  <si>
    <t>060816040003003</t>
  </si>
  <si>
    <t>060816041021000</t>
  </si>
  <si>
    <t>060816041021006</t>
  </si>
  <si>
    <t>060816041021007</t>
  </si>
  <si>
    <t>060816041021027</t>
  </si>
  <si>
    <t>060816042003021</t>
  </si>
  <si>
    <t>060816044002000</t>
  </si>
  <si>
    <t>060816044002004</t>
  </si>
  <si>
    <t>060816044002023</t>
  </si>
  <si>
    <t>060816050001000</t>
  </si>
  <si>
    <t>060816057002017</t>
  </si>
  <si>
    <t>060816057004023</t>
  </si>
  <si>
    <t>060816061002010</t>
  </si>
  <si>
    <t>060816065003010</t>
  </si>
  <si>
    <t>060816067002006</t>
  </si>
  <si>
    <t>060816079002002</t>
  </si>
  <si>
    <t>060816080044001</t>
  </si>
  <si>
    <t>060816087004002</t>
  </si>
  <si>
    <t>060816090001028</t>
  </si>
  <si>
    <t>060816091001001</t>
  </si>
  <si>
    <t>060816097001012</t>
  </si>
  <si>
    <t>060816097001019</t>
  </si>
  <si>
    <t>060816102021017</t>
  </si>
  <si>
    <t>060816102031021</t>
  </si>
  <si>
    <t>060816103042012</t>
  </si>
  <si>
    <t>060816103043032</t>
  </si>
  <si>
    <t>060816119005010</t>
  </si>
  <si>
    <t>060816125003010</t>
  </si>
  <si>
    <t>060816130002026</t>
  </si>
  <si>
    <t>060816130002045</t>
  </si>
  <si>
    <t>060816130002049</t>
  </si>
  <si>
    <t>060816132001001</t>
  </si>
  <si>
    <t>060816132001006</t>
  </si>
  <si>
    <t>060816132001008</t>
  </si>
  <si>
    <t>060816132001010</t>
  </si>
  <si>
    <t>060816132001024</t>
  </si>
  <si>
    <t>060816132003010</t>
  </si>
  <si>
    <t>060816132004003</t>
  </si>
  <si>
    <t>060816132004017</t>
  </si>
  <si>
    <t>060816132004018</t>
  </si>
  <si>
    <t>060816132004020</t>
  </si>
  <si>
    <t>060816134001006</t>
  </si>
  <si>
    <t>060816134002001</t>
  </si>
  <si>
    <t>060816134002012</t>
  </si>
  <si>
    <t>060816134002013</t>
  </si>
  <si>
    <t>060816134002016</t>
  </si>
  <si>
    <t>060816134002026</t>
  </si>
  <si>
    <t>060816134002030</t>
  </si>
  <si>
    <t>060816134003018</t>
  </si>
  <si>
    <t>060816134003027</t>
  </si>
  <si>
    <t>060816134003036</t>
  </si>
  <si>
    <t>060816134003049</t>
  </si>
  <si>
    <t>060816134003054</t>
  </si>
  <si>
    <t>060816134003057</t>
  </si>
  <si>
    <t>060816134003061</t>
  </si>
  <si>
    <t>060816135011004</t>
  </si>
  <si>
    <t>060816135011028</t>
  </si>
  <si>
    <t>060816135012011</t>
  </si>
  <si>
    <t>060816135012055</t>
  </si>
  <si>
    <t>060816135012057</t>
  </si>
  <si>
    <t>060816135012062</t>
  </si>
  <si>
    <t>060816135021000</t>
  </si>
  <si>
    <t>060816135024033</t>
  </si>
  <si>
    <t>060816136001005</t>
  </si>
  <si>
    <t>060816136001012</t>
  </si>
  <si>
    <t>060816136001014</t>
  </si>
  <si>
    <t>060816136001015</t>
  </si>
  <si>
    <t>060816136001019</t>
  </si>
  <si>
    <t>060816136001020</t>
  </si>
  <si>
    <t>060816136001022</t>
  </si>
  <si>
    <t>060816136001031</t>
  </si>
  <si>
    <t>060816136001044</t>
  </si>
  <si>
    <t>060816136001047</t>
  </si>
  <si>
    <t>060816136001060</t>
  </si>
  <si>
    <t>060816136001064</t>
  </si>
  <si>
    <t>060816136001065</t>
  </si>
  <si>
    <t>060816136002000</t>
  </si>
  <si>
    <t>060816136002001</t>
  </si>
  <si>
    <t>060816136002003</t>
  </si>
  <si>
    <t>060816136002004</t>
  </si>
  <si>
    <t>060816136002005</t>
  </si>
  <si>
    <t>060816136002007</t>
  </si>
  <si>
    <t>060816136002009</t>
  </si>
  <si>
    <t>060816136002023</t>
  </si>
  <si>
    <t>060816136002024</t>
  </si>
  <si>
    <t>060816136002025</t>
  </si>
  <si>
    <t>060816136002034</t>
  </si>
  <si>
    <t>060816136003023</t>
  </si>
  <si>
    <t>060816137001001</t>
  </si>
  <si>
    <t>060816137002007</t>
  </si>
  <si>
    <t>060816137002026</t>
  </si>
  <si>
    <t>060816137002029</t>
  </si>
  <si>
    <t>060816137002033</t>
  </si>
  <si>
    <t>060816137003001</t>
  </si>
  <si>
    <t>060816137003005</t>
  </si>
  <si>
    <t>060816137003028</t>
  </si>
  <si>
    <t>060816137003030</t>
  </si>
  <si>
    <t>060816137003033</t>
  </si>
  <si>
    <t>060816137003037</t>
  </si>
  <si>
    <t>060816138001000</t>
  </si>
  <si>
    <t>060816138001005</t>
  </si>
  <si>
    <t>060816138001009</t>
  </si>
  <si>
    <t>060816138001011</t>
  </si>
  <si>
    <t>060816138001012</t>
  </si>
  <si>
    <t>060816138001021</t>
  </si>
  <si>
    <t>060816138001022</t>
  </si>
  <si>
    <t>060816138001023</t>
  </si>
  <si>
    <t>060816138001024</t>
  </si>
  <si>
    <t>060816138001025</t>
  </si>
  <si>
    <t>060816138001026</t>
  </si>
  <si>
    <t>060816138001027</t>
  </si>
  <si>
    <t>060816138001030</t>
  </si>
  <si>
    <t>060816138001033</t>
  </si>
  <si>
    <t>060816138001035</t>
  </si>
  <si>
    <t>060816138001036</t>
  </si>
  <si>
    <t>060816138001044</t>
  </si>
  <si>
    <t>060816138001046</t>
  </si>
  <si>
    <t>060816138001047</t>
  </si>
  <si>
    <t>060816138001051</t>
  </si>
  <si>
    <t>060816138001055</t>
  </si>
  <si>
    <t>060816138001061</t>
  </si>
  <si>
    <t>060816138001062</t>
  </si>
  <si>
    <t>060816138002004</t>
  </si>
  <si>
    <t>060816138002005</t>
  </si>
  <si>
    <t>060816138002006</t>
  </si>
  <si>
    <t>060816138002007</t>
  </si>
  <si>
    <t>060816138002008</t>
  </si>
  <si>
    <t>060816138002009</t>
  </si>
  <si>
    <t>060816138002013</t>
  </si>
  <si>
    <t>060816138002015</t>
  </si>
  <si>
    <t>060816138002017</t>
  </si>
  <si>
    <t>060816138002020</t>
  </si>
  <si>
    <t>060816138002022</t>
  </si>
  <si>
    <t>060816138002023</t>
  </si>
  <si>
    <t>060816138002027</t>
  </si>
  <si>
    <t>060816138002028</t>
  </si>
  <si>
    <t>060816138002031</t>
  </si>
  <si>
    <t>060816138002034</t>
  </si>
  <si>
    <t>060816138002035</t>
  </si>
  <si>
    <t>060816138002036</t>
  </si>
  <si>
    <t>060816138002038</t>
  </si>
  <si>
    <t>060816138002041</t>
  </si>
  <si>
    <t>060816138002042</t>
  </si>
  <si>
    <t>060816138002043</t>
  </si>
  <si>
    <t>060816138002044</t>
  </si>
  <si>
    <t>060816138002045</t>
  </si>
  <si>
    <t>060816138002050</t>
  </si>
  <si>
    <t>060816138002051</t>
  </si>
  <si>
    <t>060816138002052</t>
  </si>
  <si>
    <t>060816138002054</t>
  </si>
  <si>
    <t>060816138002062</t>
  </si>
  <si>
    <t>060816138002063</t>
  </si>
  <si>
    <t>060816138002066</t>
  </si>
  <si>
    <t>060816138002068</t>
  </si>
  <si>
    <t>060816138002070</t>
  </si>
  <si>
    <t>060816138002071</t>
  </si>
  <si>
    <t>060816138002072</t>
  </si>
  <si>
    <t>060816138002074</t>
  </si>
  <si>
    <t>060816138003000</t>
  </si>
  <si>
    <t>060816138003001</t>
  </si>
  <si>
    <t>060816138003003</t>
  </si>
  <si>
    <t>060816138003007</t>
  </si>
  <si>
    <t>060816138003012</t>
  </si>
  <si>
    <t>060816138003016</t>
  </si>
  <si>
    <t>060816138003047</t>
  </si>
  <si>
    <t>060816138003049</t>
  </si>
  <si>
    <t>060816138004000</t>
  </si>
  <si>
    <t>060816138004001</t>
  </si>
  <si>
    <t>060816138004005</t>
  </si>
  <si>
    <t>060816138004009</t>
  </si>
  <si>
    <t>060816138004014</t>
  </si>
  <si>
    <t>060816138004016</t>
  </si>
  <si>
    <t>060816138004017</t>
  </si>
  <si>
    <t>060816138004022</t>
  </si>
  <si>
    <t>060816138004024</t>
  </si>
  <si>
    <t>060816138004027</t>
  </si>
  <si>
    <t>060816138004030</t>
  </si>
  <si>
    <t>060816138004033</t>
  </si>
  <si>
    <t>060816138004036</t>
  </si>
  <si>
    <t>060816138004037</t>
  </si>
  <si>
    <t>060816138004039</t>
  </si>
  <si>
    <t>060816138004040</t>
  </si>
  <si>
    <t>060816138004041</t>
  </si>
  <si>
    <t>060816138004055</t>
  </si>
  <si>
    <t>060816138004058</t>
  </si>
  <si>
    <t>060816138004059</t>
  </si>
  <si>
    <t>060816138004064</t>
  </si>
  <si>
    <t>060816138004071</t>
  </si>
  <si>
    <t>060816138004100</t>
  </si>
  <si>
    <t>060816138004102</t>
  </si>
  <si>
    <t>060816138004104</t>
  </si>
  <si>
    <t>060816138004105</t>
  </si>
  <si>
    <t>060816138004108</t>
  </si>
  <si>
    <t>060816138004126</t>
  </si>
  <si>
    <t>060816138004127</t>
  </si>
  <si>
    <t>060816138004138</t>
  </si>
  <si>
    <t>060816138004139</t>
  </si>
  <si>
    <t>060816138004141</t>
  </si>
  <si>
    <t>060816138004145</t>
  </si>
  <si>
    <t>060816138004146</t>
  </si>
  <si>
    <t>060816138004151</t>
  </si>
  <si>
    <t>060816138004153</t>
  </si>
  <si>
    <t>060816138004164</t>
  </si>
  <si>
    <t>060816138004167</t>
  </si>
  <si>
    <t>060816138004168</t>
  </si>
  <si>
    <t>060816138004169</t>
  </si>
  <si>
    <t>060816138004170</t>
  </si>
  <si>
    <t>060816138004171</t>
  </si>
  <si>
    <t>060816138004172</t>
  </si>
  <si>
    <t>060816138004174</t>
  </si>
  <si>
    <t>060816138004176</t>
  </si>
  <si>
    <t>060816138004188</t>
  </si>
  <si>
    <t>060816140001000</t>
  </si>
  <si>
    <t>060816140001003</t>
  </si>
  <si>
    <t>060816140002000</t>
  </si>
  <si>
    <t>060816140002003</t>
  </si>
  <si>
    <t>060816140002004</t>
  </si>
  <si>
    <t>060830018001000</t>
  </si>
  <si>
    <t>060830018001003</t>
  </si>
  <si>
    <t>060830018001015</t>
  </si>
  <si>
    <t>060830018001017</t>
  </si>
  <si>
    <t>060830018001018</t>
  </si>
  <si>
    <t>060830018001019</t>
  </si>
  <si>
    <t>060830018001020</t>
  </si>
  <si>
    <t>060830018001021</t>
  </si>
  <si>
    <t>060830018001022</t>
  </si>
  <si>
    <t>060830018001026</t>
  </si>
  <si>
    <t>060830018001028</t>
  </si>
  <si>
    <t>060830018001033</t>
  </si>
  <si>
    <t>060830018001040</t>
  </si>
  <si>
    <t>060830018001076</t>
  </si>
  <si>
    <t>060830018001081</t>
  </si>
  <si>
    <t>060830018001092</t>
  </si>
  <si>
    <t>060830018001120</t>
  </si>
  <si>
    <t>060830018001178</t>
  </si>
  <si>
    <t>060830018001203</t>
  </si>
  <si>
    <t>060830018001209</t>
  </si>
  <si>
    <t>060830018001215</t>
  </si>
  <si>
    <t>060830018001224</t>
  </si>
  <si>
    <t>060830018001273</t>
  </si>
  <si>
    <t>060830018001282</t>
  </si>
  <si>
    <t>060830018001283</t>
  </si>
  <si>
    <t>060830018001285</t>
  </si>
  <si>
    <t>060830018001286</t>
  </si>
  <si>
    <t>060830018001289</t>
  </si>
  <si>
    <t>060830018001304</t>
  </si>
  <si>
    <t>060830018001306</t>
  </si>
  <si>
    <t>060830018001310</t>
  </si>
  <si>
    <t>060830018001312</t>
  </si>
  <si>
    <t>060830018001313</t>
  </si>
  <si>
    <t>060830018001314</t>
  </si>
  <si>
    <t>060830018001316</t>
  </si>
  <si>
    <t>060830018001317</t>
  </si>
  <si>
    <t>060830018001318</t>
  </si>
  <si>
    <t>060830018001320</t>
  </si>
  <si>
    <t>060830018001322</t>
  </si>
  <si>
    <t>060830018001323</t>
  </si>
  <si>
    <t>060830018001327</t>
  </si>
  <si>
    <t>060830018001329</t>
  </si>
  <si>
    <t>060830018001333</t>
  </si>
  <si>
    <t>060830018001416</t>
  </si>
  <si>
    <t>060830018001417</t>
  </si>
  <si>
    <t>060830018001419</t>
  </si>
  <si>
    <t>060830018001421</t>
  </si>
  <si>
    <t>060830018001423</t>
  </si>
  <si>
    <t>060830018001424</t>
  </si>
  <si>
    <t>060830018001427</t>
  </si>
  <si>
    <t>060830018001429</t>
  </si>
  <si>
    <t>060830018001432</t>
  </si>
  <si>
    <t>060830018001438</t>
  </si>
  <si>
    <t>060830018001440</t>
  </si>
  <si>
    <t>060830018001487</t>
  </si>
  <si>
    <t>060830018001488</t>
  </si>
  <si>
    <t>060830018001489</t>
  </si>
  <si>
    <t>060830018001502</t>
  </si>
  <si>
    <t>060830018001518</t>
  </si>
  <si>
    <t>060830018001546</t>
  </si>
  <si>
    <t>060830018001548</t>
  </si>
  <si>
    <t>060830018001549</t>
  </si>
  <si>
    <t>060830018001641</t>
  </si>
  <si>
    <t>060830018001664</t>
  </si>
  <si>
    <t>060830019011176</t>
  </si>
  <si>
    <t>060830019011316</t>
  </si>
  <si>
    <t>060830019011337</t>
  </si>
  <si>
    <t>060830019012002</t>
  </si>
  <si>
    <t>060830019012006</t>
  </si>
  <si>
    <t>060830019012028</t>
  </si>
  <si>
    <t>060830019012043</t>
  </si>
  <si>
    <t>060830019015008</t>
  </si>
  <si>
    <t>060830019031024</t>
  </si>
  <si>
    <t>060830019033019</t>
  </si>
  <si>
    <t>060830019033023</t>
  </si>
  <si>
    <t>060830019034035</t>
  </si>
  <si>
    <t>060830019034037</t>
  </si>
  <si>
    <t>060830019051042</t>
  </si>
  <si>
    <t>060830019052024</t>
  </si>
  <si>
    <t>060830019063016</t>
  </si>
  <si>
    <t>060830019064005</t>
  </si>
  <si>
    <t>060830019064068</t>
  </si>
  <si>
    <t>060830019064180</t>
  </si>
  <si>
    <t>060830019065004</t>
  </si>
  <si>
    <t>060830019065049</t>
  </si>
  <si>
    <t>060830020054007</t>
  </si>
  <si>
    <t>060830020061007</t>
  </si>
  <si>
    <t>060830020061008</t>
  </si>
  <si>
    <t>060830020061020</t>
  </si>
  <si>
    <t>060830020061038</t>
  </si>
  <si>
    <t>060830020061039</t>
  </si>
  <si>
    <t>060830020061040</t>
  </si>
  <si>
    <t>060830020061041</t>
  </si>
  <si>
    <t>060830020061060</t>
  </si>
  <si>
    <t>060830020061086</t>
  </si>
  <si>
    <t>060830020061089</t>
  </si>
  <si>
    <t>060830020061095</t>
  </si>
  <si>
    <t>060830020061097</t>
  </si>
  <si>
    <t>060830020061099</t>
  </si>
  <si>
    <t>060830020061133</t>
  </si>
  <si>
    <t>060830020061201</t>
  </si>
  <si>
    <t>060830020061227</t>
  </si>
  <si>
    <t>060830020061236</t>
  </si>
  <si>
    <t>060830020061238</t>
  </si>
  <si>
    <t>060830020061239</t>
  </si>
  <si>
    <t>060830020061294</t>
  </si>
  <si>
    <t>060830020061304</t>
  </si>
  <si>
    <t>060830020061311</t>
  </si>
  <si>
    <t>060830020061349</t>
  </si>
  <si>
    <t>060830020061364</t>
  </si>
  <si>
    <t>060830020061410</t>
  </si>
  <si>
    <t>060830020062011</t>
  </si>
  <si>
    <t>060830020062012</t>
  </si>
  <si>
    <t>060830020062014</t>
  </si>
  <si>
    <t>060830020062017</t>
  </si>
  <si>
    <t>060830020062018</t>
  </si>
  <si>
    <t>060830020062019</t>
  </si>
  <si>
    <t>060830020062026</t>
  </si>
  <si>
    <t>060830020062037</t>
  </si>
  <si>
    <t>060830020062040</t>
  </si>
  <si>
    <t>060830020062047</t>
  </si>
  <si>
    <t>060830020062049</t>
  </si>
  <si>
    <t>060830020062051</t>
  </si>
  <si>
    <t>060830020062064</t>
  </si>
  <si>
    <t>060830020062075</t>
  </si>
  <si>
    <t>060830020062077</t>
  </si>
  <si>
    <t>060830020062078</t>
  </si>
  <si>
    <t>060830020072001</t>
  </si>
  <si>
    <t>060830020111047</t>
  </si>
  <si>
    <t>060830020112039</t>
  </si>
  <si>
    <t>060830021033012</t>
  </si>
  <si>
    <t>060830022112008</t>
  </si>
  <si>
    <t>060830022112009</t>
  </si>
  <si>
    <t>060830023064030</t>
  </si>
  <si>
    <t>060830023064032</t>
  </si>
  <si>
    <t>060830023064050</t>
  </si>
  <si>
    <t>060830023064062</t>
  </si>
  <si>
    <t>060830023064063</t>
  </si>
  <si>
    <t>060830023064066</t>
  </si>
  <si>
    <t>060830024022007</t>
  </si>
  <si>
    <t>060830024022008</t>
  </si>
  <si>
    <t>060830024022012</t>
  </si>
  <si>
    <t>060830024022013</t>
  </si>
  <si>
    <t>060830024022021</t>
  </si>
  <si>
    <t>060830024022041</t>
  </si>
  <si>
    <t>060830024022043</t>
  </si>
  <si>
    <t>060830024032037</t>
  </si>
  <si>
    <t>060830025023000</t>
  </si>
  <si>
    <t>060830025023055</t>
  </si>
  <si>
    <t>060830025023058</t>
  </si>
  <si>
    <t>060830025023062</t>
  </si>
  <si>
    <t>060830025023063</t>
  </si>
  <si>
    <t>060830025023067</t>
  </si>
  <si>
    <t>060830025023069</t>
  </si>
  <si>
    <t>060830025023074</t>
  </si>
  <si>
    <t>060830025023085</t>
  </si>
  <si>
    <t>060830025023089</t>
  </si>
  <si>
    <t>060830025023098</t>
  </si>
  <si>
    <t>060830025023101</t>
  </si>
  <si>
    <t>060830025023104</t>
  </si>
  <si>
    <t>060830025023122</t>
  </si>
  <si>
    <t>060830025023134</t>
  </si>
  <si>
    <t>060830025023152</t>
  </si>
  <si>
    <t>060830025023171</t>
  </si>
  <si>
    <t>060830025023172</t>
  </si>
  <si>
    <t>060830025023173</t>
  </si>
  <si>
    <t>060830025023174</t>
  </si>
  <si>
    <t>060830025023175</t>
  </si>
  <si>
    <t>060830026061007</t>
  </si>
  <si>
    <t>060830026061060</t>
  </si>
  <si>
    <t>060830026061097</t>
  </si>
  <si>
    <t>060830026061100</t>
  </si>
  <si>
    <t>060830026061114</t>
  </si>
  <si>
    <t>060830026061148</t>
  </si>
  <si>
    <t>060830026061163</t>
  </si>
  <si>
    <t>060830026061164</t>
  </si>
  <si>
    <t>060830026061168</t>
  </si>
  <si>
    <t>060830026061241</t>
  </si>
  <si>
    <t>060830026061245</t>
  </si>
  <si>
    <t>060830026061261</t>
  </si>
  <si>
    <t>060830026061289</t>
  </si>
  <si>
    <t>060830026061297</t>
  </si>
  <si>
    <t>060830026061322</t>
  </si>
  <si>
    <t>060830026061336</t>
  </si>
  <si>
    <t>060830026061342</t>
  </si>
  <si>
    <t>060830026061343</t>
  </si>
  <si>
    <t>060830026061356</t>
  </si>
  <si>
    <t>060830026061364</t>
  </si>
  <si>
    <t>060830026061372</t>
  </si>
  <si>
    <t>060830026061380</t>
  </si>
  <si>
    <t>060830026061389</t>
  </si>
  <si>
    <t>060830026061405</t>
  </si>
  <si>
    <t>060830026061551</t>
  </si>
  <si>
    <t>060830026061566</t>
  </si>
  <si>
    <t>060830028022023</t>
  </si>
  <si>
    <t>060830028023024</t>
  </si>
  <si>
    <t>060830028091041</t>
  </si>
  <si>
    <t>060830028092001</t>
  </si>
  <si>
    <t>060830029071000</t>
  </si>
  <si>
    <t>060830029073000</t>
  </si>
  <si>
    <t>060830029223001</t>
  </si>
  <si>
    <t>060830031021099</t>
  </si>
  <si>
    <t>060830031023005</t>
  </si>
  <si>
    <t>060839800001073</t>
  </si>
  <si>
    <t>060855002001017</t>
  </si>
  <si>
    <t>060855002002000</t>
  </si>
  <si>
    <t>060855003001021</t>
  </si>
  <si>
    <t>060855003001025</t>
  </si>
  <si>
    <t>060855003001057</t>
  </si>
  <si>
    <t>060855020023011</t>
  </si>
  <si>
    <t>060855021021010</t>
  </si>
  <si>
    <t>060855030031000</t>
  </si>
  <si>
    <t>060855030031002</t>
  </si>
  <si>
    <t>060855031151044</t>
  </si>
  <si>
    <t>060855031151045</t>
  </si>
  <si>
    <t>060855031151055</t>
  </si>
  <si>
    <t>060855032082000</t>
  </si>
  <si>
    <t>060855032082001</t>
  </si>
  <si>
    <t>060855033122001</t>
  </si>
  <si>
    <t>060855033122007</t>
  </si>
  <si>
    <t>060855033122035</t>
  </si>
  <si>
    <t>060855033261001</t>
  </si>
  <si>
    <t>060855033261006</t>
  </si>
  <si>
    <t>060855033303000</t>
  </si>
  <si>
    <t>060855033303006</t>
  </si>
  <si>
    <t>060855033303007</t>
  </si>
  <si>
    <t>060855033303045</t>
  </si>
  <si>
    <t>060855033341029</t>
  </si>
  <si>
    <t>060855033341042</t>
  </si>
  <si>
    <t>060855033341046</t>
  </si>
  <si>
    <t>060855033341051</t>
  </si>
  <si>
    <t>060855042022008</t>
  </si>
  <si>
    <t>060855043081000</t>
  </si>
  <si>
    <t>060855043081003</t>
  </si>
  <si>
    <t>060855043081005</t>
  </si>
  <si>
    <t>060855043081008</t>
  </si>
  <si>
    <t>060855043081018</t>
  </si>
  <si>
    <t>060855043081029</t>
  </si>
  <si>
    <t>060855043081030</t>
  </si>
  <si>
    <t>060855043082008</t>
  </si>
  <si>
    <t>060855043181017</t>
  </si>
  <si>
    <t>060855044131020</t>
  </si>
  <si>
    <t>060855044171000</t>
  </si>
  <si>
    <t>060855044171003</t>
  </si>
  <si>
    <t>060855044201011</t>
  </si>
  <si>
    <t>060855044203002</t>
  </si>
  <si>
    <t>060855044203003</t>
  </si>
  <si>
    <t>060855044203004</t>
  </si>
  <si>
    <t>060855044203008</t>
  </si>
  <si>
    <t>060855044203009</t>
  </si>
  <si>
    <t>060855044203014</t>
  </si>
  <si>
    <t>060855044203016</t>
  </si>
  <si>
    <t>060855044203019</t>
  </si>
  <si>
    <t>060855044203023</t>
  </si>
  <si>
    <t>060855044203025</t>
  </si>
  <si>
    <t>060855044203028</t>
  </si>
  <si>
    <t>060855045044035</t>
  </si>
  <si>
    <t>060855045044045</t>
  </si>
  <si>
    <t>060855045051004</t>
  </si>
  <si>
    <t>060855045061000</t>
  </si>
  <si>
    <t>060855046011033</t>
  </si>
  <si>
    <t>060855046011097</t>
  </si>
  <si>
    <t>060855046011117</t>
  </si>
  <si>
    <t>060855046011158</t>
  </si>
  <si>
    <t>060855046011176</t>
  </si>
  <si>
    <t>060855046021000</t>
  </si>
  <si>
    <t>060855046021003</t>
  </si>
  <si>
    <t>060855046021054</t>
  </si>
  <si>
    <t>060855046021082</t>
  </si>
  <si>
    <t>060855046021084</t>
  </si>
  <si>
    <t>060855046021096</t>
  </si>
  <si>
    <t>060855046021099</t>
  </si>
  <si>
    <t>060855046021100</t>
  </si>
  <si>
    <t>060855046021104</t>
  </si>
  <si>
    <t>060855046021107</t>
  </si>
  <si>
    <t>060855046021112</t>
  </si>
  <si>
    <t>060855046021113</t>
  </si>
  <si>
    <t>060855046021129</t>
  </si>
  <si>
    <t>060855046021134</t>
  </si>
  <si>
    <t>060855046021142</t>
  </si>
  <si>
    <t>060855046021148</t>
  </si>
  <si>
    <t>060855046021166</t>
  </si>
  <si>
    <t>060855046021168</t>
  </si>
  <si>
    <t>060855048032005</t>
  </si>
  <si>
    <t>060855048032019</t>
  </si>
  <si>
    <t>060855048032022</t>
  </si>
  <si>
    <t>060855048032027</t>
  </si>
  <si>
    <t>060855048051030</t>
  </si>
  <si>
    <t>060855048051080</t>
  </si>
  <si>
    <t>060855049011047</t>
  </si>
  <si>
    <t>060855050011109</t>
  </si>
  <si>
    <t>060855050011110</t>
  </si>
  <si>
    <t>060855050014006</t>
  </si>
  <si>
    <t>060855050014013</t>
  </si>
  <si>
    <t>060855050014028</t>
  </si>
  <si>
    <t>060855050014037</t>
  </si>
  <si>
    <t>060855050061002</t>
  </si>
  <si>
    <t>060855050061006</t>
  </si>
  <si>
    <t>060855050061010</t>
  </si>
  <si>
    <t>060855050062063</t>
  </si>
  <si>
    <t>060855050071034</t>
  </si>
  <si>
    <t>060855050071037</t>
  </si>
  <si>
    <t>060855050071047</t>
  </si>
  <si>
    <t>060855051002001</t>
  </si>
  <si>
    <t>060855051002019</t>
  </si>
  <si>
    <t>060855052022031</t>
  </si>
  <si>
    <t>060855052023022</t>
  </si>
  <si>
    <t>060855052023023</t>
  </si>
  <si>
    <t>060855052023027</t>
  </si>
  <si>
    <t>060855052023049</t>
  </si>
  <si>
    <t>060855052023062</t>
  </si>
  <si>
    <t>060855052023065</t>
  </si>
  <si>
    <t>060855052023082</t>
  </si>
  <si>
    <t>060855052023087</t>
  </si>
  <si>
    <t>060855052023089</t>
  </si>
  <si>
    <t>060855052023110</t>
  </si>
  <si>
    <t>060855052023161</t>
  </si>
  <si>
    <t>060855052023202</t>
  </si>
  <si>
    <t>060855052023208</t>
  </si>
  <si>
    <t>060855053021028</t>
  </si>
  <si>
    <t>060855054022013</t>
  </si>
  <si>
    <t>060855059002008</t>
  </si>
  <si>
    <t>060855059003008</t>
  </si>
  <si>
    <t>060855065023061</t>
  </si>
  <si>
    <t>060855069003055</t>
  </si>
  <si>
    <t>060855069003058</t>
  </si>
  <si>
    <t>060855069003059</t>
  </si>
  <si>
    <t>060855070012016</t>
  </si>
  <si>
    <t>060855070012021</t>
  </si>
  <si>
    <t>060855070012024</t>
  </si>
  <si>
    <t>060855070012031</t>
  </si>
  <si>
    <t>060855070012057</t>
  </si>
  <si>
    <t>060855070012058</t>
  </si>
  <si>
    <t>060855070012079</t>
  </si>
  <si>
    <t>060855073021021</t>
  </si>
  <si>
    <t>060855073021026</t>
  </si>
  <si>
    <t>060855073021029</t>
  </si>
  <si>
    <t>060855073021030</t>
  </si>
  <si>
    <t>060855073021032</t>
  </si>
  <si>
    <t>060855073021039</t>
  </si>
  <si>
    <t>060855076001013</t>
  </si>
  <si>
    <t>060855076001026</t>
  </si>
  <si>
    <t>060855076001027</t>
  </si>
  <si>
    <t>060855076001033</t>
  </si>
  <si>
    <t>060855076002005</t>
  </si>
  <si>
    <t>060855076002025</t>
  </si>
  <si>
    <t>060855077023001</t>
  </si>
  <si>
    <t>060855077023004</t>
  </si>
  <si>
    <t>060855077023010</t>
  </si>
  <si>
    <t>060855077023042</t>
  </si>
  <si>
    <t>060855077032028</t>
  </si>
  <si>
    <t>060855078063005</t>
  </si>
  <si>
    <t>060855081021003</t>
  </si>
  <si>
    <t>060855081021006</t>
  </si>
  <si>
    <t>060855081021008</t>
  </si>
  <si>
    <t>060855081021081</t>
  </si>
  <si>
    <t>060855081021083</t>
  </si>
  <si>
    <t>060855081021116</t>
  </si>
  <si>
    <t>060855086011012</t>
  </si>
  <si>
    <t>060855087032002</t>
  </si>
  <si>
    <t>060855087035002</t>
  </si>
  <si>
    <t>060855087042045</t>
  </si>
  <si>
    <t>060855087042069</t>
  </si>
  <si>
    <t>060855087042071</t>
  </si>
  <si>
    <t>060855087042074</t>
  </si>
  <si>
    <t>060855087042075</t>
  </si>
  <si>
    <t>060855087042102</t>
  </si>
  <si>
    <t>060855087042121</t>
  </si>
  <si>
    <t>060855087043006</t>
  </si>
  <si>
    <t>060855090003004</t>
  </si>
  <si>
    <t>060855091021018</t>
  </si>
  <si>
    <t>060855091021021</t>
  </si>
  <si>
    <t>060855091021041</t>
  </si>
  <si>
    <t>060855091021048</t>
  </si>
  <si>
    <t>060855091022006</t>
  </si>
  <si>
    <t>060855091084021</t>
  </si>
  <si>
    <t>060855091084026</t>
  </si>
  <si>
    <t>060855091084048</t>
  </si>
  <si>
    <t>060855091091020</t>
  </si>
  <si>
    <t>060855091091034</t>
  </si>
  <si>
    <t>060855091091042</t>
  </si>
  <si>
    <t>060855091092034</t>
  </si>
  <si>
    <t>060855092012012</t>
  </si>
  <si>
    <t>060855092023001</t>
  </si>
  <si>
    <t>060855093041015</t>
  </si>
  <si>
    <t>060855094012012</t>
  </si>
  <si>
    <t>060855094044000</t>
  </si>
  <si>
    <t>060855094044001</t>
  </si>
  <si>
    <t>060855098022023</t>
  </si>
  <si>
    <t>060855102003016</t>
  </si>
  <si>
    <t>060855102003027</t>
  </si>
  <si>
    <t>060855104001007</t>
  </si>
  <si>
    <t>060855104003009</t>
  </si>
  <si>
    <t>060855109002011</t>
  </si>
  <si>
    <t>060855115001002</t>
  </si>
  <si>
    <t>060855115001007</t>
  </si>
  <si>
    <t>060855116081021</t>
  </si>
  <si>
    <t>060855116081026</t>
  </si>
  <si>
    <t>060855116081050</t>
  </si>
  <si>
    <t>060855116082006</t>
  </si>
  <si>
    <t>060855116091034</t>
  </si>
  <si>
    <t>060855117012005</t>
  </si>
  <si>
    <t>060855117012014</t>
  </si>
  <si>
    <t>060855117013001</t>
  </si>
  <si>
    <t>060855117013002</t>
  </si>
  <si>
    <t>060855117013015</t>
  </si>
  <si>
    <t>060855117013017</t>
  </si>
  <si>
    <t>060855117042011</t>
  </si>
  <si>
    <t>060855117051008</t>
  </si>
  <si>
    <t>060855117051021</t>
  </si>
  <si>
    <t>060855117051042</t>
  </si>
  <si>
    <t>060855117051075</t>
  </si>
  <si>
    <t>060855117051076</t>
  </si>
  <si>
    <t>060855117051088</t>
  </si>
  <si>
    <t>060855117051092</t>
  </si>
  <si>
    <t>060855117071002</t>
  </si>
  <si>
    <t>060855117071005</t>
  </si>
  <si>
    <t>060855117071018</t>
  </si>
  <si>
    <t>060855117071021</t>
  </si>
  <si>
    <t>060855117071029</t>
  </si>
  <si>
    <t>060855117071032</t>
  </si>
  <si>
    <t>060855117071042</t>
  </si>
  <si>
    <t>060855117071045</t>
  </si>
  <si>
    <t>060855117071051</t>
  </si>
  <si>
    <t>060855117071053</t>
  </si>
  <si>
    <t>060855117071055</t>
  </si>
  <si>
    <t>060855117071105</t>
  </si>
  <si>
    <t>060855117071132</t>
  </si>
  <si>
    <t>060855117071136</t>
  </si>
  <si>
    <t>060855117071137</t>
  </si>
  <si>
    <t>060855117071138</t>
  </si>
  <si>
    <t>060855117071139</t>
  </si>
  <si>
    <t>060855117071145</t>
  </si>
  <si>
    <t>060855117071146</t>
  </si>
  <si>
    <t>060855117071148</t>
  </si>
  <si>
    <t>060855117071151</t>
  </si>
  <si>
    <t>060855117071153</t>
  </si>
  <si>
    <t>060855117071155</t>
  </si>
  <si>
    <t>060855117071156</t>
  </si>
  <si>
    <t>060855117071161</t>
  </si>
  <si>
    <t>060855117071164</t>
  </si>
  <si>
    <t>060855117071166</t>
  </si>
  <si>
    <t>060855117071167</t>
  </si>
  <si>
    <t>060855117071169</t>
  </si>
  <si>
    <t>060855117071174</t>
  </si>
  <si>
    <t>060855117071176</t>
  </si>
  <si>
    <t>060855117071177</t>
  </si>
  <si>
    <t>060855117071181</t>
  </si>
  <si>
    <t>060855117071182</t>
  </si>
  <si>
    <t>060855117071184</t>
  </si>
  <si>
    <t>060855117071185</t>
  </si>
  <si>
    <t>060855117071186</t>
  </si>
  <si>
    <t>060855117071192</t>
  </si>
  <si>
    <t>060855117071193</t>
  </si>
  <si>
    <t>060855117071197</t>
  </si>
  <si>
    <t>060855117071202</t>
  </si>
  <si>
    <t>060855118001000</t>
  </si>
  <si>
    <t>060855118001004</t>
  </si>
  <si>
    <t>060855118001012</t>
  </si>
  <si>
    <t>060855118001013</t>
  </si>
  <si>
    <t>060855118001014</t>
  </si>
  <si>
    <t>060855118001015</t>
  </si>
  <si>
    <t>060855118001019</t>
  </si>
  <si>
    <t>060855118001021</t>
  </si>
  <si>
    <t>060855118001024</t>
  </si>
  <si>
    <t>060855118001025</t>
  </si>
  <si>
    <t>060855118001032</t>
  </si>
  <si>
    <t>060855118001036</t>
  </si>
  <si>
    <t>060855118001054</t>
  </si>
  <si>
    <t>060855118002018</t>
  </si>
  <si>
    <t>060855118002027</t>
  </si>
  <si>
    <t>060855118002028</t>
  </si>
  <si>
    <t>060855118002032</t>
  </si>
  <si>
    <t>060855118002037</t>
  </si>
  <si>
    <t>060855118003000</t>
  </si>
  <si>
    <t>060855118003004</t>
  </si>
  <si>
    <t>060855118003007</t>
  </si>
  <si>
    <t>060855118003010</t>
  </si>
  <si>
    <t>060855118003024</t>
  </si>
  <si>
    <t>060855118003026</t>
  </si>
  <si>
    <t>060855118003032</t>
  </si>
  <si>
    <t>060855118003041</t>
  </si>
  <si>
    <t>060855118003047</t>
  </si>
  <si>
    <t>060855118003050</t>
  </si>
  <si>
    <t>060855118003054</t>
  </si>
  <si>
    <t>060855118003056</t>
  </si>
  <si>
    <t>060855118003059</t>
  </si>
  <si>
    <t>060855118003064</t>
  </si>
  <si>
    <t>060855119112000</t>
  </si>
  <si>
    <t>060855119112026</t>
  </si>
  <si>
    <t>060855119112045</t>
  </si>
  <si>
    <t>060855119112075</t>
  </si>
  <si>
    <t>060855120203002</t>
  </si>
  <si>
    <t>060855120321009</t>
  </si>
  <si>
    <t>060855120332002</t>
  </si>
  <si>
    <t>060855120351019</t>
  </si>
  <si>
    <t>060855121001010</t>
  </si>
  <si>
    <t>060855121001018</t>
  </si>
  <si>
    <t>060855121001023</t>
  </si>
  <si>
    <t>060855121001031</t>
  </si>
  <si>
    <t>060855121001034</t>
  </si>
  <si>
    <t>060855121001039</t>
  </si>
  <si>
    <t>060855121001048</t>
  </si>
  <si>
    <t>060855121001061</t>
  </si>
  <si>
    <t>060855121001064</t>
  </si>
  <si>
    <t>060855121001065</t>
  </si>
  <si>
    <t>060855121001068</t>
  </si>
  <si>
    <t>060855121001069</t>
  </si>
  <si>
    <t>060855121001072</t>
  </si>
  <si>
    <t>060855121001073</t>
  </si>
  <si>
    <t>060855121001074</t>
  </si>
  <si>
    <t>060855121001080</t>
  </si>
  <si>
    <t>060855121001081</t>
  </si>
  <si>
    <t>060855121001082</t>
  </si>
  <si>
    <t>060855121001087</t>
  </si>
  <si>
    <t>060855121001092</t>
  </si>
  <si>
    <t>060855121001093</t>
  </si>
  <si>
    <t>060855121001098</t>
  </si>
  <si>
    <t>060855121001102</t>
  </si>
  <si>
    <t>060855121001113</t>
  </si>
  <si>
    <t>060855121001121</t>
  </si>
  <si>
    <t>060855122001012</t>
  </si>
  <si>
    <t>060855122001018</t>
  </si>
  <si>
    <t>060855122001019</t>
  </si>
  <si>
    <t>060855122001020</t>
  </si>
  <si>
    <t>060855122001023</t>
  </si>
  <si>
    <t>060855122001026</t>
  </si>
  <si>
    <t>060855122001029</t>
  </si>
  <si>
    <t>060855122001033</t>
  </si>
  <si>
    <t>060855122001034</t>
  </si>
  <si>
    <t>060855122001035</t>
  </si>
  <si>
    <t>060855122001043</t>
  </si>
  <si>
    <t>060855122001048</t>
  </si>
  <si>
    <t>060855122001052</t>
  </si>
  <si>
    <t>060855122001063</t>
  </si>
  <si>
    <t>060855122001066</t>
  </si>
  <si>
    <t>060855122001067</t>
  </si>
  <si>
    <t>060855122001069</t>
  </si>
  <si>
    <t>060855122001070</t>
  </si>
  <si>
    <t>060855122001071</t>
  </si>
  <si>
    <t>060855122001074</t>
  </si>
  <si>
    <t>060855122001086</t>
  </si>
  <si>
    <t>060855122001087</t>
  </si>
  <si>
    <t>060855122001088</t>
  </si>
  <si>
    <t>060855122001089</t>
  </si>
  <si>
    <t>060855122001094</t>
  </si>
  <si>
    <t>060855122001099</t>
  </si>
  <si>
    <t>060855122001100</t>
  </si>
  <si>
    <t>060855122001101</t>
  </si>
  <si>
    <t>060855122001103</t>
  </si>
  <si>
    <t>060855122002000</t>
  </si>
  <si>
    <t>060855122002001</t>
  </si>
  <si>
    <t>060855122002003</t>
  </si>
  <si>
    <t>060855122002006</t>
  </si>
  <si>
    <t>060855122002007</t>
  </si>
  <si>
    <t>060855122002011</t>
  </si>
  <si>
    <t>060855122002012</t>
  </si>
  <si>
    <t>060855122002018</t>
  </si>
  <si>
    <t>060855122002021</t>
  </si>
  <si>
    <t>060855122002023</t>
  </si>
  <si>
    <t>060855122002025</t>
  </si>
  <si>
    <t>060855122002026</t>
  </si>
  <si>
    <t>060855122002030</t>
  </si>
  <si>
    <t>060855122002033</t>
  </si>
  <si>
    <t>060855122002035</t>
  </si>
  <si>
    <t>060855122002037</t>
  </si>
  <si>
    <t>060855122002038</t>
  </si>
  <si>
    <t>060855122002040</t>
  </si>
  <si>
    <t>060855122002042</t>
  </si>
  <si>
    <t>060855122002044</t>
  </si>
  <si>
    <t>060855122002045</t>
  </si>
  <si>
    <t>060855122002046</t>
  </si>
  <si>
    <t>060855122002047</t>
  </si>
  <si>
    <t>060855122002048</t>
  </si>
  <si>
    <t>060855122002057</t>
  </si>
  <si>
    <t>060855122002060</t>
  </si>
  <si>
    <t>060855122002071</t>
  </si>
  <si>
    <t>060855122002072</t>
  </si>
  <si>
    <t>060855122002076</t>
  </si>
  <si>
    <t>060855122002111</t>
  </si>
  <si>
    <t>060855122002128</t>
  </si>
  <si>
    <t>060855122002132</t>
  </si>
  <si>
    <t>060855122002148</t>
  </si>
  <si>
    <t>060855122002149</t>
  </si>
  <si>
    <t>060855122002150</t>
  </si>
  <si>
    <t>060855122002151</t>
  </si>
  <si>
    <t>060855123052014</t>
  </si>
  <si>
    <t>060855123052015</t>
  </si>
  <si>
    <t>060855123052016</t>
  </si>
  <si>
    <t>060855123073008</t>
  </si>
  <si>
    <t>060855123091028</t>
  </si>
  <si>
    <t>060855123091041</t>
  </si>
  <si>
    <t>060855123091042</t>
  </si>
  <si>
    <t>060855123091043</t>
  </si>
  <si>
    <t>060855123091045</t>
  </si>
  <si>
    <t>060855123091050</t>
  </si>
  <si>
    <t>060855123102023</t>
  </si>
  <si>
    <t>060855123102025</t>
  </si>
  <si>
    <t>060855123102060</t>
  </si>
  <si>
    <t>060855123102062</t>
  </si>
  <si>
    <t>060855124011003</t>
  </si>
  <si>
    <t>060855124011004</t>
  </si>
  <si>
    <t>060855124011009</t>
  </si>
  <si>
    <t>060855124011012</t>
  </si>
  <si>
    <t>060855124011017</t>
  </si>
  <si>
    <t>060855124011020</t>
  </si>
  <si>
    <t>060855124011021</t>
  </si>
  <si>
    <t>060855124011022</t>
  </si>
  <si>
    <t>060855124011023</t>
  </si>
  <si>
    <t>060855124011029</t>
  </si>
  <si>
    <t>060855124011032</t>
  </si>
  <si>
    <t>060855124011047</t>
  </si>
  <si>
    <t>060855124011059</t>
  </si>
  <si>
    <t>060855124011070</t>
  </si>
  <si>
    <t>060855124011077</t>
  </si>
  <si>
    <t>060855124011078</t>
  </si>
  <si>
    <t>060855124011084</t>
  </si>
  <si>
    <t>060855124011089</t>
  </si>
  <si>
    <t>060855124012020</t>
  </si>
  <si>
    <t>060855124012022</t>
  </si>
  <si>
    <t>060855124012024</t>
  </si>
  <si>
    <t>060855124012034</t>
  </si>
  <si>
    <t>060855124012038</t>
  </si>
  <si>
    <t>060855124012040</t>
  </si>
  <si>
    <t>060855124012041</t>
  </si>
  <si>
    <t>060855124012042</t>
  </si>
  <si>
    <t>060855124012054</t>
  </si>
  <si>
    <t>060855124021000</t>
  </si>
  <si>
    <t>060855124021003</t>
  </si>
  <si>
    <t>060855124021005</t>
  </si>
  <si>
    <t>060855124021006</t>
  </si>
  <si>
    <t>060855124021007</t>
  </si>
  <si>
    <t>060855124021008</t>
  </si>
  <si>
    <t>060855124021009</t>
  </si>
  <si>
    <t>060855124021010</t>
  </si>
  <si>
    <t>060855124021014</t>
  </si>
  <si>
    <t>060855124021019</t>
  </si>
  <si>
    <t>060855124021020</t>
  </si>
  <si>
    <t>060855124021021</t>
  </si>
  <si>
    <t>060855124021022</t>
  </si>
  <si>
    <t>060855124021024</t>
  </si>
  <si>
    <t>060855124021026</t>
  </si>
  <si>
    <t>060855124021028</t>
  </si>
  <si>
    <t>060855124021029</t>
  </si>
  <si>
    <t>060855124021031</t>
  </si>
  <si>
    <t>060855124021034</t>
  </si>
  <si>
    <t>060855124021036</t>
  </si>
  <si>
    <t>060855124021037</t>
  </si>
  <si>
    <t>060855124021038</t>
  </si>
  <si>
    <t>060855124021039</t>
  </si>
  <si>
    <t>060855124021041</t>
  </si>
  <si>
    <t>060855124021042</t>
  </si>
  <si>
    <t>060855124022001</t>
  </si>
  <si>
    <t>060855124022002</t>
  </si>
  <si>
    <t>060855124022003</t>
  </si>
  <si>
    <t>060855124022004</t>
  </si>
  <si>
    <t>060855124022007</t>
  </si>
  <si>
    <t>060855124022008</t>
  </si>
  <si>
    <t>060855124022012</t>
  </si>
  <si>
    <t>060855124022016</t>
  </si>
  <si>
    <t>060855124022022</t>
  </si>
  <si>
    <t>060855124023011</t>
  </si>
  <si>
    <t>060855124023015</t>
  </si>
  <si>
    <t>060855124023016</t>
  </si>
  <si>
    <t>060855124023017</t>
  </si>
  <si>
    <t>060855124023020</t>
  </si>
  <si>
    <t>060855124023029</t>
  </si>
  <si>
    <t>060855124023033</t>
  </si>
  <si>
    <t>060855124023034</t>
  </si>
  <si>
    <t>060855125101036</t>
  </si>
  <si>
    <t>060855126021002</t>
  </si>
  <si>
    <t>060855126021003</t>
  </si>
  <si>
    <t>060855126021004</t>
  </si>
  <si>
    <t>060855126021005</t>
  </si>
  <si>
    <t>060855126021006</t>
  </si>
  <si>
    <t>060855126021011</t>
  </si>
  <si>
    <t>060855126021040</t>
  </si>
  <si>
    <t>060855126021050</t>
  </si>
  <si>
    <t>060855126021051</t>
  </si>
  <si>
    <t>060855126021053</t>
  </si>
  <si>
    <t>060855126021056</t>
  </si>
  <si>
    <t>060855126021059</t>
  </si>
  <si>
    <t>060855126021064</t>
  </si>
  <si>
    <t>060855126021065</t>
  </si>
  <si>
    <t>060855126021068</t>
  </si>
  <si>
    <t>060855126021088</t>
  </si>
  <si>
    <t>060855126021091</t>
  </si>
  <si>
    <t>060855126021093</t>
  </si>
  <si>
    <t>060855126021094</t>
  </si>
  <si>
    <t>060855126021100</t>
  </si>
  <si>
    <t>060855126021108</t>
  </si>
  <si>
    <t>060855126021110</t>
  </si>
  <si>
    <t>060855126021111</t>
  </si>
  <si>
    <t>060855126021112</t>
  </si>
  <si>
    <t>060855126021132</t>
  </si>
  <si>
    <t>060855126021135</t>
  </si>
  <si>
    <t>060855126021139</t>
  </si>
  <si>
    <t>060855126021141</t>
  </si>
  <si>
    <t>060855126021143</t>
  </si>
  <si>
    <t>060855126021145</t>
  </si>
  <si>
    <t>060855126021146</t>
  </si>
  <si>
    <t>060855126021148</t>
  </si>
  <si>
    <t>060855126021150</t>
  </si>
  <si>
    <t>060855126021155</t>
  </si>
  <si>
    <t>060855126021157</t>
  </si>
  <si>
    <t>060855126021164</t>
  </si>
  <si>
    <t>060855126021165</t>
  </si>
  <si>
    <t>060855126021170</t>
  </si>
  <si>
    <t>060855126021172</t>
  </si>
  <si>
    <t>060855126022001</t>
  </si>
  <si>
    <t>060855126022003</t>
  </si>
  <si>
    <t>060855126022004</t>
  </si>
  <si>
    <t>060855126022008</t>
  </si>
  <si>
    <t>060855126022009</t>
  </si>
  <si>
    <t>060855126022012</t>
  </si>
  <si>
    <t>060855126022015</t>
  </si>
  <si>
    <t>060855126022016</t>
  </si>
  <si>
    <t>060855126022019</t>
  </si>
  <si>
    <t>060855126022025</t>
  </si>
  <si>
    <t>060855126022027</t>
  </si>
  <si>
    <t>060855126022028</t>
  </si>
  <si>
    <t>060855126022030</t>
  </si>
  <si>
    <t>060855126022031</t>
  </si>
  <si>
    <t>060855126022032</t>
  </si>
  <si>
    <t>060855126022033</t>
  </si>
  <si>
    <t>060855126022035</t>
  </si>
  <si>
    <t>060855126033041</t>
  </si>
  <si>
    <t>060855126033045</t>
  </si>
  <si>
    <t>060855126033046</t>
  </si>
  <si>
    <t>060855126033047</t>
  </si>
  <si>
    <t>060855130001015</t>
  </si>
  <si>
    <t>060855130001024</t>
  </si>
  <si>
    <t>060855130001028</t>
  </si>
  <si>
    <t>060855130001030</t>
  </si>
  <si>
    <t>060855130001051</t>
  </si>
  <si>
    <t>060855130001073</t>
  </si>
  <si>
    <t>060855135001019</t>
  </si>
  <si>
    <t>060855135001029</t>
  </si>
  <si>
    <t>060855135001063</t>
  </si>
  <si>
    <t>060855135001065</t>
  </si>
  <si>
    <t>060855135001069</t>
  </si>
  <si>
    <t>060855135001077</t>
  </si>
  <si>
    <t>060855135001080</t>
  </si>
  <si>
    <t>060855135001081</t>
  </si>
  <si>
    <t>060855135001083</t>
  </si>
  <si>
    <t>060855135001085</t>
  </si>
  <si>
    <t>060855135001087</t>
  </si>
  <si>
    <t>060855135001093</t>
  </si>
  <si>
    <t>060855135001095</t>
  </si>
  <si>
    <t>060855135001097</t>
  </si>
  <si>
    <t>060855135001107</t>
  </si>
  <si>
    <t>060855135001108</t>
  </si>
  <si>
    <t>060855135001111</t>
  </si>
  <si>
    <t>060855135001116</t>
  </si>
  <si>
    <t>060855135001117</t>
  </si>
  <si>
    <t>060855135001119</t>
  </si>
  <si>
    <t>060855135001142</t>
  </si>
  <si>
    <t>060855135001157</t>
  </si>
  <si>
    <t>060855135001161</t>
  </si>
  <si>
    <t>060855135001169</t>
  </si>
  <si>
    <t>060855135001181</t>
  </si>
  <si>
    <t>060855135001202</t>
  </si>
  <si>
    <t>060855135001217</t>
  </si>
  <si>
    <t>060855135001220</t>
  </si>
  <si>
    <t>060855135001240</t>
  </si>
  <si>
    <t>060855135001242</t>
  </si>
  <si>
    <t>060855135001267</t>
  </si>
  <si>
    <t>060855135001277</t>
  </si>
  <si>
    <t>060855135001285</t>
  </si>
  <si>
    <t>060855135001286</t>
  </si>
  <si>
    <t>060855135001287</t>
  </si>
  <si>
    <t>060855135001311</t>
  </si>
  <si>
    <t>060855135001326</t>
  </si>
  <si>
    <t>060855135001371</t>
  </si>
  <si>
    <t>060855135001373</t>
  </si>
  <si>
    <t>060855135001379</t>
  </si>
  <si>
    <t>060855135001401</t>
  </si>
  <si>
    <t>060855135001405</t>
  </si>
  <si>
    <t>060855135001406</t>
  </si>
  <si>
    <t>060855135001407</t>
  </si>
  <si>
    <t>060855135001419</t>
  </si>
  <si>
    <t>060855135001424</t>
  </si>
  <si>
    <t>060855135001426</t>
  </si>
  <si>
    <t>060855135001429</t>
  </si>
  <si>
    <t>060855135001430</t>
  </si>
  <si>
    <t>060855135001437</t>
  </si>
  <si>
    <t>060855135001438</t>
  </si>
  <si>
    <t>060855135001441</t>
  </si>
  <si>
    <t>060855135001442</t>
  </si>
  <si>
    <t>060855135001444</t>
  </si>
  <si>
    <t>060855135001445</t>
  </si>
  <si>
    <t>060855135001447</t>
  </si>
  <si>
    <t>060855135001448</t>
  </si>
  <si>
    <t>060855135001449</t>
  </si>
  <si>
    <t>060855135001452</t>
  </si>
  <si>
    <t>060855135001459</t>
  </si>
  <si>
    <t>060855135001460</t>
  </si>
  <si>
    <t>060855135001479</t>
  </si>
  <si>
    <t>060855135001492</t>
  </si>
  <si>
    <t>060871001001002</t>
  </si>
  <si>
    <t>060871001001021</t>
  </si>
  <si>
    <t>060871003001019</t>
  </si>
  <si>
    <t>060871004001003</t>
  </si>
  <si>
    <t>060871004001009</t>
  </si>
  <si>
    <t>060871004001016</t>
  </si>
  <si>
    <t>060871004001017</t>
  </si>
  <si>
    <t>060871004001022</t>
  </si>
  <si>
    <t>060871004002006</t>
  </si>
  <si>
    <t>060871004003011</t>
  </si>
  <si>
    <t>060871004003012</t>
  </si>
  <si>
    <t>060871004003014</t>
  </si>
  <si>
    <t>060871004003019</t>
  </si>
  <si>
    <t>060871012003025</t>
  </si>
  <si>
    <t>060871012003026</t>
  </si>
  <si>
    <t>060871104001018</t>
  </si>
  <si>
    <t>060871104002020</t>
  </si>
  <si>
    <t>060871104002021</t>
  </si>
  <si>
    <t>060871104002024</t>
  </si>
  <si>
    <t>060871202001015</t>
  </si>
  <si>
    <t>060871202001016</t>
  </si>
  <si>
    <t>060871202001020</t>
  </si>
  <si>
    <t>060871202001021</t>
  </si>
  <si>
    <t>060871202001022</t>
  </si>
  <si>
    <t>060871202001024</t>
  </si>
  <si>
    <t>060871202001027</t>
  </si>
  <si>
    <t>060871202001028</t>
  </si>
  <si>
    <t>060871202001035</t>
  </si>
  <si>
    <t>060871202001044</t>
  </si>
  <si>
    <t>060871202001083</t>
  </si>
  <si>
    <t>060871202001091</t>
  </si>
  <si>
    <t>060871202001092</t>
  </si>
  <si>
    <t>060871202001104</t>
  </si>
  <si>
    <t>060871202001117</t>
  </si>
  <si>
    <t>060871202001119</t>
  </si>
  <si>
    <t>060871202001123</t>
  </si>
  <si>
    <t>060871202001124</t>
  </si>
  <si>
    <t>060871202001126</t>
  </si>
  <si>
    <t>060871202001128</t>
  </si>
  <si>
    <t>060871202001129</t>
  </si>
  <si>
    <t>060871202001131</t>
  </si>
  <si>
    <t>060871202001137</t>
  </si>
  <si>
    <t>060871202001149</t>
  </si>
  <si>
    <t>060871202001150</t>
  </si>
  <si>
    <t>060871202001151</t>
  </si>
  <si>
    <t>060871202001163</t>
  </si>
  <si>
    <t>060871202001168</t>
  </si>
  <si>
    <t>060871202001192</t>
  </si>
  <si>
    <t>060871202001194</t>
  </si>
  <si>
    <t>060871202001204</t>
  </si>
  <si>
    <t>060871202001206</t>
  </si>
  <si>
    <t>060871202001207</t>
  </si>
  <si>
    <t>060871202001209</t>
  </si>
  <si>
    <t>060871202001212</t>
  </si>
  <si>
    <t>060871202001213</t>
  </si>
  <si>
    <t>060871202001222</t>
  </si>
  <si>
    <t>060871202001225</t>
  </si>
  <si>
    <t>060871202001226</t>
  </si>
  <si>
    <t>060871202001228</t>
  </si>
  <si>
    <t>060871202001230</t>
  </si>
  <si>
    <t>060871202001240</t>
  </si>
  <si>
    <t>060871202001244</t>
  </si>
  <si>
    <t>060871202001246</t>
  </si>
  <si>
    <t>060871202001248</t>
  </si>
  <si>
    <t>060871202001253</t>
  </si>
  <si>
    <t>060871202001256</t>
  </si>
  <si>
    <t>060871202001262</t>
  </si>
  <si>
    <t>060871203011003</t>
  </si>
  <si>
    <t>060871203011020</t>
  </si>
  <si>
    <t>060871203011039</t>
  </si>
  <si>
    <t>060871203011046</t>
  </si>
  <si>
    <t>060871203011055</t>
  </si>
  <si>
    <t>060871203011061</t>
  </si>
  <si>
    <t>060871203011067</t>
  </si>
  <si>
    <t>060871203012022</t>
  </si>
  <si>
    <t>060871203012025</t>
  </si>
  <si>
    <t>060871203012026</t>
  </si>
  <si>
    <t>060871203012027</t>
  </si>
  <si>
    <t>060871203012028</t>
  </si>
  <si>
    <t>060871203012048</t>
  </si>
  <si>
    <t>060871203013002</t>
  </si>
  <si>
    <t>060871203013011</t>
  </si>
  <si>
    <t>060871203013013</t>
  </si>
  <si>
    <t>060871203013044</t>
  </si>
  <si>
    <t>060871205001003</t>
  </si>
  <si>
    <t>060871205001006</t>
  </si>
  <si>
    <t>060871205001007</t>
  </si>
  <si>
    <t>060871205001009</t>
  </si>
  <si>
    <t>060871205001012</t>
  </si>
  <si>
    <t>060871205001013</t>
  </si>
  <si>
    <t>060871205001015</t>
  </si>
  <si>
    <t>060871205001017</t>
  </si>
  <si>
    <t>060871205001020</t>
  </si>
  <si>
    <t>060871205001022</t>
  </si>
  <si>
    <t>060871205001023</t>
  </si>
  <si>
    <t>060871205001031</t>
  </si>
  <si>
    <t>060871205001032</t>
  </si>
  <si>
    <t>060871205001033</t>
  </si>
  <si>
    <t>060871205001034</t>
  </si>
  <si>
    <t>060871205001035</t>
  </si>
  <si>
    <t>060871205001041</t>
  </si>
  <si>
    <t>060871205001043</t>
  </si>
  <si>
    <t>060871205001051</t>
  </si>
  <si>
    <t>060871205002002</t>
  </si>
  <si>
    <t>060871205002004</t>
  </si>
  <si>
    <t>060871205002005</t>
  </si>
  <si>
    <t>060871205002006</t>
  </si>
  <si>
    <t>060871205002010</t>
  </si>
  <si>
    <t>060871205002013</t>
  </si>
  <si>
    <t>060871205002014</t>
  </si>
  <si>
    <t>060871205002016</t>
  </si>
  <si>
    <t>060871205002017</t>
  </si>
  <si>
    <t>060871205002031</t>
  </si>
  <si>
    <t>060871205002035</t>
  </si>
  <si>
    <t>060871205002040</t>
  </si>
  <si>
    <t>060871205002042</t>
  </si>
  <si>
    <t>060871205002053</t>
  </si>
  <si>
    <t>060871205002054</t>
  </si>
  <si>
    <t>060871205002059</t>
  </si>
  <si>
    <t>060871205003003</t>
  </si>
  <si>
    <t>060871205003004</t>
  </si>
  <si>
    <t>060871205003005</t>
  </si>
  <si>
    <t>060871205003006</t>
  </si>
  <si>
    <t>060871205003008</t>
  </si>
  <si>
    <t>060871205003012</t>
  </si>
  <si>
    <t>060871205003013</t>
  </si>
  <si>
    <t>060871205003031</t>
  </si>
  <si>
    <t>060871205003034</t>
  </si>
  <si>
    <t>060871205003035</t>
  </si>
  <si>
    <t>060871205003045</t>
  </si>
  <si>
    <t>060871205004001</t>
  </si>
  <si>
    <t>060871205004008</t>
  </si>
  <si>
    <t>060871205005001</t>
  </si>
  <si>
    <t>060871205005002</t>
  </si>
  <si>
    <t>060871205005003</t>
  </si>
  <si>
    <t>060871205005004</t>
  </si>
  <si>
    <t>060871205005006</t>
  </si>
  <si>
    <t>060871205005009</t>
  </si>
  <si>
    <t>060871205005014</t>
  </si>
  <si>
    <t>060871205005015</t>
  </si>
  <si>
    <t>060871205005016</t>
  </si>
  <si>
    <t>060871205005017</t>
  </si>
  <si>
    <t>060871205005018</t>
  </si>
  <si>
    <t>060871205005021</t>
  </si>
  <si>
    <t>060871205005024</t>
  </si>
  <si>
    <t>060871205005027</t>
  </si>
  <si>
    <t>060871205005029</t>
  </si>
  <si>
    <t>060871205005035</t>
  </si>
  <si>
    <t>060871205005037</t>
  </si>
  <si>
    <t>060871205005040</t>
  </si>
  <si>
    <t>060871205005041</t>
  </si>
  <si>
    <t>060871205005044</t>
  </si>
  <si>
    <t>060871205005046</t>
  </si>
  <si>
    <t>060871205005052</t>
  </si>
  <si>
    <t>060871206001002</t>
  </si>
  <si>
    <t>060871206002003</t>
  </si>
  <si>
    <t>060871206002004</t>
  </si>
  <si>
    <t>060871206002005</t>
  </si>
  <si>
    <t>060871206002006</t>
  </si>
  <si>
    <t>060871206002007</t>
  </si>
  <si>
    <t>060871206002012</t>
  </si>
  <si>
    <t>060871206002013</t>
  </si>
  <si>
    <t>060871206002022</t>
  </si>
  <si>
    <t>060871206002033</t>
  </si>
  <si>
    <t>060871206002034</t>
  </si>
  <si>
    <t>060871206003012</t>
  </si>
  <si>
    <t>060871206003016</t>
  </si>
  <si>
    <t>060871206003029</t>
  </si>
  <si>
    <t>060871206003033</t>
  </si>
  <si>
    <t>060871206004012</t>
  </si>
  <si>
    <t>060871206005014</t>
  </si>
  <si>
    <t>060871207003034</t>
  </si>
  <si>
    <t>060871207003038</t>
  </si>
  <si>
    <t>060871207003052</t>
  </si>
  <si>
    <t>060871207003058</t>
  </si>
  <si>
    <t>060871208001031</t>
  </si>
  <si>
    <t>060871208002009</t>
  </si>
  <si>
    <t>060871208002031</t>
  </si>
  <si>
    <t>060871208003021</t>
  </si>
  <si>
    <t>060871209001009</t>
  </si>
  <si>
    <t>060871209002001</t>
  </si>
  <si>
    <t>060871209002003</t>
  </si>
  <si>
    <t>060871209002012</t>
  </si>
  <si>
    <t>060871209002027</t>
  </si>
  <si>
    <t>060871210001000</t>
  </si>
  <si>
    <t>060871210001001</t>
  </si>
  <si>
    <t>060871210001004</t>
  </si>
  <si>
    <t>060871210001005</t>
  </si>
  <si>
    <t>060871210001006</t>
  </si>
  <si>
    <t>060871210001009</t>
  </si>
  <si>
    <t>060871210001010</t>
  </si>
  <si>
    <t>060871210001011</t>
  </si>
  <si>
    <t>060871210001012</t>
  </si>
  <si>
    <t>060871210001018</t>
  </si>
  <si>
    <t>060871210001022</t>
  </si>
  <si>
    <t>060871210001024</t>
  </si>
  <si>
    <t>060871210001027</t>
  </si>
  <si>
    <t>060871210001029</t>
  </si>
  <si>
    <t>060871210001030</t>
  </si>
  <si>
    <t>060871210001032</t>
  </si>
  <si>
    <t>060871210001037</t>
  </si>
  <si>
    <t>060871210002001</t>
  </si>
  <si>
    <t>060871210002002</t>
  </si>
  <si>
    <t>060871210002005</t>
  </si>
  <si>
    <t>060871210002007</t>
  </si>
  <si>
    <t>060871210002008</t>
  </si>
  <si>
    <t>060871210002009</t>
  </si>
  <si>
    <t>060871210002011</t>
  </si>
  <si>
    <t>060871210002013</t>
  </si>
  <si>
    <t>060871210002014</t>
  </si>
  <si>
    <t>060871210002015</t>
  </si>
  <si>
    <t>060871210002020</t>
  </si>
  <si>
    <t>060871210002022</t>
  </si>
  <si>
    <t>060871210003002</t>
  </si>
  <si>
    <t>060871210003006</t>
  </si>
  <si>
    <t>060871210003007</t>
  </si>
  <si>
    <t>060871210003008</t>
  </si>
  <si>
    <t>060871210003009</t>
  </si>
  <si>
    <t>060871210003013</t>
  </si>
  <si>
    <t>060871210003014</t>
  </si>
  <si>
    <t>060871210003019</t>
  </si>
  <si>
    <t>060871210003029</t>
  </si>
  <si>
    <t>060871211001002</t>
  </si>
  <si>
    <t>060871211001008</t>
  </si>
  <si>
    <t>060871211001012</t>
  </si>
  <si>
    <t>060871211002003</t>
  </si>
  <si>
    <t>060871211002004</t>
  </si>
  <si>
    <t>060871211002008</t>
  </si>
  <si>
    <t>060871211002009</t>
  </si>
  <si>
    <t>060871211002014</t>
  </si>
  <si>
    <t>060871211002027</t>
  </si>
  <si>
    <t>060871212002023</t>
  </si>
  <si>
    <t>060871212003033</t>
  </si>
  <si>
    <t>060871212004004</t>
  </si>
  <si>
    <t>060871212004006</t>
  </si>
  <si>
    <t>060871212004007</t>
  </si>
  <si>
    <t>060871212004021</t>
  </si>
  <si>
    <t>060871212004034</t>
  </si>
  <si>
    <t>060871212005002</t>
  </si>
  <si>
    <t>060871214033005</t>
  </si>
  <si>
    <t>060871220011012</t>
  </si>
  <si>
    <t>060871220011024</t>
  </si>
  <si>
    <t>060871220011031</t>
  </si>
  <si>
    <t>060871220011045</t>
  </si>
  <si>
    <t>060871220015000</t>
  </si>
  <si>
    <t>060871220022009</t>
  </si>
  <si>
    <t>060871222032015</t>
  </si>
  <si>
    <t>060871223001010</t>
  </si>
  <si>
    <t>060871223001016</t>
  </si>
  <si>
    <t>060871223001023</t>
  </si>
  <si>
    <t>060871223001031</t>
  </si>
  <si>
    <t>060871223001036</t>
  </si>
  <si>
    <t>060871223001039</t>
  </si>
  <si>
    <t>060871223001041</t>
  </si>
  <si>
    <t>060871223001042</t>
  </si>
  <si>
    <t>060871223001070</t>
  </si>
  <si>
    <t>060871223002010</t>
  </si>
  <si>
    <t>060871223002016</t>
  </si>
  <si>
    <t>060871223002019</t>
  </si>
  <si>
    <t>060871223002023</t>
  </si>
  <si>
    <t>060871223002025</t>
  </si>
  <si>
    <t>060871223002027</t>
  </si>
  <si>
    <t>060871223003017</t>
  </si>
  <si>
    <t>060871223003029</t>
  </si>
  <si>
    <t>060871223003063</t>
  </si>
  <si>
    <t>060871224001000</t>
  </si>
  <si>
    <t>060871224001002</t>
  </si>
  <si>
    <t>060871224001003</t>
  </si>
  <si>
    <t>060871224001005</t>
  </si>
  <si>
    <t>060871224001007</t>
  </si>
  <si>
    <t>060871224001009</t>
  </si>
  <si>
    <t>060871224001012</t>
  </si>
  <si>
    <t>060871224001014</t>
  </si>
  <si>
    <t>060871224001020</t>
  </si>
  <si>
    <t>060871224001021</t>
  </si>
  <si>
    <t>060871224001022</t>
  </si>
  <si>
    <t>060871224001023</t>
  </si>
  <si>
    <t>060871224001024</t>
  </si>
  <si>
    <t>060871224001025</t>
  </si>
  <si>
    <t>060871224001026</t>
  </si>
  <si>
    <t>060871224001028</t>
  </si>
  <si>
    <t>060871224001029</t>
  </si>
  <si>
    <t>060871224001032</t>
  </si>
  <si>
    <t>060871224001034</t>
  </si>
  <si>
    <t>060871224001038</t>
  </si>
  <si>
    <t>060871224001048</t>
  </si>
  <si>
    <t>060871224001065</t>
  </si>
  <si>
    <t>060871224005003</t>
  </si>
  <si>
    <t>060871224006010</t>
  </si>
  <si>
    <t>060871224006021</t>
  </si>
  <si>
    <t>060871224006024</t>
  </si>
  <si>
    <t>060871224006027</t>
  </si>
  <si>
    <t>060871224006028</t>
  </si>
  <si>
    <t>060871224006032</t>
  </si>
  <si>
    <t>060871233001001</t>
  </si>
  <si>
    <t>060871233001003</t>
  </si>
  <si>
    <t>060871233001009</t>
  </si>
  <si>
    <t>060871233001031</t>
  </si>
  <si>
    <t>060871233001032</t>
  </si>
  <si>
    <t>060871233001034</t>
  </si>
  <si>
    <t>060871233001037</t>
  </si>
  <si>
    <t>060871233001040</t>
  </si>
  <si>
    <t>060871233001042</t>
  </si>
  <si>
    <t>060871233001044</t>
  </si>
  <si>
    <t>060871233001045</t>
  </si>
  <si>
    <t>060871233001047</t>
  </si>
  <si>
    <t>060871233001048</t>
  </si>
  <si>
    <t>060871233001049</t>
  </si>
  <si>
    <t>060871233001050</t>
  </si>
  <si>
    <t>060871233001055</t>
  </si>
  <si>
    <t>060871233001056</t>
  </si>
  <si>
    <t>060871233001057</t>
  </si>
  <si>
    <t>060871233001058</t>
  </si>
  <si>
    <t>060871233001059</t>
  </si>
  <si>
    <t>060871233001062</t>
  </si>
  <si>
    <t>060871233001064</t>
  </si>
  <si>
    <t>060890106031001</t>
  </si>
  <si>
    <t>060890106031002</t>
  </si>
  <si>
    <t>060890106031011</t>
  </si>
  <si>
    <t>060890106031012</t>
  </si>
  <si>
    <t>060890106031019</t>
  </si>
  <si>
    <t>060890106031023</t>
  </si>
  <si>
    <t>060890106031035</t>
  </si>
  <si>
    <t>060890106031037</t>
  </si>
  <si>
    <t>060890106031038</t>
  </si>
  <si>
    <t>060890106031040</t>
  </si>
  <si>
    <t>060890106031043</t>
  </si>
  <si>
    <t>060890106031047</t>
  </si>
  <si>
    <t>060890106031061</t>
  </si>
  <si>
    <t>060890106032000</t>
  </si>
  <si>
    <t>060890106032007</t>
  </si>
  <si>
    <t>060890106032014</t>
  </si>
  <si>
    <t>060890108041026</t>
  </si>
  <si>
    <t>060890108041027</t>
  </si>
  <si>
    <t>060890108041029</t>
  </si>
  <si>
    <t>060890108041030</t>
  </si>
  <si>
    <t>060890108051000</t>
  </si>
  <si>
    <t>060890108051002</t>
  </si>
  <si>
    <t>060890108051017</t>
  </si>
  <si>
    <t>060890108051022</t>
  </si>
  <si>
    <t>060890108071011</t>
  </si>
  <si>
    <t>060890108071012</t>
  </si>
  <si>
    <t>060890108071018</t>
  </si>
  <si>
    <t>060890108071023</t>
  </si>
  <si>
    <t>060890108071024</t>
  </si>
  <si>
    <t>060890108071033</t>
  </si>
  <si>
    <t>060890110011000</t>
  </si>
  <si>
    <t>060890110011001</t>
  </si>
  <si>
    <t>060890110012004</t>
  </si>
  <si>
    <t>060890110012006</t>
  </si>
  <si>
    <t>060890110012022</t>
  </si>
  <si>
    <t>060890110012023</t>
  </si>
  <si>
    <t>060890110021006</t>
  </si>
  <si>
    <t>060890114031006</t>
  </si>
  <si>
    <t>060890115004007</t>
  </si>
  <si>
    <t>060890116002041</t>
  </si>
  <si>
    <t>060890116002042</t>
  </si>
  <si>
    <t>060890116002070</t>
  </si>
  <si>
    <t>060890116002074</t>
  </si>
  <si>
    <t>060890116002077</t>
  </si>
  <si>
    <t>060890118011000</t>
  </si>
  <si>
    <t>060890118011006</t>
  </si>
  <si>
    <t>060890118011010</t>
  </si>
  <si>
    <t>060890118011013</t>
  </si>
  <si>
    <t>060890118011014</t>
  </si>
  <si>
    <t>060890118011016</t>
  </si>
  <si>
    <t>060890118011021</t>
  </si>
  <si>
    <t>060890118011022</t>
  </si>
  <si>
    <t>060890118011027</t>
  </si>
  <si>
    <t>060890118011031</t>
  </si>
  <si>
    <t>060890118011032</t>
  </si>
  <si>
    <t>060890118012000</t>
  </si>
  <si>
    <t>060890118012002</t>
  </si>
  <si>
    <t>060890118012003</t>
  </si>
  <si>
    <t>060890118012005</t>
  </si>
  <si>
    <t>060890118012006</t>
  </si>
  <si>
    <t>060890118012007</t>
  </si>
  <si>
    <t>060890118012009</t>
  </si>
  <si>
    <t>060890118012010</t>
  </si>
  <si>
    <t>060890118012013</t>
  </si>
  <si>
    <t>060890118012018</t>
  </si>
  <si>
    <t>060890118012020</t>
  </si>
  <si>
    <t>060890118021000</t>
  </si>
  <si>
    <t>060890118021007</t>
  </si>
  <si>
    <t>060890118021020</t>
  </si>
  <si>
    <t>060890118021025</t>
  </si>
  <si>
    <t>060890118022000</t>
  </si>
  <si>
    <t>060890118022002</t>
  </si>
  <si>
    <t>060890118022003</t>
  </si>
  <si>
    <t>060890118022006</t>
  </si>
  <si>
    <t>060890118022013</t>
  </si>
  <si>
    <t>060890118022014</t>
  </si>
  <si>
    <t>060890118022017</t>
  </si>
  <si>
    <t>060890118022020</t>
  </si>
  <si>
    <t>060890118022022</t>
  </si>
  <si>
    <t>060890118022025</t>
  </si>
  <si>
    <t>060890118022039</t>
  </si>
  <si>
    <t>060890118022040</t>
  </si>
  <si>
    <t>060890118031003</t>
  </si>
  <si>
    <t>060890118031006</t>
  </si>
  <si>
    <t>060890118031018</t>
  </si>
  <si>
    <t>060890118031028</t>
  </si>
  <si>
    <t>060890118031042</t>
  </si>
  <si>
    <t>060890118031044</t>
  </si>
  <si>
    <t>060890118031053</t>
  </si>
  <si>
    <t>060890118032000</t>
  </si>
  <si>
    <t>060890118033027</t>
  </si>
  <si>
    <t>060890118033037</t>
  </si>
  <si>
    <t>060890118033060</t>
  </si>
  <si>
    <t>060890118033062</t>
  </si>
  <si>
    <t>060890118033077</t>
  </si>
  <si>
    <t>060890119001000</t>
  </si>
  <si>
    <t>060890119001003</t>
  </si>
  <si>
    <t>060890119001008</t>
  </si>
  <si>
    <t>060890119001010</t>
  </si>
  <si>
    <t>060890119001015</t>
  </si>
  <si>
    <t>060890119001016</t>
  </si>
  <si>
    <t>060890119001020</t>
  </si>
  <si>
    <t>060890119001029</t>
  </si>
  <si>
    <t>060890119001030</t>
  </si>
  <si>
    <t>060890119001033</t>
  </si>
  <si>
    <t>060890119001034</t>
  </si>
  <si>
    <t>060890119001035</t>
  </si>
  <si>
    <t>060890119001038</t>
  </si>
  <si>
    <t>060890119001039</t>
  </si>
  <si>
    <t>060890119001043</t>
  </si>
  <si>
    <t>060890119002001</t>
  </si>
  <si>
    <t>060890119002005</t>
  </si>
  <si>
    <t>060890119002007</t>
  </si>
  <si>
    <t>060890119002011</t>
  </si>
  <si>
    <t>060890119002013</t>
  </si>
  <si>
    <t>060890119002015</t>
  </si>
  <si>
    <t>060890119002016</t>
  </si>
  <si>
    <t>060890119002018</t>
  </si>
  <si>
    <t>060890119002024</t>
  </si>
  <si>
    <t>060890119003000</t>
  </si>
  <si>
    <t>060890119003002</t>
  </si>
  <si>
    <t>060890119003003</t>
  </si>
  <si>
    <t>060890119003017</t>
  </si>
  <si>
    <t>060890119003034</t>
  </si>
  <si>
    <t>060890119004000</t>
  </si>
  <si>
    <t>060890119004005</t>
  </si>
  <si>
    <t>060890119004009</t>
  </si>
  <si>
    <t>060890119004026</t>
  </si>
  <si>
    <t>060890119004030</t>
  </si>
  <si>
    <t>060890119004031</t>
  </si>
  <si>
    <t>060890119004033</t>
  </si>
  <si>
    <t>060890119004041</t>
  </si>
  <si>
    <t>060890119004042</t>
  </si>
  <si>
    <t>060890121021019</t>
  </si>
  <si>
    <t>060890121021033</t>
  </si>
  <si>
    <t>060890122001002</t>
  </si>
  <si>
    <t>060890122001003</t>
  </si>
  <si>
    <t>060890122001006</t>
  </si>
  <si>
    <t>060890122001012</t>
  </si>
  <si>
    <t>060890122001013</t>
  </si>
  <si>
    <t>060890122001025</t>
  </si>
  <si>
    <t>060890122001032</t>
  </si>
  <si>
    <t>060890122001033</t>
  </si>
  <si>
    <t>060890122001034</t>
  </si>
  <si>
    <t>060890122001050</t>
  </si>
  <si>
    <t>060890122001054</t>
  </si>
  <si>
    <t>060890122001055</t>
  </si>
  <si>
    <t>060890122001065</t>
  </si>
  <si>
    <t>060890122001071</t>
  </si>
  <si>
    <t>060890122002012</t>
  </si>
  <si>
    <t>060890122002022</t>
  </si>
  <si>
    <t>060890122002023</t>
  </si>
  <si>
    <t>060890122002024</t>
  </si>
  <si>
    <t>060890122002029</t>
  </si>
  <si>
    <t>060890123021006</t>
  </si>
  <si>
    <t>060890123023001</t>
  </si>
  <si>
    <t>060890123023005</t>
  </si>
  <si>
    <t>060890123023006</t>
  </si>
  <si>
    <t>060890123024019</t>
  </si>
  <si>
    <t>060890123024034</t>
  </si>
  <si>
    <t>060890123024041</t>
  </si>
  <si>
    <t>060890123024043</t>
  </si>
  <si>
    <t>060890123024044</t>
  </si>
  <si>
    <t>060890123024045</t>
  </si>
  <si>
    <t>060890123024047</t>
  </si>
  <si>
    <t>060890123024049</t>
  </si>
  <si>
    <t>060890123024050</t>
  </si>
  <si>
    <t>060890123024051</t>
  </si>
  <si>
    <t>060890123031020</t>
  </si>
  <si>
    <t>060890123031039</t>
  </si>
  <si>
    <t>060890123031042</t>
  </si>
  <si>
    <t>060890123031043</t>
  </si>
  <si>
    <t>060890123031045</t>
  </si>
  <si>
    <t>060890123031046</t>
  </si>
  <si>
    <t>060890123031057</t>
  </si>
  <si>
    <t>060890123032050</t>
  </si>
  <si>
    <t>060890123032084</t>
  </si>
  <si>
    <t>060890124001021</t>
  </si>
  <si>
    <t>060890124001078</t>
  </si>
  <si>
    <t>060890124001088</t>
  </si>
  <si>
    <t>060890124001092</t>
  </si>
  <si>
    <t>060890124001105</t>
  </si>
  <si>
    <t>060890124001115</t>
  </si>
  <si>
    <t>060890124001131</t>
  </si>
  <si>
    <t>060890124001133</t>
  </si>
  <si>
    <t>060890124001147</t>
  </si>
  <si>
    <t>060890124001151</t>
  </si>
  <si>
    <t>060890124001158</t>
  </si>
  <si>
    <t>060890124001160</t>
  </si>
  <si>
    <t>060890124001165</t>
  </si>
  <si>
    <t>060890124001173</t>
  </si>
  <si>
    <t>060890124001181</t>
  </si>
  <si>
    <t>060890124001215</t>
  </si>
  <si>
    <t>060890124001216</t>
  </si>
  <si>
    <t>060890124001227</t>
  </si>
  <si>
    <t>060890124001328</t>
  </si>
  <si>
    <t>060890124001331</t>
  </si>
  <si>
    <t>060890124001334</t>
  </si>
  <si>
    <t>060890124001343</t>
  </si>
  <si>
    <t>060890124001346</t>
  </si>
  <si>
    <t>060890124001350</t>
  </si>
  <si>
    <t>060890124001353</t>
  </si>
  <si>
    <t>060890124001355</t>
  </si>
  <si>
    <t>060890124001363</t>
  </si>
  <si>
    <t>060890124001364</t>
  </si>
  <si>
    <t>060890124001370</t>
  </si>
  <si>
    <t>060890124001371</t>
  </si>
  <si>
    <t>060890124001434</t>
  </si>
  <si>
    <t>060890124002049</t>
  </si>
  <si>
    <t>060890124002050</t>
  </si>
  <si>
    <t>060890124002051</t>
  </si>
  <si>
    <t>060890124002052</t>
  </si>
  <si>
    <t>060890124002061</t>
  </si>
  <si>
    <t>060890124002072</t>
  </si>
  <si>
    <t>060890124002075</t>
  </si>
  <si>
    <t>060890124002077</t>
  </si>
  <si>
    <t>060890124002081</t>
  </si>
  <si>
    <t>060890124002091</t>
  </si>
  <si>
    <t>060890124002094</t>
  </si>
  <si>
    <t>060890124002095</t>
  </si>
  <si>
    <t>060890124002097</t>
  </si>
  <si>
    <t>060890124002099</t>
  </si>
  <si>
    <t>060890124002100</t>
  </si>
  <si>
    <t>060890124002101</t>
  </si>
  <si>
    <t>060890124002103</t>
  </si>
  <si>
    <t>060890124002106</t>
  </si>
  <si>
    <t>060890124002109</t>
  </si>
  <si>
    <t>060890124002113</t>
  </si>
  <si>
    <t>060890124002116</t>
  </si>
  <si>
    <t>060890124002119</t>
  </si>
  <si>
    <t>060890124002122</t>
  </si>
  <si>
    <t>060890124003000</t>
  </si>
  <si>
    <t>060890124003004</t>
  </si>
  <si>
    <t>060890124003008</t>
  </si>
  <si>
    <t>060890124003012</t>
  </si>
  <si>
    <t>060890124003015</t>
  </si>
  <si>
    <t>060890124003017</t>
  </si>
  <si>
    <t>060890124003018</t>
  </si>
  <si>
    <t>060890124003021</t>
  </si>
  <si>
    <t>060890124003024</t>
  </si>
  <si>
    <t>060890124003025</t>
  </si>
  <si>
    <t>060890124003029</t>
  </si>
  <si>
    <t>060890124003030</t>
  </si>
  <si>
    <t>060890124003033</t>
  </si>
  <si>
    <t>060890124003036</t>
  </si>
  <si>
    <t>060890124003094</t>
  </si>
  <si>
    <t>060890124003095</t>
  </si>
  <si>
    <t>060890124003096</t>
  </si>
  <si>
    <t>060890124003097</t>
  </si>
  <si>
    <t>060890124003099</t>
  </si>
  <si>
    <t>060890124003101</t>
  </si>
  <si>
    <t>060890125001046</t>
  </si>
  <si>
    <t>060890125001050</t>
  </si>
  <si>
    <t>060890125001065</t>
  </si>
  <si>
    <t>060890125001092</t>
  </si>
  <si>
    <t>060890125001164</t>
  </si>
  <si>
    <t>060890125001165</t>
  </si>
  <si>
    <t>060890125001177</t>
  </si>
  <si>
    <t>060890125001185</t>
  </si>
  <si>
    <t>060890125001188</t>
  </si>
  <si>
    <t>060890125001275</t>
  </si>
  <si>
    <t>060890125001279</t>
  </si>
  <si>
    <t>060890125001293</t>
  </si>
  <si>
    <t>060890125001308</t>
  </si>
  <si>
    <t>060890125001317</t>
  </si>
  <si>
    <t>060890125001353</t>
  </si>
  <si>
    <t>060890125001369</t>
  </si>
  <si>
    <t>060890125001371</t>
  </si>
  <si>
    <t>060890125001382</t>
  </si>
  <si>
    <t>060890125001383</t>
  </si>
  <si>
    <t>060890125001398</t>
  </si>
  <si>
    <t>060890125001399</t>
  </si>
  <si>
    <t>060890125001460</t>
  </si>
  <si>
    <t>060890125001482</t>
  </si>
  <si>
    <t>060890125001493</t>
  </si>
  <si>
    <t>060890125001494</t>
  </si>
  <si>
    <t>060890125001521</t>
  </si>
  <si>
    <t>060890125001538</t>
  </si>
  <si>
    <t>060890125001540</t>
  </si>
  <si>
    <t>060890125001541</t>
  </si>
  <si>
    <t>060890125001576</t>
  </si>
  <si>
    <t>060890125001577</t>
  </si>
  <si>
    <t>060890125001582</t>
  </si>
  <si>
    <t>060890125001585</t>
  </si>
  <si>
    <t>060890125001587</t>
  </si>
  <si>
    <t>060890125001588</t>
  </si>
  <si>
    <t>060890125001593</t>
  </si>
  <si>
    <t>060890125001606</t>
  </si>
  <si>
    <t>060890125001609</t>
  </si>
  <si>
    <t>060890125001623</t>
  </si>
  <si>
    <t>060890125001640</t>
  </si>
  <si>
    <t>060890125001641</t>
  </si>
  <si>
    <t>060890125001647</t>
  </si>
  <si>
    <t>060890125001662</t>
  </si>
  <si>
    <t>060890125001697</t>
  </si>
  <si>
    <t>060890125001698</t>
  </si>
  <si>
    <t>060890125001705</t>
  </si>
  <si>
    <t>060890125002035</t>
  </si>
  <si>
    <t>060890125002048</t>
  </si>
  <si>
    <t>060890125002052</t>
  </si>
  <si>
    <t>060890125002055</t>
  </si>
  <si>
    <t>060890125002065</t>
  </si>
  <si>
    <t>060890125002070</t>
  </si>
  <si>
    <t>060890125002072</t>
  </si>
  <si>
    <t>060890125002076</t>
  </si>
  <si>
    <t>060890125002078</t>
  </si>
  <si>
    <t>060890125002091</t>
  </si>
  <si>
    <t>060890125002092</t>
  </si>
  <si>
    <t>060890125002103</t>
  </si>
  <si>
    <t>060890125002104</t>
  </si>
  <si>
    <t>060890125002127</t>
  </si>
  <si>
    <t>060890125002134</t>
  </si>
  <si>
    <t>060890125002175</t>
  </si>
  <si>
    <t>060890125002185</t>
  </si>
  <si>
    <t>060890125002186</t>
  </si>
  <si>
    <t>060890125002196</t>
  </si>
  <si>
    <t>060890125002225</t>
  </si>
  <si>
    <t>060890125002226</t>
  </si>
  <si>
    <t>060890125002254</t>
  </si>
  <si>
    <t>060890126011117</t>
  </si>
  <si>
    <t>060890126011162</t>
  </si>
  <si>
    <t>060890126011217</t>
  </si>
  <si>
    <t>060890126011241</t>
  </si>
  <si>
    <t>060890126011242</t>
  </si>
  <si>
    <t>060890126011243</t>
  </si>
  <si>
    <t>060890126011246</t>
  </si>
  <si>
    <t>060890126011249</t>
  </si>
  <si>
    <t>060890126011250</t>
  </si>
  <si>
    <t>060890126011252</t>
  </si>
  <si>
    <t>060890126011256</t>
  </si>
  <si>
    <t>060890126011263</t>
  </si>
  <si>
    <t>060890126011264</t>
  </si>
  <si>
    <t>060890126011265</t>
  </si>
  <si>
    <t>060890126011288</t>
  </si>
  <si>
    <t>060890126011310</t>
  </si>
  <si>
    <t>060890126011317</t>
  </si>
  <si>
    <t>060890126011318</t>
  </si>
  <si>
    <t>060890126011322</t>
  </si>
  <si>
    <t>060890126011324</t>
  </si>
  <si>
    <t>060890126011326</t>
  </si>
  <si>
    <t>060890126011328</t>
  </si>
  <si>
    <t>060890126011332</t>
  </si>
  <si>
    <t>060890126011333</t>
  </si>
  <si>
    <t>060890126011334</t>
  </si>
  <si>
    <t>060890126011338</t>
  </si>
  <si>
    <t>060890126011339</t>
  </si>
  <si>
    <t>060890126011340</t>
  </si>
  <si>
    <t>060890126011343</t>
  </si>
  <si>
    <t>060890126011344</t>
  </si>
  <si>
    <t>060890126011345</t>
  </si>
  <si>
    <t>060890126011348</t>
  </si>
  <si>
    <t>060890126011349</t>
  </si>
  <si>
    <t>060890126011350</t>
  </si>
  <si>
    <t>060890126011352</t>
  </si>
  <si>
    <t>060890126011354</t>
  </si>
  <si>
    <t>060890126011356</t>
  </si>
  <si>
    <t>060890126012052</t>
  </si>
  <si>
    <t>060890126012062</t>
  </si>
  <si>
    <t>060890126012063</t>
  </si>
  <si>
    <t>060890126012073</t>
  </si>
  <si>
    <t>060890126012074</t>
  </si>
  <si>
    <t>060890126012075</t>
  </si>
  <si>
    <t>060890126012076</t>
  </si>
  <si>
    <t>060890126012077</t>
  </si>
  <si>
    <t>060890126012078</t>
  </si>
  <si>
    <t>060890126012088</t>
  </si>
  <si>
    <t>060890126012089</t>
  </si>
  <si>
    <t>060890126012093</t>
  </si>
  <si>
    <t>060890126012101</t>
  </si>
  <si>
    <t>060890126012102</t>
  </si>
  <si>
    <t>060890126012117</t>
  </si>
  <si>
    <t>060890126012145</t>
  </si>
  <si>
    <t>060890126012147</t>
  </si>
  <si>
    <t>060890126012161</t>
  </si>
  <si>
    <t>060890126012162</t>
  </si>
  <si>
    <t>060890126012163</t>
  </si>
  <si>
    <t>060890126012165</t>
  </si>
  <si>
    <t>060890126012168</t>
  </si>
  <si>
    <t>060890126012174</t>
  </si>
  <si>
    <t>060890126012175</t>
  </si>
  <si>
    <t>060890126012177</t>
  </si>
  <si>
    <t>060890126012189</t>
  </si>
  <si>
    <t>060890126012221</t>
  </si>
  <si>
    <t>060890126012239</t>
  </si>
  <si>
    <t>060890126012240</t>
  </si>
  <si>
    <t>060890126012241</t>
  </si>
  <si>
    <t>060890126012244</t>
  </si>
  <si>
    <t>060890126012246</t>
  </si>
  <si>
    <t>060890126012309</t>
  </si>
  <si>
    <t>060890126012313</t>
  </si>
  <si>
    <t>060890126012315</t>
  </si>
  <si>
    <t>060890126012317</t>
  </si>
  <si>
    <t>060890126012318</t>
  </si>
  <si>
    <t>060890126012335</t>
  </si>
  <si>
    <t>060890126012337</t>
  </si>
  <si>
    <t>060890126012338</t>
  </si>
  <si>
    <t>060890126012346</t>
  </si>
  <si>
    <t>060890126012348</t>
  </si>
  <si>
    <t>060890126012349</t>
  </si>
  <si>
    <t>060890126012350</t>
  </si>
  <si>
    <t>060890126012352</t>
  </si>
  <si>
    <t>060890126012364</t>
  </si>
  <si>
    <t>060890126012365</t>
  </si>
  <si>
    <t>060890126012367</t>
  </si>
  <si>
    <t>060890126012368</t>
  </si>
  <si>
    <t>060890126012369</t>
  </si>
  <si>
    <t>060890126012370</t>
  </si>
  <si>
    <t>060890126012371</t>
  </si>
  <si>
    <t>060890126012372</t>
  </si>
  <si>
    <t>060890126012373</t>
  </si>
  <si>
    <t>060890126012374</t>
  </si>
  <si>
    <t>060890126012376</t>
  </si>
  <si>
    <t>060890126012418</t>
  </si>
  <si>
    <t>060890126012422</t>
  </si>
  <si>
    <t>060890126012423</t>
  </si>
  <si>
    <t>060890126012424</t>
  </si>
  <si>
    <t>060890126012426</t>
  </si>
  <si>
    <t>060890126012430</t>
  </si>
  <si>
    <t>060890126012431</t>
  </si>
  <si>
    <t>060890126012435</t>
  </si>
  <si>
    <t>060890126012440</t>
  </si>
  <si>
    <t>060890126012442</t>
  </si>
  <si>
    <t>060890126012444</t>
  </si>
  <si>
    <t>060890126012452</t>
  </si>
  <si>
    <t>060890126012456</t>
  </si>
  <si>
    <t>060890126012460</t>
  </si>
  <si>
    <t>060890126012462</t>
  </si>
  <si>
    <t>060890126012464</t>
  </si>
  <si>
    <t>060890126012465</t>
  </si>
  <si>
    <t>060890126012467</t>
  </si>
  <si>
    <t>060890126012510</t>
  </si>
  <si>
    <t>060890126013034</t>
  </si>
  <si>
    <t>060890126013035</t>
  </si>
  <si>
    <t>060890126013036</t>
  </si>
  <si>
    <t>060890126013037</t>
  </si>
  <si>
    <t>060890126013043</t>
  </si>
  <si>
    <t>060890126013046</t>
  </si>
  <si>
    <t>060890126013049</t>
  </si>
  <si>
    <t>060890126013051</t>
  </si>
  <si>
    <t>060890126013052</t>
  </si>
  <si>
    <t>060890126013053</t>
  </si>
  <si>
    <t>060890126013055</t>
  </si>
  <si>
    <t>060890126013060</t>
  </si>
  <si>
    <t>060890126013062</t>
  </si>
  <si>
    <t>060890126013067</t>
  </si>
  <si>
    <t>060890126013072</t>
  </si>
  <si>
    <t>060890126013074</t>
  </si>
  <si>
    <t>060890126013078</t>
  </si>
  <si>
    <t>060890126013084</t>
  </si>
  <si>
    <t>060890126013110</t>
  </si>
  <si>
    <t>060890126013112</t>
  </si>
  <si>
    <t>060890126013114</t>
  </si>
  <si>
    <t>060890126013117</t>
  </si>
  <si>
    <t>060890126013154</t>
  </si>
  <si>
    <t>060890126013163</t>
  </si>
  <si>
    <t>060890126013169</t>
  </si>
  <si>
    <t>060890126013171</t>
  </si>
  <si>
    <t>060890126013181</t>
  </si>
  <si>
    <t>060890126013184</t>
  </si>
  <si>
    <t>060890126013194</t>
  </si>
  <si>
    <t>060890126013198</t>
  </si>
  <si>
    <t>060890126013199</t>
  </si>
  <si>
    <t>060890126013200</t>
  </si>
  <si>
    <t>060890126013202</t>
  </si>
  <si>
    <t>060890126013208</t>
  </si>
  <si>
    <t>060890126013220</t>
  </si>
  <si>
    <t>060890126013236</t>
  </si>
  <si>
    <t>060890126013247</t>
  </si>
  <si>
    <t>060890126013258</t>
  </si>
  <si>
    <t>060890126013261</t>
  </si>
  <si>
    <t>060890126013265</t>
  </si>
  <si>
    <t>060890126013266</t>
  </si>
  <si>
    <t>060890126013272</t>
  </si>
  <si>
    <t>060890126013273</t>
  </si>
  <si>
    <t>060890126013276</t>
  </si>
  <si>
    <t>060890126013281</t>
  </si>
  <si>
    <t>060890126013289</t>
  </si>
  <si>
    <t>060890126013290</t>
  </si>
  <si>
    <t>060890126013293</t>
  </si>
  <si>
    <t>060890126013294</t>
  </si>
  <si>
    <t>060890126013302</t>
  </si>
  <si>
    <t>060890126013303</t>
  </si>
  <si>
    <t>060890126013309</t>
  </si>
  <si>
    <t>060890126013312</t>
  </si>
  <si>
    <t>060890126013314</t>
  </si>
  <si>
    <t>060890126013319</t>
  </si>
  <si>
    <t>060890126013324</t>
  </si>
  <si>
    <t>060890126013325</t>
  </si>
  <si>
    <t>060890126013333</t>
  </si>
  <si>
    <t>060890126013336</t>
  </si>
  <si>
    <t>060890126013339</t>
  </si>
  <si>
    <t>060890126013347</t>
  </si>
  <si>
    <t>060890126031260</t>
  </si>
  <si>
    <t>060890126031262</t>
  </si>
  <si>
    <t>060890126031264</t>
  </si>
  <si>
    <t>060890126031265</t>
  </si>
  <si>
    <t>060890126031276</t>
  </si>
  <si>
    <t>060890126031278</t>
  </si>
  <si>
    <t>060890126031280</t>
  </si>
  <si>
    <t>060890126031408</t>
  </si>
  <si>
    <t>060890126031409</t>
  </si>
  <si>
    <t>060890126031410</t>
  </si>
  <si>
    <t>060890126031411</t>
  </si>
  <si>
    <t>060890126031413</t>
  </si>
  <si>
    <t>060890126031414</t>
  </si>
  <si>
    <t>060890126031415</t>
  </si>
  <si>
    <t>060890126032022</t>
  </si>
  <si>
    <t>060890126033066</t>
  </si>
  <si>
    <t>060890126034018</t>
  </si>
  <si>
    <t>060890126034019</t>
  </si>
  <si>
    <t>060890126034020</t>
  </si>
  <si>
    <t>060890126034022</t>
  </si>
  <si>
    <t>060890126034033</t>
  </si>
  <si>
    <t>060890126034066</t>
  </si>
  <si>
    <t>060890126034068</t>
  </si>
  <si>
    <t>060890126034070</t>
  </si>
  <si>
    <t>060890126034071</t>
  </si>
  <si>
    <t>060890126034073</t>
  </si>
  <si>
    <t>060890126034081</t>
  </si>
  <si>
    <t>060890126034082</t>
  </si>
  <si>
    <t>060890126034095</t>
  </si>
  <si>
    <t>060890126034098</t>
  </si>
  <si>
    <t>060890126042084</t>
  </si>
  <si>
    <t>060890126042091</t>
  </si>
  <si>
    <t>060890126042092</t>
  </si>
  <si>
    <t>060890126042093</t>
  </si>
  <si>
    <t>060890126042094</t>
  </si>
  <si>
    <t>060890126042097</t>
  </si>
  <si>
    <t>060890126042102</t>
  </si>
  <si>
    <t>060890126042105</t>
  </si>
  <si>
    <t>060890126042108</t>
  </si>
  <si>
    <t>060890126042117</t>
  </si>
  <si>
    <t>060890126042118</t>
  </si>
  <si>
    <t>060890126042120</t>
  </si>
  <si>
    <t>060890126042123</t>
  </si>
  <si>
    <t>060890126042124</t>
  </si>
  <si>
    <t>060890126042126</t>
  </si>
  <si>
    <t>060890126042128</t>
  </si>
  <si>
    <t>060890126042142</t>
  </si>
  <si>
    <t>060890126042195</t>
  </si>
  <si>
    <t>060890126042197</t>
  </si>
  <si>
    <t>060890126042201</t>
  </si>
  <si>
    <t>060890126042202</t>
  </si>
  <si>
    <t>060890126042203</t>
  </si>
  <si>
    <t>060890126042214</t>
  </si>
  <si>
    <t>060890127011301</t>
  </si>
  <si>
    <t>060890127011311</t>
  </si>
  <si>
    <t>060890127011330</t>
  </si>
  <si>
    <t>060890127011556</t>
  </si>
  <si>
    <t>060890127012023</t>
  </si>
  <si>
    <t>060890127012032</t>
  </si>
  <si>
    <t>060890127012040</t>
  </si>
  <si>
    <t>060890127013002</t>
  </si>
  <si>
    <t>060890127013013</t>
  </si>
  <si>
    <t>060890127014003</t>
  </si>
  <si>
    <t>060890127014018</t>
  </si>
  <si>
    <t>060890127021001</t>
  </si>
  <si>
    <t>060890127021004</t>
  </si>
  <si>
    <t>060890127021005</t>
  </si>
  <si>
    <t>060890127021009</t>
  </si>
  <si>
    <t>060890127021023</t>
  </si>
  <si>
    <t>060890127021028</t>
  </si>
  <si>
    <t>060890127021029</t>
  </si>
  <si>
    <t>060890127021092</t>
  </si>
  <si>
    <t>060890127021104</t>
  </si>
  <si>
    <t>060890127021108</t>
  </si>
  <si>
    <t>060890127021109</t>
  </si>
  <si>
    <t>060890127021126</t>
  </si>
  <si>
    <t>060890127021127</t>
  </si>
  <si>
    <t>060890127021130</t>
  </si>
  <si>
    <t>060890127021131</t>
  </si>
  <si>
    <t>060890127021137</t>
  </si>
  <si>
    <t>060890127021178</t>
  </si>
  <si>
    <t>060890127021181</t>
  </si>
  <si>
    <t>060890127021182</t>
  </si>
  <si>
    <t>060890127021185</t>
  </si>
  <si>
    <t>060890127021189</t>
  </si>
  <si>
    <t>060890127021202</t>
  </si>
  <si>
    <t>060890127021206</t>
  </si>
  <si>
    <t>060890127021209</t>
  </si>
  <si>
    <t>060890127021210</t>
  </si>
  <si>
    <t>060890127021212</t>
  </si>
  <si>
    <t>060890127021213</t>
  </si>
  <si>
    <t>060890127021217</t>
  </si>
  <si>
    <t>060890127021218</t>
  </si>
  <si>
    <t>060890127021219</t>
  </si>
  <si>
    <t>060890127021221</t>
  </si>
  <si>
    <t>060890127021222</t>
  </si>
  <si>
    <t>060890127021227</t>
  </si>
  <si>
    <t>060890127021228</t>
  </si>
  <si>
    <t>060890127021241</t>
  </si>
  <si>
    <t>060890127021242</t>
  </si>
  <si>
    <t>060890127021246</t>
  </si>
  <si>
    <t>060890127022005</t>
  </si>
  <si>
    <t>060890127022006</t>
  </si>
  <si>
    <t>060890127022009</t>
  </si>
  <si>
    <t>060890127022011</t>
  </si>
  <si>
    <t>060890127022012</t>
  </si>
  <si>
    <t>060890127022017</t>
  </si>
  <si>
    <t>060890127022024</t>
  </si>
  <si>
    <t>060890127022027</t>
  </si>
  <si>
    <t>060890127022029</t>
  </si>
  <si>
    <t>060890127022030</t>
  </si>
  <si>
    <t>060890127022039</t>
  </si>
  <si>
    <t>060890127022051</t>
  </si>
  <si>
    <t>060890127022052</t>
  </si>
  <si>
    <t>060890127022053</t>
  </si>
  <si>
    <t>060890127022055</t>
  </si>
  <si>
    <t>060890127022056</t>
  </si>
  <si>
    <t>060890127022058</t>
  </si>
  <si>
    <t>060890127022059</t>
  </si>
  <si>
    <t>060890127022060</t>
  </si>
  <si>
    <t>060890127022063</t>
  </si>
  <si>
    <t>060890127022064</t>
  </si>
  <si>
    <t>060890127022068</t>
  </si>
  <si>
    <t>060890127022071</t>
  </si>
  <si>
    <t>060890127022072</t>
  </si>
  <si>
    <t>060890127022076</t>
  </si>
  <si>
    <t>060890127022083</t>
  </si>
  <si>
    <t>060890127022094</t>
  </si>
  <si>
    <t>060890127022095</t>
  </si>
  <si>
    <t>060890127023002</t>
  </si>
  <si>
    <t>060890127023005</t>
  </si>
  <si>
    <t>060890127023010</t>
  </si>
  <si>
    <t>060890127023014</t>
  </si>
  <si>
    <t>060890127023025</t>
  </si>
  <si>
    <t>060890127023026</t>
  </si>
  <si>
    <t>060890127023036</t>
  </si>
  <si>
    <t>060890127023037</t>
  </si>
  <si>
    <t>060890127023040</t>
  </si>
  <si>
    <t>060890127023076</t>
  </si>
  <si>
    <t>060890127023078</t>
  </si>
  <si>
    <t>060890127023084</t>
  </si>
  <si>
    <t>060890127023090</t>
  </si>
  <si>
    <t>060890127023104</t>
  </si>
  <si>
    <t>060890127023107</t>
  </si>
  <si>
    <t>060890127023108</t>
  </si>
  <si>
    <t>060890127023111</t>
  </si>
  <si>
    <t>060890127023112</t>
  </si>
  <si>
    <t>060890127023114</t>
  </si>
  <si>
    <t>060890127023115</t>
  </si>
  <si>
    <t>060890127023116</t>
  </si>
  <si>
    <t>060890127023120</t>
  </si>
  <si>
    <t>060890127023124</t>
  </si>
  <si>
    <t>060890127023126</t>
  </si>
  <si>
    <t>060890127023130</t>
  </si>
  <si>
    <t>060890127023137</t>
  </si>
  <si>
    <t>060890127023142</t>
  </si>
  <si>
    <t>060890127023144</t>
  </si>
  <si>
    <t>060890127023149</t>
  </si>
  <si>
    <t>060890127023154</t>
  </si>
  <si>
    <t>060890127023156</t>
  </si>
  <si>
    <t>060890127023157</t>
  </si>
  <si>
    <t>060890127023158</t>
  </si>
  <si>
    <t>060890127023159</t>
  </si>
  <si>
    <t>060890127023161</t>
  </si>
  <si>
    <t>060890127023163</t>
  </si>
  <si>
    <t>060890127023164</t>
  </si>
  <si>
    <t>060890127023165</t>
  </si>
  <si>
    <t>060890127023167</t>
  </si>
  <si>
    <t>060890127023212</t>
  </si>
  <si>
    <t>060890127023217</t>
  </si>
  <si>
    <t>060890127023220</t>
  </si>
  <si>
    <t>060890127023221</t>
  </si>
  <si>
    <t>060890127023222</t>
  </si>
  <si>
    <t>060890127023224</t>
  </si>
  <si>
    <t>060890127023225</t>
  </si>
  <si>
    <t>060890127023226</t>
  </si>
  <si>
    <t>060890127023227</t>
  </si>
  <si>
    <t>060890127023229</t>
  </si>
  <si>
    <t>060890127023230</t>
  </si>
  <si>
    <t>060890127023232</t>
  </si>
  <si>
    <t>060890127023282</t>
  </si>
  <si>
    <t>060890127023284</t>
  </si>
  <si>
    <t>060890127023296</t>
  </si>
  <si>
    <t>060890127023297</t>
  </si>
  <si>
    <t>060890127023299</t>
  </si>
  <si>
    <t>060890127023356</t>
  </si>
  <si>
    <t>060890127023358</t>
  </si>
  <si>
    <t>060890127023359</t>
  </si>
  <si>
    <t>060890127023380</t>
  </si>
  <si>
    <t>060910100001050</t>
  </si>
  <si>
    <t>NV</t>
  </si>
  <si>
    <t>060910100001074</t>
  </si>
  <si>
    <t>060910100001091</t>
  </si>
  <si>
    <t>060910100001112</t>
  </si>
  <si>
    <t>060910100002000</t>
  </si>
  <si>
    <t>060910100002002</t>
  </si>
  <si>
    <t>060910100002005</t>
  </si>
  <si>
    <t>060910100002015</t>
  </si>
  <si>
    <t>060910100002023</t>
  </si>
  <si>
    <t>060910100002026</t>
  </si>
  <si>
    <t>060910100002028</t>
  </si>
  <si>
    <t>060910100002041</t>
  </si>
  <si>
    <t>060910100002080</t>
  </si>
  <si>
    <t>060910100003010</t>
  </si>
  <si>
    <t>060910100003015</t>
  </si>
  <si>
    <t>060910100003016</t>
  </si>
  <si>
    <t>060910100003018</t>
  </si>
  <si>
    <t>060910100003020</t>
  </si>
  <si>
    <t>060910100003022</t>
  </si>
  <si>
    <t>060910100003025</t>
  </si>
  <si>
    <t>060910100003078</t>
  </si>
  <si>
    <t>060910100003139</t>
  </si>
  <si>
    <t>060910100003141</t>
  </si>
  <si>
    <t>060910100003146</t>
  </si>
  <si>
    <t>060910100003148</t>
  </si>
  <si>
    <t>060910100003178</t>
  </si>
  <si>
    <t>060910100003244</t>
  </si>
  <si>
    <t>060910100003301</t>
  </si>
  <si>
    <t>060910100003334</t>
  </si>
  <si>
    <t>060910100003349</t>
  </si>
  <si>
    <t>060910100003350</t>
  </si>
  <si>
    <t>060910100003352</t>
  </si>
  <si>
    <t>060910100003358</t>
  </si>
  <si>
    <t>060910100003366</t>
  </si>
  <si>
    <t>060910100003369</t>
  </si>
  <si>
    <t>060910100003370</t>
  </si>
  <si>
    <t>060910100003389</t>
  </si>
  <si>
    <t>060910100003390</t>
  </si>
  <si>
    <t>060910100003398</t>
  </si>
  <si>
    <t>060910100003435</t>
  </si>
  <si>
    <t>060910100003461</t>
  </si>
  <si>
    <t>060910100004001</t>
  </si>
  <si>
    <t>060910100004022</t>
  </si>
  <si>
    <t>060910100004029</t>
  </si>
  <si>
    <t>060910100004030</t>
  </si>
  <si>
    <t>060910100004031</t>
  </si>
  <si>
    <t>060910100004032</t>
  </si>
  <si>
    <t>060910100004034</t>
  </si>
  <si>
    <t>060910100004039</t>
  </si>
  <si>
    <t>060910100004040</t>
  </si>
  <si>
    <t>060910100004041</t>
  </si>
  <si>
    <t>060910100004045</t>
  </si>
  <si>
    <t>060910100004047</t>
  </si>
  <si>
    <t>060910100004057</t>
  </si>
  <si>
    <t>060910100004060</t>
  </si>
  <si>
    <t>060910100004225</t>
  </si>
  <si>
    <t>060910100004246</t>
  </si>
  <si>
    <t>060910100004290</t>
  </si>
  <si>
    <t>060910100004303</t>
  </si>
  <si>
    <t>060910100004311</t>
  </si>
  <si>
    <t>060910100004339</t>
  </si>
  <si>
    <t>060910100004359</t>
  </si>
  <si>
    <t>060910100004362</t>
  </si>
  <si>
    <t>060910100004365</t>
  </si>
  <si>
    <t>060910100004386</t>
  </si>
  <si>
    <t>060910100004404</t>
  </si>
  <si>
    <t>060910100004406</t>
  </si>
  <si>
    <t>060910100004512</t>
  </si>
  <si>
    <t>060910100004577</t>
  </si>
  <si>
    <t>060910100005000</t>
  </si>
  <si>
    <t>060910100005001</t>
  </si>
  <si>
    <t>060910100005002</t>
  </si>
  <si>
    <t>060910100005003</t>
  </si>
  <si>
    <t>060910100005005</t>
  </si>
  <si>
    <t>060910100005006</t>
  </si>
  <si>
    <t>060910100005009</t>
  </si>
  <si>
    <t>060910100005010</t>
  </si>
  <si>
    <t>060910100005011</t>
  </si>
  <si>
    <t>060910100005033</t>
  </si>
  <si>
    <t>060910100005046</t>
  </si>
  <si>
    <t>060910100005061</t>
  </si>
  <si>
    <t>060910100005062</t>
  </si>
  <si>
    <t>060910100005067</t>
  </si>
  <si>
    <t>060910100005070</t>
  </si>
  <si>
    <t>060910100005077</t>
  </si>
  <si>
    <t>060910100005084</t>
  </si>
  <si>
    <t>060910100005139</t>
  </si>
  <si>
    <t>060910100005145</t>
  </si>
  <si>
    <t>060910100005148</t>
  </si>
  <si>
    <t>060910100005170</t>
  </si>
  <si>
    <t>060910100005173</t>
  </si>
  <si>
    <t>060910100005179</t>
  </si>
  <si>
    <t>060910100005182</t>
  </si>
  <si>
    <t>060910100005192</t>
  </si>
  <si>
    <t>060910100005314</t>
  </si>
  <si>
    <t>060910100005355</t>
  </si>
  <si>
    <t>060910100005467</t>
  </si>
  <si>
    <t>060930002001195</t>
  </si>
  <si>
    <t>060930003001410</t>
  </si>
  <si>
    <t>060930003001412</t>
  </si>
  <si>
    <t>060930003002006</t>
  </si>
  <si>
    <t>060930003002064</t>
  </si>
  <si>
    <t>060930003002112</t>
  </si>
  <si>
    <t>060930004001003</t>
  </si>
  <si>
    <t>060930004001004</t>
  </si>
  <si>
    <t>060930004001005</t>
  </si>
  <si>
    <t>060930004001006</t>
  </si>
  <si>
    <t>060930004001012</t>
  </si>
  <si>
    <t>060930004001018</t>
  </si>
  <si>
    <t>060930004001022</t>
  </si>
  <si>
    <t>060930004001029</t>
  </si>
  <si>
    <t>060930004001033</t>
  </si>
  <si>
    <t>060930004001039</t>
  </si>
  <si>
    <t>060930004001043</t>
  </si>
  <si>
    <t>060930004001046</t>
  </si>
  <si>
    <t>060930004001047</t>
  </si>
  <si>
    <t>060930004001053</t>
  </si>
  <si>
    <t>060930004001054</t>
  </si>
  <si>
    <t>060930004001057</t>
  </si>
  <si>
    <t>060930004001059</t>
  </si>
  <si>
    <t>060930004001060</t>
  </si>
  <si>
    <t>060930004001066</t>
  </si>
  <si>
    <t>060930004001069</t>
  </si>
  <si>
    <t>060930004001072</t>
  </si>
  <si>
    <t>060930004001075</t>
  </si>
  <si>
    <t>060930004001076</t>
  </si>
  <si>
    <t>060930004001081</t>
  </si>
  <si>
    <t>060930004001082</t>
  </si>
  <si>
    <t>060930004001083</t>
  </si>
  <si>
    <t>060930004001085</t>
  </si>
  <si>
    <t>060930004001091</t>
  </si>
  <si>
    <t>060930004001093</t>
  </si>
  <si>
    <t>060930004001094</t>
  </si>
  <si>
    <t>060930004001203</t>
  </si>
  <si>
    <t>060930004001229</t>
  </si>
  <si>
    <t>060930004001233</t>
  </si>
  <si>
    <t>060930004001249</t>
  </si>
  <si>
    <t>060930004001257</t>
  </si>
  <si>
    <t>060930004001260</t>
  </si>
  <si>
    <t>060930004001269</t>
  </si>
  <si>
    <t>060930004001270</t>
  </si>
  <si>
    <t>060930004001272</t>
  </si>
  <si>
    <t>060930004001275</t>
  </si>
  <si>
    <t>060930004001295</t>
  </si>
  <si>
    <t>060930004001296</t>
  </si>
  <si>
    <t>060930004001305</t>
  </si>
  <si>
    <t>060930004001306</t>
  </si>
  <si>
    <t>060930004001307</t>
  </si>
  <si>
    <t>060930004001313</t>
  </si>
  <si>
    <t>060930004001316</t>
  </si>
  <si>
    <t>060930004001318</t>
  </si>
  <si>
    <t>060930004001319</t>
  </si>
  <si>
    <t>060930004001322</t>
  </si>
  <si>
    <t>060930004001326</t>
  </si>
  <si>
    <t>060930004001447</t>
  </si>
  <si>
    <t>060930004001449</t>
  </si>
  <si>
    <t>060930004001450</t>
  </si>
  <si>
    <t>060930004001452</t>
  </si>
  <si>
    <t>060930004001456</t>
  </si>
  <si>
    <t>060930004001472</t>
  </si>
  <si>
    <t>060930004001475</t>
  </si>
  <si>
    <t>060930004001479</t>
  </si>
  <si>
    <t>060930004001480</t>
  </si>
  <si>
    <t>060930004001485</t>
  </si>
  <si>
    <t>060930007012006</t>
  </si>
  <si>
    <t>060930007012066</t>
  </si>
  <si>
    <t>060930007012095</t>
  </si>
  <si>
    <t>060930007013062</t>
  </si>
  <si>
    <t>060930007013066</t>
  </si>
  <si>
    <t>060930007013071</t>
  </si>
  <si>
    <t>060930007013084</t>
  </si>
  <si>
    <t>060930007013092</t>
  </si>
  <si>
    <t>060930007013093</t>
  </si>
  <si>
    <t>060930007013113</t>
  </si>
  <si>
    <t>060930007014085</t>
  </si>
  <si>
    <t>060930007014091</t>
  </si>
  <si>
    <t>060930008001001</t>
  </si>
  <si>
    <t>060930008001381</t>
  </si>
  <si>
    <t>060930008001387</t>
  </si>
  <si>
    <t>060930008003018</t>
  </si>
  <si>
    <t>060930008003020</t>
  </si>
  <si>
    <t>060930008003021</t>
  </si>
  <si>
    <t>060930009002108</t>
  </si>
  <si>
    <t>060930010001009</t>
  </si>
  <si>
    <t>060930010001042</t>
  </si>
  <si>
    <t>060930010004072</t>
  </si>
  <si>
    <t>060930010004109</t>
  </si>
  <si>
    <t>060930010004132</t>
  </si>
  <si>
    <t>060930010004174</t>
  </si>
  <si>
    <t>060930010004192</t>
  </si>
  <si>
    <t>060930010004193</t>
  </si>
  <si>
    <t>060930010004233</t>
  </si>
  <si>
    <t>060930010004279</t>
  </si>
  <si>
    <t>060930010004330</t>
  </si>
  <si>
    <t>060930010004351</t>
  </si>
  <si>
    <t>060930010004359</t>
  </si>
  <si>
    <t>060930010004396</t>
  </si>
  <si>
    <t>060930010004399</t>
  </si>
  <si>
    <t>060930010004400</t>
  </si>
  <si>
    <t>060930010005010</t>
  </si>
  <si>
    <t>060930010005011</t>
  </si>
  <si>
    <t>060930010005028</t>
  </si>
  <si>
    <t>060930010005079</t>
  </si>
  <si>
    <t>060930011001017</t>
  </si>
  <si>
    <t>060930011001024</t>
  </si>
  <si>
    <t>060930011001033</t>
  </si>
  <si>
    <t>060930011001039</t>
  </si>
  <si>
    <t>060930011001049</t>
  </si>
  <si>
    <t>060930011001062</t>
  </si>
  <si>
    <t>060930011001126</t>
  </si>
  <si>
    <t>060930011001215</t>
  </si>
  <si>
    <t>060930011001294</t>
  </si>
  <si>
    <t>060930011002070</t>
  </si>
  <si>
    <t>060930011003001</t>
  </si>
  <si>
    <t>060930011003033</t>
  </si>
  <si>
    <t>060930012001602</t>
  </si>
  <si>
    <t>060930012001603</t>
  </si>
  <si>
    <t>060930012001604</t>
  </si>
  <si>
    <t>060930012001651</t>
  </si>
  <si>
    <t>060930012001673</t>
  </si>
  <si>
    <t>060930012001722</t>
  </si>
  <si>
    <t>060930012001863</t>
  </si>
  <si>
    <t>060930012001867</t>
  </si>
  <si>
    <t>060930012001876</t>
  </si>
  <si>
    <t>060930012001891</t>
  </si>
  <si>
    <t>060930012001896</t>
  </si>
  <si>
    <t>060952501032004</t>
  </si>
  <si>
    <t>060952501052021</t>
  </si>
  <si>
    <t>060952501052022</t>
  </si>
  <si>
    <t>060952501052047</t>
  </si>
  <si>
    <t>060952501061020</t>
  </si>
  <si>
    <t>060952501061031</t>
  </si>
  <si>
    <t>060952501061038</t>
  </si>
  <si>
    <t>060952505022020</t>
  </si>
  <si>
    <t>060952506052008</t>
  </si>
  <si>
    <t>060952508011046</t>
  </si>
  <si>
    <t>060952508011065</t>
  </si>
  <si>
    <t>060952508011089</t>
  </si>
  <si>
    <t>060952508011090</t>
  </si>
  <si>
    <t>060952508011106</t>
  </si>
  <si>
    <t>060952508011109</t>
  </si>
  <si>
    <t>060952508011113</t>
  </si>
  <si>
    <t>060952508011122</t>
  </si>
  <si>
    <t>060952508011147</t>
  </si>
  <si>
    <t>060952508011160</t>
  </si>
  <si>
    <t>060952508011185</t>
  </si>
  <si>
    <t>060952508011199</t>
  </si>
  <si>
    <t>060952508011200</t>
  </si>
  <si>
    <t>060952508011212</t>
  </si>
  <si>
    <t>060952508011216</t>
  </si>
  <si>
    <t>060952509001010</t>
  </si>
  <si>
    <t>060952509001012</t>
  </si>
  <si>
    <t>060952509002028</t>
  </si>
  <si>
    <t>060952511002016</t>
  </si>
  <si>
    <t>060952514001007</t>
  </si>
  <si>
    <t>060952516002012</t>
  </si>
  <si>
    <t>060952517022015</t>
  </si>
  <si>
    <t>060952520001023</t>
  </si>
  <si>
    <t>060952521021017</t>
  </si>
  <si>
    <t>060952521021020</t>
  </si>
  <si>
    <t>060952521021021</t>
  </si>
  <si>
    <t>060952521021029</t>
  </si>
  <si>
    <t>060952521021086</t>
  </si>
  <si>
    <t>060952521021157</t>
  </si>
  <si>
    <t>060952521022002</t>
  </si>
  <si>
    <t>060952521022003</t>
  </si>
  <si>
    <t>060952521022008</t>
  </si>
  <si>
    <t>060952521022012</t>
  </si>
  <si>
    <t>060952521022020</t>
  </si>
  <si>
    <t>060952521022021</t>
  </si>
  <si>
    <t>060952521022025</t>
  </si>
  <si>
    <t>060952521022028</t>
  </si>
  <si>
    <t>060952521022042</t>
  </si>
  <si>
    <t>060952521022046</t>
  </si>
  <si>
    <t>060952521041005</t>
  </si>
  <si>
    <t>060952521042010</t>
  </si>
  <si>
    <t>060952522011000</t>
  </si>
  <si>
    <t>060952522011006</t>
  </si>
  <si>
    <t>060952522012000</t>
  </si>
  <si>
    <t>060952522012004</t>
  </si>
  <si>
    <t>060952522012015</t>
  </si>
  <si>
    <t>060952522012025</t>
  </si>
  <si>
    <t>060952522013010</t>
  </si>
  <si>
    <t>060952522013013</t>
  </si>
  <si>
    <t>060952522013023</t>
  </si>
  <si>
    <t>060952522014011</t>
  </si>
  <si>
    <t>060952522014012</t>
  </si>
  <si>
    <t>060952522014014</t>
  </si>
  <si>
    <t>060952522014017</t>
  </si>
  <si>
    <t>060952522014054</t>
  </si>
  <si>
    <t>060952522014116</t>
  </si>
  <si>
    <t>060952522022011</t>
  </si>
  <si>
    <t>060952522023028</t>
  </si>
  <si>
    <t>060952522023043</t>
  </si>
  <si>
    <t>060952522023046</t>
  </si>
  <si>
    <t>060952522023050</t>
  </si>
  <si>
    <t>060952522024025</t>
  </si>
  <si>
    <t>060952522024047</t>
  </si>
  <si>
    <t>060952522024053</t>
  </si>
  <si>
    <t>060952523051014</t>
  </si>
  <si>
    <t>060952523051058</t>
  </si>
  <si>
    <t>060952523102000</t>
  </si>
  <si>
    <t>060952523102002</t>
  </si>
  <si>
    <t>060952523102007</t>
  </si>
  <si>
    <t>060952523102008</t>
  </si>
  <si>
    <t>060952523102009</t>
  </si>
  <si>
    <t>060952523102018</t>
  </si>
  <si>
    <t>060952523102029</t>
  </si>
  <si>
    <t>060952523102044</t>
  </si>
  <si>
    <t>060952523161018</t>
  </si>
  <si>
    <t>060952523171000</t>
  </si>
  <si>
    <t>060952523171005</t>
  </si>
  <si>
    <t>060952523171020</t>
  </si>
  <si>
    <t>060952523172001</t>
  </si>
  <si>
    <t>060952523172053</t>
  </si>
  <si>
    <t>060952523172065</t>
  </si>
  <si>
    <t>060952523172096</t>
  </si>
  <si>
    <t>060952524022012</t>
  </si>
  <si>
    <t>060952526041023</t>
  </si>
  <si>
    <t>060952527026001</t>
  </si>
  <si>
    <t>060952527026003</t>
  </si>
  <si>
    <t>060952527026009</t>
  </si>
  <si>
    <t>060952527026011</t>
  </si>
  <si>
    <t>060952527026035</t>
  </si>
  <si>
    <t>060952527026053</t>
  </si>
  <si>
    <t>060952527026078</t>
  </si>
  <si>
    <t>060952527026153</t>
  </si>
  <si>
    <t>060952527026159</t>
  </si>
  <si>
    <t>060952527026164</t>
  </si>
  <si>
    <t>060952527026189</t>
  </si>
  <si>
    <t>060952527026222</t>
  </si>
  <si>
    <t>060952527026243</t>
  </si>
  <si>
    <t>060952527026254</t>
  </si>
  <si>
    <t>060952527071019</t>
  </si>
  <si>
    <t>060952529031003</t>
  </si>
  <si>
    <t>060952529031004</t>
  </si>
  <si>
    <t>060952529031016</t>
  </si>
  <si>
    <t>060952529031019</t>
  </si>
  <si>
    <t>060952529031034</t>
  </si>
  <si>
    <t>060952529031046</t>
  </si>
  <si>
    <t>060952529031050</t>
  </si>
  <si>
    <t>060952529031076</t>
  </si>
  <si>
    <t>060952529031085</t>
  </si>
  <si>
    <t>060952529031093</t>
  </si>
  <si>
    <t>060952529031110</t>
  </si>
  <si>
    <t>060952529031112</t>
  </si>
  <si>
    <t>060952529031115</t>
  </si>
  <si>
    <t>060952529031119</t>
  </si>
  <si>
    <t>060952529032013</t>
  </si>
  <si>
    <t>060952529032016</t>
  </si>
  <si>
    <t>060952529032026</t>
  </si>
  <si>
    <t>060952529032037</t>
  </si>
  <si>
    <t>060952529033006</t>
  </si>
  <si>
    <t>060952529033008</t>
  </si>
  <si>
    <t>060952529033011</t>
  </si>
  <si>
    <t>060952529033014</t>
  </si>
  <si>
    <t>060952529033030</t>
  </si>
  <si>
    <t>060952529033052</t>
  </si>
  <si>
    <t>060952529034035</t>
  </si>
  <si>
    <t>060952529034070</t>
  </si>
  <si>
    <t>060952529034084</t>
  </si>
  <si>
    <t>060952529034099</t>
  </si>
  <si>
    <t>060952529034111</t>
  </si>
  <si>
    <t>060952529034113</t>
  </si>
  <si>
    <t>060952529034123</t>
  </si>
  <si>
    <t>060952529034125</t>
  </si>
  <si>
    <t>060952529034130</t>
  </si>
  <si>
    <t>060952529034131</t>
  </si>
  <si>
    <t>060952529034140</t>
  </si>
  <si>
    <t>060952529034179</t>
  </si>
  <si>
    <t>060952529041004</t>
  </si>
  <si>
    <t>060952529041008</t>
  </si>
  <si>
    <t>060952529041010</t>
  </si>
  <si>
    <t>060952529041017</t>
  </si>
  <si>
    <t>060952529041020</t>
  </si>
  <si>
    <t>060952529041031</t>
  </si>
  <si>
    <t>060952529041042</t>
  </si>
  <si>
    <t>060952529041044</t>
  </si>
  <si>
    <t>060952529041049</t>
  </si>
  <si>
    <t>060952529041051</t>
  </si>
  <si>
    <t>060952529041060</t>
  </si>
  <si>
    <t>060952529042000</t>
  </si>
  <si>
    <t>060952529042028</t>
  </si>
  <si>
    <t>060952529042031</t>
  </si>
  <si>
    <t>060952529042032</t>
  </si>
  <si>
    <t>060952529042044</t>
  </si>
  <si>
    <t>060952529042045</t>
  </si>
  <si>
    <t>060952529042050</t>
  </si>
  <si>
    <t>060952529042056</t>
  </si>
  <si>
    <t>060952529042057</t>
  </si>
  <si>
    <t>060952529042081</t>
  </si>
  <si>
    <t>060952529042129</t>
  </si>
  <si>
    <t>060952529043010</t>
  </si>
  <si>
    <t>060952529043033</t>
  </si>
  <si>
    <t>060952529043044</t>
  </si>
  <si>
    <t>060952529043088</t>
  </si>
  <si>
    <t>060952529043100</t>
  </si>
  <si>
    <t>060952529092004</t>
  </si>
  <si>
    <t>060952529151002</t>
  </si>
  <si>
    <t>060952529152034</t>
  </si>
  <si>
    <t>060952532013009</t>
  </si>
  <si>
    <t>060952532062002</t>
  </si>
  <si>
    <t>060952532062011</t>
  </si>
  <si>
    <t>060952532062015</t>
  </si>
  <si>
    <t>060952533001000</t>
  </si>
  <si>
    <t>060952533001001</t>
  </si>
  <si>
    <t>060952533001005</t>
  </si>
  <si>
    <t>060952533001010</t>
  </si>
  <si>
    <t>060952533001014</t>
  </si>
  <si>
    <t>060952533001015</t>
  </si>
  <si>
    <t>060952533001021</t>
  </si>
  <si>
    <t>060952533001024</t>
  </si>
  <si>
    <t>060952533001029</t>
  </si>
  <si>
    <t>060952533001030</t>
  </si>
  <si>
    <t>060952533001043</t>
  </si>
  <si>
    <t>060952533001049</t>
  </si>
  <si>
    <t>060952533001054</t>
  </si>
  <si>
    <t>060952533001058</t>
  </si>
  <si>
    <t>060952533001079</t>
  </si>
  <si>
    <t>060952533001081</t>
  </si>
  <si>
    <t>060952533001090</t>
  </si>
  <si>
    <t>060952533001105</t>
  </si>
  <si>
    <t>060952533001108</t>
  </si>
  <si>
    <t>060952533001110</t>
  </si>
  <si>
    <t>060952533001112</t>
  </si>
  <si>
    <t>060952533001135</t>
  </si>
  <si>
    <t>060952533001141</t>
  </si>
  <si>
    <t>060952533001147</t>
  </si>
  <si>
    <t>060952533001149</t>
  </si>
  <si>
    <t>060952533001153</t>
  </si>
  <si>
    <t>060952533001168</t>
  </si>
  <si>
    <t>060952533001171</t>
  </si>
  <si>
    <t>060952533001207</t>
  </si>
  <si>
    <t>060952533001208</t>
  </si>
  <si>
    <t>060952533001210</t>
  </si>
  <si>
    <t>060952533001218</t>
  </si>
  <si>
    <t>060952533001225</t>
  </si>
  <si>
    <t>060952533001247</t>
  </si>
  <si>
    <t>060952533001248</t>
  </si>
  <si>
    <t>060952533001250</t>
  </si>
  <si>
    <t>060952533001259</t>
  </si>
  <si>
    <t>060952533001273</t>
  </si>
  <si>
    <t>060952533001274</t>
  </si>
  <si>
    <t>060952533001279</t>
  </si>
  <si>
    <t>060952533001282</t>
  </si>
  <si>
    <t>060952533001287</t>
  </si>
  <si>
    <t>060952533001305</t>
  </si>
  <si>
    <t>060952533001308</t>
  </si>
  <si>
    <t>060952533001312</t>
  </si>
  <si>
    <t>060952533001320</t>
  </si>
  <si>
    <t>060952533001332</t>
  </si>
  <si>
    <t>060952533001335</t>
  </si>
  <si>
    <t>060952533001349</t>
  </si>
  <si>
    <t>060952533001350</t>
  </si>
  <si>
    <t>060952533001352</t>
  </si>
  <si>
    <t>060952533001353</t>
  </si>
  <si>
    <t>060952533001386</t>
  </si>
  <si>
    <t>060952533001397</t>
  </si>
  <si>
    <t>060952533001447</t>
  </si>
  <si>
    <t>060952533002000</t>
  </si>
  <si>
    <t>060952533002002</t>
  </si>
  <si>
    <t>060952533002009</t>
  </si>
  <si>
    <t>060952533002014</t>
  </si>
  <si>
    <t>060952533002046</t>
  </si>
  <si>
    <t>060952533002048</t>
  </si>
  <si>
    <t>060952533002049</t>
  </si>
  <si>
    <t>060952533002055</t>
  </si>
  <si>
    <t>060952533002056</t>
  </si>
  <si>
    <t>060952533002062</t>
  </si>
  <si>
    <t>060952533002064</t>
  </si>
  <si>
    <t>060952533002065</t>
  </si>
  <si>
    <t>060952533002075</t>
  </si>
  <si>
    <t>060952533002084</t>
  </si>
  <si>
    <t>060952533002085</t>
  </si>
  <si>
    <t>060952533002105</t>
  </si>
  <si>
    <t>060952533002106</t>
  </si>
  <si>
    <t>060952533002118</t>
  </si>
  <si>
    <t>060952533002119</t>
  </si>
  <si>
    <t>060952533002123</t>
  </si>
  <si>
    <t>060952533002124</t>
  </si>
  <si>
    <t>060952533002125</t>
  </si>
  <si>
    <t>060952533002136</t>
  </si>
  <si>
    <t>060952533002141</t>
  </si>
  <si>
    <t>060952533002143</t>
  </si>
  <si>
    <t>060952533002151</t>
  </si>
  <si>
    <t>060952533002161</t>
  </si>
  <si>
    <t>060952533002165</t>
  </si>
  <si>
    <t>060952533002166</t>
  </si>
  <si>
    <t>060952533002170</t>
  </si>
  <si>
    <t>060952533002172</t>
  </si>
  <si>
    <t>060952533002174</t>
  </si>
  <si>
    <t>060952533002184</t>
  </si>
  <si>
    <t>060952533002186</t>
  </si>
  <si>
    <t>060952533002220</t>
  </si>
  <si>
    <t>060952533002225</t>
  </si>
  <si>
    <t>060952533002229</t>
  </si>
  <si>
    <t>060952533002235</t>
  </si>
  <si>
    <t>060952533002238</t>
  </si>
  <si>
    <t>060952533002245</t>
  </si>
  <si>
    <t>060952533002260</t>
  </si>
  <si>
    <t>060952533002268</t>
  </si>
  <si>
    <t>060952533002269</t>
  </si>
  <si>
    <t>060952533002274</t>
  </si>
  <si>
    <t>060952533002286</t>
  </si>
  <si>
    <t>060952533002308</t>
  </si>
  <si>
    <t>060952533002319</t>
  </si>
  <si>
    <t>060952533002322</t>
  </si>
  <si>
    <t>060952533002341</t>
  </si>
  <si>
    <t>060952533002342</t>
  </si>
  <si>
    <t>060952533002343</t>
  </si>
  <si>
    <t>060952533002348</t>
  </si>
  <si>
    <t>060952533002355</t>
  </si>
  <si>
    <t>060952533002359</t>
  </si>
  <si>
    <t>060952533002362</t>
  </si>
  <si>
    <t>060952533002371</t>
  </si>
  <si>
    <t>060952533002378</t>
  </si>
  <si>
    <t>060952533002379</t>
  </si>
  <si>
    <t>060952533002380</t>
  </si>
  <si>
    <t>060952533002382</t>
  </si>
  <si>
    <t>060952533002386</t>
  </si>
  <si>
    <t>060952533002389</t>
  </si>
  <si>
    <t>060952534021002</t>
  </si>
  <si>
    <t>060952534021017</t>
  </si>
  <si>
    <t>060952534021018</t>
  </si>
  <si>
    <t>060952534021028</t>
  </si>
  <si>
    <t>060952534024018</t>
  </si>
  <si>
    <t>060952534024022</t>
  </si>
  <si>
    <t>060952534025029</t>
  </si>
  <si>
    <t>060952534032004</t>
  </si>
  <si>
    <t>060952534033022</t>
  </si>
  <si>
    <t>060952534041007</t>
  </si>
  <si>
    <t>060952535001023</t>
  </si>
  <si>
    <t>060952535001026</t>
  </si>
  <si>
    <t>060952535001027</t>
  </si>
  <si>
    <t>060952535001041</t>
  </si>
  <si>
    <t>060952535001072</t>
  </si>
  <si>
    <t>060952535001073</t>
  </si>
  <si>
    <t>060952535001092</t>
  </si>
  <si>
    <t>060952535001112</t>
  </si>
  <si>
    <t>060952535001176</t>
  </si>
  <si>
    <t>060952535001180</t>
  </si>
  <si>
    <t>060952535001188</t>
  </si>
  <si>
    <t>060952535001204</t>
  </si>
  <si>
    <t>060952535001216</t>
  </si>
  <si>
    <t>060952535001281</t>
  </si>
  <si>
    <t>060952535001288</t>
  </si>
  <si>
    <t>060952535001292</t>
  </si>
  <si>
    <t>060952535001313</t>
  </si>
  <si>
    <t>060952535001330</t>
  </si>
  <si>
    <t>060952535001336</t>
  </si>
  <si>
    <t>060952535001350</t>
  </si>
  <si>
    <t>060952535001352</t>
  </si>
  <si>
    <t>060952535001434</t>
  </si>
  <si>
    <t>060952535001439</t>
  </si>
  <si>
    <t>060952535001446</t>
  </si>
  <si>
    <t>060952535001452</t>
  </si>
  <si>
    <t>060952535001462</t>
  </si>
  <si>
    <t>060952535004004</t>
  </si>
  <si>
    <t>060952535004007</t>
  </si>
  <si>
    <t>060952535004011</t>
  </si>
  <si>
    <t>060952535004014</t>
  </si>
  <si>
    <t>060952535004026</t>
  </si>
  <si>
    <t>060952535004028</t>
  </si>
  <si>
    <t>060952535004045</t>
  </si>
  <si>
    <t>060952535004048</t>
  </si>
  <si>
    <t>060952535004052</t>
  </si>
  <si>
    <t>060952535004054</t>
  </si>
  <si>
    <t>060952535004055</t>
  </si>
  <si>
    <t>060952535004058</t>
  </si>
  <si>
    <t>060952535004061</t>
  </si>
  <si>
    <t>060952535004062</t>
  </si>
  <si>
    <t>060952535004065</t>
  </si>
  <si>
    <t>060952535004068</t>
  </si>
  <si>
    <t>060952535004070</t>
  </si>
  <si>
    <t>060952535004085</t>
  </si>
  <si>
    <t>060952535004092</t>
  </si>
  <si>
    <t>060952535004096</t>
  </si>
  <si>
    <t>060952535004098</t>
  </si>
  <si>
    <t>060952535004105</t>
  </si>
  <si>
    <t>060952535004121</t>
  </si>
  <si>
    <t>060952535004128</t>
  </si>
  <si>
    <t>060952535004129</t>
  </si>
  <si>
    <t>060952535004130</t>
  </si>
  <si>
    <t>060952535004141</t>
  </si>
  <si>
    <t>060952535004142</t>
  </si>
  <si>
    <t>060952535004143</t>
  </si>
  <si>
    <t>060952535004148</t>
  </si>
  <si>
    <t>060952535004166</t>
  </si>
  <si>
    <t>060952535004167</t>
  </si>
  <si>
    <t>060952535004168</t>
  </si>
  <si>
    <t>060959800001010</t>
  </si>
  <si>
    <t>060959800001044</t>
  </si>
  <si>
    <t>060959800001057</t>
  </si>
  <si>
    <t>060959800001063</t>
  </si>
  <si>
    <t>060971501002013</t>
  </si>
  <si>
    <t>060971501002019</t>
  </si>
  <si>
    <t>060971501002020</t>
  </si>
  <si>
    <t>060971501002032</t>
  </si>
  <si>
    <t>060971501002037</t>
  </si>
  <si>
    <t>060971501002039</t>
  </si>
  <si>
    <t>060971501002044</t>
  </si>
  <si>
    <t>060971501002045</t>
  </si>
  <si>
    <t>060971501003011</t>
  </si>
  <si>
    <t>060971501003016</t>
  </si>
  <si>
    <t>060971501003018</t>
  </si>
  <si>
    <t>060971501003022</t>
  </si>
  <si>
    <t>060971501003077</t>
  </si>
  <si>
    <t>060971501003082</t>
  </si>
  <si>
    <t>060971502021001</t>
  </si>
  <si>
    <t>060971502024005</t>
  </si>
  <si>
    <t>060971502024011</t>
  </si>
  <si>
    <t>060971503031004</t>
  </si>
  <si>
    <t>060971503031010</t>
  </si>
  <si>
    <t>060971503031021</t>
  </si>
  <si>
    <t>060971503031024</t>
  </si>
  <si>
    <t>060971503031025</t>
  </si>
  <si>
    <t>060971503032005</t>
  </si>
  <si>
    <t>060971503032006</t>
  </si>
  <si>
    <t>060971503032009</t>
  </si>
  <si>
    <t>060971503032022</t>
  </si>
  <si>
    <t>060971503032023</t>
  </si>
  <si>
    <t>060971503032027</t>
  </si>
  <si>
    <t>060971503032031</t>
  </si>
  <si>
    <t>060971503032032</t>
  </si>
  <si>
    <t>060971503032047</t>
  </si>
  <si>
    <t>060971503032048</t>
  </si>
  <si>
    <t>060971503034003</t>
  </si>
  <si>
    <t>060971503034005</t>
  </si>
  <si>
    <t>060971503034006</t>
  </si>
  <si>
    <t>060971503034010</t>
  </si>
  <si>
    <t>060971503063004</t>
  </si>
  <si>
    <t>060971505001003</t>
  </si>
  <si>
    <t>060971505001005</t>
  </si>
  <si>
    <t>060971505003004</t>
  </si>
  <si>
    <t>060971505003017</t>
  </si>
  <si>
    <t>060971505003020</t>
  </si>
  <si>
    <t>060971505003024</t>
  </si>
  <si>
    <t>060971505003030</t>
  </si>
  <si>
    <t>060971505003032</t>
  </si>
  <si>
    <t>060971505003033</t>
  </si>
  <si>
    <t>060971505003039</t>
  </si>
  <si>
    <t>060971505003040</t>
  </si>
  <si>
    <t>060971505003041</t>
  </si>
  <si>
    <t>060971505003055</t>
  </si>
  <si>
    <t>060971505003057</t>
  </si>
  <si>
    <t>060971505004006</t>
  </si>
  <si>
    <t>060971505004014</t>
  </si>
  <si>
    <t>060971505004018</t>
  </si>
  <si>
    <t>060971505004019</t>
  </si>
  <si>
    <t>060971505004023</t>
  </si>
  <si>
    <t>060971505004024</t>
  </si>
  <si>
    <t>060971505004025</t>
  </si>
  <si>
    <t>060971505004026</t>
  </si>
  <si>
    <t>060971505004027</t>
  </si>
  <si>
    <t>060971505004028</t>
  </si>
  <si>
    <t>060971505004029</t>
  </si>
  <si>
    <t>060971505004031</t>
  </si>
  <si>
    <t>060971505004032</t>
  </si>
  <si>
    <t>060971505004033</t>
  </si>
  <si>
    <t>060971505004037</t>
  </si>
  <si>
    <t>060971505004038</t>
  </si>
  <si>
    <t>060971505004039</t>
  </si>
  <si>
    <t>060971505004041</t>
  </si>
  <si>
    <t>060971505004043</t>
  </si>
  <si>
    <t>060971505006011</t>
  </si>
  <si>
    <t>060971505006012</t>
  </si>
  <si>
    <t>060971506072012</t>
  </si>
  <si>
    <t>060971506113011</t>
  </si>
  <si>
    <t>060971506122002</t>
  </si>
  <si>
    <t>060971506122012</t>
  </si>
  <si>
    <t>060971506122013</t>
  </si>
  <si>
    <t>060971506122019</t>
  </si>
  <si>
    <t>060971506122020</t>
  </si>
  <si>
    <t>060971506122021</t>
  </si>
  <si>
    <t>060971506122022</t>
  </si>
  <si>
    <t>060971506122024</t>
  </si>
  <si>
    <t>060971506122025</t>
  </si>
  <si>
    <t>060971506122029</t>
  </si>
  <si>
    <t>060971506122030</t>
  </si>
  <si>
    <t>060971506122031</t>
  </si>
  <si>
    <t>060971506122035</t>
  </si>
  <si>
    <t>060971506122036</t>
  </si>
  <si>
    <t>060971506122038</t>
  </si>
  <si>
    <t>060971506122043</t>
  </si>
  <si>
    <t>060971506122046</t>
  </si>
  <si>
    <t>060971506122047</t>
  </si>
  <si>
    <t>060971506122048</t>
  </si>
  <si>
    <t>060971506122082</t>
  </si>
  <si>
    <t>060971506122092</t>
  </si>
  <si>
    <t>060971506122093</t>
  </si>
  <si>
    <t>060971506122097</t>
  </si>
  <si>
    <t>060971506122101</t>
  </si>
  <si>
    <t>060971506122111</t>
  </si>
  <si>
    <t>060971506122112</t>
  </si>
  <si>
    <t>060971506122115</t>
  </si>
  <si>
    <t>060971506122118</t>
  </si>
  <si>
    <t>060971506122120</t>
  </si>
  <si>
    <t>060971506122123</t>
  </si>
  <si>
    <t>060971506122125</t>
  </si>
  <si>
    <t>060971506122127</t>
  </si>
  <si>
    <t>060971506122130</t>
  </si>
  <si>
    <t>060971506122135</t>
  </si>
  <si>
    <t>060971506122137</t>
  </si>
  <si>
    <t>060971506122140</t>
  </si>
  <si>
    <t>060971506122146</t>
  </si>
  <si>
    <t>060971506122167</t>
  </si>
  <si>
    <t>060971506122168</t>
  </si>
  <si>
    <t>060971506122169</t>
  </si>
  <si>
    <t>060971506122170</t>
  </si>
  <si>
    <t>060971506122183</t>
  </si>
  <si>
    <t>060971506122202</t>
  </si>
  <si>
    <t>060971506122208</t>
  </si>
  <si>
    <t>060971507011029</t>
  </si>
  <si>
    <t>060971507021005</t>
  </si>
  <si>
    <t>060971507021009</t>
  </si>
  <si>
    <t>060971507023005</t>
  </si>
  <si>
    <t>060971507023007</t>
  </si>
  <si>
    <t>060971507023008</t>
  </si>
  <si>
    <t>060971508004022</t>
  </si>
  <si>
    <t>060971508004028</t>
  </si>
  <si>
    <t>060971509015003</t>
  </si>
  <si>
    <t>060971509021006</t>
  </si>
  <si>
    <t>060971510001038</t>
  </si>
  <si>
    <t>060971511001000</t>
  </si>
  <si>
    <t>060971511001001</t>
  </si>
  <si>
    <t>060971511001011</t>
  </si>
  <si>
    <t>060971511001013</t>
  </si>
  <si>
    <t>060971511001015</t>
  </si>
  <si>
    <t>060971511001016</t>
  </si>
  <si>
    <t>060971511001018</t>
  </si>
  <si>
    <t>060971511001022</t>
  </si>
  <si>
    <t>060971511001026</t>
  </si>
  <si>
    <t>060971511001028</t>
  </si>
  <si>
    <t>060971511001030</t>
  </si>
  <si>
    <t>060971511001031</t>
  </si>
  <si>
    <t>060971511001032</t>
  </si>
  <si>
    <t>060971511001035</t>
  </si>
  <si>
    <t>060971511001040</t>
  </si>
  <si>
    <t>060971511001042</t>
  </si>
  <si>
    <t>060971511001043</t>
  </si>
  <si>
    <t>060971511001056</t>
  </si>
  <si>
    <t>060971511001061</t>
  </si>
  <si>
    <t>060971511001068</t>
  </si>
  <si>
    <t>060971511001070</t>
  </si>
  <si>
    <t>060971511001071</t>
  </si>
  <si>
    <t>060971511001073</t>
  </si>
  <si>
    <t>060971511002004</t>
  </si>
  <si>
    <t>060971511003003</t>
  </si>
  <si>
    <t>060971511003007</t>
  </si>
  <si>
    <t>060971511003016</t>
  </si>
  <si>
    <t>060971512011004</t>
  </si>
  <si>
    <t>060971512011007</t>
  </si>
  <si>
    <t>060971512012007</t>
  </si>
  <si>
    <t>060971512013016</t>
  </si>
  <si>
    <t>060971512014005</t>
  </si>
  <si>
    <t>060971512014008</t>
  </si>
  <si>
    <t>060971512014009</t>
  </si>
  <si>
    <t>060971512014016</t>
  </si>
  <si>
    <t>060971512014037</t>
  </si>
  <si>
    <t>060971512014039</t>
  </si>
  <si>
    <t>060971512014041</t>
  </si>
  <si>
    <t>060971512041020</t>
  </si>
  <si>
    <t>060971513061004</t>
  </si>
  <si>
    <t>060971513091000</t>
  </si>
  <si>
    <t>060971513091001</t>
  </si>
  <si>
    <t>060971513091002</t>
  </si>
  <si>
    <t>060971513091003</t>
  </si>
  <si>
    <t>060971513091006</t>
  </si>
  <si>
    <t>060971513091007</t>
  </si>
  <si>
    <t>060971513091011</t>
  </si>
  <si>
    <t>060971513091012</t>
  </si>
  <si>
    <t>060971513091013</t>
  </si>
  <si>
    <t>060971513091025</t>
  </si>
  <si>
    <t>060971513092002</t>
  </si>
  <si>
    <t>060971513093007</t>
  </si>
  <si>
    <t>060971513104001</t>
  </si>
  <si>
    <t>060971514011031</t>
  </si>
  <si>
    <t>060971514011032</t>
  </si>
  <si>
    <t>060971514011082</t>
  </si>
  <si>
    <t>060971514011083</t>
  </si>
  <si>
    <t>060971515022017</t>
  </si>
  <si>
    <t>060971515023013</t>
  </si>
  <si>
    <t>060971515023016</t>
  </si>
  <si>
    <t>060971515023021</t>
  </si>
  <si>
    <t>060971515023024</t>
  </si>
  <si>
    <t>060971515023025</t>
  </si>
  <si>
    <t>060971515023026</t>
  </si>
  <si>
    <t>060971516012000</t>
  </si>
  <si>
    <t>060971516012016</t>
  </si>
  <si>
    <t>060971516012027</t>
  </si>
  <si>
    <t>060971516021013</t>
  </si>
  <si>
    <t>060971516021021</t>
  </si>
  <si>
    <t>060971516021026</t>
  </si>
  <si>
    <t>060971516023003</t>
  </si>
  <si>
    <t>060971516023012</t>
  </si>
  <si>
    <t>060971517002014</t>
  </si>
  <si>
    <t>060971522021004</t>
  </si>
  <si>
    <t>060971524003041</t>
  </si>
  <si>
    <t>060971524003054</t>
  </si>
  <si>
    <t>060971524004034</t>
  </si>
  <si>
    <t>060971524005003</t>
  </si>
  <si>
    <t>060971524005016</t>
  </si>
  <si>
    <t>060971526002002</t>
  </si>
  <si>
    <t>060971526002004</t>
  </si>
  <si>
    <t>060971526002005</t>
  </si>
  <si>
    <t>060971526002007</t>
  </si>
  <si>
    <t>060971526002008</t>
  </si>
  <si>
    <t>060971526002009</t>
  </si>
  <si>
    <t>060971526005000</t>
  </si>
  <si>
    <t>060971526005002</t>
  </si>
  <si>
    <t>060971526005003</t>
  </si>
  <si>
    <t>060971526005007</t>
  </si>
  <si>
    <t>060971526005008</t>
  </si>
  <si>
    <t>060971526005013</t>
  </si>
  <si>
    <t>060971526005016</t>
  </si>
  <si>
    <t>060971526005017</t>
  </si>
  <si>
    <t>060971526005020</t>
  </si>
  <si>
    <t>060971526005021</t>
  </si>
  <si>
    <t>060971526005022</t>
  </si>
  <si>
    <t>060971526005025</t>
  </si>
  <si>
    <t>060971526005026</t>
  </si>
  <si>
    <t>060971526005030</t>
  </si>
  <si>
    <t>060971526005031</t>
  </si>
  <si>
    <t>060971526005032</t>
  </si>
  <si>
    <t>060971526005033</t>
  </si>
  <si>
    <t>060971526005034</t>
  </si>
  <si>
    <t>060971526005039</t>
  </si>
  <si>
    <t>060971526005041</t>
  </si>
  <si>
    <t>060971526005042</t>
  </si>
  <si>
    <t>060971526005045</t>
  </si>
  <si>
    <t>060971526005046</t>
  </si>
  <si>
    <t>060971526005052</t>
  </si>
  <si>
    <t>060971526005053</t>
  </si>
  <si>
    <t>060971526005055</t>
  </si>
  <si>
    <t>060971526005056</t>
  </si>
  <si>
    <t>060971526005057</t>
  </si>
  <si>
    <t>060971526005058</t>
  </si>
  <si>
    <t>060971526005059</t>
  </si>
  <si>
    <t>060971526005060</t>
  </si>
  <si>
    <t>060971526005063</t>
  </si>
  <si>
    <t>060971526005065</t>
  </si>
  <si>
    <t>060971526005068</t>
  </si>
  <si>
    <t>060971526005071</t>
  </si>
  <si>
    <t>060971526005073</t>
  </si>
  <si>
    <t>060971526005076</t>
  </si>
  <si>
    <t>060971526005081</t>
  </si>
  <si>
    <t>060971526005084</t>
  </si>
  <si>
    <t>060971527011001</t>
  </si>
  <si>
    <t>060971527011027</t>
  </si>
  <si>
    <t>060971527021024</t>
  </si>
  <si>
    <t>060971527021026</t>
  </si>
  <si>
    <t>060971527021028</t>
  </si>
  <si>
    <t>060971527021030</t>
  </si>
  <si>
    <t>060971527021032</t>
  </si>
  <si>
    <t>060971527021035</t>
  </si>
  <si>
    <t>060971527022009</t>
  </si>
  <si>
    <t>060971527024022</t>
  </si>
  <si>
    <t>060971527024049</t>
  </si>
  <si>
    <t>060971529061003</t>
  </si>
  <si>
    <t>060971529061004</t>
  </si>
  <si>
    <t>060971529061008</t>
  </si>
  <si>
    <t>060971530053034</t>
  </si>
  <si>
    <t>060971532002003</t>
  </si>
  <si>
    <t>060971532002019</t>
  </si>
  <si>
    <t>060971532002035</t>
  </si>
  <si>
    <t>060971532004009</t>
  </si>
  <si>
    <t>060971533002012</t>
  </si>
  <si>
    <t>060971533003058</t>
  </si>
  <si>
    <t>060971534042007</t>
  </si>
  <si>
    <t>060971535011001</t>
  </si>
  <si>
    <t>060971535013021</t>
  </si>
  <si>
    <t>060971535013026</t>
  </si>
  <si>
    <t>060971535013031</t>
  </si>
  <si>
    <t>060971535013034</t>
  </si>
  <si>
    <t>060971535013035</t>
  </si>
  <si>
    <t>060971535013038</t>
  </si>
  <si>
    <t>060971535013045</t>
  </si>
  <si>
    <t>060971535014021</t>
  </si>
  <si>
    <t>060971535014024</t>
  </si>
  <si>
    <t>060971535014025</t>
  </si>
  <si>
    <t>060971535023003</t>
  </si>
  <si>
    <t>060971535023005</t>
  </si>
  <si>
    <t>060971535023011</t>
  </si>
  <si>
    <t>060971535023018</t>
  </si>
  <si>
    <t>060971535024012</t>
  </si>
  <si>
    <t>060971535024018</t>
  </si>
  <si>
    <t>060971535024024</t>
  </si>
  <si>
    <t>060971535024025</t>
  </si>
  <si>
    <t>060971535024026</t>
  </si>
  <si>
    <t>060971535024029</t>
  </si>
  <si>
    <t>060971536001004</t>
  </si>
  <si>
    <t>060971536003008</t>
  </si>
  <si>
    <t>060971536004006</t>
  </si>
  <si>
    <t>060971536004014</t>
  </si>
  <si>
    <t>060971536004023</t>
  </si>
  <si>
    <t>060971537031000</t>
  </si>
  <si>
    <t>060971537031010</t>
  </si>
  <si>
    <t>060971537031012</t>
  </si>
  <si>
    <t>060971537031021</t>
  </si>
  <si>
    <t>060971537033002</t>
  </si>
  <si>
    <t>060971537034000</t>
  </si>
  <si>
    <t>060971537034025</t>
  </si>
  <si>
    <t>060971537034040</t>
  </si>
  <si>
    <t>060971537034044</t>
  </si>
  <si>
    <t>060971537034045</t>
  </si>
  <si>
    <t>060971537034046</t>
  </si>
  <si>
    <t>060971537034048</t>
  </si>
  <si>
    <t>060971537034053</t>
  </si>
  <si>
    <t>060971537034054</t>
  </si>
  <si>
    <t>060971537041000</t>
  </si>
  <si>
    <t>060971537041001</t>
  </si>
  <si>
    <t>060971537041004</t>
  </si>
  <si>
    <t>060971537041006</t>
  </si>
  <si>
    <t>060971537041010</t>
  </si>
  <si>
    <t>060971537041011</t>
  </si>
  <si>
    <t>060971537041013</t>
  </si>
  <si>
    <t>060971537041015</t>
  </si>
  <si>
    <t>060971537041017</t>
  </si>
  <si>
    <t>060971537041028</t>
  </si>
  <si>
    <t>060971537043017</t>
  </si>
  <si>
    <t>060971537051006</t>
  </si>
  <si>
    <t>060971537051016</t>
  </si>
  <si>
    <t>060971537051029</t>
  </si>
  <si>
    <t>060971537053006</t>
  </si>
  <si>
    <t>060971537053007</t>
  </si>
  <si>
    <t>060971537053012</t>
  </si>
  <si>
    <t>060971537054000</t>
  </si>
  <si>
    <t>060971537054001</t>
  </si>
  <si>
    <t>060971537054006</t>
  </si>
  <si>
    <t>060971537054008</t>
  </si>
  <si>
    <t>060971537063022</t>
  </si>
  <si>
    <t>060971537063027</t>
  </si>
  <si>
    <t>060971537064005</t>
  </si>
  <si>
    <t>060971538011037</t>
  </si>
  <si>
    <t>060971538072000</t>
  </si>
  <si>
    <t>060971538072002</t>
  </si>
  <si>
    <t>060971538072003</t>
  </si>
  <si>
    <t>060971538072004</t>
  </si>
  <si>
    <t>060971538072005</t>
  </si>
  <si>
    <t>060971538072006</t>
  </si>
  <si>
    <t>060971538072007</t>
  </si>
  <si>
    <t>060971538072012</t>
  </si>
  <si>
    <t>060971538072015</t>
  </si>
  <si>
    <t>060971538072018</t>
  </si>
  <si>
    <t>060971538072020</t>
  </si>
  <si>
    <t>060971538072021</t>
  </si>
  <si>
    <t>060971538072024</t>
  </si>
  <si>
    <t>060971538072026</t>
  </si>
  <si>
    <t>060971538072030</t>
  </si>
  <si>
    <t>060971538072049</t>
  </si>
  <si>
    <t>060971538072053</t>
  </si>
  <si>
    <t>060971539011000</t>
  </si>
  <si>
    <t>060971539011014</t>
  </si>
  <si>
    <t>060971539011023</t>
  </si>
  <si>
    <t>060971539011029</t>
  </si>
  <si>
    <t>060971539011035</t>
  </si>
  <si>
    <t>060971539011040</t>
  </si>
  <si>
    <t>060971539011042</t>
  </si>
  <si>
    <t>060971539011043</t>
  </si>
  <si>
    <t>060971539011044</t>
  </si>
  <si>
    <t>060971539011045</t>
  </si>
  <si>
    <t>060971539011046</t>
  </si>
  <si>
    <t>060971539011047</t>
  </si>
  <si>
    <t>060971539012013</t>
  </si>
  <si>
    <t>060971539013013</t>
  </si>
  <si>
    <t>060971539014014</t>
  </si>
  <si>
    <t>060971540001000</t>
  </si>
  <si>
    <t>060971540001001</t>
  </si>
  <si>
    <t>060971540001003</t>
  </si>
  <si>
    <t>060971540001004</t>
  </si>
  <si>
    <t>060971540001019</t>
  </si>
  <si>
    <t>060971540001023</t>
  </si>
  <si>
    <t>060971540001035</t>
  </si>
  <si>
    <t>060971540001039</t>
  </si>
  <si>
    <t>060971540001043</t>
  </si>
  <si>
    <t>060971540001062</t>
  </si>
  <si>
    <t>060971540002008</t>
  </si>
  <si>
    <t>060971540002012</t>
  </si>
  <si>
    <t>060971540002014</t>
  </si>
  <si>
    <t>060971540002016</t>
  </si>
  <si>
    <t>060971540002020</t>
  </si>
  <si>
    <t>060971540002022</t>
  </si>
  <si>
    <t>060971540002029</t>
  </si>
  <si>
    <t>060971540002031</t>
  </si>
  <si>
    <t>060971540002032</t>
  </si>
  <si>
    <t>060971540002034</t>
  </si>
  <si>
    <t>060971540002036</t>
  </si>
  <si>
    <t>060971540002037</t>
  </si>
  <si>
    <t>060971540002038</t>
  </si>
  <si>
    <t>060971540002039</t>
  </si>
  <si>
    <t>060971540002042</t>
  </si>
  <si>
    <t>060971540002055</t>
  </si>
  <si>
    <t>060971540002059</t>
  </si>
  <si>
    <t>060971540002085</t>
  </si>
  <si>
    <t>060971540002090</t>
  </si>
  <si>
    <t>060971540003009</t>
  </si>
  <si>
    <t>060971540003024</t>
  </si>
  <si>
    <t>060971540003025</t>
  </si>
  <si>
    <t>060971540003028</t>
  </si>
  <si>
    <t>060971540003046</t>
  </si>
  <si>
    <t>060971541001013</t>
  </si>
  <si>
    <t>060971541001015</t>
  </si>
  <si>
    <t>060971541001032</t>
  </si>
  <si>
    <t>060971541001046</t>
  </si>
  <si>
    <t>060971541001047</t>
  </si>
  <si>
    <t>060971541001048</t>
  </si>
  <si>
    <t>060971541002009</t>
  </si>
  <si>
    <t>060971541002021</t>
  </si>
  <si>
    <t>060971541002031</t>
  </si>
  <si>
    <t>060971541002035</t>
  </si>
  <si>
    <t>060971541002050</t>
  </si>
  <si>
    <t>060971541002069</t>
  </si>
  <si>
    <t>060971541002077</t>
  </si>
  <si>
    <t>060971541002081</t>
  </si>
  <si>
    <t>060971541002098</t>
  </si>
  <si>
    <t>060971541002102</t>
  </si>
  <si>
    <t>060971541002106</t>
  </si>
  <si>
    <t>060971541003007</t>
  </si>
  <si>
    <t>060971541003020</t>
  </si>
  <si>
    <t>060971541003046</t>
  </si>
  <si>
    <t>060971541003078</t>
  </si>
  <si>
    <t>060971541003096</t>
  </si>
  <si>
    <t>060971541003102</t>
  </si>
  <si>
    <t>060971541003133</t>
  </si>
  <si>
    <t>060971541003142</t>
  </si>
  <si>
    <t>060971541003149</t>
  </si>
  <si>
    <t>060971541003150</t>
  </si>
  <si>
    <t>060971541003164</t>
  </si>
  <si>
    <t>060971541003175</t>
  </si>
  <si>
    <t>060971541003180</t>
  </si>
  <si>
    <t>060971541004000</t>
  </si>
  <si>
    <t>060971541004004</t>
  </si>
  <si>
    <t>060971541004015</t>
  </si>
  <si>
    <t>060971541004016</t>
  </si>
  <si>
    <t>060971541004024</t>
  </si>
  <si>
    <t>060971541004034</t>
  </si>
  <si>
    <t>060971541004038</t>
  </si>
  <si>
    <t>060971541004050</t>
  </si>
  <si>
    <t>060971541004053</t>
  </si>
  <si>
    <t>060971541004063</t>
  </si>
  <si>
    <t>060971541004068</t>
  </si>
  <si>
    <t>060971541004070</t>
  </si>
  <si>
    <t>060971541004072</t>
  </si>
  <si>
    <t>060971541004088</t>
  </si>
  <si>
    <t>060971541004089</t>
  </si>
  <si>
    <t>060971541004092</t>
  </si>
  <si>
    <t>060971542012012</t>
  </si>
  <si>
    <t>060971542012033</t>
  </si>
  <si>
    <t>060971542013001</t>
  </si>
  <si>
    <t>060971542013004</t>
  </si>
  <si>
    <t>060971542013013</t>
  </si>
  <si>
    <t>060971542013022</t>
  </si>
  <si>
    <t>060971542013029</t>
  </si>
  <si>
    <t>060971542013062</t>
  </si>
  <si>
    <t>060971542013087</t>
  </si>
  <si>
    <t>060971542021028</t>
  </si>
  <si>
    <t>060971542021072</t>
  </si>
  <si>
    <t>060971542022000</t>
  </si>
  <si>
    <t>060971542022015</t>
  </si>
  <si>
    <t>060971542022016</t>
  </si>
  <si>
    <t>060971542022028</t>
  </si>
  <si>
    <t>060971542022032</t>
  </si>
  <si>
    <t>060971542022042</t>
  </si>
  <si>
    <t>060971543021008</t>
  </si>
  <si>
    <t>060971543021010</t>
  </si>
  <si>
    <t>060971543021022</t>
  </si>
  <si>
    <t>060971543021026</t>
  </si>
  <si>
    <t>060971543021032</t>
  </si>
  <si>
    <t>060971543021034</t>
  </si>
  <si>
    <t>060971543021048</t>
  </si>
  <si>
    <t>060971543022010</t>
  </si>
  <si>
    <t>060971543022013</t>
  </si>
  <si>
    <t>060971543022019</t>
  </si>
  <si>
    <t>060971543022021</t>
  </si>
  <si>
    <t>060971543022026</t>
  </si>
  <si>
    <t>060971543023002</t>
  </si>
  <si>
    <t>060971543023005</t>
  </si>
  <si>
    <t>060971543023007</t>
  </si>
  <si>
    <t>060971543023010</t>
  </si>
  <si>
    <t>060971543023017</t>
  </si>
  <si>
    <t>060971543023020</t>
  </si>
  <si>
    <t>060971543023023</t>
  </si>
  <si>
    <t>060971543023024</t>
  </si>
  <si>
    <t>060971543023028</t>
  </si>
  <si>
    <t>060971543023029</t>
  </si>
  <si>
    <t>060971543023030</t>
  </si>
  <si>
    <t>060971543023031</t>
  </si>
  <si>
    <t>060971543023032</t>
  </si>
  <si>
    <t>060971543023033</t>
  </si>
  <si>
    <t>060971543024001</t>
  </si>
  <si>
    <t>060971543024002</t>
  </si>
  <si>
    <t>060971543024010</t>
  </si>
  <si>
    <t>060971543024013</t>
  </si>
  <si>
    <t>060971543024016</t>
  </si>
  <si>
    <t>060971543031001</t>
  </si>
  <si>
    <t>060971543031005</t>
  </si>
  <si>
    <t>060971543031006</t>
  </si>
  <si>
    <t>060971543031009</t>
  </si>
  <si>
    <t>060971543031010</t>
  </si>
  <si>
    <t>060971543031011</t>
  </si>
  <si>
    <t>060971543031013</t>
  </si>
  <si>
    <t>060971543031083</t>
  </si>
  <si>
    <t>060971543032000</t>
  </si>
  <si>
    <t>060971543032002</t>
  </si>
  <si>
    <t>060971543032006</t>
  </si>
  <si>
    <t>060971543032007</t>
  </si>
  <si>
    <t>060971543032011</t>
  </si>
  <si>
    <t>060971543032017</t>
  </si>
  <si>
    <t>060971543032022</t>
  </si>
  <si>
    <t>060971543041007</t>
  </si>
  <si>
    <t>060971543041175</t>
  </si>
  <si>
    <t>060971543041190</t>
  </si>
  <si>
    <t>060971543041231</t>
  </si>
  <si>
    <t>060971543041253</t>
  </si>
  <si>
    <t>060971543041266</t>
  </si>
  <si>
    <t>060971543041274</t>
  </si>
  <si>
    <t>060971543041292</t>
  </si>
  <si>
    <t>060971543041355</t>
  </si>
  <si>
    <t>060971543041376</t>
  </si>
  <si>
    <t>060971543042013</t>
  </si>
  <si>
    <t>060971543043004</t>
  </si>
  <si>
    <t>060971543043015</t>
  </si>
  <si>
    <t>060971543043038</t>
  </si>
  <si>
    <t>060971543043043</t>
  </si>
  <si>
    <t>060990001011000</t>
  </si>
  <si>
    <t>060990001011004</t>
  </si>
  <si>
    <t>060990001011005</t>
  </si>
  <si>
    <t>060990001011009</t>
  </si>
  <si>
    <t>060990001011013</t>
  </si>
  <si>
    <t>060990001011014</t>
  </si>
  <si>
    <t>060990001011020</t>
  </si>
  <si>
    <t>060990001011021</t>
  </si>
  <si>
    <t>060990001011024</t>
  </si>
  <si>
    <t>060990001011031</t>
  </si>
  <si>
    <t>060990001012002</t>
  </si>
  <si>
    <t>060990001012009</t>
  </si>
  <si>
    <t>060990001012010</t>
  </si>
  <si>
    <t>060990001012013</t>
  </si>
  <si>
    <t>060990001012016</t>
  </si>
  <si>
    <t>060990001012017</t>
  </si>
  <si>
    <t>060990001012018</t>
  </si>
  <si>
    <t>060990001012019</t>
  </si>
  <si>
    <t>060990001012020</t>
  </si>
  <si>
    <t>060990001012031</t>
  </si>
  <si>
    <t>060990001012033</t>
  </si>
  <si>
    <t>060990001012034</t>
  </si>
  <si>
    <t>060990001012040</t>
  </si>
  <si>
    <t>060990001012045</t>
  </si>
  <si>
    <t>060990001012047</t>
  </si>
  <si>
    <t>060990001012048</t>
  </si>
  <si>
    <t>060990001012050</t>
  </si>
  <si>
    <t>060990001012051</t>
  </si>
  <si>
    <t>060990001012052</t>
  </si>
  <si>
    <t>060990001012053</t>
  </si>
  <si>
    <t>060990001012059</t>
  </si>
  <si>
    <t>060990001012061</t>
  </si>
  <si>
    <t>060990001012078</t>
  </si>
  <si>
    <t>060990001012079</t>
  </si>
  <si>
    <t>060990001012094</t>
  </si>
  <si>
    <t>060990001012097</t>
  </si>
  <si>
    <t>060990001012098</t>
  </si>
  <si>
    <t>060990001012099</t>
  </si>
  <si>
    <t>060990001012101</t>
  </si>
  <si>
    <t>060990001013000</t>
  </si>
  <si>
    <t>060990001013001</t>
  </si>
  <si>
    <t>060990001013003</t>
  </si>
  <si>
    <t>060990001013004</t>
  </si>
  <si>
    <t>060990001013006</t>
  </si>
  <si>
    <t>060990001013015</t>
  </si>
  <si>
    <t>060990001013016</t>
  </si>
  <si>
    <t>060990001013020</t>
  </si>
  <si>
    <t>060990001013021</t>
  </si>
  <si>
    <t>060990001013022</t>
  </si>
  <si>
    <t>060990001013031</t>
  </si>
  <si>
    <t>060990001013032</t>
  </si>
  <si>
    <t>060990001013034</t>
  </si>
  <si>
    <t>060990001013038</t>
  </si>
  <si>
    <t>060990001013040</t>
  </si>
  <si>
    <t>060990001014003</t>
  </si>
  <si>
    <t>060990001014012</t>
  </si>
  <si>
    <t>060990001021002</t>
  </si>
  <si>
    <t>060990001021018</t>
  </si>
  <si>
    <t>060990001021019</t>
  </si>
  <si>
    <t>060990001021025</t>
  </si>
  <si>
    <t>060990001021026</t>
  </si>
  <si>
    <t>060990001021028</t>
  </si>
  <si>
    <t>060990001021030</t>
  </si>
  <si>
    <t>060990001021031</t>
  </si>
  <si>
    <t>060990001021032</t>
  </si>
  <si>
    <t>060990001021033</t>
  </si>
  <si>
    <t>060990001021034</t>
  </si>
  <si>
    <t>060990001021035</t>
  </si>
  <si>
    <t>060990001021036</t>
  </si>
  <si>
    <t>060990001021037</t>
  </si>
  <si>
    <t>060990001021038</t>
  </si>
  <si>
    <t>060990001021041</t>
  </si>
  <si>
    <t>060990001021043</t>
  </si>
  <si>
    <t>060990001021044</t>
  </si>
  <si>
    <t>060990001023001</t>
  </si>
  <si>
    <t>060990001023007</t>
  </si>
  <si>
    <t>060990001023008</t>
  </si>
  <si>
    <t>060990001023010</t>
  </si>
  <si>
    <t>060990001023012</t>
  </si>
  <si>
    <t>060990001023014</t>
  </si>
  <si>
    <t>060990001023022</t>
  </si>
  <si>
    <t>060990001023024</t>
  </si>
  <si>
    <t>060990001023025</t>
  </si>
  <si>
    <t>060990001023026</t>
  </si>
  <si>
    <t>060990001023029</t>
  </si>
  <si>
    <t>060990001023034</t>
  </si>
  <si>
    <t>060990001023038</t>
  </si>
  <si>
    <t>060990001023043</t>
  </si>
  <si>
    <t>060990001023044</t>
  </si>
  <si>
    <t>060990001023047</t>
  </si>
  <si>
    <t>060990001023048</t>
  </si>
  <si>
    <t>060990001023049</t>
  </si>
  <si>
    <t>060990001023050</t>
  </si>
  <si>
    <t>060990002012016</t>
  </si>
  <si>
    <t>060990002012025</t>
  </si>
  <si>
    <t>060990002022053</t>
  </si>
  <si>
    <t>060990002022067</t>
  </si>
  <si>
    <t>060990003042019</t>
  </si>
  <si>
    <t>060990004021000</t>
  </si>
  <si>
    <t>060990004021001</t>
  </si>
  <si>
    <t>060990004021004</t>
  </si>
  <si>
    <t>060990004021013</t>
  </si>
  <si>
    <t>060990004021027</t>
  </si>
  <si>
    <t>060990004021028</t>
  </si>
  <si>
    <t>060990004021039</t>
  </si>
  <si>
    <t>060990004021040</t>
  </si>
  <si>
    <t>060990004021042</t>
  </si>
  <si>
    <t>060990004021047</t>
  </si>
  <si>
    <t>060990004022000</t>
  </si>
  <si>
    <t>060990004022002</t>
  </si>
  <si>
    <t>060990004022003</t>
  </si>
  <si>
    <t>060990004022004</t>
  </si>
  <si>
    <t>060990004022006</t>
  </si>
  <si>
    <t>060990004022007</t>
  </si>
  <si>
    <t>060990004022008</t>
  </si>
  <si>
    <t>060990004022012</t>
  </si>
  <si>
    <t>060990004022016</t>
  </si>
  <si>
    <t>060990004022019</t>
  </si>
  <si>
    <t>060990004022027</t>
  </si>
  <si>
    <t>060990004022035</t>
  </si>
  <si>
    <t>060990004022036</t>
  </si>
  <si>
    <t>060990004023002</t>
  </si>
  <si>
    <t>060990004023008</t>
  </si>
  <si>
    <t>060990004023009</t>
  </si>
  <si>
    <t>060990004023010</t>
  </si>
  <si>
    <t>060990004023011</t>
  </si>
  <si>
    <t>060990004023013</t>
  </si>
  <si>
    <t>060990004023041</t>
  </si>
  <si>
    <t>060990004031000</t>
  </si>
  <si>
    <t>060990005012006</t>
  </si>
  <si>
    <t>060990005012008</t>
  </si>
  <si>
    <t>060990005012014</t>
  </si>
  <si>
    <t>060990005012017</t>
  </si>
  <si>
    <t>060990005012022</t>
  </si>
  <si>
    <t>060990005012026</t>
  </si>
  <si>
    <t>060990005012030</t>
  </si>
  <si>
    <t>060990005012031</t>
  </si>
  <si>
    <t>060990005012036</t>
  </si>
  <si>
    <t>060990005012037</t>
  </si>
  <si>
    <t>060990005012053</t>
  </si>
  <si>
    <t>060990005033010</t>
  </si>
  <si>
    <t>060990005063000</t>
  </si>
  <si>
    <t>060990005063001</t>
  </si>
  <si>
    <t>060990005101016</t>
  </si>
  <si>
    <t>060990005101019</t>
  </si>
  <si>
    <t>060990006021029</t>
  </si>
  <si>
    <t>060990009123116</t>
  </si>
  <si>
    <t>060990013002021</t>
  </si>
  <si>
    <t>060990014002015</t>
  </si>
  <si>
    <t>060990018002098</t>
  </si>
  <si>
    <t>060990018002102</t>
  </si>
  <si>
    <t>060990018002107</t>
  </si>
  <si>
    <t>060990020021002</t>
  </si>
  <si>
    <t>060990020022001</t>
  </si>
  <si>
    <t>060990020022002</t>
  </si>
  <si>
    <t>060990020022008</t>
  </si>
  <si>
    <t>060990020023022</t>
  </si>
  <si>
    <t>060990020023031</t>
  </si>
  <si>
    <t>060990020023032</t>
  </si>
  <si>
    <t>060990022001005</t>
  </si>
  <si>
    <t>060990023014010</t>
  </si>
  <si>
    <t>060990023014011</t>
  </si>
  <si>
    <t>060990028013004</t>
  </si>
  <si>
    <t>060990028013005</t>
  </si>
  <si>
    <t>060990028013014</t>
  </si>
  <si>
    <t>060990028013019</t>
  </si>
  <si>
    <t>060990028013021</t>
  </si>
  <si>
    <t>060990028013022</t>
  </si>
  <si>
    <t>060990028013024</t>
  </si>
  <si>
    <t>060990028013025</t>
  </si>
  <si>
    <t>060990028013026</t>
  </si>
  <si>
    <t>060990028013027</t>
  </si>
  <si>
    <t>060990028013028</t>
  </si>
  <si>
    <t>060990028013029</t>
  </si>
  <si>
    <t>060990028013030</t>
  </si>
  <si>
    <t>060990028013040</t>
  </si>
  <si>
    <t>060990028013041</t>
  </si>
  <si>
    <t>060990028013042</t>
  </si>
  <si>
    <t>060990028013044</t>
  </si>
  <si>
    <t>060990028013059</t>
  </si>
  <si>
    <t>060990028013060</t>
  </si>
  <si>
    <t>060990028013063</t>
  </si>
  <si>
    <t>060990028013064</t>
  </si>
  <si>
    <t>060990028013065</t>
  </si>
  <si>
    <t>060990028013066</t>
  </si>
  <si>
    <t>060990028013067</t>
  </si>
  <si>
    <t>060990028013070</t>
  </si>
  <si>
    <t>060990028013071</t>
  </si>
  <si>
    <t>060990028013073</t>
  </si>
  <si>
    <t>060990028013074</t>
  </si>
  <si>
    <t>060990028013078</t>
  </si>
  <si>
    <t>060990028013080</t>
  </si>
  <si>
    <t>060990028013081</t>
  </si>
  <si>
    <t>060990028013082</t>
  </si>
  <si>
    <t>060990028013097</t>
  </si>
  <si>
    <t>060990028013118</t>
  </si>
  <si>
    <t>060990028024002</t>
  </si>
  <si>
    <t>060990028024003</t>
  </si>
  <si>
    <t>060990028024004</t>
  </si>
  <si>
    <t>060990028024005</t>
  </si>
  <si>
    <t>060990028024007</t>
  </si>
  <si>
    <t>060990028024008</t>
  </si>
  <si>
    <t>060990028024009</t>
  </si>
  <si>
    <t>060990028024010</t>
  </si>
  <si>
    <t>060990028024011</t>
  </si>
  <si>
    <t>060990028024012</t>
  </si>
  <si>
    <t>060990028024013</t>
  </si>
  <si>
    <t>060990028024014</t>
  </si>
  <si>
    <t>060990028024015</t>
  </si>
  <si>
    <t>060990028024016</t>
  </si>
  <si>
    <t>060990028024017</t>
  </si>
  <si>
    <t>060990028024018</t>
  </si>
  <si>
    <t>060990028024019</t>
  </si>
  <si>
    <t>060990028024020</t>
  </si>
  <si>
    <t>060990028024023</t>
  </si>
  <si>
    <t>060990028024024</t>
  </si>
  <si>
    <t>060990028024025</t>
  </si>
  <si>
    <t>060990028024027</t>
  </si>
  <si>
    <t>060990028024028</t>
  </si>
  <si>
    <t>060990028024029</t>
  </si>
  <si>
    <t>060990028024040</t>
  </si>
  <si>
    <t>060990028024044</t>
  </si>
  <si>
    <t>060990028024045</t>
  </si>
  <si>
    <t>060990028024068</t>
  </si>
  <si>
    <t>060990028032000</t>
  </si>
  <si>
    <t>060990028032001</t>
  </si>
  <si>
    <t>060990029011000</t>
  </si>
  <si>
    <t>060990029011001</t>
  </si>
  <si>
    <t>060990029011009</t>
  </si>
  <si>
    <t>060990029011010</t>
  </si>
  <si>
    <t>060990029011012</t>
  </si>
  <si>
    <t>060990029011013</t>
  </si>
  <si>
    <t>060990029011016</t>
  </si>
  <si>
    <t>060990029011021</t>
  </si>
  <si>
    <t>060990029011022</t>
  </si>
  <si>
    <t>060990029011036</t>
  </si>
  <si>
    <t>060990029011043</t>
  </si>
  <si>
    <t>060990029011044</t>
  </si>
  <si>
    <t>060990029011047</t>
  </si>
  <si>
    <t>060990029011048</t>
  </si>
  <si>
    <t>060990029011050</t>
  </si>
  <si>
    <t>060990029011051</t>
  </si>
  <si>
    <t>060990029011052</t>
  </si>
  <si>
    <t>060990029011054</t>
  </si>
  <si>
    <t>060990029011056</t>
  </si>
  <si>
    <t>060990029011058</t>
  </si>
  <si>
    <t>060990029011059</t>
  </si>
  <si>
    <t>060990029011060</t>
  </si>
  <si>
    <t>060990029011061</t>
  </si>
  <si>
    <t>060990029011064</t>
  </si>
  <si>
    <t>060990029011067</t>
  </si>
  <si>
    <t>060990029011068</t>
  </si>
  <si>
    <t>060990029011069</t>
  </si>
  <si>
    <t>060990029011070</t>
  </si>
  <si>
    <t>060990029011080</t>
  </si>
  <si>
    <t>060990029011085</t>
  </si>
  <si>
    <t>060990029011086</t>
  </si>
  <si>
    <t>060990029012014</t>
  </si>
  <si>
    <t>060990029012015</t>
  </si>
  <si>
    <t>060990029012016</t>
  </si>
  <si>
    <t>060990029012018</t>
  </si>
  <si>
    <t>060990029012019</t>
  </si>
  <si>
    <t>060990029012020</t>
  </si>
  <si>
    <t>060990029012021</t>
  </si>
  <si>
    <t>060990029012022</t>
  </si>
  <si>
    <t>060990029012023</t>
  </si>
  <si>
    <t>060990029012024</t>
  </si>
  <si>
    <t>060990029012025</t>
  </si>
  <si>
    <t>060990029012026</t>
  </si>
  <si>
    <t>060990029012027</t>
  </si>
  <si>
    <t>060990029012029</t>
  </si>
  <si>
    <t>060990029013000</t>
  </si>
  <si>
    <t>060990029013001</t>
  </si>
  <si>
    <t>060990029013003</t>
  </si>
  <si>
    <t>060990029013004</t>
  </si>
  <si>
    <t>060990029013005</t>
  </si>
  <si>
    <t>060990029013006</t>
  </si>
  <si>
    <t>060990029013007</t>
  </si>
  <si>
    <t>060990029013008</t>
  </si>
  <si>
    <t>060990029013009</t>
  </si>
  <si>
    <t>060990029013011</t>
  </si>
  <si>
    <t>060990029013012</t>
  </si>
  <si>
    <t>060990029013015</t>
  </si>
  <si>
    <t>060990029013016</t>
  </si>
  <si>
    <t>060990029013017</t>
  </si>
  <si>
    <t>060990029013021</t>
  </si>
  <si>
    <t>060990029013022</t>
  </si>
  <si>
    <t>060990029013025</t>
  </si>
  <si>
    <t>060990029013027</t>
  </si>
  <si>
    <t>060990029013028</t>
  </si>
  <si>
    <t>060990029013029</t>
  </si>
  <si>
    <t>060990029013030</t>
  </si>
  <si>
    <t>060990029013031</t>
  </si>
  <si>
    <t>060990029013034</t>
  </si>
  <si>
    <t>060990029013035</t>
  </si>
  <si>
    <t>060990029013037</t>
  </si>
  <si>
    <t>060990029014001</t>
  </si>
  <si>
    <t>060990029014002</t>
  </si>
  <si>
    <t>060990029014003</t>
  </si>
  <si>
    <t>060990029014004</t>
  </si>
  <si>
    <t>060990029014005</t>
  </si>
  <si>
    <t>060990029014009</t>
  </si>
  <si>
    <t>060990029014012</t>
  </si>
  <si>
    <t>060990029014013</t>
  </si>
  <si>
    <t>060990029014014</t>
  </si>
  <si>
    <t>060990029014015</t>
  </si>
  <si>
    <t>060990029014018</t>
  </si>
  <si>
    <t>060990029014019</t>
  </si>
  <si>
    <t>060990029015004</t>
  </si>
  <si>
    <t>060990029015007</t>
  </si>
  <si>
    <t>060990029015011</t>
  </si>
  <si>
    <t>060990029015012</t>
  </si>
  <si>
    <t>060990029015013</t>
  </si>
  <si>
    <t>060990029015014</t>
  </si>
  <si>
    <t>060990029015015</t>
  </si>
  <si>
    <t>060990029015018</t>
  </si>
  <si>
    <t>060990029015019</t>
  </si>
  <si>
    <t>060990029015020</t>
  </si>
  <si>
    <t>060990029015024</t>
  </si>
  <si>
    <t>060990029015025</t>
  </si>
  <si>
    <t>060990029015026</t>
  </si>
  <si>
    <t>060990029015027</t>
  </si>
  <si>
    <t>060990029015028</t>
  </si>
  <si>
    <t>060990029015029</t>
  </si>
  <si>
    <t>060990029015040</t>
  </si>
  <si>
    <t>060990029015041</t>
  </si>
  <si>
    <t>060990029015043</t>
  </si>
  <si>
    <t>060990029021002</t>
  </si>
  <si>
    <t>060990029021003</t>
  </si>
  <si>
    <t>060990029024002</t>
  </si>
  <si>
    <t>060990029024003</t>
  </si>
  <si>
    <t>060990029024014</t>
  </si>
  <si>
    <t>060990029024015</t>
  </si>
  <si>
    <t>060990029024020</t>
  </si>
  <si>
    <t>060990029024022</t>
  </si>
  <si>
    <t>060990029024023</t>
  </si>
  <si>
    <t>060990029024026</t>
  </si>
  <si>
    <t>060990029024027</t>
  </si>
  <si>
    <t>060990029024029</t>
  </si>
  <si>
    <t>060990030011001</t>
  </si>
  <si>
    <t>060990030011007</t>
  </si>
  <si>
    <t>060990030011094</t>
  </si>
  <si>
    <t>060990030012009</t>
  </si>
  <si>
    <t>060990030012010</t>
  </si>
  <si>
    <t>060990030021006</t>
  </si>
  <si>
    <t>060990030021014</t>
  </si>
  <si>
    <t>060990030021015</t>
  </si>
  <si>
    <t>060990030021016</t>
  </si>
  <si>
    <t>060990030021028</t>
  </si>
  <si>
    <t>060990030021036</t>
  </si>
  <si>
    <t>060990030021040</t>
  </si>
  <si>
    <t>060990030022020</t>
  </si>
  <si>
    <t>060990030022023</t>
  </si>
  <si>
    <t>060990030022025</t>
  </si>
  <si>
    <t>060990030022032</t>
  </si>
  <si>
    <t>060990030022033</t>
  </si>
  <si>
    <t>060990030022034</t>
  </si>
  <si>
    <t>060990030022048</t>
  </si>
  <si>
    <t>060990030022049</t>
  </si>
  <si>
    <t>060990031001003</t>
  </si>
  <si>
    <t>060990031001004</t>
  </si>
  <si>
    <t>060990031001005</t>
  </si>
  <si>
    <t>060990031001006</t>
  </si>
  <si>
    <t>060990031001009</t>
  </si>
  <si>
    <t>060990031001010</t>
  </si>
  <si>
    <t>060990031001012</t>
  </si>
  <si>
    <t>060990031001013</t>
  </si>
  <si>
    <t>060990031001014</t>
  </si>
  <si>
    <t>060990031001015</t>
  </si>
  <si>
    <t>060990031001016</t>
  </si>
  <si>
    <t>060990031001017</t>
  </si>
  <si>
    <t>060990031001018</t>
  </si>
  <si>
    <t>060990031001019</t>
  </si>
  <si>
    <t>060990031001020</t>
  </si>
  <si>
    <t>060990031001021</t>
  </si>
  <si>
    <t>060990031001022</t>
  </si>
  <si>
    <t>060990031001023</t>
  </si>
  <si>
    <t>060990031001024</t>
  </si>
  <si>
    <t>060990031001028</t>
  </si>
  <si>
    <t>060990031001031</t>
  </si>
  <si>
    <t>060990031001032</t>
  </si>
  <si>
    <t>060990031001033</t>
  </si>
  <si>
    <t>060990031001034</t>
  </si>
  <si>
    <t>060990031001035</t>
  </si>
  <si>
    <t>060990031003004</t>
  </si>
  <si>
    <t>060990031003007</t>
  </si>
  <si>
    <t>060990031003013</t>
  </si>
  <si>
    <t>060990031003014</t>
  </si>
  <si>
    <t>060990031003015</t>
  </si>
  <si>
    <t>060990031003016</t>
  </si>
  <si>
    <t>060990031003018</t>
  </si>
  <si>
    <t>060990031003020</t>
  </si>
  <si>
    <t>060990031003023</t>
  </si>
  <si>
    <t>060990031003024</t>
  </si>
  <si>
    <t>060990031003025</t>
  </si>
  <si>
    <t>060990031003029</t>
  </si>
  <si>
    <t>060990031003030</t>
  </si>
  <si>
    <t>060990031003031</t>
  </si>
  <si>
    <t>060990031003032</t>
  </si>
  <si>
    <t>060990031003033</t>
  </si>
  <si>
    <t>060990031003034</t>
  </si>
  <si>
    <t>060990031003035</t>
  </si>
  <si>
    <t>060990031003036</t>
  </si>
  <si>
    <t>060990031003037</t>
  </si>
  <si>
    <t>060990031003038</t>
  </si>
  <si>
    <t>060990031003040</t>
  </si>
  <si>
    <t>060990031003041</t>
  </si>
  <si>
    <t>060990031003042</t>
  </si>
  <si>
    <t>060990031003046</t>
  </si>
  <si>
    <t>060990031003047</t>
  </si>
  <si>
    <t>060990031003048</t>
  </si>
  <si>
    <t>060990031003052</t>
  </si>
  <si>
    <t>060990031003054</t>
  </si>
  <si>
    <t>060990031003055</t>
  </si>
  <si>
    <t>060990031003056</t>
  </si>
  <si>
    <t>060990031003057</t>
  </si>
  <si>
    <t>060990031003058</t>
  </si>
  <si>
    <t>060990031003061</t>
  </si>
  <si>
    <t>060990032013012</t>
  </si>
  <si>
    <t>060990032013014</t>
  </si>
  <si>
    <t>060990032013020</t>
  </si>
  <si>
    <t>060990032013023</t>
  </si>
  <si>
    <t>060990032013024</t>
  </si>
  <si>
    <t>060990032013025</t>
  </si>
  <si>
    <t>060990032013026</t>
  </si>
  <si>
    <t>060990032022017</t>
  </si>
  <si>
    <t>060990032022051</t>
  </si>
  <si>
    <t>060990032022068</t>
  </si>
  <si>
    <t>060990033001005</t>
  </si>
  <si>
    <t>060990033001006</t>
  </si>
  <si>
    <t>060990033001007</t>
  </si>
  <si>
    <t>060990033001008</t>
  </si>
  <si>
    <t>060990033001011</t>
  </si>
  <si>
    <t>060990033001013</t>
  </si>
  <si>
    <t>060990033001014</t>
  </si>
  <si>
    <t>060990033001015</t>
  </si>
  <si>
    <t>060990033001016</t>
  </si>
  <si>
    <t>060990033001017</t>
  </si>
  <si>
    <t>060990033001018</t>
  </si>
  <si>
    <t>060990033001021</t>
  </si>
  <si>
    <t>060990033001023</t>
  </si>
  <si>
    <t>060990033001024</t>
  </si>
  <si>
    <t>060990033001037</t>
  </si>
  <si>
    <t>060990033001049</t>
  </si>
  <si>
    <t>060990033001051</t>
  </si>
  <si>
    <t>060990033002000</t>
  </si>
  <si>
    <t>060990033002002</t>
  </si>
  <si>
    <t>060990033002003</t>
  </si>
  <si>
    <t>060990033002004</t>
  </si>
  <si>
    <t>060990033002006</t>
  </si>
  <si>
    <t>060990033002008</t>
  </si>
  <si>
    <t>060990033002011</t>
  </si>
  <si>
    <t>060990033002027</t>
  </si>
  <si>
    <t>060990033002030</t>
  </si>
  <si>
    <t>060990033002031</t>
  </si>
  <si>
    <t>060990033002033</t>
  </si>
  <si>
    <t>060990033002036</t>
  </si>
  <si>
    <t>060990033002038</t>
  </si>
  <si>
    <t>060990033002040</t>
  </si>
  <si>
    <t>060990033002041</t>
  </si>
  <si>
    <t>060990033002043</t>
  </si>
  <si>
    <t>060990033002044</t>
  </si>
  <si>
    <t>060990033002045</t>
  </si>
  <si>
    <t>060990033002047</t>
  </si>
  <si>
    <t>060990033002048</t>
  </si>
  <si>
    <t>060990033002049</t>
  </si>
  <si>
    <t>060990033002051</t>
  </si>
  <si>
    <t>060990033002052</t>
  </si>
  <si>
    <t>060990033002057</t>
  </si>
  <si>
    <t>060990033002067</t>
  </si>
  <si>
    <t>060990033002069</t>
  </si>
  <si>
    <t>060990033002070</t>
  </si>
  <si>
    <t>060990033002071</t>
  </si>
  <si>
    <t>060990033002072</t>
  </si>
  <si>
    <t>060990033002073</t>
  </si>
  <si>
    <t>060990033002074</t>
  </si>
  <si>
    <t>060990033002079</t>
  </si>
  <si>
    <t>060990033002082</t>
  </si>
  <si>
    <t>060990033002086</t>
  </si>
  <si>
    <t>060990033002087</t>
  </si>
  <si>
    <t>060990033002092</t>
  </si>
  <si>
    <t>060990033002094</t>
  </si>
  <si>
    <t>060990033002097</t>
  </si>
  <si>
    <t>060990033002098</t>
  </si>
  <si>
    <t>060990033002099</t>
  </si>
  <si>
    <t>060990033002100</t>
  </si>
  <si>
    <t>060990033002109</t>
  </si>
  <si>
    <t>060990033002110</t>
  </si>
  <si>
    <t>060990033002113</t>
  </si>
  <si>
    <t>060990033003004</t>
  </si>
  <si>
    <t>060990033003005</t>
  </si>
  <si>
    <t>060990033003006</t>
  </si>
  <si>
    <t>060990033003008</t>
  </si>
  <si>
    <t>060990033003010</t>
  </si>
  <si>
    <t>060990033003011</t>
  </si>
  <si>
    <t>060990033003012</t>
  </si>
  <si>
    <t>060990033003014</t>
  </si>
  <si>
    <t>060990033003015</t>
  </si>
  <si>
    <t>060990033003020</t>
  </si>
  <si>
    <t>060990033003022</t>
  </si>
  <si>
    <t>060990033003023</t>
  </si>
  <si>
    <t>060990033003024</t>
  </si>
  <si>
    <t>060990033003025</t>
  </si>
  <si>
    <t>060990033003027</t>
  </si>
  <si>
    <t>060990033003029</t>
  </si>
  <si>
    <t>060990033003030</t>
  </si>
  <si>
    <t>060990033003031</t>
  </si>
  <si>
    <t>060990033003035</t>
  </si>
  <si>
    <t>060990033003036</t>
  </si>
  <si>
    <t>060990033003038</t>
  </si>
  <si>
    <t>060990033003041</t>
  </si>
  <si>
    <t>060990033003042</t>
  </si>
  <si>
    <t>060990033003044</t>
  </si>
  <si>
    <t>060990033003046</t>
  </si>
  <si>
    <t>060990033003048</t>
  </si>
  <si>
    <t>060990033003052</t>
  </si>
  <si>
    <t>060990033003053</t>
  </si>
  <si>
    <t>060990033003055</t>
  </si>
  <si>
    <t>060990033003056</t>
  </si>
  <si>
    <t>060990033003058</t>
  </si>
  <si>
    <t>060990033004001</t>
  </si>
  <si>
    <t>060990033004006</t>
  </si>
  <si>
    <t>060990033004011</t>
  </si>
  <si>
    <t>060990033004012</t>
  </si>
  <si>
    <t>060990033004017</t>
  </si>
  <si>
    <t>060990033004020</t>
  </si>
  <si>
    <t>060990033004022</t>
  </si>
  <si>
    <t>060990033004025</t>
  </si>
  <si>
    <t>060990033004026</t>
  </si>
  <si>
    <t>060990033004030</t>
  </si>
  <si>
    <t>060990033004031</t>
  </si>
  <si>
    <t>060990033004032</t>
  </si>
  <si>
    <t>060990033004033</t>
  </si>
  <si>
    <t>060990033004035</t>
  </si>
  <si>
    <t>060990033004036</t>
  </si>
  <si>
    <t>060990033004037</t>
  </si>
  <si>
    <t>060990033004039</t>
  </si>
  <si>
    <t>060990033004040</t>
  </si>
  <si>
    <t>060990033004042</t>
  </si>
  <si>
    <t>060990033004043</t>
  </si>
  <si>
    <t>060990033004044</t>
  </si>
  <si>
    <t>060990033004045</t>
  </si>
  <si>
    <t>060990033004046</t>
  </si>
  <si>
    <t>060990033004047</t>
  </si>
  <si>
    <t>060990033004050</t>
  </si>
  <si>
    <t>060990033004052</t>
  </si>
  <si>
    <t>060990033004053</t>
  </si>
  <si>
    <t>060990034001000</t>
  </si>
  <si>
    <t>060990034001001</t>
  </si>
  <si>
    <t>060990034001002</t>
  </si>
  <si>
    <t>060990034001003</t>
  </si>
  <si>
    <t>060990034001006</t>
  </si>
  <si>
    <t>060990034001010</t>
  </si>
  <si>
    <t>060990034001012</t>
  </si>
  <si>
    <t>060990034001014</t>
  </si>
  <si>
    <t>060990034001017</t>
  </si>
  <si>
    <t>060990034001037</t>
  </si>
  <si>
    <t>060990034001039</t>
  </si>
  <si>
    <t>060990034001041</t>
  </si>
  <si>
    <t>060990034001046</t>
  </si>
  <si>
    <t>060990034001058</t>
  </si>
  <si>
    <t>060990034001061</t>
  </si>
  <si>
    <t>060990034001062</t>
  </si>
  <si>
    <t>060990034001063</t>
  </si>
  <si>
    <t>060990034001066</t>
  </si>
  <si>
    <t>060990034001069</t>
  </si>
  <si>
    <t>060990034001071</t>
  </si>
  <si>
    <t>060990034001072</t>
  </si>
  <si>
    <t>060990034001073</t>
  </si>
  <si>
    <t>060990034001075</t>
  </si>
  <si>
    <t>060990034001077</t>
  </si>
  <si>
    <t>060990034001078</t>
  </si>
  <si>
    <t>060990034001081</t>
  </si>
  <si>
    <t>060990034001082</t>
  </si>
  <si>
    <t>060990034001086</t>
  </si>
  <si>
    <t>060990034001091</t>
  </si>
  <si>
    <t>060990034001092</t>
  </si>
  <si>
    <t>060990034001093</t>
  </si>
  <si>
    <t>060990034001094</t>
  </si>
  <si>
    <t>060990034001096</t>
  </si>
  <si>
    <t>060990034001097</t>
  </si>
  <si>
    <t>060990034001098</t>
  </si>
  <si>
    <t>060990034001109</t>
  </si>
  <si>
    <t>060990034001110</t>
  </si>
  <si>
    <t>060990034001112</t>
  </si>
  <si>
    <t>060990034001113</t>
  </si>
  <si>
    <t>060990034001114</t>
  </si>
  <si>
    <t>060990034001121</t>
  </si>
  <si>
    <t>060990034001122</t>
  </si>
  <si>
    <t>060990034001124</t>
  </si>
  <si>
    <t>060990034001128</t>
  </si>
  <si>
    <t>060990034001129</t>
  </si>
  <si>
    <t>060990034002000</t>
  </si>
  <si>
    <t>060990034002002</t>
  </si>
  <si>
    <t>060990034002003</t>
  </si>
  <si>
    <t>060990034002004</t>
  </si>
  <si>
    <t>060990034002009</t>
  </si>
  <si>
    <t>060990034002010</t>
  </si>
  <si>
    <t>060990034002011</t>
  </si>
  <si>
    <t>060990034002012</t>
  </si>
  <si>
    <t>060990034002013</t>
  </si>
  <si>
    <t>060990034002014</t>
  </si>
  <si>
    <t>060990034002015</t>
  </si>
  <si>
    <t>060990034002016</t>
  </si>
  <si>
    <t>060990034002018</t>
  </si>
  <si>
    <t>060990034002019</t>
  </si>
  <si>
    <t>060990034002020</t>
  </si>
  <si>
    <t>060990034002021</t>
  </si>
  <si>
    <t>060990034002022</t>
  </si>
  <si>
    <t>060990034002024</t>
  </si>
  <si>
    <t>060990034002027</t>
  </si>
  <si>
    <t>060990034002029</t>
  </si>
  <si>
    <t>060990034002030</t>
  </si>
  <si>
    <t>060990034002031</t>
  </si>
  <si>
    <t>060990035001000</t>
  </si>
  <si>
    <t>060990035001002</t>
  </si>
  <si>
    <t>060990035001065</t>
  </si>
  <si>
    <t>060990035003020</t>
  </si>
  <si>
    <t>060990035004013</t>
  </si>
  <si>
    <t>060990035004014</t>
  </si>
  <si>
    <t>060990035004048</t>
  </si>
  <si>
    <t>060990035004057</t>
  </si>
  <si>
    <t>060990036031000</t>
  </si>
  <si>
    <t>060990036031001</t>
  </si>
  <si>
    <t>060990036031002</t>
  </si>
  <si>
    <t>060990036031003</t>
  </si>
  <si>
    <t>060990036031004</t>
  </si>
  <si>
    <t>060990036031007</t>
  </si>
  <si>
    <t>060990036031008</t>
  </si>
  <si>
    <t>060990036031010</t>
  </si>
  <si>
    <t>060990036031012</t>
  </si>
  <si>
    <t>060990036031014</t>
  </si>
  <si>
    <t>060990036031015</t>
  </si>
  <si>
    <t>060990036031016</t>
  </si>
  <si>
    <t>060990036031017</t>
  </si>
  <si>
    <t>060990036031020</t>
  </si>
  <si>
    <t>060990036031024</t>
  </si>
  <si>
    <t>060990036031025</t>
  </si>
  <si>
    <t>060990036031026</t>
  </si>
  <si>
    <t>060990036031028</t>
  </si>
  <si>
    <t>060990036031029</t>
  </si>
  <si>
    <t>060990036031032</t>
  </si>
  <si>
    <t>060990036032000</t>
  </si>
  <si>
    <t>060990036032001</t>
  </si>
  <si>
    <t>060990036032002</t>
  </si>
  <si>
    <t>060990036032003</t>
  </si>
  <si>
    <t>060990036032004</t>
  </si>
  <si>
    <t>060990036032006</t>
  </si>
  <si>
    <t>060990036032007</t>
  </si>
  <si>
    <t>060990036032008</t>
  </si>
  <si>
    <t>060990036032009</t>
  </si>
  <si>
    <t>060990036032010</t>
  </si>
  <si>
    <t>060990036032011</t>
  </si>
  <si>
    <t>060990036032012</t>
  </si>
  <si>
    <t>060990036032013</t>
  </si>
  <si>
    <t>060990036032015</t>
  </si>
  <si>
    <t>060990036032017</t>
  </si>
  <si>
    <t>060990036032019</t>
  </si>
  <si>
    <t>060990036032020</t>
  </si>
  <si>
    <t>060990036032022</t>
  </si>
  <si>
    <t>060990036032023</t>
  </si>
  <si>
    <t>060990036032024</t>
  </si>
  <si>
    <t>060990036032026</t>
  </si>
  <si>
    <t>060990036032028</t>
  </si>
  <si>
    <t>060990036032029</t>
  </si>
  <si>
    <t>060990036032030</t>
  </si>
  <si>
    <t>060990036032031</t>
  </si>
  <si>
    <t>060990036032032</t>
  </si>
  <si>
    <t>060990036032033</t>
  </si>
  <si>
    <t>060990036033001</t>
  </si>
  <si>
    <t>060990036033002</t>
  </si>
  <si>
    <t>060990036033003</t>
  </si>
  <si>
    <t>060990036033004</t>
  </si>
  <si>
    <t>060990036033014</t>
  </si>
  <si>
    <t>060990036033015</t>
  </si>
  <si>
    <t>060990036033016</t>
  </si>
  <si>
    <t>060990036033017</t>
  </si>
  <si>
    <t>060990036033018</t>
  </si>
  <si>
    <t>060990036033019</t>
  </si>
  <si>
    <t>060990036033020</t>
  </si>
  <si>
    <t>060990036033032</t>
  </si>
  <si>
    <t>060990036033038</t>
  </si>
  <si>
    <t>060990036033043</t>
  </si>
  <si>
    <t>060990036033044</t>
  </si>
  <si>
    <t>060990036033045</t>
  </si>
  <si>
    <t>060990036033048</t>
  </si>
  <si>
    <t>060990036033049</t>
  </si>
  <si>
    <t>060990036033050</t>
  </si>
  <si>
    <t>060990036033053</t>
  </si>
  <si>
    <t>060990036033056</t>
  </si>
  <si>
    <t>060990036033057</t>
  </si>
  <si>
    <t>060990036033063</t>
  </si>
  <si>
    <t>060990036033064</t>
  </si>
  <si>
    <t>060990036033066</t>
  </si>
  <si>
    <t>060990036033067</t>
  </si>
  <si>
    <t>060990036033068</t>
  </si>
  <si>
    <t>060990036033073</t>
  </si>
  <si>
    <t>060990036034000</t>
  </si>
  <si>
    <t>060990036034001</t>
  </si>
  <si>
    <t>060990036034002</t>
  </si>
  <si>
    <t>060990036034003</t>
  </si>
  <si>
    <t>060990036034004</t>
  </si>
  <si>
    <t>060990036034005</t>
  </si>
  <si>
    <t>060990036034010</t>
  </si>
  <si>
    <t>060990036034011</t>
  </si>
  <si>
    <t>060990036034012</t>
  </si>
  <si>
    <t>060990036034013</t>
  </si>
  <si>
    <t>060990036034014</t>
  </si>
  <si>
    <t>060990036034015</t>
  </si>
  <si>
    <t>060990036034018</t>
  </si>
  <si>
    <t>060990036034021</t>
  </si>
  <si>
    <t>060990036034022</t>
  </si>
  <si>
    <t>060990036034024</t>
  </si>
  <si>
    <t>060990036034025</t>
  </si>
  <si>
    <t>060990036034027</t>
  </si>
  <si>
    <t>060990036034028</t>
  </si>
  <si>
    <t>060990036034029</t>
  </si>
  <si>
    <t>060990036034030</t>
  </si>
  <si>
    <t>060990036034031</t>
  </si>
  <si>
    <t>060990036034032</t>
  </si>
  <si>
    <t>060990036034035</t>
  </si>
  <si>
    <t>060990036034036</t>
  </si>
  <si>
    <t>060990036034037</t>
  </si>
  <si>
    <t>060990036034038</t>
  </si>
  <si>
    <t>060990036034039</t>
  </si>
  <si>
    <t>060990036034040</t>
  </si>
  <si>
    <t>060990036034041</t>
  </si>
  <si>
    <t>060990036034043</t>
  </si>
  <si>
    <t>060990036034044</t>
  </si>
  <si>
    <t>060990036034046</t>
  </si>
  <si>
    <t>060990036034047</t>
  </si>
  <si>
    <t>060990036034048</t>
  </si>
  <si>
    <t>060990036034049</t>
  </si>
  <si>
    <t>060990036034050</t>
  </si>
  <si>
    <t>060990036034052</t>
  </si>
  <si>
    <t>060990036034053</t>
  </si>
  <si>
    <t>060990036034054</t>
  </si>
  <si>
    <t>060990036034056</t>
  </si>
  <si>
    <t>060990036034057</t>
  </si>
  <si>
    <t>060990036041002</t>
  </si>
  <si>
    <t>060990036041003</t>
  </si>
  <si>
    <t>060990036043002</t>
  </si>
  <si>
    <t>060990036043005</t>
  </si>
  <si>
    <t>060990036044001</t>
  </si>
  <si>
    <t>060990036044002</t>
  </si>
  <si>
    <t>060990036044003</t>
  </si>
  <si>
    <t>060990036044005</t>
  </si>
  <si>
    <t>060990036044006</t>
  </si>
  <si>
    <t>060990036044008</t>
  </si>
  <si>
    <t>060990036044009</t>
  </si>
  <si>
    <t>060990036044010</t>
  </si>
  <si>
    <t>060990036044011</t>
  </si>
  <si>
    <t>060990036044012</t>
  </si>
  <si>
    <t>060990036044014</t>
  </si>
  <si>
    <t>060990036044015</t>
  </si>
  <si>
    <t>060990036044016</t>
  </si>
  <si>
    <t>060990036044017</t>
  </si>
  <si>
    <t>060990036044018</t>
  </si>
  <si>
    <t>060990036044021</t>
  </si>
  <si>
    <t>060990036044022</t>
  </si>
  <si>
    <t>060990036044028</t>
  </si>
  <si>
    <t>060990036044032</t>
  </si>
  <si>
    <t>060990036044033</t>
  </si>
  <si>
    <t>060990036044034</t>
  </si>
  <si>
    <t>060990036044056</t>
  </si>
  <si>
    <t>060990037002008</t>
  </si>
  <si>
    <t>060990037002010</t>
  </si>
  <si>
    <t>060990037003018</t>
  </si>
  <si>
    <t>060990037003020</t>
  </si>
  <si>
    <t>060990037003021</t>
  </si>
  <si>
    <t>060990037003024</t>
  </si>
  <si>
    <t>060990037003036</t>
  </si>
  <si>
    <t>060990040001022</t>
  </si>
  <si>
    <t>060990040002001</t>
  </si>
  <si>
    <t>060990040002004</t>
  </si>
  <si>
    <t>060990040002006</t>
  </si>
  <si>
    <t>060990040002007</t>
  </si>
  <si>
    <t>060990040002010</t>
  </si>
  <si>
    <t>060990040002015</t>
  </si>
  <si>
    <t>060990040002016</t>
  </si>
  <si>
    <t>060990040002026</t>
  </si>
  <si>
    <t>060990040002027</t>
  </si>
  <si>
    <t>060990040002029</t>
  </si>
  <si>
    <t>060990040002033</t>
  </si>
  <si>
    <t>060990040002034</t>
  </si>
  <si>
    <t>060990040002035</t>
  </si>
  <si>
    <t>060990040002036</t>
  </si>
  <si>
    <t>060990040002037</t>
  </si>
  <si>
    <t>060990040003000</t>
  </si>
  <si>
    <t>060990040003001</t>
  </si>
  <si>
    <t>060990040003002</t>
  </si>
  <si>
    <t>060990040003004</t>
  </si>
  <si>
    <t>060990040003005</t>
  </si>
  <si>
    <t>060990040003006</t>
  </si>
  <si>
    <t>060990040003008</t>
  </si>
  <si>
    <t>060990040003011</t>
  </si>
  <si>
    <t>060990040003015</t>
  </si>
  <si>
    <t>060990040003016</t>
  </si>
  <si>
    <t>060990040003023</t>
  </si>
  <si>
    <t>060990040003025</t>
  </si>
  <si>
    <t>060990040003026</t>
  </si>
  <si>
    <t>060990040003028</t>
  </si>
  <si>
    <t>060990040003032</t>
  </si>
  <si>
    <t>060990040003033</t>
  </si>
  <si>
    <t>060990040003034</t>
  </si>
  <si>
    <t>060990040003036</t>
  </si>
  <si>
    <t>060990040003039</t>
  </si>
  <si>
    <t>060990040003041</t>
  </si>
  <si>
    <t>060990040003047</t>
  </si>
  <si>
    <t>060990040003049</t>
  </si>
  <si>
    <t>060990040003050</t>
  </si>
  <si>
    <t>060990040003055</t>
  </si>
  <si>
    <t>060990040003056</t>
  </si>
  <si>
    <t>060990040003057</t>
  </si>
  <si>
    <t>060990040003058</t>
  </si>
  <si>
    <t>060990040003059</t>
  </si>
  <si>
    <t>060990040003060</t>
  </si>
  <si>
    <t>060990040003061</t>
  </si>
  <si>
    <t>060990040003067</t>
  </si>
  <si>
    <t>061010504031041</t>
  </si>
  <si>
    <t>061010506011002</t>
  </si>
  <si>
    <t>061010506011003</t>
  </si>
  <si>
    <t>061010506011004</t>
  </si>
  <si>
    <t>061010506013003</t>
  </si>
  <si>
    <t>061010506031000</t>
  </si>
  <si>
    <t>061010506031001</t>
  </si>
  <si>
    <t>061010506031010</t>
  </si>
  <si>
    <t>061010506031032</t>
  </si>
  <si>
    <t>061010507011001</t>
  </si>
  <si>
    <t>061010507011009</t>
  </si>
  <si>
    <t>061010507011016</t>
  </si>
  <si>
    <t>061010507011017</t>
  </si>
  <si>
    <t>061010507011037</t>
  </si>
  <si>
    <t>061010507011038</t>
  </si>
  <si>
    <t>061010507011039</t>
  </si>
  <si>
    <t>061010507011040</t>
  </si>
  <si>
    <t>061010507011044</t>
  </si>
  <si>
    <t>061010507012000</t>
  </si>
  <si>
    <t>061010507012001</t>
  </si>
  <si>
    <t>061010507012003</t>
  </si>
  <si>
    <t>061010507021042</t>
  </si>
  <si>
    <t>061010507022007</t>
  </si>
  <si>
    <t>061010507022030</t>
  </si>
  <si>
    <t>061010507022032</t>
  </si>
  <si>
    <t>061010507022033</t>
  </si>
  <si>
    <t>061010507022035</t>
  </si>
  <si>
    <t>061010507022036</t>
  </si>
  <si>
    <t>061010507022039</t>
  </si>
  <si>
    <t>061010507022041</t>
  </si>
  <si>
    <t>061010507022052</t>
  </si>
  <si>
    <t>061010507022055</t>
  </si>
  <si>
    <t>061010507022056</t>
  </si>
  <si>
    <t>061010507022057</t>
  </si>
  <si>
    <t>061010507022058</t>
  </si>
  <si>
    <t>061010507022059</t>
  </si>
  <si>
    <t>061010507022060</t>
  </si>
  <si>
    <t>061010507022068</t>
  </si>
  <si>
    <t>061010507022069</t>
  </si>
  <si>
    <t>061010507022071</t>
  </si>
  <si>
    <t>061010507022074</t>
  </si>
  <si>
    <t>061010507022077</t>
  </si>
  <si>
    <t>061010507023000</t>
  </si>
  <si>
    <t>061010507023001</t>
  </si>
  <si>
    <t>061010507023002</t>
  </si>
  <si>
    <t>061010507023004</t>
  </si>
  <si>
    <t>061010507023005</t>
  </si>
  <si>
    <t>061010507023007</t>
  </si>
  <si>
    <t>061010507023009</t>
  </si>
  <si>
    <t>061010507023011</t>
  </si>
  <si>
    <t>061010507023012</t>
  </si>
  <si>
    <t>061010507023015</t>
  </si>
  <si>
    <t>061010507023016</t>
  </si>
  <si>
    <t>061010507023019</t>
  </si>
  <si>
    <t>061010507023023</t>
  </si>
  <si>
    <t>061010507023025</t>
  </si>
  <si>
    <t>061010507023027</t>
  </si>
  <si>
    <t>061010507023028</t>
  </si>
  <si>
    <t>061010507023029</t>
  </si>
  <si>
    <t>061010507023031</t>
  </si>
  <si>
    <t>061010507023032</t>
  </si>
  <si>
    <t>061010508001000</t>
  </si>
  <si>
    <t>061010508001001</t>
  </si>
  <si>
    <t>061010508001003</t>
  </si>
  <si>
    <t>061010508001004</t>
  </si>
  <si>
    <t>061010508001005</t>
  </si>
  <si>
    <t>061010508001006</t>
  </si>
  <si>
    <t>061010508001008</t>
  </si>
  <si>
    <t>061010508001009</t>
  </si>
  <si>
    <t>061010508001013</t>
  </si>
  <si>
    <t>061010508001017</t>
  </si>
  <si>
    <t>061010508001021</t>
  </si>
  <si>
    <t>061010508001022</t>
  </si>
  <si>
    <t>061010508001033</t>
  </si>
  <si>
    <t>061010508001034</t>
  </si>
  <si>
    <t>061010508001035</t>
  </si>
  <si>
    <t>061010508001052</t>
  </si>
  <si>
    <t>061010508001055</t>
  </si>
  <si>
    <t>061010508001062</t>
  </si>
  <si>
    <t>061010508001065</t>
  </si>
  <si>
    <t>061010508001071</t>
  </si>
  <si>
    <t>061010508001072</t>
  </si>
  <si>
    <t>061010508001079</t>
  </si>
  <si>
    <t>061010508001080</t>
  </si>
  <si>
    <t>061010508001081</t>
  </si>
  <si>
    <t>061010508001083</t>
  </si>
  <si>
    <t>061010508001085</t>
  </si>
  <si>
    <t>061010508001086</t>
  </si>
  <si>
    <t>061010508001087</t>
  </si>
  <si>
    <t>061010508001089</t>
  </si>
  <si>
    <t>061010508001093</t>
  </si>
  <si>
    <t>061010508001094</t>
  </si>
  <si>
    <t>061010508001095</t>
  </si>
  <si>
    <t>061010508001104</t>
  </si>
  <si>
    <t>061010508001108</t>
  </si>
  <si>
    <t>061010508001113</t>
  </si>
  <si>
    <t>061010508001114</t>
  </si>
  <si>
    <t>061010508001116</t>
  </si>
  <si>
    <t>061010508001117</t>
  </si>
  <si>
    <t>061010508001130</t>
  </si>
  <si>
    <t>061010508001132</t>
  </si>
  <si>
    <t>061010508001139</t>
  </si>
  <si>
    <t>061010508001142</t>
  </si>
  <si>
    <t>061010508001143</t>
  </si>
  <si>
    <t>061010508001144</t>
  </si>
  <si>
    <t>061010508001183</t>
  </si>
  <si>
    <t>061010508001206</t>
  </si>
  <si>
    <t>061010508001208</t>
  </si>
  <si>
    <t>061010508001210</t>
  </si>
  <si>
    <t>061010508001212</t>
  </si>
  <si>
    <t>061010508001213</t>
  </si>
  <si>
    <t>061010508002000</t>
  </si>
  <si>
    <t>061010508002041</t>
  </si>
  <si>
    <t>061010509001001</t>
  </si>
  <si>
    <t>061010509001002</t>
  </si>
  <si>
    <t>061010509001006</t>
  </si>
  <si>
    <t>061010509001007</t>
  </si>
  <si>
    <t>061010509001008</t>
  </si>
  <si>
    <t>061010509001009</t>
  </si>
  <si>
    <t>061010509001010</t>
  </si>
  <si>
    <t>061010509001013</t>
  </si>
  <si>
    <t>061010509001015</t>
  </si>
  <si>
    <t>061010509001017</t>
  </si>
  <si>
    <t>061010509001018</t>
  </si>
  <si>
    <t>061010509001019</t>
  </si>
  <si>
    <t>061010509001020</t>
  </si>
  <si>
    <t>061010509001021</t>
  </si>
  <si>
    <t>061010509001022</t>
  </si>
  <si>
    <t>061010509001024</t>
  </si>
  <si>
    <t>061010509001026</t>
  </si>
  <si>
    <t>061010509001029</t>
  </si>
  <si>
    <t>061010509001030</t>
  </si>
  <si>
    <t>061010509001037</t>
  </si>
  <si>
    <t>061010509001040</t>
  </si>
  <si>
    <t>061010509001044</t>
  </si>
  <si>
    <t>061010509001046</t>
  </si>
  <si>
    <t>061010509001047</t>
  </si>
  <si>
    <t>061010509001054</t>
  </si>
  <si>
    <t>061010509001056</t>
  </si>
  <si>
    <t>061010509001059</t>
  </si>
  <si>
    <t>061010509001061</t>
  </si>
  <si>
    <t>061010509001062</t>
  </si>
  <si>
    <t>061010509001063</t>
  </si>
  <si>
    <t>061010509001065</t>
  </si>
  <si>
    <t>061010509001066</t>
  </si>
  <si>
    <t>061010509001067</t>
  </si>
  <si>
    <t>061010509001069</t>
  </si>
  <si>
    <t>061010509001070</t>
  </si>
  <si>
    <t>061010509001071</t>
  </si>
  <si>
    <t>061010509001072</t>
  </si>
  <si>
    <t>061010509001102</t>
  </si>
  <si>
    <t>061010509001126</t>
  </si>
  <si>
    <t>061010509001148</t>
  </si>
  <si>
    <t>061010509001150</t>
  </si>
  <si>
    <t>061010509001152</t>
  </si>
  <si>
    <t>061010509001163</t>
  </si>
  <si>
    <t>061010509001164</t>
  </si>
  <si>
    <t>061010509001169</t>
  </si>
  <si>
    <t>061010509001173</t>
  </si>
  <si>
    <t>061010509001180</t>
  </si>
  <si>
    <t>061010509001188</t>
  </si>
  <si>
    <t>061010509001189</t>
  </si>
  <si>
    <t>061010509001192</t>
  </si>
  <si>
    <t>061010509001199</t>
  </si>
  <si>
    <t>061010509001202</t>
  </si>
  <si>
    <t>061010509001203</t>
  </si>
  <si>
    <t>061010509001205</t>
  </si>
  <si>
    <t>061010509001206</t>
  </si>
  <si>
    <t>061010509001207</t>
  </si>
  <si>
    <t>061010509001208</t>
  </si>
  <si>
    <t>061010509001210</t>
  </si>
  <si>
    <t>061010509001211</t>
  </si>
  <si>
    <t>061010509001213</t>
  </si>
  <si>
    <t>061010509001214</t>
  </si>
  <si>
    <t>061010509001215</t>
  </si>
  <si>
    <t>061010509001217</t>
  </si>
  <si>
    <t>061010509001228</t>
  </si>
  <si>
    <t>061010509002056</t>
  </si>
  <si>
    <t>061010509002062</t>
  </si>
  <si>
    <t>061010509002063</t>
  </si>
  <si>
    <t>061010509002066</t>
  </si>
  <si>
    <t>061010509002068</t>
  </si>
  <si>
    <t>061010509002069</t>
  </si>
  <si>
    <t>061010509002081</t>
  </si>
  <si>
    <t>061010509002085</t>
  </si>
  <si>
    <t>061010509002086</t>
  </si>
  <si>
    <t>061010509002090</t>
  </si>
  <si>
    <t>061010509002094</t>
  </si>
  <si>
    <t>061010509002117</t>
  </si>
  <si>
    <t>061010509002120</t>
  </si>
  <si>
    <t>061010509002124</t>
  </si>
  <si>
    <t>061010509002129</t>
  </si>
  <si>
    <t>061010509002130</t>
  </si>
  <si>
    <t>061010509002131</t>
  </si>
  <si>
    <t>061010509002133</t>
  </si>
  <si>
    <t>061010509002135</t>
  </si>
  <si>
    <t>061010509002138</t>
  </si>
  <si>
    <t>061010509002143</t>
  </si>
  <si>
    <t>061010509002144</t>
  </si>
  <si>
    <t>061010509002145</t>
  </si>
  <si>
    <t>061010509002146</t>
  </si>
  <si>
    <t>061010509002147</t>
  </si>
  <si>
    <t>061010509002153</t>
  </si>
  <si>
    <t>061010509002154</t>
  </si>
  <si>
    <t>061010509002157</t>
  </si>
  <si>
    <t>061010509002158</t>
  </si>
  <si>
    <t>061010509002160</t>
  </si>
  <si>
    <t>061010509002177</t>
  </si>
  <si>
    <t>061010509002179</t>
  </si>
  <si>
    <t>061010509002186</t>
  </si>
  <si>
    <t>061010509002187</t>
  </si>
  <si>
    <t>061010509002190</t>
  </si>
  <si>
    <t>061010509002191</t>
  </si>
  <si>
    <t>061010509002192</t>
  </si>
  <si>
    <t>061010509002193</t>
  </si>
  <si>
    <t>061010509002194</t>
  </si>
  <si>
    <t>061010509002196</t>
  </si>
  <si>
    <t>061010509002203</t>
  </si>
  <si>
    <t>061010509002205</t>
  </si>
  <si>
    <t>061010509002208</t>
  </si>
  <si>
    <t>061010509002211</t>
  </si>
  <si>
    <t>061010509002213</t>
  </si>
  <si>
    <t>061010509002215</t>
  </si>
  <si>
    <t>061010509002216</t>
  </si>
  <si>
    <t>061010509002217</t>
  </si>
  <si>
    <t>061010509002219</t>
  </si>
  <si>
    <t>061010509002220</t>
  </si>
  <si>
    <t>061010509002221</t>
  </si>
  <si>
    <t>061010509002222</t>
  </si>
  <si>
    <t>061010509002223</t>
  </si>
  <si>
    <t>061010509002230</t>
  </si>
  <si>
    <t>061010509002238</t>
  </si>
  <si>
    <t>061010509002240</t>
  </si>
  <si>
    <t>061010509002242</t>
  </si>
  <si>
    <t>061010509002274</t>
  </si>
  <si>
    <t>061010509002275</t>
  </si>
  <si>
    <t>061010509002276</t>
  </si>
  <si>
    <t>061010509002277</t>
  </si>
  <si>
    <t>061010509002281</t>
  </si>
  <si>
    <t>061010509002284</t>
  </si>
  <si>
    <t>061010509002286</t>
  </si>
  <si>
    <t>061010509002287</t>
  </si>
  <si>
    <t>061010509002288</t>
  </si>
  <si>
    <t>061010509002289</t>
  </si>
  <si>
    <t>061010509002290</t>
  </si>
  <si>
    <t>061010509002291</t>
  </si>
  <si>
    <t>061010509002307</t>
  </si>
  <si>
    <t>061010509002308</t>
  </si>
  <si>
    <t>061010509002310</t>
  </si>
  <si>
    <t>061010509002316</t>
  </si>
  <si>
    <t>061010509002319</t>
  </si>
  <si>
    <t>061010509002332</t>
  </si>
  <si>
    <t>061010510001005</t>
  </si>
  <si>
    <t>061010510001006</t>
  </si>
  <si>
    <t>061010510001007</t>
  </si>
  <si>
    <t>061010510001008</t>
  </si>
  <si>
    <t>061010510001010</t>
  </si>
  <si>
    <t>061010510001011</t>
  </si>
  <si>
    <t>061010510001012</t>
  </si>
  <si>
    <t>061010510001013</t>
  </si>
  <si>
    <t>061010510001015</t>
  </si>
  <si>
    <t>061010510001016</t>
  </si>
  <si>
    <t>061010510001017</t>
  </si>
  <si>
    <t>061010510001018</t>
  </si>
  <si>
    <t>061010510001020</t>
  </si>
  <si>
    <t>061010510001022</t>
  </si>
  <si>
    <t>061010510001023</t>
  </si>
  <si>
    <t>061010510001024</t>
  </si>
  <si>
    <t>061010510001025</t>
  </si>
  <si>
    <t>061010510001028</t>
  </si>
  <si>
    <t>061010510001035</t>
  </si>
  <si>
    <t>061010510001037</t>
  </si>
  <si>
    <t>061010510001038</t>
  </si>
  <si>
    <t>061010510001040</t>
  </si>
  <si>
    <t>061010510001041</t>
  </si>
  <si>
    <t>061010510001044</t>
  </si>
  <si>
    <t>061010510001045</t>
  </si>
  <si>
    <t>061010510001046</t>
  </si>
  <si>
    <t>061010510001049</t>
  </si>
  <si>
    <t>061010510001050</t>
  </si>
  <si>
    <t>061010510001051</t>
  </si>
  <si>
    <t>061010510001052</t>
  </si>
  <si>
    <t>061010510001053</t>
  </si>
  <si>
    <t>061010510001054</t>
  </si>
  <si>
    <t>061010510001055</t>
  </si>
  <si>
    <t>061010510001057</t>
  </si>
  <si>
    <t>061010510001058</t>
  </si>
  <si>
    <t>061010510001059</t>
  </si>
  <si>
    <t>061010510001060</t>
  </si>
  <si>
    <t>061010510001061</t>
  </si>
  <si>
    <t>061010510001062</t>
  </si>
  <si>
    <t>061010510001063</t>
  </si>
  <si>
    <t>061010510001066</t>
  </si>
  <si>
    <t>061010510001074</t>
  </si>
  <si>
    <t>061010510001081</t>
  </si>
  <si>
    <t>061010510001082</t>
  </si>
  <si>
    <t>061010510002001</t>
  </si>
  <si>
    <t>061010510002003</t>
  </si>
  <si>
    <t>061010510002006</t>
  </si>
  <si>
    <t>061010510002012</t>
  </si>
  <si>
    <t>061010510002015</t>
  </si>
  <si>
    <t>061010510002017</t>
  </si>
  <si>
    <t>061010510002018</t>
  </si>
  <si>
    <t>061010510002019</t>
  </si>
  <si>
    <t>061010510002021</t>
  </si>
  <si>
    <t>061010510002028</t>
  </si>
  <si>
    <t>061010510002030</t>
  </si>
  <si>
    <t>061010510002031</t>
  </si>
  <si>
    <t>061010510002033</t>
  </si>
  <si>
    <t>061010510002034</t>
  </si>
  <si>
    <t>061010510002035</t>
  </si>
  <si>
    <t>061010510002041</t>
  </si>
  <si>
    <t>061010510002042</t>
  </si>
  <si>
    <t>061010510002043</t>
  </si>
  <si>
    <t>061010510002044</t>
  </si>
  <si>
    <t>061010510002045</t>
  </si>
  <si>
    <t>061010510002048</t>
  </si>
  <si>
    <t>061010510002049</t>
  </si>
  <si>
    <t>061010510002052</t>
  </si>
  <si>
    <t>061010510002056</t>
  </si>
  <si>
    <t>061010510002067</t>
  </si>
  <si>
    <t>061010510002068</t>
  </si>
  <si>
    <t>061010510002071</t>
  </si>
  <si>
    <t>061010510002075</t>
  </si>
  <si>
    <t>061010510002080</t>
  </si>
  <si>
    <t>061010510002081</t>
  </si>
  <si>
    <t>061010510002082</t>
  </si>
  <si>
    <t>061010510002083</t>
  </si>
  <si>
    <t>061010510002084</t>
  </si>
  <si>
    <t>061010510002087</t>
  </si>
  <si>
    <t>061010510002096</t>
  </si>
  <si>
    <t>061010510002097</t>
  </si>
  <si>
    <t>061010510002108</t>
  </si>
  <si>
    <t>061010510002109</t>
  </si>
  <si>
    <t>061010510002111</t>
  </si>
  <si>
    <t>061010510002112</t>
  </si>
  <si>
    <t>061010510002113</t>
  </si>
  <si>
    <t>061010510002114</t>
  </si>
  <si>
    <t>061010510002115</t>
  </si>
  <si>
    <t>061010511001001</t>
  </si>
  <si>
    <t>061010511001010</t>
  </si>
  <si>
    <t>061010511001015</t>
  </si>
  <si>
    <t>061010511001016</t>
  </si>
  <si>
    <t>061010511001017</t>
  </si>
  <si>
    <t>061010511001018</t>
  </si>
  <si>
    <t>061010511001019</t>
  </si>
  <si>
    <t>061010511001021</t>
  </si>
  <si>
    <t>061010511001022</t>
  </si>
  <si>
    <t>061010511001023</t>
  </si>
  <si>
    <t>061010511001024</t>
  </si>
  <si>
    <t>061010511001025</t>
  </si>
  <si>
    <t>061010511001026</t>
  </si>
  <si>
    <t>061010511001028</t>
  </si>
  <si>
    <t>061010511001029</t>
  </si>
  <si>
    <t>061010511001031</t>
  </si>
  <si>
    <t>061010511001032</t>
  </si>
  <si>
    <t>061010511001038</t>
  </si>
  <si>
    <t>061010511001039</t>
  </si>
  <si>
    <t>061010511001041</t>
  </si>
  <si>
    <t>061010511001047</t>
  </si>
  <si>
    <t>061010511001049</t>
  </si>
  <si>
    <t>061010511001050</t>
  </si>
  <si>
    <t>061010511001052</t>
  </si>
  <si>
    <t>061010511001053</t>
  </si>
  <si>
    <t>061010511001054</t>
  </si>
  <si>
    <t>061010511001056</t>
  </si>
  <si>
    <t>061010511001057</t>
  </si>
  <si>
    <t>061010511001058</t>
  </si>
  <si>
    <t>061010511001059</t>
  </si>
  <si>
    <t>061010511001065</t>
  </si>
  <si>
    <t>061010511001066</t>
  </si>
  <si>
    <t>061010511001069</t>
  </si>
  <si>
    <t>061010511001071</t>
  </si>
  <si>
    <t>061010511001073</t>
  </si>
  <si>
    <t>061010511001074</t>
  </si>
  <si>
    <t>061010511001075</t>
  </si>
  <si>
    <t>061010511001077</t>
  </si>
  <si>
    <t>061010511001078</t>
  </si>
  <si>
    <t>061010511001080</t>
  </si>
  <si>
    <t>061010511001081</t>
  </si>
  <si>
    <t>061010511001083</t>
  </si>
  <si>
    <t>061010511001085</t>
  </si>
  <si>
    <t>061010511001087</t>
  </si>
  <si>
    <t>061010511001088</t>
  </si>
  <si>
    <t>061010511001090</t>
  </si>
  <si>
    <t>061010511001092</t>
  </si>
  <si>
    <t>061010511001093</t>
  </si>
  <si>
    <t>061010511001102</t>
  </si>
  <si>
    <t>061010511001103</t>
  </si>
  <si>
    <t>061010511001106</t>
  </si>
  <si>
    <t>061010511001107</t>
  </si>
  <si>
    <t>061010511001115</t>
  </si>
  <si>
    <t>061010511001116</t>
  </si>
  <si>
    <t>061010511001118</t>
  </si>
  <si>
    <t>061010511001119</t>
  </si>
  <si>
    <t>061010511001120</t>
  </si>
  <si>
    <t>061010511001121</t>
  </si>
  <si>
    <t>061010511001124</t>
  </si>
  <si>
    <t>061010511001125</t>
  </si>
  <si>
    <t>061010511001128</t>
  </si>
  <si>
    <t>061010511001131</t>
  </si>
  <si>
    <t>061010511002002</t>
  </si>
  <si>
    <t>061010511002003</t>
  </si>
  <si>
    <t>061010511002004</t>
  </si>
  <si>
    <t>061010511002005</t>
  </si>
  <si>
    <t>061010511002009</t>
  </si>
  <si>
    <t>061010511002012</t>
  </si>
  <si>
    <t>061010511002013</t>
  </si>
  <si>
    <t>061010511002014</t>
  </si>
  <si>
    <t>061010511002016</t>
  </si>
  <si>
    <t>061010511002020</t>
  </si>
  <si>
    <t>061010511002021</t>
  </si>
  <si>
    <t>061010511002026</t>
  </si>
  <si>
    <t>061010511002027</t>
  </si>
  <si>
    <t>061010511002030</t>
  </si>
  <si>
    <t>061010511002031</t>
  </si>
  <si>
    <t>061010511002035</t>
  </si>
  <si>
    <t>061010511002036</t>
  </si>
  <si>
    <t>061010511002038</t>
  </si>
  <si>
    <t>061010511002039</t>
  </si>
  <si>
    <t>061010511002040</t>
  </si>
  <si>
    <t>061010511002041</t>
  </si>
  <si>
    <t>061010511002042</t>
  </si>
  <si>
    <t>061010511002043</t>
  </si>
  <si>
    <t>061010511002044</t>
  </si>
  <si>
    <t>061010511002046</t>
  </si>
  <si>
    <t>061010511002047</t>
  </si>
  <si>
    <t>061010511002048</t>
  </si>
  <si>
    <t>061010511002050</t>
  </si>
  <si>
    <t>061010511002051</t>
  </si>
  <si>
    <t>061010511002052</t>
  </si>
  <si>
    <t>061010511002053</t>
  </si>
  <si>
    <t>061010511002054</t>
  </si>
  <si>
    <t>061010511002056</t>
  </si>
  <si>
    <t>061010511002058</t>
  </si>
  <si>
    <t>061010511002059</t>
  </si>
  <si>
    <t>061010511002067</t>
  </si>
  <si>
    <t>061010511002068</t>
  </si>
  <si>
    <t>061010511002069</t>
  </si>
  <si>
    <t>061010511002070</t>
  </si>
  <si>
    <t>061010511002071</t>
  </si>
  <si>
    <t>061010511002072</t>
  </si>
  <si>
    <t>061010511002073</t>
  </si>
  <si>
    <t>061010511002078</t>
  </si>
  <si>
    <t>061010511002079</t>
  </si>
  <si>
    <t>061010511003003</t>
  </si>
  <si>
    <t>061010511003005</t>
  </si>
  <si>
    <t>061010511003006</t>
  </si>
  <si>
    <t>061010511003008</t>
  </si>
  <si>
    <t>061010511003010</t>
  </si>
  <si>
    <t>061010511003011</t>
  </si>
  <si>
    <t>061010511003013</t>
  </si>
  <si>
    <t>061010511003014</t>
  </si>
  <si>
    <t>061010511003017</t>
  </si>
  <si>
    <t>061010511003018</t>
  </si>
  <si>
    <t>061010511003019</t>
  </si>
  <si>
    <t>061010511003021</t>
  </si>
  <si>
    <t>061010511003022</t>
  </si>
  <si>
    <t>061010511003026</t>
  </si>
  <si>
    <t>061010511003027</t>
  </si>
  <si>
    <t>061010511003029</t>
  </si>
  <si>
    <t>061010511003030</t>
  </si>
  <si>
    <t>061010511003034</t>
  </si>
  <si>
    <t>061010511003037</t>
  </si>
  <si>
    <t>061010511003042</t>
  </si>
  <si>
    <t>061010511003046</t>
  </si>
  <si>
    <t>061010511003047</t>
  </si>
  <si>
    <t>061010511003048</t>
  </si>
  <si>
    <t>061010511003049</t>
  </si>
  <si>
    <t>061010511003051</t>
  </si>
  <si>
    <t>061010511003053</t>
  </si>
  <si>
    <t>061010511003064</t>
  </si>
  <si>
    <t>061010511003072</t>
  </si>
  <si>
    <t>061010511003074</t>
  </si>
  <si>
    <t>061010511003076</t>
  </si>
  <si>
    <t>061010511003078</t>
  </si>
  <si>
    <t>061010511003079</t>
  </si>
  <si>
    <t>061010511003080</t>
  </si>
  <si>
    <t>061010511003081</t>
  </si>
  <si>
    <t>061010511003082</t>
  </si>
  <si>
    <t>061010511003083</t>
  </si>
  <si>
    <t>061010511003084</t>
  </si>
  <si>
    <t>061010511003085</t>
  </si>
  <si>
    <t>061010511003087</t>
  </si>
  <si>
    <t>061010511003088</t>
  </si>
  <si>
    <t>061010511003089</t>
  </si>
  <si>
    <t>061010511003091</t>
  </si>
  <si>
    <t>061010511003093</t>
  </si>
  <si>
    <t>061010511003094</t>
  </si>
  <si>
    <t>061010511003095</t>
  </si>
  <si>
    <t>061010511003096</t>
  </si>
  <si>
    <t>061010511003097</t>
  </si>
  <si>
    <t>061010511003098</t>
  </si>
  <si>
    <t>061010511003108</t>
  </si>
  <si>
    <t>061010511003110</t>
  </si>
  <si>
    <t>061010511003118</t>
  </si>
  <si>
    <t>061010511003119</t>
  </si>
  <si>
    <t>061010511003122</t>
  </si>
  <si>
    <t>061010511003123</t>
  </si>
  <si>
    <t>061010511003124</t>
  </si>
  <si>
    <t>061010511003134</t>
  </si>
  <si>
    <t>061010511003136</t>
  </si>
  <si>
    <t>061010511003137</t>
  </si>
  <si>
    <t>061010511003138</t>
  </si>
  <si>
    <t>061010511003139</t>
  </si>
  <si>
    <t>061030001001040</t>
  </si>
  <si>
    <t>061030001001043</t>
  </si>
  <si>
    <t>061030001001044</t>
  </si>
  <si>
    <t>061030001001045</t>
  </si>
  <si>
    <t>061030001001050</t>
  </si>
  <si>
    <t>061030001001051</t>
  </si>
  <si>
    <t>061030001001054</t>
  </si>
  <si>
    <t>061030001001055</t>
  </si>
  <si>
    <t>061030001001057</t>
  </si>
  <si>
    <t>061030001001058</t>
  </si>
  <si>
    <t>061030001001059</t>
  </si>
  <si>
    <t>061030001001062</t>
  </si>
  <si>
    <t>061030001001063</t>
  </si>
  <si>
    <t>061030001001065</t>
  </si>
  <si>
    <t>061030001001066</t>
  </si>
  <si>
    <t>061030001001068</t>
  </si>
  <si>
    <t>061030001001069</t>
  </si>
  <si>
    <t>061030001001070</t>
  </si>
  <si>
    <t>061030001001073</t>
  </si>
  <si>
    <t>061030001001075</t>
  </si>
  <si>
    <t>061030001001081</t>
  </si>
  <si>
    <t>061030001001082</t>
  </si>
  <si>
    <t>061030001001085</t>
  </si>
  <si>
    <t>061030001001086</t>
  </si>
  <si>
    <t>061030001001146</t>
  </si>
  <si>
    <t>061030001001149</t>
  </si>
  <si>
    <t>061030001001177</t>
  </si>
  <si>
    <t>061030001001186</t>
  </si>
  <si>
    <t>061030001001193</t>
  </si>
  <si>
    <t>061030001001218</t>
  </si>
  <si>
    <t>061030001001227</t>
  </si>
  <si>
    <t>061030001001228</t>
  </si>
  <si>
    <t>061030001001229</t>
  </si>
  <si>
    <t>061030001001230</t>
  </si>
  <si>
    <t>061030001001232</t>
  </si>
  <si>
    <t>061030001001233</t>
  </si>
  <si>
    <t>061030001001241</t>
  </si>
  <si>
    <t>061030001001245</t>
  </si>
  <si>
    <t>061030001001268</t>
  </si>
  <si>
    <t>061030001001269</t>
  </si>
  <si>
    <t>061030001001270</t>
  </si>
  <si>
    <t>061030001001272</t>
  </si>
  <si>
    <t>061030001001277</t>
  </si>
  <si>
    <t>061030001001279</t>
  </si>
  <si>
    <t>061030001001283</t>
  </si>
  <si>
    <t>061030001001284</t>
  </si>
  <si>
    <t>061030001001292</t>
  </si>
  <si>
    <t>061030001001295</t>
  </si>
  <si>
    <t>061030001001311</t>
  </si>
  <si>
    <t>061030001001319</t>
  </si>
  <si>
    <t>061030001001320</t>
  </si>
  <si>
    <t>061030001001321</t>
  </si>
  <si>
    <t>061030001001322</t>
  </si>
  <si>
    <t>061030001001325</t>
  </si>
  <si>
    <t>061030001001332</t>
  </si>
  <si>
    <t>061030001001333</t>
  </si>
  <si>
    <t>061030001001336</t>
  </si>
  <si>
    <t>061030001001338</t>
  </si>
  <si>
    <t>061030001001339</t>
  </si>
  <si>
    <t>061030001001344</t>
  </si>
  <si>
    <t>061030001001398</t>
  </si>
  <si>
    <t>061030001001399</t>
  </si>
  <si>
    <t>061030001001400</t>
  </si>
  <si>
    <t>061030001001408</t>
  </si>
  <si>
    <t>061030001001420</t>
  </si>
  <si>
    <t>061030001001423</t>
  </si>
  <si>
    <t>061030001001434</t>
  </si>
  <si>
    <t>061030001001457</t>
  </si>
  <si>
    <t>061030001001458</t>
  </si>
  <si>
    <t>061030001001459</t>
  </si>
  <si>
    <t>061030001001479</t>
  </si>
  <si>
    <t>061030001001498</t>
  </si>
  <si>
    <t>061030001001499</t>
  </si>
  <si>
    <t>061030001001502</t>
  </si>
  <si>
    <t>061030001001503</t>
  </si>
  <si>
    <t>061030001001504</t>
  </si>
  <si>
    <t>061030001001505</t>
  </si>
  <si>
    <t>061030001001590</t>
  </si>
  <si>
    <t>061030001001602</t>
  </si>
  <si>
    <t>061030001001603</t>
  </si>
  <si>
    <t>061030001001618</t>
  </si>
  <si>
    <t>061030001001619</t>
  </si>
  <si>
    <t>061030001001707</t>
  </si>
  <si>
    <t>061030001001715</t>
  </si>
  <si>
    <t>061030001001737</t>
  </si>
  <si>
    <t>061030001001904</t>
  </si>
  <si>
    <t>061030001001915</t>
  </si>
  <si>
    <t>061030001001916</t>
  </si>
  <si>
    <t>061030001001991</t>
  </si>
  <si>
    <t>061030001001992</t>
  </si>
  <si>
    <t>061030001002004</t>
  </si>
  <si>
    <t>061030001002006</t>
  </si>
  <si>
    <t>061030001002011</t>
  </si>
  <si>
    <t>061030001002012</t>
  </si>
  <si>
    <t>061030001002177</t>
  </si>
  <si>
    <t>061030001002212</t>
  </si>
  <si>
    <t>061030001002403</t>
  </si>
  <si>
    <t>061030001002404</t>
  </si>
  <si>
    <t>061030001002415</t>
  </si>
  <si>
    <t>061030001002419</t>
  </si>
  <si>
    <t>061030001002422</t>
  </si>
  <si>
    <t>061030001002423</t>
  </si>
  <si>
    <t>061030001002424</t>
  </si>
  <si>
    <t>061030001002425</t>
  </si>
  <si>
    <t>061030001002428</t>
  </si>
  <si>
    <t>061030001002432</t>
  </si>
  <si>
    <t>061030001002433</t>
  </si>
  <si>
    <t>061030001002434</t>
  </si>
  <si>
    <t>061030001002437</t>
  </si>
  <si>
    <t>061030001002442</t>
  </si>
  <si>
    <t>061030001002445</t>
  </si>
  <si>
    <t>061030001002451</t>
  </si>
  <si>
    <t>061030001002452</t>
  </si>
  <si>
    <t>061030001002453</t>
  </si>
  <si>
    <t>061030001002454</t>
  </si>
  <si>
    <t>061030001002462</t>
  </si>
  <si>
    <t>061030001002463</t>
  </si>
  <si>
    <t>061030001002471</t>
  </si>
  <si>
    <t>061030001002474</t>
  </si>
  <si>
    <t>061030001002482</t>
  </si>
  <si>
    <t>061030001002567</t>
  </si>
  <si>
    <t>061030001003002</t>
  </si>
  <si>
    <t>061030001003006</t>
  </si>
  <si>
    <t>061030001003008</t>
  </si>
  <si>
    <t>061030001003009</t>
  </si>
  <si>
    <t>061030001003015</t>
  </si>
  <si>
    <t>061030001003022</t>
  </si>
  <si>
    <t>061030001003024</t>
  </si>
  <si>
    <t>061030001003034</t>
  </si>
  <si>
    <t>061030001004031</t>
  </si>
  <si>
    <t>061030001004037</t>
  </si>
  <si>
    <t>061030002001002</t>
  </si>
  <si>
    <t>061030002001004</t>
  </si>
  <si>
    <t>061030002001005</t>
  </si>
  <si>
    <t>061030002001008</t>
  </si>
  <si>
    <t>061030002001013</t>
  </si>
  <si>
    <t>061030002001017</t>
  </si>
  <si>
    <t>061030002001019</t>
  </si>
  <si>
    <t>061030002001021</t>
  </si>
  <si>
    <t>061030002001027</t>
  </si>
  <si>
    <t>061030002001033</t>
  </si>
  <si>
    <t>061030002001036</t>
  </si>
  <si>
    <t>061030002001037</t>
  </si>
  <si>
    <t>061030002001041</t>
  </si>
  <si>
    <t>061030002002014</t>
  </si>
  <si>
    <t>061030002002019</t>
  </si>
  <si>
    <t>061030002002023</t>
  </si>
  <si>
    <t>061030002002026</t>
  </si>
  <si>
    <t>061030002002031</t>
  </si>
  <si>
    <t>061030002002032</t>
  </si>
  <si>
    <t>061030002002033</t>
  </si>
  <si>
    <t>061030002002035</t>
  </si>
  <si>
    <t>061030002002037</t>
  </si>
  <si>
    <t>061030002002039</t>
  </si>
  <si>
    <t>061030002002069</t>
  </si>
  <si>
    <t>061030002003043</t>
  </si>
  <si>
    <t>061030002003048</t>
  </si>
  <si>
    <t>061030002003089</t>
  </si>
  <si>
    <t>061030002003094</t>
  </si>
  <si>
    <t>061030002003095</t>
  </si>
  <si>
    <t>061030002003104</t>
  </si>
  <si>
    <t>061030002003105</t>
  </si>
  <si>
    <t>061030002003110</t>
  </si>
  <si>
    <t>061030002003113</t>
  </si>
  <si>
    <t>061030002003118</t>
  </si>
  <si>
    <t>061030002003119</t>
  </si>
  <si>
    <t>061030002003121</t>
  </si>
  <si>
    <t>061030002003129</t>
  </si>
  <si>
    <t>061030002003151</t>
  </si>
  <si>
    <t>061030003001001</t>
  </si>
  <si>
    <t>061030003001004</t>
  </si>
  <si>
    <t>061030003001009</t>
  </si>
  <si>
    <t>061030003001086</t>
  </si>
  <si>
    <t>061030003001097</t>
  </si>
  <si>
    <t>061030003001099</t>
  </si>
  <si>
    <t>061030003001102</t>
  </si>
  <si>
    <t>061030003001104</t>
  </si>
  <si>
    <t>061030003001105</t>
  </si>
  <si>
    <t>061030003001121</t>
  </si>
  <si>
    <t>061030003001130</t>
  </si>
  <si>
    <t>061030003001135</t>
  </si>
  <si>
    <t>061030003001262</t>
  </si>
  <si>
    <t>061030003001265</t>
  </si>
  <si>
    <t>061030003001267</t>
  </si>
  <si>
    <t>061030003001268</t>
  </si>
  <si>
    <t>061030003001270</t>
  </si>
  <si>
    <t>061030003001271</t>
  </si>
  <si>
    <t>061030003001280</t>
  </si>
  <si>
    <t>061030003001281</t>
  </si>
  <si>
    <t>061030003001290</t>
  </si>
  <si>
    <t>061030003001291</t>
  </si>
  <si>
    <t>061030003001294</t>
  </si>
  <si>
    <t>061030003001303</t>
  </si>
  <si>
    <t>061030003001312</t>
  </si>
  <si>
    <t>061030003001314</t>
  </si>
  <si>
    <t>061030003001315</t>
  </si>
  <si>
    <t>061030003001326</t>
  </si>
  <si>
    <t>061030003001331</t>
  </si>
  <si>
    <t>061030003001338</t>
  </si>
  <si>
    <t>061030003001339</t>
  </si>
  <si>
    <t>061030003001341</t>
  </si>
  <si>
    <t>061030003001342</t>
  </si>
  <si>
    <t>061030003001344</t>
  </si>
  <si>
    <t>061030003001346</t>
  </si>
  <si>
    <t>061030003001348</t>
  </si>
  <si>
    <t>061030003001356</t>
  </si>
  <si>
    <t>061030003001371</t>
  </si>
  <si>
    <t>061030003001379</t>
  </si>
  <si>
    <t>061030003001383</t>
  </si>
  <si>
    <t>061030003001387</t>
  </si>
  <si>
    <t>061030003001388</t>
  </si>
  <si>
    <t>061030003001389</t>
  </si>
  <si>
    <t>061030003001463</t>
  </si>
  <si>
    <t>061030003001467</t>
  </si>
  <si>
    <t>061030003001468</t>
  </si>
  <si>
    <t>061030003001472</t>
  </si>
  <si>
    <t>061030003001483</t>
  </si>
  <si>
    <t>061030003001506</t>
  </si>
  <si>
    <t>061030003002000</t>
  </si>
  <si>
    <t>061030003002004</t>
  </si>
  <si>
    <t>061030003002005</t>
  </si>
  <si>
    <t>061030003002032</t>
  </si>
  <si>
    <t>061030003002060</t>
  </si>
  <si>
    <t>061030003002066</t>
  </si>
  <si>
    <t>061030003002182</t>
  </si>
  <si>
    <t>061030003002188</t>
  </si>
  <si>
    <t>061030003002208</t>
  </si>
  <si>
    <t>061030003002216</t>
  </si>
  <si>
    <t>061030003002220</t>
  </si>
  <si>
    <t>061030003002222</t>
  </si>
  <si>
    <t>061030003002225</t>
  </si>
  <si>
    <t>061030003002226</t>
  </si>
  <si>
    <t>061030003002229</t>
  </si>
  <si>
    <t>061030003002234</t>
  </si>
  <si>
    <t>061030003002237</t>
  </si>
  <si>
    <t>061030003002239</t>
  </si>
  <si>
    <t>061030003002247</t>
  </si>
  <si>
    <t>061030003002250</t>
  </si>
  <si>
    <t>061030003002251</t>
  </si>
  <si>
    <t>061030003002256</t>
  </si>
  <si>
    <t>061030003002262</t>
  </si>
  <si>
    <t>061030003002267</t>
  </si>
  <si>
    <t>061030003002280</t>
  </si>
  <si>
    <t>061030003002282</t>
  </si>
  <si>
    <t>061030003002291</t>
  </si>
  <si>
    <t>061030003002310</t>
  </si>
  <si>
    <t>061030003002312</t>
  </si>
  <si>
    <t>061030003002344</t>
  </si>
  <si>
    <t>061030003002357</t>
  </si>
  <si>
    <t>061030003002369</t>
  </si>
  <si>
    <t>061030003002371</t>
  </si>
  <si>
    <t>061030003002376</t>
  </si>
  <si>
    <t>061030003002377</t>
  </si>
  <si>
    <t>061030003002380</t>
  </si>
  <si>
    <t>061030003002384</t>
  </si>
  <si>
    <t>061030003002385</t>
  </si>
  <si>
    <t>061030003002408</t>
  </si>
  <si>
    <t>061030003002411</t>
  </si>
  <si>
    <t>061030003002529</t>
  </si>
  <si>
    <t>061030003002534</t>
  </si>
  <si>
    <t>061030003002535</t>
  </si>
  <si>
    <t>061030003002538</t>
  </si>
  <si>
    <t>061030003002539</t>
  </si>
  <si>
    <t>061030003002541</t>
  </si>
  <si>
    <t>061030003002549</t>
  </si>
  <si>
    <t>061030003002550</t>
  </si>
  <si>
    <t>061030004001003</t>
  </si>
  <si>
    <t>061030004001006</t>
  </si>
  <si>
    <t>061030004001012</t>
  </si>
  <si>
    <t>061030004001022</t>
  </si>
  <si>
    <t>061030004001028</t>
  </si>
  <si>
    <t>061030004001032</t>
  </si>
  <si>
    <t>061030004001038</t>
  </si>
  <si>
    <t>061030004002000</t>
  </si>
  <si>
    <t>061030004002007</t>
  </si>
  <si>
    <t>061030004002009</t>
  </si>
  <si>
    <t>061030004002010</t>
  </si>
  <si>
    <t>061030004002011</t>
  </si>
  <si>
    <t>061030004002027</t>
  </si>
  <si>
    <t>061030004002036</t>
  </si>
  <si>
    <t>061030004002048</t>
  </si>
  <si>
    <t>061030004002084</t>
  </si>
  <si>
    <t>061030004002088</t>
  </si>
  <si>
    <t>061030004003002</t>
  </si>
  <si>
    <t>061030004003008</t>
  </si>
  <si>
    <t>061030004003009</t>
  </si>
  <si>
    <t>061030004003010</t>
  </si>
  <si>
    <t>061030004003019</t>
  </si>
  <si>
    <t>061030004003021</t>
  </si>
  <si>
    <t>061030004003026</t>
  </si>
  <si>
    <t>061030004003027</t>
  </si>
  <si>
    <t>061030004003033</t>
  </si>
  <si>
    <t>061030004003041</t>
  </si>
  <si>
    <t>061030004003045</t>
  </si>
  <si>
    <t>061030004003052</t>
  </si>
  <si>
    <t>061030004003057</t>
  </si>
  <si>
    <t>061030004003058</t>
  </si>
  <si>
    <t>061030007005015</t>
  </si>
  <si>
    <t>061030007005023</t>
  </si>
  <si>
    <t>061030008001033</t>
  </si>
  <si>
    <t>061030008001043</t>
  </si>
  <si>
    <t>061030008001050</t>
  </si>
  <si>
    <t>061030008001052</t>
  </si>
  <si>
    <t>061030008001056</t>
  </si>
  <si>
    <t>061030008001060</t>
  </si>
  <si>
    <t>061030008001063</t>
  </si>
  <si>
    <t>061030008001076</t>
  </si>
  <si>
    <t>061030008001082</t>
  </si>
  <si>
    <t>061030008002003</t>
  </si>
  <si>
    <t>061030008002011</t>
  </si>
  <si>
    <t>061030008002017</t>
  </si>
  <si>
    <t>061030008002023</t>
  </si>
  <si>
    <t>061030008002025</t>
  </si>
  <si>
    <t>061030008002030</t>
  </si>
  <si>
    <t>061030008002038</t>
  </si>
  <si>
    <t>061030008002039</t>
  </si>
  <si>
    <t>061030008002040</t>
  </si>
  <si>
    <t>061030008002041</t>
  </si>
  <si>
    <t>061030008002043</t>
  </si>
  <si>
    <t>061030008002048</t>
  </si>
  <si>
    <t>061030008002049</t>
  </si>
  <si>
    <t>061030008002050</t>
  </si>
  <si>
    <t>061030008002051</t>
  </si>
  <si>
    <t>061030008003004</t>
  </si>
  <si>
    <t>061030008003011</t>
  </si>
  <si>
    <t>061030008003012</t>
  </si>
  <si>
    <t>061030008003015</t>
  </si>
  <si>
    <t>061030008003019</t>
  </si>
  <si>
    <t>061030008003026</t>
  </si>
  <si>
    <t>061030008003027</t>
  </si>
  <si>
    <t>061030008003028</t>
  </si>
  <si>
    <t>061030008003029</t>
  </si>
  <si>
    <t>061030008003030</t>
  </si>
  <si>
    <t>061030008003036</t>
  </si>
  <si>
    <t>061030008003037</t>
  </si>
  <si>
    <t>061030008003041</t>
  </si>
  <si>
    <t>061030008003043</t>
  </si>
  <si>
    <t>061030008003044</t>
  </si>
  <si>
    <t>061030008003050</t>
  </si>
  <si>
    <t>061030008003058</t>
  </si>
  <si>
    <t>061030008004003</t>
  </si>
  <si>
    <t>061030008004009</t>
  </si>
  <si>
    <t>061030008004010</t>
  </si>
  <si>
    <t>061030008004012</t>
  </si>
  <si>
    <t>061030009001006</t>
  </si>
  <si>
    <t>061030009001010</t>
  </si>
  <si>
    <t>061030009001016</t>
  </si>
  <si>
    <t>061030009001017</t>
  </si>
  <si>
    <t>061030009001022</t>
  </si>
  <si>
    <t>061030009001050</t>
  </si>
  <si>
    <t>061030009001053</t>
  </si>
  <si>
    <t>061030009001054</t>
  </si>
  <si>
    <t>061030009001055</t>
  </si>
  <si>
    <t>061030009001058</t>
  </si>
  <si>
    <t>061030009001066</t>
  </si>
  <si>
    <t>061030009001071</t>
  </si>
  <si>
    <t>061030009001072</t>
  </si>
  <si>
    <t>061030009001076</t>
  </si>
  <si>
    <t>061030009002001</t>
  </si>
  <si>
    <t>061030009002003</t>
  </si>
  <si>
    <t>061030009002004</t>
  </si>
  <si>
    <t>061030009002031</t>
  </si>
  <si>
    <t>061030009002034</t>
  </si>
  <si>
    <t>061030009002055</t>
  </si>
  <si>
    <t>061030009003005</t>
  </si>
  <si>
    <t>061030009003040</t>
  </si>
  <si>
    <t>061030009003043</t>
  </si>
  <si>
    <t>061030009003051</t>
  </si>
  <si>
    <t>061030009003062</t>
  </si>
  <si>
    <t>061030009003068</t>
  </si>
  <si>
    <t>061030009003069</t>
  </si>
  <si>
    <t>061030009003074</t>
  </si>
  <si>
    <t>061030009003078</t>
  </si>
  <si>
    <t>061030009003079</t>
  </si>
  <si>
    <t>061030009003085</t>
  </si>
  <si>
    <t>061030009003087</t>
  </si>
  <si>
    <t>061030009003090</t>
  </si>
  <si>
    <t>061030009003091</t>
  </si>
  <si>
    <t>061030009003092</t>
  </si>
  <si>
    <t>061030009003099</t>
  </si>
  <si>
    <t>061030009003100</t>
  </si>
  <si>
    <t>061030009003101</t>
  </si>
  <si>
    <t>061030009003102</t>
  </si>
  <si>
    <t>061030009003112</t>
  </si>
  <si>
    <t>061030009003118</t>
  </si>
  <si>
    <t>061030009003126</t>
  </si>
  <si>
    <t>061030009003135</t>
  </si>
  <si>
    <t>061030009003140</t>
  </si>
  <si>
    <t>061030009003143</t>
  </si>
  <si>
    <t>061030009003144</t>
  </si>
  <si>
    <t>061030009003145</t>
  </si>
  <si>
    <t>061030009003150</t>
  </si>
  <si>
    <t>061030009003155</t>
  </si>
  <si>
    <t>061030010001002</t>
  </si>
  <si>
    <t>061030010001003</t>
  </si>
  <si>
    <t>061030010001006</t>
  </si>
  <si>
    <t>061030010001007</t>
  </si>
  <si>
    <t>061030010001014</t>
  </si>
  <si>
    <t>061030010001016</t>
  </si>
  <si>
    <t>061030010001018</t>
  </si>
  <si>
    <t>061030010001020</t>
  </si>
  <si>
    <t>061030010001023</t>
  </si>
  <si>
    <t>061030010001030</t>
  </si>
  <si>
    <t>061030010001033</t>
  </si>
  <si>
    <t>061030010001034</t>
  </si>
  <si>
    <t>061030010001035</t>
  </si>
  <si>
    <t>061030010001036</t>
  </si>
  <si>
    <t>061030010001037</t>
  </si>
  <si>
    <t>061030010001040</t>
  </si>
  <si>
    <t>061030010001042</t>
  </si>
  <si>
    <t>061030010001043</t>
  </si>
  <si>
    <t>061030010001045</t>
  </si>
  <si>
    <t>061030010001046</t>
  </si>
  <si>
    <t>061030010001047</t>
  </si>
  <si>
    <t>061030010001048</t>
  </si>
  <si>
    <t>061030010001049</t>
  </si>
  <si>
    <t>061030010001050</t>
  </si>
  <si>
    <t>061030010001052</t>
  </si>
  <si>
    <t>061030010001053</t>
  </si>
  <si>
    <t>061030010001054</t>
  </si>
  <si>
    <t>061030010001057</t>
  </si>
  <si>
    <t>061030010001058</t>
  </si>
  <si>
    <t>061030010001063</t>
  </si>
  <si>
    <t>061030010001065</t>
  </si>
  <si>
    <t>061030010001067</t>
  </si>
  <si>
    <t>061030010001068</t>
  </si>
  <si>
    <t>061030010001069</t>
  </si>
  <si>
    <t>061030010001070</t>
  </si>
  <si>
    <t>061030010002003</t>
  </si>
  <si>
    <t>061030010002004</t>
  </si>
  <si>
    <t>061030010002013</t>
  </si>
  <si>
    <t>061030010002015</t>
  </si>
  <si>
    <t>061030010002026</t>
  </si>
  <si>
    <t>061030010002027</t>
  </si>
  <si>
    <t>061030010002035</t>
  </si>
  <si>
    <t>061030010002044</t>
  </si>
  <si>
    <t>061030010002045</t>
  </si>
  <si>
    <t>061030010002051</t>
  </si>
  <si>
    <t>061030010002063</t>
  </si>
  <si>
    <t>061030010002066</t>
  </si>
  <si>
    <t>061030010002078</t>
  </si>
  <si>
    <t>061030010002079</t>
  </si>
  <si>
    <t>061030010002081</t>
  </si>
  <si>
    <t>061030010002086</t>
  </si>
  <si>
    <t>061030010002088</t>
  </si>
  <si>
    <t>061030010002092</t>
  </si>
  <si>
    <t>061030010002094</t>
  </si>
  <si>
    <t>061030010002103</t>
  </si>
  <si>
    <t>061030010002115</t>
  </si>
  <si>
    <t>061030010002118</t>
  </si>
  <si>
    <t>061030010002140</t>
  </si>
  <si>
    <t>061030010002144</t>
  </si>
  <si>
    <t>061030010002145</t>
  </si>
  <si>
    <t>061030010002153</t>
  </si>
  <si>
    <t>061030010002160</t>
  </si>
  <si>
    <t>061030010002161</t>
  </si>
  <si>
    <t>061030010003022</t>
  </si>
  <si>
    <t>061030010003023</t>
  </si>
  <si>
    <t>061030010004000</t>
  </si>
  <si>
    <t>061030010004003</t>
  </si>
  <si>
    <t>061030010004080</t>
  </si>
  <si>
    <t>061030010004081</t>
  </si>
  <si>
    <t>061030010004113</t>
  </si>
  <si>
    <t>061030010004124</t>
  </si>
  <si>
    <t>061030010005005</t>
  </si>
  <si>
    <t>061030010005009</t>
  </si>
  <si>
    <t>061030010005014</t>
  </si>
  <si>
    <t>061030010005023</t>
  </si>
  <si>
    <t>061030010005026</t>
  </si>
  <si>
    <t>061030010005030</t>
  </si>
  <si>
    <t>061030010005035</t>
  </si>
  <si>
    <t>061030010005039</t>
  </si>
  <si>
    <t>061030011001015</t>
  </si>
  <si>
    <t>061030011001023</t>
  </si>
  <si>
    <t>061030011001024</t>
  </si>
  <si>
    <t>061030011001025</t>
  </si>
  <si>
    <t>061030011001026</t>
  </si>
  <si>
    <t>061030011001029</t>
  </si>
  <si>
    <t>061030011001030</t>
  </si>
  <si>
    <t>061030011001032</t>
  </si>
  <si>
    <t>061030011001058</t>
  </si>
  <si>
    <t>061030011001066</t>
  </si>
  <si>
    <t>061030011001072</t>
  </si>
  <si>
    <t>061030011001083</t>
  </si>
  <si>
    <t>061030011001104</t>
  </si>
  <si>
    <t>061030011001112</t>
  </si>
  <si>
    <t>061030011003000</t>
  </si>
  <si>
    <t>061030011003001</t>
  </si>
  <si>
    <t>061030011003004</t>
  </si>
  <si>
    <t>061030011003008</t>
  </si>
  <si>
    <t>061030011003009</t>
  </si>
  <si>
    <t>061030011003015</t>
  </si>
  <si>
    <t>061030011003035</t>
  </si>
  <si>
    <t>061030011003036</t>
  </si>
  <si>
    <t>061030011003038</t>
  </si>
  <si>
    <t>061030011003039</t>
  </si>
  <si>
    <t>061030011003044</t>
  </si>
  <si>
    <t>061030011003048</t>
  </si>
  <si>
    <t>061030011003054</t>
  </si>
  <si>
    <t>061030011003067</t>
  </si>
  <si>
    <t>061030011003068</t>
  </si>
  <si>
    <t>061030011003078</t>
  </si>
  <si>
    <t>061030011003108</t>
  </si>
  <si>
    <t>061030011003109</t>
  </si>
  <si>
    <t>061030011003110</t>
  </si>
  <si>
    <t>061030011003116</t>
  </si>
  <si>
    <t>061030011003123</t>
  </si>
  <si>
    <t>061030011003136</t>
  </si>
  <si>
    <t>061030011003149</t>
  </si>
  <si>
    <t>061030011003151</t>
  </si>
  <si>
    <t>061030011004050</t>
  </si>
  <si>
    <t>061030011004051</t>
  </si>
  <si>
    <t>061030011006060</t>
  </si>
  <si>
    <t>061030011006061</t>
  </si>
  <si>
    <t>061030011006064</t>
  </si>
  <si>
    <t>061050001011181</t>
  </si>
  <si>
    <t>061050001011249</t>
  </si>
  <si>
    <t>061050001011266</t>
  </si>
  <si>
    <t>061050001011307</t>
  </si>
  <si>
    <t>061050001011317</t>
  </si>
  <si>
    <t>061050001011328</t>
  </si>
  <si>
    <t>061050001011333</t>
  </si>
  <si>
    <t>061050001011334</t>
  </si>
  <si>
    <t>061050001011339</t>
  </si>
  <si>
    <t>061050001011341</t>
  </si>
  <si>
    <t>061050001011344</t>
  </si>
  <si>
    <t>061050001011345</t>
  </si>
  <si>
    <t>061050001011347</t>
  </si>
  <si>
    <t>061050001011349</t>
  </si>
  <si>
    <t>061050001012011</t>
  </si>
  <si>
    <t>061050001012012</t>
  </si>
  <si>
    <t>061050001012013</t>
  </si>
  <si>
    <t>061050001012015</t>
  </si>
  <si>
    <t>061050001012016</t>
  </si>
  <si>
    <t>061050001012025</t>
  </si>
  <si>
    <t>061050001012026</t>
  </si>
  <si>
    <t>061050001012030</t>
  </si>
  <si>
    <t>061050001012031</t>
  </si>
  <si>
    <t>061050001012034</t>
  </si>
  <si>
    <t>061050001012037</t>
  </si>
  <si>
    <t>061050001012038</t>
  </si>
  <si>
    <t>061050001012042</t>
  </si>
  <si>
    <t>061050001012050</t>
  </si>
  <si>
    <t>061050001012051</t>
  </si>
  <si>
    <t>061050001012052</t>
  </si>
  <si>
    <t>061050001012067</t>
  </si>
  <si>
    <t>061050001012069</t>
  </si>
  <si>
    <t>061050001012070</t>
  </si>
  <si>
    <t>061050001012071</t>
  </si>
  <si>
    <t>061050001012074</t>
  </si>
  <si>
    <t>061050001012082</t>
  </si>
  <si>
    <t>061050001012084</t>
  </si>
  <si>
    <t>061050001012085</t>
  </si>
  <si>
    <t>061050001012088</t>
  </si>
  <si>
    <t>061050001012089</t>
  </si>
  <si>
    <t>061050001012091</t>
  </si>
  <si>
    <t>061050001012093</t>
  </si>
  <si>
    <t>061050001012096</t>
  </si>
  <si>
    <t>061050001012098</t>
  </si>
  <si>
    <t>061050001012101</t>
  </si>
  <si>
    <t>061050001012102</t>
  </si>
  <si>
    <t>061050001012103</t>
  </si>
  <si>
    <t>061050001012104</t>
  </si>
  <si>
    <t>061050001012117</t>
  </si>
  <si>
    <t>061050001012125</t>
  </si>
  <si>
    <t>061050001012127</t>
  </si>
  <si>
    <t>061050001012132</t>
  </si>
  <si>
    <t>061050001012133</t>
  </si>
  <si>
    <t>061050001012134</t>
  </si>
  <si>
    <t>061050001012142</t>
  </si>
  <si>
    <t>061050001012143</t>
  </si>
  <si>
    <t>061050001012146</t>
  </si>
  <si>
    <t>061050001012147</t>
  </si>
  <si>
    <t>061050001012149</t>
  </si>
  <si>
    <t>061050001012150</t>
  </si>
  <si>
    <t>061050001012151</t>
  </si>
  <si>
    <t>061050001012156</t>
  </si>
  <si>
    <t>061050001012157</t>
  </si>
  <si>
    <t>061050001012159</t>
  </si>
  <si>
    <t>061050001012164</t>
  </si>
  <si>
    <t>061050001012172</t>
  </si>
  <si>
    <t>061050001013005</t>
  </si>
  <si>
    <t>061050001013007</t>
  </si>
  <si>
    <t>061050001013009</t>
  </si>
  <si>
    <t>061050001013010</t>
  </si>
  <si>
    <t>061050001013011</t>
  </si>
  <si>
    <t>061050001013012</t>
  </si>
  <si>
    <t>061050001013016</t>
  </si>
  <si>
    <t>061050001013022</t>
  </si>
  <si>
    <t>061050001013029</t>
  </si>
  <si>
    <t>061050001013033</t>
  </si>
  <si>
    <t>061050001013042</t>
  </si>
  <si>
    <t>061050001013043</t>
  </si>
  <si>
    <t>061050001013044</t>
  </si>
  <si>
    <t>061050001013045</t>
  </si>
  <si>
    <t>061050001013047</t>
  </si>
  <si>
    <t>061050001013048</t>
  </si>
  <si>
    <t>061050001013058</t>
  </si>
  <si>
    <t>061050001013060</t>
  </si>
  <si>
    <t>061050001013061</t>
  </si>
  <si>
    <t>061050001013062</t>
  </si>
  <si>
    <t>061050001013065</t>
  </si>
  <si>
    <t>061050001013066</t>
  </si>
  <si>
    <t>061050001013067</t>
  </si>
  <si>
    <t>061050001013068</t>
  </si>
  <si>
    <t>061050001013070</t>
  </si>
  <si>
    <t>061050001013072</t>
  </si>
  <si>
    <t>061050001013073</t>
  </si>
  <si>
    <t>061050001013074</t>
  </si>
  <si>
    <t>061050001013076</t>
  </si>
  <si>
    <t>061050001013077</t>
  </si>
  <si>
    <t>061050001013078</t>
  </si>
  <si>
    <t>061050001013080</t>
  </si>
  <si>
    <t>061050001013083</t>
  </si>
  <si>
    <t>061050001013085</t>
  </si>
  <si>
    <t>061050001013086</t>
  </si>
  <si>
    <t>061050001013090</t>
  </si>
  <si>
    <t>061050001013091</t>
  </si>
  <si>
    <t>061050001013092</t>
  </si>
  <si>
    <t>061050001021250</t>
  </si>
  <si>
    <t>061050001021257</t>
  </si>
  <si>
    <t>061050001021262</t>
  </si>
  <si>
    <t>061050001021273</t>
  </si>
  <si>
    <t>061050001021276</t>
  </si>
  <si>
    <t>061050001021279</t>
  </si>
  <si>
    <t>061050001021280</t>
  </si>
  <si>
    <t>061050001021282</t>
  </si>
  <si>
    <t>061050001021286</t>
  </si>
  <si>
    <t>061050001021295</t>
  </si>
  <si>
    <t>061050001021296</t>
  </si>
  <si>
    <t>061050001021299</t>
  </si>
  <si>
    <t>061050001021300</t>
  </si>
  <si>
    <t>061050001021304</t>
  </si>
  <si>
    <t>061050001021308</t>
  </si>
  <si>
    <t>061050001021311</t>
  </si>
  <si>
    <t>061050001021313</t>
  </si>
  <si>
    <t>061050001021314</t>
  </si>
  <si>
    <t>061050001021318</t>
  </si>
  <si>
    <t>061050001021320</t>
  </si>
  <si>
    <t>061050001021323</t>
  </si>
  <si>
    <t>061050001021335</t>
  </si>
  <si>
    <t>061050001021341</t>
  </si>
  <si>
    <t>061050001021344</t>
  </si>
  <si>
    <t>061050001021356</t>
  </si>
  <si>
    <t>061050001022001</t>
  </si>
  <si>
    <t>061050001022002</t>
  </si>
  <si>
    <t>061050001022003</t>
  </si>
  <si>
    <t>061050001022004</t>
  </si>
  <si>
    <t>061050001022008</t>
  </si>
  <si>
    <t>061050001022028</t>
  </si>
  <si>
    <t>061050001022038</t>
  </si>
  <si>
    <t>061050001022040</t>
  </si>
  <si>
    <t>061050001023000</t>
  </si>
  <si>
    <t>061050001023002</t>
  </si>
  <si>
    <t>061050001023003</t>
  </si>
  <si>
    <t>061050001023006</t>
  </si>
  <si>
    <t>061050001023012</t>
  </si>
  <si>
    <t>061050001023033</t>
  </si>
  <si>
    <t>061050001023034</t>
  </si>
  <si>
    <t>061050001023038</t>
  </si>
  <si>
    <t>061050001023039</t>
  </si>
  <si>
    <t>061050001023041</t>
  </si>
  <si>
    <t>061050001023046</t>
  </si>
  <si>
    <t>061050002001000</t>
  </si>
  <si>
    <t>061050002001008</t>
  </si>
  <si>
    <t>061050002001018</t>
  </si>
  <si>
    <t>061050002001054</t>
  </si>
  <si>
    <t>061050002001060</t>
  </si>
  <si>
    <t>061050002001061</t>
  </si>
  <si>
    <t>061050002001064</t>
  </si>
  <si>
    <t>061050002001070</t>
  </si>
  <si>
    <t>061050002001081</t>
  </si>
  <si>
    <t>061050002001082</t>
  </si>
  <si>
    <t>061050002001083</t>
  </si>
  <si>
    <t>061050002001085</t>
  </si>
  <si>
    <t>061050002001086</t>
  </si>
  <si>
    <t>061050002001087</t>
  </si>
  <si>
    <t>061050002001088</t>
  </si>
  <si>
    <t>061050002001089</t>
  </si>
  <si>
    <t>061050002001108</t>
  </si>
  <si>
    <t>061050002001133</t>
  </si>
  <si>
    <t>061050002001139</t>
  </si>
  <si>
    <t>061050002001140</t>
  </si>
  <si>
    <t>061050002001144</t>
  </si>
  <si>
    <t>061050002001147</t>
  </si>
  <si>
    <t>061050002001149</t>
  </si>
  <si>
    <t>061050002001186</t>
  </si>
  <si>
    <t>061050002001187</t>
  </si>
  <si>
    <t>061050002001189</t>
  </si>
  <si>
    <t>061050002001192</t>
  </si>
  <si>
    <t>061050002001193</t>
  </si>
  <si>
    <t>061050002001214</t>
  </si>
  <si>
    <t>061050002001218</t>
  </si>
  <si>
    <t>061050002001221</t>
  </si>
  <si>
    <t>061050002001225</t>
  </si>
  <si>
    <t>061050002001226</t>
  </si>
  <si>
    <t>061050002001228</t>
  </si>
  <si>
    <t>061050002001232</t>
  </si>
  <si>
    <t>061050002001235</t>
  </si>
  <si>
    <t>061050002001236</t>
  </si>
  <si>
    <t>061050002001237</t>
  </si>
  <si>
    <t>061050002001240</t>
  </si>
  <si>
    <t>061050002001241</t>
  </si>
  <si>
    <t>061050002001242</t>
  </si>
  <si>
    <t>061050002001243</t>
  </si>
  <si>
    <t>061050002001244</t>
  </si>
  <si>
    <t>061050002001245</t>
  </si>
  <si>
    <t>061050002001251</t>
  </si>
  <si>
    <t>061050002001258</t>
  </si>
  <si>
    <t>061050002001263</t>
  </si>
  <si>
    <t>061050002001264</t>
  </si>
  <si>
    <t>061050002001265</t>
  </si>
  <si>
    <t>061050002001275</t>
  </si>
  <si>
    <t>061050002001278</t>
  </si>
  <si>
    <t>061050002001279</t>
  </si>
  <si>
    <t>061050002001283</t>
  </si>
  <si>
    <t>061050002001285</t>
  </si>
  <si>
    <t>061050002001287</t>
  </si>
  <si>
    <t>061050002001290</t>
  </si>
  <si>
    <t>061050002001292</t>
  </si>
  <si>
    <t>061050002001293</t>
  </si>
  <si>
    <t>061050002001298</t>
  </si>
  <si>
    <t>061050002001299</t>
  </si>
  <si>
    <t>061050002001300</t>
  </si>
  <si>
    <t>061050002001302</t>
  </si>
  <si>
    <t>061050002001303</t>
  </si>
  <si>
    <t>061050002001304</t>
  </si>
  <si>
    <t>061050002001305</t>
  </si>
  <si>
    <t>061050002001306</t>
  </si>
  <si>
    <t>061050002001307</t>
  </si>
  <si>
    <t>061050002001312</t>
  </si>
  <si>
    <t>061050002001313</t>
  </si>
  <si>
    <t>061050002001315</t>
  </si>
  <si>
    <t>061050002001317</t>
  </si>
  <si>
    <t>061050002001322</t>
  </si>
  <si>
    <t>061050002001323</t>
  </si>
  <si>
    <t>061050002001329</t>
  </si>
  <si>
    <t>061050002001330</t>
  </si>
  <si>
    <t>061050002001332</t>
  </si>
  <si>
    <t>061050002001333</t>
  </si>
  <si>
    <t>061050002001334</t>
  </si>
  <si>
    <t>061050002001336</t>
  </si>
  <si>
    <t>061050002001337</t>
  </si>
  <si>
    <t>061050002001338</t>
  </si>
  <si>
    <t>061050002001354</t>
  </si>
  <si>
    <t>061050002001355</t>
  </si>
  <si>
    <t>061050002001367</t>
  </si>
  <si>
    <t>061050002001392</t>
  </si>
  <si>
    <t>061050002002012</t>
  </si>
  <si>
    <t>061050002002016</t>
  </si>
  <si>
    <t>061050002002027</t>
  </si>
  <si>
    <t>061050002002028</t>
  </si>
  <si>
    <t>061050002002029</t>
  </si>
  <si>
    <t>061050002002031</t>
  </si>
  <si>
    <t>061050002002032</t>
  </si>
  <si>
    <t>061050002002037</t>
  </si>
  <si>
    <t>061050002002039</t>
  </si>
  <si>
    <t>061050002002040</t>
  </si>
  <si>
    <t>061050002002041</t>
  </si>
  <si>
    <t>061050002002045</t>
  </si>
  <si>
    <t>061050002002046</t>
  </si>
  <si>
    <t>061050002002047</t>
  </si>
  <si>
    <t>061050002002050</t>
  </si>
  <si>
    <t>061050002002056</t>
  </si>
  <si>
    <t>061050002002057</t>
  </si>
  <si>
    <t>061050002002059</t>
  </si>
  <si>
    <t>061050002002061</t>
  </si>
  <si>
    <t>061050002002062</t>
  </si>
  <si>
    <t>061050002002064</t>
  </si>
  <si>
    <t>061050002002065</t>
  </si>
  <si>
    <t>061050002002066</t>
  </si>
  <si>
    <t>061050002002068</t>
  </si>
  <si>
    <t>061050002002069</t>
  </si>
  <si>
    <t>061050002002071</t>
  </si>
  <si>
    <t>061050002002072</t>
  </si>
  <si>
    <t>061050002002074</t>
  </si>
  <si>
    <t>061050002002075</t>
  </si>
  <si>
    <t>061050002002076</t>
  </si>
  <si>
    <t>061050002002077</t>
  </si>
  <si>
    <t>061050002002085</t>
  </si>
  <si>
    <t>061050002002086</t>
  </si>
  <si>
    <t>061050002002090</t>
  </si>
  <si>
    <t>061050002002091</t>
  </si>
  <si>
    <t>061050002002092</t>
  </si>
  <si>
    <t>061050002002097</t>
  </si>
  <si>
    <t>061050002002098</t>
  </si>
  <si>
    <t>061050002002102</t>
  </si>
  <si>
    <t>061050002002103</t>
  </si>
  <si>
    <t>061050003001005</t>
  </si>
  <si>
    <t>061050003001007</t>
  </si>
  <si>
    <t>061050003001019</t>
  </si>
  <si>
    <t>061050003001020</t>
  </si>
  <si>
    <t>061050003001023</t>
  </si>
  <si>
    <t>061050003001024</t>
  </si>
  <si>
    <t>061050003001028</t>
  </si>
  <si>
    <t>061050003001030</t>
  </si>
  <si>
    <t>061050003001041</t>
  </si>
  <si>
    <t>061050003001044</t>
  </si>
  <si>
    <t>061050003001046</t>
  </si>
  <si>
    <t>061050003001048</t>
  </si>
  <si>
    <t>061050003001051</t>
  </si>
  <si>
    <t>061050003001052</t>
  </si>
  <si>
    <t>061050003001056</t>
  </si>
  <si>
    <t>061050003001060</t>
  </si>
  <si>
    <t>061050003001061</t>
  </si>
  <si>
    <t>061050003001065</t>
  </si>
  <si>
    <t>061050003001084</t>
  </si>
  <si>
    <t>061050003001088</t>
  </si>
  <si>
    <t>061050003001089</t>
  </si>
  <si>
    <t>061050003001091</t>
  </si>
  <si>
    <t>061050003001092</t>
  </si>
  <si>
    <t>061050003001093</t>
  </si>
  <si>
    <t>061050003001094</t>
  </si>
  <si>
    <t>061050003001096</t>
  </si>
  <si>
    <t>061050003001106</t>
  </si>
  <si>
    <t>061050003001108</t>
  </si>
  <si>
    <t>061050003001110</t>
  </si>
  <si>
    <t>061050003001157</t>
  </si>
  <si>
    <t>061050003001159</t>
  </si>
  <si>
    <t>061050003001160</t>
  </si>
  <si>
    <t>061050003001161</t>
  </si>
  <si>
    <t>061050003001162</t>
  </si>
  <si>
    <t>061050003001163</t>
  </si>
  <si>
    <t>061050003001169</t>
  </si>
  <si>
    <t>061050003001170</t>
  </si>
  <si>
    <t>061050003001171</t>
  </si>
  <si>
    <t>061050003001180</t>
  </si>
  <si>
    <t>061050003001182</t>
  </si>
  <si>
    <t>061050003001224</t>
  </si>
  <si>
    <t>061050003001225</t>
  </si>
  <si>
    <t>061050003001226</t>
  </si>
  <si>
    <t>061050003001241</t>
  </si>
  <si>
    <t>061050003001243</t>
  </si>
  <si>
    <t>061050003001283</t>
  </si>
  <si>
    <t>061050003001284</t>
  </si>
  <si>
    <t>061050003001293</t>
  </si>
  <si>
    <t>061050003001299</t>
  </si>
  <si>
    <t>061050003001323</t>
  </si>
  <si>
    <t>061050003001324</t>
  </si>
  <si>
    <t>061050003001334</t>
  </si>
  <si>
    <t>061050003001365</t>
  </si>
  <si>
    <t>061050003001367</t>
  </si>
  <si>
    <t>061050003001371</t>
  </si>
  <si>
    <t>061050003002029</t>
  </si>
  <si>
    <t>061050003002070</t>
  </si>
  <si>
    <t>061050003002134</t>
  </si>
  <si>
    <t>061050003002135</t>
  </si>
  <si>
    <t>061050003002136</t>
  </si>
  <si>
    <t>061050003002137</t>
  </si>
  <si>
    <t>061050003002138</t>
  </si>
  <si>
    <t>061050003002139</t>
  </si>
  <si>
    <t>061050003002140</t>
  </si>
  <si>
    <t>061050003002144</t>
  </si>
  <si>
    <t>061050003002145</t>
  </si>
  <si>
    <t>061050003002147</t>
  </si>
  <si>
    <t>061050003002148</t>
  </si>
  <si>
    <t>061050003002150</t>
  </si>
  <si>
    <t>061050003002151</t>
  </si>
  <si>
    <t>061050003002152</t>
  </si>
  <si>
    <t>061050003002153</t>
  </si>
  <si>
    <t>061050003002154</t>
  </si>
  <si>
    <t>061050003002159</t>
  </si>
  <si>
    <t>061050003002164</t>
  </si>
  <si>
    <t>061050003002167</t>
  </si>
  <si>
    <t>061050003002169</t>
  </si>
  <si>
    <t>061050003002171</t>
  </si>
  <si>
    <t>061050003002174</t>
  </si>
  <si>
    <t>061050003002175</t>
  </si>
  <si>
    <t>061050003002176</t>
  </si>
  <si>
    <t>061050003002177</t>
  </si>
  <si>
    <t>061050003002318</t>
  </si>
  <si>
    <t>061050003002323</t>
  </si>
  <si>
    <t>061050003002324</t>
  </si>
  <si>
    <t>061050003002325</t>
  </si>
  <si>
    <t>061050003002326</t>
  </si>
  <si>
    <t>061050003002328</t>
  </si>
  <si>
    <t>061050003002335</t>
  </si>
  <si>
    <t>061050003002336</t>
  </si>
  <si>
    <t>061050003002337</t>
  </si>
  <si>
    <t>061050003002338</t>
  </si>
  <si>
    <t>061050003002341</t>
  </si>
  <si>
    <t>061050003002344</t>
  </si>
  <si>
    <t>061050003002345</t>
  </si>
  <si>
    <t>061050003002346</t>
  </si>
  <si>
    <t>061050003002347</t>
  </si>
  <si>
    <t>061050003002348</t>
  </si>
  <si>
    <t>061050003002353</t>
  </si>
  <si>
    <t>061050003002355</t>
  </si>
  <si>
    <t>061050003002356</t>
  </si>
  <si>
    <t>061050003002357</t>
  </si>
  <si>
    <t>061050003002358</t>
  </si>
  <si>
    <t>061050003002359</t>
  </si>
  <si>
    <t>061050003002360</t>
  </si>
  <si>
    <t>061050003002367</t>
  </si>
  <si>
    <t>061050003002375</t>
  </si>
  <si>
    <t>061050003002376</t>
  </si>
  <si>
    <t>061050003002378</t>
  </si>
  <si>
    <t>061050003002381</t>
  </si>
  <si>
    <t>061050003002395</t>
  </si>
  <si>
    <t>061050003002397</t>
  </si>
  <si>
    <t>061050003002398</t>
  </si>
  <si>
    <t>061050003002399</t>
  </si>
  <si>
    <t>061050003002400</t>
  </si>
  <si>
    <t>061050003002401</t>
  </si>
  <si>
    <t>061050003002408</t>
  </si>
  <si>
    <t>061050003002409</t>
  </si>
  <si>
    <t>061050003002415</t>
  </si>
  <si>
    <t>061050003002416</t>
  </si>
  <si>
    <t>061050003002417</t>
  </si>
  <si>
    <t>061050003002418</t>
  </si>
  <si>
    <t>061050003002419</t>
  </si>
  <si>
    <t>061050003002420</t>
  </si>
  <si>
    <t>061050003002428</t>
  </si>
  <si>
    <t>061050003002431</t>
  </si>
  <si>
    <t>061050003002436</t>
  </si>
  <si>
    <t>061050003002451</t>
  </si>
  <si>
    <t>061050003002456</t>
  </si>
  <si>
    <t>061050003002457</t>
  </si>
  <si>
    <t>061050003003002</t>
  </si>
  <si>
    <t>061050003003005</t>
  </si>
  <si>
    <t>061050003003010</t>
  </si>
  <si>
    <t>061050003003013</t>
  </si>
  <si>
    <t>061050003003014</t>
  </si>
  <si>
    <t>061050003003015</t>
  </si>
  <si>
    <t>061050003003017</t>
  </si>
  <si>
    <t>061050003003023</t>
  </si>
  <si>
    <t>061050003003024</t>
  </si>
  <si>
    <t>061050003003027</t>
  </si>
  <si>
    <t>061050003003028</t>
  </si>
  <si>
    <t>061050003003029</t>
  </si>
  <si>
    <t>061050003003030</t>
  </si>
  <si>
    <t>061050003003032</t>
  </si>
  <si>
    <t>061050003003035</t>
  </si>
  <si>
    <t>061050003003037</t>
  </si>
  <si>
    <t>061050003003038</t>
  </si>
  <si>
    <t>061050003003039</t>
  </si>
  <si>
    <t>061050003003040</t>
  </si>
  <si>
    <t>061050003003044</t>
  </si>
  <si>
    <t>061050003003050</t>
  </si>
  <si>
    <t>061050003003052</t>
  </si>
  <si>
    <t>061050003003053</t>
  </si>
  <si>
    <t>061050003003054</t>
  </si>
  <si>
    <t>061050003003059</t>
  </si>
  <si>
    <t>061050004001007</t>
  </si>
  <si>
    <t>061050004001008</t>
  </si>
  <si>
    <t>061050004001010</t>
  </si>
  <si>
    <t>061050004001011</t>
  </si>
  <si>
    <t>061050004001013</t>
  </si>
  <si>
    <t>061050004001020</t>
  </si>
  <si>
    <t>061050004001022</t>
  </si>
  <si>
    <t>061050004001024</t>
  </si>
  <si>
    <t>061050004001027</t>
  </si>
  <si>
    <t>061050004001028</t>
  </si>
  <si>
    <t>061050004001029</t>
  </si>
  <si>
    <t>061050004001030</t>
  </si>
  <si>
    <t>061050004001031</t>
  </si>
  <si>
    <t>061050004001032</t>
  </si>
  <si>
    <t>061050004001033</t>
  </si>
  <si>
    <t>061050004001034</t>
  </si>
  <si>
    <t>061050004001036</t>
  </si>
  <si>
    <t>061050004001037</t>
  </si>
  <si>
    <t>061050004001038</t>
  </si>
  <si>
    <t>061050004001039</t>
  </si>
  <si>
    <t>061050004001040</t>
  </si>
  <si>
    <t>061050004001041</t>
  </si>
  <si>
    <t>061050004001042</t>
  </si>
  <si>
    <t>061050004001046</t>
  </si>
  <si>
    <t>061050004001063</t>
  </si>
  <si>
    <t>061050004001064</t>
  </si>
  <si>
    <t>061050004001067</t>
  </si>
  <si>
    <t>061050004001069</t>
  </si>
  <si>
    <t>061050004001071</t>
  </si>
  <si>
    <t>061050004001073</t>
  </si>
  <si>
    <t>061050004001074</t>
  </si>
  <si>
    <t>061050004001078</t>
  </si>
  <si>
    <t>061050004001091</t>
  </si>
  <si>
    <t>061050004001093</t>
  </si>
  <si>
    <t>061050004001103</t>
  </si>
  <si>
    <t>061050004001117</t>
  </si>
  <si>
    <t>061050004001129</t>
  </si>
  <si>
    <t>061050004001148</t>
  </si>
  <si>
    <t>061050004001153</t>
  </si>
  <si>
    <t>061050004001161</t>
  </si>
  <si>
    <t>061050004001164</t>
  </si>
  <si>
    <t>061050004001165</t>
  </si>
  <si>
    <t>061050004001166</t>
  </si>
  <si>
    <t>061050004001168</t>
  </si>
  <si>
    <t>061050004001170</t>
  </si>
  <si>
    <t>061050004001171</t>
  </si>
  <si>
    <t>061050004001172</t>
  </si>
  <si>
    <t>061050004001173</t>
  </si>
  <si>
    <t>061050004001180</t>
  </si>
  <si>
    <t>061050004001181</t>
  </si>
  <si>
    <t>061050004001187</t>
  </si>
  <si>
    <t>061050004001190</t>
  </si>
  <si>
    <t>061050004001191</t>
  </si>
  <si>
    <t>061050004001193</t>
  </si>
  <si>
    <t>061050004001197</t>
  </si>
  <si>
    <t>061050004001198</t>
  </si>
  <si>
    <t>061050004001201</t>
  </si>
  <si>
    <t>061050004001203</t>
  </si>
  <si>
    <t>061050004001204</t>
  </si>
  <si>
    <t>061050004001205</t>
  </si>
  <si>
    <t>061050004001206</t>
  </si>
  <si>
    <t>061050004001207</t>
  </si>
  <si>
    <t>061050004001209</t>
  </si>
  <si>
    <t>061050004001211</t>
  </si>
  <si>
    <t>061050004001212</t>
  </si>
  <si>
    <t>061050004001213</t>
  </si>
  <si>
    <t>061050004001215</t>
  </si>
  <si>
    <t>061050004001216</t>
  </si>
  <si>
    <t>061050004001219</t>
  </si>
  <si>
    <t>061050004001221</t>
  </si>
  <si>
    <t>061050004001224</t>
  </si>
  <si>
    <t>061050004001227</t>
  </si>
  <si>
    <t>061050004001229</t>
  </si>
  <si>
    <t>061050004001232</t>
  </si>
  <si>
    <t>061050004001233</t>
  </si>
  <si>
    <t>061050004001234</t>
  </si>
  <si>
    <t>061050004001246</t>
  </si>
  <si>
    <t>061050004001247</t>
  </si>
  <si>
    <t>061050004001304</t>
  </si>
  <si>
    <t>061050004001320</t>
  </si>
  <si>
    <t>061050004001337</t>
  </si>
  <si>
    <t>061050004002001</t>
  </si>
  <si>
    <t>061050004002006</t>
  </si>
  <si>
    <t>061050004002010</t>
  </si>
  <si>
    <t>061050004002012</t>
  </si>
  <si>
    <t>061050004002013</t>
  </si>
  <si>
    <t>061050004002014</t>
  </si>
  <si>
    <t>061050004002015</t>
  </si>
  <si>
    <t>061050004002016</t>
  </si>
  <si>
    <t>061050004002021</t>
  </si>
  <si>
    <t>061050004002029</t>
  </si>
  <si>
    <t>061050004002030</t>
  </si>
  <si>
    <t>061050004002031</t>
  </si>
  <si>
    <t>061050004002035</t>
  </si>
  <si>
    <t>061050004002037</t>
  </si>
  <si>
    <t>061050004002038</t>
  </si>
  <si>
    <t>061050004002040</t>
  </si>
  <si>
    <t>061050004002041</t>
  </si>
  <si>
    <t>061050004002058</t>
  </si>
  <si>
    <t>061050004002060</t>
  </si>
  <si>
    <t>061050004002062</t>
  </si>
  <si>
    <t>061050004002064</t>
  </si>
  <si>
    <t>061050004002065</t>
  </si>
  <si>
    <t>061050004002069</t>
  </si>
  <si>
    <t>061050004002070</t>
  </si>
  <si>
    <t>061050004002071</t>
  </si>
  <si>
    <t>061050004002072</t>
  </si>
  <si>
    <t>061050004002074</t>
  </si>
  <si>
    <t>061050004002077</t>
  </si>
  <si>
    <t>061050004002078</t>
  </si>
  <si>
    <t>061050004002079</t>
  </si>
  <si>
    <t>061050004002080</t>
  </si>
  <si>
    <t>061050004002082</t>
  </si>
  <si>
    <t>061050004002084</t>
  </si>
  <si>
    <t>061050004002085</t>
  </si>
  <si>
    <t>061050004002087</t>
  </si>
  <si>
    <t>061050004002091</t>
  </si>
  <si>
    <t>061050004002093</t>
  </si>
  <si>
    <t>061050004002094</t>
  </si>
  <si>
    <t>061050004002096</t>
  </si>
  <si>
    <t>061050004002099</t>
  </si>
  <si>
    <t>061050004002104</t>
  </si>
  <si>
    <t>061050004002105</t>
  </si>
  <si>
    <t>061050004002113</t>
  </si>
  <si>
    <t>061050004002114</t>
  </si>
  <si>
    <t>061050004002115</t>
  </si>
  <si>
    <t>061050004002118</t>
  </si>
  <si>
    <t>061050004002119</t>
  </si>
  <si>
    <t>061050004002123</t>
  </si>
  <si>
    <t>061050004002125</t>
  </si>
  <si>
    <t>061050004002129</t>
  </si>
  <si>
    <t>061050004002145</t>
  </si>
  <si>
    <t>061050004002148</t>
  </si>
  <si>
    <t>061050004002153</t>
  </si>
  <si>
    <t>061050004002155</t>
  </si>
  <si>
    <t>061050004002159</t>
  </si>
  <si>
    <t>061050004002163</t>
  </si>
  <si>
    <t>061050004002165</t>
  </si>
  <si>
    <t>061050004002166</t>
  </si>
  <si>
    <t>061050004002167</t>
  </si>
  <si>
    <t>061050004002168</t>
  </si>
  <si>
    <t>061050004002176</t>
  </si>
  <si>
    <t>061070001001031</t>
  </si>
  <si>
    <t>061070001001046</t>
  </si>
  <si>
    <t>061070001001054</t>
  </si>
  <si>
    <t>061070001001061</t>
  </si>
  <si>
    <t>061070001001071</t>
  </si>
  <si>
    <t>061070001001085</t>
  </si>
  <si>
    <t>061070001001086</t>
  </si>
  <si>
    <t>061070001001087</t>
  </si>
  <si>
    <t>061070001001104</t>
  </si>
  <si>
    <t>061070001001107</t>
  </si>
  <si>
    <t>061070001001109</t>
  </si>
  <si>
    <t>061070001001111</t>
  </si>
  <si>
    <t>061070001001112</t>
  </si>
  <si>
    <t>061070001001114</t>
  </si>
  <si>
    <t>061070001001116</t>
  </si>
  <si>
    <t>061070001001118</t>
  </si>
  <si>
    <t>061070001001120</t>
  </si>
  <si>
    <t>061070001001128</t>
  </si>
  <si>
    <t>061070001001129</t>
  </si>
  <si>
    <t>061070001001131</t>
  </si>
  <si>
    <t>061070001001137</t>
  </si>
  <si>
    <t>061070001001142</t>
  </si>
  <si>
    <t>061070001001144</t>
  </si>
  <si>
    <t>061070001001146</t>
  </si>
  <si>
    <t>061070001001147</t>
  </si>
  <si>
    <t>061070001002004</t>
  </si>
  <si>
    <t>061070001002006</t>
  </si>
  <si>
    <t>061070001002049</t>
  </si>
  <si>
    <t>061070001002050</t>
  </si>
  <si>
    <t>061070001002051</t>
  </si>
  <si>
    <t>061070001002053</t>
  </si>
  <si>
    <t>061070001002054</t>
  </si>
  <si>
    <t>061070001002055</t>
  </si>
  <si>
    <t>061070001002056</t>
  </si>
  <si>
    <t>061070001002058</t>
  </si>
  <si>
    <t>061070001002062</t>
  </si>
  <si>
    <t>061070001002064</t>
  </si>
  <si>
    <t>061070001002065</t>
  </si>
  <si>
    <t>061070001002066</t>
  </si>
  <si>
    <t>061070001002067</t>
  </si>
  <si>
    <t>061070001002070</t>
  </si>
  <si>
    <t>061070001002071</t>
  </si>
  <si>
    <t>061070001002072</t>
  </si>
  <si>
    <t>061070001002073</t>
  </si>
  <si>
    <t>061070001002077</t>
  </si>
  <si>
    <t>061070001002080</t>
  </si>
  <si>
    <t>061070001002081</t>
  </si>
  <si>
    <t>061070001002082</t>
  </si>
  <si>
    <t>061070001002089</t>
  </si>
  <si>
    <t>061070001002091</t>
  </si>
  <si>
    <t>061070001002099</t>
  </si>
  <si>
    <t>061070001002107</t>
  </si>
  <si>
    <t>061070001002123</t>
  </si>
  <si>
    <t>061070001002132</t>
  </si>
  <si>
    <t>061070001002134</t>
  </si>
  <si>
    <t>061070001002135</t>
  </si>
  <si>
    <t>061070001002138</t>
  </si>
  <si>
    <t>061070001002146</t>
  </si>
  <si>
    <t>061070001002147</t>
  </si>
  <si>
    <t>061070001002171</t>
  </si>
  <si>
    <t>061070001003001</t>
  </si>
  <si>
    <t>061070001003010</t>
  </si>
  <si>
    <t>061070001003022</t>
  </si>
  <si>
    <t>061070001003032</t>
  </si>
  <si>
    <t>061070001003033</t>
  </si>
  <si>
    <t>061070001003037</t>
  </si>
  <si>
    <t>061070001003042</t>
  </si>
  <si>
    <t>061070001003043</t>
  </si>
  <si>
    <t>061070001003046</t>
  </si>
  <si>
    <t>061070001003053</t>
  </si>
  <si>
    <t>061070001003060</t>
  </si>
  <si>
    <t>061070001003062</t>
  </si>
  <si>
    <t>061070001003065</t>
  </si>
  <si>
    <t>061070001003067</t>
  </si>
  <si>
    <t>061070001003069</t>
  </si>
  <si>
    <t>061070001003077</t>
  </si>
  <si>
    <t>061070001003086</t>
  </si>
  <si>
    <t>061070001003088</t>
  </si>
  <si>
    <t>061070001003092</t>
  </si>
  <si>
    <t>061070001003096</t>
  </si>
  <si>
    <t>061070001003097</t>
  </si>
  <si>
    <t>061070001003101</t>
  </si>
  <si>
    <t>061070001003102</t>
  </si>
  <si>
    <t>061070001003107</t>
  </si>
  <si>
    <t>061070001003115</t>
  </si>
  <si>
    <t>061070001003118</t>
  </si>
  <si>
    <t>061070001003126</t>
  </si>
  <si>
    <t>061070001003127</t>
  </si>
  <si>
    <t>061070001003131</t>
  </si>
  <si>
    <t>061070001003133</t>
  </si>
  <si>
    <t>061070001003134</t>
  </si>
  <si>
    <t>061070001003136</t>
  </si>
  <si>
    <t>061070001003143</t>
  </si>
  <si>
    <t>061070001003144</t>
  </si>
  <si>
    <t>061070001003145</t>
  </si>
  <si>
    <t>061070001003148</t>
  </si>
  <si>
    <t>061070001003149</t>
  </si>
  <si>
    <t>061070001003151</t>
  </si>
  <si>
    <t>061070001003153</t>
  </si>
  <si>
    <t>061070001003155</t>
  </si>
  <si>
    <t>061070001003159</t>
  </si>
  <si>
    <t>061070001003162</t>
  </si>
  <si>
    <t>061070001003166</t>
  </si>
  <si>
    <t>061070001003168</t>
  </si>
  <si>
    <t>061070001003169</t>
  </si>
  <si>
    <t>061070001003170</t>
  </si>
  <si>
    <t>061070001003172</t>
  </si>
  <si>
    <t>061070001003176</t>
  </si>
  <si>
    <t>061070001003177</t>
  </si>
  <si>
    <t>061070001003184</t>
  </si>
  <si>
    <t>061070001003193</t>
  </si>
  <si>
    <t>061070001004000</t>
  </si>
  <si>
    <t>061070001004006</t>
  </si>
  <si>
    <t>061070001004015</t>
  </si>
  <si>
    <t>061070001004022</t>
  </si>
  <si>
    <t>061070001004024</t>
  </si>
  <si>
    <t>061070001004029</t>
  </si>
  <si>
    <t>061070001004030</t>
  </si>
  <si>
    <t>061070001004031</t>
  </si>
  <si>
    <t>061070001004032</t>
  </si>
  <si>
    <t>061070001004033</t>
  </si>
  <si>
    <t>061070001004044</t>
  </si>
  <si>
    <t>061070001004051</t>
  </si>
  <si>
    <t>061070001004052</t>
  </si>
  <si>
    <t>061070001004054</t>
  </si>
  <si>
    <t>061070001004072</t>
  </si>
  <si>
    <t>061070001004073</t>
  </si>
  <si>
    <t>061070001004083</t>
  </si>
  <si>
    <t>061070001004084</t>
  </si>
  <si>
    <t>061070001004087</t>
  </si>
  <si>
    <t>061070001004088</t>
  </si>
  <si>
    <t>061070001004093</t>
  </si>
  <si>
    <t>061070001004095</t>
  </si>
  <si>
    <t>061070001004096</t>
  </si>
  <si>
    <t>061070001004097</t>
  </si>
  <si>
    <t>061070001004101</t>
  </si>
  <si>
    <t>061070001004105</t>
  </si>
  <si>
    <t>061070001004108</t>
  </si>
  <si>
    <t>061070001004110</t>
  </si>
  <si>
    <t>061070001004111</t>
  </si>
  <si>
    <t>061070001004113</t>
  </si>
  <si>
    <t>061070001004114</t>
  </si>
  <si>
    <t>061070001004115</t>
  </si>
  <si>
    <t>061070001004116</t>
  </si>
  <si>
    <t>061070001004117</t>
  </si>
  <si>
    <t>061070001004123</t>
  </si>
  <si>
    <t>061070001004139</t>
  </si>
  <si>
    <t>061070001005000</t>
  </si>
  <si>
    <t>061070001005003</t>
  </si>
  <si>
    <t>061070001005004</t>
  </si>
  <si>
    <t>061070001005005</t>
  </si>
  <si>
    <t>061070001005006</t>
  </si>
  <si>
    <t>061070001005008</t>
  </si>
  <si>
    <t>061070001005009</t>
  </si>
  <si>
    <t>061070001005010</t>
  </si>
  <si>
    <t>061070001005011</t>
  </si>
  <si>
    <t>061070001005017</t>
  </si>
  <si>
    <t>061070001005025</t>
  </si>
  <si>
    <t>061070001005026</t>
  </si>
  <si>
    <t>061070001005027</t>
  </si>
  <si>
    <t>061070001005028</t>
  </si>
  <si>
    <t>061070001005030</t>
  </si>
  <si>
    <t>061070001005035</t>
  </si>
  <si>
    <t>061070001005038</t>
  </si>
  <si>
    <t>061070001005044</t>
  </si>
  <si>
    <t>061070001005045</t>
  </si>
  <si>
    <t>061070001005048</t>
  </si>
  <si>
    <t>061070002011001</t>
  </si>
  <si>
    <t>061070002011004</t>
  </si>
  <si>
    <t>061070002011005</t>
  </si>
  <si>
    <t>061070002011014</t>
  </si>
  <si>
    <t>061070002012001</t>
  </si>
  <si>
    <t>061070002012002</t>
  </si>
  <si>
    <t>061070002013000</t>
  </si>
  <si>
    <t>061070002013028</t>
  </si>
  <si>
    <t>061070002013029</t>
  </si>
  <si>
    <t>061070002013034</t>
  </si>
  <si>
    <t>061070002014008</t>
  </si>
  <si>
    <t>061070002015007</t>
  </si>
  <si>
    <t>061070002021002</t>
  </si>
  <si>
    <t>061070002021003</t>
  </si>
  <si>
    <t>061070002021004</t>
  </si>
  <si>
    <t>061070002021005</t>
  </si>
  <si>
    <t>061070002021006</t>
  </si>
  <si>
    <t>061070002021007</t>
  </si>
  <si>
    <t>061070002021009</t>
  </si>
  <si>
    <t>061070002021013</t>
  </si>
  <si>
    <t>061070002021015</t>
  </si>
  <si>
    <t>061070002021022</t>
  </si>
  <si>
    <t>061070002021024</t>
  </si>
  <si>
    <t>061070002021027</t>
  </si>
  <si>
    <t>061070002021030</t>
  </si>
  <si>
    <t>061070002021033</t>
  </si>
  <si>
    <t>061070002021035</t>
  </si>
  <si>
    <t>061070002021036</t>
  </si>
  <si>
    <t>061070002021037</t>
  </si>
  <si>
    <t>061070002021038</t>
  </si>
  <si>
    <t>061070002021041</t>
  </si>
  <si>
    <t>061070002021043</t>
  </si>
  <si>
    <t>061070002021044</t>
  </si>
  <si>
    <t>061070002021045</t>
  </si>
  <si>
    <t>061070002021046</t>
  </si>
  <si>
    <t>061070002021050</t>
  </si>
  <si>
    <t>061070002022004</t>
  </si>
  <si>
    <t>061070002022014</t>
  </si>
  <si>
    <t>061070002022017</t>
  </si>
  <si>
    <t>061070002022018</t>
  </si>
  <si>
    <t>061070002022023</t>
  </si>
  <si>
    <t>061070002022024</t>
  </si>
  <si>
    <t>061070002022025</t>
  </si>
  <si>
    <t>061070002022026</t>
  </si>
  <si>
    <t>061070002022027</t>
  </si>
  <si>
    <t>061070002022028</t>
  </si>
  <si>
    <t>061070002022029</t>
  </si>
  <si>
    <t>061070002022030</t>
  </si>
  <si>
    <t>061070002022031</t>
  </si>
  <si>
    <t>061070002022032</t>
  </si>
  <si>
    <t>061070002022033</t>
  </si>
  <si>
    <t>061070002022037</t>
  </si>
  <si>
    <t>061070002022038</t>
  </si>
  <si>
    <t>061070002022040</t>
  </si>
  <si>
    <t>061070002022041</t>
  </si>
  <si>
    <t>061070002022042</t>
  </si>
  <si>
    <t>061070002022043</t>
  </si>
  <si>
    <t>061070002022044</t>
  </si>
  <si>
    <t>061070002022045</t>
  </si>
  <si>
    <t>061070002022046</t>
  </si>
  <si>
    <t>061070002022048</t>
  </si>
  <si>
    <t>061070002022049</t>
  </si>
  <si>
    <t>061070002022050</t>
  </si>
  <si>
    <t>061070002022053</t>
  </si>
  <si>
    <t>061070002022056</t>
  </si>
  <si>
    <t>061070002022058</t>
  </si>
  <si>
    <t>061070002022059</t>
  </si>
  <si>
    <t>061070002022062</t>
  </si>
  <si>
    <t>061070002022063</t>
  </si>
  <si>
    <t>061070002022069</t>
  </si>
  <si>
    <t>061070002022077</t>
  </si>
  <si>
    <t>061070002022091</t>
  </si>
  <si>
    <t>061070002022092</t>
  </si>
  <si>
    <t>061070002022094</t>
  </si>
  <si>
    <t>061070002022097</t>
  </si>
  <si>
    <t>061070002022098</t>
  </si>
  <si>
    <t>061070002022100</t>
  </si>
  <si>
    <t>061070002022103</t>
  </si>
  <si>
    <t>061070002022104</t>
  </si>
  <si>
    <t>061070002022107</t>
  </si>
  <si>
    <t>061070002022108</t>
  </si>
  <si>
    <t>061070002022111</t>
  </si>
  <si>
    <t>061070002022113</t>
  </si>
  <si>
    <t>061070002022116</t>
  </si>
  <si>
    <t>061070002022121</t>
  </si>
  <si>
    <t>061070002023004</t>
  </si>
  <si>
    <t>061070002023007</t>
  </si>
  <si>
    <t>061070002023008</t>
  </si>
  <si>
    <t>061070002023011</t>
  </si>
  <si>
    <t>061070002023013</t>
  </si>
  <si>
    <t>061070002023014</t>
  </si>
  <si>
    <t>061070002023016</t>
  </si>
  <si>
    <t>061070002023018</t>
  </si>
  <si>
    <t>061070002023019</t>
  </si>
  <si>
    <t>061070002023020</t>
  </si>
  <si>
    <t>061070002023021</t>
  </si>
  <si>
    <t>061070002023023</t>
  </si>
  <si>
    <t>061070002023024</t>
  </si>
  <si>
    <t>061070002023025</t>
  </si>
  <si>
    <t>061070002023027</t>
  </si>
  <si>
    <t>061070002023028</t>
  </si>
  <si>
    <t>061070002023029</t>
  </si>
  <si>
    <t>061070002023030</t>
  </si>
  <si>
    <t>061070002023031</t>
  </si>
  <si>
    <t>061070002023038</t>
  </si>
  <si>
    <t>061070002023039</t>
  </si>
  <si>
    <t>061070002023042</t>
  </si>
  <si>
    <t>061070002023043</t>
  </si>
  <si>
    <t>061070002023044</t>
  </si>
  <si>
    <t>061070002023045</t>
  </si>
  <si>
    <t>061070002023048</t>
  </si>
  <si>
    <t>061070002023050</t>
  </si>
  <si>
    <t>061070002023051</t>
  </si>
  <si>
    <t>061070002023055</t>
  </si>
  <si>
    <t>061070002023056</t>
  </si>
  <si>
    <t>061070002023059</t>
  </si>
  <si>
    <t>061070002023060</t>
  </si>
  <si>
    <t>061070002023061</t>
  </si>
  <si>
    <t>061070002023063</t>
  </si>
  <si>
    <t>061070003011003</t>
  </si>
  <si>
    <t>061070003011004</t>
  </si>
  <si>
    <t>061070003011005</t>
  </si>
  <si>
    <t>061070003011006</t>
  </si>
  <si>
    <t>061070003011007</t>
  </si>
  <si>
    <t>061070003011008</t>
  </si>
  <si>
    <t>061070003011009</t>
  </si>
  <si>
    <t>061070003011010</t>
  </si>
  <si>
    <t>061070003011013</t>
  </si>
  <si>
    <t>061070003011014</t>
  </si>
  <si>
    <t>061070003011019</t>
  </si>
  <si>
    <t>061070003011024</t>
  </si>
  <si>
    <t>061070003011025</t>
  </si>
  <si>
    <t>061070003011026</t>
  </si>
  <si>
    <t>061070003011027</t>
  </si>
  <si>
    <t>061070003011028</t>
  </si>
  <si>
    <t>061070003011030</t>
  </si>
  <si>
    <t>061070003011036</t>
  </si>
  <si>
    <t>061070003011040</t>
  </si>
  <si>
    <t>061070003011044</t>
  </si>
  <si>
    <t>061070003011046</t>
  </si>
  <si>
    <t>061070003011047</t>
  </si>
  <si>
    <t>061070003011048</t>
  </si>
  <si>
    <t>061070003011049</t>
  </si>
  <si>
    <t>061070003011053</t>
  </si>
  <si>
    <t>061070003011054</t>
  </si>
  <si>
    <t>061070003011055</t>
  </si>
  <si>
    <t>061070003011057</t>
  </si>
  <si>
    <t>061070003011061</t>
  </si>
  <si>
    <t>061070003011064</t>
  </si>
  <si>
    <t>061070003011067</t>
  </si>
  <si>
    <t>061070003011075</t>
  </si>
  <si>
    <t>061070003011077</t>
  </si>
  <si>
    <t>061070003011079</t>
  </si>
  <si>
    <t>061070003011083</t>
  </si>
  <si>
    <t>061070003011085</t>
  </si>
  <si>
    <t>061070003011087</t>
  </si>
  <si>
    <t>061070003011090</t>
  </si>
  <si>
    <t>061070003011092</t>
  </si>
  <si>
    <t>061070003011094</t>
  </si>
  <si>
    <t>061070003011095</t>
  </si>
  <si>
    <t>061070003011097</t>
  </si>
  <si>
    <t>061070003011098</t>
  </si>
  <si>
    <t>061070003011099</t>
  </si>
  <si>
    <t>061070003011100</t>
  </si>
  <si>
    <t>061070003011101</t>
  </si>
  <si>
    <t>061070003012000</t>
  </si>
  <si>
    <t>061070003012001</t>
  </si>
  <si>
    <t>061070003012002</t>
  </si>
  <si>
    <t>061070003012003</t>
  </si>
  <si>
    <t>061070003012004</t>
  </si>
  <si>
    <t>061070003012005</t>
  </si>
  <si>
    <t>061070003012006</t>
  </si>
  <si>
    <t>061070003012007</t>
  </si>
  <si>
    <t>061070003012008</t>
  </si>
  <si>
    <t>061070003012009</t>
  </si>
  <si>
    <t>061070003012016</t>
  </si>
  <si>
    <t>061070003012017</t>
  </si>
  <si>
    <t>061070003012018</t>
  </si>
  <si>
    <t>061070003012034</t>
  </si>
  <si>
    <t>061070003012036</t>
  </si>
  <si>
    <t>061070003012037</t>
  </si>
  <si>
    <t>061070003012038</t>
  </si>
  <si>
    <t>061070003012039</t>
  </si>
  <si>
    <t>061070003012041</t>
  </si>
  <si>
    <t>061070003012042</t>
  </si>
  <si>
    <t>061070003012043</t>
  </si>
  <si>
    <t>061070003012044</t>
  </si>
  <si>
    <t>061070003012045</t>
  </si>
  <si>
    <t>061070003012048</t>
  </si>
  <si>
    <t>061070003012049</t>
  </si>
  <si>
    <t>061070003012053</t>
  </si>
  <si>
    <t>061070003012054</t>
  </si>
  <si>
    <t>061070003012055</t>
  </si>
  <si>
    <t>061070003012056</t>
  </si>
  <si>
    <t>061070003012057</t>
  </si>
  <si>
    <t>061070003012058</t>
  </si>
  <si>
    <t>061070003012060</t>
  </si>
  <si>
    <t>061070003012061</t>
  </si>
  <si>
    <t>061070003012062</t>
  </si>
  <si>
    <t>061070003012063</t>
  </si>
  <si>
    <t>061070003013002</t>
  </si>
  <si>
    <t>061070003013004</t>
  </si>
  <si>
    <t>061070003013006</t>
  </si>
  <si>
    <t>061070003013007</t>
  </si>
  <si>
    <t>061070003013008</t>
  </si>
  <si>
    <t>061070003013010</t>
  </si>
  <si>
    <t>061070003013013</t>
  </si>
  <si>
    <t>061070003013014</t>
  </si>
  <si>
    <t>061070003013015</t>
  </si>
  <si>
    <t>061070003013020</t>
  </si>
  <si>
    <t>061070003013027</t>
  </si>
  <si>
    <t>061070003013029</t>
  </si>
  <si>
    <t>061070003013030</t>
  </si>
  <si>
    <t>061070003013031</t>
  </si>
  <si>
    <t>061070003013032</t>
  </si>
  <si>
    <t>061070003013033</t>
  </si>
  <si>
    <t>061070003013035</t>
  </si>
  <si>
    <t>061070003013036</t>
  </si>
  <si>
    <t>061070003013037</t>
  </si>
  <si>
    <t>061070003013038</t>
  </si>
  <si>
    <t>061070003013041</t>
  </si>
  <si>
    <t>061070003013042</t>
  </si>
  <si>
    <t>061070003013046</t>
  </si>
  <si>
    <t>061070003013049</t>
  </si>
  <si>
    <t>061070003013050</t>
  </si>
  <si>
    <t>061070003013052</t>
  </si>
  <si>
    <t>061070003013055</t>
  </si>
  <si>
    <t>061070003014000</t>
  </si>
  <si>
    <t>061070003014001</t>
  </si>
  <si>
    <t>061070003014002</t>
  </si>
  <si>
    <t>061070003014003</t>
  </si>
  <si>
    <t>061070003014004</t>
  </si>
  <si>
    <t>061070003014006</t>
  </si>
  <si>
    <t>061070003014007</t>
  </si>
  <si>
    <t>061070003014009</t>
  </si>
  <si>
    <t>061070003014013</t>
  </si>
  <si>
    <t>061070003014014</t>
  </si>
  <si>
    <t>061070003014016</t>
  </si>
  <si>
    <t>061070003014019</t>
  </si>
  <si>
    <t>061070003014020</t>
  </si>
  <si>
    <t>061070003014021</t>
  </si>
  <si>
    <t>061070003014023</t>
  </si>
  <si>
    <t>061070003014026</t>
  </si>
  <si>
    <t>061070003014029</t>
  </si>
  <si>
    <t>061070003014030</t>
  </si>
  <si>
    <t>061070003014031</t>
  </si>
  <si>
    <t>061070003014035</t>
  </si>
  <si>
    <t>061070003014036</t>
  </si>
  <si>
    <t>061070003014037</t>
  </si>
  <si>
    <t>061070003014038</t>
  </si>
  <si>
    <t>061070003014039</t>
  </si>
  <si>
    <t>061070003014040</t>
  </si>
  <si>
    <t>061070003014044</t>
  </si>
  <si>
    <t>061070003014045</t>
  </si>
  <si>
    <t>061070003014046</t>
  </si>
  <si>
    <t>061070003014047</t>
  </si>
  <si>
    <t>061070003014048</t>
  </si>
  <si>
    <t>061070003014049</t>
  </si>
  <si>
    <t>061070003014050</t>
  </si>
  <si>
    <t>061070003014051</t>
  </si>
  <si>
    <t>061070003014054</t>
  </si>
  <si>
    <t>061070003015000</t>
  </si>
  <si>
    <t>061070003015003</t>
  </si>
  <si>
    <t>061070003015006</t>
  </si>
  <si>
    <t>061070003015014</t>
  </si>
  <si>
    <t>061070003015015</t>
  </si>
  <si>
    <t>061070003015018</t>
  </si>
  <si>
    <t>061070003016001</t>
  </si>
  <si>
    <t>061070003016003</t>
  </si>
  <si>
    <t>061070003016005</t>
  </si>
  <si>
    <t>061070003016008</t>
  </si>
  <si>
    <t>061070003016011</t>
  </si>
  <si>
    <t>061070003016014</t>
  </si>
  <si>
    <t>061070003016017</t>
  </si>
  <si>
    <t>061070003016019</t>
  </si>
  <si>
    <t>061070003016020</t>
  </si>
  <si>
    <t>061070003016024</t>
  </si>
  <si>
    <t>061070003016028</t>
  </si>
  <si>
    <t>061070003016031</t>
  </si>
  <si>
    <t>061070003016032</t>
  </si>
  <si>
    <t>061070003016043</t>
  </si>
  <si>
    <t>061070003016044</t>
  </si>
  <si>
    <t>061070003016057</t>
  </si>
  <si>
    <t>061070003016059</t>
  </si>
  <si>
    <t>061070003016061</t>
  </si>
  <si>
    <t>061070003016063</t>
  </si>
  <si>
    <t>061070003016064</t>
  </si>
  <si>
    <t>061070003016070</t>
  </si>
  <si>
    <t>061070003016072</t>
  </si>
  <si>
    <t>061070003021001</t>
  </si>
  <si>
    <t>061070003021002</t>
  </si>
  <si>
    <t>061070003021003</t>
  </si>
  <si>
    <t>061070003021004</t>
  </si>
  <si>
    <t>061070003021005</t>
  </si>
  <si>
    <t>061070003021006</t>
  </si>
  <si>
    <t>061070003021007</t>
  </si>
  <si>
    <t>061070003021009</t>
  </si>
  <si>
    <t>061070003021010</t>
  </si>
  <si>
    <t>061070003021011</t>
  </si>
  <si>
    <t>061070003021012</t>
  </si>
  <si>
    <t>061070003021013</t>
  </si>
  <si>
    <t>061070003021014</t>
  </si>
  <si>
    <t>061070003021015</t>
  </si>
  <si>
    <t>061070003021016</t>
  </si>
  <si>
    <t>061070003021017</t>
  </si>
  <si>
    <t>061070003021019</t>
  </si>
  <si>
    <t>061070003021020</t>
  </si>
  <si>
    <t>061070003021021</t>
  </si>
  <si>
    <t>061070003021022</t>
  </si>
  <si>
    <t>061070003021028</t>
  </si>
  <si>
    <t>061070003021029</t>
  </si>
  <si>
    <t>061070003021031</t>
  </si>
  <si>
    <t>061070003021032</t>
  </si>
  <si>
    <t>061070003021033</t>
  </si>
  <si>
    <t>061070003021039</t>
  </si>
  <si>
    <t>061070003021040</t>
  </si>
  <si>
    <t>061070003021041</t>
  </si>
  <si>
    <t>061070003021042</t>
  </si>
  <si>
    <t>061070003021043</t>
  </si>
  <si>
    <t>061070003021044</t>
  </si>
  <si>
    <t>061070003021046</t>
  </si>
  <si>
    <t>061070003021048</t>
  </si>
  <si>
    <t>061070003021049</t>
  </si>
  <si>
    <t>061070003021051</t>
  </si>
  <si>
    <t>061070003021052</t>
  </si>
  <si>
    <t>061070003021054</t>
  </si>
  <si>
    <t>061070003021055</t>
  </si>
  <si>
    <t>061070003021056</t>
  </si>
  <si>
    <t>061070003021059</t>
  </si>
  <si>
    <t>061070003022000</t>
  </si>
  <si>
    <t>061070003022002</t>
  </si>
  <si>
    <t>061070003022005</t>
  </si>
  <si>
    <t>061070003022008</t>
  </si>
  <si>
    <t>061070003023000</t>
  </si>
  <si>
    <t>061070003023003</t>
  </si>
  <si>
    <t>061070003023007</t>
  </si>
  <si>
    <t>061070003023008</t>
  </si>
  <si>
    <t>061070003023010</t>
  </si>
  <si>
    <t>061070003023020</t>
  </si>
  <si>
    <t>061070003023025</t>
  </si>
  <si>
    <t>061070003023031</t>
  </si>
  <si>
    <t>061070003023035</t>
  </si>
  <si>
    <t>061070003023036</t>
  </si>
  <si>
    <t>061070003023044</t>
  </si>
  <si>
    <t>061070003023045</t>
  </si>
  <si>
    <t>061070003023046</t>
  </si>
  <si>
    <t>061070003023049</t>
  </si>
  <si>
    <t>061070003023051</t>
  </si>
  <si>
    <t>061070003023058</t>
  </si>
  <si>
    <t>061070003023059</t>
  </si>
  <si>
    <t>061070004011000</t>
  </si>
  <si>
    <t>061070004011004</t>
  </si>
  <si>
    <t>061070004011005</t>
  </si>
  <si>
    <t>061070004011006</t>
  </si>
  <si>
    <t>061070004011018</t>
  </si>
  <si>
    <t>061070004011029</t>
  </si>
  <si>
    <t>061070004011031</t>
  </si>
  <si>
    <t>061070004012008</t>
  </si>
  <si>
    <t>061070005021002</t>
  </si>
  <si>
    <t>061070005021036</t>
  </si>
  <si>
    <t>061070005021071</t>
  </si>
  <si>
    <t>061070005021074</t>
  </si>
  <si>
    <t>061070005021083</t>
  </si>
  <si>
    <t>061070005021084</t>
  </si>
  <si>
    <t>061070005021085</t>
  </si>
  <si>
    <t>061070005021086</t>
  </si>
  <si>
    <t>061070005021088</t>
  </si>
  <si>
    <t>061070005021089</t>
  </si>
  <si>
    <t>061070005021102</t>
  </si>
  <si>
    <t>061070005021106</t>
  </si>
  <si>
    <t>061070005021107</t>
  </si>
  <si>
    <t>061070006001026</t>
  </si>
  <si>
    <t>061070006004002</t>
  </si>
  <si>
    <t>061070006004003</t>
  </si>
  <si>
    <t>061070006004005</t>
  </si>
  <si>
    <t>061070006004007</t>
  </si>
  <si>
    <t>061070006004011</t>
  </si>
  <si>
    <t>061070006004012</t>
  </si>
  <si>
    <t>061070006004013</t>
  </si>
  <si>
    <t>061070006004016</t>
  </si>
  <si>
    <t>061070006004017</t>
  </si>
  <si>
    <t>061070006004018</t>
  </si>
  <si>
    <t>061070006004019</t>
  </si>
  <si>
    <t>061070006004023</t>
  </si>
  <si>
    <t>061070006004024</t>
  </si>
  <si>
    <t>061070006004025</t>
  </si>
  <si>
    <t>061070006004026</t>
  </si>
  <si>
    <t>061070006004028</t>
  </si>
  <si>
    <t>061070006004029</t>
  </si>
  <si>
    <t>061070006004030</t>
  </si>
  <si>
    <t>061070006004031</t>
  </si>
  <si>
    <t>061070006004033</t>
  </si>
  <si>
    <t>061070006004034</t>
  </si>
  <si>
    <t>061070006004037</t>
  </si>
  <si>
    <t>061070006004039</t>
  </si>
  <si>
    <t>061070006004042</t>
  </si>
  <si>
    <t>061070006004043</t>
  </si>
  <si>
    <t>061070006004047</t>
  </si>
  <si>
    <t>061070006004048</t>
  </si>
  <si>
    <t>061070006004049</t>
  </si>
  <si>
    <t>061070006004051</t>
  </si>
  <si>
    <t>061070006004053</t>
  </si>
  <si>
    <t>061070006004054</t>
  </si>
  <si>
    <t>061070006004057</t>
  </si>
  <si>
    <t>061070006004058</t>
  </si>
  <si>
    <t>061070006004059</t>
  </si>
  <si>
    <t>061070006004063</t>
  </si>
  <si>
    <t>061070006004064</t>
  </si>
  <si>
    <t>061070006004066</t>
  </si>
  <si>
    <t>061070006004067</t>
  </si>
  <si>
    <t>061070006004068</t>
  </si>
  <si>
    <t>061070006004069</t>
  </si>
  <si>
    <t>061070006004070</t>
  </si>
  <si>
    <t>061070006004071</t>
  </si>
  <si>
    <t>061070006004074</t>
  </si>
  <si>
    <t>061070006004075</t>
  </si>
  <si>
    <t>061070006004076</t>
  </si>
  <si>
    <t>061070006004082</t>
  </si>
  <si>
    <t>061070006004085</t>
  </si>
  <si>
    <t>061070006004086</t>
  </si>
  <si>
    <t>061070006004088</t>
  </si>
  <si>
    <t>061070006004094</t>
  </si>
  <si>
    <t>061070006004095</t>
  </si>
  <si>
    <t>061070006004098</t>
  </si>
  <si>
    <t>061070006004099</t>
  </si>
  <si>
    <t>061070006004102</t>
  </si>
  <si>
    <t>061070006004103</t>
  </si>
  <si>
    <t>061070006004104</t>
  </si>
  <si>
    <t>061070006004106</t>
  </si>
  <si>
    <t>061070006004107</t>
  </si>
  <si>
    <t>061070006004110</t>
  </si>
  <si>
    <t>061070006004111</t>
  </si>
  <si>
    <t>061070006004112</t>
  </si>
  <si>
    <t>061070006004115</t>
  </si>
  <si>
    <t>061070006004116</t>
  </si>
  <si>
    <t>061070006004117</t>
  </si>
  <si>
    <t>061070006004120</t>
  </si>
  <si>
    <t>061070006004123</t>
  </si>
  <si>
    <t>061070006004124</t>
  </si>
  <si>
    <t>061070006004125</t>
  </si>
  <si>
    <t>061070006004141</t>
  </si>
  <si>
    <t>061070007011000</t>
  </si>
  <si>
    <t>061070007011001</t>
  </si>
  <si>
    <t>061070007011007</t>
  </si>
  <si>
    <t>061070007011008</t>
  </si>
  <si>
    <t>061070007011028</t>
  </si>
  <si>
    <t>061070007011034</t>
  </si>
  <si>
    <t>061070007012001</t>
  </si>
  <si>
    <t>061070007012002</t>
  </si>
  <si>
    <t>061070007012005</t>
  </si>
  <si>
    <t>061070007012006</t>
  </si>
  <si>
    <t>061070007012008</t>
  </si>
  <si>
    <t>061070007012010</t>
  </si>
  <si>
    <t>061070007012011</t>
  </si>
  <si>
    <t>061070007012014</t>
  </si>
  <si>
    <t>061070007012017</t>
  </si>
  <si>
    <t>061070007012019</t>
  </si>
  <si>
    <t>061070007012020</t>
  </si>
  <si>
    <t>061070007012021</t>
  </si>
  <si>
    <t>061070007012022</t>
  </si>
  <si>
    <t>061070007012023</t>
  </si>
  <si>
    <t>061070007012024</t>
  </si>
  <si>
    <t>061070007012028</t>
  </si>
  <si>
    <t>061070007012029</t>
  </si>
  <si>
    <t>061070007012030</t>
  </si>
  <si>
    <t>061070007012034</t>
  </si>
  <si>
    <t>061070007012036</t>
  </si>
  <si>
    <t>061070007012039</t>
  </si>
  <si>
    <t>061070007012047</t>
  </si>
  <si>
    <t>061070007012048</t>
  </si>
  <si>
    <t>061070007012052</t>
  </si>
  <si>
    <t>061070007012053</t>
  </si>
  <si>
    <t>061070007012056</t>
  </si>
  <si>
    <t>061070007012058</t>
  </si>
  <si>
    <t>061070007012065</t>
  </si>
  <si>
    <t>061070007012066</t>
  </si>
  <si>
    <t>061070007012067</t>
  </si>
  <si>
    <t>061070007012069</t>
  </si>
  <si>
    <t>061070007012071</t>
  </si>
  <si>
    <t>061070007012072</t>
  </si>
  <si>
    <t>061070007012073</t>
  </si>
  <si>
    <t>061070007012074</t>
  </si>
  <si>
    <t>061070007012075</t>
  </si>
  <si>
    <t>061070007012076</t>
  </si>
  <si>
    <t>061070007012080</t>
  </si>
  <si>
    <t>061070007012082</t>
  </si>
  <si>
    <t>061070007021000</t>
  </si>
  <si>
    <t>061070007021001</t>
  </si>
  <si>
    <t>061070007021002</t>
  </si>
  <si>
    <t>061070007022010</t>
  </si>
  <si>
    <t>061070007023001</t>
  </si>
  <si>
    <t>061070007024005</t>
  </si>
  <si>
    <t>061070008001002</t>
  </si>
  <si>
    <t>061070008001003</t>
  </si>
  <si>
    <t>061070008001005</t>
  </si>
  <si>
    <t>061070008001011</t>
  </si>
  <si>
    <t>061070008001015</t>
  </si>
  <si>
    <t>061070008001020</t>
  </si>
  <si>
    <t>061070008001022</t>
  </si>
  <si>
    <t>061070008001023</t>
  </si>
  <si>
    <t>061070008001031</t>
  </si>
  <si>
    <t>061070008001036</t>
  </si>
  <si>
    <t>061070008001038</t>
  </si>
  <si>
    <t>061070008001040</t>
  </si>
  <si>
    <t>061070008001043</t>
  </si>
  <si>
    <t>061070008001045</t>
  </si>
  <si>
    <t>061070008001046</t>
  </si>
  <si>
    <t>061070008001047</t>
  </si>
  <si>
    <t>061070008001048</t>
  </si>
  <si>
    <t>061070008001049</t>
  </si>
  <si>
    <t>061070008001050</t>
  </si>
  <si>
    <t>061070008001051</t>
  </si>
  <si>
    <t>061070008001052</t>
  </si>
  <si>
    <t>061070008001054</t>
  </si>
  <si>
    <t>061070008001055</t>
  </si>
  <si>
    <t>061070008001056</t>
  </si>
  <si>
    <t>061070008001057</t>
  </si>
  <si>
    <t>061070008001059</t>
  </si>
  <si>
    <t>061070008001063</t>
  </si>
  <si>
    <t>061070008001064</t>
  </si>
  <si>
    <t>061070008001065</t>
  </si>
  <si>
    <t>061070008001072</t>
  </si>
  <si>
    <t>061070008001079</t>
  </si>
  <si>
    <t>061070008001081</t>
  </si>
  <si>
    <t>061070008001082</t>
  </si>
  <si>
    <t>061070008001087</t>
  </si>
  <si>
    <t>061070008001091</t>
  </si>
  <si>
    <t>061070008001092</t>
  </si>
  <si>
    <t>061070008001093</t>
  </si>
  <si>
    <t>061070008001098</t>
  </si>
  <si>
    <t>061070008002000</t>
  </si>
  <si>
    <t>061070008002001</t>
  </si>
  <si>
    <t>061070008002002</t>
  </si>
  <si>
    <t>061070008002003</t>
  </si>
  <si>
    <t>061070008002004</t>
  </si>
  <si>
    <t>061070008002005</t>
  </si>
  <si>
    <t>061070008002006</t>
  </si>
  <si>
    <t>061070008002009</t>
  </si>
  <si>
    <t>061070008002011</t>
  </si>
  <si>
    <t>061070008002012</t>
  </si>
  <si>
    <t>061070008002013</t>
  </si>
  <si>
    <t>061070008002014</t>
  </si>
  <si>
    <t>061070008002016</t>
  </si>
  <si>
    <t>061070008002017</t>
  </si>
  <si>
    <t>061070008002018</t>
  </si>
  <si>
    <t>061070008002019</t>
  </si>
  <si>
    <t>061070008002021</t>
  </si>
  <si>
    <t>061070008002029</t>
  </si>
  <si>
    <t>061070008002031</t>
  </si>
  <si>
    <t>061070008002032</t>
  </si>
  <si>
    <t>061070008002033</t>
  </si>
  <si>
    <t>061070008002034</t>
  </si>
  <si>
    <t>061070008002035</t>
  </si>
  <si>
    <t>061070008002037</t>
  </si>
  <si>
    <t>061070008002039</t>
  </si>
  <si>
    <t>061070008002040</t>
  </si>
  <si>
    <t>061070008002041</t>
  </si>
  <si>
    <t>061070008002043</t>
  </si>
  <si>
    <t>061070008002044</t>
  </si>
  <si>
    <t>061070008002045</t>
  </si>
  <si>
    <t>061070008002046</t>
  </si>
  <si>
    <t>061070008002047</t>
  </si>
  <si>
    <t>061070008002048</t>
  </si>
  <si>
    <t>061070008002049</t>
  </si>
  <si>
    <t>061070008002050</t>
  </si>
  <si>
    <t>061070008002051</t>
  </si>
  <si>
    <t>061070008002053</t>
  </si>
  <si>
    <t>061070008002055</t>
  </si>
  <si>
    <t>061070008002056</t>
  </si>
  <si>
    <t>061070008002059</t>
  </si>
  <si>
    <t>061070008002062</t>
  </si>
  <si>
    <t>061070008002063</t>
  </si>
  <si>
    <t>061070008002065</t>
  </si>
  <si>
    <t>061070008002066</t>
  </si>
  <si>
    <t>061070008002067</t>
  </si>
  <si>
    <t>061070008002068</t>
  </si>
  <si>
    <t>061070008002069</t>
  </si>
  <si>
    <t>061070008002071</t>
  </si>
  <si>
    <t>061070008002072</t>
  </si>
  <si>
    <t>061070008002073</t>
  </si>
  <si>
    <t>061070008002074</t>
  </si>
  <si>
    <t>061070008002076</t>
  </si>
  <si>
    <t>061070008002079</t>
  </si>
  <si>
    <t>061070008002080</t>
  </si>
  <si>
    <t>061070008002081</t>
  </si>
  <si>
    <t>061070008002084</t>
  </si>
  <si>
    <t>061070008002086</t>
  </si>
  <si>
    <t>061070008002095</t>
  </si>
  <si>
    <t>061070008002097</t>
  </si>
  <si>
    <t>061070008002099</t>
  </si>
  <si>
    <t>061070008002100</t>
  </si>
  <si>
    <t>061070008002102</t>
  </si>
  <si>
    <t>061070008002103</t>
  </si>
  <si>
    <t>061070008002104</t>
  </si>
  <si>
    <t>061070008002105</t>
  </si>
  <si>
    <t>061070008002106</t>
  </si>
  <si>
    <t>061070008002109</t>
  </si>
  <si>
    <t>061070008002110</t>
  </si>
  <si>
    <t>061070008002111</t>
  </si>
  <si>
    <t>061070008002112</t>
  </si>
  <si>
    <t>061070008003000</t>
  </si>
  <si>
    <t>061070008003003</t>
  </si>
  <si>
    <t>061070008003005</t>
  </si>
  <si>
    <t>061070008003009</t>
  </si>
  <si>
    <t>061070008003010</t>
  </si>
  <si>
    <t>061070008003011</t>
  </si>
  <si>
    <t>061070008003012</t>
  </si>
  <si>
    <t>061070008003015</t>
  </si>
  <si>
    <t>061070008003018</t>
  </si>
  <si>
    <t>061070008003019</t>
  </si>
  <si>
    <t>061070008003020</t>
  </si>
  <si>
    <t>061070008003025</t>
  </si>
  <si>
    <t>061070008003026</t>
  </si>
  <si>
    <t>061070008003028</t>
  </si>
  <si>
    <t>061070008004000</t>
  </si>
  <si>
    <t>061070008004001</t>
  </si>
  <si>
    <t>061070008004002</t>
  </si>
  <si>
    <t>061070008004023</t>
  </si>
  <si>
    <t>061070008005000</t>
  </si>
  <si>
    <t>061070008005001</t>
  </si>
  <si>
    <t>061070008005002</t>
  </si>
  <si>
    <t>061070008005023</t>
  </si>
  <si>
    <t>061070008006000</t>
  </si>
  <si>
    <t>061070008006001</t>
  </si>
  <si>
    <t>061070008006002</t>
  </si>
  <si>
    <t>061070008006017</t>
  </si>
  <si>
    <t>061070008006019</t>
  </si>
  <si>
    <t>061070008006020</t>
  </si>
  <si>
    <t>061070008006022</t>
  </si>
  <si>
    <t>061070009001006</t>
  </si>
  <si>
    <t>061070009001007</t>
  </si>
  <si>
    <t>061070009001008</t>
  </si>
  <si>
    <t>061070009001011</t>
  </si>
  <si>
    <t>061070009001013</t>
  </si>
  <si>
    <t>061070009001016</t>
  </si>
  <si>
    <t>061070009001021</t>
  </si>
  <si>
    <t>061070009001022</t>
  </si>
  <si>
    <t>061070009001024</t>
  </si>
  <si>
    <t>061070009001025</t>
  </si>
  <si>
    <t>061070009001028</t>
  </si>
  <si>
    <t>061070009001034</t>
  </si>
  <si>
    <t>061070009001035</t>
  </si>
  <si>
    <t>061070009001038</t>
  </si>
  <si>
    <t>061070009001039</t>
  </si>
  <si>
    <t>061070009001046</t>
  </si>
  <si>
    <t>061070009001050</t>
  </si>
  <si>
    <t>061070009001056</t>
  </si>
  <si>
    <t>061070009001057</t>
  </si>
  <si>
    <t>061070009001059</t>
  </si>
  <si>
    <t>061070009001061</t>
  </si>
  <si>
    <t>061070009001062</t>
  </si>
  <si>
    <t>061070009001063</t>
  </si>
  <si>
    <t>061070009001064</t>
  </si>
  <si>
    <t>061070009002000</t>
  </si>
  <si>
    <t>061070009002004</t>
  </si>
  <si>
    <t>061070009002006</t>
  </si>
  <si>
    <t>061070009002008</t>
  </si>
  <si>
    <t>061070009002009</t>
  </si>
  <si>
    <t>061070009003000</t>
  </si>
  <si>
    <t>061070009003001</t>
  </si>
  <si>
    <t>061070009003012</t>
  </si>
  <si>
    <t>061070009003013</t>
  </si>
  <si>
    <t>061070009003014</t>
  </si>
  <si>
    <t>061070009003016</t>
  </si>
  <si>
    <t>061070009003017</t>
  </si>
  <si>
    <t>061070009003018</t>
  </si>
  <si>
    <t>061070009003020</t>
  </si>
  <si>
    <t>061070009003026</t>
  </si>
  <si>
    <t>061070009003032</t>
  </si>
  <si>
    <t>061070009003039</t>
  </si>
  <si>
    <t>061070009003041</t>
  </si>
  <si>
    <t>061070009003042</t>
  </si>
  <si>
    <t>061070009003043</t>
  </si>
  <si>
    <t>061070009003044</t>
  </si>
  <si>
    <t>061070009003045</t>
  </si>
  <si>
    <t>061070009003046</t>
  </si>
  <si>
    <t>061070009003047</t>
  </si>
  <si>
    <t>061070009003049</t>
  </si>
  <si>
    <t>061070009003050</t>
  </si>
  <si>
    <t>061070009003051</t>
  </si>
  <si>
    <t>061070009003053</t>
  </si>
  <si>
    <t>061070009003055</t>
  </si>
  <si>
    <t>061070009003057</t>
  </si>
  <si>
    <t>061070009003058</t>
  </si>
  <si>
    <t>061070009003059</t>
  </si>
  <si>
    <t>061070009004000</t>
  </si>
  <si>
    <t>061070009004002</t>
  </si>
  <si>
    <t>061070009004003</t>
  </si>
  <si>
    <t>061070009004009</t>
  </si>
  <si>
    <t>061070009005024</t>
  </si>
  <si>
    <t>061070009005040</t>
  </si>
  <si>
    <t>061070010031002</t>
  </si>
  <si>
    <t>061070010031004</t>
  </si>
  <si>
    <t>061070010031005</t>
  </si>
  <si>
    <t>061070010031007</t>
  </si>
  <si>
    <t>061070010031011</t>
  </si>
  <si>
    <t>061070010031076</t>
  </si>
  <si>
    <t>061070010031128</t>
  </si>
  <si>
    <t>061070010031136</t>
  </si>
  <si>
    <t>061070010031137</t>
  </si>
  <si>
    <t>061070010031139</t>
  </si>
  <si>
    <t>061070010031167</t>
  </si>
  <si>
    <t>061070010031168</t>
  </si>
  <si>
    <t>061070010031172</t>
  </si>
  <si>
    <t>061070010032000</t>
  </si>
  <si>
    <t>061070010032031</t>
  </si>
  <si>
    <t>061070010032033</t>
  </si>
  <si>
    <t>061070012001071</t>
  </si>
  <si>
    <t>061070012001134</t>
  </si>
  <si>
    <t>061070013011000</t>
  </si>
  <si>
    <t>061070013011003</t>
  </si>
  <si>
    <t>061070013011005</t>
  </si>
  <si>
    <t>061070013011014</t>
  </si>
  <si>
    <t>061070013011036</t>
  </si>
  <si>
    <t>061070013021005</t>
  </si>
  <si>
    <t>061070013021014</t>
  </si>
  <si>
    <t>061070013021021</t>
  </si>
  <si>
    <t>061070013023000</t>
  </si>
  <si>
    <t>061070013023003</t>
  </si>
  <si>
    <t>061070013023037</t>
  </si>
  <si>
    <t>061070013024040</t>
  </si>
  <si>
    <t>061070014001000</t>
  </si>
  <si>
    <t>061070014001001</t>
  </si>
  <si>
    <t>061070014001002</t>
  </si>
  <si>
    <t>061070014001003</t>
  </si>
  <si>
    <t>061070014001006</t>
  </si>
  <si>
    <t>061070014001010</t>
  </si>
  <si>
    <t>061070014001011</t>
  </si>
  <si>
    <t>061070014001014</t>
  </si>
  <si>
    <t>061070014001015</t>
  </si>
  <si>
    <t>061070014001017</t>
  </si>
  <si>
    <t>061070014001018</t>
  </si>
  <si>
    <t>061070014001019</t>
  </si>
  <si>
    <t>061070014001020</t>
  </si>
  <si>
    <t>061070014001021</t>
  </si>
  <si>
    <t>061070014001024</t>
  </si>
  <si>
    <t>061070014001025</t>
  </si>
  <si>
    <t>061070014001028</t>
  </si>
  <si>
    <t>061070014001029</t>
  </si>
  <si>
    <t>061070014001030</t>
  </si>
  <si>
    <t>061070014001034</t>
  </si>
  <si>
    <t>061070014001036</t>
  </si>
  <si>
    <t>061070014001039</t>
  </si>
  <si>
    <t>061070014001050</t>
  </si>
  <si>
    <t>061070014001051</t>
  </si>
  <si>
    <t>061070014001053</t>
  </si>
  <si>
    <t>061070014001072</t>
  </si>
  <si>
    <t>061070014001079</t>
  </si>
  <si>
    <t>061070014001080</t>
  </si>
  <si>
    <t>061070014001082</t>
  </si>
  <si>
    <t>061070014001083</t>
  </si>
  <si>
    <t>061070014002000</t>
  </si>
  <si>
    <t>061070014002002</t>
  </si>
  <si>
    <t>061070014002010</t>
  </si>
  <si>
    <t>061070014002011</t>
  </si>
  <si>
    <t>061070014002012</t>
  </si>
  <si>
    <t>061070014002013</t>
  </si>
  <si>
    <t>061070014002027</t>
  </si>
  <si>
    <t>061070014002030</t>
  </si>
  <si>
    <t>061070014002031</t>
  </si>
  <si>
    <t>061070014002032</t>
  </si>
  <si>
    <t>061070014002040</t>
  </si>
  <si>
    <t>061070014002041</t>
  </si>
  <si>
    <t>061070014002043</t>
  </si>
  <si>
    <t>061070014002044</t>
  </si>
  <si>
    <t>061070014002046</t>
  </si>
  <si>
    <t>061070014002047</t>
  </si>
  <si>
    <t>061070014002049</t>
  </si>
  <si>
    <t>061070014002051</t>
  </si>
  <si>
    <t>061070014002052</t>
  </si>
  <si>
    <t>061070014002058</t>
  </si>
  <si>
    <t>061070014003000</t>
  </si>
  <si>
    <t>061070014003005</t>
  </si>
  <si>
    <t>061070014003008</t>
  </si>
  <si>
    <t>061070014003015</t>
  </si>
  <si>
    <t>061070014003016</t>
  </si>
  <si>
    <t>061070014003018</t>
  </si>
  <si>
    <t>061070014003019</t>
  </si>
  <si>
    <t>061070014003020</t>
  </si>
  <si>
    <t>061070014003021</t>
  </si>
  <si>
    <t>061070014003023</t>
  </si>
  <si>
    <t>061070014003024</t>
  </si>
  <si>
    <t>061070014003025</t>
  </si>
  <si>
    <t>061070014003026</t>
  </si>
  <si>
    <t>061070014003027</t>
  </si>
  <si>
    <t>061070014003031</t>
  </si>
  <si>
    <t>061070014003032</t>
  </si>
  <si>
    <t>061070014003033</t>
  </si>
  <si>
    <t>061070014003034</t>
  </si>
  <si>
    <t>061070014003035</t>
  </si>
  <si>
    <t>061070014004000</t>
  </si>
  <si>
    <t>061070014004004</t>
  </si>
  <si>
    <t>061070014004010</t>
  </si>
  <si>
    <t>061070014004011</t>
  </si>
  <si>
    <t>061070014004012</t>
  </si>
  <si>
    <t>061070014004013</t>
  </si>
  <si>
    <t>061070014004014</t>
  </si>
  <si>
    <t>061070014004015</t>
  </si>
  <si>
    <t>061070014004016</t>
  </si>
  <si>
    <t>061070014004017</t>
  </si>
  <si>
    <t>061070014004019</t>
  </si>
  <si>
    <t>061070014004020</t>
  </si>
  <si>
    <t>061070014004021</t>
  </si>
  <si>
    <t>061070014004022</t>
  </si>
  <si>
    <t>061070014004023</t>
  </si>
  <si>
    <t>061070014004024</t>
  </si>
  <si>
    <t>061070014004026</t>
  </si>
  <si>
    <t>061070014004027</t>
  </si>
  <si>
    <t>061070014004029</t>
  </si>
  <si>
    <t>061070014004030</t>
  </si>
  <si>
    <t>061070014004031</t>
  </si>
  <si>
    <t>061070014004032</t>
  </si>
  <si>
    <t>061070014004033</t>
  </si>
  <si>
    <t>061070014004034</t>
  </si>
  <si>
    <t>061070014004035</t>
  </si>
  <si>
    <t>061070014005000</t>
  </si>
  <si>
    <t>061070014005001</t>
  </si>
  <si>
    <t>061070014005002</t>
  </si>
  <si>
    <t>061070014005003</t>
  </si>
  <si>
    <t>061070014005004</t>
  </si>
  <si>
    <t>061070014005005</t>
  </si>
  <si>
    <t>061070014005006</t>
  </si>
  <si>
    <t>061070014005008</t>
  </si>
  <si>
    <t>061070014005012</t>
  </si>
  <si>
    <t>061070014005013</t>
  </si>
  <si>
    <t>061070014005015</t>
  </si>
  <si>
    <t>061070014005016</t>
  </si>
  <si>
    <t>061070014005017</t>
  </si>
  <si>
    <t>061070014005018</t>
  </si>
  <si>
    <t>061070014005020</t>
  </si>
  <si>
    <t>061070014005021</t>
  </si>
  <si>
    <t>061070014005022</t>
  </si>
  <si>
    <t>061070014005023</t>
  </si>
  <si>
    <t>061070014005024</t>
  </si>
  <si>
    <t>061070014005025</t>
  </si>
  <si>
    <t>061070014005027</t>
  </si>
  <si>
    <t>061070014005031</t>
  </si>
  <si>
    <t>061070014005032</t>
  </si>
  <si>
    <t>061070014005033</t>
  </si>
  <si>
    <t>061070014005035</t>
  </si>
  <si>
    <t>061070014005036</t>
  </si>
  <si>
    <t>061070015011000</t>
  </si>
  <si>
    <t>061070015011002</t>
  </si>
  <si>
    <t>061070015011040</t>
  </si>
  <si>
    <t>061070015011041</t>
  </si>
  <si>
    <t>061070015012002</t>
  </si>
  <si>
    <t>061070015012003</t>
  </si>
  <si>
    <t>061070015012004</t>
  </si>
  <si>
    <t>061070015012010</t>
  </si>
  <si>
    <t>061070015012011</t>
  </si>
  <si>
    <t>061070015012024</t>
  </si>
  <si>
    <t>061070015012029</t>
  </si>
  <si>
    <t>061070015021001</t>
  </si>
  <si>
    <t>061070015021002</t>
  </si>
  <si>
    <t>061070015021003</t>
  </si>
  <si>
    <t>061070015021004</t>
  </si>
  <si>
    <t>061070015021020</t>
  </si>
  <si>
    <t>061070015021021</t>
  </si>
  <si>
    <t>061070015021024</t>
  </si>
  <si>
    <t>061070015021025</t>
  </si>
  <si>
    <t>061070015021029</t>
  </si>
  <si>
    <t>061070015021049</t>
  </si>
  <si>
    <t>061070015021050</t>
  </si>
  <si>
    <t>061070015021051</t>
  </si>
  <si>
    <t>061070015024000</t>
  </si>
  <si>
    <t>061070015024001</t>
  </si>
  <si>
    <t>061070015024002</t>
  </si>
  <si>
    <t>061070015024003</t>
  </si>
  <si>
    <t>061070015024004</t>
  </si>
  <si>
    <t>061070015024009</t>
  </si>
  <si>
    <t>061070015024025</t>
  </si>
  <si>
    <t>061070015024026</t>
  </si>
  <si>
    <t>061070015024027</t>
  </si>
  <si>
    <t>061070015024029</t>
  </si>
  <si>
    <t>061070016011003</t>
  </si>
  <si>
    <t>061070016012012</t>
  </si>
  <si>
    <t>061070016021015</t>
  </si>
  <si>
    <t>061070016021016</t>
  </si>
  <si>
    <t>061070016021021</t>
  </si>
  <si>
    <t>061070016021022</t>
  </si>
  <si>
    <t>061070016021025</t>
  </si>
  <si>
    <t>061070016022021</t>
  </si>
  <si>
    <t>061070016023000</t>
  </si>
  <si>
    <t>061070016023001</t>
  </si>
  <si>
    <t>061070016023004</t>
  </si>
  <si>
    <t>061070016023006</t>
  </si>
  <si>
    <t>061070016023016</t>
  </si>
  <si>
    <t>061070016023020</t>
  </si>
  <si>
    <t>061070016023021</t>
  </si>
  <si>
    <t>061070016023022</t>
  </si>
  <si>
    <t>061070016023025</t>
  </si>
  <si>
    <t>061070016023027</t>
  </si>
  <si>
    <t>061070016023030</t>
  </si>
  <si>
    <t>061070016023031</t>
  </si>
  <si>
    <t>061070016023032</t>
  </si>
  <si>
    <t>061070016023033</t>
  </si>
  <si>
    <t>061070016024000</t>
  </si>
  <si>
    <t>061070016024007</t>
  </si>
  <si>
    <t>061070016024010</t>
  </si>
  <si>
    <t>061070016024013</t>
  </si>
  <si>
    <t>061070016024014</t>
  </si>
  <si>
    <t>061070016024015</t>
  </si>
  <si>
    <t>061070016024018</t>
  </si>
  <si>
    <t>061070016024019</t>
  </si>
  <si>
    <t>061070016024021</t>
  </si>
  <si>
    <t>061070016024025</t>
  </si>
  <si>
    <t>061070016024028</t>
  </si>
  <si>
    <t>061070017033024</t>
  </si>
  <si>
    <t>061070017033026</t>
  </si>
  <si>
    <t>061070017041071</t>
  </si>
  <si>
    <t>061070017041091</t>
  </si>
  <si>
    <t>061070017041093</t>
  </si>
  <si>
    <t>061070017041094</t>
  </si>
  <si>
    <t>061070017041095</t>
  </si>
  <si>
    <t>061070017041098</t>
  </si>
  <si>
    <t>061070020061004</t>
  </si>
  <si>
    <t>061070020061011</t>
  </si>
  <si>
    <t>061070020061013</t>
  </si>
  <si>
    <t>061070020061026</t>
  </si>
  <si>
    <t>061070020061046</t>
  </si>
  <si>
    <t>061070020061061</t>
  </si>
  <si>
    <t>061070020071017</t>
  </si>
  <si>
    <t>061070020071019</t>
  </si>
  <si>
    <t>061070020071028</t>
  </si>
  <si>
    <t>061070020071068</t>
  </si>
  <si>
    <t>061070020071070</t>
  </si>
  <si>
    <t>061070020071072</t>
  </si>
  <si>
    <t>061070020071099</t>
  </si>
  <si>
    <t>061070020071100</t>
  </si>
  <si>
    <t>061070020072043</t>
  </si>
  <si>
    <t>061070020072053</t>
  </si>
  <si>
    <t>061070020072062</t>
  </si>
  <si>
    <t>061070020072064</t>
  </si>
  <si>
    <t>061070020072066</t>
  </si>
  <si>
    <t>061070021001000</t>
  </si>
  <si>
    <t>061070021001001</t>
  </si>
  <si>
    <t>061070021001003</t>
  </si>
  <si>
    <t>061070021001004</t>
  </si>
  <si>
    <t>061070021001005</t>
  </si>
  <si>
    <t>061070021001006</t>
  </si>
  <si>
    <t>061070021001007</t>
  </si>
  <si>
    <t>061070021001008</t>
  </si>
  <si>
    <t>061070021001009</t>
  </si>
  <si>
    <t>061070021001010</t>
  </si>
  <si>
    <t>061070021001011</t>
  </si>
  <si>
    <t>061070021001013</t>
  </si>
  <si>
    <t>061070021001014</t>
  </si>
  <si>
    <t>061070021001015</t>
  </si>
  <si>
    <t>061070021001016</t>
  </si>
  <si>
    <t>061070021001017</t>
  </si>
  <si>
    <t>061070021001018</t>
  </si>
  <si>
    <t>061070021001020</t>
  </si>
  <si>
    <t>061070021001021</t>
  </si>
  <si>
    <t>061070021001022</t>
  </si>
  <si>
    <t>061070021001023</t>
  </si>
  <si>
    <t>061070021001024</t>
  </si>
  <si>
    <t>061070021001025</t>
  </si>
  <si>
    <t>061070021001026</t>
  </si>
  <si>
    <t>061070021001027</t>
  </si>
  <si>
    <t>061070021001028</t>
  </si>
  <si>
    <t>061070021001029</t>
  </si>
  <si>
    <t>061070021001030</t>
  </si>
  <si>
    <t>061070021001031</t>
  </si>
  <si>
    <t>061070021001032</t>
  </si>
  <si>
    <t>061070021001033</t>
  </si>
  <si>
    <t>061070021001036</t>
  </si>
  <si>
    <t>061070021001037</t>
  </si>
  <si>
    <t>061070021001038</t>
  </si>
  <si>
    <t>061070021001040</t>
  </si>
  <si>
    <t>061070021001041</t>
  </si>
  <si>
    <t>061070021001042</t>
  </si>
  <si>
    <t>061070021001043</t>
  </si>
  <si>
    <t>061070021001044</t>
  </si>
  <si>
    <t>061070021001045</t>
  </si>
  <si>
    <t>061070021001046</t>
  </si>
  <si>
    <t>061070021001047</t>
  </si>
  <si>
    <t>061070021001048</t>
  </si>
  <si>
    <t>061070021001049</t>
  </si>
  <si>
    <t>061070021001050</t>
  </si>
  <si>
    <t>061070021001051</t>
  </si>
  <si>
    <t>061070021001052</t>
  </si>
  <si>
    <t>061070021001054</t>
  </si>
  <si>
    <t>061070021001055</t>
  </si>
  <si>
    <t>061070021001056</t>
  </si>
  <si>
    <t>061070021001058</t>
  </si>
  <si>
    <t>061070021001059</t>
  </si>
  <si>
    <t>061070021001060</t>
  </si>
  <si>
    <t>061070021001061</t>
  </si>
  <si>
    <t>061070021001066</t>
  </si>
  <si>
    <t>061070021001067</t>
  </si>
  <si>
    <t>061070021001068</t>
  </si>
  <si>
    <t>061070021001070</t>
  </si>
  <si>
    <t>061070021001071</t>
  </si>
  <si>
    <t>061070021001073</t>
  </si>
  <si>
    <t>061070021001074</t>
  </si>
  <si>
    <t>061070021002001</t>
  </si>
  <si>
    <t>061070021002002</t>
  </si>
  <si>
    <t>061070021002007</t>
  </si>
  <si>
    <t>061070021002015</t>
  </si>
  <si>
    <t>061070021002016</t>
  </si>
  <si>
    <t>061070021002017</t>
  </si>
  <si>
    <t>061070021002020</t>
  </si>
  <si>
    <t>061070021002021</t>
  </si>
  <si>
    <t>061070021002022</t>
  </si>
  <si>
    <t>061070021002023</t>
  </si>
  <si>
    <t>061070021002026</t>
  </si>
  <si>
    <t>061070021002027</t>
  </si>
  <si>
    <t>061070021002034</t>
  </si>
  <si>
    <t>061070021002038</t>
  </si>
  <si>
    <t>061070021002039</t>
  </si>
  <si>
    <t>061070021002040</t>
  </si>
  <si>
    <t>061070021002042</t>
  </si>
  <si>
    <t>061070021002065</t>
  </si>
  <si>
    <t>061070022021042</t>
  </si>
  <si>
    <t>061070022021045</t>
  </si>
  <si>
    <t>061070022021047</t>
  </si>
  <si>
    <t>061070024001002</t>
  </si>
  <si>
    <t>061070024001004</t>
  </si>
  <si>
    <t>061070024001005</t>
  </si>
  <si>
    <t>061070024001006</t>
  </si>
  <si>
    <t>061070024001007</t>
  </si>
  <si>
    <t>061070024001008</t>
  </si>
  <si>
    <t>061070024001025</t>
  </si>
  <si>
    <t>061070024001027</t>
  </si>
  <si>
    <t>061070024001029</t>
  </si>
  <si>
    <t>061070024001030</t>
  </si>
  <si>
    <t>061070024001035</t>
  </si>
  <si>
    <t>061070024001059</t>
  </si>
  <si>
    <t>061070024001081</t>
  </si>
  <si>
    <t>061070024001082</t>
  </si>
  <si>
    <t>061070024001085</t>
  </si>
  <si>
    <t>061070024001086</t>
  </si>
  <si>
    <t>061070024001087</t>
  </si>
  <si>
    <t>061070024001088</t>
  </si>
  <si>
    <t>061070024001090</t>
  </si>
  <si>
    <t>061070024001091</t>
  </si>
  <si>
    <t>061070024001097</t>
  </si>
  <si>
    <t>061070024001098</t>
  </si>
  <si>
    <t>061070024001100</t>
  </si>
  <si>
    <t>061070024001101</t>
  </si>
  <si>
    <t>061070024001102</t>
  </si>
  <si>
    <t>061070024001103</t>
  </si>
  <si>
    <t>061070024001104</t>
  </si>
  <si>
    <t>061070024003029</t>
  </si>
  <si>
    <t>061070024003037</t>
  </si>
  <si>
    <t>061070024003038</t>
  </si>
  <si>
    <t>061070024003056</t>
  </si>
  <si>
    <t>061070024003057</t>
  </si>
  <si>
    <t>061070024003060</t>
  </si>
  <si>
    <t>061070024003061</t>
  </si>
  <si>
    <t>061070024003062</t>
  </si>
  <si>
    <t>061070024003064</t>
  </si>
  <si>
    <t>061070024003065</t>
  </si>
  <si>
    <t>061070024003066</t>
  </si>
  <si>
    <t>061070024003068</t>
  </si>
  <si>
    <t>061070024003071</t>
  </si>
  <si>
    <t>061070024003073</t>
  </si>
  <si>
    <t>061070024003074</t>
  </si>
  <si>
    <t>061070024003078</t>
  </si>
  <si>
    <t>061070024003079</t>
  </si>
  <si>
    <t>061070024003085</t>
  </si>
  <si>
    <t>061070024003086</t>
  </si>
  <si>
    <t>061070024003087</t>
  </si>
  <si>
    <t>061070024003091</t>
  </si>
  <si>
    <t>061070024004000</t>
  </si>
  <si>
    <t>061070024004001</t>
  </si>
  <si>
    <t>061070024004004</t>
  </si>
  <si>
    <t>061070024004005</t>
  </si>
  <si>
    <t>061070024004006</t>
  </si>
  <si>
    <t>061070024004007</t>
  </si>
  <si>
    <t>061070024004008</t>
  </si>
  <si>
    <t>061070024004009</t>
  </si>
  <si>
    <t>061070024004016</t>
  </si>
  <si>
    <t>061070024004017</t>
  </si>
  <si>
    <t>061070024004018</t>
  </si>
  <si>
    <t>061070024004019</t>
  </si>
  <si>
    <t>061070024004041</t>
  </si>
  <si>
    <t>061070024004042</t>
  </si>
  <si>
    <t>061070024004043</t>
  </si>
  <si>
    <t>061070024004044</t>
  </si>
  <si>
    <t>061070024004045</t>
  </si>
  <si>
    <t>061070024004046</t>
  </si>
  <si>
    <t>061070024004047</t>
  </si>
  <si>
    <t>061070024004049</t>
  </si>
  <si>
    <t>061070024004050</t>
  </si>
  <si>
    <t>061070024004058</t>
  </si>
  <si>
    <t>061070024005002</t>
  </si>
  <si>
    <t>061070024005003</t>
  </si>
  <si>
    <t>061070024005010</t>
  </si>
  <si>
    <t>061070024005018</t>
  </si>
  <si>
    <t>061070024005028</t>
  </si>
  <si>
    <t>061070024005032</t>
  </si>
  <si>
    <t>061070024005045</t>
  </si>
  <si>
    <t>061070024005048</t>
  </si>
  <si>
    <t>061070024005049</t>
  </si>
  <si>
    <t>061070025001000</t>
  </si>
  <si>
    <t>061070025001001</t>
  </si>
  <si>
    <t>061070025001002</t>
  </si>
  <si>
    <t>061070025001003</t>
  </si>
  <si>
    <t>061070025001004</t>
  </si>
  <si>
    <t>061070025001007</t>
  </si>
  <si>
    <t>061070025001008</t>
  </si>
  <si>
    <t>061070025001010</t>
  </si>
  <si>
    <t>061070025001011</t>
  </si>
  <si>
    <t>061070025001013</t>
  </si>
  <si>
    <t>061070025001014</t>
  </si>
  <si>
    <t>061070025001016</t>
  </si>
  <si>
    <t>061070025001017</t>
  </si>
  <si>
    <t>061070025001018</t>
  </si>
  <si>
    <t>061070025001019</t>
  </si>
  <si>
    <t>061070025001020</t>
  </si>
  <si>
    <t>061070025001021</t>
  </si>
  <si>
    <t>061070025001023</t>
  </si>
  <si>
    <t>061070025001024</t>
  </si>
  <si>
    <t>061070025001026</t>
  </si>
  <si>
    <t>061070025001027</t>
  </si>
  <si>
    <t>061070025001028</t>
  </si>
  <si>
    <t>061070025001029</t>
  </si>
  <si>
    <t>061070025001031</t>
  </si>
  <si>
    <t>061070025001033</t>
  </si>
  <si>
    <t>061070025001035</t>
  </si>
  <si>
    <t>061070025001036</t>
  </si>
  <si>
    <t>061070025001037</t>
  </si>
  <si>
    <t>061070025001038</t>
  </si>
  <si>
    <t>061070025001040</t>
  </si>
  <si>
    <t>061070025001041</t>
  </si>
  <si>
    <t>061070025001042</t>
  </si>
  <si>
    <t>061070025001043</t>
  </si>
  <si>
    <t>061070025001045</t>
  </si>
  <si>
    <t>061070025001046</t>
  </si>
  <si>
    <t>061070025002000</t>
  </si>
  <si>
    <t>061070025002002</t>
  </si>
  <si>
    <t>061070025002003</t>
  </si>
  <si>
    <t>061070025002004</t>
  </si>
  <si>
    <t>061070025002005</t>
  </si>
  <si>
    <t>061070025002008</t>
  </si>
  <si>
    <t>061070025002010</t>
  </si>
  <si>
    <t>061070025002011</t>
  </si>
  <si>
    <t>061070025002012</t>
  </si>
  <si>
    <t>061070025002013</t>
  </si>
  <si>
    <t>061070025002014</t>
  </si>
  <si>
    <t>061070025002016</t>
  </si>
  <si>
    <t>061070025002017</t>
  </si>
  <si>
    <t>061070025002018</t>
  </si>
  <si>
    <t>061070025002020</t>
  </si>
  <si>
    <t>061070025002022</t>
  </si>
  <si>
    <t>061070025002023</t>
  </si>
  <si>
    <t>061070025002024</t>
  </si>
  <si>
    <t>061070025002025</t>
  </si>
  <si>
    <t>061070025002028</t>
  </si>
  <si>
    <t>061070025002029</t>
  </si>
  <si>
    <t>061070025002030</t>
  </si>
  <si>
    <t>061070025002034</t>
  </si>
  <si>
    <t>061070025002038</t>
  </si>
  <si>
    <t>061070025002039</t>
  </si>
  <si>
    <t>061070025002041</t>
  </si>
  <si>
    <t>061070025002042</t>
  </si>
  <si>
    <t>061070025002043</t>
  </si>
  <si>
    <t>061070025002044</t>
  </si>
  <si>
    <t>061070025002045</t>
  </si>
  <si>
    <t>061070025002046</t>
  </si>
  <si>
    <t>061070025002047</t>
  </si>
  <si>
    <t>061070025002051</t>
  </si>
  <si>
    <t>061070025002052</t>
  </si>
  <si>
    <t>061070025002053</t>
  </si>
  <si>
    <t>061070025002054</t>
  </si>
  <si>
    <t>061070025002055</t>
  </si>
  <si>
    <t>061070025002056</t>
  </si>
  <si>
    <t>061070025002057</t>
  </si>
  <si>
    <t>061070025002058</t>
  </si>
  <si>
    <t>061070025002059</t>
  </si>
  <si>
    <t>061070025002060</t>
  </si>
  <si>
    <t>061070025002062</t>
  </si>
  <si>
    <t>061070025002063</t>
  </si>
  <si>
    <t>061070025002065</t>
  </si>
  <si>
    <t>061070025002066</t>
  </si>
  <si>
    <t>061070025002067</t>
  </si>
  <si>
    <t>061070025002069</t>
  </si>
  <si>
    <t>061070025002070</t>
  </si>
  <si>
    <t>061070025002071</t>
  </si>
  <si>
    <t>061070025002072</t>
  </si>
  <si>
    <t>061070025002074</t>
  </si>
  <si>
    <t>061070025002081</t>
  </si>
  <si>
    <t>061070025002082</t>
  </si>
  <si>
    <t>061070025002083</t>
  </si>
  <si>
    <t>061070025002084</t>
  </si>
  <si>
    <t>061070025002085</t>
  </si>
  <si>
    <t>061070025002086</t>
  </si>
  <si>
    <t>061070025002087</t>
  </si>
  <si>
    <t>061070025002088</t>
  </si>
  <si>
    <t>061070025002089</t>
  </si>
  <si>
    <t>061070025002091</t>
  </si>
  <si>
    <t>061070025002092</t>
  </si>
  <si>
    <t>061070025002093</t>
  </si>
  <si>
    <t>061070025002094</t>
  </si>
  <si>
    <t>061070025002095</t>
  </si>
  <si>
    <t>061070025002096</t>
  </si>
  <si>
    <t>061070025002097</t>
  </si>
  <si>
    <t>061070025002099</t>
  </si>
  <si>
    <t>061070025002101</t>
  </si>
  <si>
    <t>061070025002102</t>
  </si>
  <si>
    <t>061070025003000</t>
  </si>
  <si>
    <t>061070025003003</t>
  </si>
  <si>
    <t>061070025003004</t>
  </si>
  <si>
    <t>061070025003008</t>
  </si>
  <si>
    <t>061070025003010</t>
  </si>
  <si>
    <t>061070025003011</t>
  </si>
  <si>
    <t>061070025003014</t>
  </si>
  <si>
    <t>061070025003015</t>
  </si>
  <si>
    <t>061070025003016</t>
  </si>
  <si>
    <t>061070025003022</t>
  </si>
  <si>
    <t>061070025004000</t>
  </si>
  <si>
    <t>061070025004003</t>
  </si>
  <si>
    <t>061070025004006</t>
  </si>
  <si>
    <t>061070025004008</t>
  </si>
  <si>
    <t>061070025004009</t>
  </si>
  <si>
    <t>061070025004010</t>
  </si>
  <si>
    <t>061070025004012</t>
  </si>
  <si>
    <t>061070025004013</t>
  </si>
  <si>
    <t>061070025004014</t>
  </si>
  <si>
    <t>061070025004016</t>
  </si>
  <si>
    <t>061070025004018</t>
  </si>
  <si>
    <t>061070026013001</t>
  </si>
  <si>
    <t>061070026013003</t>
  </si>
  <si>
    <t>061070026013004</t>
  </si>
  <si>
    <t>061070026013010</t>
  </si>
  <si>
    <t>061070026013011</t>
  </si>
  <si>
    <t>061070026013017</t>
  </si>
  <si>
    <t>061070026013019</t>
  </si>
  <si>
    <t>061070026013027</t>
  </si>
  <si>
    <t>061070026013028</t>
  </si>
  <si>
    <t>061070026013030</t>
  </si>
  <si>
    <t>061070026013031</t>
  </si>
  <si>
    <t>061070026013033</t>
  </si>
  <si>
    <t>061070026021000</t>
  </si>
  <si>
    <t>061070026021014</t>
  </si>
  <si>
    <t>061070026022014</t>
  </si>
  <si>
    <t>061070026023007</t>
  </si>
  <si>
    <t>061070026023008</t>
  </si>
  <si>
    <t>061070026023017</t>
  </si>
  <si>
    <t>061070027001001</t>
  </si>
  <si>
    <t>061070027001004</t>
  </si>
  <si>
    <t>061070027001010</t>
  </si>
  <si>
    <t>061070027001013</t>
  </si>
  <si>
    <t>061070027001015</t>
  </si>
  <si>
    <t>061070027001018</t>
  </si>
  <si>
    <t>061070027001025</t>
  </si>
  <si>
    <t>061070027001029</t>
  </si>
  <si>
    <t>061070027001031</t>
  </si>
  <si>
    <t>061070027001034</t>
  </si>
  <si>
    <t>061070027001035</t>
  </si>
  <si>
    <t>061070027001038</t>
  </si>
  <si>
    <t>061070027001039</t>
  </si>
  <si>
    <t>061070027001041</t>
  </si>
  <si>
    <t>061070027001043</t>
  </si>
  <si>
    <t>061070027001044</t>
  </si>
  <si>
    <t>061070027001045</t>
  </si>
  <si>
    <t>061070027001047</t>
  </si>
  <si>
    <t>061070027001050</t>
  </si>
  <si>
    <t>061070027001052</t>
  </si>
  <si>
    <t>061070027001057</t>
  </si>
  <si>
    <t>061070027001059</t>
  </si>
  <si>
    <t>061070027001060</t>
  </si>
  <si>
    <t>061070027001061</t>
  </si>
  <si>
    <t>061070027001063</t>
  </si>
  <si>
    <t>061070027001066</t>
  </si>
  <si>
    <t>061070027001069</t>
  </si>
  <si>
    <t>061070027001072</t>
  </si>
  <si>
    <t>061070027001073</t>
  </si>
  <si>
    <t>061070027001075</t>
  </si>
  <si>
    <t>061070027001086</t>
  </si>
  <si>
    <t>061070027001090</t>
  </si>
  <si>
    <t>061070027001112</t>
  </si>
  <si>
    <t>061070027001117</t>
  </si>
  <si>
    <t>061070027001119</t>
  </si>
  <si>
    <t>061070027001120</t>
  </si>
  <si>
    <t>061070027001125</t>
  </si>
  <si>
    <t>061070027001128</t>
  </si>
  <si>
    <t>061070027001129</t>
  </si>
  <si>
    <t>061070027001131</t>
  </si>
  <si>
    <t>061070027001132</t>
  </si>
  <si>
    <t>061070027001133</t>
  </si>
  <si>
    <t>061070027001134</t>
  </si>
  <si>
    <t>061070027001135</t>
  </si>
  <si>
    <t>061070027001137</t>
  </si>
  <si>
    <t>061070027001141</t>
  </si>
  <si>
    <t>061070027001142</t>
  </si>
  <si>
    <t>061070027001147</t>
  </si>
  <si>
    <t>061070027001151</t>
  </si>
  <si>
    <t>061070027001152</t>
  </si>
  <si>
    <t>061070027001153</t>
  </si>
  <si>
    <t>061070027001154</t>
  </si>
  <si>
    <t>061070027001155</t>
  </si>
  <si>
    <t>061070027001166</t>
  </si>
  <si>
    <t>061070027001167</t>
  </si>
  <si>
    <t>061070027001183</t>
  </si>
  <si>
    <t>061070027001184</t>
  </si>
  <si>
    <t>061070027001201</t>
  </si>
  <si>
    <t>061070027001202</t>
  </si>
  <si>
    <t>061070027001204</t>
  </si>
  <si>
    <t>061070027001208</t>
  </si>
  <si>
    <t>061070027001210</t>
  </si>
  <si>
    <t>061070027001211</t>
  </si>
  <si>
    <t>061070027002000</t>
  </si>
  <si>
    <t>061070027002008</t>
  </si>
  <si>
    <t>061070027002010</t>
  </si>
  <si>
    <t>061070027002011</t>
  </si>
  <si>
    <t>061070027002021</t>
  </si>
  <si>
    <t>061070027002024</t>
  </si>
  <si>
    <t>061070027002026</t>
  </si>
  <si>
    <t>061070027002027</t>
  </si>
  <si>
    <t>061070027002039</t>
  </si>
  <si>
    <t>061070027002040</t>
  </si>
  <si>
    <t>061070027002042</t>
  </si>
  <si>
    <t>061070027002048</t>
  </si>
  <si>
    <t>061070027002050</t>
  </si>
  <si>
    <t>061070027002051</t>
  </si>
  <si>
    <t>061070027002055</t>
  </si>
  <si>
    <t>061070027002056</t>
  </si>
  <si>
    <t>061070027002062</t>
  </si>
  <si>
    <t>061070027002065</t>
  </si>
  <si>
    <t>061070027002066</t>
  </si>
  <si>
    <t>061070027002070</t>
  </si>
  <si>
    <t>061070027002072</t>
  </si>
  <si>
    <t>061070027002076</t>
  </si>
  <si>
    <t>061070027002077</t>
  </si>
  <si>
    <t>061070027002082</t>
  </si>
  <si>
    <t>061070027002086</t>
  </si>
  <si>
    <t>061070027002091</t>
  </si>
  <si>
    <t>061070027002092</t>
  </si>
  <si>
    <t>061070027002093</t>
  </si>
  <si>
    <t>061070027002102</t>
  </si>
  <si>
    <t>061070027002103</t>
  </si>
  <si>
    <t>061070027002107</t>
  </si>
  <si>
    <t>061070027002110</t>
  </si>
  <si>
    <t>061070027002111</t>
  </si>
  <si>
    <t>061070027002114</t>
  </si>
  <si>
    <t>061070027002116</t>
  </si>
  <si>
    <t>061070027002117</t>
  </si>
  <si>
    <t>061070027002118</t>
  </si>
  <si>
    <t>061070027002122</t>
  </si>
  <si>
    <t>061070027002124</t>
  </si>
  <si>
    <t>061070027002127</t>
  </si>
  <si>
    <t>061070027003001</t>
  </si>
  <si>
    <t>061070027003003</t>
  </si>
  <si>
    <t>061070027003005</t>
  </si>
  <si>
    <t>061070027003008</t>
  </si>
  <si>
    <t>061070027003010</t>
  </si>
  <si>
    <t>061070027003011</t>
  </si>
  <si>
    <t>061070027003012</t>
  </si>
  <si>
    <t>061070027003026</t>
  </si>
  <si>
    <t>061070027004013</t>
  </si>
  <si>
    <t>061070027004015</t>
  </si>
  <si>
    <t>061070027004016</t>
  </si>
  <si>
    <t>061070027004017</t>
  </si>
  <si>
    <t>061070027004019</t>
  </si>
  <si>
    <t>061070027004026</t>
  </si>
  <si>
    <t>061070027004030</t>
  </si>
  <si>
    <t>061070027004036</t>
  </si>
  <si>
    <t>061070027004042</t>
  </si>
  <si>
    <t>061070027004045</t>
  </si>
  <si>
    <t>061070027004049</t>
  </si>
  <si>
    <t>061070027004050</t>
  </si>
  <si>
    <t>061070027004055</t>
  </si>
  <si>
    <t>061070027004056</t>
  </si>
  <si>
    <t>061070027004059</t>
  </si>
  <si>
    <t>061070027004060</t>
  </si>
  <si>
    <t>061070027004063</t>
  </si>
  <si>
    <t>061070027004067</t>
  </si>
  <si>
    <t>061070027004069</t>
  </si>
  <si>
    <t>061070027004070</t>
  </si>
  <si>
    <t>061070027004072</t>
  </si>
  <si>
    <t>061070027004073</t>
  </si>
  <si>
    <t>061070027004075</t>
  </si>
  <si>
    <t>061070027004076</t>
  </si>
  <si>
    <t>061070027004077</t>
  </si>
  <si>
    <t>061070027004078</t>
  </si>
  <si>
    <t>061070027004079</t>
  </si>
  <si>
    <t>061070027004080</t>
  </si>
  <si>
    <t>061070027004082</t>
  </si>
  <si>
    <t>061070027004085</t>
  </si>
  <si>
    <t>061070027004087</t>
  </si>
  <si>
    <t>061070027004097</t>
  </si>
  <si>
    <t>061070027004105</t>
  </si>
  <si>
    <t>061070027004106</t>
  </si>
  <si>
    <t>061070027004183</t>
  </si>
  <si>
    <t>061070027004187</t>
  </si>
  <si>
    <t>061070027004188</t>
  </si>
  <si>
    <t>061070027004196</t>
  </si>
  <si>
    <t>061070027004207</t>
  </si>
  <si>
    <t>061070027004214</t>
  </si>
  <si>
    <t>061070027004226</t>
  </si>
  <si>
    <t>061070027005156</t>
  </si>
  <si>
    <t>061070027005157</t>
  </si>
  <si>
    <t>061070027005158</t>
  </si>
  <si>
    <t>061070027005160</t>
  </si>
  <si>
    <t>061070027005162</t>
  </si>
  <si>
    <t>061070027005163</t>
  </si>
  <si>
    <t>061070027005165</t>
  </si>
  <si>
    <t>061070027005183</t>
  </si>
  <si>
    <t>061070027005184</t>
  </si>
  <si>
    <t>061070027005185</t>
  </si>
  <si>
    <t>061070027005186</t>
  </si>
  <si>
    <t>061070027005187</t>
  </si>
  <si>
    <t>061070027005191</t>
  </si>
  <si>
    <t>061070027005193</t>
  </si>
  <si>
    <t>061070027005200</t>
  </si>
  <si>
    <t>061070027005202</t>
  </si>
  <si>
    <t>061070027005203</t>
  </si>
  <si>
    <t>061070027005205</t>
  </si>
  <si>
    <t>061070027005219</t>
  </si>
  <si>
    <t>061070027005220</t>
  </si>
  <si>
    <t>061070027005221</t>
  </si>
  <si>
    <t>061070027005222</t>
  </si>
  <si>
    <t>061070027005223</t>
  </si>
  <si>
    <t>061070027005224</t>
  </si>
  <si>
    <t>061070027005226</t>
  </si>
  <si>
    <t>061070027005228</t>
  </si>
  <si>
    <t>061070027005239</t>
  </si>
  <si>
    <t>061070027005251</t>
  </si>
  <si>
    <t>061070027005268</t>
  </si>
  <si>
    <t>061070027005274</t>
  </si>
  <si>
    <t>061070027005277</t>
  </si>
  <si>
    <t>061070027005278</t>
  </si>
  <si>
    <t>061070027005279</t>
  </si>
  <si>
    <t>061070027005281</t>
  </si>
  <si>
    <t>061070027005283</t>
  </si>
  <si>
    <t>061070027005288</t>
  </si>
  <si>
    <t>061070027005290</t>
  </si>
  <si>
    <t>061070027005291</t>
  </si>
  <si>
    <t>061070027005292</t>
  </si>
  <si>
    <t>061070027005293</t>
  </si>
  <si>
    <t>061070027005294</t>
  </si>
  <si>
    <t>061070027005313</t>
  </si>
  <si>
    <t>061070027005317</t>
  </si>
  <si>
    <t>061070027005319</t>
  </si>
  <si>
    <t>061070027005320</t>
  </si>
  <si>
    <t>061070027005324</t>
  </si>
  <si>
    <t>061070027005325</t>
  </si>
  <si>
    <t>061070027005326</t>
  </si>
  <si>
    <t>061070027005328</t>
  </si>
  <si>
    <t>061070027005329</t>
  </si>
  <si>
    <t>061070027005330</t>
  </si>
  <si>
    <t>061070027005333</t>
  </si>
  <si>
    <t>061070027005335</t>
  </si>
  <si>
    <t>061070027005336</t>
  </si>
  <si>
    <t>061070027005337</t>
  </si>
  <si>
    <t>061070027005340</t>
  </si>
  <si>
    <t>061070027005342</t>
  </si>
  <si>
    <t>061070027005343</t>
  </si>
  <si>
    <t>061070027005344</t>
  </si>
  <si>
    <t>061070027005346</t>
  </si>
  <si>
    <t>061070027005397</t>
  </si>
  <si>
    <t>061070027005400</t>
  </si>
  <si>
    <t>061070027005402</t>
  </si>
  <si>
    <t>061070027005403</t>
  </si>
  <si>
    <t>061070027005404</t>
  </si>
  <si>
    <t>061070027005405</t>
  </si>
  <si>
    <t>061070028001001</t>
  </si>
  <si>
    <t>061070028001026</t>
  </si>
  <si>
    <t>061070028001043</t>
  </si>
  <si>
    <t>061070028001044</t>
  </si>
  <si>
    <t>061070028001046</t>
  </si>
  <si>
    <t>061070028001047</t>
  </si>
  <si>
    <t>061070028002003</t>
  </si>
  <si>
    <t>061070028002014</t>
  </si>
  <si>
    <t>061070028002017</t>
  </si>
  <si>
    <t>061070028002018</t>
  </si>
  <si>
    <t>061070028002023</t>
  </si>
  <si>
    <t>061070028002026</t>
  </si>
  <si>
    <t>061070028002033</t>
  </si>
  <si>
    <t>061070028002038</t>
  </si>
  <si>
    <t>061070029012046</t>
  </si>
  <si>
    <t>061070029013059</t>
  </si>
  <si>
    <t>061070029013067</t>
  </si>
  <si>
    <t>061070029013105</t>
  </si>
  <si>
    <t>061070029013107</t>
  </si>
  <si>
    <t>061070029031028</t>
  </si>
  <si>
    <t>061070030021015</t>
  </si>
  <si>
    <t>061070031001001</t>
  </si>
  <si>
    <t>061070031001002</t>
  </si>
  <si>
    <t>061070031001003</t>
  </si>
  <si>
    <t>061070031001004</t>
  </si>
  <si>
    <t>061070031001005</t>
  </si>
  <si>
    <t>061070031001006</t>
  </si>
  <si>
    <t>061070031001007</t>
  </si>
  <si>
    <t>061070031001008</t>
  </si>
  <si>
    <t>061070031001009</t>
  </si>
  <si>
    <t>061070031001011</t>
  </si>
  <si>
    <t>061070031001013</t>
  </si>
  <si>
    <t>061070031001015</t>
  </si>
  <si>
    <t>061070031001016</t>
  </si>
  <si>
    <t>061070031001017</t>
  </si>
  <si>
    <t>061070031001018</t>
  </si>
  <si>
    <t>061070031001020</t>
  </si>
  <si>
    <t>061070031001021</t>
  </si>
  <si>
    <t>061070031001022</t>
  </si>
  <si>
    <t>061070031001028</t>
  </si>
  <si>
    <t>061070031001031</t>
  </si>
  <si>
    <t>061070031001032</t>
  </si>
  <si>
    <t>061070031001033</t>
  </si>
  <si>
    <t>061070031001037</t>
  </si>
  <si>
    <t>061070031001039</t>
  </si>
  <si>
    <t>061070031001040</t>
  </si>
  <si>
    <t>061070031001043</t>
  </si>
  <si>
    <t>061070031001044</t>
  </si>
  <si>
    <t>061070031001045</t>
  </si>
  <si>
    <t>061070031001048</t>
  </si>
  <si>
    <t>061070031001049</t>
  </si>
  <si>
    <t>061070031001050</t>
  </si>
  <si>
    <t>061070031001051</t>
  </si>
  <si>
    <t>061070031001052</t>
  </si>
  <si>
    <t>061070031001053</t>
  </si>
  <si>
    <t>061070031001054</t>
  </si>
  <si>
    <t>061070031001055</t>
  </si>
  <si>
    <t>061070031001056</t>
  </si>
  <si>
    <t>061070031001057</t>
  </si>
  <si>
    <t>061070031001058</t>
  </si>
  <si>
    <t>061070031001059</t>
  </si>
  <si>
    <t>061070031001060</t>
  </si>
  <si>
    <t>061070031001061</t>
  </si>
  <si>
    <t>061070031001062</t>
  </si>
  <si>
    <t>061070031001064</t>
  </si>
  <si>
    <t>061070031001065</t>
  </si>
  <si>
    <t>061070031001066</t>
  </si>
  <si>
    <t>061070031001067</t>
  </si>
  <si>
    <t>061070031001068</t>
  </si>
  <si>
    <t>061070031001069</t>
  </si>
  <si>
    <t>061070031001071</t>
  </si>
  <si>
    <t>061070031001072</t>
  </si>
  <si>
    <t>061070031001074</t>
  </si>
  <si>
    <t>061070031001075</t>
  </si>
  <si>
    <t>061070031001076</t>
  </si>
  <si>
    <t>061070031002001</t>
  </si>
  <si>
    <t>061070031002018</t>
  </si>
  <si>
    <t>061070031002019</t>
  </si>
  <si>
    <t>061070031002020</t>
  </si>
  <si>
    <t>061070031002021</t>
  </si>
  <si>
    <t>061070031002028</t>
  </si>
  <si>
    <t>061070031002037</t>
  </si>
  <si>
    <t>061070031002070</t>
  </si>
  <si>
    <t>061070031003003</t>
  </si>
  <si>
    <t>061070031003004</t>
  </si>
  <si>
    <t>061070031003005</t>
  </si>
  <si>
    <t>061070031003006</t>
  </si>
  <si>
    <t>061070031003008</t>
  </si>
  <si>
    <t>061070031003009</t>
  </si>
  <si>
    <t>061070031003010</t>
  </si>
  <si>
    <t>061070031003011</t>
  </si>
  <si>
    <t>061070031003012</t>
  </si>
  <si>
    <t>061070031003014</t>
  </si>
  <si>
    <t>061070031003017</t>
  </si>
  <si>
    <t>061070031003018</t>
  </si>
  <si>
    <t>061070031003019</t>
  </si>
  <si>
    <t>061070031003020</t>
  </si>
  <si>
    <t>061070031003021</t>
  </si>
  <si>
    <t>061070031003023</t>
  </si>
  <si>
    <t>061070031003024</t>
  </si>
  <si>
    <t>061070031003025</t>
  </si>
  <si>
    <t>061070031003027</t>
  </si>
  <si>
    <t>061070031003034</t>
  </si>
  <si>
    <t>061070031003035</t>
  </si>
  <si>
    <t>061070031003036</t>
  </si>
  <si>
    <t>061070031003038</t>
  </si>
  <si>
    <t>061070031003039</t>
  </si>
  <si>
    <t>061070031003046</t>
  </si>
  <si>
    <t>061070031003053</t>
  </si>
  <si>
    <t>061070031003054</t>
  </si>
  <si>
    <t>061070031003057</t>
  </si>
  <si>
    <t>061070031003075</t>
  </si>
  <si>
    <t>061070031003077</t>
  </si>
  <si>
    <t>061070031003078</t>
  </si>
  <si>
    <t>061070032001003</t>
  </si>
  <si>
    <t>061070032001012</t>
  </si>
  <si>
    <t>061070032001016</t>
  </si>
  <si>
    <t>061070032001027</t>
  </si>
  <si>
    <t>061070032001028</t>
  </si>
  <si>
    <t>061070032001030</t>
  </si>
  <si>
    <t>061070032001032</t>
  </si>
  <si>
    <t>061070032001033</t>
  </si>
  <si>
    <t>061070032001038</t>
  </si>
  <si>
    <t>061070032001040</t>
  </si>
  <si>
    <t>061070032001041</t>
  </si>
  <si>
    <t>061070032001046</t>
  </si>
  <si>
    <t>061070032001047</t>
  </si>
  <si>
    <t>061070032001061</t>
  </si>
  <si>
    <t>061070032001062</t>
  </si>
  <si>
    <t>061070032001067</t>
  </si>
  <si>
    <t>061070032001068</t>
  </si>
  <si>
    <t>061070032001069</t>
  </si>
  <si>
    <t>061070032001070</t>
  </si>
  <si>
    <t>061070032001072</t>
  </si>
  <si>
    <t>061070032001074</t>
  </si>
  <si>
    <t>061070032001080</t>
  </si>
  <si>
    <t>061070032001083</t>
  </si>
  <si>
    <t>061070032001084</t>
  </si>
  <si>
    <t>061070032001086</t>
  </si>
  <si>
    <t>061070032001087</t>
  </si>
  <si>
    <t>061070032001088</t>
  </si>
  <si>
    <t>061070032002000</t>
  </si>
  <si>
    <t>061070032002001</t>
  </si>
  <si>
    <t>061070032002002</t>
  </si>
  <si>
    <t>061070032002003</t>
  </si>
  <si>
    <t>061070032002004</t>
  </si>
  <si>
    <t>061070032002009</t>
  </si>
  <si>
    <t>061070032002011</t>
  </si>
  <si>
    <t>061070032002012</t>
  </si>
  <si>
    <t>061070032002013</t>
  </si>
  <si>
    <t>061070032002015</t>
  </si>
  <si>
    <t>061070032002016</t>
  </si>
  <si>
    <t>061070032002018</t>
  </si>
  <si>
    <t>061070032002019</t>
  </si>
  <si>
    <t>061070032002021</t>
  </si>
  <si>
    <t>061070032002022</t>
  </si>
  <si>
    <t>061070032002023</t>
  </si>
  <si>
    <t>061070032002024</t>
  </si>
  <si>
    <t>061070032002025</t>
  </si>
  <si>
    <t>061070032002026</t>
  </si>
  <si>
    <t>061070032002027</t>
  </si>
  <si>
    <t>061070032002032</t>
  </si>
  <si>
    <t>061070032002033</t>
  </si>
  <si>
    <t>061070032002034</t>
  </si>
  <si>
    <t>061070032002035</t>
  </si>
  <si>
    <t>061070032002038</t>
  </si>
  <si>
    <t>061070032002039</t>
  </si>
  <si>
    <t>061070032002040</t>
  </si>
  <si>
    <t>061070032002042</t>
  </si>
  <si>
    <t>061070032002044</t>
  </si>
  <si>
    <t>061070032002048</t>
  </si>
  <si>
    <t>061070032002049</t>
  </si>
  <si>
    <t>061070032002050</t>
  </si>
  <si>
    <t>061070032002051</t>
  </si>
  <si>
    <t>061070032002052</t>
  </si>
  <si>
    <t>061070032002064</t>
  </si>
  <si>
    <t>061070032002073</t>
  </si>
  <si>
    <t>061070032002077</t>
  </si>
  <si>
    <t>061070032003002</t>
  </si>
  <si>
    <t>061070032003005</t>
  </si>
  <si>
    <t>061070032003006</t>
  </si>
  <si>
    <t>061070032003007</t>
  </si>
  <si>
    <t>061070032003009</t>
  </si>
  <si>
    <t>061070032003010</t>
  </si>
  <si>
    <t>061070032003019</t>
  </si>
  <si>
    <t>061070032003020</t>
  </si>
  <si>
    <t>061070032003021</t>
  </si>
  <si>
    <t>061070032003022</t>
  </si>
  <si>
    <t>061070032003023</t>
  </si>
  <si>
    <t>061070032003024</t>
  </si>
  <si>
    <t>061070032003026</t>
  </si>
  <si>
    <t>061070032003029</t>
  </si>
  <si>
    <t>061070032003030</t>
  </si>
  <si>
    <t>061070032003031</t>
  </si>
  <si>
    <t>061070032003033</t>
  </si>
  <si>
    <t>061070032003034</t>
  </si>
  <si>
    <t>061070032003035</t>
  </si>
  <si>
    <t>061070032003036</t>
  </si>
  <si>
    <t>061070032003039</t>
  </si>
  <si>
    <t>061070032003040</t>
  </si>
  <si>
    <t>061070032003041</t>
  </si>
  <si>
    <t>061070032003042</t>
  </si>
  <si>
    <t>061070032003043</t>
  </si>
  <si>
    <t>061070032003044</t>
  </si>
  <si>
    <t>061070032003045</t>
  </si>
  <si>
    <t>061070032003047</t>
  </si>
  <si>
    <t>061070032003048</t>
  </si>
  <si>
    <t>061070032003049</t>
  </si>
  <si>
    <t>061070032003050</t>
  </si>
  <si>
    <t>061070032003051</t>
  </si>
  <si>
    <t>061070032003052</t>
  </si>
  <si>
    <t>061070032003053</t>
  </si>
  <si>
    <t>061070032003054</t>
  </si>
  <si>
    <t>061070032003055</t>
  </si>
  <si>
    <t>061070032003056</t>
  </si>
  <si>
    <t>061070032003057</t>
  </si>
  <si>
    <t>061070032003058</t>
  </si>
  <si>
    <t>061070032003059</t>
  </si>
  <si>
    <t>061070032003060</t>
  </si>
  <si>
    <t>061070032003061</t>
  </si>
  <si>
    <t>061070032003062</t>
  </si>
  <si>
    <t>061070032003063</t>
  </si>
  <si>
    <t>061070032003064</t>
  </si>
  <si>
    <t>061070032003069</t>
  </si>
  <si>
    <t>061070032003070</t>
  </si>
  <si>
    <t>061070032003071</t>
  </si>
  <si>
    <t>061070032003073</t>
  </si>
  <si>
    <t>061070032003075</t>
  </si>
  <si>
    <t>061070032003076</t>
  </si>
  <si>
    <t>061070032004002</t>
  </si>
  <si>
    <t>061070032004003</t>
  </si>
  <si>
    <t>061070032004006</t>
  </si>
  <si>
    <t>061070032005000</t>
  </si>
  <si>
    <t>061070032005002</t>
  </si>
  <si>
    <t>061070032005003</t>
  </si>
  <si>
    <t>061070032005005</t>
  </si>
  <si>
    <t>061070032005006</t>
  </si>
  <si>
    <t>061070032005008</t>
  </si>
  <si>
    <t>061070032005009</t>
  </si>
  <si>
    <t>061070032005012</t>
  </si>
  <si>
    <t>061070032005013</t>
  </si>
  <si>
    <t>061070032005018</t>
  </si>
  <si>
    <t>061070032005023</t>
  </si>
  <si>
    <t>061070032005025</t>
  </si>
  <si>
    <t>061070033001000</t>
  </si>
  <si>
    <t>061070033001001</t>
  </si>
  <si>
    <t>061070033001002</t>
  </si>
  <si>
    <t>061070033001003</t>
  </si>
  <si>
    <t>061070033001004</t>
  </si>
  <si>
    <t>061070033001005</t>
  </si>
  <si>
    <t>061070033001006</t>
  </si>
  <si>
    <t>061070033001007</t>
  </si>
  <si>
    <t>061070033001008</t>
  </si>
  <si>
    <t>061070033001009</t>
  </si>
  <si>
    <t>061070033001010</t>
  </si>
  <si>
    <t>061070033001011</t>
  </si>
  <si>
    <t>061070033001012</t>
  </si>
  <si>
    <t>061070033001013</t>
  </si>
  <si>
    <t>061070033001014</t>
  </si>
  <si>
    <t>061070033001015</t>
  </si>
  <si>
    <t>061070033001016</t>
  </si>
  <si>
    <t>061070033001018</t>
  </si>
  <si>
    <t>061070033001020</t>
  </si>
  <si>
    <t>061070033001021</t>
  </si>
  <si>
    <t>061070033001022</t>
  </si>
  <si>
    <t>061070033001023</t>
  </si>
  <si>
    <t>061070033001024</t>
  </si>
  <si>
    <t>061070033001025</t>
  </si>
  <si>
    <t>061070033001026</t>
  </si>
  <si>
    <t>061070033001027</t>
  </si>
  <si>
    <t>061070033001028</t>
  </si>
  <si>
    <t>061070033001029</t>
  </si>
  <si>
    <t>061070033001030</t>
  </si>
  <si>
    <t>061070033001031</t>
  </si>
  <si>
    <t>061070033001033</t>
  </si>
  <si>
    <t>061070033001035</t>
  </si>
  <si>
    <t>061070033001039</t>
  </si>
  <si>
    <t>061070033001040</t>
  </si>
  <si>
    <t>061070033001041</t>
  </si>
  <si>
    <t>061070033001044</t>
  </si>
  <si>
    <t>061070033001045</t>
  </si>
  <si>
    <t>061070033001046</t>
  </si>
  <si>
    <t>061070033001047</t>
  </si>
  <si>
    <t>061070033001048</t>
  </si>
  <si>
    <t>061070033001050</t>
  </si>
  <si>
    <t>061070033001052</t>
  </si>
  <si>
    <t>061070033001053</t>
  </si>
  <si>
    <t>061070033001058</t>
  </si>
  <si>
    <t>061070033001059</t>
  </si>
  <si>
    <t>061070033001065</t>
  </si>
  <si>
    <t>061070033001078</t>
  </si>
  <si>
    <t>061070033001082</t>
  </si>
  <si>
    <t>061070033001083</t>
  </si>
  <si>
    <t>061070033001086</t>
  </si>
  <si>
    <t>061070033001090</t>
  </si>
  <si>
    <t>061070033002000</t>
  </si>
  <si>
    <t>061070033002001</t>
  </si>
  <si>
    <t>061070033002002</t>
  </si>
  <si>
    <t>061070033002003</t>
  </si>
  <si>
    <t>061070033002004</t>
  </si>
  <si>
    <t>061070033002005</t>
  </si>
  <si>
    <t>061070033002006</t>
  </si>
  <si>
    <t>061070033002007</t>
  </si>
  <si>
    <t>061070033002008</t>
  </si>
  <si>
    <t>061070033002009</t>
  </si>
  <si>
    <t>061070033002010</t>
  </si>
  <si>
    <t>061070033002011</t>
  </si>
  <si>
    <t>061070033002012</t>
  </si>
  <si>
    <t>061070033002013</t>
  </si>
  <si>
    <t>061070033002014</t>
  </si>
  <si>
    <t>061070033002015</t>
  </si>
  <si>
    <t>061070033002016</t>
  </si>
  <si>
    <t>061070033002017</t>
  </si>
  <si>
    <t>061070033002018</t>
  </si>
  <si>
    <t>061070033002019</t>
  </si>
  <si>
    <t>061070033002020</t>
  </si>
  <si>
    <t>061070033002021</t>
  </si>
  <si>
    <t>061070033002026</t>
  </si>
  <si>
    <t>061070033002027</t>
  </si>
  <si>
    <t>061070033002029</t>
  </si>
  <si>
    <t>061070033002030</t>
  </si>
  <si>
    <t>061070033002031</t>
  </si>
  <si>
    <t>061070033002032</t>
  </si>
  <si>
    <t>061070033002037</t>
  </si>
  <si>
    <t>061070033002038</t>
  </si>
  <si>
    <t>061070033003001</t>
  </si>
  <si>
    <t>061070033003002</t>
  </si>
  <si>
    <t>061070033003004</t>
  </si>
  <si>
    <t>061070033003005</t>
  </si>
  <si>
    <t>061070033003006</t>
  </si>
  <si>
    <t>061070033003007</t>
  </si>
  <si>
    <t>061070033003008</t>
  </si>
  <si>
    <t>061070033003010</t>
  </si>
  <si>
    <t>061070033003011</t>
  </si>
  <si>
    <t>061070033003015</t>
  </si>
  <si>
    <t>061070033003017</t>
  </si>
  <si>
    <t>061070033003018</t>
  </si>
  <si>
    <t>061070033003019</t>
  </si>
  <si>
    <t>061070033003020</t>
  </si>
  <si>
    <t>061070033003021</t>
  </si>
  <si>
    <t>061070033003022</t>
  </si>
  <si>
    <t>061070033003024</t>
  </si>
  <si>
    <t>061070033003026</t>
  </si>
  <si>
    <t>061070033003027</t>
  </si>
  <si>
    <t>061070033003028</t>
  </si>
  <si>
    <t>061070033003029</t>
  </si>
  <si>
    <t>061070033003030</t>
  </si>
  <si>
    <t>061070033003031</t>
  </si>
  <si>
    <t>061070033003032</t>
  </si>
  <si>
    <t>061070033003033</t>
  </si>
  <si>
    <t>061070033003035</t>
  </si>
  <si>
    <t>061070033003036</t>
  </si>
  <si>
    <t>061070033003038</t>
  </si>
  <si>
    <t>061070033003039</t>
  </si>
  <si>
    <t>061070033003040</t>
  </si>
  <si>
    <t>061070033003041</t>
  </si>
  <si>
    <t>061070033003043</t>
  </si>
  <si>
    <t>061070033003044</t>
  </si>
  <si>
    <t>061070033003045</t>
  </si>
  <si>
    <t>061070033003046</t>
  </si>
  <si>
    <t>061070033003047</t>
  </si>
  <si>
    <t>061070033003049</t>
  </si>
  <si>
    <t>061070033003052</t>
  </si>
  <si>
    <t>061070033003055</t>
  </si>
  <si>
    <t>061070033003056</t>
  </si>
  <si>
    <t>061070033003060</t>
  </si>
  <si>
    <t>061070033003061</t>
  </si>
  <si>
    <t>061070033003066</t>
  </si>
  <si>
    <t>061070033004002</t>
  </si>
  <si>
    <t>061070033005000</t>
  </si>
  <si>
    <t>061070033005004</t>
  </si>
  <si>
    <t>061070033005005</t>
  </si>
  <si>
    <t>061070033005006</t>
  </si>
  <si>
    <t>061070033005009</t>
  </si>
  <si>
    <t>061070033005010</t>
  </si>
  <si>
    <t>061070033005011</t>
  </si>
  <si>
    <t>061070033005012</t>
  </si>
  <si>
    <t>061070033005013</t>
  </si>
  <si>
    <t>061070033005014</t>
  </si>
  <si>
    <t>061070033005016</t>
  </si>
  <si>
    <t>061070033005017</t>
  </si>
  <si>
    <t>061070033005018</t>
  </si>
  <si>
    <t>061070033005019</t>
  </si>
  <si>
    <t>061070033005020</t>
  </si>
  <si>
    <t>061070033005022</t>
  </si>
  <si>
    <t>061070033005025</t>
  </si>
  <si>
    <t>061070033005026</t>
  </si>
  <si>
    <t>061070033005031</t>
  </si>
  <si>
    <t>061070033005034</t>
  </si>
  <si>
    <t>061070033005035</t>
  </si>
  <si>
    <t>061070033005037</t>
  </si>
  <si>
    <t>061070033005038</t>
  </si>
  <si>
    <t>061070033005039</t>
  </si>
  <si>
    <t>061070033005040</t>
  </si>
  <si>
    <t>061070033005041</t>
  </si>
  <si>
    <t>061070033005043</t>
  </si>
  <si>
    <t>061070033005045</t>
  </si>
  <si>
    <t>061070033005048</t>
  </si>
  <si>
    <t>061070033005050</t>
  </si>
  <si>
    <t>061070033005052</t>
  </si>
  <si>
    <t>061070033005053</t>
  </si>
  <si>
    <t>061070033005058</t>
  </si>
  <si>
    <t>061070033005059</t>
  </si>
  <si>
    <t>061070033005060</t>
  </si>
  <si>
    <t>061070033005064</t>
  </si>
  <si>
    <t>061070033005069</t>
  </si>
  <si>
    <t>061070033005072</t>
  </si>
  <si>
    <t>061070033005074</t>
  </si>
  <si>
    <t>061070033005075</t>
  </si>
  <si>
    <t>061070033005077</t>
  </si>
  <si>
    <t>061070033005080</t>
  </si>
  <si>
    <t>061070033005083</t>
  </si>
  <si>
    <t>061070033005084</t>
  </si>
  <si>
    <t>061070033005085</t>
  </si>
  <si>
    <t>061070033005088</t>
  </si>
  <si>
    <t>061070033005090</t>
  </si>
  <si>
    <t>061070033005093</t>
  </si>
  <si>
    <t>061070033005099</t>
  </si>
  <si>
    <t>061070033005101</t>
  </si>
  <si>
    <t>061070033005103</t>
  </si>
  <si>
    <t>061070033005107</t>
  </si>
  <si>
    <t>061070033005111</t>
  </si>
  <si>
    <t>061070033006000</t>
  </si>
  <si>
    <t>061070033006002</t>
  </si>
  <si>
    <t>061070033006010</t>
  </si>
  <si>
    <t>061070033006031</t>
  </si>
  <si>
    <t>061070033006033</t>
  </si>
  <si>
    <t>061070033006034</t>
  </si>
  <si>
    <t>061070034001000</t>
  </si>
  <si>
    <t>061070034001003</t>
  </si>
  <si>
    <t>061070034001005</t>
  </si>
  <si>
    <t>061070034001009</t>
  </si>
  <si>
    <t>061070034001013</t>
  </si>
  <si>
    <t>061070034001015</t>
  </si>
  <si>
    <t>061070034002004</t>
  </si>
  <si>
    <t>061070034002026</t>
  </si>
  <si>
    <t>061070034002029</t>
  </si>
  <si>
    <t>061070034002030</t>
  </si>
  <si>
    <t>061070034002031</t>
  </si>
  <si>
    <t>061070034002032</t>
  </si>
  <si>
    <t>061070034002033</t>
  </si>
  <si>
    <t>061070034002035</t>
  </si>
  <si>
    <t>061070034002037</t>
  </si>
  <si>
    <t>061070034002038</t>
  </si>
  <si>
    <t>061070034002040</t>
  </si>
  <si>
    <t>061070034002041</t>
  </si>
  <si>
    <t>061070034002042</t>
  </si>
  <si>
    <t>061070034002045</t>
  </si>
  <si>
    <t>061070034002048</t>
  </si>
  <si>
    <t>061070034002050</t>
  </si>
  <si>
    <t>061070034002051</t>
  </si>
  <si>
    <t>061070034002054</t>
  </si>
  <si>
    <t>061070034002055</t>
  </si>
  <si>
    <t>061070034002059</t>
  </si>
  <si>
    <t>061070034002060</t>
  </si>
  <si>
    <t>061070034003021</t>
  </si>
  <si>
    <t>061070034003030</t>
  </si>
  <si>
    <t>061070034003031</t>
  </si>
  <si>
    <t>061070034003032</t>
  </si>
  <si>
    <t>061070034003033</t>
  </si>
  <si>
    <t>061070034003036</t>
  </si>
  <si>
    <t>061070034003037</t>
  </si>
  <si>
    <t>061070034003057</t>
  </si>
  <si>
    <t>061070034003060</t>
  </si>
  <si>
    <t>061070034003068</t>
  </si>
  <si>
    <t>061070034003074</t>
  </si>
  <si>
    <t>061070034003075</t>
  </si>
  <si>
    <t>061070034003077</t>
  </si>
  <si>
    <t>061070034003080</t>
  </si>
  <si>
    <t>061070034003091</t>
  </si>
  <si>
    <t>061070034003092</t>
  </si>
  <si>
    <t>061070034003097</t>
  </si>
  <si>
    <t>061070034003099</t>
  </si>
  <si>
    <t>061070034003100</t>
  </si>
  <si>
    <t>061070034003101</t>
  </si>
  <si>
    <t>061070034003103</t>
  </si>
  <si>
    <t>061070034003104</t>
  </si>
  <si>
    <t>061070034003108</t>
  </si>
  <si>
    <t>061070034003114</t>
  </si>
  <si>
    <t>061070034003117</t>
  </si>
  <si>
    <t>061070034003118</t>
  </si>
  <si>
    <t>061070034003119</t>
  </si>
  <si>
    <t>061070034003120</t>
  </si>
  <si>
    <t>061070034003123</t>
  </si>
  <si>
    <t>061070034003126</t>
  </si>
  <si>
    <t>061070034003127</t>
  </si>
  <si>
    <t>061070034003134</t>
  </si>
  <si>
    <t>061070034003136</t>
  </si>
  <si>
    <t>061070034003137</t>
  </si>
  <si>
    <t>061070034004029</t>
  </si>
  <si>
    <t>061070034004030</t>
  </si>
  <si>
    <t>061070034004031</t>
  </si>
  <si>
    <t>061070034004045</t>
  </si>
  <si>
    <t>061070034004046</t>
  </si>
  <si>
    <t>061070034004047</t>
  </si>
  <si>
    <t>061070034004049</t>
  </si>
  <si>
    <t>061070034004050</t>
  </si>
  <si>
    <t>061070034004052</t>
  </si>
  <si>
    <t>061070034004053</t>
  </si>
  <si>
    <t>061070034004055</t>
  </si>
  <si>
    <t>061070034004056</t>
  </si>
  <si>
    <t>061070034004057</t>
  </si>
  <si>
    <t>061070034004058</t>
  </si>
  <si>
    <t>061070034004059</t>
  </si>
  <si>
    <t>061070034004060</t>
  </si>
  <si>
    <t>061070034004062</t>
  </si>
  <si>
    <t>061070034004063</t>
  </si>
  <si>
    <t>061070034004065</t>
  </si>
  <si>
    <t>061070034004067</t>
  </si>
  <si>
    <t>061070034004069</t>
  </si>
  <si>
    <t>061070034004072</t>
  </si>
  <si>
    <t>061070034005006</t>
  </si>
  <si>
    <t>061070034005007</t>
  </si>
  <si>
    <t>061070034005046</t>
  </si>
  <si>
    <t>061070034005050</t>
  </si>
  <si>
    <t>061070034005057</t>
  </si>
  <si>
    <t>061070034005058</t>
  </si>
  <si>
    <t>061070034005059</t>
  </si>
  <si>
    <t>061070034005061</t>
  </si>
  <si>
    <t>061070034005062</t>
  </si>
  <si>
    <t>061070034005063</t>
  </si>
  <si>
    <t>061070034005064</t>
  </si>
  <si>
    <t>061070034005068</t>
  </si>
  <si>
    <t>061070035011002</t>
  </si>
  <si>
    <t>061070035011005</t>
  </si>
  <si>
    <t>061070035011006</t>
  </si>
  <si>
    <t>061070039021000</t>
  </si>
  <si>
    <t>061070039021002</t>
  </si>
  <si>
    <t>061070039021004</t>
  </si>
  <si>
    <t>061070039021005</t>
  </si>
  <si>
    <t>061070039021008</t>
  </si>
  <si>
    <t>061070039021009</t>
  </si>
  <si>
    <t>061070039021011</t>
  </si>
  <si>
    <t>061070039021012</t>
  </si>
  <si>
    <t>061070039021013</t>
  </si>
  <si>
    <t>061070039021016</t>
  </si>
  <si>
    <t>061070039021018</t>
  </si>
  <si>
    <t>061070039021022</t>
  </si>
  <si>
    <t>061070039021025</t>
  </si>
  <si>
    <t>061070039021031</t>
  </si>
  <si>
    <t>061070039021034</t>
  </si>
  <si>
    <t>061070039021056</t>
  </si>
  <si>
    <t>061070039021087</t>
  </si>
  <si>
    <t>061070039021116</t>
  </si>
  <si>
    <t>061070039021124</t>
  </si>
  <si>
    <t>061070039021126</t>
  </si>
  <si>
    <t>061070039021131</t>
  </si>
  <si>
    <t>061070040001000</t>
  </si>
  <si>
    <t>061070040001007</t>
  </si>
  <si>
    <t>061070042001000</t>
  </si>
  <si>
    <t>061070042001002</t>
  </si>
  <si>
    <t>061070042001003</t>
  </si>
  <si>
    <t>061070042001006</t>
  </si>
  <si>
    <t>061070042001007</t>
  </si>
  <si>
    <t>061070042001008</t>
  </si>
  <si>
    <t>061070042001010</t>
  </si>
  <si>
    <t>061070042001027</t>
  </si>
  <si>
    <t>061070042001028</t>
  </si>
  <si>
    <t>061070042001029</t>
  </si>
  <si>
    <t>061070042001031</t>
  </si>
  <si>
    <t>061070042001032</t>
  </si>
  <si>
    <t>061070042001035</t>
  </si>
  <si>
    <t>061070042001039</t>
  </si>
  <si>
    <t>061070042001045</t>
  </si>
  <si>
    <t>061070042001046</t>
  </si>
  <si>
    <t>061070042001047</t>
  </si>
  <si>
    <t>061070042001075</t>
  </si>
  <si>
    <t>061070042001077</t>
  </si>
  <si>
    <t>061070042001103</t>
  </si>
  <si>
    <t>061070042001104</t>
  </si>
  <si>
    <t>061070042001105</t>
  </si>
  <si>
    <t>061070042001106</t>
  </si>
  <si>
    <t>061070042001107</t>
  </si>
  <si>
    <t>061070042001110</t>
  </si>
  <si>
    <t>061070042001112</t>
  </si>
  <si>
    <t>061070042001119</t>
  </si>
  <si>
    <t>061070042001123</t>
  </si>
  <si>
    <t>061070042001129</t>
  </si>
  <si>
    <t>061070042001130</t>
  </si>
  <si>
    <t>061070042001137</t>
  </si>
  <si>
    <t>061070042001138</t>
  </si>
  <si>
    <t>061070042001139</t>
  </si>
  <si>
    <t>061070042001143</t>
  </si>
  <si>
    <t>061070042001144</t>
  </si>
  <si>
    <t>061070042001145</t>
  </si>
  <si>
    <t>061070042001146</t>
  </si>
  <si>
    <t>061070042001147</t>
  </si>
  <si>
    <t>061070042001149</t>
  </si>
  <si>
    <t>061070042001150</t>
  </si>
  <si>
    <t>061070042001151</t>
  </si>
  <si>
    <t>061070042001152</t>
  </si>
  <si>
    <t>061070042001153</t>
  </si>
  <si>
    <t>061070042001154</t>
  </si>
  <si>
    <t>061070042001155</t>
  </si>
  <si>
    <t>061070042001156</t>
  </si>
  <si>
    <t>061070042002003</t>
  </si>
  <si>
    <t>061070042002005</t>
  </si>
  <si>
    <t>061070042002006</t>
  </si>
  <si>
    <t>061070042002009</t>
  </si>
  <si>
    <t>061070042002010</t>
  </si>
  <si>
    <t>061070042002011</t>
  </si>
  <si>
    <t>061070042002016</t>
  </si>
  <si>
    <t>061070042002031</t>
  </si>
  <si>
    <t>061070042002039</t>
  </si>
  <si>
    <t>061070042002043</t>
  </si>
  <si>
    <t>061070042002044</t>
  </si>
  <si>
    <t>061070042002058</t>
  </si>
  <si>
    <t>061070042002064</t>
  </si>
  <si>
    <t>061070042002066</t>
  </si>
  <si>
    <t>061070042002069</t>
  </si>
  <si>
    <t>061070042003000</t>
  </si>
  <si>
    <t>061070042003001</t>
  </si>
  <si>
    <t>061070042003002</t>
  </si>
  <si>
    <t>061070042003007</t>
  </si>
  <si>
    <t>061070042003008</t>
  </si>
  <si>
    <t>061070042003009</t>
  </si>
  <si>
    <t>061070042003010</t>
  </si>
  <si>
    <t>061070042003011</t>
  </si>
  <si>
    <t>061070042003013</t>
  </si>
  <si>
    <t>061070042003015</t>
  </si>
  <si>
    <t>061070042003017</t>
  </si>
  <si>
    <t>061070042003020</t>
  </si>
  <si>
    <t>061070042003024</t>
  </si>
  <si>
    <t>061070042003025</t>
  </si>
  <si>
    <t>061070042004000</t>
  </si>
  <si>
    <t>061070042004001</t>
  </si>
  <si>
    <t>061070042004002</t>
  </si>
  <si>
    <t>061070042004004</t>
  </si>
  <si>
    <t>061070042004005</t>
  </si>
  <si>
    <t>061070042004006</t>
  </si>
  <si>
    <t>061070042004010</t>
  </si>
  <si>
    <t>061070042004014</t>
  </si>
  <si>
    <t>061070042004015</t>
  </si>
  <si>
    <t>061070042004020</t>
  </si>
  <si>
    <t>061070042004021</t>
  </si>
  <si>
    <t>061070042004027</t>
  </si>
  <si>
    <t>061070042004031</t>
  </si>
  <si>
    <t>061070042004032</t>
  </si>
  <si>
    <t>061070042004035</t>
  </si>
  <si>
    <t>061070042004037</t>
  </si>
  <si>
    <t>061070042004039</t>
  </si>
  <si>
    <t>061070042004040</t>
  </si>
  <si>
    <t>061070042004041</t>
  </si>
  <si>
    <t>061070042004045</t>
  </si>
  <si>
    <t>061070042004046</t>
  </si>
  <si>
    <t>061070042004047</t>
  </si>
  <si>
    <t>061070042004048</t>
  </si>
  <si>
    <t>061070042004050</t>
  </si>
  <si>
    <t>061070042004051</t>
  </si>
  <si>
    <t>061070042004052</t>
  </si>
  <si>
    <t>061070042004056</t>
  </si>
  <si>
    <t>061070042004057</t>
  </si>
  <si>
    <t>061070042004059</t>
  </si>
  <si>
    <t>061070042004060</t>
  </si>
  <si>
    <t>061070042004061</t>
  </si>
  <si>
    <t>061070042004062</t>
  </si>
  <si>
    <t>061070042004063</t>
  </si>
  <si>
    <t>061070042004065</t>
  </si>
  <si>
    <t>061070042004066</t>
  </si>
  <si>
    <t>061070042004068</t>
  </si>
  <si>
    <t>061070042004069</t>
  </si>
  <si>
    <t>061070042004071</t>
  </si>
  <si>
    <t>061070042004072</t>
  </si>
  <si>
    <t>061070042004073</t>
  </si>
  <si>
    <t>061070042004074</t>
  </si>
  <si>
    <t>061070042004075</t>
  </si>
  <si>
    <t>061070042004076</t>
  </si>
  <si>
    <t>061070042004077</t>
  </si>
  <si>
    <t>061070042004078</t>
  </si>
  <si>
    <t>061070042004079</t>
  </si>
  <si>
    <t>061070042004082</t>
  </si>
  <si>
    <t>061070042004085</t>
  </si>
  <si>
    <t>061070042004087</t>
  </si>
  <si>
    <t>061070042004088</t>
  </si>
  <si>
    <t>061070042004091</t>
  </si>
  <si>
    <t>061070042004094</t>
  </si>
  <si>
    <t>061070042004097</t>
  </si>
  <si>
    <t>061070042004099</t>
  </si>
  <si>
    <t>061070042004100</t>
  </si>
  <si>
    <t>061070042004101</t>
  </si>
  <si>
    <t>061070042004103</t>
  </si>
  <si>
    <t>061070042004110</t>
  </si>
  <si>
    <t>061070042004113</t>
  </si>
  <si>
    <t>061070042004114</t>
  </si>
  <si>
    <t>061070042004115</t>
  </si>
  <si>
    <t>061070042004116</t>
  </si>
  <si>
    <t>061070042004117</t>
  </si>
  <si>
    <t>061070042004118</t>
  </si>
  <si>
    <t>061070042004119</t>
  </si>
  <si>
    <t>061070042004120</t>
  </si>
  <si>
    <t>061070042004121</t>
  </si>
  <si>
    <t>061070042004122</t>
  </si>
  <si>
    <t>061070042004123</t>
  </si>
  <si>
    <t>061070042004125</t>
  </si>
  <si>
    <t>061070042004129</t>
  </si>
  <si>
    <t>061070042004130</t>
  </si>
  <si>
    <t>061070042004133</t>
  </si>
  <si>
    <t>061070042004134</t>
  </si>
  <si>
    <t>061070042004135</t>
  </si>
  <si>
    <t>061070042004136</t>
  </si>
  <si>
    <t>061070042004139</t>
  </si>
  <si>
    <t>061070042004145</t>
  </si>
  <si>
    <t>061070042004150</t>
  </si>
  <si>
    <t>061070042004153</t>
  </si>
  <si>
    <t>061070042004161</t>
  </si>
  <si>
    <t>061070042004164</t>
  </si>
  <si>
    <t>061070043001016</t>
  </si>
  <si>
    <t>061070043001017</t>
  </si>
  <si>
    <t>061070043001018</t>
  </si>
  <si>
    <t>061070043001020</t>
  </si>
  <si>
    <t>061070043001034</t>
  </si>
  <si>
    <t>061070043001037</t>
  </si>
  <si>
    <t>061070043001038</t>
  </si>
  <si>
    <t>061070043001039</t>
  </si>
  <si>
    <t>061070043001040</t>
  </si>
  <si>
    <t>061070043001041</t>
  </si>
  <si>
    <t>061070043001042</t>
  </si>
  <si>
    <t>061070043001043</t>
  </si>
  <si>
    <t>061070043001045</t>
  </si>
  <si>
    <t>061070043001047</t>
  </si>
  <si>
    <t>061070043001048</t>
  </si>
  <si>
    <t>061070043001049</t>
  </si>
  <si>
    <t>061070043001059</t>
  </si>
  <si>
    <t>061070043001060</t>
  </si>
  <si>
    <t>061070043001061</t>
  </si>
  <si>
    <t>061070043001062</t>
  </si>
  <si>
    <t>061070043001063</t>
  </si>
  <si>
    <t>061070043001064</t>
  </si>
  <si>
    <t>061070043001070</t>
  </si>
  <si>
    <t>061070043001071</t>
  </si>
  <si>
    <t>061070043001072</t>
  </si>
  <si>
    <t>061070043001073</t>
  </si>
  <si>
    <t>061070043001075</t>
  </si>
  <si>
    <t>061070043001083</t>
  </si>
  <si>
    <t>061070043001084</t>
  </si>
  <si>
    <t>061070043001085</t>
  </si>
  <si>
    <t>061070043001086</t>
  </si>
  <si>
    <t>061070043001087</t>
  </si>
  <si>
    <t>061070043001089</t>
  </si>
  <si>
    <t>061070043001090</t>
  </si>
  <si>
    <t>061070043001091</t>
  </si>
  <si>
    <t>061070043001092</t>
  </si>
  <si>
    <t>061070043001093</t>
  </si>
  <si>
    <t>061070043001094</t>
  </si>
  <si>
    <t>061070043001097</t>
  </si>
  <si>
    <t>061070043001098</t>
  </si>
  <si>
    <t>061070043001107</t>
  </si>
  <si>
    <t>061070043001108</t>
  </si>
  <si>
    <t>061070043001118</t>
  </si>
  <si>
    <t>061070043001122</t>
  </si>
  <si>
    <t>061070043001123</t>
  </si>
  <si>
    <t>061070043001125</t>
  </si>
  <si>
    <t>061070043001128</t>
  </si>
  <si>
    <t>061070043001135</t>
  </si>
  <si>
    <t>061070043001137</t>
  </si>
  <si>
    <t>061070043001147</t>
  </si>
  <si>
    <t>061070043001148</t>
  </si>
  <si>
    <t>061070043001153</t>
  </si>
  <si>
    <t>061070043002000</t>
  </si>
  <si>
    <t>061070043002001</t>
  </si>
  <si>
    <t>061070043002002</t>
  </si>
  <si>
    <t>061070043002004</t>
  </si>
  <si>
    <t>061070043002007</t>
  </si>
  <si>
    <t>061070043002012</t>
  </si>
  <si>
    <t>061070043002013</t>
  </si>
  <si>
    <t>061070043002014</t>
  </si>
  <si>
    <t>061070043002015</t>
  </si>
  <si>
    <t>061070043002018</t>
  </si>
  <si>
    <t>061070043002019</t>
  </si>
  <si>
    <t>061070043002021</t>
  </si>
  <si>
    <t>061070043002022</t>
  </si>
  <si>
    <t>061070043002024</t>
  </si>
  <si>
    <t>061070043002025</t>
  </si>
  <si>
    <t>061070043002026</t>
  </si>
  <si>
    <t>061070043002031</t>
  </si>
  <si>
    <t>061070043002035</t>
  </si>
  <si>
    <t>061070043002039</t>
  </si>
  <si>
    <t>061070043002040</t>
  </si>
  <si>
    <t>061070043002041</t>
  </si>
  <si>
    <t>061070043002043</t>
  </si>
  <si>
    <t>061070043002044</t>
  </si>
  <si>
    <t>061070043002048</t>
  </si>
  <si>
    <t>061070043002056</t>
  </si>
  <si>
    <t>061070043002057</t>
  </si>
  <si>
    <t>061070043002062</t>
  </si>
  <si>
    <t>061070043002066</t>
  </si>
  <si>
    <t>061070043002067</t>
  </si>
  <si>
    <t>061070043002079</t>
  </si>
  <si>
    <t>061070043002081</t>
  </si>
  <si>
    <t>061070043002082</t>
  </si>
  <si>
    <t>061070043002086</t>
  </si>
  <si>
    <t>061070043002091</t>
  </si>
  <si>
    <t>061070043002092</t>
  </si>
  <si>
    <t>061070043002096</t>
  </si>
  <si>
    <t>061070043002097</t>
  </si>
  <si>
    <t>061070043002098</t>
  </si>
  <si>
    <t>061070043002099</t>
  </si>
  <si>
    <t>061070043002103</t>
  </si>
  <si>
    <t>061070043002104</t>
  </si>
  <si>
    <t>061070043002106</t>
  </si>
  <si>
    <t>061070043002107</t>
  </si>
  <si>
    <t>061070043002114</t>
  </si>
  <si>
    <t>061070043002120</t>
  </si>
  <si>
    <t>061070043003004</t>
  </si>
  <si>
    <t>061070043003006</t>
  </si>
  <si>
    <t>061070043003011</t>
  </si>
  <si>
    <t>061070043003015</t>
  </si>
  <si>
    <t>061070043003016</t>
  </si>
  <si>
    <t>061070043003018</t>
  </si>
  <si>
    <t>061070043003020</t>
  </si>
  <si>
    <t>061070043003021</t>
  </si>
  <si>
    <t>061070043003023</t>
  </si>
  <si>
    <t>061070043003024</t>
  </si>
  <si>
    <t>061070043003027</t>
  </si>
  <si>
    <t>061070043003028</t>
  </si>
  <si>
    <t>061070043003029</t>
  </si>
  <si>
    <t>061070043003030</t>
  </si>
  <si>
    <t>061070043003033</t>
  </si>
  <si>
    <t>061070043003035</t>
  </si>
  <si>
    <t>061070043003045</t>
  </si>
  <si>
    <t>061070043003046</t>
  </si>
  <si>
    <t>061070043003048</t>
  </si>
  <si>
    <t>061070043003049</t>
  </si>
  <si>
    <t>061070043003058</t>
  </si>
  <si>
    <t>061070043003059</t>
  </si>
  <si>
    <t>061070043003080</t>
  </si>
  <si>
    <t>061070043003081</t>
  </si>
  <si>
    <t>061070043003118</t>
  </si>
  <si>
    <t>061070043003125</t>
  </si>
  <si>
    <t>061070043003150</t>
  </si>
  <si>
    <t>061070043003156</t>
  </si>
  <si>
    <t>061070043003160</t>
  </si>
  <si>
    <t>061070043003161</t>
  </si>
  <si>
    <t>061070043003162</t>
  </si>
  <si>
    <t>061070043003163</t>
  </si>
  <si>
    <t>061070043003165</t>
  </si>
  <si>
    <t>061070043003166</t>
  </si>
  <si>
    <t>061070043003168</t>
  </si>
  <si>
    <t>061070043003169</t>
  </si>
  <si>
    <t>061070043003170</t>
  </si>
  <si>
    <t>061070043003171</t>
  </si>
  <si>
    <t>061070043003172</t>
  </si>
  <si>
    <t>061070043003173</t>
  </si>
  <si>
    <t>061070043003174</t>
  </si>
  <si>
    <t>061070043003176</t>
  </si>
  <si>
    <t>061070043003185</t>
  </si>
  <si>
    <t>061070043003188</t>
  </si>
  <si>
    <t>061070043003189</t>
  </si>
  <si>
    <t>061070043003204</t>
  </si>
  <si>
    <t>061070043003206</t>
  </si>
  <si>
    <t>061070043003207</t>
  </si>
  <si>
    <t>061070043003216</t>
  </si>
  <si>
    <t>061070043003218</t>
  </si>
  <si>
    <t>061070043003220</t>
  </si>
  <si>
    <t>061070043003222</t>
  </si>
  <si>
    <t>061070043003223</t>
  </si>
  <si>
    <t>061070043003228</t>
  </si>
  <si>
    <t>061070043003238</t>
  </si>
  <si>
    <t>061070043003239</t>
  </si>
  <si>
    <t>061070043003240</t>
  </si>
  <si>
    <t>061070043003245</t>
  </si>
  <si>
    <t>061070043003249</t>
  </si>
  <si>
    <t>061070043003250</t>
  </si>
  <si>
    <t>061070043003251</t>
  </si>
  <si>
    <t>061070043003252</t>
  </si>
  <si>
    <t>061070043003256</t>
  </si>
  <si>
    <t>061070043003257</t>
  </si>
  <si>
    <t>061070043003260</t>
  </si>
  <si>
    <t>061070043003262</t>
  </si>
  <si>
    <t>061070043003263</t>
  </si>
  <si>
    <t>061070043003265</t>
  </si>
  <si>
    <t>061070043003266</t>
  </si>
  <si>
    <t>061070043003267</t>
  </si>
  <si>
    <t>061070043003270</t>
  </si>
  <si>
    <t>061070043003275</t>
  </si>
  <si>
    <t>061070043004003</t>
  </si>
  <si>
    <t>061070043004005</t>
  </si>
  <si>
    <t>061070043004035</t>
  </si>
  <si>
    <t>061070044001000</t>
  </si>
  <si>
    <t>061070044001010</t>
  </si>
  <si>
    <t>061070044001016</t>
  </si>
  <si>
    <t>061070044001026</t>
  </si>
  <si>
    <t>061070044001031</t>
  </si>
  <si>
    <t>061070044003008</t>
  </si>
  <si>
    <t>061070044003019</t>
  </si>
  <si>
    <t>061070044004001</t>
  </si>
  <si>
    <t>061070044004007</t>
  </si>
  <si>
    <t>061070045001000</t>
  </si>
  <si>
    <t>061070045001001</t>
  </si>
  <si>
    <t>061070045001002</t>
  </si>
  <si>
    <t>061070045001003</t>
  </si>
  <si>
    <t>061070045001006</t>
  </si>
  <si>
    <t>061070045001007</t>
  </si>
  <si>
    <t>061070045001008</t>
  </si>
  <si>
    <t>061070045001010</t>
  </si>
  <si>
    <t>061070045001012</t>
  </si>
  <si>
    <t>061070045001013</t>
  </si>
  <si>
    <t>061070045001018</t>
  </si>
  <si>
    <t>061070045001021</t>
  </si>
  <si>
    <t>061070045001023</t>
  </si>
  <si>
    <t>061070045001025</t>
  </si>
  <si>
    <t>061070045001027</t>
  </si>
  <si>
    <t>061070045001028</t>
  </si>
  <si>
    <t>061070045001029</t>
  </si>
  <si>
    <t>061070045001032</t>
  </si>
  <si>
    <t>061070045001033</t>
  </si>
  <si>
    <t>061070045001034</t>
  </si>
  <si>
    <t>061070045001035</t>
  </si>
  <si>
    <t>061070045001036</t>
  </si>
  <si>
    <t>061070045001037</t>
  </si>
  <si>
    <t>061070045001038</t>
  </si>
  <si>
    <t>061070045001039</t>
  </si>
  <si>
    <t>061070045001040</t>
  </si>
  <si>
    <t>061070045001043</t>
  </si>
  <si>
    <t>061070045001046</t>
  </si>
  <si>
    <t>061070045001047</t>
  </si>
  <si>
    <t>061070045001052</t>
  </si>
  <si>
    <t>061070045001054</t>
  </si>
  <si>
    <t>061070045001055</t>
  </si>
  <si>
    <t>061070045001057</t>
  </si>
  <si>
    <t>061070045001058</t>
  </si>
  <si>
    <t>061070045001059</t>
  </si>
  <si>
    <t>061070045001066</t>
  </si>
  <si>
    <t>061070045001069</t>
  </si>
  <si>
    <t>061070045001070</t>
  </si>
  <si>
    <t>061070045001071</t>
  </si>
  <si>
    <t>061070045001072</t>
  </si>
  <si>
    <t>061070045001073</t>
  </si>
  <si>
    <t>061070045001076</t>
  </si>
  <si>
    <t>061070045001077</t>
  </si>
  <si>
    <t>061070045001079</t>
  </si>
  <si>
    <t>061070045001080</t>
  </si>
  <si>
    <t>061070045001082</t>
  </si>
  <si>
    <t>061070045001083</t>
  </si>
  <si>
    <t>061070045001085</t>
  </si>
  <si>
    <t>061070045001086</t>
  </si>
  <si>
    <t>061070045001087</t>
  </si>
  <si>
    <t>061070045001089</t>
  </si>
  <si>
    <t>061070045001094</t>
  </si>
  <si>
    <t>061070045001105</t>
  </si>
  <si>
    <t>061070045001106</t>
  </si>
  <si>
    <t>061070045002000</t>
  </si>
  <si>
    <t>061070045002012</t>
  </si>
  <si>
    <t>061070045002013</t>
  </si>
  <si>
    <t>061070045003005</t>
  </si>
  <si>
    <t>061070045003006</t>
  </si>
  <si>
    <t>061070045003008</t>
  </si>
  <si>
    <t>061070045003024</t>
  </si>
  <si>
    <t>061070045004000</t>
  </si>
  <si>
    <t>061070045004001</t>
  </si>
  <si>
    <t>061070045004003</t>
  </si>
  <si>
    <t>061070045004004</t>
  </si>
  <si>
    <t>061070045004006</t>
  </si>
  <si>
    <t>061070045004008</t>
  </si>
  <si>
    <t>061070045004009</t>
  </si>
  <si>
    <t>061070045004010</t>
  </si>
  <si>
    <t>061070045004013</t>
  </si>
  <si>
    <t>061070045004014</t>
  </si>
  <si>
    <t>061070045004015</t>
  </si>
  <si>
    <t>061070045004016</t>
  </si>
  <si>
    <t>061070045004017</t>
  </si>
  <si>
    <t>061070045004018</t>
  </si>
  <si>
    <t>061070045004019</t>
  </si>
  <si>
    <t>061070045004020</t>
  </si>
  <si>
    <t>061070045004021</t>
  </si>
  <si>
    <t>061070045004022</t>
  </si>
  <si>
    <t>061070045004035</t>
  </si>
  <si>
    <t>061070045004038</t>
  </si>
  <si>
    <t>061070045004041</t>
  </si>
  <si>
    <t>061070045004042</t>
  </si>
  <si>
    <t>061070045004043</t>
  </si>
  <si>
    <t>061070045004044</t>
  </si>
  <si>
    <t>061070045004046</t>
  </si>
  <si>
    <t>061070045004047</t>
  </si>
  <si>
    <t>061070045004053</t>
  </si>
  <si>
    <t>061070045004055</t>
  </si>
  <si>
    <t>061070045004056</t>
  </si>
  <si>
    <t>061070045004058</t>
  </si>
  <si>
    <t>061070045004083</t>
  </si>
  <si>
    <t>061070045004128</t>
  </si>
  <si>
    <t>061070045004135</t>
  </si>
  <si>
    <t>061070045004141</t>
  </si>
  <si>
    <t>061070045004142</t>
  </si>
  <si>
    <t>061070045004144</t>
  </si>
  <si>
    <t>061090011002004</t>
  </si>
  <si>
    <t>061090011002005</t>
  </si>
  <si>
    <t>061090011002024</t>
  </si>
  <si>
    <t>061090011003013</t>
  </si>
  <si>
    <t>061090011003020</t>
  </si>
  <si>
    <t>061090012001002</t>
  </si>
  <si>
    <t>061090012001003</t>
  </si>
  <si>
    <t>061090012001004</t>
  </si>
  <si>
    <t>061090012001005</t>
  </si>
  <si>
    <t>061090012001006</t>
  </si>
  <si>
    <t>061090012001007</t>
  </si>
  <si>
    <t>061090012002017</t>
  </si>
  <si>
    <t>061090012002025</t>
  </si>
  <si>
    <t>061090012002027</t>
  </si>
  <si>
    <t>061090012003030</t>
  </si>
  <si>
    <t>061090012004006</t>
  </si>
  <si>
    <t>061090012004011</t>
  </si>
  <si>
    <t>061090012004024</t>
  </si>
  <si>
    <t>061090012004028</t>
  </si>
  <si>
    <t>061090021001245</t>
  </si>
  <si>
    <t>061090021001247</t>
  </si>
  <si>
    <t>061090021001248</t>
  </si>
  <si>
    <t>061090021001254</t>
  </si>
  <si>
    <t>061090021001267</t>
  </si>
  <si>
    <t>061090021001268</t>
  </si>
  <si>
    <t>061090021001269</t>
  </si>
  <si>
    <t>061090021001271</t>
  </si>
  <si>
    <t>061090021001274</t>
  </si>
  <si>
    <t>061090021001275</t>
  </si>
  <si>
    <t>061090021001282</t>
  </si>
  <si>
    <t>061090021001283</t>
  </si>
  <si>
    <t>061090021001284</t>
  </si>
  <si>
    <t>061090021001293</t>
  </si>
  <si>
    <t>061090021001294</t>
  </si>
  <si>
    <t>061090021001297</t>
  </si>
  <si>
    <t>061090021001299</t>
  </si>
  <si>
    <t>061090021001302</t>
  </si>
  <si>
    <t>061090021001307</t>
  </si>
  <si>
    <t>061090021001309</t>
  </si>
  <si>
    <t>061090021001315</t>
  </si>
  <si>
    <t>061090021001336</t>
  </si>
  <si>
    <t>061090021001355</t>
  </si>
  <si>
    <t>061090021001357</t>
  </si>
  <si>
    <t>061090021002001</t>
  </si>
  <si>
    <t>061090021002002</t>
  </si>
  <si>
    <t>061090021002004</t>
  </si>
  <si>
    <t>061090021002009</t>
  </si>
  <si>
    <t>061090021002010</t>
  </si>
  <si>
    <t>061090021002012</t>
  </si>
  <si>
    <t>061090021002016</t>
  </si>
  <si>
    <t>061090021002019</t>
  </si>
  <si>
    <t>061090021002020</t>
  </si>
  <si>
    <t>061090021002022</t>
  </si>
  <si>
    <t>061090021002023</t>
  </si>
  <si>
    <t>061090021002024</t>
  </si>
  <si>
    <t>061090021002026</t>
  </si>
  <si>
    <t>061090021002033</t>
  </si>
  <si>
    <t>061090021002036</t>
  </si>
  <si>
    <t>061090021002037</t>
  </si>
  <si>
    <t>061090021002039</t>
  </si>
  <si>
    <t>061090021002042</t>
  </si>
  <si>
    <t>061090021002043</t>
  </si>
  <si>
    <t>061090021002045</t>
  </si>
  <si>
    <t>061090021003000</t>
  </si>
  <si>
    <t>061090021003002</t>
  </si>
  <si>
    <t>061090021003003</t>
  </si>
  <si>
    <t>061090021003004</t>
  </si>
  <si>
    <t>061090021003008</t>
  </si>
  <si>
    <t>061090021003009</t>
  </si>
  <si>
    <t>061090021003012</t>
  </si>
  <si>
    <t>061090021003014</t>
  </si>
  <si>
    <t>061090021003017</t>
  </si>
  <si>
    <t>061090021003030</t>
  </si>
  <si>
    <t>061090021003034</t>
  </si>
  <si>
    <t>061090021003036</t>
  </si>
  <si>
    <t>061090021003037</t>
  </si>
  <si>
    <t>061090021003046</t>
  </si>
  <si>
    <t>061090021004012</t>
  </si>
  <si>
    <t>061090021004013</t>
  </si>
  <si>
    <t>061090021004015</t>
  </si>
  <si>
    <t>061090021004020</t>
  </si>
  <si>
    <t>061090021004022</t>
  </si>
  <si>
    <t>061090021004026</t>
  </si>
  <si>
    <t>061090021005003</t>
  </si>
  <si>
    <t>061090021005011</t>
  </si>
  <si>
    <t>061090021005014</t>
  </si>
  <si>
    <t>061090021005025</t>
  </si>
  <si>
    <t>061090021005027</t>
  </si>
  <si>
    <t>061090021006007</t>
  </si>
  <si>
    <t>061090021006010</t>
  </si>
  <si>
    <t>061090021006011</t>
  </si>
  <si>
    <t>061090021006012</t>
  </si>
  <si>
    <t>061090021006015</t>
  </si>
  <si>
    <t>061090021006019</t>
  </si>
  <si>
    <t>061090021006021</t>
  </si>
  <si>
    <t>061090021006022</t>
  </si>
  <si>
    <t>061090021006025</t>
  </si>
  <si>
    <t>061090021006026</t>
  </si>
  <si>
    <t>061090022001000</t>
  </si>
  <si>
    <t>061090022001006</t>
  </si>
  <si>
    <t>061090022001007</t>
  </si>
  <si>
    <t>061090022001008</t>
  </si>
  <si>
    <t>061090022001010</t>
  </si>
  <si>
    <t>061090022001017</t>
  </si>
  <si>
    <t>061090022001019</t>
  </si>
  <si>
    <t>061090022001020</t>
  </si>
  <si>
    <t>061090022001021</t>
  </si>
  <si>
    <t>061090022001022</t>
  </si>
  <si>
    <t>061090022001024</t>
  </si>
  <si>
    <t>061090022001028</t>
  </si>
  <si>
    <t>061090022002014</t>
  </si>
  <si>
    <t>061090022002021</t>
  </si>
  <si>
    <t>061090022002024</t>
  </si>
  <si>
    <t>061090022002027</t>
  </si>
  <si>
    <t>061090022002029</t>
  </si>
  <si>
    <t>061090022002030</t>
  </si>
  <si>
    <t>061090022003001</t>
  </si>
  <si>
    <t>061090022003005</t>
  </si>
  <si>
    <t>061090022003007</t>
  </si>
  <si>
    <t>061090022003008</t>
  </si>
  <si>
    <t>061090022003009</t>
  </si>
  <si>
    <t>061090022003010</t>
  </si>
  <si>
    <t>061090022003011</t>
  </si>
  <si>
    <t>061090022003023</t>
  </si>
  <si>
    <t>061090022005013</t>
  </si>
  <si>
    <t>061090022006009</t>
  </si>
  <si>
    <t>061090022006012</t>
  </si>
  <si>
    <t>061090022006026</t>
  </si>
  <si>
    <t>061090022006032</t>
  </si>
  <si>
    <t>061090022006036</t>
  </si>
  <si>
    <t>061090031001015</t>
  </si>
  <si>
    <t>061090031001025</t>
  </si>
  <si>
    <t>061090031002023</t>
  </si>
  <si>
    <t>061090031002024</t>
  </si>
  <si>
    <t>061090031002042</t>
  </si>
  <si>
    <t>061090031002045</t>
  </si>
  <si>
    <t>061090031002051</t>
  </si>
  <si>
    <t>061090031002055</t>
  </si>
  <si>
    <t>061090031003003</t>
  </si>
  <si>
    <t>061090031003005</t>
  </si>
  <si>
    <t>061090031003007</t>
  </si>
  <si>
    <t>061090031003016</t>
  </si>
  <si>
    <t>061090031003037</t>
  </si>
  <si>
    <t>061090031004003</t>
  </si>
  <si>
    <t>061090031004009</t>
  </si>
  <si>
    <t>061090031004014</t>
  </si>
  <si>
    <t>061090031004021</t>
  </si>
  <si>
    <t>061090031004077</t>
  </si>
  <si>
    <t>061090031004088</t>
  </si>
  <si>
    <t>061090031004097</t>
  </si>
  <si>
    <t>061090031004102</t>
  </si>
  <si>
    <t>061090031005003</t>
  </si>
  <si>
    <t>061090031005027</t>
  </si>
  <si>
    <t>061090031005051</t>
  </si>
  <si>
    <t>061090031005059</t>
  </si>
  <si>
    <t>061090031005069</t>
  </si>
  <si>
    <t>061090031005080</t>
  </si>
  <si>
    <t>061090031005086</t>
  </si>
  <si>
    <t>061090031005099</t>
  </si>
  <si>
    <t>061090031005103</t>
  </si>
  <si>
    <t>061090031005154</t>
  </si>
  <si>
    <t>061090031005239</t>
  </si>
  <si>
    <t>061090031005240</t>
  </si>
  <si>
    <t>061090031005241</t>
  </si>
  <si>
    <t>061090031005242</t>
  </si>
  <si>
    <t>061090031005243</t>
  </si>
  <si>
    <t>061090031005245</t>
  </si>
  <si>
    <t>061090031005246</t>
  </si>
  <si>
    <t>061090031005260</t>
  </si>
  <si>
    <t>061090031005302</t>
  </si>
  <si>
    <t>061090031005304</t>
  </si>
  <si>
    <t>061090031005306</t>
  </si>
  <si>
    <t>061090031005314</t>
  </si>
  <si>
    <t>061090031005315</t>
  </si>
  <si>
    <t>061090031005354</t>
  </si>
  <si>
    <t>061090031005356</t>
  </si>
  <si>
    <t>061090031005360</t>
  </si>
  <si>
    <t>061090031005364</t>
  </si>
  <si>
    <t>061090031005425</t>
  </si>
  <si>
    <t>061090031005426</t>
  </si>
  <si>
    <t>061090031005428</t>
  </si>
  <si>
    <t>061090031005460</t>
  </si>
  <si>
    <t>061090031005462</t>
  </si>
  <si>
    <t>061090031005466</t>
  </si>
  <si>
    <t>061090031005469</t>
  </si>
  <si>
    <t>061090031005485</t>
  </si>
  <si>
    <t>061090031005489</t>
  </si>
  <si>
    <t>061090031005491</t>
  </si>
  <si>
    <t>061090031005496</t>
  </si>
  <si>
    <t>061090031005514</t>
  </si>
  <si>
    <t>061090031005611</t>
  </si>
  <si>
    <t>061090031005620</t>
  </si>
  <si>
    <t>061090031005627</t>
  </si>
  <si>
    <t>061090031005631</t>
  </si>
  <si>
    <t>061090031005635</t>
  </si>
  <si>
    <t>061090031005636</t>
  </si>
  <si>
    <t>061090031005694</t>
  </si>
  <si>
    <t>061090032001022</t>
  </si>
  <si>
    <t>061090032001023</t>
  </si>
  <si>
    <t>061090032001031</t>
  </si>
  <si>
    <t>061090032001035</t>
  </si>
  <si>
    <t>061090032001036</t>
  </si>
  <si>
    <t>061090032001038</t>
  </si>
  <si>
    <t>061090032001039</t>
  </si>
  <si>
    <t>061090032001040</t>
  </si>
  <si>
    <t>061090032001044</t>
  </si>
  <si>
    <t>061090032002002</t>
  </si>
  <si>
    <t>061090032002018</t>
  </si>
  <si>
    <t>061090032002019</t>
  </si>
  <si>
    <t>061090032002020</t>
  </si>
  <si>
    <t>061090032002021</t>
  </si>
  <si>
    <t>061090032003010</t>
  </si>
  <si>
    <t>061090032003013</t>
  </si>
  <si>
    <t>061090032003014</t>
  </si>
  <si>
    <t>061090032003015</t>
  </si>
  <si>
    <t>061090032003018</t>
  </si>
  <si>
    <t>061090032004001</t>
  </si>
  <si>
    <t>061090032004054</t>
  </si>
  <si>
    <t>061090032004055</t>
  </si>
  <si>
    <t>061090032004058</t>
  </si>
  <si>
    <t>061090032004060</t>
  </si>
  <si>
    <t>061090032004062</t>
  </si>
  <si>
    <t>061090032004066</t>
  </si>
  <si>
    <t>061090032004080</t>
  </si>
  <si>
    <t>061090032004194</t>
  </si>
  <si>
    <t>061090032004196</t>
  </si>
  <si>
    <t>061090032004197</t>
  </si>
  <si>
    <t>061090032004204</t>
  </si>
  <si>
    <t>061090032004206</t>
  </si>
  <si>
    <t>061090032004213</t>
  </si>
  <si>
    <t>061090032004214</t>
  </si>
  <si>
    <t>061090032004227</t>
  </si>
  <si>
    <t>061090032004228</t>
  </si>
  <si>
    <t>061090032005033</t>
  </si>
  <si>
    <t>061090032006001</t>
  </si>
  <si>
    <t>061090032006004</t>
  </si>
  <si>
    <t>061090041001000</t>
  </si>
  <si>
    <t>061090041001020</t>
  </si>
  <si>
    <t>061090041001036</t>
  </si>
  <si>
    <t>061090041002061</t>
  </si>
  <si>
    <t>061090041002072</t>
  </si>
  <si>
    <t>061090041003008</t>
  </si>
  <si>
    <t>061090041003015</t>
  </si>
  <si>
    <t>061090041003025</t>
  </si>
  <si>
    <t>061090041003029</t>
  </si>
  <si>
    <t>061090041003030</t>
  </si>
  <si>
    <t>061090041003032</t>
  </si>
  <si>
    <t>061090041003033</t>
  </si>
  <si>
    <t>061090041003036</t>
  </si>
  <si>
    <t>061090041003042</t>
  </si>
  <si>
    <t>061090041003056</t>
  </si>
  <si>
    <t>061090041003059</t>
  </si>
  <si>
    <t>061090041003063</t>
  </si>
  <si>
    <t>061090041003066</t>
  </si>
  <si>
    <t>061090041004016</t>
  </si>
  <si>
    <t>061090041004018</t>
  </si>
  <si>
    <t>061090041004020</t>
  </si>
  <si>
    <t>061090041004021</t>
  </si>
  <si>
    <t>061090041004022</t>
  </si>
  <si>
    <t>061090041004028</t>
  </si>
  <si>
    <t>061090041004032</t>
  </si>
  <si>
    <t>061090041004035</t>
  </si>
  <si>
    <t>061090041004037</t>
  </si>
  <si>
    <t>061090041004039</t>
  </si>
  <si>
    <t>061090041004040</t>
  </si>
  <si>
    <t>061090041004041</t>
  </si>
  <si>
    <t>061090041004043</t>
  </si>
  <si>
    <t>061090041004049</t>
  </si>
  <si>
    <t>061090041004050</t>
  </si>
  <si>
    <t>061090041004052</t>
  </si>
  <si>
    <t>061090041004054</t>
  </si>
  <si>
    <t>061090041004055</t>
  </si>
  <si>
    <t>061090041004057</t>
  </si>
  <si>
    <t>061090041004058</t>
  </si>
  <si>
    <t>061090041004060</t>
  </si>
  <si>
    <t>061090041004061</t>
  </si>
  <si>
    <t>061090042001266</t>
  </si>
  <si>
    <t>061090042001271</t>
  </si>
  <si>
    <t>061090042001292</t>
  </si>
  <si>
    <t>061090042001344</t>
  </si>
  <si>
    <t>061090042001347</t>
  </si>
  <si>
    <t>061090042001351</t>
  </si>
  <si>
    <t>061090042001354</t>
  </si>
  <si>
    <t>061090042001370</t>
  </si>
  <si>
    <t>061090042001377</t>
  </si>
  <si>
    <t>061090042001380</t>
  </si>
  <si>
    <t>061090042001411</t>
  </si>
  <si>
    <t>061090042001421</t>
  </si>
  <si>
    <t>061090042001437</t>
  </si>
  <si>
    <t>061090042001444</t>
  </si>
  <si>
    <t>061090042001457</t>
  </si>
  <si>
    <t>061090042001463</t>
  </si>
  <si>
    <t>061090042001465</t>
  </si>
  <si>
    <t>061090042001466</t>
  </si>
  <si>
    <t>061090042001467</t>
  </si>
  <si>
    <t>061090042001471</t>
  </si>
  <si>
    <t>061090042001476</t>
  </si>
  <si>
    <t>061090042001477</t>
  </si>
  <si>
    <t>061090042001478</t>
  </si>
  <si>
    <t>061090042001482</t>
  </si>
  <si>
    <t>061090042001483</t>
  </si>
  <si>
    <t>061090042001485</t>
  </si>
  <si>
    <t>061090042001486</t>
  </si>
  <si>
    <t>061090042001487</t>
  </si>
  <si>
    <t>061090042001488</t>
  </si>
  <si>
    <t>061090042001489</t>
  </si>
  <si>
    <t>061090042001504</t>
  </si>
  <si>
    <t>061090042001507</t>
  </si>
  <si>
    <t>061090042001509</t>
  </si>
  <si>
    <t>061090042001516</t>
  </si>
  <si>
    <t>061090042001533</t>
  </si>
  <si>
    <t>061090042001583</t>
  </si>
  <si>
    <t>061090042002000</t>
  </si>
  <si>
    <t>061090042002004</t>
  </si>
  <si>
    <t>061090042002009</t>
  </si>
  <si>
    <t>061090042002013</t>
  </si>
  <si>
    <t>061090042002016</t>
  </si>
  <si>
    <t>061090042002025</t>
  </si>
  <si>
    <t>061090042002048</t>
  </si>
  <si>
    <t>061090042002057</t>
  </si>
  <si>
    <t>061090042002065</t>
  </si>
  <si>
    <t>061090042002068</t>
  </si>
  <si>
    <t>061090042002072</t>
  </si>
  <si>
    <t>061090042002076</t>
  </si>
  <si>
    <t>061090042002084</t>
  </si>
  <si>
    <t>061090042002092</t>
  </si>
  <si>
    <t>061090042002097</t>
  </si>
  <si>
    <t>061090042002099</t>
  </si>
  <si>
    <t>061090042002103</t>
  </si>
  <si>
    <t>061090042002110</t>
  </si>
  <si>
    <t>061090042002111</t>
  </si>
  <si>
    <t>061090042002113</t>
  </si>
  <si>
    <t>061090042003005</t>
  </si>
  <si>
    <t>061090042003014</t>
  </si>
  <si>
    <t>061090042003018</t>
  </si>
  <si>
    <t>061090042003035</t>
  </si>
  <si>
    <t>061090042003038</t>
  </si>
  <si>
    <t>061090042003042</t>
  </si>
  <si>
    <t>061090042003048</t>
  </si>
  <si>
    <t>061090042003051</t>
  </si>
  <si>
    <t>061090042003057</t>
  </si>
  <si>
    <t>061090042003059</t>
  </si>
  <si>
    <t>061090042003061</t>
  </si>
  <si>
    <t>061090042003062</t>
  </si>
  <si>
    <t>061090042003063</t>
  </si>
  <si>
    <t>061090042003064</t>
  </si>
  <si>
    <t>061090042003066</t>
  </si>
  <si>
    <t>061090042003067</t>
  </si>
  <si>
    <t>061090042003069</t>
  </si>
  <si>
    <t>061090042003071</t>
  </si>
  <si>
    <t>061090042003072</t>
  </si>
  <si>
    <t>061090042003073</t>
  </si>
  <si>
    <t>061090042003076</t>
  </si>
  <si>
    <t>061090042003077</t>
  </si>
  <si>
    <t>061090042003083</t>
  </si>
  <si>
    <t>061090042003092</t>
  </si>
  <si>
    <t>061090042003106</t>
  </si>
  <si>
    <t>061090042003107</t>
  </si>
  <si>
    <t>061090042003110</t>
  </si>
  <si>
    <t>061090042003111</t>
  </si>
  <si>
    <t>061090042003114</t>
  </si>
  <si>
    <t>061090042003115</t>
  </si>
  <si>
    <t>061090042003116</t>
  </si>
  <si>
    <t>061090042003117</t>
  </si>
  <si>
    <t>061090042003120</t>
  </si>
  <si>
    <t>061090042003121</t>
  </si>
  <si>
    <t>061090042003122</t>
  </si>
  <si>
    <t>061090042003130</t>
  </si>
  <si>
    <t>061090042003139</t>
  </si>
  <si>
    <t>061090051001004</t>
  </si>
  <si>
    <t>061090051001008</t>
  </si>
  <si>
    <t>061090051001009</t>
  </si>
  <si>
    <t>061090051001011</t>
  </si>
  <si>
    <t>061090051001027</t>
  </si>
  <si>
    <t>061090051001028</t>
  </si>
  <si>
    <t>061090051001033</t>
  </si>
  <si>
    <t>061090051001034</t>
  </si>
  <si>
    <t>061090051001035</t>
  </si>
  <si>
    <t>061090051001040</t>
  </si>
  <si>
    <t>061090051001041</t>
  </si>
  <si>
    <t>061090051001047</t>
  </si>
  <si>
    <t>061090051001048</t>
  </si>
  <si>
    <t>061090051001051</t>
  </si>
  <si>
    <t>061090051001056</t>
  </si>
  <si>
    <t>061090051001070</t>
  </si>
  <si>
    <t>061090051001083</t>
  </si>
  <si>
    <t>061090051002005</t>
  </si>
  <si>
    <t>061090051002006</t>
  </si>
  <si>
    <t>061090051002009</t>
  </si>
  <si>
    <t>061090051002011</t>
  </si>
  <si>
    <t>061090051002012</t>
  </si>
  <si>
    <t>061090051002023</t>
  </si>
  <si>
    <t>061090051002024</t>
  </si>
  <si>
    <t>061090051002027</t>
  </si>
  <si>
    <t>061090051002038</t>
  </si>
  <si>
    <t>061090051002042</t>
  </si>
  <si>
    <t>061090051002045</t>
  </si>
  <si>
    <t>061090051002050</t>
  </si>
  <si>
    <t>061090051003003</t>
  </si>
  <si>
    <t>061090051003016</t>
  </si>
  <si>
    <t>061090051003041</t>
  </si>
  <si>
    <t>061090051004028</t>
  </si>
  <si>
    <t>061090051005004</t>
  </si>
  <si>
    <t>061090051005007</t>
  </si>
  <si>
    <t>061090051005014</t>
  </si>
  <si>
    <t>061090051005017</t>
  </si>
  <si>
    <t>061090051005019</t>
  </si>
  <si>
    <t>061090051005020</t>
  </si>
  <si>
    <t>061090051005022</t>
  </si>
  <si>
    <t>061090051005025</t>
  </si>
  <si>
    <t>061090051005028</t>
  </si>
  <si>
    <t>061090051005030</t>
  </si>
  <si>
    <t>061090051005031</t>
  </si>
  <si>
    <t>061090051005032</t>
  </si>
  <si>
    <t>061090051005037</t>
  </si>
  <si>
    <t>061090051005038</t>
  </si>
  <si>
    <t>061090051005043</t>
  </si>
  <si>
    <t>061090051005044</t>
  </si>
  <si>
    <t>061090051005045</t>
  </si>
  <si>
    <t>061090051005055</t>
  </si>
  <si>
    <t>061090051005056</t>
  </si>
  <si>
    <t>061090051005063</t>
  </si>
  <si>
    <t>061090051005064</t>
  </si>
  <si>
    <t>061090051005067</t>
  </si>
  <si>
    <t>061090051005068</t>
  </si>
  <si>
    <t>061090051005069</t>
  </si>
  <si>
    <t>061090051005070</t>
  </si>
  <si>
    <t>061090051005073</t>
  </si>
  <si>
    <t>061090051005075</t>
  </si>
  <si>
    <t>061090051005076</t>
  </si>
  <si>
    <t>061090051005079</t>
  </si>
  <si>
    <t>061090051005092</t>
  </si>
  <si>
    <t>061090051005094</t>
  </si>
  <si>
    <t>061090051005095</t>
  </si>
  <si>
    <t>061090051005097</t>
  </si>
  <si>
    <t>061090051005101</t>
  </si>
  <si>
    <t>061090051005103</t>
  </si>
  <si>
    <t>061090051005104</t>
  </si>
  <si>
    <t>061090051005105</t>
  </si>
  <si>
    <t>061090051005107</t>
  </si>
  <si>
    <t>061090051005108</t>
  </si>
  <si>
    <t>061090051006013</t>
  </si>
  <si>
    <t>061090051006032</t>
  </si>
  <si>
    <t>061090051006034</t>
  </si>
  <si>
    <t>061090051006042</t>
  </si>
  <si>
    <t>061090051006043</t>
  </si>
  <si>
    <t>061090052011000</t>
  </si>
  <si>
    <t>061090052011006</t>
  </si>
  <si>
    <t>061090052011014</t>
  </si>
  <si>
    <t>061090052011016</t>
  </si>
  <si>
    <t>061090052011019</t>
  </si>
  <si>
    <t>061090052011023</t>
  </si>
  <si>
    <t>061090052011024</t>
  </si>
  <si>
    <t>061090052011025</t>
  </si>
  <si>
    <t>061090052011030</t>
  </si>
  <si>
    <t>061090052011033</t>
  </si>
  <si>
    <t>061090052011037</t>
  </si>
  <si>
    <t>061090052011038</t>
  </si>
  <si>
    <t>061090052011039</t>
  </si>
  <si>
    <t>061090052011040</t>
  </si>
  <si>
    <t>061090052011041</t>
  </si>
  <si>
    <t>061090052011058</t>
  </si>
  <si>
    <t>061090052011059</t>
  </si>
  <si>
    <t>061090052011061</t>
  </si>
  <si>
    <t>061090052011062</t>
  </si>
  <si>
    <t>061090052011063</t>
  </si>
  <si>
    <t>061090052011065</t>
  </si>
  <si>
    <t>061090052011071</t>
  </si>
  <si>
    <t>061090052011111</t>
  </si>
  <si>
    <t>061090052011114</t>
  </si>
  <si>
    <t>061090052011117</t>
  </si>
  <si>
    <t>061090052011123</t>
  </si>
  <si>
    <t>061090052011125</t>
  </si>
  <si>
    <t>061090052011127</t>
  </si>
  <si>
    <t>061090052011130</t>
  </si>
  <si>
    <t>061090052011131</t>
  </si>
  <si>
    <t>061090052011132</t>
  </si>
  <si>
    <t>061090052011134</t>
  </si>
  <si>
    <t>061090052011135</t>
  </si>
  <si>
    <t>061090052011136</t>
  </si>
  <si>
    <t>061090052011137</t>
  </si>
  <si>
    <t>061090052011138</t>
  </si>
  <si>
    <t>061090052011140</t>
  </si>
  <si>
    <t>061090052011144</t>
  </si>
  <si>
    <t>061090052011150</t>
  </si>
  <si>
    <t>061090052011154</t>
  </si>
  <si>
    <t>061090052011157</t>
  </si>
  <si>
    <t>061090052011168</t>
  </si>
  <si>
    <t>061090052011178</t>
  </si>
  <si>
    <t>061090052011179</t>
  </si>
  <si>
    <t>061090052011180</t>
  </si>
  <si>
    <t>061090052011198</t>
  </si>
  <si>
    <t>061090052011224</t>
  </si>
  <si>
    <t>061090052011264</t>
  </si>
  <si>
    <t>061090052011293</t>
  </si>
  <si>
    <t>061090052011302</t>
  </si>
  <si>
    <t>061090052011304</t>
  </si>
  <si>
    <t>061090052012025</t>
  </si>
  <si>
    <t>061090052012031</t>
  </si>
  <si>
    <t>061090052012032</t>
  </si>
  <si>
    <t>061090052012044</t>
  </si>
  <si>
    <t>061090052012066</t>
  </si>
  <si>
    <t>061090052012067</t>
  </si>
  <si>
    <t>061090052012069</t>
  </si>
  <si>
    <t>061090052012070</t>
  </si>
  <si>
    <t>061090052012073</t>
  </si>
  <si>
    <t>061090052012074</t>
  </si>
  <si>
    <t>061090052012075</t>
  </si>
  <si>
    <t>061090052012077</t>
  </si>
  <si>
    <t>061090052012079</t>
  </si>
  <si>
    <t>061090052012084</t>
  </si>
  <si>
    <t>061090052012085</t>
  </si>
  <si>
    <t>061090052012090</t>
  </si>
  <si>
    <t>061090052012096</t>
  </si>
  <si>
    <t>061090052012105</t>
  </si>
  <si>
    <t>061090052012123</t>
  </si>
  <si>
    <t>061090052012195</t>
  </si>
  <si>
    <t>061090052012196</t>
  </si>
  <si>
    <t>061090052012197</t>
  </si>
  <si>
    <t>061090052012198</t>
  </si>
  <si>
    <t>061090052012200</t>
  </si>
  <si>
    <t>061090052012230</t>
  </si>
  <si>
    <t>061090052012231</t>
  </si>
  <si>
    <t>061090052012238</t>
  </si>
  <si>
    <t>061090052012242</t>
  </si>
  <si>
    <t>061090052012243</t>
  </si>
  <si>
    <t>061090052012244</t>
  </si>
  <si>
    <t>061090052012246</t>
  </si>
  <si>
    <t>061090052012247</t>
  </si>
  <si>
    <t>061090052012248</t>
  </si>
  <si>
    <t>061090052012249</t>
  </si>
  <si>
    <t>061090052012250</t>
  </si>
  <si>
    <t>061090052012251</t>
  </si>
  <si>
    <t>061090052012252</t>
  </si>
  <si>
    <t>061090052012253</t>
  </si>
  <si>
    <t>061090052012255</t>
  </si>
  <si>
    <t>061090052012256</t>
  </si>
  <si>
    <t>061090052012257</t>
  </si>
  <si>
    <t>061090052012258</t>
  </si>
  <si>
    <t>061090052012259</t>
  </si>
  <si>
    <t>061090052012260</t>
  </si>
  <si>
    <t>061090052012303</t>
  </si>
  <si>
    <t>061090052012305</t>
  </si>
  <si>
    <t>061090052012307</t>
  </si>
  <si>
    <t>061090052012308</t>
  </si>
  <si>
    <t>061090052012309</t>
  </si>
  <si>
    <t>061090052012311</t>
  </si>
  <si>
    <t>061090052012312</t>
  </si>
  <si>
    <t>061090052012313</t>
  </si>
  <si>
    <t>061090052012317</t>
  </si>
  <si>
    <t>061090052012326</t>
  </si>
  <si>
    <t>061090052012327</t>
  </si>
  <si>
    <t>061090052012329</t>
  </si>
  <si>
    <t>061090052012330</t>
  </si>
  <si>
    <t>061090052012331</t>
  </si>
  <si>
    <t>061090052012332</t>
  </si>
  <si>
    <t>061090052012334</t>
  </si>
  <si>
    <t>061090052012335</t>
  </si>
  <si>
    <t>061090052012336</t>
  </si>
  <si>
    <t>061090052012338</t>
  </si>
  <si>
    <t>061090052012342</t>
  </si>
  <si>
    <t>061090052012343</t>
  </si>
  <si>
    <t>061090052012344</t>
  </si>
  <si>
    <t>061090052012348</t>
  </si>
  <si>
    <t>061090052012349</t>
  </si>
  <si>
    <t>061090052012350</t>
  </si>
  <si>
    <t>061110001001006</t>
  </si>
  <si>
    <t>061110001001008</t>
  </si>
  <si>
    <t>061110001001010</t>
  </si>
  <si>
    <t>061110001001011</t>
  </si>
  <si>
    <t>061110001001014</t>
  </si>
  <si>
    <t>061110001001026</t>
  </si>
  <si>
    <t>061110001001029</t>
  </si>
  <si>
    <t>061110001001030</t>
  </si>
  <si>
    <t>061110001001031</t>
  </si>
  <si>
    <t>061110001001034</t>
  </si>
  <si>
    <t>061110001001035</t>
  </si>
  <si>
    <t>061110001001036</t>
  </si>
  <si>
    <t>061110001001041</t>
  </si>
  <si>
    <t>061110001001045</t>
  </si>
  <si>
    <t>061110001001050</t>
  </si>
  <si>
    <t>061110001001051</t>
  </si>
  <si>
    <t>061110001001052</t>
  </si>
  <si>
    <t>061110001001054</t>
  </si>
  <si>
    <t>061110001001057</t>
  </si>
  <si>
    <t>061110001001060</t>
  </si>
  <si>
    <t>061110001001061</t>
  </si>
  <si>
    <t>061110001001066</t>
  </si>
  <si>
    <t>061110001001070</t>
  </si>
  <si>
    <t>061110001001085</t>
  </si>
  <si>
    <t>061110001001098</t>
  </si>
  <si>
    <t>061110001001108</t>
  </si>
  <si>
    <t>061110001001110</t>
  </si>
  <si>
    <t>061110001001117</t>
  </si>
  <si>
    <t>061110001001119</t>
  </si>
  <si>
    <t>061110001001120</t>
  </si>
  <si>
    <t>061110001001121</t>
  </si>
  <si>
    <t>061110001001123</t>
  </si>
  <si>
    <t>061110001001126</t>
  </si>
  <si>
    <t>061110001001127</t>
  </si>
  <si>
    <t>061110001001144</t>
  </si>
  <si>
    <t>061110001001160</t>
  </si>
  <si>
    <t>061110001001161</t>
  </si>
  <si>
    <t>061110001001163</t>
  </si>
  <si>
    <t>061110001001201</t>
  </si>
  <si>
    <t>061110001001202</t>
  </si>
  <si>
    <t>061110001001208</t>
  </si>
  <si>
    <t>061110001001212</t>
  </si>
  <si>
    <t>061110001001213</t>
  </si>
  <si>
    <t>061110001001214</t>
  </si>
  <si>
    <t>061110001001237</t>
  </si>
  <si>
    <t>061110001001249</t>
  </si>
  <si>
    <t>061110001001260</t>
  </si>
  <si>
    <t>061110001001277</t>
  </si>
  <si>
    <t>061110001001278</t>
  </si>
  <si>
    <t>061110001001377</t>
  </si>
  <si>
    <t>061110001001382</t>
  </si>
  <si>
    <t>061110001001383</t>
  </si>
  <si>
    <t>061110001001384</t>
  </si>
  <si>
    <t>061110001001385</t>
  </si>
  <si>
    <t>061110001001386</t>
  </si>
  <si>
    <t>061110001001387</t>
  </si>
  <si>
    <t>061110001001392</t>
  </si>
  <si>
    <t>061110001001394</t>
  </si>
  <si>
    <t>061110001001421</t>
  </si>
  <si>
    <t>061110001001423</t>
  </si>
  <si>
    <t>061110001001432</t>
  </si>
  <si>
    <t>061110001001434</t>
  </si>
  <si>
    <t>061110001001438</t>
  </si>
  <si>
    <t>061110002001019</t>
  </si>
  <si>
    <t>061110002001025</t>
  </si>
  <si>
    <t>061110002001028</t>
  </si>
  <si>
    <t>061110002001032</t>
  </si>
  <si>
    <t>061110002001038</t>
  </si>
  <si>
    <t>061110002001040</t>
  </si>
  <si>
    <t>061110002001041</t>
  </si>
  <si>
    <t>061110002001051</t>
  </si>
  <si>
    <t>061110002001073</t>
  </si>
  <si>
    <t>061110002001121</t>
  </si>
  <si>
    <t>061110002001146</t>
  </si>
  <si>
    <t>061110002001147</t>
  </si>
  <si>
    <t>061110002001160</t>
  </si>
  <si>
    <t>061110002001175</t>
  </si>
  <si>
    <t>061110002001177</t>
  </si>
  <si>
    <t>061110002001178</t>
  </si>
  <si>
    <t>061110002001196</t>
  </si>
  <si>
    <t>061110002001210</t>
  </si>
  <si>
    <t>061110002001232</t>
  </si>
  <si>
    <t>061110002001264</t>
  </si>
  <si>
    <t>061110003021001</t>
  </si>
  <si>
    <t>061110003021031</t>
  </si>
  <si>
    <t>061110003021032</t>
  </si>
  <si>
    <t>061110003021052</t>
  </si>
  <si>
    <t>061110003021055</t>
  </si>
  <si>
    <t>061110003021064</t>
  </si>
  <si>
    <t>061110003021065</t>
  </si>
  <si>
    <t>061110003021066</t>
  </si>
  <si>
    <t>061110003021067</t>
  </si>
  <si>
    <t>061110003021068</t>
  </si>
  <si>
    <t>061110003021073</t>
  </si>
  <si>
    <t>061110003021074</t>
  </si>
  <si>
    <t>061110003021075</t>
  </si>
  <si>
    <t>061110003021076</t>
  </si>
  <si>
    <t>061110003021083</t>
  </si>
  <si>
    <t>061110003021089</t>
  </si>
  <si>
    <t>061110003021090</t>
  </si>
  <si>
    <t>061110003021093</t>
  </si>
  <si>
    <t>061110003021100</t>
  </si>
  <si>
    <t>061110003021164</t>
  </si>
  <si>
    <t>061110003021176</t>
  </si>
  <si>
    <t>061110003021181</t>
  </si>
  <si>
    <t>061110003022033</t>
  </si>
  <si>
    <t>061110003022047</t>
  </si>
  <si>
    <t>061110003022053</t>
  </si>
  <si>
    <t>061110003032000</t>
  </si>
  <si>
    <t>061110003033020</t>
  </si>
  <si>
    <t>061110003033022</t>
  </si>
  <si>
    <t>061110003033028</t>
  </si>
  <si>
    <t>061110003033031</t>
  </si>
  <si>
    <t>061110003033036</t>
  </si>
  <si>
    <t>061110003033040</t>
  </si>
  <si>
    <t>061110003033042</t>
  </si>
  <si>
    <t>061110003033043</t>
  </si>
  <si>
    <t>061110003033044</t>
  </si>
  <si>
    <t>061110003033050</t>
  </si>
  <si>
    <t>061110003033051</t>
  </si>
  <si>
    <t>061110003033057</t>
  </si>
  <si>
    <t>061110003033058</t>
  </si>
  <si>
    <t>061110003033060</t>
  </si>
  <si>
    <t>061110003033062</t>
  </si>
  <si>
    <t>061110003033063</t>
  </si>
  <si>
    <t>061110003033067</t>
  </si>
  <si>
    <t>061110003033068</t>
  </si>
  <si>
    <t>061110003033069</t>
  </si>
  <si>
    <t>061110003033070</t>
  </si>
  <si>
    <t>061110003033076</t>
  </si>
  <si>
    <t>061110003033082</t>
  </si>
  <si>
    <t>061110003033088</t>
  </si>
  <si>
    <t>061110003033090</t>
  </si>
  <si>
    <t>061110003033091</t>
  </si>
  <si>
    <t>061110003033096</t>
  </si>
  <si>
    <t>061110003033097</t>
  </si>
  <si>
    <t>061110003033098</t>
  </si>
  <si>
    <t>061110003033100</t>
  </si>
  <si>
    <t>061110003033107</t>
  </si>
  <si>
    <t>061110003033149</t>
  </si>
  <si>
    <t>061110003033150</t>
  </si>
  <si>
    <t>061110003033155</t>
  </si>
  <si>
    <t>061110003033156</t>
  </si>
  <si>
    <t>061110003033158</t>
  </si>
  <si>
    <t>061110003033159</t>
  </si>
  <si>
    <t>061110003033160</t>
  </si>
  <si>
    <t>061110003033161</t>
  </si>
  <si>
    <t>061110003033162</t>
  </si>
  <si>
    <t>061110003033163</t>
  </si>
  <si>
    <t>061110003033165</t>
  </si>
  <si>
    <t>061110003033166</t>
  </si>
  <si>
    <t>061110003041008</t>
  </si>
  <si>
    <t>061110003041025</t>
  </si>
  <si>
    <t>061110003041047</t>
  </si>
  <si>
    <t>061110003041054</t>
  </si>
  <si>
    <t>061110003041060</t>
  </si>
  <si>
    <t>061110003041063</t>
  </si>
  <si>
    <t>061110003041065</t>
  </si>
  <si>
    <t>061110003041070</t>
  </si>
  <si>
    <t>061110003041072</t>
  </si>
  <si>
    <t>061110003041101</t>
  </si>
  <si>
    <t>061110003041114</t>
  </si>
  <si>
    <t>061110003041123</t>
  </si>
  <si>
    <t>061110003041128</t>
  </si>
  <si>
    <t>061110003041129</t>
  </si>
  <si>
    <t>061110003041133</t>
  </si>
  <si>
    <t>061110003041134</t>
  </si>
  <si>
    <t>061110003041136</t>
  </si>
  <si>
    <t>061110003041137</t>
  </si>
  <si>
    <t>061110003041138</t>
  </si>
  <si>
    <t>061110003041139</t>
  </si>
  <si>
    <t>061110003041145</t>
  </si>
  <si>
    <t>061110003041146</t>
  </si>
  <si>
    <t>061110003041150</t>
  </si>
  <si>
    <t>061110003041151</t>
  </si>
  <si>
    <t>061110003041153</t>
  </si>
  <si>
    <t>061110003041155</t>
  </si>
  <si>
    <t>061110003041169</t>
  </si>
  <si>
    <t>061110004001007</t>
  </si>
  <si>
    <t>061110004001013</t>
  </si>
  <si>
    <t>061110004001020</t>
  </si>
  <si>
    <t>061110004001022</t>
  </si>
  <si>
    <t>061110004001026</t>
  </si>
  <si>
    <t>061110004001028</t>
  </si>
  <si>
    <t>061110004001037</t>
  </si>
  <si>
    <t>061110004001046</t>
  </si>
  <si>
    <t>061110004001048</t>
  </si>
  <si>
    <t>061110004001050</t>
  </si>
  <si>
    <t>061110004001053</t>
  </si>
  <si>
    <t>061110004001055</t>
  </si>
  <si>
    <t>061110004001056</t>
  </si>
  <si>
    <t>061110004001059</t>
  </si>
  <si>
    <t>061110004001062</t>
  </si>
  <si>
    <t>061110005001007</t>
  </si>
  <si>
    <t>061110005001011</t>
  </si>
  <si>
    <t>061110005001012</t>
  </si>
  <si>
    <t>061110005001018</t>
  </si>
  <si>
    <t>061110005001023</t>
  </si>
  <si>
    <t>061110005001037</t>
  </si>
  <si>
    <t>061110005001038</t>
  </si>
  <si>
    <t>061110005001039</t>
  </si>
  <si>
    <t>061110005001040</t>
  </si>
  <si>
    <t>061110005001041</t>
  </si>
  <si>
    <t>061110005001042</t>
  </si>
  <si>
    <t>061110005001045</t>
  </si>
  <si>
    <t>061110005001056</t>
  </si>
  <si>
    <t>061110005001066</t>
  </si>
  <si>
    <t>061110005001068</t>
  </si>
  <si>
    <t>061110005001072</t>
  </si>
  <si>
    <t>061110005001076</t>
  </si>
  <si>
    <t>061110005001078</t>
  </si>
  <si>
    <t>061110005001114</t>
  </si>
  <si>
    <t>061110005001138</t>
  </si>
  <si>
    <t>061110005001142</t>
  </si>
  <si>
    <t>061110005001145</t>
  </si>
  <si>
    <t>061110005001146</t>
  </si>
  <si>
    <t>061110005001171</t>
  </si>
  <si>
    <t>061110005001182</t>
  </si>
  <si>
    <t>061110005001193</t>
  </si>
  <si>
    <t>061110005001203</t>
  </si>
  <si>
    <t>061110005001205</t>
  </si>
  <si>
    <t>061110005001218</t>
  </si>
  <si>
    <t>061110008003015</t>
  </si>
  <si>
    <t>061110008003018</t>
  </si>
  <si>
    <t>061110008003019</t>
  </si>
  <si>
    <t>061110008003020</t>
  </si>
  <si>
    <t>061110008003027</t>
  </si>
  <si>
    <t>061110008003029</t>
  </si>
  <si>
    <t>061110008003030</t>
  </si>
  <si>
    <t>061110008003035</t>
  </si>
  <si>
    <t>061110008003042</t>
  </si>
  <si>
    <t>061110008004004</t>
  </si>
  <si>
    <t>061110008004008</t>
  </si>
  <si>
    <t>061110008004009</t>
  </si>
  <si>
    <t>061110008004010</t>
  </si>
  <si>
    <t>061110008004011</t>
  </si>
  <si>
    <t>061110008004012</t>
  </si>
  <si>
    <t>061110008004026</t>
  </si>
  <si>
    <t>061110008004040</t>
  </si>
  <si>
    <t>061110008004048</t>
  </si>
  <si>
    <t>061110008004054</t>
  </si>
  <si>
    <t>061110008004055</t>
  </si>
  <si>
    <t>061110008004063</t>
  </si>
  <si>
    <t>061110008004064</t>
  </si>
  <si>
    <t>061110008004065</t>
  </si>
  <si>
    <t>061110008004066</t>
  </si>
  <si>
    <t>061110008004068</t>
  </si>
  <si>
    <t>061110008004069</t>
  </si>
  <si>
    <t>061110008004081</t>
  </si>
  <si>
    <t>061110008004082</t>
  </si>
  <si>
    <t>061110009021000</t>
  </si>
  <si>
    <t>061110009021002</t>
  </si>
  <si>
    <t>061110009021008</t>
  </si>
  <si>
    <t>061110009021009</t>
  </si>
  <si>
    <t>061110009021015</t>
  </si>
  <si>
    <t>061110009021026</t>
  </si>
  <si>
    <t>061110009021027</t>
  </si>
  <si>
    <t>061110009021031</t>
  </si>
  <si>
    <t>061110009021035</t>
  </si>
  <si>
    <t>061110009022004</t>
  </si>
  <si>
    <t>061110009022076</t>
  </si>
  <si>
    <t>061110009032028</t>
  </si>
  <si>
    <t>061110009033000</t>
  </si>
  <si>
    <t>061110009033002</t>
  </si>
  <si>
    <t>061110009033009</t>
  </si>
  <si>
    <t>061110009033021</t>
  </si>
  <si>
    <t>061110009033024</t>
  </si>
  <si>
    <t>061110009033030</t>
  </si>
  <si>
    <t>061110009033035</t>
  </si>
  <si>
    <t>061110009033036</t>
  </si>
  <si>
    <t>061110009033037</t>
  </si>
  <si>
    <t>061110009033039</t>
  </si>
  <si>
    <t>061110009033058</t>
  </si>
  <si>
    <t>061110009033060</t>
  </si>
  <si>
    <t>061110009033064</t>
  </si>
  <si>
    <t>061110009033065</t>
  </si>
  <si>
    <t>061110009033066</t>
  </si>
  <si>
    <t>061110009033068</t>
  </si>
  <si>
    <t>061110009033069</t>
  </si>
  <si>
    <t>061110009033071</t>
  </si>
  <si>
    <t>061110009033078</t>
  </si>
  <si>
    <t>061110009033080</t>
  </si>
  <si>
    <t>061110009033081</t>
  </si>
  <si>
    <t>061110009033085</t>
  </si>
  <si>
    <t>061110009033098</t>
  </si>
  <si>
    <t>061110009033103</t>
  </si>
  <si>
    <t>061110009033104</t>
  </si>
  <si>
    <t>061110009033105</t>
  </si>
  <si>
    <t>061110009033125</t>
  </si>
  <si>
    <t>061110009033127</t>
  </si>
  <si>
    <t>061110009033130</t>
  </si>
  <si>
    <t>061110009033134</t>
  </si>
  <si>
    <t>061110009033139</t>
  </si>
  <si>
    <t>061110009033150</t>
  </si>
  <si>
    <t>061110009033151</t>
  </si>
  <si>
    <t>061110009033152</t>
  </si>
  <si>
    <t>061110010011056</t>
  </si>
  <si>
    <t>061110010011071</t>
  </si>
  <si>
    <t>061110010011075</t>
  </si>
  <si>
    <t>061110010011082</t>
  </si>
  <si>
    <t>061110010011084</t>
  </si>
  <si>
    <t>061110010011086</t>
  </si>
  <si>
    <t>061110010011092</t>
  </si>
  <si>
    <t>061110010011135</t>
  </si>
  <si>
    <t>061110010011159</t>
  </si>
  <si>
    <t>061110010011162</t>
  </si>
  <si>
    <t>061110010011164</t>
  </si>
  <si>
    <t>061110010011165</t>
  </si>
  <si>
    <t>061110010011171</t>
  </si>
  <si>
    <t>061110010012009</t>
  </si>
  <si>
    <t>061110012012000</t>
  </si>
  <si>
    <t>061110012012004</t>
  </si>
  <si>
    <t>061110012012005</t>
  </si>
  <si>
    <t>061110012041000</t>
  </si>
  <si>
    <t>061110012041004</t>
  </si>
  <si>
    <t>061110012041006</t>
  </si>
  <si>
    <t>061110012041019</t>
  </si>
  <si>
    <t>061110012041037</t>
  </si>
  <si>
    <t>061110012041039</t>
  </si>
  <si>
    <t>061110012041040</t>
  </si>
  <si>
    <t>061110012041041</t>
  </si>
  <si>
    <t>061110012041049</t>
  </si>
  <si>
    <t>061110012041055</t>
  </si>
  <si>
    <t>061110012041101</t>
  </si>
  <si>
    <t>061110012061006</t>
  </si>
  <si>
    <t>061110012061007</t>
  </si>
  <si>
    <t>061110012061008</t>
  </si>
  <si>
    <t>061110012061009</t>
  </si>
  <si>
    <t>061110012061010</t>
  </si>
  <si>
    <t>061110012061011</t>
  </si>
  <si>
    <t>061110012061013</t>
  </si>
  <si>
    <t>061110012061014</t>
  </si>
  <si>
    <t>061110012061016</t>
  </si>
  <si>
    <t>061110012061018</t>
  </si>
  <si>
    <t>061110012061020</t>
  </si>
  <si>
    <t>061110012061022</t>
  </si>
  <si>
    <t>061110012061037</t>
  </si>
  <si>
    <t>061110012061044</t>
  </si>
  <si>
    <t>061110012061045</t>
  </si>
  <si>
    <t>061110012061073</t>
  </si>
  <si>
    <t>061110012061109</t>
  </si>
  <si>
    <t>061110012061191</t>
  </si>
  <si>
    <t>061110012061224</t>
  </si>
  <si>
    <t>061110012061227</t>
  </si>
  <si>
    <t>061110012061228</t>
  </si>
  <si>
    <t>061110012061229</t>
  </si>
  <si>
    <t>061110012061231</t>
  </si>
  <si>
    <t>061110013021000</t>
  </si>
  <si>
    <t>061110015073042</t>
  </si>
  <si>
    <t>061110028001014</t>
  </si>
  <si>
    <t>061110028001037</t>
  </si>
  <si>
    <t>061110028001052</t>
  </si>
  <si>
    <t>061110028001054</t>
  </si>
  <si>
    <t>061110028001064</t>
  </si>
  <si>
    <t>061110029051013</t>
  </si>
  <si>
    <t>061110029051017</t>
  </si>
  <si>
    <t>061110029051018</t>
  </si>
  <si>
    <t>061110030121005</t>
  </si>
  <si>
    <t>061110032011026</t>
  </si>
  <si>
    <t>061110046001018</t>
  </si>
  <si>
    <t>061110046001062</t>
  </si>
  <si>
    <t>061110046001067</t>
  </si>
  <si>
    <t>061110046001077</t>
  </si>
  <si>
    <t>061110046001100</t>
  </si>
  <si>
    <t>061110046001114</t>
  </si>
  <si>
    <t>061110047041001</t>
  </si>
  <si>
    <t>061110047041003</t>
  </si>
  <si>
    <t>061110047041005</t>
  </si>
  <si>
    <t>061110047041009</t>
  </si>
  <si>
    <t>061110047041011</t>
  </si>
  <si>
    <t>061110047041012</t>
  </si>
  <si>
    <t>061110047041023</t>
  </si>
  <si>
    <t>061110047041026</t>
  </si>
  <si>
    <t>061110047041031</t>
  </si>
  <si>
    <t>061110047151010</t>
  </si>
  <si>
    <t>061110047151019</t>
  </si>
  <si>
    <t>061110047151022</t>
  </si>
  <si>
    <t>061110047151026</t>
  </si>
  <si>
    <t>061110047151027</t>
  </si>
  <si>
    <t>061110047151053</t>
  </si>
  <si>
    <t>061110047151054</t>
  </si>
  <si>
    <t>061110047151057</t>
  </si>
  <si>
    <t>061110047151060</t>
  </si>
  <si>
    <t>061110047151061</t>
  </si>
  <si>
    <t>061110047152018</t>
  </si>
  <si>
    <t>061110047171000</t>
  </si>
  <si>
    <t>061110049021000</t>
  </si>
  <si>
    <t>061110049021004</t>
  </si>
  <si>
    <t>061110049021014</t>
  </si>
  <si>
    <t>061110049021021</t>
  </si>
  <si>
    <t>061110049021023</t>
  </si>
  <si>
    <t>061110049021024</t>
  </si>
  <si>
    <t>061110049021025</t>
  </si>
  <si>
    <t>061110049021026</t>
  </si>
  <si>
    <t>061110049021028</t>
  </si>
  <si>
    <t>061110049021052</t>
  </si>
  <si>
    <t>061110049021059</t>
  </si>
  <si>
    <t>061110049021060</t>
  </si>
  <si>
    <t>061110050021005</t>
  </si>
  <si>
    <t>061110051001001</t>
  </si>
  <si>
    <t>061110051001002</t>
  </si>
  <si>
    <t>061110051001015</t>
  </si>
  <si>
    <t>061110051001021</t>
  </si>
  <si>
    <t>061110051001028</t>
  </si>
  <si>
    <t>061110051001029</t>
  </si>
  <si>
    <t>061110051001038</t>
  </si>
  <si>
    <t>061110051001040</t>
  </si>
  <si>
    <t>061110051001041</t>
  </si>
  <si>
    <t>061110051001044</t>
  </si>
  <si>
    <t>061110051001047</t>
  </si>
  <si>
    <t>061110051001048</t>
  </si>
  <si>
    <t>061110051001049</t>
  </si>
  <si>
    <t>061110051001050</t>
  </si>
  <si>
    <t>061110051001051</t>
  </si>
  <si>
    <t>061110051001053</t>
  </si>
  <si>
    <t>061110051001054</t>
  </si>
  <si>
    <t>061110051001055</t>
  </si>
  <si>
    <t>061110051001056</t>
  </si>
  <si>
    <t>061110051001058</t>
  </si>
  <si>
    <t>061110051001059</t>
  </si>
  <si>
    <t>061110051001060</t>
  </si>
  <si>
    <t>061110051001063</t>
  </si>
  <si>
    <t>061110051001066</t>
  </si>
  <si>
    <t>061110051001068</t>
  </si>
  <si>
    <t>061110051001070</t>
  </si>
  <si>
    <t>061110051001072</t>
  </si>
  <si>
    <t>061110051001076</t>
  </si>
  <si>
    <t>061110051001077</t>
  </si>
  <si>
    <t>061110051002000</t>
  </si>
  <si>
    <t>061110051002001</t>
  </si>
  <si>
    <t>061110051002003</t>
  </si>
  <si>
    <t>061110051002004</t>
  </si>
  <si>
    <t>061110051002005</t>
  </si>
  <si>
    <t>061110051002008</t>
  </si>
  <si>
    <t>061110051002017</t>
  </si>
  <si>
    <t>061110051003002</t>
  </si>
  <si>
    <t>061110051003003</t>
  </si>
  <si>
    <t>061110051003008</t>
  </si>
  <si>
    <t>061110051003020</t>
  </si>
  <si>
    <t>061110051003025</t>
  </si>
  <si>
    <t>061110051003029</t>
  </si>
  <si>
    <t>061110051003030</t>
  </si>
  <si>
    <t>061110051003032</t>
  </si>
  <si>
    <t>061110051003033</t>
  </si>
  <si>
    <t>061110051003034</t>
  </si>
  <si>
    <t>061110051003037</t>
  </si>
  <si>
    <t>061110051003038</t>
  </si>
  <si>
    <t>061110051003040</t>
  </si>
  <si>
    <t>061110051003041</t>
  </si>
  <si>
    <t>061110051003043</t>
  </si>
  <si>
    <t>061110051003048</t>
  </si>
  <si>
    <t>061110051003049</t>
  </si>
  <si>
    <t>061110051003050</t>
  </si>
  <si>
    <t>061110051003051</t>
  </si>
  <si>
    <t>061110051003052</t>
  </si>
  <si>
    <t>061110051003053</t>
  </si>
  <si>
    <t>061110051003055</t>
  </si>
  <si>
    <t>061110051003056</t>
  </si>
  <si>
    <t>061110051003062</t>
  </si>
  <si>
    <t>061110051003063</t>
  </si>
  <si>
    <t>061110051003064</t>
  </si>
  <si>
    <t>061110051003065</t>
  </si>
  <si>
    <t>061110051003066</t>
  </si>
  <si>
    <t>061110051003070</t>
  </si>
  <si>
    <t>061110051003071</t>
  </si>
  <si>
    <t>061110051003072</t>
  </si>
  <si>
    <t>061110051003077</t>
  </si>
  <si>
    <t>061110051003078</t>
  </si>
  <si>
    <t>061110051003080</t>
  </si>
  <si>
    <t>061110051003083</t>
  </si>
  <si>
    <t>061110051003084</t>
  </si>
  <si>
    <t>061110051003087</t>
  </si>
  <si>
    <t>061110051003089</t>
  </si>
  <si>
    <t>061110051003091</t>
  </si>
  <si>
    <t>061110051003093</t>
  </si>
  <si>
    <t>061110051003094</t>
  </si>
  <si>
    <t>061110051003097</t>
  </si>
  <si>
    <t>061110051003100</t>
  </si>
  <si>
    <t>061110051003101</t>
  </si>
  <si>
    <t>061110051003102</t>
  </si>
  <si>
    <t>061110051003109</t>
  </si>
  <si>
    <t>061110051003110</t>
  </si>
  <si>
    <t>061110051003111</t>
  </si>
  <si>
    <t>061110051003113</t>
  </si>
  <si>
    <t>061110051003115</t>
  </si>
  <si>
    <t>061110051003116</t>
  </si>
  <si>
    <t>061110051003117</t>
  </si>
  <si>
    <t>061110051003119</t>
  </si>
  <si>
    <t>061110051003120</t>
  </si>
  <si>
    <t>061110052021017</t>
  </si>
  <si>
    <t>061110052021019</t>
  </si>
  <si>
    <t>061110052021020</t>
  </si>
  <si>
    <t>061110052021021</t>
  </si>
  <si>
    <t>061110052021029</t>
  </si>
  <si>
    <t>061110052022000</t>
  </si>
  <si>
    <t>061110052022011</t>
  </si>
  <si>
    <t>061110052022013</t>
  </si>
  <si>
    <t>061110052022040</t>
  </si>
  <si>
    <t>061110052051049</t>
  </si>
  <si>
    <t>061110052051051</t>
  </si>
  <si>
    <t>061110052052032</t>
  </si>
  <si>
    <t>061110053031001</t>
  </si>
  <si>
    <t>061110053051002</t>
  </si>
  <si>
    <t>061110053051003</t>
  </si>
  <si>
    <t>061110053051007</t>
  </si>
  <si>
    <t>061110053051009</t>
  </si>
  <si>
    <t>061110053051010</t>
  </si>
  <si>
    <t>061110053051016</t>
  </si>
  <si>
    <t>061110053051018</t>
  </si>
  <si>
    <t>061110053051021</t>
  </si>
  <si>
    <t>061110053051023</t>
  </si>
  <si>
    <t>061110053051025</t>
  </si>
  <si>
    <t>061110053051026</t>
  </si>
  <si>
    <t>061110053051044</t>
  </si>
  <si>
    <t>061110053051045</t>
  </si>
  <si>
    <t>061110053051046</t>
  </si>
  <si>
    <t>061110053051047</t>
  </si>
  <si>
    <t>061110053051048</t>
  </si>
  <si>
    <t>061110053051060</t>
  </si>
  <si>
    <t>061110053051072</t>
  </si>
  <si>
    <t>061110053051082</t>
  </si>
  <si>
    <t>061110053051084</t>
  </si>
  <si>
    <t>061110053051105</t>
  </si>
  <si>
    <t>061110053051108</t>
  </si>
  <si>
    <t>061110053052001</t>
  </si>
  <si>
    <t>061110053052002</t>
  </si>
  <si>
    <t>061110053052003</t>
  </si>
  <si>
    <t>061110053052004</t>
  </si>
  <si>
    <t>061110053052007</t>
  </si>
  <si>
    <t>061110053052011</t>
  </si>
  <si>
    <t>061110053052017</t>
  </si>
  <si>
    <t>061110054041002</t>
  </si>
  <si>
    <t>061110054041004</t>
  </si>
  <si>
    <t>061110056001028</t>
  </si>
  <si>
    <t>061110056001032</t>
  </si>
  <si>
    <t>061110056001045</t>
  </si>
  <si>
    <t>061110056001073</t>
  </si>
  <si>
    <t>061110056001075</t>
  </si>
  <si>
    <t>061110056001078</t>
  </si>
  <si>
    <t>061110056001079</t>
  </si>
  <si>
    <t>061110056001089</t>
  </si>
  <si>
    <t>061110056001090</t>
  </si>
  <si>
    <t>061110056001105</t>
  </si>
  <si>
    <t>061110056001109</t>
  </si>
  <si>
    <t>061110056001110</t>
  </si>
  <si>
    <t>061110056001115</t>
  </si>
  <si>
    <t>061110056001118</t>
  </si>
  <si>
    <t>061110056001121</t>
  </si>
  <si>
    <t>061110056001122</t>
  </si>
  <si>
    <t>061110056001123</t>
  </si>
  <si>
    <t>061110056001145</t>
  </si>
  <si>
    <t>061110056001148</t>
  </si>
  <si>
    <t>061110056001180</t>
  </si>
  <si>
    <t>061110056002004</t>
  </si>
  <si>
    <t>061110056002032</t>
  </si>
  <si>
    <t>061110056002042</t>
  </si>
  <si>
    <t>061110056002044</t>
  </si>
  <si>
    <t>061110056002069</t>
  </si>
  <si>
    <t>061110056002070</t>
  </si>
  <si>
    <t>061110057001000</t>
  </si>
  <si>
    <t>061110073001006</t>
  </si>
  <si>
    <t>061110073001014</t>
  </si>
  <si>
    <t>061110073001016</t>
  </si>
  <si>
    <t>061110073001017</t>
  </si>
  <si>
    <t>061110073001020</t>
  </si>
  <si>
    <t>061110073001023</t>
  </si>
  <si>
    <t>061110073001025</t>
  </si>
  <si>
    <t>061110073001028</t>
  </si>
  <si>
    <t>061110073001037</t>
  </si>
  <si>
    <t>061110073001043</t>
  </si>
  <si>
    <t>061110073001045</t>
  </si>
  <si>
    <t>061110073001051</t>
  </si>
  <si>
    <t>061110073001053</t>
  </si>
  <si>
    <t>061110073001059</t>
  </si>
  <si>
    <t>061110073001060</t>
  </si>
  <si>
    <t>061110073001065</t>
  </si>
  <si>
    <t>061110073001066</t>
  </si>
  <si>
    <t>061110073001067</t>
  </si>
  <si>
    <t>061110073001068</t>
  </si>
  <si>
    <t>061110073001072</t>
  </si>
  <si>
    <t>061110073001080</t>
  </si>
  <si>
    <t>061110073001081</t>
  </si>
  <si>
    <t>061110073001087</t>
  </si>
  <si>
    <t>061110073001089</t>
  </si>
  <si>
    <t>061110073001107</t>
  </si>
  <si>
    <t>061110073001109</t>
  </si>
  <si>
    <t>061110073001113</t>
  </si>
  <si>
    <t>061110073001115</t>
  </si>
  <si>
    <t>061110073001176</t>
  </si>
  <si>
    <t>061110073001177</t>
  </si>
  <si>
    <t>061110073001178</t>
  </si>
  <si>
    <t>061110073001180</t>
  </si>
  <si>
    <t>061110073001181</t>
  </si>
  <si>
    <t>061110073001183</t>
  </si>
  <si>
    <t>061110073001184</t>
  </si>
  <si>
    <t>061110073001194</t>
  </si>
  <si>
    <t>061110073001198</t>
  </si>
  <si>
    <t>061110073001203</t>
  </si>
  <si>
    <t>061110073001206</t>
  </si>
  <si>
    <t>061110073001207</t>
  </si>
  <si>
    <t>061110073001208</t>
  </si>
  <si>
    <t>061110073001209</t>
  </si>
  <si>
    <t>061110073001212</t>
  </si>
  <si>
    <t>061110073001229</t>
  </si>
  <si>
    <t>061110073001235</t>
  </si>
  <si>
    <t>061110074053061</t>
  </si>
  <si>
    <t>061110074053062</t>
  </si>
  <si>
    <t>061110075111031</t>
  </si>
  <si>
    <t>061110075112000</t>
  </si>
  <si>
    <t>061110075112001</t>
  </si>
  <si>
    <t>061110075112004</t>
  </si>
  <si>
    <t>061110075112005</t>
  </si>
  <si>
    <t>061110075112006</t>
  </si>
  <si>
    <t>061110075112008</t>
  </si>
  <si>
    <t>061110075112009</t>
  </si>
  <si>
    <t>061110075121000</t>
  </si>
  <si>
    <t>061110075121030</t>
  </si>
  <si>
    <t>061110075121031</t>
  </si>
  <si>
    <t>061110075143023</t>
  </si>
  <si>
    <t>061110075143025</t>
  </si>
  <si>
    <t>061110075143026</t>
  </si>
  <si>
    <t>061110076061002</t>
  </si>
  <si>
    <t>061110076061021</t>
  </si>
  <si>
    <t>061110076061022</t>
  </si>
  <si>
    <t>061110076061023</t>
  </si>
  <si>
    <t>061110076071030</t>
  </si>
  <si>
    <t>061110076071031</t>
  </si>
  <si>
    <t>061110076071032</t>
  </si>
  <si>
    <t>061110076072026</t>
  </si>
  <si>
    <t>061110076072027</t>
  </si>
  <si>
    <t>061110076072028</t>
  </si>
  <si>
    <t>061110076072029</t>
  </si>
  <si>
    <t>061110076072031</t>
  </si>
  <si>
    <t>061110076122015</t>
  </si>
  <si>
    <t>061110076122017</t>
  </si>
  <si>
    <t>061110076122018</t>
  </si>
  <si>
    <t>061110076122021</t>
  </si>
  <si>
    <t>061110076132007</t>
  </si>
  <si>
    <t>061110076132061</t>
  </si>
  <si>
    <t>061110076132071</t>
  </si>
  <si>
    <t>061110076132072</t>
  </si>
  <si>
    <t>061110076132073</t>
  </si>
  <si>
    <t>061110076132074</t>
  </si>
  <si>
    <t>061110076132077</t>
  </si>
  <si>
    <t>061110076141020</t>
  </si>
  <si>
    <t>061110076141025</t>
  </si>
  <si>
    <t>061110076141026</t>
  </si>
  <si>
    <t>061110076141032</t>
  </si>
  <si>
    <t>061110076141035</t>
  </si>
  <si>
    <t>061110076141052</t>
  </si>
  <si>
    <t>061110076141053</t>
  </si>
  <si>
    <t>061110076141055</t>
  </si>
  <si>
    <t>061110076141061</t>
  </si>
  <si>
    <t>061110076141064</t>
  </si>
  <si>
    <t>061110076141066</t>
  </si>
  <si>
    <t>061110076141086</t>
  </si>
  <si>
    <t>061110076141088</t>
  </si>
  <si>
    <t>061110076141092</t>
  </si>
  <si>
    <t>061110076141095</t>
  </si>
  <si>
    <t>061110076141098</t>
  </si>
  <si>
    <t>061110076141101</t>
  </si>
  <si>
    <t>061110076141102</t>
  </si>
  <si>
    <t>061110076141103</t>
  </si>
  <si>
    <t>061110076141117</t>
  </si>
  <si>
    <t>061110076141118</t>
  </si>
  <si>
    <t>061110076141123</t>
  </si>
  <si>
    <t>061110076141128</t>
  </si>
  <si>
    <t>061110076142036</t>
  </si>
  <si>
    <t>061110076144029</t>
  </si>
  <si>
    <t>061110077001015</t>
  </si>
  <si>
    <t>061110083051002</t>
  </si>
  <si>
    <t>061110084021001</t>
  </si>
  <si>
    <t>061110084021004</t>
  </si>
  <si>
    <t>061110084021005</t>
  </si>
  <si>
    <t>061110084021022</t>
  </si>
  <si>
    <t>061110085003009</t>
  </si>
  <si>
    <t>061110085003057</t>
  </si>
  <si>
    <t>061110085003064</t>
  </si>
  <si>
    <t>061110091001021</t>
  </si>
  <si>
    <t>061130101011004</t>
  </si>
  <si>
    <t>061130101014001</t>
  </si>
  <si>
    <t>061130101014014</t>
  </si>
  <si>
    <t>061130101021001</t>
  </si>
  <si>
    <t>061130101021007</t>
  </si>
  <si>
    <t>061130101021008</t>
  </si>
  <si>
    <t>061130101021021</t>
  </si>
  <si>
    <t>061130101021022</t>
  </si>
  <si>
    <t>061130101021026</t>
  </si>
  <si>
    <t>061130101021030</t>
  </si>
  <si>
    <t>061130101021031</t>
  </si>
  <si>
    <t>061130101021032</t>
  </si>
  <si>
    <t>061130101021034</t>
  </si>
  <si>
    <t>061130101021035</t>
  </si>
  <si>
    <t>061130101021044</t>
  </si>
  <si>
    <t>061130101021072</t>
  </si>
  <si>
    <t>061130101021080</t>
  </si>
  <si>
    <t>061130101021096</t>
  </si>
  <si>
    <t>061130102011006</t>
  </si>
  <si>
    <t>061130102011010</t>
  </si>
  <si>
    <t>061130102011011</t>
  </si>
  <si>
    <t>061130102011025</t>
  </si>
  <si>
    <t>061130102011026</t>
  </si>
  <si>
    <t>061130102031006</t>
  </si>
  <si>
    <t>061130102034011</t>
  </si>
  <si>
    <t>061130102034022</t>
  </si>
  <si>
    <t>061130102034024</t>
  </si>
  <si>
    <t>061130102034025</t>
  </si>
  <si>
    <t>061130103021005</t>
  </si>
  <si>
    <t>061130103021014</t>
  </si>
  <si>
    <t>061130103021015</t>
  </si>
  <si>
    <t>061130103022000</t>
  </si>
  <si>
    <t>061130103023001</t>
  </si>
  <si>
    <t>061130103101003</t>
  </si>
  <si>
    <t>061130103101014</t>
  </si>
  <si>
    <t>061130103103006</t>
  </si>
  <si>
    <t>061130103121002</t>
  </si>
  <si>
    <t>061130104012014</t>
  </si>
  <si>
    <t>061130104012035</t>
  </si>
  <si>
    <t>061130104012042</t>
  </si>
  <si>
    <t>061130104012044</t>
  </si>
  <si>
    <t>061130104013006</t>
  </si>
  <si>
    <t>061130104013009</t>
  </si>
  <si>
    <t>061130104013014</t>
  </si>
  <si>
    <t>061130104013019</t>
  </si>
  <si>
    <t>061130104013024</t>
  </si>
  <si>
    <t>061130104013028</t>
  </si>
  <si>
    <t>061130104013039</t>
  </si>
  <si>
    <t>061130104013040</t>
  </si>
  <si>
    <t>061130104013043</t>
  </si>
  <si>
    <t>061130104013044</t>
  </si>
  <si>
    <t>061130104013052</t>
  </si>
  <si>
    <t>061130104013057</t>
  </si>
  <si>
    <t>061130104013060</t>
  </si>
  <si>
    <t>061130104013065</t>
  </si>
  <si>
    <t>061130104013067</t>
  </si>
  <si>
    <t>061130104013074</t>
  </si>
  <si>
    <t>061130104013080</t>
  </si>
  <si>
    <t>061130104013087</t>
  </si>
  <si>
    <t>061130104013090</t>
  </si>
  <si>
    <t>061130104021001</t>
  </si>
  <si>
    <t>061130104021005</t>
  </si>
  <si>
    <t>061130104021008</t>
  </si>
  <si>
    <t>061130104021011</t>
  </si>
  <si>
    <t>061130104021024</t>
  </si>
  <si>
    <t>061130104021025</t>
  </si>
  <si>
    <t>061130104021027</t>
  </si>
  <si>
    <t>061130104021028</t>
  </si>
  <si>
    <t>061130104021029</t>
  </si>
  <si>
    <t>061130104021035</t>
  </si>
  <si>
    <t>061130104022001</t>
  </si>
  <si>
    <t>061130105011012</t>
  </si>
  <si>
    <t>061130105011019</t>
  </si>
  <si>
    <t>061130105051001</t>
  </si>
  <si>
    <t>061130105051005</t>
  </si>
  <si>
    <t>061130105051009</t>
  </si>
  <si>
    <t>061130105051014</t>
  </si>
  <si>
    <t>061130105051015</t>
  </si>
  <si>
    <t>061130105051025</t>
  </si>
  <si>
    <t>061130105051028</t>
  </si>
  <si>
    <t>061130105051031</t>
  </si>
  <si>
    <t>061130105052000</t>
  </si>
  <si>
    <t>061130105052003</t>
  </si>
  <si>
    <t>061130105052005</t>
  </si>
  <si>
    <t>061130105052009</t>
  </si>
  <si>
    <t>061130105052034</t>
  </si>
  <si>
    <t>061130105053000</t>
  </si>
  <si>
    <t>061130105081019</t>
  </si>
  <si>
    <t>061130105101001</t>
  </si>
  <si>
    <t>061130108001000</t>
  </si>
  <si>
    <t>061130108002017</t>
  </si>
  <si>
    <t>061130108002018</t>
  </si>
  <si>
    <t>061130108002034</t>
  </si>
  <si>
    <t>061130108003008</t>
  </si>
  <si>
    <t>061130109012000</t>
  </si>
  <si>
    <t>061130109012008</t>
  </si>
  <si>
    <t>061130109013003</t>
  </si>
  <si>
    <t>061130109021004</t>
  </si>
  <si>
    <t>061130109023032</t>
  </si>
  <si>
    <t>061130110021013</t>
  </si>
  <si>
    <t>061130110023012</t>
  </si>
  <si>
    <t>061130110023014</t>
  </si>
  <si>
    <t>061130111011016</t>
  </si>
  <si>
    <t>061130111021001</t>
  </si>
  <si>
    <t>061130111031008</t>
  </si>
  <si>
    <t>061130111032001</t>
  </si>
  <si>
    <t>061130111032007</t>
  </si>
  <si>
    <t>061130112041014</t>
  </si>
  <si>
    <t>061130112051001</t>
  </si>
  <si>
    <t>061130112052010</t>
  </si>
  <si>
    <t>061130112052016</t>
  </si>
  <si>
    <t>061130112061002</t>
  </si>
  <si>
    <t>061130112061009</t>
  </si>
  <si>
    <t>061130112061016</t>
  </si>
  <si>
    <t>061130112061022</t>
  </si>
  <si>
    <t>061130112061044</t>
  </si>
  <si>
    <t>061130112061061</t>
  </si>
  <si>
    <t>061130112061070</t>
  </si>
  <si>
    <t>061130112061072</t>
  </si>
  <si>
    <t>061130112061080</t>
  </si>
  <si>
    <t>061130112062008</t>
  </si>
  <si>
    <t>061130112062009</t>
  </si>
  <si>
    <t>061130112062010</t>
  </si>
  <si>
    <t>061130112062011</t>
  </si>
  <si>
    <t>061130112062014</t>
  </si>
  <si>
    <t>061130112062016</t>
  </si>
  <si>
    <t>061130112062027</t>
  </si>
  <si>
    <t>061130112062029</t>
  </si>
  <si>
    <t>061130112062031</t>
  </si>
  <si>
    <t>061130112062043</t>
  </si>
  <si>
    <t>061130112062046</t>
  </si>
  <si>
    <t>061130112062053</t>
  </si>
  <si>
    <t>061130112062055</t>
  </si>
  <si>
    <t>061130112062059</t>
  </si>
  <si>
    <t>061130112062069</t>
  </si>
  <si>
    <t>061130112063006</t>
  </si>
  <si>
    <t>061130112063043</t>
  </si>
  <si>
    <t>061130112063046</t>
  </si>
  <si>
    <t>061130112063049</t>
  </si>
  <si>
    <t>061130113001001</t>
  </si>
  <si>
    <t>061130113001003</t>
  </si>
  <si>
    <t>061130113001009</t>
  </si>
  <si>
    <t>061130113001010</t>
  </si>
  <si>
    <t>061130113001014</t>
  </si>
  <si>
    <t>061130113001020</t>
  </si>
  <si>
    <t>061130113001024</t>
  </si>
  <si>
    <t>061130113001025</t>
  </si>
  <si>
    <t>061130113001041</t>
  </si>
  <si>
    <t>061130113001049</t>
  </si>
  <si>
    <t>061130113001058</t>
  </si>
  <si>
    <t>061130113001072</t>
  </si>
  <si>
    <t>061130113001074</t>
  </si>
  <si>
    <t>061130113002000</t>
  </si>
  <si>
    <t>061130113002017</t>
  </si>
  <si>
    <t>061130113002018</t>
  </si>
  <si>
    <t>061130113002027</t>
  </si>
  <si>
    <t>061130113002029</t>
  </si>
  <si>
    <t>061130113002037</t>
  </si>
  <si>
    <t>061130113002047</t>
  </si>
  <si>
    <t>061130113002054</t>
  </si>
  <si>
    <t>061130113002058</t>
  </si>
  <si>
    <t>061130113002063</t>
  </si>
  <si>
    <t>061130113003002</t>
  </si>
  <si>
    <t>061130113005001</t>
  </si>
  <si>
    <t>061130114001005</t>
  </si>
  <si>
    <t>061130114001006</t>
  </si>
  <si>
    <t>061130114001009</t>
  </si>
  <si>
    <t>061130114001010</t>
  </si>
  <si>
    <t>061130114001011</t>
  </si>
  <si>
    <t>061130114001021</t>
  </si>
  <si>
    <t>061130114001064</t>
  </si>
  <si>
    <t>061130114001070</t>
  </si>
  <si>
    <t>061130114001071</t>
  </si>
  <si>
    <t>061130114001088</t>
  </si>
  <si>
    <t>061130114001095</t>
  </si>
  <si>
    <t>061130114001105</t>
  </si>
  <si>
    <t>061130114001106</t>
  </si>
  <si>
    <t>061130114001108</t>
  </si>
  <si>
    <t>061130114001111</t>
  </si>
  <si>
    <t>061130114001114</t>
  </si>
  <si>
    <t>061130114001118</t>
  </si>
  <si>
    <t>061130114001119</t>
  </si>
  <si>
    <t>061130114001128</t>
  </si>
  <si>
    <t>061130114001130</t>
  </si>
  <si>
    <t>061130114001131</t>
  </si>
  <si>
    <t>061130114001137</t>
  </si>
  <si>
    <t>061130114001147</t>
  </si>
  <si>
    <t>061130114001148</t>
  </si>
  <si>
    <t>061130114001157</t>
  </si>
  <si>
    <t>061130114002001</t>
  </si>
  <si>
    <t>061130114002050</t>
  </si>
  <si>
    <t>061130114002053</t>
  </si>
  <si>
    <t>061130114002057</t>
  </si>
  <si>
    <t>061130114002065</t>
  </si>
  <si>
    <t>061130114002067</t>
  </si>
  <si>
    <t>061130114002068</t>
  </si>
  <si>
    <t>061130114002073</t>
  </si>
  <si>
    <t>061130114002074</t>
  </si>
  <si>
    <t>061130114002076</t>
  </si>
  <si>
    <t>061130114002078</t>
  </si>
  <si>
    <t>061130114002079</t>
  </si>
  <si>
    <t>061130114002082</t>
  </si>
  <si>
    <t>061130114002090</t>
  </si>
  <si>
    <t>061130114002091</t>
  </si>
  <si>
    <t>061130114002092</t>
  </si>
  <si>
    <t>061130114002114</t>
  </si>
  <si>
    <t>061130114002116</t>
  </si>
  <si>
    <t>061130114002117</t>
  </si>
  <si>
    <t>061130114002118</t>
  </si>
  <si>
    <t>061130114002124</t>
  </si>
  <si>
    <t>061130114002125</t>
  </si>
  <si>
    <t>061130114002169</t>
  </si>
  <si>
    <t>061130114003015</t>
  </si>
  <si>
    <t>061130114003019</t>
  </si>
  <si>
    <t>061130114003021</t>
  </si>
  <si>
    <t>061130114003033</t>
  </si>
  <si>
    <t>061130114003042</t>
  </si>
  <si>
    <t>061130114003043</t>
  </si>
  <si>
    <t>061130114003046</t>
  </si>
  <si>
    <t>061130114003047</t>
  </si>
  <si>
    <t>061130114003068</t>
  </si>
  <si>
    <t>061130114003069</t>
  </si>
  <si>
    <t>061130114003073</t>
  </si>
  <si>
    <t>061130114003074</t>
  </si>
  <si>
    <t>061130115001000</t>
  </si>
  <si>
    <t>061130115001001</t>
  </si>
  <si>
    <t>061130115001011</t>
  </si>
  <si>
    <t>061130115001012</t>
  </si>
  <si>
    <t>061130115001013</t>
  </si>
  <si>
    <t>061130115001014</t>
  </si>
  <si>
    <t>061130115001015</t>
  </si>
  <si>
    <t>061130115001016</t>
  </si>
  <si>
    <t>061130115001017</t>
  </si>
  <si>
    <t>061130115001018</t>
  </si>
  <si>
    <t>061130115001019</t>
  </si>
  <si>
    <t>061130115001020</t>
  </si>
  <si>
    <t>061130115001021</t>
  </si>
  <si>
    <t>061130115001022</t>
  </si>
  <si>
    <t>061130115001023</t>
  </si>
  <si>
    <t>061130115001024</t>
  </si>
  <si>
    <t>061130115001025</t>
  </si>
  <si>
    <t>061130115001026</t>
  </si>
  <si>
    <t>061130115001027</t>
  </si>
  <si>
    <t>061130115001028</t>
  </si>
  <si>
    <t>061130115001029</t>
  </si>
  <si>
    <t>061130115001030</t>
  </si>
  <si>
    <t>061130115001032</t>
  </si>
  <si>
    <t>061130115001038</t>
  </si>
  <si>
    <t>061130115001039</t>
  </si>
  <si>
    <t>061130115001040</t>
  </si>
  <si>
    <t>061130115001041</t>
  </si>
  <si>
    <t>061130115001042</t>
  </si>
  <si>
    <t>061130115001044</t>
  </si>
  <si>
    <t>061130115001045</t>
  </si>
  <si>
    <t>061130115001048</t>
  </si>
  <si>
    <t>061130115001052</t>
  </si>
  <si>
    <t>061130115002000</t>
  </si>
  <si>
    <t>061130115002001</t>
  </si>
  <si>
    <t>061130115002002</t>
  </si>
  <si>
    <t>061130115002007</t>
  </si>
  <si>
    <t>061130115002009</t>
  </si>
  <si>
    <t>061130115002010</t>
  </si>
  <si>
    <t>061130115002011</t>
  </si>
  <si>
    <t>061130115002012</t>
  </si>
  <si>
    <t>061130115002013</t>
  </si>
  <si>
    <t>061130115002014</t>
  </si>
  <si>
    <t>061130115002015</t>
  </si>
  <si>
    <t>061130115002016</t>
  </si>
  <si>
    <t>061130115002019</t>
  </si>
  <si>
    <t>061130115002021</t>
  </si>
  <si>
    <t>061130115002025</t>
  </si>
  <si>
    <t>061130115002026</t>
  </si>
  <si>
    <t>061130115002028</t>
  </si>
  <si>
    <t>061130115002030</t>
  </si>
  <si>
    <t>061130115002031</t>
  </si>
  <si>
    <t>061130115002034</t>
  </si>
  <si>
    <t>061130115002035</t>
  </si>
  <si>
    <t>061130115002037</t>
  </si>
  <si>
    <t>061130115002038</t>
  </si>
  <si>
    <t>061130115002039</t>
  </si>
  <si>
    <t>061130115002041</t>
  </si>
  <si>
    <t>061130115002044</t>
  </si>
  <si>
    <t>061130115002051</t>
  </si>
  <si>
    <t>061130115002054</t>
  </si>
  <si>
    <t>061130115002059</t>
  </si>
  <si>
    <t>061130115002060</t>
  </si>
  <si>
    <t>061130115002062</t>
  </si>
  <si>
    <t>061130115002063</t>
  </si>
  <si>
    <t>061130115002064</t>
  </si>
  <si>
    <t>061130115002065</t>
  </si>
  <si>
    <t>061130115002071</t>
  </si>
  <si>
    <t>061130115002074</t>
  </si>
  <si>
    <t>061130115002085</t>
  </si>
  <si>
    <t>061130115002088</t>
  </si>
  <si>
    <t>061130115002089</t>
  </si>
  <si>
    <t>061130115002090</t>
  </si>
  <si>
    <t>061130115002091</t>
  </si>
  <si>
    <t>061130115002095</t>
  </si>
  <si>
    <t>061130115002102</t>
  </si>
  <si>
    <t>061130115002104</t>
  </si>
  <si>
    <t>061130115002106</t>
  </si>
  <si>
    <t>061130115002109</t>
  </si>
  <si>
    <t>061130115002110</t>
  </si>
  <si>
    <t>061130115002111</t>
  </si>
  <si>
    <t>061130115002114</t>
  </si>
  <si>
    <t>061130115003002</t>
  </si>
  <si>
    <t>061130115003017</t>
  </si>
  <si>
    <t>061130115003018</t>
  </si>
  <si>
    <t>061130115003019</t>
  </si>
  <si>
    <t>061130115004011</t>
  </si>
  <si>
    <t>061130115004012</t>
  </si>
  <si>
    <t>061130115004013</t>
  </si>
  <si>
    <t>061130115004014</t>
  </si>
  <si>
    <t>061130115004015</t>
  </si>
  <si>
    <t>061130115004016</t>
  </si>
  <si>
    <t>061130115004017</t>
  </si>
  <si>
    <t>061130115004019</t>
  </si>
  <si>
    <t>061130115004020</t>
  </si>
  <si>
    <t>061130115004021</t>
  </si>
  <si>
    <t>061130115004022</t>
  </si>
  <si>
    <t>061130115004023</t>
  </si>
  <si>
    <t>061130115005002</t>
  </si>
  <si>
    <t>061130115005006</t>
  </si>
  <si>
    <t>061130115005010</t>
  </si>
  <si>
    <t>061130115005013</t>
  </si>
  <si>
    <t>061130115005019</t>
  </si>
  <si>
    <t>061130115005030</t>
  </si>
  <si>
    <t>061130115005031</t>
  </si>
  <si>
    <t>061130115005032</t>
  </si>
  <si>
    <t>061130115005034</t>
  </si>
  <si>
    <t>061130115005036</t>
  </si>
  <si>
    <t>061130115005039</t>
  </si>
  <si>
    <t>061130115005041</t>
  </si>
  <si>
    <t>061130115005042</t>
  </si>
  <si>
    <t>061130115005051</t>
  </si>
  <si>
    <t>061130115005054</t>
  </si>
  <si>
    <t>061130115005067</t>
  </si>
  <si>
    <t>061150401001023</t>
  </si>
  <si>
    <t>061150401002011</t>
  </si>
  <si>
    <t>061150401005016</t>
  </si>
  <si>
    <t>061150403021022</t>
  </si>
  <si>
    <t>061150403021036</t>
  </si>
  <si>
    <t>061150404001007</t>
  </si>
  <si>
    <t>061150404002000</t>
  </si>
  <si>
    <t>061150404003022</t>
  </si>
  <si>
    <t>061150404003024</t>
  </si>
  <si>
    <t>061150406004003</t>
  </si>
  <si>
    <t>061150407003012</t>
  </si>
  <si>
    <t>061150407003020</t>
  </si>
  <si>
    <t>061150407003038</t>
  </si>
  <si>
    <t>061150407004001</t>
  </si>
  <si>
    <t>061150407004023</t>
  </si>
  <si>
    <t>061150407004065</t>
  </si>
  <si>
    <t>061150407005000</t>
  </si>
  <si>
    <t>061150407005001</t>
  </si>
  <si>
    <t>061150407005002</t>
  </si>
  <si>
    <t>061150407005054</t>
  </si>
  <si>
    <t>061150407005055</t>
  </si>
  <si>
    <t>061150408001010</t>
  </si>
  <si>
    <t>061150408001011</t>
  </si>
  <si>
    <t>061150408001014</t>
  </si>
  <si>
    <t>061150408001020</t>
  </si>
  <si>
    <t>061150408001033</t>
  </si>
  <si>
    <t>061150408001037</t>
  </si>
  <si>
    <t>061150408001038</t>
  </si>
  <si>
    <t>061150408001039</t>
  </si>
  <si>
    <t>061150408001040</t>
  </si>
  <si>
    <t>061150408001046</t>
  </si>
  <si>
    <t>061150408001049</t>
  </si>
  <si>
    <t>061150408001057</t>
  </si>
  <si>
    <t>061150408001058</t>
  </si>
  <si>
    <t>061150408001059</t>
  </si>
  <si>
    <t>061150408001060</t>
  </si>
  <si>
    <t>061150408001061</t>
  </si>
  <si>
    <t>061150408001062</t>
  </si>
  <si>
    <t>061150408001063</t>
  </si>
  <si>
    <t>061150408001086</t>
  </si>
  <si>
    <t>061150408001087</t>
  </si>
  <si>
    <t>061150408001088</t>
  </si>
  <si>
    <t>061150408001091</t>
  </si>
  <si>
    <t>061150408001096</t>
  </si>
  <si>
    <t>061150408001105</t>
  </si>
  <si>
    <t>061150408001106</t>
  </si>
  <si>
    <t>061150408001107</t>
  </si>
  <si>
    <t>061150408001109</t>
  </si>
  <si>
    <t>061150408001116</t>
  </si>
  <si>
    <t>061150408001118</t>
  </si>
  <si>
    <t>061150408001119</t>
  </si>
  <si>
    <t>061150408001120</t>
  </si>
  <si>
    <t>061150408001132</t>
  </si>
  <si>
    <t>061150408001139</t>
  </si>
  <si>
    <t>061150408001141</t>
  </si>
  <si>
    <t>061150408001150</t>
  </si>
  <si>
    <t>061150408001155</t>
  </si>
  <si>
    <t>061150408001156</t>
  </si>
  <si>
    <t>061150408001157</t>
  </si>
  <si>
    <t>061150408001159</t>
  </si>
  <si>
    <t>061150408001161</t>
  </si>
  <si>
    <t>061150408001163</t>
  </si>
  <si>
    <t>061150408001166</t>
  </si>
  <si>
    <t>061150408001167</t>
  </si>
  <si>
    <t>061150408002001</t>
  </si>
  <si>
    <t>061150408002002</t>
  </si>
  <si>
    <t>061150408002007</t>
  </si>
  <si>
    <t>061150408002011</t>
  </si>
  <si>
    <t>061150408002021</t>
  </si>
  <si>
    <t>061150408002022</t>
  </si>
  <si>
    <t>061150408002034</t>
  </si>
  <si>
    <t>061150408003000</t>
  </si>
  <si>
    <t>061150408003001</t>
  </si>
  <si>
    <t>061150408003005</t>
  </si>
  <si>
    <t>061150408003006</t>
  </si>
  <si>
    <t>061150408003008</t>
  </si>
  <si>
    <t>061150408003009</t>
  </si>
  <si>
    <t>061150408003011</t>
  </si>
  <si>
    <t>061150408003022</t>
  </si>
  <si>
    <t>061150408003025</t>
  </si>
  <si>
    <t>061150408003027</t>
  </si>
  <si>
    <t>061150408003033</t>
  </si>
  <si>
    <t>061150408003041</t>
  </si>
  <si>
    <t>061150408003044</t>
  </si>
  <si>
    <t>061150408003050</t>
  </si>
  <si>
    <t>061150408003073</t>
  </si>
  <si>
    <t>061150409011000</t>
  </si>
  <si>
    <t>061150409011011</t>
  </si>
  <si>
    <t>061150409011023</t>
  </si>
  <si>
    <t>061150409011035</t>
  </si>
  <si>
    <t>061150409011036</t>
  </si>
  <si>
    <t>061150409011037</t>
  </si>
  <si>
    <t>061150409011038</t>
  </si>
  <si>
    <t>061150409011039</t>
  </si>
  <si>
    <t>061150409011057</t>
  </si>
  <si>
    <t>061150409011069</t>
  </si>
  <si>
    <t>061150409011077</t>
  </si>
  <si>
    <t>061150409011079</t>
  </si>
  <si>
    <t>061150409011080</t>
  </si>
  <si>
    <t>061150409011082</t>
  </si>
  <si>
    <t>061150409011088</t>
  </si>
  <si>
    <t>061150409011101</t>
  </si>
  <si>
    <t>061150409011105</t>
  </si>
  <si>
    <t>061150409011109</t>
  </si>
  <si>
    <t>061150409011110</t>
  </si>
  <si>
    <t>061150409011111</t>
  </si>
  <si>
    <t>061150409011112</t>
  </si>
  <si>
    <t>061150409011116</t>
  </si>
  <si>
    <t>061150409011117</t>
  </si>
  <si>
    <t>061150409011118</t>
  </si>
  <si>
    <t>061150409011120</t>
  </si>
  <si>
    <t>061150409011125</t>
  </si>
  <si>
    <t>061150409011126</t>
  </si>
  <si>
    <t>061150409011127</t>
  </si>
  <si>
    <t>061150409011129</t>
  </si>
  <si>
    <t>061150409011131</t>
  </si>
  <si>
    <t>061150409011139</t>
  </si>
  <si>
    <t>061150409011157</t>
  </si>
  <si>
    <t>061150409011170</t>
  </si>
  <si>
    <t>061150409011171</t>
  </si>
  <si>
    <t>061150409011172</t>
  </si>
  <si>
    <t>061150409011173</t>
  </si>
  <si>
    <t>061150409011176</t>
  </si>
  <si>
    <t>061150409011179</t>
  </si>
  <si>
    <t>061150409011188</t>
  </si>
  <si>
    <t>061150409011196</t>
  </si>
  <si>
    <t>061150409011197</t>
  </si>
  <si>
    <t>061150409011202</t>
  </si>
  <si>
    <t>061150409011203</t>
  </si>
  <si>
    <t>061150409011215</t>
  </si>
  <si>
    <t>061150409011216</t>
  </si>
  <si>
    <t>061150409011217</t>
  </si>
  <si>
    <t>061150409011219</t>
  </si>
  <si>
    <t>061150409011226</t>
  </si>
  <si>
    <t>061150409011227</t>
  </si>
  <si>
    <t>061150409011232</t>
  </si>
  <si>
    <t>061150409011234</t>
  </si>
  <si>
    <t>061150409011235</t>
  </si>
  <si>
    <t>061150409011237</t>
  </si>
  <si>
    <t>061150409011238</t>
  </si>
  <si>
    <t>061150409011266</t>
  </si>
  <si>
    <t>061150409012000</t>
  </si>
  <si>
    <t>061150409012001</t>
  </si>
  <si>
    <t>061150409012002</t>
  </si>
  <si>
    <t>061150409012024</t>
  </si>
  <si>
    <t>061150409012025</t>
  </si>
  <si>
    <t>061150409012033</t>
  </si>
  <si>
    <t>061150409012044</t>
  </si>
  <si>
    <t>061150409012053</t>
  </si>
  <si>
    <t>061150409012057</t>
  </si>
  <si>
    <t>061150409012058</t>
  </si>
  <si>
    <t>061150409012062</t>
  </si>
  <si>
    <t>061150409012064</t>
  </si>
  <si>
    <t>061150409012065</t>
  </si>
  <si>
    <t>061150409012072</t>
  </si>
  <si>
    <t>061150409012073</t>
  </si>
  <si>
    <t>061150409012074</t>
  </si>
  <si>
    <t>061150409012079</t>
  </si>
  <si>
    <t>061150409012084</t>
  </si>
  <si>
    <t>061150409012086</t>
  </si>
  <si>
    <t>061150409012087</t>
  </si>
  <si>
    <t>061150409012103</t>
  </si>
  <si>
    <t>061150409021009</t>
  </si>
  <si>
    <t>061150409021030</t>
  </si>
  <si>
    <t>061150409021047</t>
  </si>
  <si>
    <t>061150409021055</t>
  </si>
  <si>
    <t>061150409021074</t>
  </si>
  <si>
    <t>061150409021127</t>
  </si>
  <si>
    <t>061150409021135</t>
  </si>
  <si>
    <t>061150409021166</t>
  </si>
  <si>
    <t>061150409021191</t>
  </si>
  <si>
    <t>061150409021258</t>
  </si>
  <si>
    <t>061150409021265</t>
  </si>
  <si>
    <t>061150410001000</t>
  </si>
  <si>
    <t>061150410001002</t>
  </si>
  <si>
    <t>061150410001003</t>
  </si>
  <si>
    <t>061150410001005</t>
  </si>
  <si>
    <t>061150410001007</t>
  </si>
  <si>
    <t>061150410001008</t>
  </si>
  <si>
    <t>061150410001010</t>
  </si>
  <si>
    <t>061150410001011</t>
  </si>
  <si>
    <t>061150410001013</t>
  </si>
  <si>
    <t>061150410001014</t>
  </si>
  <si>
    <t>061150410001017</t>
  </si>
  <si>
    <t>061150410001019</t>
  </si>
  <si>
    <t>061150410001020</t>
  </si>
  <si>
    <t>061150410001021</t>
  </si>
  <si>
    <t>061150410001022</t>
  </si>
  <si>
    <t>061150410001023</t>
  </si>
  <si>
    <t>061150410001024</t>
  </si>
  <si>
    <t>061150410001025</t>
  </si>
  <si>
    <t>061150410001026</t>
  </si>
  <si>
    <t>061150410001029</t>
  </si>
  <si>
    <t>061150410001036</t>
  </si>
  <si>
    <t>061150410001039</t>
  </si>
  <si>
    <t>061150410001041</t>
  </si>
  <si>
    <t>061150410001042</t>
  </si>
  <si>
    <t>061150410001044</t>
  </si>
  <si>
    <t>061150410001046</t>
  </si>
  <si>
    <t>061150410001048</t>
  </si>
  <si>
    <t>061150410001049</t>
  </si>
  <si>
    <t>061150410001051</t>
  </si>
  <si>
    <t>061150410001052</t>
  </si>
  <si>
    <t>061150410001053</t>
  </si>
  <si>
    <t>061150410001054</t>
  </si>
  <si>
    <t>061150410001056</t>
  </si>
  <si>
    <t>061150410001057</t>
  </si>
  <si>
    <t>061150410001058</t>
  </si>
  <si>
    <t>061150410001063</t>
  </si>
  <si>
    <t>061150410001091</t>
  </si>
  <si>
    <t>061150410001100</t>
  </si>
  <si>
    <t>061150410001101</t>
  </si>
  <si>
    <t>061150410001102</t>
  </si>
  <si>
    <t>061150410001103</t>
  </si>
  <si>
    <t>061150410001104</t>
  </si>
  <si>
    <t>061150410001106</t>
  </si>
  <si>
    <t>061150410001108</t>
  </si>
  <si>
    <t>061150410001109</t>
  </si>
  <si>
    <t>061150410001110</t>
  </si>
  <si>
    <t>061150410001111</t>
  </si>
  <si>
    <t>061150410001112</t>
  </si>
  <si>
    <t>061150410001113</t>
  </si>
  <si>
    <t>061150410001116</t>
  </si>
  <si>
    <t>061150410001119</t>
  </si>
  <si>
    <t>061150410001121</t>
  </si>
  <si>
    <t>061150410001123</t>
  </si>
  <si>
    <t>061150410001124</t>
  </si>
  <si>
    <t>061150410001125</t>
  </si>
  <si>
    <t>061150410001126</t>
  </si>
  <si>
    <t>061150410001127</t>
  </si>
  <si>
    <t>061150410002000</t>
  </si>
  <si>
    <t>061150410002001</t>
  </si>
  <si>
    <t>061150410002003</t>
  </si>
  <si>
    <t>061150410002004</t>
  </si>
  <si>
    <t>061150410002005</t>
  </si>
  <si>
    <t>061150410002006</t>
  </si>
  <si>
    <t>061150410002007</t>
  </si>
  <si>
    <t>061150410002010</t>
  </si>
  <si>
    <t>061150410002011</t>
  </si>
  <si>
    <t>061150410002012</t>
  </si>
  <si>
    <t>061150410002013</t>
  </si>
  <si>
    <t>061150410002014</t>
  </si>
  <si>
    <t>061150410002015</t>
  </si>
  <si>
    <t>061150410002017</t>
  </si>
  <si>
    <t>061150410002019</t>
  </si>
  <si>
    <t>061150410002020</t>
  </si>
  <si>
    <t>061150410002021</t>
  </si>
  <si>
    <t>061150410002022</t>
  </si>
  <si>
    <t>061150410002023</t>
  </si>
  <si>
    <t>061150410002024</t>
  </si>
  <si>
    <t>061150410002025</t>
  </si>
  <si>
    <t>061150410002026</t>
  </si>
  <si>
    <t>061150410002027</t>
  </si>
  <si>
    <t>061150410003002</t>
  </si>
  <si>
    <t>061150410003003</t>
  </si>
  <si>
    <t>061150410003006</t>
  </si>
  <si>
    <t>061150410003007</t>
  </si>
  <si>
    <t>061150410003008</t>
  </si>
  <si>
    <t>061150410003009</t>
  </si>
  <si>
    <t>061150410003011</t>
  </si>
  <si>
    <t>061150410003012</t>
  </si>
  <si>
    <t>061150410003013</t>
  </si>
  <si>
    <t>061150410003015</t>
  </si>
  <si>
    <t>061150410003017</t>
  </si>
  <si>
    <t>061150410003019</t>
  </si>
  <si>
    <t>061150410003023</t>
  </si>
  <si>
    <t>061150410003029</t>
  </si>
  <si>
    <t>061150410003030</t>
  </si>
  <si>
    <t>061150410003031</t>
  </si>
  <si>
    <t>061150410003032</t>
  </si>
  <si>
    <t>061150410003034</t>
  </si>
  <si>
    <t>061150410003035</t>
  </si>
  <si>
    <t>061150410003037</t>
  </si>
  <si>
    <t>061150410003038</t>
  </si>
  <si>
    <t>061150410003040</t>
  </si>
  <si>
    <t>061150410004000</t>
  </si>
  <si>
    <t>061150410004006</t>
  </si>
  <si>
    <t>061150410004013</t>
  </si>
  <si>
    <t>061150410004019</t>
  </si>
  <si>
    <t>061150410004022</t>
  </si>
  <si>
    <t>061150410004024</t>
  </si>
  <si>
    <t>061150410004025</t>
  </si>
  <si>
    <t>061150410004027</t>
  </si>
  <si>
    <t>061150410004034</t>
  </si>
  <si>
    <t>061150410004046</t>
  </si>
  <si>
    <t>061150410004048</t>
  </si>
  <si>
    <t>061150410004052</t>
  </si>
  <si>
    <t>061150410004053</t>
  </si>
  <si>
    <t>061150410004060</t>
  </si>
  <si>
    <t>061150410004061</t>
  </si>
  <si>
    <t>061150410004063</t>
  </si>
  <si>
    <t>061150410004075</t>
  </si>
  <si>
    <t>061150410005000</t>
  </si>
  <si>
    <t>061150410005001</t>
  </si>
  <si>
    <t>061150410005002</t>
  </si>
  <si>
    <t>061150410005005</t>
  </si>
  <si>
    <t>061150410005007</t>
  </si>
  <si>
    <t>061150410005009</t>
  </si>
  <si>
    <t>061150410005011</t>
  </si>
  <si>
    <t>061150410005012</t>
  </si>
  <si>
    <t>061150410005013</t>
  </si>
  <si>
    <t>061150410005016</t>
  </si>
  <si>
    <t>061150410005019</t>
  </si>
  <si>
    <t>061150410005022</t>
  </si>
  <si>
    <t>061150410005023</t>
  </si>
  <si>
    <t>061150410005026</t>
  </si>
  <si>
    <t>061150410005034</t>
  </si>
  <si>
    <t>061150410005036</t>
  </si>
  <si>
    <t>061150410005039</t>
  </si>
  <si>
    <t>061150410005040</t>
  </si>
  <si>
    <t>061150410005047</t>
  </si>
  <si>
    <t>061150410005048</t>
  </si>
  <si>
    <t>061150410005064</t>
  </si>
  <si>
    <t>061150410005065</t>
  </si>
  <si>
    <t>061150410005066</t>
  </si>
  <si>
    <t>061150410005067</t>
  </si>
  <si>
    <t>061150410005068</t>
  </si>
  <si>
    <t>061150410005069</t>
  </si>
  <si>
    <t>061150410005070</t>
  </si>
  <si>
    <t>061150410005075</t>
  </si>
  <si>
    <t>061150410005078</t>
  </si>
  <si>
    <t>061150410005079</t>
  </si>
  <si>
    <t>061150410005081</t>
  </si>
  <si>
    <t>061150410005082</t>
  </si>
  <si>
    <t>061150410005090</t>
  </si>
  <si>
    <t>061150410005093</t>
  </si>
  <si>
    <t>061150410005094</t>
  </si>
  <si>
    <t>061150411001030</t>
  </si>
  <si>
    <t>061150411001033</t>
  </si>
  <si>
    <t>061150411001038</t>
  </si>
  <si>
    <t>061150411001046</t>
  </si>
  <si>
    <t>061150411001047</t>
  </si>
  <si>
    <t>061150411001048</t>
  </si>
  <si>
    <t>061150411001050</t>
  </si>
  <si>
    <t>061150411001052</t>
  </si>
  <si>
    <t>061150411001053</t>
  </si>
  <si>
    <t>061150411001054</t>
  </si>
  <si>
    <t>061150411001055</t>
  </si>
  <si>
    <t>061150411001061</t>
  </si>
  <si>
    <t>061150411001067</t>
  </si>
  <si>
    <t>061150411001068</t>
  </si>
  <si>
    <t>061150411001069</t>
  </si>
  <si>
    <t>061150411001070</t>
  </si>
  <si>
    <t>061150411001073</t>
  </si>
  <si>
    <t>061150411001074</t>
  </si>
  <si>
    <t>061150411001079</t>
  </si>
  <si>
    <t>061150411001082</t>
  </si>
  <si>
    <t>061150411001085</t>
  </si>
  <si>
    <t>061150411001093</t>
  </si>
  <si>
    <t>061150411001094</t>
  </si>
  <si>
    <t>061150411001095</t>
  </si>
  <si>
    <t>061150411001096</t>
  </si>
  <si>
    <t>061150411001097</t>
  </si>
  <si>
    <t>061150411001100</t>
  </si>
  <si>
    <t>061150411001101</t>
  </si>
  <si>
    <t>061150411001102</t>
  </si>
  <si>
    <t>061150411001103</t>
  </si>
  <si>
    <t>061150411001104</t>
  </si>
  <si>
    <t>061150411001105</t>
  </si>
  <si>
    <t>061150411001112</t>
  </si>
  <si>
    <t>061150411001117</t>
  </si>
  <si>
    <t>061150411001119</t>
  </si>
  <si>
    <t>061150411001121</t>
  </si>
  <si>
    <t>061150411001123</t>
  </si>
  <si>
    <t>061150411001125</t>
  </si>
  <si>
    <t>061150411001128</t>
  </si>
  <si>
    <t>061150411001130</t>
  </si>
  <si>
    <t>061150411001131</t>
  </si>
  <si>
    <t>061150411001132</t>
  </si>
  <si>
    <t>061150411001133</t>
  </si>
  <si>
    <t>061150411001134</t>
  </si>
  <si>
    <t>061150411001136</t>
  </si>
  <si>
    <t>061150411001142</t>
  </si>
  <si>
    <t>061150411001145</t>
  </si>
  <si>
    <t>061150411001146</t>
  </si>
  <si>
    <t>061150411001149</t>
  </si>
  <si>
    <t>061150411001150</t>
  </si>
  <si>
    <t>061150411001151</t>
  </si>
  <si>
    <t>061150411001152</t>
  </si>
  <si>
    <t>061150411001153</t>
  </si>
  <si>
    <t>061150411001154</t>
  </si>
  <si>
    <t>061150411001155</t>
  </si>
  <si>
    <t>061150411001158</t>
  </si>
  <si>
    <t>061150411001160</t>
  </si>
  <si>
    <t>061150411001161</t>
  </si>
  <si>
    <t>061150411001162</t>
  </si>
  <si>
    <t>061150411001165</t>
  </si>
  <si>
    <t>061150411001168</t>
  </si>
  <si>
    <t>061150411001169</t>
  </si>
  <si>
    <t>061150411001180</t>
  </si>
  <si>
    <t>061150411001181</t>
  </si>
  <si>
    <t>061150411001183</t>
  </si>
  <si>
    <t>061150411001185</t>
  </si>
  <si>
    <t>061150411001187</t>
  </si>
  <si>
    <t>061150411001190</t>
  </si>
  <si>
    <t>061150411001195</t>
  </si>
  <si>
    <t>061150411001198</t>
  </si>
  <si>
    <t>061150411001199</t>
  </si>
  <si>
    <t>061150411001200</t>
  </si>
  <si>
    <t>061150411001203</t>
  </si>
  <si>
    <t>061150411001204</t>
  </si>
  <si>
    <t>061150411001208</t>
  </si>
  <si>
    <t>061150411001209</t>
  </si>
  <si>
    <t>061150411001210</t>
  </si>
  <si>
    <t>061150411001211</t>
  </si>
  <si>
    <t>061150411001216</t>
  </si>
  <si>
    <t>061150411001218</t>
  </si>
  <si>
    <t>061150411001219</t>
  </si>
  <si>
    <t>061150411001224</t>
  </si>
  <si>
    <t>061150411001226</t>
  </si>
  <si>
    <t>061150411001228</t>
  </si>
  <si>
    <t>061150411001231</t>
  </si>
  <si>
    <t>061150411001242</t>
  </si>
  <si>
    <t>061150411001248</t>
  </si>
  <si>
    <t>061150411002000</t>
  </si>
  <si>
    <t>061150411002005</t>
  </si>
  <si>
    <t>061150411002006</t>
  </si>
  <si>
    <t>061150411002007</t>
  </si>
  <si>
    <t>061150411002009</t>
  </si>
  <si>
    <t>061150411002011</t>
  </si>
  <si>
    <t>061150411002012</t>
  </si>
  <si>
    <t>061150411002014</t>
  </si>
  <si>
    <t>061150411002017</t>
  </si>
  <si>
    <t>061150411002018</t>
  </si>
  <si>
    <t>061150411002021</t>
  </si>
  <si>
    <t>061150411002022</t>
  </si>
  <si>
    <t>061150411002031</t>
  </si>
  <si>
    <t>061150411002034</t>
  </si>
  <si>
    <t>061150411002036</t>
  </si>
  <si>
    <t>061150411002037</t>
  </si>
  <si>
    <t>061150411002038</t>
  </si>
  <si>
    <t>061150411002039</t>
  </si>
  <si>
    <t>061150411002046</t>
  </si>
  <si>
    <t>061150411002049</t>
  </si>
  <si>
    <t>061150411002050</t>
  </si>
  <si>
    <t>061150411002053</t>
  </si>
  <si>
    <t>061150411002060</t>
  </si>
  <si>
    <t>061150411002070</t>
  </si>
  <si>
    <t>061150411002072</t>
  </si>
  <si>
    <t>061150411002077</t>
  </si>
  <si>
    <t>061150411002079</t>
  </si>
  <si>
    <t>061150411002080</t>
  </si>
  <si>
    <t>061150411002081</t>
  </si>
  <si>
    <t>061150411002082</t>
  </si>
  <si>
    <t>061150411002083</t>
  </si>
  <si>
    <t>061150411002085</t>
  </si>
  <si>
    <t>061150411002086</t>
  </si>
  <si>
    <t>061150411002087</t>
  </si>
  <si>
    <t>061150411002088</t>
  </si>
  <si>
    <t>061150411002089</t>
  </si>
  <si>
    <t>061150411002090</t>
  </si>
  <si>
    <t>061150411002094</t>
  </si>
  <si>
    <t>061150411002095</t>
  </si>
  <si>
    <t>061150411002099</t>
  </si>
  <si>
    <t>061150411002102</t>
  </si>
  <si>
    <t>061150411002111</t>
  </si>
  <si>
    <t>061150411002112</t>
  </si>
  <si>
    <t>061150411002116</t>
  </si>
  <si>
    <t>061150411002121</t>
  </si>
  <si>
    <t>061150411002125</t>
  </si>
  <si>
    <t>061150411003000</t>
  </si>
  <si>
    <t>061150411003004</t>
  </si>
  <si>
    <t>061150411003006</t>
  </si>
  <si>
    <t>061150411003009</t>
  </si>
  <si>
    <t>061150411003010</t>
  </si>
  <si>
    <t>061150411003011</t>
  </si>
  <si>
    <t>061150411003013</t>
  </si>
  <si>
    <t>061150411003017</t>
  </si>
  <si>
    <t>061150411003018</t>
  </si>
  <si>
    <t>061150411003020</t>
  </si>
  <si>
    <t>061150411003023</t>
  </si>
  <si>
    <t>061150411003025</t>
  </si>
  <si>
    <t>061150411003028</t>
  </si>
  <si>
    <t>061150411003029</t>
  </si>
  <si>
    <t>061150411003038</t>
  </si>
  <si>
    <t>061150411003040</t>
  </si>
  <si>
    <t>061150411003042</t>
  </si>
  <si>
    <t>061150411003049</t>
  </si>
  <si>
    <t>061150411003050</t>
  </si>
  <si>
    <t>061150411003052</t>
  </si>
  <si>
    <t>061150411003054</t>
  </si>
  <si>
    <t>061150411003056</t>
  </si>
  <si>
    <t>061150411003059</t>
  </si>
  <si>
    <t>061150411003063</t>
  </si>
  <si>
    <t>061150411003066</t>
  </si>
  <si>
    <t>061150411003068</t>
  </si>
  <si>
    <t>061150411003070</t>
  </si>
  <si>
    <t>061150411003071</t>
  </si>
  <si>
    <t>061150411003072</t>
  </si>
  <si>
    <t>061150411003073</t>
  </si>
  <si>
    <t>061150411004001</t>
  </si>
  <si>
    <t>061150411004002</t>
  </si>
  <si>
    <t>061150411004003</t>
  </si>
  <si>
    <t>061150411004004</t>
  </si>
  <si>
    <t>061150411004005</t>
  </si>
  <si>
    <t>061150411004007</t>
  </si>
  <si>
    <t>061150411004008</t>
  </si>
  <si>
    <t>061150411004011</t>
  </si>
  <si>
    <t>061150411004016</t>
  </si>
  <si>
    <t>061150411004018</t>
  </si>
  <si>
    <t>061150411004020</t>
  </si>
  <si>
    <t>061150411004021</t>
  </si>
  <si>
    <t>061150411004022</t>
  </si>
  <si>
    <t>061150411004023</t>
  </si>
  <si>
    <t>061150411004024</t>
  </si>
  <si>
    <t>061150411004025</t>
  </si>
  <si>
    <t>061150411004027</t>
  </si>
  <si>
    <t>061150411004031</t>
  </si>
  <si>
    <t>061150411004032</t>
  </si>
  <si>
    <t>061150411004033</t>
  </si>
  <si>
    <t>061150411004034</t>
  </si>
  <si>
    <t>061150411004035</t>
  </si>
  <si>
    <t>061150411004037</t>
  </si>
  <si>
    <t>061150411004040</t>
  </si>
  <si>
    <t>061150411004042</t>
  </si>
  <si>
    <t>061150411004046</t>
  </si>
  <si>
    <t>061150411004047</t>
  </si>
  <si>
    <t>061150411004050</t>
  </si>
  <si>
    <t>061150411004053</t>
  </si>
  <si>
    <t>061150411004054</t>
  </si>
  <si>
    <t>061150411004055</t>
  </si>
  <si>
    <t>061150411004058</t>
  </si>
  <si>
    <t>061150411004062</t>
  </si>
  <si>
    <t>061150411004064</t>
  </si>
  <si>
    <t>061150411004065</t>
  </si>
  <si>
    <t>080010083531002</t>
  </si>
  <si>
    <t>CO</t>
  </si>
  <si>
    <t>080010083531087</t>
  </si>
  <si>
    <t>080010083531093</t>
  </si>
  <si>
    <t>080010083531125</t>
  </si>
  <si>
    <t>080010083531127</t>
  </si>
  <si>
    <t>080010084011083</t>
  </si>
  <si>
    <t>080010084011114</t>
  </si>
  <si>
    <t>080010084011139</t>
  </si>
  <si>
    <t>080010084011141</t>
  </si>
  <si>
    <t>080010084011142</t>
  </si>
  <si>
    <t>080010084011149</t>
  </si>
  <si>
    <t>080010084011153</t>
  </si>
  <si>
    <t>080010084011157</t>
  </si>
  <si>
    <t>080010084011158</t>
  </si>
  <si>
    <t>080010084011175</t>
  </si>
  <si>
    <t>080010084011204</t>
  </si>
  <si>
    <t>080010084011205</t>
  </si>
  <si>
    <t>080010084011216</t>
  </si>
  <si>
    <t>080010084011233</t>
  </si>
  <si>
    <t>080010085231004</t>
  </si>
  <si>
    <t>080010085231038</t>
  </si>
  <si>
    <t>080010085232020</t>
  </si>
  <si>
    <t>080010085232049</t>
  </si>
  <si>
    <t>080010085232064</t>
  </si>
  <si>
    <t>080010085232081</t>
  </si>
  <si>
    <t>080010085232105</t>
  </si>
  <si>
    <t>080010085232117</t>
  </si>
  <si>
    <t>080010085232223</t>
  </si>
  <si>
    <t>080010085232307</t>
  </si>
  <si>
    <t>080010085233091</t>
  </si>
  <si>
    <t>080010085351041</t>
  </si>
  <si>
    <t>080010085351076</t>
  </si>
  <si>
    <t>080010085351097</t>
  </si>
  <si>
    <t>080010085371078</t>
  </si>
  <si>
    <t>080010085371084</t>
  </si>
  <si>
    <t>080010085371109</t>
  </si>
  <si>
    <t>080010085371142</t>
  </si>
  <si>
    <t>080010085371157</t>
  </si>
  <si>
    <t>080010085371175</t>
  </si>
  <si>
    <t>080010085401004</t>
  </si>
  <si>
    <t>080010085401010</t>
  </si>
  <si>
    <t>080010085401175</t>
  </si>
  <si>
    <t>080010085411098</t>
  </si>
  <si>
    <t>080010085411100</t>
  </si>
  <si>
    <t>080010085411102</t>
  </si>
  <si>
    <t>080010085411106</t>
  </si>
  <si>
    <t>080010085411120</t>
  </si>
  <si>
    <t>080010085491018</t>
  </si>
  <si>
    <t>080010085491020</t>
  </si>
  <si>
    <t>080010085503011</t>
  </si>
  <si>
    <t>080010085511000</t>
  </si>
  <si>
    <t>080010086031020</t>
  </si>
  <si>
    <t>080039600001010</t>
  </si>
  <si>
    <t>080039600001011</t>
  </si>
  <si>
    <t>080039600001012</t>
  </si>
  <si>
    <t>080039600001013</t>
  </si>
  <si>
    <t>080039600001014</t>
  </si>
  <si>
    <t>080039600001015</t>
  </si>
  <si>
    <t>080039600001016</t>
  </si>
  <si>
    <t>080039600001017</t>
  </si>
  <si>
    <t>080039600001033</t>
  </si>
  <si>
    <t>080039600001034</t>
  </si>
  <si>
    <t>080039600001036</t>
  </si>
  <si>
    <t>080039600001037</t>
  </si>
  <si>
    <t>080039600001038</t>
  </si>
  <si>
    <t>080039600001039</t>
  </si>
  <si>
    <t>080039600001040</t>
  </si>
  <si>
    <t>080039600001041</t>
  </si>
  <si>
    <t>080039600001044</t>
  </si>
  <si>
    <t>080039600001045</t>
  </si>
  <si>
    <t>080039600001046</t>
  </si>
  <si>
    <t>080039600001047</t>
  </si>
  <si>
    <t>080039600001049</t>
  </si>
  <si>
    <t>080039600001055</t>
  </si>
  <si>
    <t>080039600001056</t>
  </si>
  <si>
    <t>080039600001057</t>
  </si>
  <si>
    <t>080039600001058</t>
  </si>
  <si>
    <t>080039600001060</t>
  </si>
  <si>
    <t>080039600001061</t>
  </si>
  <si>
    <t>080039600001062</t>
  </si>
  <si>
    <t>080039600001063</t>
  </si>
  <si>
    <t>080039600001064</t>
  </si>
  <si>
    <t>080039600001065</t>
  </si>
  <si>
    <t>080039600001066</t>
  </si>
  <si>
    <t>080039600001067</t>
  </si>
  <si>
    <t>080039600001069</t>
  </si>
  <si>
    <t>080039600001070</t>
  </si>
  <si>
    <t>080039600001072</t>
  </si>
  <si>
    <t>080039600001073</t>
  </si>
  <si>
    <t>080039600001074</t>
  </si>
  <si>
    <t>080039600001075</t>
  </si>
  <si>
    <t>080039600001080</t>
  </si>
  <si>
    <t>080039600001085</t>
  </si>
  <si>
    <t>080039600001086</t>
  </si>
  <si>
    <t>080039600001091</t>
  </si>
  <si>
    <t>080039600001095</t>
  </si>
  <si>
    <t>080039600001096</t>
  </si>
  <si>
    <t>080039600001097</t>
  </si>
  <si>
    <t>080039600001098</t>
  </si>
  <si>
    <t>080039600001099</t>
  </si>
  <si>
    <t>080039600001100</t>
  </si>
  <si>
    <t>080039600001101</t>
  </si>
  <si>
    <t>080039600001102</t>
  </si>
  <si>
    <t>080039600001103</t>
  </si>
  <si>
    <t>080039600001104</t>
  </si>
  <si>
    <t>080039600001105</t>
  </si>
  <si>
    <t>080039600001106</t>
  </si>
  <si>
    <t>080039600001107</t>
  </si>
  <si>
    <t>080039600001108</t>
  </si>
  <si>
    <t>080039600001109</t>
  </si>
  <si>
    <t>080039600001110</t>
  </si>
  <si>
    <t>080039600001112</t>
  </si>
  <si>
    <t>080039600001113</t>
  </si>
  <si>
    <t>080039600001115</t>
  </si>
  <si>
    <t>080039600001117</t>
  </si>
  <si>
    <t>080039600002001</t>
  </si>
  <si>
    <t>080039600002006</t>
  </si>
  <si>
    <t>080039600002014</t>
  </si>
  <si>
    <t>080039600002018</t>
  </si>
  <si>
    <t>080039600002022</t>
  </si>
  <si>
    <t>080039600002023</t>
  </si>
  <si>
    <t>080039600002024</t>
  </si>
  <si>
    <t>080039600002025</t>
  </si>
  <si>
    <t>080039600002028</t>
  </si>
  <si>
    <t>080039600002029</t>
  </si>
  <si>
    <t>080039600002030</t>
  </si>
  <si>
    <t>080039600002031</t>
  </si>
  <si>
    <t>080039600002034</t>
  </si>
  <si>
    <t>080039600002040</t>
  </si>
  <si>
    <t>080039600002048</t>
  </si>
  <si>
    <t>080039600002050</t>
  </si>
  <si>
    <t>080039600002051</t>
  </si>
  <si>
    <t>080039600002052</t>
  </si>
  <si>
    <t>080039600002055</t>
  </si>
  <si>
    <t>080039600002057</t>
  </si>
  <si>
    <t>080039600002059</t>
  </si>
  <si>
    <t>080039600002060</t>
  </si>
  <si>
    <t>080039600002061</t>
  </si>
  <si>
    <t>080039600002063</t>
  </si>
  <si>
    <t>080039600002064</t>
  </si>
  <si>
    <t>080039600002067</t>
  </si>
  <si>
    <t>080039600002071</t>
  </si>
  <si>
    <t>080039600002074</t>
  </si>
  <si>
    <t>080039600002082</t>
  </si>
  <si>
    <t>080039600002084</t>
  </si>
  <si>
    <t>080039600002085</t>
  </si>
  <si>
    <t>080039600002088</t>
  </si>
  <si>
    <t>080039600002090</t>
  </si>
  <si>
    <t>080039600002092</t>
  </si>
  <si>
    <t>080039600002094</t>
  </si>
  <si>
    <t>080039600002100</t>
  </si>
  <si>
    <t>080039600002101</t>
  </si>
  <si>
    <t>080039600002103</t>
  </si>
  <si>
    <t>080039600002105</t>
  </si>
  <si>
    <t>080039600002107</t>
  </si>
  <si>
    <t>080039600002111</t>
  </si>
  <si>
    <t>080039600002118</t>
  </si>
  <si>
    <t>080039600002124</t>
  </si>
  <si>
    <t>080039600002162</t>
  </si>
  <si>
    <t>080039600002169</t>
  </si>
  <si>
    <t>080039600002171</t>
  </si>
  <si>
    <t>080039600002172</t>
  </si>
  <si>
    <t>080039600002173</t>
  </si>
  <si>
    <t>080039600002174</t>
  </si>
  <si>
    <t>080039600002176</t>
  </si>
  <si>
    <t>080039600002177</t>
  </si>
  <si>
    <t>080039600002178</t>
  </si>
  <si>
    <t>080039600002179</t>
  </si>
  <si>
    <t>080039600002185</t>
  </si>
  <si>
    <t>080039600002186</t>
  </si>
  <si>
    <t>080039600002191</t>
  </si>
  <si>
    <t>080039600002192</t>
  </si>
  <si>
    <t>080039600002193</t>
  </si>
  <si>
    <t>080039600002194</t>
  </si>
  <si>
    <t>080039600002195</t>
  </si>
  <si>
    <t>080039600002196</t>
  </si>
  <si>
    <t>080039600002310</t>
  </si>
  <si>
    <t>080039600002312</t>
  </si>
  <si>
    <t>080039600002313</t>
  </si>
  <si>
    <t>080039600002315</t>
  </si>
  <si>
    <t>080039600002317</t>
  </si>
  <si>
    <t>080039600002318</t>
  </si>
  <si>
    <t>080039600002320</t>
  </si>
  <si>
    <t>080039600002349</t>
  </si>
  <si>
    <t>080039600002350</t>
  </si>
  <si>
    <t>080039600002399</t>
  </si>
  <si>
    <t>080039600002400</t>
  </si>
  <si>
    <t>080039600002402</t>
  </si>
  <si>
    <t>080039600002403</t>
  </si>
  <si>
    <t>080039600002412</t>
  </si>
  <si>
    <t>080039600002413</t>
  </si>
  <si>
    <t>080039600002416</t>
  </si>
  <si>
    <t>080039600002418</t>
  </si>
  <si>
    <t>080039600002419</t>
  </si>
  <si>
    <t>080039600002420</t>
  </si>
  <si>
    <t>080039600002422</t>
  </si>
  <si>
    <t>080039600002423</t>
  </si>
  <si>
    <t>080039601001003</t>
  </si>
  <si>
    <t>080039601001004</t>
  </si>
  <si>
    <t>080039601001006</t>
  </si>
  <si>
    <t>080039601001007</t>
  </si>
  <si>
    <t>080039601001009</t>
  </si>
  <si>
    <t>080039601001010</t>
  </si>
  <si>
    <t>080039601001011</t>
  </si>
  <si>
    <t>080039601001012</t>
  </si>
  <si>
    <t>080039601001013</t>
  </si>
  <si>
    <t>080039601001016</t>
  </si>
  <si>
    <t>080039601001018</t>
  </si>
  <si>
    <t>080039601001019</t>
  </si>
  <si>
    <t>080039601001020</t>
  </si>
  <si>
    <t>080039601001025</t>
  </si>
  <si>
    <t>080039601001026</t>
  </si>
  <si>
    <t>080039601001027</t>
  </si>
  <si>
    <t>080039601001035</t>
  </si>
  <si>
    <t>080039601001036</t>
  </si>
  <si>
    <t>080039601001038</t>
  </si>
  <si>
    <t>080039601002002</t>
  </si>
  <si>
    <t>080039601002004</t>
  </si>
  <si>
    <t>080039601002008</t>
  </si>
  <si>
    <t>080039601002010</t>
  </si>
  <si>
    <t>080039601002013</t>
  </si>
  <si>
    <t>080039601002015</t>
  </si>
  <si>
    <t>080039601002016</t>
  </si>
  <si>
    <t>080039601002017</t>
  </si>
  <si>
    <t>080039601002018</t>
  </si>
  <si>
    <t>080039601002019</t>
  </si>
  <si>
    <t>080039601002020</t>
  </si>
  <si>
    <t>080039601002021</t>
  </si>
  <si>
    <t>080039601002022</t>
  </si>
  <si>
    <t>080039601002023</t>
  </si>
  <si>
    <t>080039601002024</t>
  </si>
  <si>
    <t>080039601002025</t>
  </si>
  <si>
    <t>080039601002026</t>
  </si>
  <si>
    <t>080039601002027</t>
  </si>
  <si>
    <t>080039601002028</t>
  </si>
  <si>
    <t>080039601002031</t>
  </si>
  <si>
    <t>080039601002032</t>
  </si>
  <si>
    <t>080039601002034</t>
  </si>
  <si>
    <t>080039601002035</t>
  </si>
  <si>
    <t>080039601002036</t>
  </si>
  <si>
    <t>080039601002037</t>
  </si>
  <si>
    <t>080039601002038</t>
  </si>
  <si>
    <t>080039601002039</t>
  </si>
  <si>
    <t>080039601002040</t>
  </si>
  <si>
    <t>080039601002041</t>
  </si>
  <si>
    <t>080039601002042</t>
  </si>
  <si>
    <t>080039601002043</t>
  </si>
  <si>
    <t>080039601002044</t>
  </si>
  <si>
    <t>080039601002045</t>
  </si>
  <si>
    <t>080039601002047</t>
  </si>
  <si>
    <t>080039601002048</t>
  </si>
  <si>
    <t>080039601002052</t>
  </si>
  <si>
    <t>080039601002054</t>
  </si>
  <si>
    <t>080039601002055</t>
  </si>
  <si>
    <t>080039601002056</t>
  </si>
  <si>
    <t>080039601002057</t>
  </si>
  <si>
    <t>080039601002058</t>
  </si>
  <si>
    <t>080039601002059</t>
  </si>
  <si>
    <t>080039601002060</t>
  </si>
  <si>
    <t>080039601002062</t>
  </si>
  <si>
    <t>080039601002063</t>
  </si>
  <si>
    <t>080039601002064</t>
  </si>
  <si>
    <t>080039601002065</t>
  </si>
  <si>
    <t>080039601002066</t>
  </si>
  <si>
    <t>080039601002067</t>
  </si>
  <si>
    <t>080039601002068</t>
  </si>
  <si>
    <t>080039601003000</t>
  </si>
  <si>
    <t>080039601003001</t>
  </si>
  <si>
    <t>080039601003002</t>
  </si>
  <si>
    <t>080039601003003</t>
  </si>
  <si>
    <t>080039601003004</t>
  </si>
  <si>
    <t>080039601003006</t>
  </si>
  <si>
    <t>080039601003007</t>
  </si>
  <si>
    <t>080039601003009</t>
  </si>
  <si>
    <t>080039601003014</t>
  </si>
  <si>
    <t>080039601003015</t>
  </si>
  <si>
    <t>080039601003017</t>
  </si>
  <si>
    <t>080039601003020</t>
  </si>
  <si>
    <t>080039601003022</t>
  </si>
  <si>
    <t>080039601003023</t>
  </si>
  <si>
    <t>080039601003026</t>
  </si>
  <si>
    <t>080039601003031</t>
  </si>
  <si>
    <t>080039601003032</t>
  </si>
  <si>
    <t>080039601003033</t>
  </si>
  <si>
    <t>080039601003034</t>
  </si>
  <si>
    <t>080039601003035</t>
  </si>
  <si>
    <t>080039601003036</t>
  </si>
  <si>
    <t>080039601003038</t>
  </si>
  <si>
    <t>080039601003039</t>
  </si>
  <si>
    <t>080039601003040</t>
  </si>
  <si>
    <t>080039601003042</t>
  </si>
  <si>
    <t>080039601003043</t>
  </si>
  <si>
    <t>080039601003044</t>
  </si>
  <si>
    <t>080039601003045</t>
  </si>
  <si>
    <t>080039601003047</t>
  </si>
  <si>
    <t>080039601003048</t>
  </si>
  <si>
    <t>080039602001000</t>
  </si>
  <si>
    <t>080039602001018</t>
  </si>
  <si>
    <t>080039602002009</t>
  </si>
  <si>
    <t>080039602002035</t>
  </si>
  <si>
    <t>080039602003000</t>
  </si>
  <si>
    <t>080039602003025</t>
  </si>
  <si>
    <t>080039603001009</t>
  </si>
  <si>
    <t>080039603001014</t>
  </si>
  <si>
    <t>080039603001018</t>
  </si>
  <si>
    <t>080039603001020</t>
  </si>
  <si>
    <t>080039603001023</t>
  </si>
  <si>
    <t>080039603001026</t>
  </si>
  <si>
    <t>080039603001057</t>
  </si>
  <si>
    <t>080039603001061</t>
  </si>
  <si>
    <t>080039603001062</t>
  </si>
  <si>
    <t>080039603001064</t>
  </si>
  <si>
    <t>080039603001065</t>
  </si>
  <si>
    <t>080039603002031</t>
  </si>
  <si>
    <t>080039603002038</t>
  </si>
  <si>
    <t>080039603002041</t>
  </si>
  <si>
    <t>080039603002048</t>
  </si>
  <si>
    <t>080039603002051</t>
  </si>
  <si>
    <t>080039603002059</t>
  </si>
  <si>
    <t>080039603002063</t>
  </si>
  <si>
    <t>080039603002069</t>
  </si>
  <si>
    <t>080039603002071</t>
  </si>
  <si>
    <t>080039603003006</t>
  </si>
  <si>
    <t>080039603004001</t>
  </si>
  <si>
    <t>080050071041000</t>
  </si>
  <si>
    <t>080050071041039</t>
  </si>
  <si>
    <t>080050071042001</t>
  </si>
  <si>
    <t>080050071042005</t>
  </si>
  <si>
    <t>080050071042026</t>
  </si>
  <si>
    <t>080050071043021</t>
  </si>
  <si>
    <t>080050071043022</t>
  </si>
  <si>
    <t>080050071043031</t>
  </si>
  <si>
    <t>080050071043034</t>
  </si>
  <si>
    <t>080050071052003</t>
  </si>
  <si>
    <t>080050071052006</t>
  </si>
  <si>
    <t>080050071052039</t>
  </si>
  <si>
    <t>080050071052071</t>
  </si>
  <si>
    <t>080050071052072</t>
  </si>
  <si>
    <t>080050071052088</t>
  </si>
  <si>
    <t>080050071052111</t>
  </si>
  <si>
    <t>080050071052114</t>
  </si>
  <si>
    <t>080079404001000</t>
  </si>
  <si>
    <t>080079404001002</t>
  </si>
  <si>
    <t>080079404001004</t>
  </si>
  <si>
    <t>080079404001010</t>
  </si>
  <si>
    <t>080079404001013</t>
  </si>
  <si>
    <t>080079404001017</t>
  </si>
  <si>
    <t>080079404001020</t>
  </si>
  <si>
    <t>080079404001021</t>
  </si>
  <si>
    <t>080079404001022</t>
  </si>
  <si>
    <t>080079404001023</t>
  </si>
  <si>
    <t>080079404001024</t>
  </si>
  <si>
    <t>080079404001029</t>
  </si>
  <si>
    <t>080079404001030</t>
  </si>
  <si>
    <t>080079404001032</t>
  </si>
  <si>
    <t>080079404001034</t>
  </si>
  <si>
    <t>080079404001035</t>
  </si>
  <si>
    <t>080079404001040</t>
  </si>
  <si>
    <t>080079404001044</t>
  </si>
  <si>
    <t>080079404001045</t>
  </si>
  <si>
    <t>080079404001048</t>
  </si>
  <si>
    <t>080079404001055</t>
  </si>
  <si>
    <t>080079404001063</t>
  </si>
  <si>
    <t>080079404001070</t>
  </si>
  <si>
    <t>080079404001072</t>
  </si>
  <si>
    <t>080079404001077</t>
  </si>
  <si>
    <t>080079404001078</t>
  </si>
  <si>
    <t>080079404001103</t>
  </si>
  <si>
    <t>080079404001106</t>
  </si>
  <si>
    <t>080079404001113</t>
  </si>
  <si>
    <t>080079404001115</t>
  </si>
  <si>
    <t>080079404001125</t>
  </si>
  <si>
    <t>080079404001127</t>
  </si>
  <si>
    <t>080079404001129</t>
  </si>
  <si>
    <t>080079404001130</t>
  </si>
  <si>
    <t>080079404001131</t>
  </si>
  <si>
    <t>080079404001136</t>
  </si>
  <si>
    <t>080079404001137</t>
  </si>
  <si>
    <t>080079404001138</t>
  </si>
  <si>
    <t>080079404001143</t>
  </si>
  <si>
    <t>080079404001144</t>
  </si>
  <si>
    <t>080079404001145</t>
  </si>
  <si>
    <t>080079404001147</t>
  </si>
  <si>
    <t>080079404001149</t>
  </si>
  <si>
    <t>080079404001150</t>
  </si>
  <si>
    <t>080079404001153</t>
  </si>
  <si>
    <t>080079404001162</t>
  </si>
  <si>
    <t>080079404001164</t>
  </si>
  <si>
    <t>080079404001172</t>
  </si>
  <si>
    <t>080079404001173</t>
  </si>
  <si>
    <t>080079404001174</t>
  </si>
  <si>
    <t>080079404001175</t>
  </si>
  <si>
    <t>080079404001176</t>
  </si>
  <si>
    <t>080079404001179</t>
  </si>
  <si>
    <t>080079404001181</t>
  </si>
  <si>
    <t>080079404001183</t>
  </si>
  <si>
    <t>080079404001185</t>
  </si>
  <si>
    <t>080079404001187</t>
  </si>
  <si>
    <t>080079404001188</t>
  </si>
  <si>
    <t>080079404001189</t>
  </si>
  <si>
    <t>080079404001193</t>
  </si>
  <si>
    <t>080079404001195</t>
  </si>
  <si>
    <t>080079404001197</t>
  </si>
  <si>
    <t>080079404001199</t>
  </si>
  <si>
    <t>080079404001202</t>
  </si>
  <si>
    <t>080079404002002</t>
  </si>
  <si>
    <t>080079404002004</t>
  </si>
  <si>
    <t>080079404002006</t>
  </si>
  <si>
    <t>080079404002011</t>
  </si>
  <si>
    <t>080079404002012</t>
  </si>
  <si>
    <t>080079404002014</t>
  </si>
  <si>
    <t>080079404002015</t>
  </si>
  <si>
    <t>080079404002017</t>
  </si>
  <si>
    <t>080079404002018</t>
  </si>
  <si>
    <t>080079404002019</t>
  </si>
  <si>
    <t>080079404002021</t>
  </si>
  <si>
    <t>080079404002022</t>
  </si>
  <si>
    <t>080079404002023</t>
  </si>
  <si>
    <t>080079404002026</t>
  </si>
  <si>
    <t>080079404002027</t>
  </si>
  <si>
    <t>080079404002029</t>
  </si>
  <si>
    <t>080079404002030</t>
  </si>
  <si>
    <t>080079404002031</t>
  </si>
  <si>
    <t>080079404002033</t>
  </si>
  <si>
    <t>080079404002034</t>
  </si>
  <si>
    <t>080079404002036</t>
  </si>
  <si>
    <t>080079404002037</t>
  </si>
  <si>
    <t>080079404002040</t>
  </si>
  <si>
    <t>080079404002041</t>
  </si>
  <si>
    <t>080079404002042</t>
  </si>
  <si>
    <t>080079404002043</t>
  </si>
  <si>
    <t>080079404002044</t>
  </si>
  <si>
    <t>080079404002060</t>
  </si>
  <si>
    <t>080079404002061</t>
  </si>
  <si>
    <t>080079742001000</t>
  </si>
  <si>
    <t>080079742001014</t>
  </si>
  <si>
    <t>080079742001015</t>
  </si>
  <si>
    <t>080079742001018</t>
  </si>
  <si>
    <t>080079742001028</t>
  </si>
  <si>
    <t>080079742001031</t>
  </si>
  <si>
    <t>080079742001032</t>
  </si>
  <si>
    <t>080079742001035</t>
  </si>
  <si>
    <t>080079742001037</t>
  </si>
  <si>
    <t>080079742001038</t>
  </si>
  <si>
    <t>080079742001042</t>
  </si>
  <si>
    <t>080079742001043</t>
  </si>
  <si>
    <t>080079742001044</t>
  </si>
  <si>
    <t>080079742001045</t>
  </si>
  <si>
    <t>080079742001054</t>
  </si>
  <si>
    <t>080079742001057</t>
  </si>
  <si>
    <t>080079742001062</t>
  </si>
  <si>
    <t>080079742002000</t>
  </si>
  <si>
    <t>080079742002011</t>
  </si>
  <si>
    <t>080079742002045</t>
  </si>
  <si>
    <t>080079742003064</t>
  </si>
  <si>
    <t>080079742003067</t>
  </si>
  <si>
    <t>080079742003068</t>
  </si>
  <si>
    <t>080079742003069</t>
  </si>
  <si>
    <t>080079742003077</t>
  </si>
  <si>
    <t>080079743001011</t>
  </si>
  <si>
    <t>080079743001017</t>
  </si>
  <si>
    <t>080079743001021</t>
  </si>
  <si>
    <t>080079743001027</t>
  </si>
  <si>
    <t>080079743001034</t>
  </si>
  <si>
    <t>080079743001035</t>
  </si>
  <si>
    <t>080079743001052</t>
  </si>
  <si>
    <t>080079743001054</t>
  </si>
  <si>
    <t>080079743001057</t>
  </si>
  <si>
    <t>080079743001064</t>
  </si>
  <si>
    <t>080079743001066</t>
  </si>
  <si>
    <t>080079743001070</t>
  </si>
  <si>
    <t>080079743001071</t>
  </si>
  <si>
    <t>080079743001072</t>
  </si>
  <si>
    <t>080079743001080</t>
  </si>
  <si>
    <t>080079743001087</t>
  </si>
  <si>
    <t>080079743001088</t>
  </si>
  <si>
    <t>080079743001089</t>
  </si>
  <si>
    <t>080079743001090</t>
  </si>
  <si>
    <t>080079743001097</t>
  </si>
  <si>
    <t>080079743001098</t>
  </si>
  <si>
    <t>080079743001100</t>
  </si>
  <si>
    <t>080079743001113</t>
  </si>
  <si>
    <t>080079743001114</t>
  </si>
  <si>
    <t>080079743001115</t>
  </si>
  <si>
    <t>080079743001116</t>
  </si>
  <si>
    <t>080079743001117</t>
  </si>
  <si>
    <t>080079743001118</t>
  </si>
  <si>
    <t>080079743001119</t>
  </si>
  <si>
    <t>080079743001120</t>
  </si>
  <si>
    <t>080079743001123</t>
  </si>
  <si>
    <t>080079743001125</t>
  </si>
  <si>
    <t>080079743001129</t>
  </si>
  <si>
    <t>080079743001132</t>
  </si>
  <si>
    <t>080079743002007</t>
  </si>
  <si>
    <t>080079743002022</t>
  </si>
  <si>
    <t>080079743002024</t>
  </si>
  <si>
    <t>080079743002025</t>
  </si>
  <si>
    <t>080079743002026</t>
  </si>
  <si>
    <t>080079743002029</t>
  </si>
  <si>
    <t>080079743002034</t>
  </si>
  <si>
    <t>080079743002037</t>
  </si>
  <si>
    <t>080079743002046</t>
  </si>
  <si>
    <t>080079743002047</t>
  </si>
  <si>
    <t>080079743002050</t>
  </si>
  <si>
    <t>080079743002052</t>
  </si>
  <si>
    <t>080079743002054</t>
  </si>
  <si>
    <t>080079743002058</t>
  </si>
  <si>
    <t>080079743002060</t>
  </si>
  <si>
    <t>080079743002061</t>
  </si>
  <si>
    <t>080079743002068</t>
  </si>
  <si>
    <t>080079743002070</t>
  </si>
  <si>
    <t>080079743002071</t>
  </si>
  <si>
    <t>080079743002073</t>
  </si>
  <si>
    <t>080079743002076</t>
  </si>
  <si>
    <t>080079743002079</t>
  </si>
  <si>
    <t>080079743002082</t>
  </si>
  <si>
    <t>080079743002086</t>
  </si>
  <si>
    <t>080079743002089</t>
  </si>
  <si>
    <t>080079743002090</t>
  </si>
  <si>
    <t>080079743002091</t>
  </si>
  <si>
    <t>080079743002094</t>
  </si>
  <si>
    <t>080079743002095</t>
  </si>
  <si>
    <t>080079743002099</t>
  </si>
  <si>
    <t>080079743003009</t>
  </si>
  <si>
    <t>080079743003020</t>
  </si>
  <si>
    <t>080079743003036</t>
  </si>
  <si>
    <t>080079743003040</t>
  </si>
  <si>
    <t>080079743003041</t>
  </si>
  <si>
    <t>080079743003056</t>
  </si>
  <si>
    <t>080079744001000</t>
  </si>
  <si>
    <t>080079744001003</t>
  </si>
  <si>
    <t>080079744001006</t>
  </si>
  <si>
    <t>080079744001008</t>
  </si>
  <si>
    <t>080079744001011</t>
  </si>
  <si>
    <t>080079744001014</t>
  </si>
  <si>
    <t>080079744001016</t>
  </si>
  <si>
    <t>080079744001023</t>
  </si>
  <si>
    <t>080079744001031</t>
  </si>
  <si>
    <t>080079744001032</t>
  </si>
  <si>
    <t>080079744001034</t>
  </si>
  <si>
    <t>080079744001039</t>
  </si>
  <si>
    <t>080079744001040</t>
  </si>
  <si>
    <t>080079744001041</t>
  </si>
  <si>
    <t>080079744001043</t>
  </si>
  <si>
    <t>080079744001049</t>
  </si>
  <si>
    <t>080079744001055</t>
  </si>
  <si>
    <t>080079744001056</t>
  </si>
  <si>
    <t>080079744001058</t>
  </si>
  <si>
    <t>080079744001063</t>
  </si>
  <si>
    <t>080079744001065</t>
  </si>
  <si>
    <t>080079744001068</t>
  </si>
  <si>
    <t>080079744001071</t>
  </si>
  <si>
    <t>080079744001072</t>
  </si>
  <si>
    <t>080079744001073</t>
  </si>
  <si>
    <t>080079744001074</t>
  </si>
  <si>
    <t>080079744001086</t>
  </si>
  <si>
    <t>080079744001139</t>
  </si>
  <si>
    <t>080079744001150</t>
  </si>
  <si>
    <t>080079744001162</t>
  </si>
  <si>
    <t>080079744001163</t>
  </si>
  <si>
    <t>080079744001165</t>
  </si>
  <si>
    <t>080079744001174</t>
  </si>
  <si>
    <t>080079744001179</t>
  </si>
  <si>
    <t>080079744001202</t>
  </si>
  <si>
    <t>080079744001204</t>
  </si>
  <si>
    <t>080079744001205</t>
  </si>
  <si>
    <t>080079744001207</t>
  </si>
  <si>
    <t>080079744001208</t>
  </si>
  <si>
    <t>080079744001209</t>
  </si>
  <si>
    <t>080079744001210</t>
  </si>
  <si>
    <t>080079744001212</t>
  </si>
  <si>
    <t>080079744001213</t>
  </si>
  <si>
    <t>080079744001220</t>
  </si>
  <si>
    <t>080079744002000</t>
  </si>
  <si>
    <t>080079744002001</t>
  </si>
  <si>
    <t>080079744002003</t>
  </si>
  <si>
    <t>080079744002005</t>
  </si>
  <si>
    <t>080079744002007</t>
  </si>
  <si>
    <t>080079744002013</t>
  </si>
  <si>
    <t>080079744002016</t>
  </si>
  <si>
    <t>080079744002017</t>
  </si>
  <si>
    <t>080079744002020</t>
  </si>
  <si>
    <t>080079744002021</t>
  </si>
  <si>
    <t>080079744002022</t>
  </si>
  <si>
    <t>080079744002025</t>
  </si>
  <si>
    <t>080079744002026</t>
  </si>
  <si>
    <t>080079744002028</t>
  </si>
  <si>
    <t>080079744002029</t>
  </si>
  <si>
    <t>080079744002030</t>
  </si>
  <si>
    <t>080079744002032</t>
  </si>
  <si>
    <t>080079744002033</t>
  </si>
  <si>
    <t>080079744002035</t>
  </si>
  <si>
    <t>080079744002036</t>
  </si>
  <si>
    <t>080079744002039</t>
  </si>
  <si>
    <t>080079744002043</t>
  </si>
  <si>
    <t>080079744002045</t>
  </si>
  <si>
    <t>080079744002046</t>
  </si>
  <si>
    <t>080079744002061</t>
  </si>
  <si>
    <t>080079744002066</t>
  </si>
  <si>
    <t>080079744002067</t>
  </si>
  <si>
    <t>080079744002070</t>
  </si>
  <si>
    <t>080079744002071</t>
  </si>
  <si>
    <t>080079744002077</t>
  </si>
  <si>
    <t>080079744002088</t>
  </si>
  <si>
    <t>080079744002089</t>
  </si>
  <si>
    <t>080079744002092</t>
  </si>
  <si>
    <t>080079744002098</t>
  </si>
  <si>
    <t>080079744002105</t>
  </si>
  <si>
    <t>080099646001000</t>
  </si>
  <si>
    <t>080099646001002</t>
  </si>
  <si>
    <t>080099646001003</t>
  </si>
  <si>
    <t>080099646001004</t>
  </si>
  <si>
    <t>080099646001006</t>
  </si>
  <si>
    <t>080099646001007</t>
  </si>
  <si>
    <t>080099646001009</t>
  </si>
  <si>
    <t>080099646001013</t>
  </si>
  <si>
    <t>080099646001016</t>
  </si>
  <si>
    <t>080099646001017</t>
  </si>
  <si>
    <t>080099646001018</t>
  </si>
  <si>
    <t>080099646001021</t>
  </si>
  <si>
    <t>080099646001022</t>
  </si>
  <si>
    <t>080099646001023</t>
  </si>
  <si>
    <t>080099646001034</t>
  </si>
  <si>
    <t>080099646001037</t>
  </si>
  <si>
    <t>080099646001056</t>
  </si>
  <si>
    <t>080099646001057</t>
  </si>
  <si>
    <t>080099646001062</t>
  </si>
  <si>
    <t>080099646001063</t>
  </si>
  <si>
    <t>080099646001064</t>
  </si>
  <si>
    <t>080099646001065</t>
  </si>
  <si>
    <t>080099646001069</t>
  </si>
  <si>
    <t>080099646001077</t>
  </si>
  <si>
    <t>080099646001085</t>
  </si>
  <si>
    <t>080099646001088</t>
  </si>
  <si>
    <t>080099646001089</t>
  </si>
  <si>
    <t>080099646002007</t>
  </si>
  <si>
    <t>080099646002011</t>
  </si>
  <si>
    <t>080099646002017</t>
  </si>
  <si>
    <t>080099646002020</t>
  </si>
  <si>
    <t>080099646002025</t>
  </si>
  <si>
    <t>080099646002029</t>
  </si>
  <si>
    <t>080099646002031</t>
  </si>
  <si>
    <t>080099646002033</t>
  </si>
  <si>
    <t>080099646002034</t>
  </si>
  <si>
    <t>080099646002035</t>
  </si>
  <si>
    <t>080099646002036</t>
  </si>
  <si>
    <t>080099646002037</t>
  </si>
  <si>
    <t>080099646002039</t>
  </si>
  <si>
    <t>080099646002042</t>
  </si>
  <si>
    <t>080099646002043</t>
  </si>
  <si>
    <t>080099646002044</t>
  </si>
  <si>
    <t>080099646002045</t>
  </si>
  <si>
    <t>080099646002047</t>
  </si>
  <si>
    <t>080099646002048</t>
  </si>
  <si>
    <t>080099646002049</t>
  </si>
  <si>
    <t>080099646002050</t>
  </si>
  <si>
    <t>080099646002051</t>
  </si>
  <si>
    <t>080099646002053</t>
  </si>
  <si>
    <t>080099646002054</t>
  </si>
  <si>
    <t>080099646002055</t>
  </si>
  <si>
    <t>080099646002056</t>
  </si>
  <si>
    <t>080099646002058</t>
  </si>
  <si>
    <t>080099646002059</t>
  </si>
  <si>
    <t>080099646002061</t>
  </si>
  <si>
    <t>080099646002062</t>
  </si>
  <si>
    <t>080099646002063</t>
  </si>
  <si>
    <t>080099646002064</t>
  </si>
  <si>
    <t>080099646002066</t>
  </si>
  <si>
    <t>080099646002068</t>
  </si>
  <si>
    <t>080099646002069</t>
  </si>
  <si>
    <t>080099646002084</t>
  </si>
  <si>
    <t>080099646002090</t>
  </si>
  <si>
    <t>080099646002092</t>
  </si>
  <si>
    <t>080099646002096</t>
  </si>
  <si>
    <t>080099646002098</t>
  </si>
  <si>
    <t>080099646002099</t>
  </si>
  <si>
    <t>080099646002102</t>
  </si>
  <si>
    <t>080099646002103</t>
  </si>
  <si>
    <t>080099646002108</t>
  </si>
  <si>
    <t>080099646002110</t>
  </si>
  <si>
    <t>080099646002111</t>
  </si>
  <si>
    <t>080099646002112</t>
  </si>
  <si>
    <t>080099646002113</t>
  </si>
  <si>
    <t>080099646002114</t>
  </si>
  <si>
    <t>080099646002116</t>
  </si>
  <si>
    <t>080099646002117</t>
  </si>
  <si>
    <t>080099646002121</t>
  </si>
  <si>
    <t>080099646002122</t>
  </si>
  <si>
    <t>080099646002125</t>
  </si>
  <si>
    <t>080099646002127</t>
  </si>
  <si>
    <t>080099646002128</t>
  </si>
  <si>
    <t>080099646002129</t>
  </si>
  <si>
    <t>080099646002130</t>
  </si>
  <si>
    <t>080099646002135</t>
  </si>
  <si>
    <t>080099646002136</t>
  </si>
  <si>
    <t>080099646002138</t>
  </si>
  <si>
    <t>080099646002139</t>
  </si>
  <si>
    <t>080099646002141</t>
  </si>
  <si>
    <t>080099646002144</t>
  </si>
  <si>
    <t>080099646002145</t>
  </si>
  <si>
    <t>080099646002150</t>
  </si>
  <si>
    <t>080099646002154</t>
  </si>
  <si>
    <t>080099646002156</t>
  </si>
  <si>
    <t>080099646002158</t>
  </si>
  <si>
    <t>080099646002161</t>
  </si>
  <si>
    <t>080099646002164</t>
  </si>
  <si>
    <t>080099646002165</t>
  </si>
  <si>
    <t>080099646002167</t>
  </si>
  <si>
    <t>080099646002169</t>
  </si>
  <si>
    <t>080099646002170</t>
  </si>
  <si>
    <t>080099646002171</t>
  </si>
  <si>
    <t>080099646002173</t>
  </si>
  <si>
    <t>080099646002174</t>
  </si>
  <si>
    <t>080099646002176</t>
  </si>
  <si>
    <t>080099646002177</t>
  </si>
  <si>
    <t>080099646002178</t>
  </si>
  <si>
    <t>080099646002179</t>
  </si>
  <si>
    <t>080099646002180</t>
  </si>
  <si>
    <t>080099646002181</t>
  </si>
  <si>
    <t>080099646002182</t>
  </si>
  <si>
    <t>080099646002186</t>
  </si>
  <si>
    <t>080099646002188</t>
  </si>
  <si>
    <t>080099646002189</t>
  </si>
  <si>
    <t>080099646002192</t>
  </si>
  <si>
    <t>080099646002194</t>
  </si>
  <si>
    <t>080099646002195</t>
  </si>
  <si>
    <t>080099646002196</t>
  </si>
  <si>
    <t>080099646002197</t>
  </si>
  <si>
    <t>080099646002199</t>
  </si>
  <si>
    <t>080099646002200</t>
  </si>
  <si>
    <t>080099646002206</t>
  </si>
  <si>
    <t>080099646002208</t>
  </si>
  <si>
    <t>080099646002209</t>
  </si>
  <si>
    <t>080099646002213</t>
  </si>
  <si>
    <t>080099646002214</t>
  </si>
  <si>
    <t>080099646002218</t>
  </si>
  <si>
    <t>080099646002219</t>
  </si>
  <si>
    <t>080099646002225</t>
  </si>
  <si>
    <t>080099646002227</t>
  </si>
  <si>
    <t>080099646002228</t>
  </si>
  <si>
    <t>080099646002230</t>
  </si>
  <si>
    <t>080099646002231</t>
  </si>
  <si>
    <t>080099646002232</t>
  </si>
  <si>
    <t>080099646002234</t>
  </si>
  <si>
    <t>080099646002236</t>
  </si>
  <si>
    <t>080099646002245</t>
  </si>
  <si>
    <t>080099646002247</t>
  </si>
  <si>
    <t>080099646002248</t>
  </si>
  <si>
    <t>080099646002250</t>
  </si>
  <si>
    <t>080099646002252</t>
  </si>
  <si>
    <t>080099646002253</t>
  </si>
  <si>
    <t>080099646002255</t>
  </si>
  <si>
    <t>080099646002261</t>
  </si>
  <si>
    <t>080099646002262</t>
  </si>
  <si>
    <t>080099646002266</t>
  </si>
  <si>
    <t>080099646002267</t>
  </si>
  <si>
    <t>080099646002269</t>
  </si>
  <si>
    <t>080099646002270</t>
  </si>
  <si>
    <t>080099646002271</t>
  </si>
  <si>
    <t>080099646002274</t>
  </si>
  <si>
    <t>080099646002275</t>
  </si>
  <si>
    <t>080099646002278</t>
  </si>
  <si>
    <t>080099646002282</t>
  </si>
  <si>
    <t>080099646002283</t>
  </si>
  <si>
    <t>080099646002290</t>
  </si>
  <si>
    <t>080099646002291</t>
  </si>
  <si>
    <t>080099646002292</t>
  </si>
  <si>
    <t>080099646002296</t>
  </si>
  <si>
    <t>080099646002297</t>
  </si>
  <si>
    <t>080099646002299</t>
  </si>
  <si>
    <t>080099646002304</t>
  </si>
  <si>
    <t>080099646002326</t>
  </si>
  <si>
    <t>080099646002327</t>
  </si>
  <si>
    <t>080099646002338</t>
  </si>
  <si>
    <t>080099646002339</t>
  </si>
  <si>
    <t>080099646002345</t>
  </si>
  <si>
    <t>080099646002347</t>
  </si>
  <si>
    <t>080099646002351</t>
  </si>
  <si>
    <t>080099646002352</t>
  </si>
  <si>
    <t>080099646002353</t>
  </si>
  <si>
    <t>080099646002354</t>
  </si>
  <si>
    <t>080099646002355</t>
  </si>
  <si>
    <t>080099646002356</t>
  </si>
  <si>
    <t>080099646002357</t>
  </si>
  <si>
    <t>080099646002359</t>
  </si>
  <si>
    <t>080099646002360</t>
  </si>
  <si>
    <t>080099646002361</t>
  </si>
  <si>
    <t>080099646002362</t>
  </si>
  <si>
    <t>080099646002363</t>
  </si>
  <si>
    <t>080099646002364</t>
  </si>
  <si>
    <t>080099646002365</t>
  </si>
  <si>
    <t>080099646002366</t>
  </si>
  <si>
    <t>080099646002367</t>
  </si>
  <si>
    <t>080099646002368</t>
  </si>
  <si>
    <t>080099646002369</t>
  </si>
  <si>
    <t>080099646002370</t>
  </si>
  <si>
    <t>080099646002371</t>
  </si>
  <si>
    <t>080099646002372</t>
  </si>
  <si>
    <t>080099646002373</t>
  </si>
  <si>
    <t>080099646002375</t>
  </si>
  <si>
    <t>080099646002376</t>
  </si>
  <si>
    <t>080099646002377</t>
  </si>
  <si>
    <t>080099646002378</t>
  </si>
  <si>
    <t>080099646002379</t>
  </si>
  <si>
    <t>080099646002380</t>
  </si>
  <si>
    <t>080099646002383</t>
  </si>
  <si>
    <t>080099646002387</t>
  </si>
  <si>
    <t>080099646002389</t>
  </si>
  <si>
    <t>080099646002390</t>
  </si>
  <si>
    <t>080099646002392</t>
  </si>
  <si>
    <t>080099646002393</t>
  </si>
  <si>
    <t>080099646002396</t>
  </si>
  <si>
    <t>080099646002403</t>
  </si>
  <si>
    <t>080099646002404</t>
  </si>
  <si>
    <t>080099646002410</t>
  </si>
  <si>
    <t>080099646002412</t>
  </si>
  <si>
    <t>080099646002417</t>
  </si>
  <si>
    <t>080099646002421</t>
  </si>
  <si>
    <t>080099646002425</t>
  </si>
  <si>
    <t>080099646002432</t>
  </si>
  <si>
    <t>080099646002437</t>
  </si>
  <si>
    <t>080099646002443</t>
  </si>
  <si>
    <t>080099646002456</t>
  </si>
  <si>
    <t>080099646002458</t>
  </si>
  <si>
    <t>080099646002462</t>
  </si>
  <si>
    <t>080099646002464</t>
  </si>
  <si>
    <t>080099646002465</t>
  </si>
  <si>
    <t>080099646002466</t>
  </si>
  <si>
    <t>080099646002475</t>
  </si>
  <si>
    <t>080099646002477</t>
  </si>
  <si>
    <t>080099646002478</t>
  </si>
  <si>
    <t>080099646002480</t>
  </si>
  <si>
    <t>080099646002482</t>
  </si>
  <si>
    <t>080099646002486</t>
  </si>
  <si>
    <t>080099646002487</t>
  </si>
  <si>
    <t>080099646002488</t>
  </si>
  <si>
    <t>080099646002489</t>
  </si>
  <si>
    <t>080099646002490</t>
  </si>
  <si>
    <t>080099646002497</t>
  </si>
  <si>
    <t>080099646002498</t>
  </si>
  <si>
    <t>080099646002499</t>
  </si>
  <si>
    <t>080099646002503</t>
  </si>
  <si>
    <t>080099646002504</t>
  </si>
  <si>
    <t>080099646002505</t>
  </si>
  <si>
    <t>080099646002506</t>
  </si>
  <si>
    <t>080099646002507</t>
  </si>
  <si>
    <t>080099646002509</t>
  </si>
  <si>
    <t>080099646002512</t>
  </si>
  <si>
    <t>080099646002516</t>
  </si>
  <si>
    <t>080099646002518</t>
  </si>
  <si>
    <t>080099646002523</t>
  </si>
  <si>
    <t>080099646002524</t>
  </si>
  <si>
    <t>080099646002537</t>
  </si>
  <si>
    <t>080099646002540</t>
  </si>
  <si>
    <t>080099646002541</t>
  </si>
  <si>
    <t>080099646002549</t>
  </si>
  <si>
    <t>080099646002550</t>
  </si>
  <si>
    <t>080099646002551</t>
  </si>
  <si>
    <t>080099646002552</t>
  </si>
  <si>
    <t>080099646002554</t>
  </si>
  <si>
    <t>080099646002558</t>
  </si>
  <si>
    <t>080099646002559</t>
  </si>
  <si>
    <t>080099646002560</t>
  </si>
  <si>
    <t>080099646002561</t>
  </si>
  <si>
    <t>080099646002562</t>
  </si>
  <si>
    <t>080099646002564</t>
  </si>
  <si>
    <t>080099646002566</t>
  </si>
  <si>
    <t>080099646002569</t>
  </si>
  <si>
    <t>080099646002570</t>
  </si>
  <si>
    <t>080099646002571</t>
  </si>
  <si>
    <t>080099646002572</t>
  </si>
  <si>
    <t>080099646002573</t>
  </si>
  <si>
    <t>080099646002574</t>
  </si>
  <si>
    <t>080099646002577</t>
  </si>
  <si>
    <t>080099646002578</t>
  </si>
  <si>
    <t>080099646002579</t>
  </si>
  <si>
    <t>080099646002580</t>
  </si>
  <si>
    <t>080099646002593</t>
  </si>
  <si>
    <t>080099646002601</t>
  </si>
  <si>
    <t>080099646002603</t>
  </si>
  <si>
    <t>080099646002606</t>
  </si>
  <si>
    <t>080099646002607</t>
  </si>
  <si>
    <t>080099646002608</t>
  </si>
  <si>
    <t>080099646002609</t>
  </si>
  <si>
    <t>080099646002614</t>
  </si>
  <si>
    <t>080099646002627</t>
  </si>
  <si>
    <t>080099646002628</t>
  </si>
  <si>
    <t>080099646002629</t>
  </si>
  <si>
    <t>080099646002630</t>
  </si>
  <si>
    <t>080099646002631</t>
  </si>
  <si>
    <t>080099646002632</t>
  </si>
  <si>
    <t>080099646002633</t>
  </si>
  <si>
    <t>080099646002634</t>
  </si>
  <si>
    <t>080099646002636</t>
  </si>
  <si>
    <t>080099646002637</t>
  </si>
  <si>
    <t>080099646002638</t>
  </si>
  <si>
    <t>080099646002639</t>
  </si>
  <si>
    <t>080099646002641</t>
  </si>
  <si>
    <t>080099646002643</t>
  </si>
  <si>
    <t>080099646002644</t>
  </si>
  <si>
    <t>080099646002645</t>
  </si>
  <si>
    <t>080099646002648</t>
  </si>
  <si>
    <t>080099646002649</t>
  </si>
  <si>
    <t>080099646002650</t>
  </si>
  <si>
    <t>080099646002651</t>
  </si>
  <si>
    <t>080099646002666</t>
  </si>
  <si>
    <t>080099646002667</t>
  </si>
  <si>
    <t>080099646002671</t>
  </si>
  <si>
    <t>080099646002684</t>
  </si>
  <si>
    <t>080099646002689</t>
  </si>
  <si>
    <t>080099647001014</t>
  </si>
  <si>
    <t>080099647001019</t>
  </si>
  <si>
    <t>080099647001024</t>
  </si>
  <si>
    <t>080099647001027</t>
  </si>
  <si>
    <t>080099647001028</t>
  </si>
  <si>
    <t>080099647001029</t>
  </si>
  <si>
    <t>080099647001036</t>
  </si>
  <si>
    <t>080099647001038</t>
  </si>
  <si>
    <t>080099647001040</t>
  </si>
  <si>
    <t>080099647001042</t>
  </si>
  <si>
    <t>080099647001044</t>
  </si>
  <si>
    <t>080099647001046</t>
  </si>
  <si>
    <t>080099647001049</t>
  </si>
  <si>
    <t>080099647001052</t>
  </si>
  <si>
    <t>080099647001056</t>
  </si>
  <si>
    <t>080099647001058</t>
  </si>
  <si>
    <t>080099647001088</t>
  </si>
  <si>
    <t>080099647001102</t>
  </si>
  <si>
    <t>080099647001103</t>
  </si>
  <si>
    <t>080099647001105</t>
  </si>
  <si>
    <t>080099647001106</t>
  </si>
  <si>
    <t>080099647001107</t>
  </si>
  <si>
    <t>080099647001113</t>
  </si>
  <si>
    <t>080099647001114</t>
  </si>
  <si>
    <t>080099647001130</t>
  </si>
  <si>
    <t>080099647001133</t>
  </si>
  <si>
    <t>080099647001137</t>
  </si>
  <si>
    <t>080099647001140</t>
  </si>
  <si>
    <t>080099647001143</t>
  </si>
  <si>
    <t>080099647001144</t>
  </si>
  <si>
    <t>080099647001157</t>
  </si>
  <si>
    <t>080099647001158</t>
  </si>
  <si>
    <t>080099647001160</t>
  </si>
  <si>
    <t>080099647001163</t>
  </si>
  <si>
    <t>080099647001165</t>
  </si>
  <si>
    <t>080099647001166</t>
  </si>
  <si>
    <t>080099647001167</t>
  </si>
  <si>
    <t>080099647001181</t>
  </si>
  <si>
    <t>080099647001184</t>
  </si>
  <si>
    <t>080099647001189</t>
  </si>
  <si>
    <t>080099647001193</t>
  </si>
  <si>
    <t>080099647001194</t>
  </si>
  <si>
    <t>080099647001195</t>
  </si>
  <si>
    <t>080099647001207</t>
  </si>
  <si>
    <t>080099647001208</t>
  </si>
  <si>
    <t>080099647001210</t>
  </si>
  <si>
    <t>080099647001218</t>
  </si>
  <si>
    <t>080099647001221</t>
  </si>
  <si>
    <t>080099647001222</t>
  </si>
  <si>
    <t>080099647001223</t>
  </si>
  <si>
    <t>080099647001224</t>
  </si>
  <si>
    <t>080099647001225</t>
  </si>
  <si>
    <t>080099647001230</t>
  </si>
  <si>
    <t>080099647001235</t>
  </si>
  <si>
    <t>080099647002004</t>
  </si>
  <si>
    <t>080099647002011</t>
  </si>
  <si>
    <t>080099647002013</t>
  </si>
  <si>
    <t>080099647002014</t>
  </si>
  <si>
    <t>080099647002015</t>
  </si>
  <si>
    <t>080099647002017</t>
  </si>
  <si>
    <t>080099647002018</t>
  </si>
  <si>
    <t>080099647002019</t>
  </si>
  <si>
    <t>080099647002023</t>
  </si>
  <si>
    <t>080099647002024</t>
  </si>
  <si>
    <t>080099647002026</t>
  </si>
  <si>
    <t>080099647002027</t>
  </si>
  <si>
    <t>080099647002028</t>
  </si>
  <si>
    <t>080099647002032</t>
  </si>
  <si>
    <t>080099647002033</t>
  </si>
  <si>
    <t>080099647002035</t>
  </si>
  <si>
    <t>080099647002039</t>
  </si>
  <si>
    <t>080099647002040</t>
  </si>
  <si>
    <t>080099647002049</t>
  </si>
  <si>
    <t>080099647002105</t>
  </si>
  <si>
    <t>080099647002117</t>
  </si>
  <si>
    <t>080099647002122</t>
  </si>
  <si>
    <t>080099647002123</t>
  </si>
  <si>
    <t>080099647002135</t>
  </si>
  <si>
    <t>080099647002137</t>
  </si>
  <si>
    <t>080099647002138</t>
  </si>
  <si>
    <t>080099647002139</t>
  </si>
  <si>
    <t>080099647002142</t>
  </si>
  <si>
    <t>080099647002143</t>
  </si>
  <si>
    <t>080099647002145</t>
  </si>
  <si>
    <t>080099647002146</t>
  </si>
  <si>
    <t>080099647002147</t>
  </si>
  <si>
    <t>080099647002150</t>
  </si>
  <si>
    <t>080099647002151</t>
  </si>
  <si>
    <t>080099647002153</t>
  </si>
  <si>
    <t>080099647002157</t>
  </si>
  <si>
    <t>080099647002159</t>
  </si>
  <si>
    <t>080119667001006</t>
  </si>
  <si>
    <t>080119667001007</t>
  </si>
  <si>
    <t>080119667001015</t>
  </si>
  <si>
    <t>080119667001016</t>
  </si>
  <si>
    <t>080119667001017</t>
  </si>
  <si>
    <t>080119667001018</t>
  </si>
  <si>
    <t>080119667001044</t>
  </si>
  <si>
    <t>080119667001045</t>
  </si>
  <si>
    <t>080119667001046</t>
  </si>
  <si>
    <t>080119667001047</t>
  </si>
  <si>
    <t>080119667001048</t>
  </si>
  <si>
    <t>080119667001049</t>
  </si>
  <si>
    <t>080119667001050</t>
  </si>
  <si>
    <t>080119667001053</t>
  </si>
  <si>
    <t>080119667001055</t>
  </si>
  <si>
    <t>080119667001059</t>
  </si>
  <si>
    <t>080119667001065</t>
  </si>
  <si>
    <t>080119667001069</t>
  </si>
  <si>
    <t>080119667001070</t>
  </si>
  <si>
    <t>080119667001071</t>
  </si>
  <si>
    <t>080119667001078</t>
  </si>
  <si>
    <t>080119667001102</t>
  </si>
  <si>
    <t>080119667001108</t>
  </si>
  <si>
    <t>080119667001112</t>
  </si>
  <si>
    <t>080119667001125</t>
  </si>
  <si>
    <t>080119667001130</t>
  </si>
  <si>
    <t>080119667001132</t>
  </si>
  <si>
    <t>080119667001133</t>
  </si>
  <si>
    <t>080119667001134</t>
  </si>
  <si>
    <t>080119667001135</t>
  </si>
  <si>
    <t>080119667001136</t>
  </si>
  <si>
    <t>080119667001137</t>
  </si>
  <si>
    <t>080119667001142</t>
  </si>
  <si>
    <t>080119667001144</t>
  </si>
  <si>
    <t>080119667001145</t>
  </si>
  <si>
    <t>080119667001146</t>
  </si>
  <si>
    <t>080119667001147</t>
  </si>
  <si>
    <t>080119667001148</t>
  </si>
  <si>
    <t>080119667001150</t>
  </si>
  <si>
    <t>080119667001156</t>
  </si>
  <si>
    <t>080119667001158</t>
  </si>
  <si>
    <t>080119667001159</t>
  </si>
  <si>
    <t>080119667001160</t>
  </si>
  <si>
    <t>080119667001162</t>
  </si>
  <si>
    <t>080119667001164</t>
  </si>
  <si>
    <t>080119667001167</t>
  </si>
  <si>
    <t>080119667001175</t>
  </si>
  <si>
    <t>080119667001178</t>
  </si>
  <si>
    <t>080119667001179</t>
  </si>
  <si>
    <t>080119667001181</t>
  </si>
  <si>
    <t>080119667001182</t>
  </si>
  <si>
    <t>080119667001183</t>
  </si>
  <si>
    <t>080119667001184</t>
  </si>
  <si>
    <t>080119667001185</t>
  </si>
  <si>
    <t>080119667001187</t>
  </si>
  <si>
    <t>080119667001188</t>
  </si>
  <si>
    <t>080119667001190</t>
  </si>
  <si>
    <t>080119667001196</t>
  </si>
  <si>
    <t>080119667001197</t>
  </si>
  <si>
    <t>080119667001199</t>
  </si>
  <si>
    <t>080119667001200</t>
  </si>
  <si>
    <t>080119667001202</t>
  </si>
  <si>
    <t>080119667001203</t>
  </si>
  <si>
    <t>080119667001204</t>
  </si>
  <si>
    <t>080119667001206</t>
  </si>
  <si>
    <t>080119667001207</t>
  </si>
  <si>
    <t>080119667001209</t>
  </si>
  <si>
    <t>080119667001210</t>
  </si>
  <si>
    <t>080119667001211</t>
  </si>
  <si>
    <t>080119667001215</t>
  </si>
  <si>
    <t>080119667001217</t>
  </si>
  <si>
    <t>080119667001218</t>
  </si>
  <si>
    <t>080119667001219</t>
  </si>
  <si>
    <t>080119667001220</t>
  </si>
  <si>
    <t>080119667001222</t>
  </si>
  <si>
    <t>080119667001223</t>
  </si>
  <si>
    <t>080119667001224</t>
  </si>
  <si>
    <t>080119667001228</t>
  </si>
  <si>
    <t>080119667001229</t>
  </si>
  <si>
    <t>080119667001241</t>
  </si>
  <si>
    <t>080119667001242</t>
  </si>
  <si>
    <t>080119667001244</t>
  </si>
  <si>
    <t>080119667001245</t>
  </si>
  <si>
    <t>080119667001248</t>
  </si>
  <si>
    <t>080119667001249</t>
  </si>
  <si>
    <t>080119667001251</t>
  </si>
  <si>
    <t>080119667001253</t>
  </si>
  <si>
    <t>080119667001258</t>
  </si>
  <si>
    <t>080119667001259</t>
  </si>
  <si>
    <t>080119667001261</t>
  </si>
  <si>
    <t>080119667001263</t>
  </si>
  <si>
    <t>080119667001265</t>
  </si>
  <si>
    <t>080119667001266</t>
  </si>
  <si>
    <t>080119667001268</t>
  </si>
  <si>
    <t>080119667001269</t>
  </si>
  <si>
    <t>080119667001271</t>
  </si>
  <si>
    <t>080119667001279</t>
  </si>
  <si>
    <t>080119667001280</t>
  </si>
  <si>
    <t>080119667001287</t>
  </si>
  <si>
    <t>080119667001288</t>
  </si>
  <si>
    <t>080119667001294</t>
  </si>
  <si>
    <t>080119667001301</t>
  </si>
  <si>
    <t>080119667001302</t>
  </si>
  <si>
    <t>080119667001306</t>
  </si>
  <si>
    <t>080119667001333</t>
  </si>
  <si>
    <t>080119667001334</t>
  </si>
  <si>
    <t>080119667001340</t>
  </si>
  <si>
    <t>080119667001341</t>
  </si>
  <si>
    <t>080119667001353</t>
  </si>
  <si>
    <t>080119667001354</t>
  </si>
  <si>
    <t>080119667001355</t>
  </si>
  <si>
    <t>080119667001362</t>
  </si>
  <si>
    <t>080119667001363</t>
  </si>
  <si>
    <t>080119667001371</t>
  </si>
  <si>
    <t>080119667001372</t>
  </si>
  <si>
    <t>080119667001374</t>
  </si>
  <si>
    <t>080119667001380</t>
  </si>
  <si>
    <t>080119667001381</t>
  </si>
  <si>
    <t>080119667001386</t>
  </si>
  <si>
    <t>080119667001397</t>
  </si>
  <si>
    <t>080119667001403</t>
  </si>
  <si>
    <t>080119667001404</t>
  </si>
  <si>
    <t>080119667001405</t>
  </si>
  <si>
    <t>080119667001407</t>
  </si>
  <si>
    <t>080119667001408</t>
  </si>
  <si>
    <t>080119667001410</t>
  </si>
  <si>
    <t>080119667001411</t>
  </si>
  <si>
    <t>080119667001415</t>
  </si>
  <si>
    <t>080119667001416</t>
  </si>
  <si>
    <t>080119667001417</t>
  </si>
  <si>
    <t>080119667001418</t>
  </si>
  <si>
    <t>080119667001421</t>
  </si>
  <si>
    <t>080119667001426</t>
  </si>
  <si>
    <t>080119667001431</t>
  </si>
  <si>
    <t>080119667001432</t>
  </si>
  <si>
    <t>080119667001435</t>
  </si>
  <si>
    <t>080119667001438</t>
  </si>
  <si>
    <t>080119667001439</t>
  </si>
  <si>
    <t>080119667001440</t>
  </si>
  <si>
    <t>080119667001441</t>
  </si>
  <si>
    <t>080119667001446</t>
  </si>
  <si>
    <t>080119667001448</t>
  </si>
  <si>
    <t>080119667001451</t>
  </si>
  <si>
    <t>080119667001455</t>
  </si>
  <si>
    <t>080119667001459</t>
  </si>
  <si>
    <t>080119667001462</t>
  </si>
  <si>
    <t>080119667001466</t>
  </si>
  <si>
    <t>080119667001471</t>
  </si>
  <si>
    <t>080119667001475</t>
  </si>
  <si>
    <t>080119667001478</t>
  </si>
  <si>
    <t>080119667001497</t>
  </si>
  <si>
    <t>080119667001498</t>
  </si>
  <si>
    <t>080119667001501</t>
  </si>
  <si>
    <t>080119667001504</t>
  </si>
  <si>
    <t>080119667001505</t>
  </si>
  <si>
    <t>080119667001511</t>
  </si>
  <si>
    <t>080119667001519</t>
  </si>
  <si>
    <t>080119667001522</t>
  </si>
  <si>
    <t>080119667001527</t>
  </si>
  <si>
    <t>080119667001529</t>
  </si>
  <si>
    <t>080119667001530</t>
  </si>
  <si>
    <t>080119667001531</t>
  </si>
  <si>
    <t>080119667001533</t>
  </si>
  <si>
    <t>080119667001537</t>
  </si>
  <si>
    <t>080119667001539</t>
  </si>
  <si>
    <t>080119667001540</t>
  </si>
  <si>
    <t>080119667001544</t>
  </si>
  <si>
    <t>080119667001547</t>
  </si>
  <si>
    <t>080119667001549</t>
  </si>
  <si>
    <t>080119667001550</t>
  </si>
  <si>
    <t>080119667001555</t>
  </si>
  <si>
    <t>080119667001556</t>
  </si>
  <si>
    <t>080119667001563</t>
  </si>
  <si>
    <t>080119667001576</t>
  </si>
  <si>
    <t>080119667002000</t>
  </si>
  <si>
    <t>080119667002004</t>
  </si>
  <si>
    <t>080119667002009</t>
  </si>
  <si>
    <t>080119667002050</t>
  </si>
  <si>
    <t>080119667002054</t>
  </si>
  <si>
    <t>080119667002067</t>
  </si>
  <si>
    <t>080119667002076</t>
  </si>
  <si>
    <t>080119667002079</t>
  </si>
  <si>
    <t>080119667002085</t>
  </si>
  <si>
    <t>080119667002088</t>
  </si>
  <si>
    <t>080119667002089</t>
  </si>
  <si>
    <t>080119667002090</t>
  </si>
  <si>
    <t>080119667002091</t>
  </si>
  <si>
    <t>080119667002097</t>
  </si>
  <si>
    <t>080119667002098</t>
  </si>
  <si>
    <t>080119667002102</t>
  </si>
  <si>
    <t>080119667002107</t>
  </si>
  <si>
    <t>080119667002108</t>
  </si>
  <si>
    <t>080119667002113</t>
  </si>
  <si>
    <t>080119667002114</t>
  </si>
  <si>
    <t>080119667002122</t>
  </si>
  <si>
    <t>080119667002130</t>
  </si>
  <si>
    <t>080119667002132</t>
  </si>
  <si>
    <t>080119667002133</t>
  </si>
  <si>
    <t>080119667002139</t>
  </si>
  <si>
    <t>080119667002140</t>
  </si>
  <si>
    <t>080119667002141</t>
  </si>
  <si>
    <t>080119667002142</t>
  </si>
  <si>
    <t>080119667002143</t>
  </si>
  <si>
    <t>080119667002144</t>
  </si>
  <si>
    <t>080119667002145</t>
  </si>
  <si>
    <t>080119667002147</t>
  </si>
  <si>
    <t>080119667002148</t>
  </si>
  <si>
    <t>080119667002149</t>
  </si>
  <si>
    <t>080119667002151</t>
  </si>
  <si>
    <t>080119667002152</t>
  </si>
  <si>
    <t>080119667002164</t>
  </si>
  <si>
    <t>080119667002181</t>
  </si>
  <si>
    <t>080119667002193</t>
  </si>
  <si>
    <t>080119667002195</t>
  </si>
  <si>
    <t>080119667002196</t>
  </si>
  <si>
    <t>080119667002197</t>
  </si>
  <si>
    <t>080119667002198</t>
  </si>
  <si>
    <t>080119667002201</t>
  </si>
  <si>
    <t>080119667002209</t>
  </si>
  <si>
    <t>080119667002211</t>
  </si>
  <si>
    <t>080119667002216</t>
  </si>
  <si>
    <t>080119667002218</t>
  </si>
  <si>
    <t>080119667002219</t>
  </si>
  <si>
    <t>080119667002228</t>
  </si>
  <si>
    <t>080119667002235</t>
  </si>
  <si>
    <t>080119667002239</t>
  </si>
  <si>
    <t>080119667002241</t>
  </si>
  <si>
    <t>080119667002243</t>
  </si>
  <si>
    <t>080119667002257</t>
  </si>
  <si>
    <t>080119667002265</t>
  </si>
  <si>
    <t>080119667002266</t>
  </si>
  <si>
    <t>080119667002271</t>
  </si>
  <si>
    <t>080119667003004</t>
  </si>
  <si>
    <t>080119667003009</t>
  </si>
  <si>
    <t>080119667003011</t>
  </si>
  <si>
    <t>080119667003013</t>
  </si>
  <si>
    <t>080119667003020</t>
  </si>
  <si>
    <t>080119667003021</t>
  </si>
  <si>
    <t>080119667003023</t>
  </si>
  <si>
    <t>080119667003033</t>
  </si>
  <si>
    <t>080119667003039</t>
  </si>
  <si>
    <t>080119667003055</t>
  </si>
  <si>
    <t>080119667003057</t>
  </si>
  <si>
    <t>080119667003097</t>
  </si>
  <si>
    <t>080119667003098</t>
  </si>
  <si>
    <t>080119667003109</t>
  </si>
  <si>
    <t>080119667003111</t>
  </si>
  <si>
    <t>080119667003112</t>
  </si>
  <si>
    <t>080119667003114</t>
  </si>
  <si>
    <t>080119667003117</t>
  </si>
  <si>
    <t>080119667005003</t>
  </si>
  <si>
    <t>080119667005006</t>
  </si>
  <si>
    <t>080119667005011</t>
  </si>
  <si>
    <t>080119667005012</t>
  </si>
  <si>
    <t>080119667005056</t>
  </si>
  <si>
    <t>080119667005067</t>
  </si>
  <si>
    <t>080130122034029</t>
  </si>
  <si>
    <t>080130123001009</t>
  </si>
  <si>
    <t>080130125011008</t>
  </si>
  <si>
    <t>080130127011028</t>
  </si>
  <si>
    <t>080130127012006</t>
  </si>
  <si>
    <t>080130127012027</t>
  </si>
  <si>
    <t>080130127012086</t>
  </si>
  <si>
    <t>080130127012098</t>
  </si>
  <si>
    <t>080130127012112</t>
  </si>
  <si>
    <t>080130127012121</t>
  </si>
  <si>
    <t>080130127012129</t>
  </si>
  <si>
    <t>080130127012137</t>
  </si>
  <si>
    <t>080130127071055</t>
  </si>
  <si>
    <t>080130127071061</t>
  </si>
  <si>
    <t>080130127071070</t>
  </si>
  <si>
    <t>080130127071072</t>
  </si>
  <si>
    <t>080130127071078</t>
  </si>
  <si>
    <t>080130128001003</t>
  </si>
  <si>
    <t>080130132011011</t>
  </si>
  <si>
    <t>080130132011012</t>
  </si>
  <si>
    <t>080130132011013</t>
  </si>
  <si>
    <t>080130132011023</t>
  </si>
  <si>
    <t>080130132011051</t>
  </si>
  <si>
    <t>080130132011055</t>
  </si>
  <si>
    <t>080130132011057</t>
  </si>
  <si>
    <t>080130132011085</t>
  </si>
  <si>
    <t>080130132011090</t>
  </si>
  <si>
    <t>080130132011098</t>
  </si>
  <si>
    <t>080130132011100</t>
  </si>
  <si>
    <t>080130132021003</t>
  </si>
  <si>
    <t>080130132021006</t>
  </si>
  <si>
    <t>080130132021012</t>
  </si>
  <si>
    <t>080130132021014</t>
  </si>
  <si>
    <t>080130132021015</t>
  </si>
  <si>
    <t>080130132021022</t>
  </si>
  <si>
    <t>080130132021039</t>
  </si>
  <si>
    <t>080130132021049</t>
  </si>
  <si>
    <t>080130132022000</t>
  </si>
  <si>
    <t>080130132022023</t>
  </si>
  <si>
    <t>080130132022058</t>
  </si>
  <si>
    <t>080130132051036</t>
  </si>
  <si>
    <t>080130132051039</t>
  </si>
  <si>
    <t>080130132052004</t>
  </si>
  <si>
    <t>080130132052014</t>
  </si>
  <si>
    <t>080130132112057</t>
  </si>
  <si>
    <t>080130132112076</t>
  </si>
  <si>
    <t>080130132112077</t>
  </si>
  <si>
    <t>080130132112095</t>
  </si>
  <si>
    <t>080130132131030</t>
  </si>
  <si>
    <t>080130132131048</t>
  </si>
  <si>
    <t>080130132131056</t>
  </si>
  <si>
    <t>080130132131068</t>
  </si>
  <si>
    <t>080130132133006</t>
  </si>
  <si>
    <t>080130132133032</t>
  </si>
  <si>
    <t>080130133023024</t>
  </si>
  <si>
    <t>080130134021026</t>
  </si>
  <si>
    <t>080130134021028</t>
  </si>
  <si>
    <t>080130134021029</t>
  </si>
  <si>
    <t>080130134021031</t>
  </si>
  <si>
    <t>080130134022003</t>
  </si>
  <si>
    <t>080130134022004</t>
  </si>
  <si>
    <t>080130136011015</t>
  </si>
  <si>
    <t>080130136011018</t>
  </si>
  <si>
    <t>080130136011019</t>
  </si>
  <si>
    <t>080130136011022</t>
  </si>
  <si>
    <t>080130136011024</t>
  </si>
  <si>
    <t>080130136011026</t>
  </si>
  <si>
    <t>080130136011037</t>
  </si>
  <si>
    <t>080130136011041</t>
  </si>
  <si>
    <t>080130136011043</t>
  </si>
  <si>
    <t>080130136011100</t>
  </si>
  <si>
    <t>080130136011104</t>
  </si>
  <si>
    <t>080130136011111</t>
  </si>
  <si>
    <t>080130136011112</t>
  </si>
  <si>
    <t>080130136011113</t>
  </si>
  <si>
    <t>080130136011116</t>
  </si>
  <si>
    <t>080130136011134</t>
  </si>
  <si>
    <t>080130136011139</t>
  </si>
  <si>
    <t>080130136012004</t>
  </si>
  <si>
    <t>080130136012010</t>
  </si>
  <si>
    <t>080130136012012</t>
  </si>
  <si>
    <t>080130136012016</t>
  </si>
  <si>
    <t>080130136012020</t>
  </si>
  <si>
    <t>080130136012023</t>
  </si>
  <si>
    <t>080130136012025</t>
  </si>
  <si>
    <t>080130136012029</t>
  </si>
  <si>
    <t>080130136012032</t>
  </si>
  <si>
    <t>080130136012034</t>
  </si>
  <si>
    <t>080130136012047</t>
  </si>
  <si>
    <t>080130136012060</t>
  </si>
  <si>
    <t>080130136021011</t>
  </si>
  <si>
    <t>080130136021014</t>
  </si>
  <si>
    <t>080130136021019</t>
  </si>
  <si>
    <t>080130136021024</t>
  </si>
  <si>
    <t>080130136021028</t>
  </si>
  <si>
    <t>080130136021029</t>
  </si>
  <si>
    <t>080130136021034</t>
  </si>
  <si>
    <t>080130136021035</t>
  </si>
  <si>
    <t>080130136021037</t>
  </si>
  <si>
    <t>080130136021038</t>
  </si>
  <si>
    <t>080130136021039</t>
  </si>
  <si>
    <t>080130136021040</t>
  </si>
  <si>
    <t>080130136021043</t>
  </si>
  <si>
    <t>080130136021057</t>
  </si>
  <si>
    <t>080130136021064</t>
  </si>
  <si>
    <t>080130136021065</t>
  </si>
  <si>
    <t>080130136021072</t>
  </si>
  <si>
    <t>080130136021073</t>
  </si>
  <si>
    <t>080130136021078</t>
  </si>
  <si>
    <t>080130136021081</t>
  </si>
  <si>
    <t>080130136021082</t>
  </si>
  <si>
    <t>080130136021092</t>
  </si>
  <si>
    <t>080130136021093</t>
  </si>
  <si>
    <t>080130136021095</t>
  </si>
  <si>
    <t>080130136021098</t>
  </si>
  <si>
    <t>080130136021099</t>
  </si>
  <si>
    <t>080130136022000</t>
  </si>
  <si>
    <t>080130136022004</t>
  </si>
  <si>
    <t>080130136022011</t>
  </si>
  <si>
    <t>080130136022013</t>
  </si>
  <si>
    <t>080130136022015</t>
  </si>
  <si>
    <t>080130136022017</t>
  </si>
  <si>
    <t>080130136022019</t>
  </si>
  <si>
    <t>080130136022023</t>
  </si>
  <si>
    <t>080130136022028</t>
  </si>
  <si>
    <t>080130136022033</t>
  </si>
  <si>
    <t>080130136022035</t>
  </si>
  <si>
    <t>080130136022036</t>
  </si>
  <si>
    <t>080130136022037</t>
  </si>
  <si>
    <t>080130136022039</t>
  </si>
  <si>
    <t>080130136022049</t>
  </si>
  <si>
    <t>080130136022052</t>
  </si>
  <si>
    <t>080130136022056</t>
  </si>
  <si>
    <t>080130136022059</t>
  </si>
  <si>
    <t>080130136022060</t>
  </si>
  <si>
    <t>080130136022065</t>
  </si>
  <si>
    <t>080130136022073</t>
  </si>
  <si>
    <t>080130136022074</t>
  </si>
  <si>
    <t>080130136022081</t>
  </si>
  <si>
    <t>080130136022084</t>
  </si>
  <si>
    <t>080130136022097</t>
  </si>
  <si>
    <t>080130136022098</t>
  </si>
  <si>
    <t>080130137011012</t>
  </si>
  <si>
    <t>080130137011031</t>
  </si>
  <si>
    <t>080130137013002</t>
  </si>
  <si>
    <t>080130137013003</t>
  </si>
  <si>
    <t>080130137013009</t>
  </si>
  <si>
    <t>080130137013010</t>
  </si>
  <si>
    <t>080130137013020</t>
  </si>
  <si>
    <t>080130137013030</t>
  </si>
  <si>
    <t>080130137013037</t>
  </si>
  <si>
    <t>080130137013049</t>
  </si>
  <si>
    <t>080130137013050</t>
  </si>
  <si>
    <t>080130137014006</t>
  </si>
  <si>
    <t>080130137014010</t>
  </si>
  <si>
    <t>080130137014011</t>
  </si>
  <si>
    <t>080130137014016</t>
  </si>
  <si>
    <t>080130137014028</t>
  </si>
  <si>
    <t>080130137014029</t>
  </si>
  <si>
    <t>080130137014033</t>
  </si>
  <si>
    <t>080130137014034</t>
  </si>
  <si>
    <t>080130137014039</t>
  </si>
  <si>
    <t>080130137014040</t>
  </si>
  <si>
    <t>080130137014051</t>
  </si>
  <si>
    <t>080130137014054</t>
  </si>
  <si>
    <t>080130137014057</t>
  </si>
  <si>
    <t>080130137014058</t>
  </si>
  <si>
    <t>080130137014059</t>
  </si>
  <si>
    <t>080130137014062</t>
  </si>
  <si>
    <t>080130137014066</t>
  </si>
  <si>
    <t>080130137014069</t>
  </si>
  <si>
    <t>080130137014071</t>
  </si>
  <si>
    <t>080130137014080</t>
  </si>
  <si>
    <t>080130137014093</t>
  </si>
  <si>
    <t>080130137014095</t>
  </si>
  <si>
    <t>080130137014099</t>
  </si>
  <si>
    <t>080130137014111</t>
  </si>
  <si>
    <t>080130137014117</t>
  </si>
  <si>
    <t>080130137014118</t>
  </si>
  <si>
    <t>080130137021002</t>
  </si>
  <si>
    <t>080130137021003</t>
  </si>
  <si>
    <t>080130137021004</t>
  </si>
  <si>
    <t>080130137021006</t>
  </si>
  <si>
    <t>080130137021014</t>
  </si>
  <si>
    <t>080130137021024</t>
  </si>
  <si>
    <t>080130137021025</t>
  </si>
  <si>
    <t>080130137022003</t>
  </si>
  <si>
    <t>080130137022004</t>
  </si>
  <si>
    <t>080130137022012</t>
  </si>
  <si>
    <t>080130137022020</t>
  </si>
  <si>
    <t>080130137022038</t>
  </si>
  <si>
    <t>080130137022050</t>
  </si>
  <si>
    <t>080130137022053</t>
  </si>
  <si>
    <t>080130137022056</t>
  </si>
  <si>
    <t>080130137023032</t>
  </si>
  <si>
    <t>080130137023033</t>
  </si>
  <si>
    <t>080130137024001</t>
  </si>
  <si>
    <t>080130137024006</t>
  </si>
  <si>
    <t>080130137025001</t>
  </si>
  <si>
    <t>080130137025023</t>
  </si>
  <si>
    <t>080130137025025</t>
  </si>
  <si>
    <t>080130137025029</t>
  </si>
  <si>
    <t>080130137025034</t>
  </si>
  <si>
    <t>080130137025035</t>
  </si>
  <si>
    <t>080130137026005</t>
  </si>
  <si>
    <t>080130137026011</t>
  </si>
  <si>
    <t>080130137026014</t>
  </si>
  <si>
    <t>080130137026015</t>
  </si>
  <si>
    <t>080130137026017</t>
  </si>
  <si>
    <t>080130137026018</t>
  </si>
  <si>
    <t>080130137026025</t>
  </si>
  <si>
    <t>080130137026038</t>
  </si>
  <si>
    <t>080130137027009</t>
  </si>
  <si>
    <t>080130137027010</t>
  </si>
  <si>
    <t>080130137027015</t>
  </si>
  <si>
    <t>080130137027020</t>
  </si>
  <si>
    <t>080130137027023</t>
  </si>
  <si>
    <t>080130137027024</t>
  </si>
  <si>
    <t>080130137027025</t>
  </si>
  <si>
    <t>080130137027044</t>
  </si>
  <si>
    <t>080130137027047</t>
  </si>
  <si>
    <t>080140314001003</t>
  </si>
  <si>
    <t>080150001001004</t>
  </si>
  <si>
    <t>080150001001031</t>
  </si>
  <si>
    <t>080150001001086</t>
  </si>
  <si>
    <t>080150001002006</t>
  </si>
  <si>
    <t>080150001002009</t>
  </si>
  <si>
    <t>080150002001000</t>
  </si>
  <si>
    <t>080150002001003</t>
  </si>
  <si>
    <t>080150002001004</t>
  </si>
  <si>
    <t>080150002001008</t>
  </si>
  <si>
    <t>080150002001011</t>
  </si>
  <si>
    <t>080150002001012</t>
  </si>
  <si>
    <t>080150002001013</t>
  </si>
  <si>
    <t>080150002001014</t>
  </si>
  <si>
    <t>080150002001015</t>
  </si>
  <si>
    <t>080150002001087</t>
  </si>
  <si>
    <t>080150002002081</t>
  </si>
  <si>
    <t>080150002002090</t>
  </si>
  <si>
    <t>080150002003063</t>
  </si>
  <si>
    <t>080150002003067</t>
  </si>
  <si>
    <t>080150002003072</t>
  </si>
  <si>
    <t>080150002003106</t>
  </si>
  <si>
    <t>080150002003108</t>
  </si>
  <si>
    <t>080150002003112</t>
  </si>
  <si>
    <t>080150002003116</t>
  </si>
  <si>
    <t>080150002003118</t>
  </si>
  <si>
    <t>080150002003120</t>
  </si>
  <si>
    <t>080150002003122</t>
  </si>
  <si>
    <t>080150002003133</t>
  </si>
  <si>
    <t>080150002003134</t>
  </si>
  <si>
    <t>080150002003135</t>
  </si>
  <si>
    <t>080150002003146</t>
  </si>
  <si>
    <t>080150002003153</t>
  </si>
  <si>
    <t>080150002003155</t>
  </si>
  <si>
    <t>080150002003161</t>
  </si>
  <si>
    <t>080150002003171</t>
  </si>
  <si>
    <t>080150002003178</t>
  </si>
  <si>
    <t>080150002003181</t>
  </si>
  <si>
    <t>080150002003183</t>
  </si>
  <si>
    <t>080150002003187</t>
  </si>
  <si>
    <t>080150002003200</t>
  </si>
  <si>
    <t>080150002003206</t>
  </si>
  <si>
    <t>080150002003210</t>
  </si>
  <si>
    <t>080150003001000</t>
  </si>
  <si>
    <t>080150003001005</t>
  </si>
  <si>
    <t>080150003001010</t>
  </si>
  <si>
    <t>080150003001015</t>
  </si>
  <si>
    <t>080150003001016</t>
  </si>
  <si>
    <t>080150003001017</t>
  </si>
  <si>
    <t>080150003001018</t>
  </si>
  <si>
    <t>080150003001020</t>
  </si>
  <si>
    <t>080150003001025</t>
  </si>
  <si>
    <t>080150003001026</t>
  </si>
  <si>
    <t>080150003001027</t>
  </si>
  <si>
    <t>080150003001031</t>
  </si>
  <si>
    <t>080150003001034</t>
  </si>
  <si>
    <t>080150003001035</t>
  </si>
  <si>
    <t>080150003001037</t>
  </si>
  <si>
    <t>080150003001043</t>
  </si>
  <si>
    <t>080150003001045</t>
  </si>
  <si>
    <t>080150003001052</t>
  </si>
  <si>
    <t>080150003001075</t>
  </si>
  <si>
    <t>080150003001078</t>
  </si>
  <si>
    <t>080150003001080</t>
  </si>
  <si>
    <t>080150003002000</t>
  </si>
  <si>
    <t>080150003002003</t>
  </si>
  <si>
    <t>080150003002006</t>
  </si>
  <si>
    <t>080150003002007</t>
  </si>
  <si>
    <t>080150003002009</t>
  </si>
  <si>
    <t>080150003002013</t>
  </si>
  <si>
    <t>080150003002014</t>
  </si>
  <si>
    <t>080150003002015</t>
  </si>
  <si>
    <t>080150003002016</t>
  </si>
  <si>
    <t>080150003002019</t>
  </si>
  <si>
    <t>080150003002020</t>
  </si>
  <si>
    <t>080150003002022</t>
  </si>
  <si>
    <t>080150003002027</t>
  </si>
  <si>
    <t>080150003002034</t>
  </si>
  <si>
    <t>080150003002038</t>
  </si>
  <si>
    <t>080150003002039</t>
  </si>
  <si>
    <t>080150003002043</t>
  </si>
  <si>
    <t>080150003002045</t>
  </si>
  <si>
    <t>080150003002046</t>
  </si>
  <si>
    <t>080150003002047</t>
  </si>
  <si>
    <t>080150003002051</t>
  </si>
  <si>
    <t>080150003002053</t>
  </si>
  <si>
    <t>080150003002055</t>
  </si>
  <si>
    <t>080150003002057</t>
  </si>
  <si>
    <t>080150003002058</t>
  </si>
  <si>
    <t>080150003002059</t>
  </si>
  <si>
    <t>080150003002060</t>
  </si>
  <si>
    <t>080150003002062</t>
  </si>
  <si>
    <t>080150003002063</t>
  </si>
  <si>
    <t>080150003002064</t>
  </si>
  <si>
    <t>080150003002067</t>
  </si>
  <si>
    <t>080150003002069</t>
  </si>
  <si>
    <t>080150003002070</t>
  </si>
  <si>
    <t>080150003002072</t>
  </si>
  <si>
    <t>080150003002073</t>
  </si>
  <si>
    <t>080150003002074</t>
  </si>
  <si>
    <t>080150003002076</t>
  </si>
  <si>
    <t>080150003002077</t>
  </si>
  <si>
    <t>080150003002079</t>
  </si>
  <si>
    <t>080150003002081</t>
  </si>
  <si>
    <t>080150003002083</t>
  </si>
  <si>
    <t>080150003002084</t>
  </si>
  <si>
    <t>080150003002085</t>
  </si>
  <si>
    <t>080150003002089</t>
  </si>
  <si>
    <t>080150003002090</t>
  </si>
  <si>
    <t>080150003002091</t>
  </si>
  <si>
    <t>080150003002093</t>
  </si>
  <si>
    <t>080150003002095</t>
  </si>
  <si>
    <t>080150003002097</t>
  </si>
  <si>
    <t>080150003002098</t>
  </si>
  <si>
    <t>080150003002099</t>
  </si>
  <si>
    <t>080150003002101</t>
  </si>
  <si>
    <t>080150003002103</t>
  </si>
  <si>
    <t>080150003002104</t>
  </si>
  <si>
    <t>080150003002105</t>
  </si>
  <si>
    <t>080150003002106</t>
  </si>
  <si>
    <t>080150003002107</t>
  </si>
  <si>
    <t>080150003002109</t>
  </si>
  <si>
    <t>080150003002113</t>
  </si>
  <si>
    <t>080150003003000</t>
  </si>
  <si>
    <t>080150003003001</t>
  </si>
  <si>
    <t>080150003003004</t>
  </si>
  <si>
    <t>080150003003005</t>
  </si>
  <si>
    <t>080150003003006</t>
  </si>
  <si>
    <t>080150003003007</t>
  </si>
  <si>
    <t>080150003003008</t>
  </si>
  <si>
    <t>080150003003012</t>
  </si>
  <si>
    <t>080150003003015</t>
  </si>
  <si>
    <t>080150003003021</t>
  </si>
  <si>
    <t>080150003003022</t>
  </si>
  <si>
    <t>080150003003026</t>
  </si>
  <si>
    <t>080150003003031</t>
  </si>
  <si>
    <t>080150003003032</t>
  </si>
  <si>
    <t>080150003003033</t>
  </si>
  <si>
    <t>080150003003034</t>
  </si>
  <si>
    <t>080150003003039</t>
  </si>
  <si>
    <t>080150003003045</t>
  </si>
  <si>
    <t>080150003003056</t>
  </si>
  <si>
    <t>080150003003060</t>
  </si>
  <si>
    <t>080150003003072</t>
  </si>
  <si>
    <t>080150003003073</t>
  </si>
  <si>
    <t>080150003003080</t>
  </si>
  <si>
    <t>080150003003081</t>
  </si>
  <si>
    <t>080150003003086</t>
  </si>
  <si>
    <t>080150003003090</t>
  </si>
  <si>
    <t>080150003003098</t>
  </si>
  <si>
    <t>080150003003102</t>
  </si>
  <si>
    <t>080150003003103</t>
  </si>
  <si>
    <t>080150003003105</t>
  </si>
  <si>
    <t>080150003003110</t>
  </si>
  <si>
    <t>080150003003114</t>
  </si>
  <si>
    <t>080150003003116</t>
  </si>
  <si>
    <t>080150003003119</t>
  </si>
  <si>
    <t>080150003003120</t>
  </si>
  <si>
    <t>080150003003122</t>
  </si>
  <si>
    <t>080150003003135</t>
  </si>
  <si>
    <t>080150003003137</t>
  </si>
  <si>
    <t>080150003003159</t>
  </si>
  <si>
    <t>080150003003160</t>
  </si>
  <si>
    <t>080150003003162</t>
  </si>
  <si>
    <t>080150003003163</t>
  </si>
  <si>
    <t>080150003003164</t>
  </si>
  <si>
    <t>080150003003165</t>
  </si>
  <si>
    <t>080150003003166</t>
  </si>
  <si>
    <t>080150003003170</t>
  </si>
  <si>
    <t>080150003003175</t>
  </si>
  <si>
    <t>080150003003187</t>
  </si>
  <si>
    <t>080150003003189</t>
  </si>
  <si>
    <t>080150003003229</t>
  </si>
  <si>
    <t>080150003003230</t>
  </si>
  <si>
    <t>080150003003234</t>
  </si>
  <si>
    <t>080150003003235</t>
  </si>
  <si>
    <t>080150003003236</t>
  </si>
  <si>
    <t>080150003003238</t>
  </si>
  <si>
    <t>080150003003242</t>
  </si>
  <si>
    <t>080150003003245</t>
  </si>
  <si>
    <t>080150003003246</t>
  </si>
  <si>
    <t>080150003003258</t>
  </si>
  <si>
    <t>080150003003261</t>
  </si>
  <si>
    <t>080150003003265</t>
  </si>
  <si>
    <t>080150003003267</t>
  </si>
  <si>
    <t>080150003003270</t>
  </si>
  <si>
    <t>080150003003273</t>
  </si>
  <si>
    <t>080150003003277</t>
  </si>
  <si>
    <t>080150003003280</t>
  </si>
  <si>
    <t>080150003003286</t>
  </si>
  <si>
    <t>080150003003289</t>
  </si>
  <si>
    <t>080150003003299</t>
  </si>
  <si>
    <t>080150003003305</t>
  </si>
  <si>
    <t>080150003003318</t>
  </si>
  <si>
    <t>080150003003328</t>
  </si>
  <si>
    <t>080150003003335</t>
  </si>
  <si>
    <t>080150004011027</t>
  </si>
  <si>
    <t>080150004012019</t>
  </si>
  <si>
    <t>080150004012020</t>
  </si>
  <si>
    <t>080150004012021</t>
  </si>
  <si>
    <t>080150004012026</t>
  </si>
  <si>
    <t>080150004012028</t>
  </si>
  <si>
    <t>080150004012030</t>
  </si>
  <si>
    <t>080150004012031</t>
  </si>
  <si>
    <t>080150004012032</t>
  </si>
  <si>
    <t>080150004012036</t>
  </si>
  <si>
    <t>080150004012038</t>
  </si>
  <si>
    <t>080150004012043</t>
  </si>
  <si>
    <t>080150004012044</t>
  </si>
  <si>
    <t>080150004012047</t>
  </si>
  <si>
    <t>080150004012049</t>
  </si>
  <si>
    <t>080150004012050</t>
  </si>
  <si>
    <t>080150004012051</t>
  </si>
  <si>
    <t>080150004012054</t>
  </si>
  <si>
    <t>080150004012056</t>
  </si>
  <si>
    <t>080150004012059</t>
  </si>
  <si>
    <t>080150004012062</t>
  </si>
  <si>
    <t>080150004012064</t>
  </si>
  <si>
    <t>080150004012070</t>
  </si>
  <si>
    <t>080150004012071</t>
  </si>
  <si>
    <t>080150004012072</t>
  </si>
  <si>
    <t>080150004012075</t>
  </si>
  <si>
    <t>080150004012077</t>
  </si>
  <si>
    <t>080150004012079</t>
  </si>
  <si>
    <t>080150004012080</t>
  </si>
  <si>
    <t>080150004012082</t>
  </si>
  <si>
    <t>080150004012093</t>
  </si>
  <si>
    <t>080150004012095</t>
  </si>
  <si>
    <t>080150004012098</t>
  </si>
  <si>
    <t>080150004012099</t>
  </si>
  <si>
    <t>080150004012100</t>
  </si>
  <si>
    <t>080150004012101</t>
  </si>
  <si>
    <t>080150004012104</t>
  </si>
  <si>
    <t>080150004012110</t>
  </si>
  <si>
    <t>080150004012112</t>
  </si>
  <si>
    <t>080150004012114</t>
  </si>
  <si>
    <t>080150004012118</t>
  </si>
  <si>
    <t>080150004012121</t>
  </si>
  <si>
    <t>080150004012122</t>
  </si>
  <si>
    <t>080150004012123</t>
  </si>
  <si>
    <t>080150004012124</t>
  </si>
  <si>
    <t>080150004012125</t>
  </si>
  <si>
    <t>080150004012130</t>
  </si>
  <si>
    <t>080150004012131</t>
  </si>
  <si>
    <t>080150004013000</t>
  </si>
  <si>
    <t>080150004013005</t>
  </si>
  <si>
    <t>080150004013006</t>
  </si>
  <si>
    <t>080150004013008</t>
  </si>
  <si>
    <t>080150004013012</t>
  </si>
  <si>
    <t>080150004013013</t>
  </si>
  <si>
    <t>080150004013014</t>
  </si>
  <si>
    <t>080150004013016</t>
  </si>
  <si>
    <t>080150004013018</t>
  </si>
  <si>
    <t>080150004013019</t>
  </si>
  <si>
    <t>080150004013022</t>
  </si>
  <si>
    <t>080150004013023</t>
  </si>
  <si>
    <t>080150004013024</t>
  </si>
  <si>
    <t>080150004013025</t>
  </si>
  <si>
    <t>080150004013026</t>
  </si>
  <si>
    <t>080150004013027</t>
  </si>
  <si>
    <t>080150004013030</t>
  </si>
  <si>
    <t>080150004013034</t>
  </si>
  <si>
    <t>080150004013039</t>
  </si>
  <si>
    <t>080150004013040</t>
  </si>
  <si>
    <t>080150004013042</t>
  </si>
  <si>
    <t>080150004013043</t>
  </si>
  <si>
    <t>080150004013044</t>
  </si>
  <si>
    <t>080150004013047</t>
  </si>
  <si>
    <t>080150004013048</t>
  </si>
  <si>
    <t>080150004013051</t>
  </si>
  <si>
    <t>080150004013052</t>
  </si>
  <si>
    <t>080150004013054</t>
  </si>
  <si>
    <t>080150004013055</t>
  </si>
  <si>
    <t>080150004013058</t>
  </si>
  <si>
    <t>080150004013059</t>
  </si>
  <si>
    <t>080150004013060</t>
  </si>
  <si>
    <t>080150004013061</t>
  </si>
  <si>
    <t>080150004013062</t>
  </si>
  <si>
    <t>080150004013070</t>
  </si>
  <si>
    <t>080150004013072</t>
  </si>
  <si>
    <t>080150004013073</t>
  </si>
  <si>
    <t>080150004013074</t>
  </si>
  <si>
    <t>080150004013075</t>
  </si>
  <si>
    <t>080150004013076</t>
  </si>
  <si>
    <t>080150004013077</t>
  </si>
  <si>
    <t>080150004013081</t>
  </si>
  <si>
    <t>080150004013082</t>
  </si>
  <si>
    <t>080150004013083</t>
  </si>
  <si>
    <t>080150004013087</t>
  </si>
  <si>
    <t>080150004013088</t>
  </si>
  <si>
    <t>080150004013089</t>
  </si>
  <si>
    <t>080150004013091</t>
  </si>
  <si>
    <t>080150004013092</t>
  </si>
  <si>
    <t>080150004013094</t>
  </si>
  <si>
    <t>080150004013096</t>
  </si>
  <si>
    <t>080150004013100</t>
  </si>
  <si>
    <t>080150004013101</t>
  </si>
  <si>
    <t>080150004013111</t>
  </si>
  <si>
    <t>080150004013115</t>
  </si>
  <si>
    <t>080150004013126</t>
  </si>
  <si>
    <t>080150004013128</t>
  </si>
  <si>
    <t>080150004013132</t>
  </si>
  <si>
    <t>080150004014000</t>
  </si>
  <si>
    <t>080150004014002</t>
  </si>
  <si>
    <t>080150004014004</t>
  </si>
  <si>
    <t>080150004014006</t>
  </si>
  <si>
    <t>080150004014010</t>
  </si>
  <si>
    <t>080150004014013</t>
  </si>
  <si>
    <t>080150004014017</t>
  </si>
  <si>
    <t>080150004014018</t>
  </si>
  <si>
    <t>080150004014025</t>
  </si>
  <si>
    <t>080150004014028</t>
  </si>
  <si>
    <t>080150004014037</t>
  </si>
  <si>
    <t>080150004021000</t>
  </si>
  <si>
    <t>080150004021001</t>
  </si>
  <si>
    <t>080150004021004</t>
  </si>
  <si>
    <t>080150004021019</t>
  </si>
  <si>
    <t>080150004021024</t>
  </si>
  <si>
    <t>080150004021060</t>
  </si>
  <si>
    <t>080150004021061</t>
  </si>
  <si>
    <t>080150004021068</t>
  </si>
  <si>
    <t>080150004021083</t>
  </si>
  <si>
    <t>080150004022000</t>
  </si>
  <si>
    <t>080150004022006</t>
  </si>
  <si>
    <t>080150004022010</t>
  </si>
  <si>
    <t>080150004022011</t>
  </si>
  <si>
    <t>080150004022012</t>
  </si>
  <si>
    <t>080150004022013</t>
  </si>
  <si>
    <t>080150004022021</t>
  </si>
  <si>
    <t>080150004022022</t>
  </si>
  <si>
    <t>080150004022025</t>
  </si>
  <si>
    <t>080150004022027</t>
  </si>
  <si>
    <t>080150004022029</t>
  </si>
  <si>
    <t>080150004022031</t>
  </si>
  <si>
    <t>080150004022033</t>
  </si>
  <si>
    <t>080150004022034</t>
  </si>
  <si>
    <t>080150004022038</t>
  </si>
  <si>
    <t>080150004022039</t>
  </si>
  <si>
    <t>080150004022042</t>
  </si>
  <si>
    <t>080150004022044</t>
  </si>
  <si>
    <t>080150004022045</t>
  </si>
  <si>
    <t>080150004022048</t>
  </si>
  <si>
    <t>080150004022050</t>
  </si>
  <si>
    <t>080150004022052</t>
  </si>
  <si>
    <t>080150004022053</t>
  </si>
  <si>
    <t>080150004022054</t>
  </si>
  <si>
    <t>080150004022056</t>
  </si>
  <si>
    <t>080150004022057</t>
  </si>
  <si>
    <t>080150004022061</t>
  </si>
  <si>
    <t>080150004022068</t>
  </si>
  <si>
    <t>080150004022070</t>
  </si>
  <si>
    <t>080150004022072</t>
  </si>
  <si>
    <t>080150004022073</t>
  </si>
  <si>
    <t>080150004022079</t>
  </si>
  <si>
    <t>080150004022082</t>
  </si>
  <si>
    <t>080150004022104</t>
  </si>
  <si>
    <t>080150004022105</t>
  </si>
  <si>
    <t>080150004022108</t>
  </si>
  <si>
    <t>080150004022109</t>
  </si>
  <si>
    <t>080150004022111</t>
  </si>
  <si>
    <t>080150004022112</t>
  </si>
  <si>
    <t>080150004022113</t>
  </si>
  <si>
    <t>080150004022115</t>
  </si>
  <si>
    <t>080150004022117</t>
  </si>
  <si>
    <t>080150004022119</t>
  </si>
  <si>
    <t>080150004022120</t>
  </si>
  <si>
    <t>080150004022121</t>
  </si>
  <si>
    <t>080150004022122</t>
  </si>
  <si>
    <t>080150004022124</t>
  </si>
  <si>
    <t>080150004022126</t>
  </si>
  <si>
    <t>080150004022132</t>
  </si>
  <si>
    <t>080150004022133</t>
  </si>
  <si>
    <t>080150004022136</t>
  </si>
  <si>
    <t>080150004022140</t>
  </si>
  <si>
    <t>080150004022143</t>
  </si>
  <si>
    <t>080150004022148</t>
  </si>
  <si>
    <t>080150004022150</t>
  </si>
  <si>
    <t>080150004022155</t>
  </si>
  <si>
    <t>080150004022156</t>
  </si>
  <si>
    <t>080150004022157</t>
  </si>
  <si>
    <t>080150004022163</t>
  </si>
  <si>
    <t>080150004022167</t>
  </si>
  <si>
    <t>080150004022178</t>
  </si>
  <si>
    <t>080150004022201</t>
  </si>
  <si>
    <t>080179606001000</t>
  </si>
  <si>
    <t>080179606001002</t>
  </si>
  <si>
    <t>080179606001005</t>
  </si>
  <si>
    <t>080179606001020</t>
  </si>
  <si>
    <t>080179606001021</t>
  </si>
  <si>
    <t>080179606001025</t>
  </si>
  <si>
    <t>080179606001026</t>
  </si>
  <si>
    <t>080179606001027</t>
  </si>
  <si>
    <t>080179606001030</t>
  </si>
  <si>
    <t>080179606001039</t>
  </si>
  <si>
    <t>080179606001040</t>
  </si>
  <si>
    <t>080179606001045</t>
  </si>
  <si>
    <t>080179606001047</t>
  </si>
  <si>
    <t>080179606001048</t>
  </si>
  <si>
    <t>080179606001080</t>
  </si>
  <si>
    <t>080179606001081</t>
  </si>
  <si>
    <t>080179606001084</t>
  </si>
  <si>
    <t>080179606001090</t>
  </si>
  <si>
    <t>080179606001095</t>
  </si>
  <si>
    <t>080179606001098</t>
  </si>
  <si>
    <t>080179606001118</t>
  </si>
  <si>
    <t>080179606001149</t>
  </si>
  <si>
    <t>080179606001154</t>
  </si>
  <si>
    <t>080179606001158</t>
  </si>
  <si>
    <t>080179606001164</t>
  </si>
  <si>
    <t>080179606001165</t>
  </si>
  <si>
    <t>080179606001166</t>
  </si>
  <si>
    <t>080179606001171</t>
  </si>
  <si>
    <t>080179606001172</t>
  </si>
  <si>
    <t>080179606001174</t>
  </si>
  <si>
    <t>080179606001175</t>
  </si>
  <si>
    <t>080179606001176</t>
  </si>
  <si>
    <t>080179606001178</t>
  </si>
  <si>
    <t>080179606001182</t>
  </si>
  <si>
    <t>080179606001183</t>
  </si>
  <si>
    <t>080179606001184</t>
  </si>
  <si>
    <t>080179606001185</t>
  </si>
  <si>
    <t>080179606001186</t>
  </si>
  <si>
    <t>080179606001187</t>
  </si>
  <si>
    <t>080179606001191</t>
  </si>
  <si>
    <t>080179606003000</t>
  </si>
  <si>
    <t>080179606003001</t>
  </si>
  <si>
    <t>080179606003003</t>
  </si>
  <si>
    <t>080179606003004</t>
  </si>
  <si>
    <t>080179606003006</t>
  </si>
  <si>
    <t>080179606003007</t>
  </si>
  <si>
    <t>080179606003009</t>
  </si>
  <si>
    <t>080179606003010</t>
  </si>
  <si>
    <t>080179606003011</t>
  </si>
  <si>
    <t>080179606003012</t>
  </si>
  <si>
    <t>080179606003013</t>
  </si>
  <si>
    <t>080179606003014</t>
  </si>
  <si>
    <t>080179606003015</t>
  </si>
  <si>
    <t>080179606003016</t>
  </si>
  <si>
    <t>080179606003017</t>
  </si>
  <si>
    <t>080179606003018</t>
  </si>
  <si>
    <t>080179606003019</t>
  </si>
  <si>
    <t>080179606003020</t>
  </si>
  <si>
    <t>080179606003022</t>
  </si>
  <si>
    <t>080179606003024</t>
  </si>
  <si>
    <t>080179606003026</t>
  </si>
  <si>
    <t>080179606003028</t>
  </si>
  <si>
    <t>080179606003029</t>
  </si>
  <si>
    <t>080179606003042</t>
  </si>
  <si>
    <t>080179606003043</t>
  </si>
  <si>
    <t>080179606003049</t>
  </si>
  <si>
    <t>080179606003055</t>
  </si>
  <si>
    <t>080179606003056</t>
  </si>
  <si>
    <t>080179606003060</t>
  </si>
  <si>
    <t>080179606003061</t>
  </si>
  <si>
    <t>080179606003063</t>
  </si>
  <si>
    <t>080179606003073</t>
  </si>
  <si>
    <t>080179606003074</t>
  </si>
  <si>
    <t>080179606003075</t>
  </si>
  <si>
    <t>080179606003076</t>
  </si>
  <si>
    <t>080179606003077</t>
  </si>
  <si>
    <t>080179606003078</t>
  </si>
  <si>
    <t>080179606003079</t>
  </si>
  <si>
    <t>080179606003084</t>
  </si>
  <si>
    <t>080179606003086</t>
  </si>
  <si>
    <t>080179606003088</t>
  </si>
  <si>
    <t>080179606003090</t>
  </si>
  <si>
    <t>080179606003091</t>
  </si>
  <si>
    <t>080179606003092</t>
  </si>
  <si>
    <t>080179606003095</t>
  </si>
  <si>
    <t>080179606003096</t>
  </si>
  <si>
    <t>080179606003097</t>
  </si>
  <si>
    <t>080179606003099</t>
  </si>
  <si>
    <t>080179606003101</t>
  </si>
  <si>
    <t>080179606003102</t>
  </si>
  <si>
    <t>080179606003103</t>
  </si>
  <si>
    <t>080179606003107</t>
  </si>
  <si>
    <t>080179606003113</t>
  </si>
  <si>
    <t>080179606003125</t>
  </si>
  <si>
    <t>080179606003126</t>
  </si>
  <si>
    <t>080179606003132</t>
  </si>
  <si>
    <t>080179606003134</t>
  </si>
  <si>
    <t>080179606003135</t>
  </si>
  <si>
    <t>080179606003136</t>
  </si>
  <si>
    <t>080179606003137</t>
  </si>
  <si>
    <t>080179606003138</t>
  </si>
  <si>
    <t>080179606003139</t>
  </si>
  <si>
    <t>080179606003140</t>
  </si>
  <si>
    <t>080179606003142</t>
  </si>
  <si>
    <t>080179606003143</t>
  </si>
  <si>
    <t>080179606003144</t>
  </si>
  <si>
    <t>080179606003145</t>
  </si>
  <si>
    <t>080179606003150</t>
  </si>
  <si>
    <t>080179606003152</t>
  </si>
  <si>
    <t>080190147001015</t>
  </si>
  <si>
    <t>080190147001017</t>
  </si>
  <si>
    <t>080190147001037</t>
  </si>
  <si>
    <t>080190147001038</t>
  </si>
  <si>
    <t>080190147001058</t>
  </si>
  <si>
    <t>080190147001061</t>
  </si>
  <si>
    <t>080190147001074</t>
  </si>
  <si>
    <t>080190147001090</t>
  </si>
  <si>
    <t>080190147001094</t>
  </si>
  <si>
    <t>080190147001097</t>
  </si>
  <si>
    <t>080190147001107</t>
  </si>
  <si>
    <t>080190147001131</t>
  </si>
  <si>
    <t>080190147002024</t>
  </si>
  <si>
    <t>080190147002039</t>
  </si>
  <si>
    <t>080190147002051</t>
  </si>
  <si>
    <t>080190147002052</t>
  </si>
  <si>
    <t>080190147002063</t>
  </si>
  <si>
    <t>080190147002069</t>
  </si>
  <si>
    <t>080190147002072</t>
  </si>
  <si>
    <t>080190147002074</t>
  </si>
  <si>
    <t>080190147002078</t>
  </si>
  <si>
    <t>080190147002083</t>
  </si>
  <si>
    <t>080190147002092</t>
  </si>
  <si>
    <t>080190147002094</t>
  </si>
  <si>
    <t>080190147002098</t>
  </si>
  <si>
    <t>080190147002099</t>
  </si>
  <si>
    <t>080190147002118</t>
  </si>
  <si>
    <t>080190147002126</t>
  </si>
  <si>
    <t>080190147002132</t>
  </si>
  <si>
    <t>080190147002136</t>
  </si>
  <si>
    <t>080190147002137</t>
  </si>
  <si>
    <t>080190147002139</t>
  </si>
  <si>
    <t>080190147002140</t>
  </si>
  <si>
    <t>080190147002175</t>
  </si>
  <si>
    <t>080190147002176</t>
  </si>
  <si>
    <t>080190147002177</t>
  </si>
  <si>
    <t>080190147002188</t>
  </si>
  <si>
    <t>080190147002199</t>
  </si>
  <si>
    <t>080190147002201</t>
  </si>
  <si>
    <t>080190147002205</t>
  </si>
  <si>
    <t>080190147002249</t>
  </si>
  <si>
    <t>080190147002251</t>
  </si>
  <si>
    <t>080190147002261</t>
  </si>
  <si>
    <t>080190147003093</t>
  </si>
  <si>
    <t>080190147003099</t>
  </si>
  <si>
    <t>080190147003100</t>
  </si>
  <si>
    <t>080190147003102</t>
  </si>
  <si>
    <t>080190147003104</t>
  </si>
  <si>
    <t>080190147003106</t>
  </si>
  <si>
    <t>080190147003138</t>
  </si>
  <si>
    <t>080190147003146</t>
  </si>
  <si>
    <t>080190147003147</t>
  </si>
  <si>
    <t>080190147003160</t>
  </si>
  <si>
    <t>080190147003164</t>
  </si>
  <si>
    <t>080190148001017</t>
  </si>
  <si>
    <t>080190148001041</t>
  </si>
  <si>
    <t>080190148001144</t>
  </si>
  <si>
    <t>080190148001174</t>
  </si>
  <si>
    <t>080190149001016</t>
  </si>
  <si>
    <t>080190149001024</t>
  </si>
  <si>
    <t>080190149001053</t>
  </si>
  <si>
    <t>080190149001058</t>
  </si>
  <si>
    <t>080190149001062</t>
  </si>
  <si>
    <t>080190149001074</t>
  </si>
  <si>
    <t>080190149001080</t>
  </si>
  <si>
    <t>080190149001084</t>
  </si>
  <si>
    <t>080190149001090</t>
  </si>
  <si>
    <t>080190149001134</t>
  </si>
  <si>
    <t>080190149001135</t>
  </si>
  <si>
    <t>080190149001201</t>
  </si>
  <si>
    <t>080190149001251</t>
  </si>
  <si>
    <t>080190149001252</t>
  </si>
  <si>
    <t>080190149001260</t>
  </si>
  <si>
    <t>080190149001262</t>
  </si>
  <si>
    <t>080190149001266</t>
  </si>
  <si>
    <t>080190149001275</t>
  </si>
  <si>
    <t>080190149001283</t>
  </si>
  <si>
    <t>080190149001315</t>
  </si>
  <si>
    <t>080190149001332</t>
  </si>
  <si>
    <t>080190149001341</t>
  </si>
  <si>
    <t>080190149001391</t>
  </si>
  <si>
    <t>080190149002015</t>
  </si>
  <si>
    <t>080190149002044</t>
  </si>
  <si>
    <t>080190149002049</t>
  </si>
  <si>
    <t>080190149002054</t>
  </si>
  <si>
    <t>080190149002056</t>
  </si>
  <si>
    <t>080190149002057</t>
  </si>
  <si>
    <t>080190149002058</t>
  </si>
  <si>
    <t>080190149002094</t>
  </si>
  <si>
    <t>080190149002103</t>
  </si>
  <si>
    <t>080190149002122</t>
  </si>
  <si>
    <t>080190149002124</t>
  </si>
  <si>
    <t>080190149002131</t>
  </si>
  <si>
    <t>080190149002133</t>
  </si>
  <si>
    <t>080190149002136</t>
  </si>
  <si>
    <t>080190149002137</t>
  </si>
  <si>
    <t>080190149002142</t>
  </si>
  <si>
    <t>080190149002148</t>
  </si>
  <si>
    <t>080190149002163</t>
  </si>
  <si>
    <t>080190149002164</t>
  </si>
  <si>
    <t>080190149002167</t>
  </si>
  <si>
    <t>080190149002169</t>
  </si>
  <si>
    <t>080190149002173</t>
  </si>
  <si>
    <t>080190149002190</t>
  </si>
  <si>
    <t>080190149002198</t>
  </si>
  <si>
    <t>080190149002207</t>
  </si>
  <si>
    <t>080219748001001</t>
  </si>
  <si>
    <t>080219748001002</t>
  </si>
  <si>
    <t>080219748001003</t>
  </si>
  <si>
    <t>080219748001004</t>
  </si>
  <si>
    <t>080219748001005</t>
  </si>
  <si>
    <t>080219748001008</t>
  </si>
  <si>
    <t>080219748001009</t>
  </si>
  <si>
    <t>080219748001010</t>
  </si>
  <si>
    <t>080219748001011</t>
  </si>
  <si>
    <t>080219748001012</t>
  </si>
  <si>
    <t>080219748001013</t>
  </si>
  <si>
    <t>080219748001014</t>
  </si>
  <si>
    <t>080219748001019</t>
  </si>
  <si>
    <t>080219748001021</t>
  </si>
  <si>
    <t>080219748001022</t>
  </si>
  <si>
    <t>080219748001024</t>
  </si>
  <si>
    <t>080219748001025</t>
  </si>
  <si>
    <t>080219748001026</t>
  </si>
  <si>
    <t>080219748001027</t>
  </si>
  <si>
    <t>080219748001033</t>
  </si>
  <si>
    <t>080219748001058</t>
  </si>
  <si>
    <t>080219748001075</t>
  </si>
  <si>
    <t>080219748001076</t>
  </si>
  <si>
    <t>080219748001082</t>
  </si>
  <si>
    <t>080219748001085</t>
  </si>
  <si>
    <t>080219748001105</t>
  </si>
  <si>
    <t>080219748001107</t>
  </si>
  <si>
    <t>080219748001109</t>
  </si>
  <si>
    <t>080219748001110</t>
  </si>
  <si>
    <t>080219748001111</t>
  </si>
  <si>
    <t>080219748001119</t>
  </si>
  <si>
    <t>080219748001120</t>
  </si>
  <si>
    <t>080219748001122</t>
  </si>
  <si>
    <t>080219748001134</t>
  </si>
  <si>
    <t>080219748001135</t>
  </si>
  <si>
    <t>080219748001138</t>
  </si>
  <si>
    <t>080219748001141</t>
  </si>
  <si>
    <t>080219748001142</t>
  </si>
  <si>
    <t>080219748001143</t>
  </si>
  <si>
    <t>080219748001145</t>
  </si>
  <si>
    <t>080219748001155</t>
  </si>
  <si>
    <t>080219748001157</t>
  </si>
  <si>
    <t>080219748001158</t>
  </si>
  <si>
    <t>080219748001159</t>
  </si>
  <si>
    <t>080219748001160</t>
  </si>
  <si>
    <t>080219748001161</t>
  </si>
  <si>
    <t>080219748001162</t>
  </si>
  <si>
    <t>080219748001168</t>
  </si>
  <si>
    <t>080219748001170</t>
  </si>
  <si>
    <t>080219748001173</t>
  </si>
  <si>
    <t>080219748001175</t>
  </si>
  <si>
    <t>080219748001177</t>
  </si>
  <si>
    <t>080219748001178</t>
  </si>
  <si>
    <t>080219748001179</t>
  </si>
  <si>
    <t>080219748001180</t>
  </si>
  <si>
    <t>080219748001181</t>
  </si>
  <si>
    <t>080219748002024</t>
  </si>
  <si>
    <t>080219748002026</t>
  </si>
  <si>
    <t>080219748002032</t>
  </si>
  <si>
    <t>080219748002033</t>
  </si>
  <si>
    <t>080219748002041</t>
  </si>
  <si>
    <t>080219748002049</t>
  </si>
  <si>
    <t>080219748002057</t>
  </si>
  <si>
    <t>080219748002058</t>
  </si>
  <si>
    <t>080219748002059</t>
  </si>
  <si>
    <t>080219748002060</t>
  </si>
  <si>
    <t>080219748002063</t>
  </si>
  <si>
    <t>080219748002064</t>
  </si>
  <si>
    <t>080219748002066</t>
  </si>
  <si>
    <t>080219748002068</t>
  </si>
  <si>
    <t>080219748002070</t>
  </si>
  <si>
    <t>080219748002071</t>
  </si>
  <si>
    <t>080219748002072</t>
  </si>
  <si>
    <t>080219748002073</t>
  </si>
  <si>
    <t>080219748002074</t>
  </si>
  <si>
    <t>080219748002075</t>
  </si>
  <si>
    <t>080219748002076</t>
  </si>
  <si>
    <t>080219748002077</t>
  </si>
  <si>
    <t>080219748002078</t>
  </si>
  <si>
    <t>080219748002080</t>
  </si>
  <si>
    <t>080219748002082</t>
  </si>
  <si>
    <t>080219748002083</t>
  </si>
  <si>
    <t>080219748002084</t>
  </si>
  <si>
    <t>080219748002085</t>
  </si>
  <si>
    <t>080219748002087</t>
  </si>
  <si>
    <t>080219748002091</t>
  </si>
  <si>
    <t>080219748002092</t>
  </si>
  <si>
    <t>080219748002093</t>
  </si>
  <si>
    <t>080219748002096</t>
  </si>
  <si>
    <t>080219748002130</t>
  </si>
  <si>
    <t>080219748002132</t>
  </si>
  <si>
    <t>080219748002133</t>
  </si>
  <si>
    <t>080219748002134</t>
  </si>
  <si>
    <t>080219748002135</t>
  </si>
  <si>
    <t>080219748002144</t>
  </si>
  <si>
    <t>080219748002169</t>
  </si>
  <si>
    <t>080219748002171</t>
  </si>
  <si>
    <t>080219748002172</t>
  </si>
  <si>
    <t>080219748002173</t>
  </si>
  <si>
    <t>080219748002179</t>
  </si>
  <si>
    <t>080219748002180</t>
  </si>
  <si>
    <t>080219748002181</t>
  </si>
  <si>
    <t>080219748002194</t>
  </si>
  <si>
    <t>080219748002198</t>
  </si>
  <si>
    <t>080219748002201</t>
  </si>
  <si>
    <t>080219748002204</t>
  </si>
  <si>
    <t>080219748002210</t>
  </si>
  <si>
    <t>080219748002215</t>
  </si>
  <si>
    <t>080219748002220</t>
  </si>
  <si>
    <t>080219748002222</t>
  </si>
  <si>
    <t>080219748002226</t>
  </si>
  <si>
    <t>080219748002229</t>
  </si>
  <si>
    <t>080219748002230</t>
  </si>
  <si>
    <t>080219748002241</t>
  </si>
  <si>
    <t>080219749001002</t>
  </si>
  <si>
    <t>080219749001007</t>
  </si>
  <si>
    <t>080219749001009</t>
  </si>
  <si>
    <t>080219749001017</t>
  </si>
  <si>
    <t>080219749001028</t>
  </si>
  <si>
    <t>080219749001029</t>
  </si>
  <si>
    <t>080219749001032</t>
  </si>
  <si>
    <t>080219749001033</t>
  </si>
  <si>
    <t>080219749001041</t>
  </si>
  <si>
    <t>080219749001047</t>
  </si>
  <si>
    <t>080219749001052</t>
  </si>
  <si>
    <t>080219749001060</t>
  </si>
  <si>
    <t>080219749001063</t>
  </si>
  <si>
    <t>080219749001064</t>
  </si>
  <si>
    <t>080219749001089</t>
  </si>
  <si>
    <t>080219749001097</t>
  </si>
  <si>
    <t>080219749001109</t>
  </si>
  <si>
    <t>080219749001111</t>
  </si>
  <si>
    <t>080219749001113</t>
  </si>
  <si>
    <t>080219749001116</t>
  </si>
  <si>
    <t>080219749001119</t>
  </si>
  <si>
    <t>080219749001120</t>
  </si>
  <si>
    <t>080219749001122</t>
  </si>
  <si>
    <t>080219749002001</t>
  </si>
  <si>
    <t>080219749002002</t>
  </si>
  <si>
    <t>080219749002003</t>
  </si>
  <si>
    <t>080219749002005</t>
  </si>
  <si>
    <t>080219749002006</t>
  </si>
  <si>
    <t>080219749002007</t>
  </si>
  <si>
    <t>080219749002009</t>
  </si>
  <si>
    <t>080219749002011</t>
  </si>
  <si>
    <t>080219749002013</t>
  </si>
  <si>
    <t>080219749002016</t>
  </si>
  <si>
    <t>080219749002017</t>
  </si>
  <si>
    <t>080219749002019</t>
  </si>
  <si>
    <t>080219749002021</t>
  </si>
  <si>
    <t>080219749002025</t>
  </si>
  <si>
    <t>080219749002026</t>
  </si>
  <si>
    <t>080219749002032</t>
  </si>
  <si>
    <t>080219749002033</t>
  </si>
  <si>
    <t>080219749002034</t>
  </si>
  <si>
    <t>080219749002035</t>
  </si>
  <si>
    <t>080219749002036</t>
  </si>
  <si>
    <t>080219749002038</t>
  </si>
  <si>
    <t>080219749002041</t>
  </si>
  <si>
    <t>080219749002042</t>
  </si>
  <si>
    <t>080219749002043</t>
  </si>
  <si>
    <t>080219749002045</t>
  </si>
  <si>
    <t>080219749002048</t>
  </si>
  <si>
    <t>080219749002052</t>
  </si>
  <si>
    <t>080219749002057</t>
  </si>
  <si>
    <t>080219749002060</t>
  </si>
  <si>
    <t>080219749002061</t>
  </si>
  <si>
    <t>080219749002065</t>
  </si>
  <si>
    <t>080219749002068</t>
  </si>
  <si>
    <t>080219749002070</t>
  </si>
  <si>
    <t>080219749002073</t>
  </si>
  <si>
    <t>080219749002074</t>
  </si>
  <si>
    <t>080219749002077</t>
  </si>
  <si>
    <t>080219749002078</t>
  </si>
  <si>
    <t>080219749002083</t>
  </si>
  <si>
    <t>080219749002084</t>
  </si>
  <si>
    <t>080219749002085</t>
  </si>
  <si>
    <t>080219749002088</t>
  </si>
  <si>
    <t>080219749002091</t>
  </si>
  <si>
    <t>080219749002122</t>
  </si>
  <si>
    <t>080219749002143</t>
  </si>
  <si>
    <t>080219749002146</t>
  </si>
  <si>
    <t>080219749002152</t>
  </si>
  <si>
    <t>080219749002154</t>
  </si>
  <si>
    <t>080219749002155</t>
  </si>
  <si>
    <t>080219749002157</t>
  </si>
  <si>
    <t>080219749002160</t>
  </si>
  <si>
    <t>080219749002162</t>
  </si>
  <si>
    <t>080219749002163</t>
  </si>
  <si>
    <t>080219749002164</t>
  </si>
  <si>
    <t>080219749002165</t>
  </si>
  <si>
    <t>080219749003000</t>
  </si>
  <si>
    <t>080219749003001</t>
  </si>
  <si>
    <t>080219749003002</t>
  </si>
  <si>
    <t>080219749003003</t>
  </si>
  <si>
    <t>080219749003005</t>
  </si>
  <si>
    <t>080219749003008</t>
  </si>
  <si>
    <t>080219749003009</t>
  </si>
  <si>
    <t>080219749003010</t>
  </si>
  <si>
    <t>080219749003018</t>
  </si>
  <si>
    <t>080219749003021</t>
  </si>
  <si>
    <t>080219749003031</t>
  </si>
  <si>
    <t>080219749003035</t>
  </si>
  <si>
    <t>080219749003038</t>
  </si>
  <si>
    <t>080219749003051</t>
  </si>
  <si>
    <t>080219749003057</t>
  </si>
  <si>
    <t>080219749003060</t>
  </si>
  <si>
    <t>080219749003069</t>
  </si>
  <si>
    <t>080219749003071</t>
  </si>
  <si>
    <t>080219749003079</t>
  </si>
  <si>
    <t>080219749003080</t>
  </si>
  <si>
    <t>080219749003081</t>
  </si>
  <si>
    <t>080219749003084</t>
  </si>
  <si>
    <t>080219749003086</t>
  </si>
  <si>
    <t>080219749003088</t>
  </si>
  <si>
    <t>080219749003090</t>
  </si>
  <si>
    <t>080219749003091</t>
  </si>
  <si>
    <t>080219749003092</t>
  </si>
  <si>
    <t>080219749003093</t>
  </si>
  <si>
    <t>080219749003094</t>
  </si>
  <si>
    <t>080219749003096</t>
  </si>
  <si>
    <t>080219749003097</t>
  </si>
  <si>
    <t>080219749003098</t>
  </si>
  <si>
    <t>080219749003099</t>
  </si>
  <si>
    <t>080219749003100</t>
  </si>
  <si>
    <t>080219749003105</t>
  </si>
  <si>
    <t>080219749003106</t>
  </si>
  <si>
    <t>080219749003108</t>
  </si>
  <si>
    <t>080219749003114</t>
  </si>
  <si>
    <t>080219749003116</t>
  </si>
  <si>
    <t>080219749003149</t>
  </si>
  <si>
    <t>080219749003151</t>
  </si>
  <si>
    <t>080219749003154</t>
  </si>
  <si>
    <t>080219749003158</t>
  </si>
  <si>
    <t>080219749003159</t>
  </si>
  <si>
    <t>080219749003160</t>
  </si>
  <si>
    <t>080219749003163</t>
  </si>
  <si>
    <t>080219749003166</t>
  </si>
  <si>
    <t>080219749003168</t>
  </si>
  <si>
    <t>080219749003170</t>
  </si>
  <si>
    <t>080219749003176</t>
  </si>
  <si>
    <t>080219749003177</t>
  </si>
  <si>
    <t>080219749003178</t>
  </si>
  <si>
    <t>080219749003180</t>
  </si>
  <si>
    <t>080219749003181</t>
  </si>
  <si>
    <t>080219749003190</t>
  </si>
  <si>
    <t>080219749003191</t>
  </si>
  <si>
    <t>080219749003196</t>
  </si>
  <si>
    <t>080219749003198</t>
  </si>
  <si>
    <t>080219749003199</t>
  </si>
  <si>
    <t>080219749003202</t>
  </si>
  <si>
    <t>080219749003205</t>
  </si>
  <si>
    <t>080219749003206</t>
  </si>
  <si>
    <t>080219749003210</t>
  </si>
  <si>
    <t>080219749003211</t>
  </si>
  <si>
    <t>080219749003219</t>
  </si>
  <si>
    <t>080219749003223</t>
  </si>
  <si>
    <t>080219749003224</t>
  </si>
  <si>
    <t>080219749003226</t>
  </si>
  <si>
    <t>080219749003234</t>
  </si>
  <si>
    <t>080219749003248</t>
  </si>
  <si>
    <t>080219749003249</t>
  </si>
  <si>
    <t>080219749003250</t>
  </si>
  <si>
    <t>080219749003252</t>
  </si>
  <si>
    <t>080219749003254</t>
  </si>
  <si>
    <t>080219749003257</t>
  </si>
  <si>
    <t>080219749003259</t>
  </si>
  <si>
    <t>080219749003260</t>
  </si>
  <si>
    <t>080219749003261</t>
  </si>
  <si>
    <t>080219749003262</t>
  </si>
  <si>
    <t>080219749003265</t>
  </si>
  <si>
    <t>080219749003267</t>
  </si>
  <si>
    <t>080219749003271</t>
  </si>
  <si>
    <t>080219749003285</t>
  </si>
  <si>
    <t>080219749003289</t>
  </si>
  <si>
    <t>080219749003291</t>
  </si>
  <si>
    <t>080219749003297</t>
  </si>
  <si>
    <t>080219749003299</t>
  </si>
  <si>
    <t>080219749003301</t>
  </si>
  <si>
    <t>080219749003305</t>
  </si>
  <si>
    <t>080219749003308</t>
  </si>
  <si>
    <t>080219749003316</t>
  </si>
  <si>
    <t>080219749003324</t>
  </si>
  <si>
    <t>080219749004000</t>
  </si>
  <si>
    <t>080219749004001</t>
  </si>
  <si>
    <t>080219749004005</t>
  </si>
  <si>
    <t>080219749004006</t>
  </si>
  <si>
    <t>080219749004007</t>
  </si>
  <si>
    <t>080219749004009</t>
  </si>
  <si>
    <t>080219749004010</t>
  </si>
  <si>
    <t>080219749004011</t>
  </si>
  <si>
    <t>080219749004012</t>
  </si>
  <si>
    <t>080219749004013</t>
  </si>
  <si>
    <t>080219749004014</t>
  </si>
  <si>
    <t>080219749004015</t>
  </si>
  <si>
    <t>080219749004016</t>
  </si>
  <si>
    <t>080219749004017</t>
  </si>
  <si>
    <t>080219749004019</t>
  </si>
  <si>
    <t>080219749004020</t>
  </si>
  <si>
    <t>080219749004022</t>
  </si>
  <si>
    <t>080219749004024</t>
  </si>
  <si>
    <t>080219749004025</t>
  </si>
  <si>
    <t>080219749004027</t>
  </si>
  <si>
    <t>080219749004028</t>
  </si>
  <si>
    <t>080219749004029</t>
  </si>
  <si>
    <t>080219749004030</t>
  </si>
  <si>
    <t>080219749004031</t>
  </si>
  <si>
    <t>080219749004032</t>
  </si>
  <si>
    <t>080219749004034</t>
  </si>
  <si>
    <t>080219749004035</t>
  </si>
  <si>
    <t>080219749004036</t>
  </si>
  <si>
    <t>080219749004037</t>
  </si>
  <si>
    <t>080219749004038</t>
  </si>
  <si>
    <t>080219749004039</t>
  </si>
  <si>
    <t>080219749004040</t>
  </si>
  <si>
    <t>080219749004044</t>
  </si>
  <si>
    <t>080219749004046</t>
  </si>
  <si>
    <t>080219749004047</t>
  </si>
  <si>
    <t>080219749004048</t>
  </si>
  <si>
    <t>080219749004049</t>
  </si>
  <si>
    <t>080219749004050</t>
  </si>
  <si>
    <t>080219749004051</t>
  </si>
  <si>
    <t>080219749004053</t>
  </si>
  <si>
    <t>080219749004054</t>
  </si>
  <si>
    <t>080219749004056</t>
  </si>
  <si>
    <t>080219749004057</t>
  </si>
  <si>
    <t>080219749004059</t>
  </si>
  <si>
    <t>080219749004069</t>
  </si>
  <si>
    <t>080219749004071</t>
  </si>
  <si>
    <t>080219749004078</t>
  </si>
  <si>
    <t>080219749004080</t>
  </si>
  <si>
    <t>080219749004081</t>
  </si>
  <si>
    <t>080239726001527</t>
  </si>
  <si>
    <t>080239726001533</t>
  </si>
  <si>
    <t>080239726001534</t>
  </si>
  <si>
    <t>080239726001535</t>
  </si>
  <si>
    <t>080239726001542</t>
  </si>
  <si>
    <t>080239726001559</t>
  </si>
  <si>
    <t>080239726001570</t>
  </si>
  <si>
    <t>080239726001571</t>
  </si>
  <si>
    <t>080239726001578</t>
  </si>
  <si>
    <t>080239727001076</t>
  </si>
  <si>
    <t>080239727002000</t>
  </si>
  <si>
    <t>080239727002044</t>
  </si>
  <si>
    <t>080239727002163</t>
  </si>
  <si>
    <t>080239727002206</t>
  </si>
  <si>
    <t>080239727002233</t>
  </si>
  <si>
    <t>080239727002237</t>
  </si>
  <si>
    <t>080239727002323</t>
  </si>
  <si>
    <t>080239727002327</t>
  </si>
  <si>
    <t>080239727002330</t>
  </si>
  <si>
    <t>080239727002331</t>
  </si>
  <si>
    <t>080239727002332</t>
  </si>
  <si>
    <t>080239727002333</t>
  </si>
  <si>
    <t>080239727002430</t>
  </si>
  <si>
    <t>080239727002451</t>
  </si>
  <si>
    <t>080239727002498</t>
  </si>
  <si>
    <t>080239727002545</t>
  </si>
  <si>
    <t>080239727002548</t>
  </si>
  <si>
    <t>080239727002572</t>
  </si>
  <si>
    <t>080239727002573</t>
  </si>
  <si>
    <t>080239727002574</t>
  </si>
  <si>
    <t>080239727002609</t>
  </si>
  <si>
    <t>080239727002618</t>
  </si>
  <si>
    <t>080239727002624</t>
  </si>
  <si>
    <t>080239727002625</t>
  </si>
  <si>
    <t>080239727002662</t>
  </si>
  <si>
    <t>080239727002669</t>
  </si>
  <si>
    <t>080239727002670</t>
  </si>
  <si>
    <t>080239727002706</t>
  </si>
  <si>
    <t>080239727002718</t>
  </si>
  <si>
    <t>080239727002760</t>
  </si>
  <si>
    <t>080239727002765</t>
  </si>
  <si>
    <t>080239727002787</t>
  </si>
  <si>
    <t>080239727002996</t>
  </si>
  <si>
    <t>080259696001002</t>
  </si>
  <si>
    <t>080259696001003</t>
  </si>
  <si>
    <t>080259696001004</t>
  </si>
  <si>
    <t>080259696001005</t>
  </si>
  <si>
    <t>080259696001006</t>
  </si>
  <si>
    <t>080259696001007</t>
  </si>
  <si>
    <t>080259696001008</t>
  </si>
  <si>
    <t>080259696001009</t>
  </si>
  <si>
    <t>080259696001010</t>
  </si>
  <si>
    <t>080259696001012</t>
  </si>
  <si>
    <t>080259696001013</t>
  </si>
  <si>
    <t>080259696001014</t>
  </si>
  <si>
    <t>080259696001016</t>
  </si>
  <si>
    <t>080259696001017</t>
  </si>
  <si>
    <t>080259696001018</t>
  </si>
  <si>
    <t>080259696001019</t>
  </si>
  <si>
    <t>080259696001020</t>
  </si>
  <si>
    <t>080259696001021</t>
  </si>
  <si>
    <t>080259696001024</t>
  </si>
  <si>
    <t>080259696001025</t>
  </si>
  <si>
    <t>080259696001026</t>
  </si>
  <si>
    <t>080259696001027</t>
  </si>
  <si>
    <t>080259696001028</t>
  </si>
  <si>
    <t>080259696001030</t>
  </si>
  <si>
    <t>080259696001031</t>
  </si>
  <si>
    <t>080259696001032</t>
  </si>
  <si>
    <t>080259696001033</t>
  </si>
  <si>
    <t>080259696001034</t>
  </si>
  <si>
    <t>080259696001035</t>
  </si>
  <si>
    <t>080259696001036</t>
  </si>
  <si>
    <t>080259696001044</t>
  </si>
  <si>
    <t>080259696001046</t>
  </si>
  <si>
    <t>080259696001048</t>
  </si>
  <si>
    <t>080259696001049</t>
  </si>
  <si>
    <t>080259696001051</t>
  </si>
  <si>
    <t>080259696001054</t>
  </si>
  <si>
    <t>080259696001055</t>
  </si>
  <si>
    <t>080259696001057</t>
  </si>
  <si>
    <t>080259696001058</t>
  </si>
  <si>
    <t>080259696001065</t>
  </si>
  <si>
    <t>080259696001066</t>
  </si>
  <si>
    <t>080259696001070</t>
  </si>
  <si>
    <t>080259696001071</t>
  </si>
  <si>
    <t>080259696001072</t>
  </si>
  <si>
    <t>080259696001077</t>
  </si>
  <si>
    <t>080259696001078</t>
  </si>
  <si>
    <t>080259696001081</t>
  </si>
  <si>
    <t>080259696001083</t>
  </si>
  <si>
    <t>080259696001084</t>
  </si>
  <si>
    <t>080259696001086</t>
  </si>
  <si>
    <t>080259696001087</t>
  </si>
  <si>
    <t>080259696001088</t>
  </si>
  <si>
    <t>080259696001089</t>
  </si>
  <si>
    <t>080259696001090</t>
  </si>
  <si>
    <t>080259696001091</t>
  </si>
  <si>
    <t>080259696001092</t>
  </si>
  <si>
    <t>080259696001093</t>
  </si>
  <si>
    <t>080259696001094</t>
  </si>
  <si>
    <t>080259696001095</t>
  </si>
  <si>
    <t>080259696001098</t>
  </si>
  <si>
    <t>080259696001102</t>
  </si>
  <si>
    <t>080259696001113</t>
  </si>
  <si>
    <t>080259696002008</t>
  </si>
  <si>
    <t>080259696002016</t>
  </si>
  <si>
    <t>080259696002017</t>
  </si>
  <si>
    <t>080259696002018</t>
  </si>
  <si>
    <t>080259696002022</t>
  </si>
  <si>
    <t>080259696002024</t>
  </si>
  <si>
    <t>080259696002025</t>
  </si>
  <si>
    <t>080259696002027</t>
  </si>
  <si>
    <t>080259696002031</t>
  </si>
  <si>
    <t>080259696002032</t>
  </si>
  <si>
    <t>080259696002033</t>
  </si>
  <si>
    <t>080259696002037</t>
  </si>
  <si>
    <t>080259696002038</t>
  </si>
  <si>
    <t>080259696002039</t>
  </si>
  <si>
    <t>080259696002041</t>
  </si>
  <si>
    <t>080259696002042</t>
  </si>
  <si>
    <t>080259696002043</t>
  </si>
  <si>
    <t>080259696002044</t>
  </si>
  <si>
    <t>080259696002045</t>
  </si>
  <si>
    <t>080259696002046</t>
  </si>
  <si>
    <t>080259696002050</t>
  </si>
  <si>
    <t>080259696002051</t>
  </si>
  <si>
    <t>080259696002052</t>
  </si>
  <si>
    <t>080259696002053</t>
  </si>
  <si>
    <t>080259696002054</t>
  </si>
  <si>
    <t>080259696002056</t>
  </si>
  <si>
    <t>080259696002060</t>
  </si>
  <si>
    <t>080259696002067</t>
  </si>
  <si>
    <t>080259696002073</t>
  </si>
  <si>
    <t>080259696002074</t>
  </si>
  <si>
    <t>080259696002076</t>
  </si>
  <si>
    <t>080259696002087</t>
  </si>
  <si>
    <t>080259696002108</t>
  </si>
  <si>
    <t>080259696002114</t>
  </si>
  <si>
    <t>080259696002115</t>
  </si>
  <si>
    <t>080259696002116</t>
  </si>
  <si>
    <t>080259696002117</t>
  </si>
  <si>
    <t>080259696002118</t>
  </si>
  <si>
    <t>080259696002120</t>
  </si>
  <si>
    <t>080259696002121</t>
  </si>
  <si>
    <t>080259696002122</t>
  </si>
  <si>
    <t>080259696002123</t>
  </si>
  <si>
    <t>080259696002124</t>
  </si>
  <si>
    <t>080259696002125</t>
  </si>
  <si>
    <t>080259696002126</t>
  </si>
  <si>
    <t>080259696002131</t>
  </si>
  <si>
    <t>080259696002147</t>
  </si>
  <si>
    <t>080259696002152</t>
  </si>
  <si>
    <t>080259696002153</t>
  </si>
  <si>
    <t>080259696002156</t>
  </si>
  <si>
    <t>080259696002162</t>
  </si>
  <si>
    <t>080259696002165</t>
  </si>
  <si>
    <t>080259696002166</t>
  </si>
  <si>
    <t>080259696002169</t>
  </si>
  <si>
    <t>080259696002170</t>
  </si>
  <si>
    <t>080259696002171</t>
  </si>
  <si>
    <t>080259696002180</t>
  </si>
  <si>
    <t>080259696002181</t>
  </si>
  <si>
    <t>080259696002190</t>
  </si>
  <si>
    <t>080259696002193</t>
  </si>
  <si>
    <t>080259696002201</t>
  </si>
  <si>
    <t>080259696003000</t>
  </si>
  <si>
    <t>080259696003001</t>
  </si>
  <si>
    <t>080259696003002</t>
  </si>
  <si>
    <t>080259696003003</t>
  </si>
  <si>
    <t>080259696003004</t>
  </si>
  <si>
    <t>080259696003007</t>
  </si>
  <si>
    <t>080259696003009</t>
  </si>
  <si>
    <t>080259696003011</t>
  </si>
  <si>
    <t>080259696003012</t>
  </si>
  <si>
    <t>080259696003013</t>
  </si>
  <si>
    <t>080259696003014</t>
  </si>
  <si>
    <t>080259696003017</t>
  </si>
  <si>
    <t>080259696003021</t>
  </si>
  <si>
    <t>080259696003023</t>
  </si>
  <si>
    <t>080259696003030</t>
  </si>
  <si>
    <t>080259696003031</t>
  </si>
  <si>
    <t>080259696003032</t>
  </si>
  <si>
    <t>080259696003035</t>
  </si>
  <si>
    <t>080259696003037</t>
  </si>
  <si>
    <t>080259696003038</t>
  </si>
  <si>
    <t>080259696003041</t>
  </si>
  <si>
    <t>080259696003048</t>
  </si>
  <si>
    <t>080259696003052</t>
  </si>
  <si>
    <t>080259696003056</t>
  </si>
  <si>
    <t>080259696003057</t>
  </si>
  <si>
    <t>080259696003058</t>
  </si>
  <si>
    <t>080259696003063</t>
  </si>
  <si>
    <t>080259696003076</t>
  </si>
  <si>
    <t>080259696003084</t>
  </si>
  <si>
    <t>080259696003085</t>
  </si>
  <si>
    <t>080259696003088</t>
  </si>
  <si>
    <t>080259696004001</t>
  </si>
  <si>
    <t>080259696004002</t>
  </si>
  <si>
    <t>080259696004004</t>
  </si>
  <si>
    <t>080259696004005</t>
  </si>
  <si>
    <t>080259696004006</t>
  </si>
  <si>
    <t>080259696004007</t>
  </si>
  <si>
    <t>080259696004013</t>
  </si>
  <si>
    <t>080259696004014</t>
  </si>
  <si>
    <t>080259696004016</t>
  </si>
  <si>
    <t>080259696004017</t>
  </si>
  <si>
    <t>080259696004018</t>
  </si>
  <si>
    <t>080259696004019</t>
  </si>
  <si>
    <t>080259696004022</t>
  </si>
  <si>
    <t>080259696004023</t>
  </si>
  <si>
    <t>080259696004024</t>
  </si>
  <si>
    <t>080259696004027</t>
  </si>
  <si>
    <t>080259696004028</t>
  </si>
  <si>
    <t>080259696004029</t>
  </si>
  <si>
    <t>080259696004030</t>
  </si>
  <si>
    <t>080259696004031</t>
  </si>
  <si>
    <t>080259696004032</t>
  </si>
  <si>
    <t>080259696004082</t>
  </si>
  <si>
    <t>080259696004092</t>
  </si>
  <si>
    <t>080259696004096</t>
  </si>
  <si>
    <t>080259696004097</t>
  </si>
  <si>
    <t>080259696004099</t>
  </si>
  <si>
    <t>080259696004100</t>
  </si>
  <si>
    <t>080259696004102</t>
  </si>
  <si>
    <t>080259696004103</t>
  </si>
  <si>
    <t>080259696004104</t>
  </si>
  <si>
    <t>080259696004110</t>
  </si>
  <si>
    <t>080279701001000</t>
  </si>
  <si>
    <t>080279701001002</t>
  </si>
  <si>
    <t>080279701001003</t>
  </si>
  <si>
    <t>080279701001004</t>
  </si>
  <si>
    <t>080279701001005</t>
  </si>
  <si>
    <t>080279701001007</t>
  </si>
  <si>
    <t>080279701001009</t>
  </si>
  <si>
    <t>080279701001014</t>
  </si>
  <si>
    <t>080279701001015</t>
  </si>
  <si>
    <t>080279701001017</t>
  </si>
  <si>
    <t>080279701001019</t>
  </si>
  <si>
    <t>080279701001021</t>
  </si>
  <si>
    <t>080279701001022</t>
  </si>
  <si>
    <t>080279701001023</t>
  </si>
  <si>
    <t>080279701001026</t>
  </si>
  <si>
    <t>080279701001027</t>
  </si>
  <si>
    <t>080279701001028</t>
  </si>
  <si>
    <t>080279701001029</t>
  </si>
  <si>
    <t>080279701001030</t>
  </si>
  <si>
    <t>080279701001035</t>
  </si>
  <si>
    <t>080279701001038</t>
  </si>
  <si>
    <t>080279701001040</t>
  </si>
  <si>
    <t>080279701001042</t>
  </si>
  <si>
    <t>080279701001044</t>
  </si>
  <si>
    <t>080279701001045</t>
  </si>
  <si>
    <t>080279701001052</t>
  </si>
  <si>
    <t>080279701001056</t>
  </si>
  <si>
    <t>080279701001057</t>
  </si>
  <si>
    <t>080279701001065</t>
  </si>
  <si>
    <t>080279701001071</t>
  </si>
  <si>
    <t>080279701001074</t>
  </si>
  <si>
    <t>080279701001078</t>
  </si>
  <si>
    <t>080279701001079</t>
  </si>
  <si>
    <t>080279701001082</t>
  </si>
  <si>
    <t>080279701001084</t>
  </si>
  <si>
    <t>080279701001085</t>
  </si>
  <si>
    <t>080279701001088</t>
  </si>
  <si>
    <t>080279701001090</t>
  </si>
  <si>
    <t>080279701001091</t>
  </si>
  <si>
    <t>080279701001093</t>
  </si>
  <si>
    <t>080279701001098</t>
  </si>
  <si>
    <t>080279701001099</t>
  </si>
  <si>
    <t>080279701001100</t>
  </si>
  <si>
    <t>080279701001105</t>
  </si>
  <si>
    <t>080279701001106</t>
  </si>
  <si>
    <t>080279701001122</t>
  </si>
  <si>
    <t>080279701001125</t>
  </si>
  <si>
    <t>080279701001127</t>
  </si>
  <si>
    <t>080279701001128</t>
  </si>
  <si>
    <t>080279701001131</t>
  </si>
  <si>
    <t>080279701001133</t>
  </si>
  <si>
    <t>080279701001135</t>
  </si>
  <si>
    <t>080279701001136</t>
  </si>
  <si>
    <t>080279701001137</t>
  </si>
  <si>
    <t>080279701001138</t>
  </si>
  <si>
    <t>080279701001141</t>
  </si>
  <si>
    <t>080279701001142</t>
  </si>
  <si>
    <t>080279701001143</t>
  </si>
  <si>
    <t>080279701001150</t>
  </si>
  <si>
    <t>080279701001157</t>
  </si>
  <si>
    <t>080279701001160</t>
  </si>
  <si>
    <t>080279701001162</t>
  </si>
  <si>
    <t>080279701001163</t>
  </si>
  <si>
    <t>080279701001164</t>
  </si>
  <si>
    <t>080279701001169</t>
  </si>
  <si>
    <t>080279701001240</t>
  </si>
  <si>
    <t>080279701002000</t>
  </si>
  <si>
    <t>080279701002001</t>
  </si>
  <si>
    <t>080279701002004</t>
  </si>
  <si>
    <t>080279701002005</t>
  </si>
  <si>
    <t>080279701002007</t>
  </si>
  <si>
    <t>080279701002008</t>
  </si>
  <si>
    <t>080279701002010</t>
  </si>
  <si>
    <t>080279701002013</t>
  </si>
  <si>
    <t>080279701002015</t>
  </si>
  <si>
    <t>080279701002016</t>
  </si>
  <si>
    <t>080279701002017</t>
  </si>
  <si>
    <t>080279701002018</t>
  </si>
  <si>
    <t>080279701002019</t>
  </si>
  <si>
    <t>080279701002020</t>
  </si>
  <si>
    <t>080279701002022</t>
  </si>
  <si>
    <t>080279701002023</t>
  </si>
  <si>
    <t>080279701002024</t>
  </si>
  <si>
    <t>080279701002026</t>
  </si>
  <si>
    <t>080279701002028</t>
  </si>
  <si>
    <t>080279701002031</t>
  </si>
  <si>
    <t>080279701002032</t>
  </si>
  <si>
    <t>080279701002033</t>
  </si>
  <si>
    <t>080279701002035</t>
  </si>
  <si>
    <t>080279701002037</t>
  </si>
  <si>
    <t>080279701002038</t>
  </si>
  <si>
    <t>080279701002039</t>
  </si>
  <si>
    <t>080279701002040</t>
  </si>
  <si>
    <t>080279701002041</t>
  </si>
  <si>
    <t>080279701002043</t>
  </si>
  <si>
    <t>080279701002044</t>
  </si>
  <si>
    <t>080279701002045</t>
  </si>
  <si>
    <t>080279701002047</t>
  </si>
  <si>
    <t>080279701002048</t>
  </si>
  <si>
    <t>080279701002049</t>
  </si>
  <si>
    <t>080279701002051</t>
  </si>
  <si>
    <t>080279701002053</t>
  </si>
  <si>
    <t>080279701002056</t>
  </si>
  <si>
    <t>080279701002062</t>
  </si>
  <si>
    <t>080279701002076</t>
  </si>
  <si>
    <t>080279701002078</t>
  </si>
  <si>
    <t>080279701002079</t>
  </si>
  <si>
    <t>080279701002080</t>
  </si>
  <si>
    <t>080279701002081</t>
  </si>
  <si>
    <t>080279701002082</t>
  </si>
  <si>
    <t>080279701002084</t>
  </si>
  <si>
    <t>080279701002085</t>
  </si>
  <si>
    <t>080279701002089</t>
  </si>
  <si>
    <t>080279701002092</t>
  </si>
  <si>
    <t>080279701002093</t>
  </si>
  <si>
    <t>080279701002097</t>
  </si>
  <si>
    <t>080279701002098</t>
  </si>
  <si>
    <t>080279701002101</t>
  </si>
  <si>
    <t>080279701002102</t>
  </si>
  <si>
    <t>080279701002103</t>
  </si>
  <si>
    <t>080279701002105</t>
  </si>
  <si>
    <t>080279701002114</t>
  </si>
  <si>
    <t>080279701002118</t>
  </si>
  <si>
    <t>080279701002120</t>
  </si>
  <si>
    <t>080279701002122</t>
  </si>
  <si>
    <t>080279701002175</t>
  </si>
  <si>
    <t>080279701002183</t>
  </si>
  <si>
    <t>080279701002197</t>
  </si>
  <si>
    <t>080279701002198</t>
  </si>
  <si>
    <t>080279701002208</t>
  </si>
  <si>
    <t>080279701002211</t>
  </si>
  <si>
    <t>080279701002212</t>
  </si>
  <si>
    <t>080279701002217</t>
  </si>
  <si>
    <t>080279701002235</t>
  </si>
  <si>
    <t>080279701002236</t>
  </si>
  <si>
    <t>080279701002248</t>
  </si>
  <si>
    <t>080279701002252</t>
  </si>
  <si>
    <t>080279701002253</t>
  </si>
  <si>
    <t>080279701002266</t>
  </si>
  <si>
    <t>080279701003000</t>
  </si>
  <si>
    <t>080279701003003</t>
  </si>
  <si>
    <t>080279701003004</t>
  </si>
  <si>
    <t>080279701003005</t>
  </si>
  <si>
    <t>080279701003009</t>
  </si>
  <si>
    <t>080279701003011</t>
  </si>
  <si>
    <t>080279701003016</t>
  </si>
  <si>
    <t>080279701003017</t>
  </si>
  <si>
    <t>080279701003018</t>
  </si>
  <si>
    <t>080279701003019</t>
  </si>
  <si>
    <t>080279701003020</t>
  </si>
  <si>
    <t>080279701003022</t>
  </si>
  <si>
    <t>080279701003023</t>
  </si>
  <si>
    <t>080279701003024</t>
  </si>
  <si>
    <t>080279701003026</t>
  </si>
  <si>
    <t>080279701003027</t>
  </si>
  <si>
    <t>080279701003028</t>
  </si>
  <si>
    <t>080279701003029</t>
  </si>
  <si>
    <t>080279701003030</t>
  </si>
  <si>
    <t>080279701003031</t>
  </si>
  <si>
    <t>080279701003034</t>
  </si>
  <si>
    <t>080279701003035</t>
  </si>
  <si>
    <t>080279701003055</t>
  </si>
  <si>
    <t>080279701003062</t>
  </si>
  <si>
    <t>080279701003065</t>
  </si>
  <si>
    <t>080279701003066</t>
  </si>
  <si>
    <t>080279701003068</t>
  </si>
  <si>
    <t>080279701003069</t>
  </si>
  <si>
    <t>080279701003071</t>
  </si>
  <si>
    <t>080279701003072</t>
  </si>
  <si>
    <t>080279701003075</t>
  </si>
  <si>
    <t>080279701003076</t>
  </si>
  <si>
    <t>080279701003077</t>
  </si>
  <si>
    <t>080279701003086</t>
  </si>
  <si>
    <t>080279701003087</t>
  </si>
  <si>
    <t>080279701003090</t>
  </si>
  <si>
    <t>080279701003091</t>
  </si>
  <si>
    <t>080279701003093</t>
  </si>
  <si>
    <t>080279701003096</t>
  </si>
  <si>
    <t>080279701003097</t>
  </si>
  <si>
    <t>080279701003098</t>
  </si>
  <si>
    <t>080279701003099</t>
  </si>
  <si>
    <t>080279701003100</t>
  </si>
  <si>
    <t>080279701003101</t>
  </si>
  <si>
    <t>080279701003103</t>
  </si>
  <si>
    <t>080279701003104</t>
  </si>
  <si>
    <t>080279701003111</t>
  </si>
  <si>
    <t>080279701003112</t>
  </si>
  <si>
    <t>080279701003113</t>
  </si>
  <si>
    <t>080279701003115</t>
  </si>
  <si>
    <t>080279701003132</t>
  </si>
  <si>
    <t>080279701003135</t>
  </si>
  <si>
    <t>080279701003139</t>
  </si>
  <si>
    <t>080279701003146</t>
  </si>
  <si>
    <t>080279701003149</t>
  </si>
  <si>
    <t>080279701003153</t>
  </si>
  <si>
    <t>080279701003154</t>
  </si>
  <si>
    <t>080279701003214</t>
  </si>
  <si>
    <t>080279701003215</t>
  </si>
  <si>
    <t>080279701003228</t>
  </si>
  <si>
    <t>080279701003241</t>
  </si>
  <si>
    <t>080279701003243</t>
  </si>
  <si>
    <t>080279701003246</t>
  </si>
  <si>
    <t>080279701003247</t>
  </si>
  <si>
    <t>080279701003249</t>
  </si>
  <si>
    <t>080279701003250</t>
  </si>
  <si>
    <t>080279701003254</t>
  </si>
  <si>
    <t>080279701003258</t>
  </si>
  <si>
    <t>080279701003261</t>
  </si>
  <si>
    <t>080279701003267</t>
  </si>
  <si>
    <t>080279701003268</t>
  </si>
  <si>
    <t>080279701003274</t>
  </si>
  <si>
    <t>080279701004000</t>
  </si>
  <si>
    <t>080279701004001</t>
  </si>
  <si>
    <t>080279701004004</t>
  </si>
  <si>
    <t>080279701004006</t>
  </si>
  <si>
    <t>080279701004007</t>
  </si>
  <si>
    <t>080279701004008</t>
  </si>
  <si>
    <t>080279701004009</t>
  </si>
  <si>
    <t>080279701004010</t>
  </si>
  <si>
    <t>080279701004011</t>
  </si>
  <si>
    <t>080279701004012</t>
  </si>
  <si>
    <t>080279701004014</t>
  </si>
  <si>
    <t>080279701004015</t>
  </si>
  <si>
    <t>080279701004016</t>
  </si>
  <si>
    <t>080279701004017</t>
  </si>
  <si>
    <t>080279701004019</t>
  </si>
  <si>
    <t>080279701004020</t>
  </si>
  <si>
    <t>080279701004021</t>
  </si>
  <si>
    <t>080279701004022</t>
  </si>
  <si>
    <t>080279701004027</t>
  </si>
  <si>
    <t>080279701004028</t>
  </si>
  <si>
    <t>080279701004029</t>
  </si>
  <si>
    <t>080279701004032</t>
  </si>
  <si>
    <t>080279701004035</t>
  </si>
  <si>
    <t>080279701004039</t>
  </si>
  <si>
    <t>080279701004041</t>
  </si>
  <si>
    <t>080279701004045</t>
  </si>
  <si>
    <t>080279701004047</t>
  </si>
  <si>
    <t>080279701004050</t>
  </si>
  <si>
    <t>080279701004059</t>
  </si>
  <si>
    <t>080279701004060</t>
  </si>
  <si>
    <t>080279701004067</t>
  </si>
  <si>
    <t>080279701004068</t>
  </si>
  <si>
    <t>080279701004071</t>
  </si>
  <si>
    <t>080279701004076</t>
  </si>
  <si>
    <t>080279701004077</t>
  </si>
  <si>
    <t>080279701004086</t>
  </si>
  <si>
    <t>080279701004090</t>
  </si>
  <si>
    <t>080279701004092</t>
  </si>
  <si>
    <t>080279701004094</t>
  </si>
  <si>
    <t>080279701004101</t>
  </si>
  <si>
    <t>080279701004102</t>
  </si>
  <si>
    <t>080279701004105</t>
  </si>
  <si>
    <t>080279701004107</t>
  </si>
  <si>
    <t>080279701004108</t>
  </si>
  <si>
    <t>080279701004110</t>
  </si>
  <si>
    <t>080279701004113</t>
  </si>
  <si>
    <t>080279701004114</t>
  </si>
  <si>
    <t>080279701004115</t>
  </si>
  <si>
    <t>080279701004117</t>
  </si>
  <si>
    <t>080279701004118</t>
  </si>
  <si>
    <t>080279701004119</t>
  </si>
  <si>
    <t>080279701004122</t>
  </si>
  <si>
    <t>080279701004127</t>
  </si>
  <si>
    <t>080279701004128</t>
  </si>
  <si>
    <t>080279701004130</t>
  </si>
  <si>
    <t>080279701004132</t>
  </si>
  <si>
    <t>080279701004136</t>
  </si>
  <si>
    <t>080279701004138</t>
  </si>
  <si>
    <t>080279701004139</t>
  </si>
  <si>
    <t>080279701004143</t>
  </si>
  <si>
    <t>080279701004144</t>
  </si>
  <si>
    <t>080279701004146</t>
  </si>
  <si>
    <t>080279701004147</t>
  </si>
  <si>
    <t>080279701004149</t>
  </si>
  <si>
    <t>080279701004151</t>
  </si>
  <si>
    <t>080279701004152</t>
  </si>
  <si>
    <t>080279701004153</t>
  </si>
  <si>
    <t>080279701004154</t>
  </si>
  <si>
    <t>080279701004155</t>
  </si>
  <si>
    <t>080279701004156</t>
  </si>
  <si>
    <t>080279701004157</t>
  </si>
  <si>
    <t>080279701004159</t>
  </si>
  <si>
    <t>080279701004160</t>
  </si>
  <si>
    <t>080279701004162</t>
  </si>
  <si>
    <t>080279701004163</t>
  </si>
  <si>
    <t>080279701004164</t>
  </si>
  <si>
    <t>080279701004165</t>
  </si>
  <si>
    <t>080279701004166</t>
  </si>
  <si>
    <t>080279701004169</t>
  </si>
  <si>
    <t>080279701004170</t>
  </si>
  <si>
    <t>080279701004172</t>
  </si>
  <si>
    <t>080279701004174</t>
  </si>
  <si>
    <t>080279701004175</t>
  </si>
  <si>
    <t>080279701004178</t>
  </si>
  <si>
    <t>080279701004182</t>
  </si>
  <si>
    <t>080279701004188</t>
  </si>
  <si>
    <t>080279701004190</t>
  </si>
  <si>
    <t>080279701004191</t>
  </si>
  <si>
    <t>080279701004194</t>
  </si>
  <si>
    <t>080279701004196</t>
  </si>
  <si>
    <t>080279701004197</t>
  </si>
  <si>
    <t>080279701004198</t>
  </si>
  <si>
    <t>080279701004199</t>
  </si>
  <si>
    <t>080279701004202</t>
  </si>
  <si>
    <t>080279701004203</t>
  </si>
  <si>
    <t>080279701004204</t>
  </si>
  <si>
    <t>080279701004206</t>
  </si>
  <si>
    <t>080279701004208</t>
  </si>
  <si>
    <t>080279701004211</t>
  </si>
  <si>
    <t>080279701004212</t>
  </si>
  <si>
    <t>080279701004215</t>
  </si>
  <si>
    <t>080279701004216</t>
  </si>
  <si>
    <t>080279701004221</t>
  </si>
  <si>
    <t>080279701004223</t>
  </si>
  <si>
    <t>080279701004226</t>
  </si>
  <si>
    <t>080279701004229</t>
  </si>
  <si>
    <t>080279701004232</t>
  </si>
  <si>
    <t>080279701004233</t>
  </si>
  <si>
    <t>080279701004238</t>
  </si>
  <si>
    <t>080279701004239</t>
  </si>
  <si>
    <t>080279701004241</t>
  </si>
  <si>
    <t>080279701004242</t>
  </si>
  <si>
    <t>080279701004244</t>
  </si>
  <si>
    <t>080279701004248</t>
  </si>
  <si>
    <t>080279701004249</t>
  </si>
  <si>
    <t>080279701004250</t>
  </si>
  <si>
    <t>080279701004251</t>
  </si>
  <si>
    <t>080279701004252</t>
  </si>
  <si>
    <t>080279701004253</t>
  </si>
  <si>
    <t>080279701004254</t>
  </si>
  <si>
    <t>080279701004256</t>
  </si>
  <si>
    <t>080279701004257</t>
  </si>
  <si>
    <t>080279701004258</t>
  </si>
  <si>
    <t>080279701004261</t>
  </si>
  <si>
    <t>080279701004263</t>
  </si>
  <si>
    <t>080279701004268</t>
  </si>
  <si>
    <t>080279701004270</t>
  </si>
  <si>
    <t>080279701004272</t>
  </si>
  <si>
    <t>080279701004273</t>
  </si>
  <si>
    <t>080279701004275</t>
  </si>
  <si>
    <t>080279701004276</t>
  </si>
  <si>
    <t>080279701004278</t>
  </si>
  <si>
    <t>080279701004280</t>
  </si>
  <si>
    <t>080279701004281</t>
  </si>
  <si>
    <t>080279701004282</t>
  </si>
  <si>
    <t>080279701004284</t>
  </si>
  <si>
    <t>080279701004285</t>
  </si>
  <si>
    <t>080279701004286</t>
  </si>
  <si>
    <t>080279701004289</t>
  </si>
  <si>
    <t>080279701004290</t>
  </si>
  <si>
    <t>080279701004292</t>
  </si>
  <si>
    <t>080279701004293</t>
  </si>
  <si>
    <t>080279701004295</t>
  </si>
  <si>
    <t>080279701004296</t>
  </si>
  <si>
    <t>080279701004299</t>
  </si>
  <si>
    <t>080279701004301</t>
  </si>
  <si>
    <t>080279701004303</t>
  </si>
  <si>
    <t>080279701004304</t>
  </si>
  <si>
    <t>080279701004305</t>
  </si>
  <si>
    <t>080279701004306</t>
  </si>
  <si>
    <t>080279701004307</t>
  </si>
  <si>
    <t>080279701004308</t>
  </si>
  <si>
    <t>080279701004309</t>
  </si>
  <si>
    <t>080279701004314</t>
  </si>
  <si>
    <t>080279701004315</t>
  </si>
  <si>
    <t>080279701004317</t>
  </si>
  <si>
    <t>080279701004320</t>
  </si>
  <si>
    <t>080279701004322</t>
  </si>
  <si>
    <t>080279701004323</t>
  </si>
  <si>
    <t>080279701004324</t>
  </si>
  <si>
    <t>080279701004326</t>
  </si>
  <si>
    <t>080279701004328</t>
  </si>
  <si>
    <t>080279701004334</t>
  </si>
  <si>
    <t>080279701004335</t>
  </si>
  <si>
    <t>080279701004336</t>
  </si>
  <si>
    <t>080279701004337</t>
  </si>
  <si>
    <t>080279701004338</t>
  </si>
  <si>
    <t>080279701004339</t>
  </si>
  <si>
    <t>080279701004340</t>
  </si>
  <si>
    <t>080279701004342</t>
  </si>
  <si>
    <t>080279701004343</t>
  </si>
  <si>
    <t>080279701004344</t>
  </si>
  <si>
    <t>080279701004345</t>
  </si>
  <si>
    <t>080279701004348</t>
  </si>
  <si>
    <t>080279701004349</t>
  </si>
  <si>
    <t>080279701004350</t>
  </si>
  <si>
    <t>080279701004351</t>
  </si>
  <si>
    <t>080279701004354</t>
  </si>
  <si>
    <t>080279701004358</t>
  </si>
  <si>
    <t>080279701004359</t>
  </si>
  <si>
    <t>080279701004361</t>
  </si>
  <si>
    <t>080279701004363</t>
  </si>
  <si>
    <t>080279701004364</t>
  </si>
  <si>
    <t>080279701004365</t>
  </si>
  <si>
    <t>080279701004374</t>
  </si>
  <si>
    <t>080279701004378</t>
  </si>
  <si>
    <t>080279701004379</t>
  </si>
  <si>
    <t>080279701004380</t>
  </si>
  <si>
    <t>080279701004382</t>
  </si>
  <si>
    <t>080279701004385</t>
  </si>
  <si>
    <t>080279701004386</t>
  </si>
  <si>
    <t>080279701004388</t>
  </si>
  <si>
    <t>080279701004390</t>
  </si>
  <si>
    <t>080279701004391</t>
  </si>
  <si>
    <t>080279701004393</t>
  </si>
  <si>
    <t>080279701004395</t>
  </si>
  <si>
    <t>080279701004398</t>
  </si>
  <si>
    <t>080279701004399</t>
  </si>
  <si>
    <t>080279701004401</t>
  </si>
  <si>
    <t>080279701004402</t>
  </si>
  <si>
    <t>080279701004403</t>
  </si>
  <si>
    <t>080279701004405</t>
  </si>
  <si>
    <t>080279701004408</t>
  </si>
  <si>
    <t>080279701004415</t>
  </si>
  <si>
    <t>080279701004418</t>
  </si>
  <si>
    <t>080299648001005</t>
  </si>
  <si>
    <t>080299648002004</t>
  </si>
  <si>
    <t>080299648002007</t>
  </si>
  <si>
    <t>080299648002013</t>
  </si>
  <si>
    <t>080299648002019</t>
  </si>
  <si>
    <t>080299648002031</t>
  </si>
  <si>
    <t>080299648002034</t>
  </si>
  <si>
    <t>080299648003101</t>
  </si>
  <si>
    <t>080299649001028</t>
  </si>
  <si>
    <t>080299649001038</t>
  </si>
  <si>
    <t>080299649001059</t>
  </si>
  <si>
    <t>080299649002001</t>
  </si>
  <si>
    <t>080299649002039</t>
  </si>
  <si>
    <t>080299651001040</t>
  </si>
  <si>
    <t>080299651001042</t>
  </si>
  <si>
    <t>080299651001051</t>
  </si>
  <si>
    <t>080299651001072</t>
  </si>
  <si>
    <t>080299651002105</t>
  </si>
  <si>
    <t>080330001001000</t>
  </si>
  <si>
    <t>080330001001003</t>
  </si>
  <si>
    <t>080330001001005</t>
  </si>
  <si>
    <t>080330001001009</t>
  </si>
  <si>
    <t>080330001001010</t>
  </si>
  <si>
    <t>080330001001040</t>
  </si>
  <si>
    <t>080330001001043</t>
  </si>
  <si>
    <t>080330001001048</t>
  </si>
  <si>
    <t>080330001001055</t>
  </si>
  <si>
    <t>080330001001092</t>
  </si>
  <si>
    <t>080330001001093</t>
  </si>
  <si>
    <t>080330001001094</t>
  </si>
  <si>
    <t>080330001001095</t>
  </si>
  <si>
    <t>080330001002043</t>
  </si>
  <si>
    <t>080330001002047</t>
  </si>
  <si>
    <t>080330001002123</t>
  </si>
  <si>
    <t>080330001002125</t>
  </si>
  <si>
    <t>080330001002128</t>
  </si>
  <si>
    <t>080330001002129</t>
  </si>
  <si>
    <t>080330001002131</t>
  </si>
  <si>
    <t>080330001002137</t>
  </si>
  <si>
    <t>080330001002139</t>
  </si>
  <si>
    <t>080330001002142</t>
  </si>
  <si>
    <t>080330001002143</t>
  </si>
  <si>
    <t>080330001002144</t>
  </si>
  <si>
    <t>080330001002146</t>
  </si>
  <si>
    <t>080330001002147</t>
  </si>
  <si>
    <t>080330001002150</t>
  </si>
  <si>
    <t>080330001002153</t>
  </si>
  <si>
    <t>080330001002155</t>
  </si>
  <si>
    <t>080330001002157</t>
  </si>
  <si>
    <t>080330001002158</t>
  </si>
  <si>
    <t>080330001002160</t>
  </si>
  <si>
    <t>080330001002161</t>
  </si>
  <si>
    <t>080330001002162</t>
  </si>
  <si>
    <t>080330001002165</t>
  </si>
  <si>
    <t>080330001002167</t>
  </si>
  <si>
    <t>080330001002168</t>
  </si>
  <si>
    <t>080330001002170</t>
  </si>
  <si>
    <t>080330001002172</t>
  </si>
  <si>
    <t>080330001002177</t>
  </si>
  <si>
    <t>080330001002178</t>
  </si>
  <si>
    <t>080330001002182</t>
  </si>
  <si>
    <t>080330001002191</t>
  </si>
  <si>
    <t>080330001002198</t>
  </si>
  <si>
    <t>080330001002201</t>
  </si>
  <si>
    <t>080330001002204</t>
  </si>
  <si>
    <t>080330001002211</t>
  </si>
  <si>
    <t>080330001002214</t>
  </si>
  <si>
    <t>080330001002217</t>
  </si>
  <si>
    <t>080330001002218</t>
  </si>
  <si>
    <t>080330001002219</t>
  </si>
  <si>
    <t>080330001002222</t>
  </si>
  <si>
    <t>080330001002227</t>
  </si>
  <si>
    <t>080330001002234</t>
  </si>
  <si>
    <t>080330001002236</t>
  </si>
  <si>
    <t>080330001002237</t>
  </si>
  <si>
    <t>080330001002239</t>
  </si>
  <si>
    <t>080330001002243</t>
  </si>
  <si>
    <t>080330001002249</t>
  </si>
  <si>
    <t>080330001002298</t>
  </si>
  <si>
    <t>080330001002338</t>
  </si>
  <si>
    <t>080330001002357</t>
  </si>
  <si>
    <t>080330001002358</t>
  </si>
  <si>
    <t>080330001002366</t>
  </si>
  <si>
    <t>080330001002372</t>
  </si>
  <si>
    <t>080330001002387</t>
  </si>
  <si>
    <t>080330001002440</t>
  </si>
  <si>
    <t>080330001002532</t>
  </si>
  <si>
    <t>080330001002538</t>
  </si>
  <si>
    <t>080330001002542</t>
  </si>
  <si>
    <t>080350140131032</t>
  </si>
  <si>
    <t>080350141224024</t>
  </si>
  <si>
    <t>080350141232001</t>
  </si>
  <si>
    <t>080350141232030</t>
  </si>
  <si>
    <t>080350141351139</t>
  </si>
  <si>
    <t>080350141351142</t>
  </si>
  <si>
    <t>080350142021087</t>
  </si>
  <si>
    <t>080350142021108</t>
  </si>
  <si>
    <t>080350142021115</t>
  </si>
  <si>
    <t>080350142021120</t>
  </si>
  <si>
    <t>080350142021122</t>
  </si>
  <si>
    <t>080350142022009</t>
  </si>
  <si>
    <t>080350142022011</t>
  </si>
  <si>
    <t>080350142022016</t>
  </si>
  <si>
    <t>080350142022019</t>
  </si>
  <si>
    <t>080350142022023</t>
  </si>
  <si>
    <t>080350142022024</t>
  </si>
  <si>
    <t>080350142022036</t>
  </si>
  <si>
    <t>080350142022040</t>
  </si>
  <si>
    <t>080350142022042</t>
  </si>
  <si>
    <t>080350142022057</t>
  </si>
  <si>
    <t>080350142022059</t>
  </si>
  <si>
    <t>080350142031012</t>
  </si>
  <si>
    <t>080350142041069</t>
  </si>
  <si>
    <t>080350143001012</t>
  </si>
  <si>
    <t>080350143001017</t>
  </si>
  <si>
    <t>080350143001020</t>
  </si>
  <si>
    <t>080350143001021</t>
  </si>
  <si>
    <t>080350143001022</t>
  </si>
  <si>
    <t>080350143001025</t>
  </si>
  <si>
    <t>080350143001026</t>
  </si>
  <si>
    <t>080350143001027</t>
  </si>
  <si>
    <t>080350143001028</t>
  </si>
  <si>
    <t>080350143001030</t>
  </si>
  <si>
    <t>080350143001034</t>
  </si>
  <si>
    <t>080350143001036</t>
  </si>
  <si>
    <t>080350143001041</t>
  </si>
  <si>
    <t>080350143001042</t>
  </si>
  <si>
    <t>080350143001049</t>
  </si>
  <si>
    <t>080350143001057</t>
  </si>
  <si>
    <t>080350143001063</t>
  </si>
  <si>
    <t>080350143001065</t>
  </si>
  <si>
    <t>080350143001066</t>
  </si>
  <si>
    <t>080350143001068</t>
  </si>
  <si>
    <t>080350143001069</t>
  </si>
  <si>
    <t>080350143001070</t>
  </si>
  <si>
    <t>080350143001077</t>
  </si>
  <si>
    <t>080350143001079</t>
  </si>
  <si>
    <t>080350143001080</t>
  </si>
  <si>
    <t>080350143001082</t>
  </si>
  <si>
    <t>080350143001086</t>
  </si>
  <si>
    <t>080350143001089</t>
  </si>
  <si>
    <t>080350143001095</t>
  </si>
  <si>
    <t>080350143001096</t>
  </si>
  <si>
    <t>080350143001102</t>
  </si>
  <si>
    <t>080350143001103</t>
  </si>
  <si>
    <t>080350143001106</t>
  </si>
  <si>
    <t>080350143001107</t>
  </si>
  <si>
    <t>080350143001108</t>
  </si>
  <si>
    <t>080350143001109</t>
  </si>
  <si>
    <t>080350143001110</t>
  </si>
  <si>
    <t>080350143001113</t>
  </si>
  <si>
    <t>080350143001119</t>
  </si>
  <si>
    <t>080350143001123</t>
  </si>
  <si>
    <t>080350143001124</t>
  </si>
  <si>
    <t>080350143001127</t>
  </si>
  <si>
    <t>080350143001129</t>
  </si>
  <si>
    <t>080350143001130</t>
  </si>
  <si>
    <t>080350143001131</t>
  </si>
  <si>
    <t>080350143001133</t>
  </si>
  <si>
    <t>080350143001134</t>
  </si>
  <si>
    <t>080350143001135</t>
  </si>
  <si>
    <t>080350143001136</t>
  </si>
  <si>
    <t>080350143001137</t>
  </si>
  <si>
    <t>080350143001139</t>
  </si>
  <si>
    <t>080350143001140</t>
  </si>
  <si>
    <t>080350143001144</t>
  </si>
  <si>
    <t>080350143001148</t>
  </si>
  <si>
    <t>080350143001149</t>
  </si>
  <si>
    <t>080350143001159</t>
  </si>
  <si>
    <t>080350143001160</t>
  </si>
  <si>
    <t>080350143001162</t>
  </si>
  <si>
    <t>080350143001169</t>
  </si>
  <si>
    <t>080350143001170</t>
  </si>
  <si>
    <t>080350143001171</t>
  </si>
  <si>
    <t>080350143001172</t>
  </si>
  <si>
    <t>080350144031004</t>
  </si>
  <si>
    <t>080350144031005</t>
  </si>
  <si>
    <t>080350144031012</t>
  </si>
  <si>
    <t>080350144031022</t>
  </si>
  <si>
    <t>080350144031023</t>
  </si>
  <si>
    <t>080350144031030</t>
  </si>
  <si>
    <t>080350144031040</t>
  </si>
  <si>
    <t>080350144031046</t>
  </si>
  <si>
    <t>080350144031049</t>
  </si>
  <si>
    <t>080350144031051</t>
  </si>
  <si>
    <t>080350144031054</t>
  </si>
  <si>
    <t>080350144031064</t>
  </si>
  <si>
    <t>080350144031069</t>
  </si>
  <si>
    <t>080350144031100</t>
  </si>
  <si>
    <t>080350144031103</t>
  </si>
  <si>
    <t>080350144031105</t>
  </si>
  <si>
    <t>080350144031106</t>
  </si>
  <si>
    <t>080350144031107</t>
  </si>
  <si>
    <t>080350144031108</t>
  </si>
  <si>
    <t>080350144031110</t>
  </si>
  <si>
    <t>080350144031112</t>
  </si>
  <si>
    <t>080350144031115</t>
  </si>
  <si>
    <t>080350144031120</t>
  </si>
  <si>
    <t>080350144031121</t>
  </si>
  <si>
    <t>080350144031122</t>
  </si>
  <si>
    <t>080350144031126</t>
  </si>
  <si>
    <t>080350144031128</t>
  </si>
  <si>
    <t>080350144031132</t>
  </si>
  <si>
    <t>080350144031141</t>
  </si>
  <si>
    <t>080350144031143</t>
  </si>
  <si>
    <t>080350144031149</t>
  </si>
  <si>
    <t>080350144032004</t>
  </si>
  <si>
    <t>080350144032007</t>
  </si>
  <si>
    <t>080350144032008</t>
  </si>
  <si>
    <t>080350144032011</t>
  </si>
  <si>
    <t>080350144032014</t>
  </si>
  <si>
    <t>080350144032015</t>
  </si>
  <si>
    <t>080350144032017</t>
  </si>
  <si>
    <t>080350144032018</t>
  </si>
  <si>
    <t>080350144032020</t>
  </si>
  <si>
    <t>080350144032021</t>
  </si>
  <si>
    <t>080350144032023</t>
  </si>
  <si>
    <t>080350144032029</t>
  </si>
  <si>
    <t>080350144032032</t>
  </si>
  <si>
    <t>080350144032041</t>
  </si>
  <si>
    <t>080350144032042</t>
  </si>
  <si>
    <t>080350144032046</t>
  </si>
  <si>
    <t>080350144032048</t>
  </si>
  <si>
    <t>080350144032049</t>
  </si>
  <si>
    <t>080350144032050</t>
  </si>
  <si>
    <t>080350144032051</t>
  </si>
  <si>
    <t>080350144032059</t>
  </si>
  <si>
    <t>080350144033024</t>
  </si>
  <si>
    <t>080350144041000</t>
  </si>
  <si>
    <t>080350144041001</t>
  </si>
  <si>
    <t>080350144041004</t>
  </si>
  <si>
    <t>080350144041006</t>
  </si>
  <si>
    <t>080350144041013</t>
  </si>
  <si>
    <t>080350144041015</t>
  </si>
  <si>
    <t>080350144041016</t>
  </si>
  <si>
    <t>080350144041019</t>
  </si>
  <si>
    <t>080350144041022</t>
  </si>
  <si>
    <t>080350144041031</t>
  </si>
  <si>
    <t>080350144041033</t>
  </si>
  <si>
    <t>080350144041043</t>
  </si>
  <si>
    <t>080350144041046</t>
  </si>
  <si>
    <t>080350144041048</t>
  </si>
  <si>
    <t>080350144041055</t>
  </si>
  <si>
    <t>080350144041060</t>
  </si>
  <si>
    <t>080350144041097</t>
  </si>
  <si>
    <t>080350144041099</t>
  </si>
  <si>
    <t>080350144041100</t>
  </si>
  <si>
    <t>080350144041106</t>
  </si>
  <si>
    <t>080350144041107</t>
  </si>
  <si>
    <t>080350144041119</t>
  </si>
  <si>
    <t>080350144041121</t>
  </si>
  <si>
    <t>080350144041123</t>
  </si>
  <si>
    <t>080350144041124</t>
  </si>
  <si>
    <t>080350144041126</t>
  </si>
  <si>
    <t>080350144041127</t>
  </si>
  <si>
    <t>080350144041130</t>
  </si>
  <si>
    <t>080350144041132</t>
  </si>
  <si>
    <t>080350144041140</t>
  </si>
  <si>
    <t>080350144041142</t>
  </si>
  <si>
    <t>080350144041151</t>
  </si>
  <si>
    <t>080350144061019</t>
  </si>
  <si>
    <t>080350144062016</t>
  </si>
  <si>
    <t>080350144062020</t>
  </si>
  <si>
    <t>080350144062022</t>
  </si>
  <si>
    <t>080350144064004</t>
  </si>
  <si>
    <t>080350145032019</t>
  </si>
  <si>
    <t>080350145041026</t>
  </si>
  <si>
    <t>080350145051004</t>
  </si>
  <si>
    <t>080350145051006</t>
  </si>
  <si>
    <t>080350145051031</t>
  </si>
  <si>
    <t>080350145051032</t>
  </si>
  <si>
    <t>080350145051034</t>
  </si>
  <si>
    <t>080350145053033</t>
  </si>
  <si>
    <t>080350145053034</t>
  </si>
  <si>
    <t>080350145061001</t>
  </si>
  <si>
    <t>080350145061010</t>
  </si>
  <si>
    <t>080350145061013</t>
  </si>
  <si>
    <t>080350145061021</t>
  </si>
  <si>
    <t>080350145061024</t>
  </si>
  <si>
    <t>080350145061026</t>
  </si>
  <si>
    <t>080350145061029</t>
  </si>
  <si>
    <t>080350145061031</t>
  </si>
  <si>
    <t>080350145062011</t>
  </si>
  <si>
    <t>080350145062018</t>
  </si>
  <si>
    <t>080350145062033</t>
  </si>
  <si>
    <t>080350145062034</t>
  </si>
  <si>
    <t>080350145062036</t>
  </si>
  <si>
    <t>080350145062039</t>
  </si>
  <si>
    <t>080350145062045</t>
  </si>
  <si>
    <t>080350145062046</t>
  </si>
  <si>
    <t>080350145062053</t>
  </si>
  <si>
    <t>080350145062057</t>
  </si>
  <si>
    <t>080350145062060</t>
  </si>
  <si>
    <t>080350145062066</t>
  </si>
  <si>
    <t>080350145062081</t>
  </si>
  <si>
    <t>080350146021060</t>
  </si>
  <si>
    <t>080350146021073</t>
  </si>
  <si>
    <t>080350146021082</t>
  </si>
  <si>
    <t>080350146021090</t>
  </si>
  <si>
    <t>080350146021091</t>
  </si>
  <si>
    <t>080350146021092</t>
  </si>
  <si>
    <t>080350146021098</t>
  </si>
  <si>
    <t>080350146021099</t>
  </si>
  <si>
    <t>080350146021102</t>
  </si>
  <si>
    <t>080350146021105</t>
  </si>
  <si>
    <t>080350146021119</t>
  </si>
  <si>
    <t>080350146021120</t>
  </si>
  <si>
    <t>080350146021123</t>
  </si>
  <si>
    <t>080350146021124</t>
  </si>
  <si>
    <t>080350146021127</t>
  </si>
  <si>
    <t>080370001001000</t>
  </si>
  <si>
    <t>080370001001003</t>
  </si>
  <si>
    <t>080370001001007</t>
  </si>
  <si>
    <t>080370001001010</t>
  </si>
  <si>
    <t>080370001001013</t>
  </si>
  <si>
    <t>080370001001018</t>
  </si>
  <si>
    <t>080370001001025</t>
  </si>
  <si>
    <t>080370001001028</t>
  </si>
  <si>
    <t>080370001001031</t>
  </si>
  <si>
    <t>080370001001070</t>
  </si>
  <si>
    <t>080370001001072</t>
  </si>
  <si>
    <t>080370001001075</t>
  </si>
  <si>
    <t>080370001001087</t>
  </si>
  <si>
    <t>080370001001102</t>
  </si>
  <si>
    <t>080370001001103</t>
  </si>
  <si>
    <t>080370001001104</t>
  </si>
  <si>
    <t>080370001001105</t>
  </si>
  <si>
    <t>080370001001124</t>
  </si>
  <si>
    <t>080370001001127</t>
  </si>
  <si>
    <t>080370001001129</t>
  </si>
  <si>
    <t>080370001001138</t>
  </si>
  <si>
    <t>080370001001139</t>
  </si>
  <si>
    <t>080370001001144</t>
  </si>
  <si>
    <t>080370001001146</t>
  </si>
  <si>
    <t>080370001001149</t>
  </si>
  <si>
    <t>080370001001150</t>
  </si>
  <si>
    <t>080370001001151</t>
  </si>
  <si>
    <t>080370001001156</t>
  </si>
  <si>
    <t>080370001001158</t>
  </si>
  <si>
    <t>080370001001161</t>
  </si>
  <si>
    <t>080370001001163</t>
  </si>
  <si>
    <t>080370001001167</t>
  </si>
  <si>
    <t>080370001001169</t>
  </si>
  <si>
    <t>080370001001183</t>
  </si>
  <si>
    <t>080370001001185</t>
  </si>
  <si>
    <t>080370001001186</t>
  </si>
  <si>
    <t>080370001001192</t>
  </si>
  <si>
    <t>080370001001206</t>
  </si>
  <si>
    <t>080370001001208</t>
  </si>
  <si>
    <t>080370001001218</t>
  </si>
  <si>
    <t>080370001001225</t>
  </si>
  <si>
    <t>080370001001226</t>
  </si>
  <si>
    <t>080370001001237</t>
  </si>
  <si>
    <t>080370001001238</t>
  </si>
  <si>
    <t>080370001001241</t>
  </si>
  <si>
    <t>080370001001247</t>
  </si>
  <si>
    <t>080370001001252</t>
  </si>
  <si>
    <t>080370001001260</t>
  </si>
  <si>
    <t>080370001001265</t>
  </si>
  <si>
    <t>080370001001269</t>
  </si>
  <si>
    <t>080370001001271</t>
  </si>
  <si>
    <t>080370001001278</t>
  </si>
  <si>
    <t>080370001001284</t>
  </si>
  <si>
    <t>080370001001287</t>
  </si>
  <si>
    <t>080370001001295</t>
  </si>
  <si>
    <t>080370001001301</t>
  </si>
  <si>
    <t>080370001001302</t>
  </si>
  <si>
    <t>080370001001315</t>
  </si>
  <si>
    <t>080370001001332</t>
  </si>
  <si>
    <t>080370001001333</t>
  </si>
  <si>
    <t>080370001001335</t>
  </si>
  <si>
    <t>080370001001337</t>
  </si>
  <si>
    <t>080370001001361</t>
  </si>
  <si>
    <t>080370001001362</t>
  </si>
  <si>
    <t>080370001001376</t>
  </si>
  <si>
    <t>080370001001379</t>
  </si>
  <si>
    <t>080370001001388</t>
  </si>
  <si>
    <t>080370001001389</t>
  </si>
  <si>
    <t>080370001001391</t>
  </si>
  <si>
    <t>080370001001398</t>
  </si>
  <si>
    <t>080370001001402</t>
  </si>
  <si>
    <t>080370001001409</t>
  </si>
  <si>
    <t>080370001001477</t>
  </si>
  <si>
    <t>080370001001495</t>
  </si>
  <si>
    <t>080370001001498</t>
  </si>
  <si>
    <t>080370001001503</t>
  </si>
  <si>
    <t>080370001001504</t>
  </si>
  <si>
    <t>080370001001505</t>
  </si>
  <si>
    <t>080370001001508</t>
  </si>
  <si>
    <t>080370001001509</t>
  </si>
  <si>
    <t>080370001001515</t>
  </si>
  <si>
    <t>080370001001525</t>
  </si>
  <si>
    <t>080370001001535</t>
  </si>
  <si>
    <t>080370001001540</t>
  </si>
  <si>
    <t>080370001001541</t>
  </si>
  <si>
    <t>080370001001549</t>
  </si>
  <si>
    <t>080370001001589</t>
  </si>
  <si>
    <t>080370001001590</t>
  </si>
  <si>
    <t>080370001001595</t>
  </si>
  <si>
    <t>080370001001596</t>
  </si>
  <si>
    <t>080370001001597</t>
  </si>
  <si>
    <t>080370001001598</t>
  </si>
  <si>
    <t>080370001001609</t>
  </si>
  <si>
    <t>080370001001616</t>
  </si>
  <si>
    <t>080370001001619</t>
  </si>
  <si>
    <t>080370001001628</t>
  </si>
  <si>
    <t>080370001001629</t>
  </si>
  <si>
    <t>080370001001633</t>
  </si>
  <si>
    <t>080370001001637</t>
  </si>
  <si>
    <t>080370001001638</t>
  </si>
  <si>
    <t>080370001001643</t>
  </si>
  <si>
    <t>080370001001652</t>
  </si>
  <si>
    <t>080370001001655</t>
  </si>
  <si>
    <t>080370001001661</t>
  </si>
  <si>
    <t>080370002001001</t>
  </si>
  <si>
    <t>080370002001002</t>
  </si>
  <si>
    <t>080370002001014</t>
  </si>
  <si>
    <t>080370002001018</t>
  </si>
  <si>
    <t>080370002001031</t>
  </si>
  <si>
    <t>080370002001042</t>
  </si>
  <si>
    <t>080370002001078</t>
  </si>
  <si>
    <t>080370002001080</t>
  </si>
  <si>
    <t>080370002001087</t>
  </si>
  <si>
    <t>080370002001089</t>
  </si>
  <si>
    <t>080370002001095</t>
  </si>
  <si>
    <t>080370002001097</t>
  </si>
  <si>
    <t>080370002001100</t>
  </si>
  <si>
    <t>080370002001101</t>
  </si>
  <si>
    <t>080370002001102</t>
  </si>
  <si>
    <t>080370002001105</t>
  </si>
  <si>
    <t>080370002001110</t>
  </si>
  <si>
    <t>080370002001114</t>
  </si>
  <si>
    <t>080370002001118</t>
  </si>
  <si>
    <t>080370002001119</t>
  </si>
  <si>
    <t>080370002001120</t>
  </si>
  <si>
    <t>080370002001164</t>
  </si>
  <si>
    <t>080370002001174</t>
  </si>
  <si>
    <t>080370002001175</t>
  </si>
  <si>
    <t>080370002001189</t>
  </si>
  <si>
    <t>080370002001228</t>
  </si>
  <si>
    <t>080370002001229</t>
  </si>
  <si>
    <t>080370002001230</t>
  </si>
  <si>
    <t>080370002001255</t>
  </si>
  <si>
    <t>080370002001284</t>
  </si>
  <si>
    <t>080370002002016</t>
  </si>
  <si>
    <t>080370002002024</t>
  </si>
  <si>
    <t>080370002002029</t>
  </si>
  <si>
    <t>080370002002034</t>
  </si>
  <si>
    <t>080370002002035</t>
  </si>
  <si>
    <t>080370002002066</t>
  </si>
  <si>
    <t>080370002002069</t>
  </si>
  <si>
    <t>080370002002085</t>
  </si>
  <si>
    <t>080370002002090</t>
  </si>
  <si>
    <t>080370002003005</t>
  </si>
  <si>
    <t>080370003021012</t>
  </si>
  <si>
    <t>080370003021028</t>
  </si>
  <si>
    <t>080370003021053</t>
  </si>
  <si>
    <t>080370003021054</t>
  </si>
  <si>
    <t>080370003021060</t>
  </si>
  <si>
    <t>080370003021067</t>
  </si>
  <si>
    <t>080370003021074</t>
  </si>
  <si>
    <t>080370003021075</t>
  </si>
  <si>
    <t>080370003021077</t>
  </si>
  <si>
    <t>080370003021086</t>
  </si>
  <si>
    <t>080370003021088</t>
  </si>
  <si>
    <t>080370003021089</t>
  </si>
  <si>
    <t>080370003021097</t>
  </si>
  <si>
    <t>080370003021119</t>
  </si>
  <si>
    <t>080370003021176</t>
  </si>
  <si>
    <t>080370003021199</t>
  </si>
  <si>
    <t>080370003021213</t>
  </si>
  <si>
    <t>080370003021224</t>
  </si>
  <si>
    <t>080370003021237</t>
  </si>
  <si>
    <t>080370003021246</t>
  </si>
  <si>
    <t>080370003021247</t>
  </si>
  <si>
    <t>080370003021249</t>
  </si>
  <si>
    <t>080370003021250</t>
  </si>
  <si>
    <t>080370003021254</t>
  </si>
  <si>
    <t>080370003021257</t>
  </si>
  <si>
    <t>080370003022037</t>
  </si>
  <si>
    <t>080370003022040</t>
  </si>
  <si>
    <t>080370004011009</t>
  </si>
  <si>
    <t>080370004011031</t>
  </si>
  <si>
    <t>080370004011103</t>
  </si>
  <si>
    <t>080370004012043</t>
  </si>
  <si>
    <t>080370004021001</t>
  </si>
  <si>
    <t>080370004021003</t>
  </si>
  <si>
    <t>080370004021035</t>
  </si>
  <si>
    <t>080370004021047</t>
  </si>
  <si>
    <t>080370004021061</t>
  </si>
  <si>
    <t>080370004021067</t>
  </si>
  <si>
    <t>080370004021070</t>
  </si>
  <si>
    <t>080370004022006</t>
  </si>
  <si>
    <t>080370004022034</t>
  </si>
  <si>
    <t>080370004022043</t>
  </si>
  <si>
    <t>080370004022052</t>
  </si>
  <si>
    <t>080370004022064</t>
  </si>
  <si>
    <t>080370004031001</t>
  </si>
  <si>
    <t>080370004031006</t>
  </si>
  <si>
    <t>080370004031010</t>
  </si>
  <si>
    <t>080370004031019</t>
  </si>
  <si>
    <t>080370004031020</t>
  </si>
  <si>
    <t>080370004031022</t>
  </si>
  <si>
    <t>080370004031027</t>
  </si>
  <si>
    <t>080370004031032</t>
  </si>
  <si>
    <t>080370004031034</t>
  </si>
  <si>
    <t>080370004031049</t>
  </si>
  <si>
    <t>080370004031094</t>
  </si>
  <si>
    <t>080370004031104</t>
  </si>
  <si>
    <t>080370004031116</t>
  </si>
  <si>
    <t>080370004031123</t>
  </si>
  <si>
    <t>080370004031127</t>
  </si>
  <si>
    <t>080370004031128</t>
  </si>
  <si>
    <t>080370004032021</t>
  </si>
  <si>
    <t>080370004032076</t>
  </si>
  <si>
    <t>080370004032087</t>
  </si>
  <si>
    <t>080370004032089</t>
  </si>
  <si>
    <t>080370004032123</t>
  </si>
  <si>
    <t>080370004032125</t>
  </si>
  <si>
    <t>080370004032171</t>
  </si>
  <si>
    <t>080370004032174</t>
  </si>
  <si>
    <t>080370004033016</t>
  </si>
  <si>
    <t>080370004033025</t>
  </si>
  <si>
    <t>080370004033026</t>
  </si>
  <si>
    <t>080370004033028</t>
  </si>
  <si>
    <t>080370004033030</t>
  </si>
  <si>
    <t>080370004033032</t>
  </si>
  <si>
    <t>080370004033079</t>
  </si>
  <si>
    <t>080370004033100</t>
  </si>
  <si>
    <t>080370004033108</t>
  </si>
  <si>
    <t>080370004033159</t>
  </si>
  <si>
    <t>080370004033165</t>
  </si>
  <si>
    <t>080370004033168</t>
  </si>
  <si>
    <t>080370004033174</t>
  </si>
  <si>
    <t>080370004033196</t>
  </si>
  <si>
    <t>080370004033198</t>
  </si>
  <si>
    <t>080370004033211</t>
  </si>
  <si>
    <t>080370004033214</t>
  </si>
  <si>
    <t>080370004033216</t>
  </si>
  <si>
    <t>080370004033217</t>
  </si>
  <si>
    <t>080370004033218</t>
  </si>
  <si>
    <t>080370005011004</t>
  </si>
  <si>
    <t>080370005011005</t>
  </si>
  <si>
    <t>080370005011025</t>
  </si>
  <si>
    <t>080370005011039</t>
  </si>
  <si>
    <t>080370005021025</t>
  </si>
  <si>
    <t>080370005022023</t>
  </si>
  <si>
    <t>080370005032003</t>
  </si>
  <si>
    <t>080370006001034</t>
  </si>
  <si>
    <t>080370006001064</t>
  </si>
  <si>
    <t>080370006001098</t>
  </si>
  <si>
    <t>080370006001135</t>
  </si>
  <si>
    <t>080370006001136</t>
  </si>
  <si>
    <t>080370006001181</t>
  </si>
  <si>
    <t>080370006001184</t>
  </si>
  <si>
    <t>080370006001187</t>
  </si>
  <si>
    <t>080370006001191</t>
  </si>
  <si>
    <t>080370006001192</t>
  </si>
  <si>
    <t>080370006001193</t>
  </si>
  <si>
    <t>080370006001194</t>
  </si>
  <si>
    <t>080370006001216</t>
  </si>
  <si>
    <t>080370006001220</t>
  </si>
  <si>
    <t>080370006001310</t>
  </si>
  <si>
    <t>080370006001311</t>
  </si>
  <si>
    <t>080370006001419</t>
  </si>
  <si>
    <t>080370007011021</t>
  </si>
  <si>
    <t>080370007011029</t>
  </si>
  <si>
    <t>080370007021046</t>
  </si>
  <si>
    <t>080370007021063</t>
  </si>
  <si>
    <t>080370007032043</t>
  </si>
  <si>
    <t>080370007032049</t>
  </si>
  <si>
    <t>080399611001022</t>
  </si>
  <si>
    <t>080399611001027</t>
  </si>
  <si>
    <t>080399611001044</t>
  </si>
  <si>
    <t>080399611001062</t>
  </si>
  <si>
    <t>080399611001067</t>
  </si>
  <si>
    <t>080399611001076</t>
  </si>
  <si>
    <t>080399611001077</t>
  </si>
  <si>
    <t>080399611001079</t>
  </si>
  <si>
    <t>080399611001081</t>
  </si>
  <si>
    <t>080399611001087</t>
  </si>
  <si>
    <t>080399611001188</t>
  </si>
  <si>
    <t>080399611001189</t>
  </si>
  <si>
    <t>080399611001190</t>
  </si>
  <si>
    <t>080399611001197</t>
  </si>
  <si>
    <t>080399611001203</t>
  </si>
  <si>
    <t>080399611001204</t>
  </si>
  <si>
    <t>080399611001221</t>
  </si>
  <si>
    <t>080399611001232</t>
  </si>
  <si>
    <t>080399611001233</t>
  </si>
  <si>
    <t>080399611001234</t>
  </si>
  <si>
    <t>080399611001235</t>
  </si>
  <si>
    <t>080399611002001</t>
  </si>
  <si>
    <t>080399611002002</t>
  </si>
  <si>
    <t>080399611002003</t>
  </si>
  <si>
    <t>080399611002004</t>
  </si>
  <si>
    <t>080399611002017</t>
  </si>
  <si>
    <t>080399611002024</t>
  </si>
  <si>
    <t>080399611002025</t>
  </si>
  <si>
    <t>080399611002027</t>
  </si>
  <si>
    <t>080399611002028</t>
  </si>
  <si>
    <t>080399611002039</t>
  </si>
  <si>
    <t>080399611002061</t>
  </si>
  <si>
    <t>080399611002082</t>
  </si>
  <si>
    <t>080399611002090</t>
  </si>
  <si>
    <t>080399611002093</t>
  </si>
  <si>
    <t>080399611002113</t>
  </si>
  <si>
    <t>080399611002154</t>
  </si>
  <si>
    <t>080399611002164</t>
  </si>
  <si>
    <t>080399611002171</t>
  </si>
  <si>
    <t>080399611002175</t>
  </si>
  <si>
    <t>080399611002179</t>
  </si>
  <si>
    <t>080399611002180</t>
  </si>
  <si>
    <t>080399611002182</t>
  </si>
  <si>
    <t>080399611002185</t>
  </si>
  <si>
    <t>080399611002201</t>
  </si>
  <si>
    <t>080399612051001</t>
  </si>
  <si>
    <t>080399612051004</t>
  </si>
  <si>
    <t>080399612051015</t>
  </si>
  <si>
    <t>080399612051016</t>
  </si>
  <si>
    <t>080399612051018</t>
  </si>
  <si>
    <t>080399612051021</t>
  </si>
  <si>
    <t>080399612051022</t>
  </si>
  <si>
    <t>080399612051023</t>
  </si>
  <si>
    <t>080399612051024</t>
  </si>
  <si>
    <t>080399612051025</t>
  </si>
  <si>
    <t>080399612051026</t>
  </si>
  <si>
    <t>080399612051047</t>
  </si>
  <si>
    <t>080399612051049</t>
  </si>
  <si>
    <t>080399612051053</t>
  </si>
  <si>
    <t>080399612051054</t>
  </si>
  <si>
    <t>080399612051056</t>
  </si>
  <si>
    <t>080399612052007</t>
  </si>
  <si>
    <t>080399612052011</t>
  </si>
  <si>
    <t>080399612052012</t>
  </si>
  <si>
    <t>080399612052015</t>
  </si>
  <si>
    <t>080399612052045</t>
  </si>
  <si>
    <t>080399612052046</t>
  </si>
  <si>
    <t>080399612052047</t>
  </si>
  <si>
    <t>080399612052050</t>
  </si>
  <si>
    <t>080399612081023</t>
  </si>
  <si>
    <t>080399612081038</t>
  </si>
  <si>
    <t>080399612091062</t>
  </si>
  <si>
    <t>080399612091076</t>
  </si>
  <si>
    <t>080399612091085</t>
  </si>
  <si>
    <t>080410003022079</t>
  </si>
  <si>
    <t>080410003022092</t>
  </si>
  <si>
    <t>080410011012015</t>
  </si>
  <si>
    <t>080410011012019</t>
  </si>
  <si>
    <t>080410011012023</t>
  </si>
  <si>
    <t>080410011012025</t>
  </si>
  <si>
    <t>080410021012059</t>
  </si>
  <si>
    <t>080410023001048</t>
  </si>
  <si>
    <t>080410023001112</t>
  </si>
  <si>
    <t>080410024001025</t>
  </si>
  <si>
    <t>080410024001032</t>
  </si>
  <si>
    <t>080410025012003</t>
  </si>
  <si>
    <t>080410028004042</t>
  </si>
  <si>
    <t>080410028004045</t>
  </si>
  <si>
    <t>080410028004054</t>
  </si>
  <si>
    <t>080410028004055</t>
  </si>
  <si>
    <t>080410028004069</t>
  </si>
  <si>
    <t>080410030001002</t>
  </si>
  <si>
    <t>080410030001011</t>
  </si>
  <si>
    <t>080410033061041</t>
  </si>
  <si>
    <t>080410033061053</t>
  </si>
  <si>
    <t>080410033061055</t>
  </si>
  <si>
    <t>080410033061058</t>
  </si>
  <si>
    <t>080410033061060</t>
  </si>
  <si>
    <t>080410033061061</t>
  </si>
  <si>
    <t>080410033061062</t>
  </si>
  <si>
    <t>080410033061071</t>
  </si>
  <si>
    <t>080410033061075</t>
  </si>
  <si>
    <t>080410033062069</t>
  </si>
  <si>
    <t>080410034001001</t>
  </si>
  <si>
    <t>080410034001002</t>
  </si>
  <si>
    <t>080410034001006</t>
  </si>
  <si>
    <t>080410034001011</t>
  </si>
  <si>
    <t>080410034001014</t>
  </si>
  <si>
    <t>080410034001024</t>
  </si>
  <si>
    <t>080410034001025</t>
  </si>
  <si>
    <t>080410034001027</t>
  </si>
  <si>
    <t>080410034001028</t>
  </si>
  <si>
    <t>080410034001053</t>
  </si>
  <si>
    <t>080410034001060</t>
  </si>
  <si>
    <t>080410034002131</t>
  </si>
  <si>
    <t>080410034002140</t>
  </si>
  <si>
    <t>080410034003008</t>
  </si>
  <si>
    <t>080410034003021</t>
  </si>
  <si>
    <t>080410034003042</t>
  </si>
  <si>
    <t>080410037011039</t>
  </si>
  <si>
    <t>080410037011049</t>
  </si>
  <si>
    <t>080410037011052</t>
  </si>
  <si>
    <t>080410037011056</t>
  </si>
  <si>
    <t>080410037011074</t>
  </si>
  <si>
    <t>080410037011092</t>
  </si>
  <si>
    <t>080410037011097</t>
  </si>
  <si>
    <t>080410037011100</t>
  </si>
  <si>
    <t>080410037011105</t>
  </si>
  <si>
    <t>080410037011108</t>
  </si>
  <si>
    <t>080410037011169</t>
  </si>
  <si>
    <t>080410037011172</t>
  </si>
  <si>
    <t>080410037011176</t>
  </si>
  <si>
    <t>080410037011185</t>
  </si>
  <si>
    <t>080410037011190</t>
  </si>
  <si>
    <t>080410037012001</t>
  </si>
  <si>
    <t>080410037012009</t>
  </si>
  <si>
    <t>080410037012036</t>
  </si>
  <si>
    <t>080410037012095</t>
  </si>
  <si>
    <t>080410037013158</t>
  </si>
  <si>
    <t>080410037013172</t>
  </si>
  <si>
    <t>080410037013188</t>
  </si>
  <si>
    <t>080410037013189</t>
  </si>
  <si>
    <t>080410037013190</t>
  </si>
  <si>
    <t>080410037013202</t>
  </si>
  <si>
    <t>080410037013206</t>
  </si>
  <si>
    <t>080410037013209</t>
  </si>
  <si>
    <t>080410037013214</t>
  </si>
  <si>
    <t>080410037013215</t>
  </si>
  <si>
    <t>080410037013228</t>
  </si>
  <si>
    <t>080410037013266</t>
  </si>
  <si>
    <t>080410037021031</t>
  </si>
  <si>
    <t>080410037051007</t>
  </si>
  <si>
    <t>080410037051009</t>
  </si>
  <si>
    <t>080410037051034</t>
  </si>
  <si>
    <t>080410037051049</t>
  </si>
  <si>
    <t>080410037051058</t>
  </si>
  <si>
    <t>080410037082015</t>
  </si>
  <si>
    <t>080410037091019</t>
  </si>
  <si>
    <t>080410037092041</t>
  </si>
  <si>
    <t>080410037093044</t>
  </si>
  <si>
    <t>080410039021000</t>
  </si>
  <si>
    <t>080410039021001</t>
  </si>
  <si>
    <t>080410039021004</t>
  </si>
  <si>
    <t>080410039021005</t>
  </si>
  <si>
    <t>080410039021006</t>
  </si>
  <si>
    <t>080410039021007</t>
  </si>
  <si>
    <t>080410039021009</t>
  </si>
  <si>
    <t>080410039021012</t>
  </si>
  <si>
    <t>080410039021016</t>
  </si>
  <si>
    <t>080410039021018</t>
  </si>
  <si>
    <t>080410039021019</t>
  </si>
  <si>
    <t>080410039021022</t>
  </si>
  <si>
    <t>080410039021029</t>
  </si>
  <si>
    <t>080410039021038</t>
  </si>
  <si>
    <t>080410039021044</t>
  </si>
  <si>
    <t>080410039022007</t>
  </si>
  <si>
    <t>080410039022015</t>
  </si>
  <si>
    <t>080410039022018</t>
  </si>
  <si>
    <t>080410039022022</t>
  </si>
  <si>
    <t>080410039022023</t>
  </si>
  <si>
    <t>080410039022046</t>
  </si>
  <si>
    <t>080410039022053</t>
  </si>
  <si>
    <t>080410039022058</t>
  </si>
  <si>
    <t>080410039022067</t>
  </si>
  <si>
    <t>080410039061077</t>
  </si>
  <si>
    <t>080410039091000</t>
  </si>
  <si>
    <t>080410039091002</t>
  </si>
  <si>
    <t>080410039091005</t>
  </si>
  <si>
    <t>080410039091006</t>
  </si>
  <si>
    <t>080410039091012</t>
  </si>
  <si>
    <t>080410039091013</t>
  </si>
  <si>
    <t>080410039091014</t>
  </si>
  <si>
    <t>080410039091015</t>
  </si>
  <si>
    <t>080410039091033</t>
  </si>
  <si>
    <t>080410039091042</t>
  </si>
  <si>
    <t>080410039091083</t>
  </si>
  <si>
    <t>080410039091095</t>
  </si>
  <si>
    <t>080410039092000</t>
  </si>
  <si>
    <t>080410039092001</t>
  </si>
  <si>
    <t>080410039092002</t>
  </si>
  <si>
    <t>080410039092003</t>
  </si>
  <si>
    <t>080410039092007</t>
  </si>
  <si>
    <t>080410039092011</t>
  </si>
  <si>
    <t>080410039092012</t>
  </si>
  <si>
    <t>080410039092043</t>
  </si>
  <si>
    <t>080410039092049</t>
  </si>
  <si>
    <t>080410039092057</t>
  </si>
  <si>
    <t>080410039092058</t>
  </si>
  <si>
    <t>080410039092059</t>
  </si>
  <si>
    <t>080410039092069</t>
  </si>
  <si>
    <t>080410039092086</t>
  </si>
  <si>
    <t>080410039092087</t>
  </si>
  <si>
    <t>080410039092088</t>
  </si>
  <si>
    <t>080410039092109</t>
  </si>
  <si>
    <t>080410039092110</t>
  </si>
  <si>
    <t>080410039092125</t>
  </si>
  <si>
    <t>080410039092147</t>
  </si>
  <si>
    <t>080410039092150</t>
  </si>
  <si>
    <t>080410039092153</t>
  </si>
  <si>
    <t>080410039092163</t>
  </si>
  <si>
    <t>080410039092166</t>
  </si>
  <si>
    <t>080410039092167</t>
  </si>
  <si>
    <t>080410039092180</t>
  </si>
  <si>
    <t>080410039092188</t>
  </si>
  <si>
    <t>080410039092195</t>
  </si>
  <si>
    <t>080410039093024</t>
  </si>
  <si>
    <t>080410039093026</t>
  </si>
  <si>
    <t>080410039093056</t>
  </si>
  <si>
    <t>080410039093061</t>
  </si>
  <si>
    <t>080410039093065</t>
  </si>
  <si>
    <t>080410039093066</t>
  </si>
  <si>
    <t>080410039093067</t>
  </si>
  <si>
    <t>080410039093070</t>
  </si>
  <si>
    <t>080410039093118</t>
  </si>
  <si>
    <t>080410039093137</t>
  </si>
  <si>
    <t>080410039093150</t>
  </si>
  <si>
    <t>080410039093151</t>
  </si>
  <si>
    <t>080410039093152</t>
  </si>
  <si>
    <t>080410040081001</t>
  </si>
  <si>
    <t>080410040081079</t>
  </si>
  <si>
    <t>080410040081090</t>
  </si>
  <si>
    <t>080410040081135</t>
  </si>
  <si>
    <t>080410040081144</t>
  </si>
  <si>
    <t>080410040081158</t>
  </si>
  <si>
    <t>080410040081215</t>
  </si>
  <si>
    <t>080410040081247</t>
  </si>
  <si>
    <t>080410040081254</t>
  </si>
  <si>
    <t>080410040081313</t>
  </si>
  <si>
    <t>080410040081331</t>
  </si>
  <si>
    <t>080410040081333</t>
  </si>
  <si>
    <t>080410040081335</t>
  </si>
  <si>
    <t>080410040091003</t>
  </si>
  <si>
    <t>080410044011032</t>
  </si>
  <si>
    <t>080410044013027</t>
  </si>
  <si>
    <t>080410044013028</t>
  </si>
  <si>
    <t>080410044022032</t>
  </si>
  <si>
    <t>080410044022073</t>
  </si>
  <si>
    <t>080410044022074</t>
  </si>
  <si>
    <t>080410044022077</t>
  </si>
  <si>
    <t>080410044022082</t>
  </si>
  <si>
    <t>080410044022084</t>
  </si>
  <si>
    <t>080410044023026</t>
  </si>
  <si>
    <t>080410044023055</t>
  </si>
  <si>
    <t>080410045011020</t>
  </si>
  <si>
    <t>080410045011040</t>
  </si>
  <si>
    <t>080410045011049</t>
  </si>
  <si>
    <t>080410045011075</t>
  </si>
  <si>
    <t>080410045011087</t>
  </si>
  <si>
    <t>080410045011088</t>
  </si>
  <si>
    <t>080410045011127</t>
  </si>
  <si>
    <t>080410045011142</t>
  </si>
  <si>
    <t>080410045012004</t>
  </si>
  <si>
    <t>080410045012006</t>
  </si>
  <si>
    <t>080410045012016</t>
  </si>
  <si>
    <t>080410045012022</t>
  </si>
  <si>
    <t>080410045012076</t>
  </si>
  <si>
    <t>080410045021037</t>
  </si>
  <si>
    <t>080410045022048</t>
  </si>
  <si>
    <t>080410045063018</t>
  </si>
  <si>
    <t>080410045073016</t>
  </si>
  <si>
    <t>080410045073038</t>
  </si>
  <si>
    <t>080410045083000</t>
  </si>
  <si>
    <t>080410045101027</t>
  </si>
  <si>
    <t>080410045101030</t>
  </si>
  <si>
    <t>080410045101031</t>
  </si>
  <si>
    <t>080410045101038</t>
  </si>
  <si>
    <t>080410045101055</t>
  </si>
  <si>
    <t>080410045101056</t>
  </si>
  <si>
    <t>080410045101060</t>
  </si>
  <si>
    <t>080410045111040</t>
  </si>
  <si>
    <t>080410045111041</t>
  </si>
  <si>
    <t>080410045111130</t>
  </si>
  <si>
    <t>080410045111174</t>
  </si>
  <si>
    <t>080410045111175</t>
  </si>
  <si>
    <t>080410045111199</t>
  </si>
  <si>
    <t>080410045111205</t>
  </si>
  <si>
    <t>080410045111206</t>
  </si>
  <si>
    <t>080410045111220</t>
  </si>
  <si>
    <t>080410045111224</t>
  </si>
  <si>
    <t>080410045111226</t>
  </si>
  <si>
    <t>080410045111234</t>
  </si>
  <si>
    <t>080410045111237</t>
  </si>
  <si>
    <t>080410045111246</t>
  </si>
  <si>
    <t>080410045111248</t>
  </si>
  <si>
    <t>080410045111249</t>
  </si>
  <si>
    <t>080410045111251</t>
  </si>
  <si>
    <t>080410045111253</t>
  </si>
  <si>
    <t>080410045111255</t>
  </si>
  <si>
    <t>080410045111256</t>
  </si>
  <si>
    <t>080410045111257</t>
  </si>
  <si>
    <t>080410045111262</t>
  </si>
  <si>
    <t>080410045111263</t>
  </si>
  <si>
    <t>080410045111267</t>
  </si>
  <si>
    <t>080410045111268</t>
  </si>
  <si>
    <t>080410045111269</t>
  </si>
  <si>
    <t>080410045111274</t>
  </si>
  <si>
    <t>080410045111281</t>
  </si>
  <si>
    <t>080410045111288</t>
  </si>
  <si>
    <t>080410045111293</t>
  </si>
  <si>
    <t>080410045111296</t>
  </si>
  <si>
    <t>080410045111297</t>
  </si>
  <si>
    <t>080410045111299</t>
  </si>
  <si>
    <t>080410045111301</t>
  </si>
  <si>
    <t>080410045111302</t>
  </si>
  <si>
    <t>080410045111304</t>
  </si>
  <si>
    <t>080410045111305</t>
  </si>
  <si>
    <t>080410045111327</t>
  </si>
  <si>
    <t>080410045111334</t>
  </si>
  <si>
    <t>080410045111335</t>
  </si>
  <si>
    <t>080410045111337</t>
  </si>
  <si>
    <t>080410045111338</t>
  </si>
  <si>
    <t>080410045112004</t>
  </si>
  <si>
    <t>080410045112013</t>
  </si>
  <si>
    <t>080410045112025</t>
  </si>
  <si>
    <t>080410045112029</t>
  </si>
  <si>
    <t>080410046011007</t>
  </si>
  <si>
    <t>080410046011010</t>
  </si>
  <si>
    <t>080410046011033</t>
  </si>
  <si>
    <t>080410046011041</t>
  </si>
  <si>
    <t>080410046011047</t>
  </si>
  <si>
    <t>080410046011050</t>
  </si>
  <si>
    <t>080410046011083</t>
  </si>
  <si>
    <t>080410046011086</t>
  </si>
  <si>
    <t>080410046011088</t>
  </si>
  <si>
    <t>080410046011090</t>
  </si>
  <si>
    <t>080410046011095</t>
  </si>
  <si>
    <t>080410046011098</t>
  </si>
  <si>
    <t>080410046011100</t>
  </si>
  <si>
    <t>080410046012000</t>
  </si>
  <si>
    <t>080410046012001</t>
  </si>
  <si>
    <t>080410046012002</t>
  </si>
  <si>
    <t>080410046012005</t>
  </si>
  <si>
    <t>080410046012006</t>
  </si>
  <si>
    <t>080410046012012</t>
  </si>
  <si>
    <t>080410046012016</t>
  </si>
  <si>
    <t>080410046012030</t>
  </si>
  <si>
    <t>080410046012042</t>
  </si>
  <si>
    <t>080410046012044</t>
  </si>
  <si>
    <t>080410046012057</t>
  </si>
  <si>
    <t>080410046012072</t>
  </si>
  <si>
    <t>080410046012073</t>
  </si>
  <si>
    <t>080410046021000</t>
  </si>
  <si>
    <t>080410046021001</t>
  </si>
  <si>
    <t>080410046021003</t>
  </si>
  <si>
    <t>080410046021016</t>
  </si>
  <si>
    <t>080410046021019</t>
  </si>
  <si>
    <t>080410046021023</t>
  </si>
  <si>
    <t>080410046021024</t>
  </si>
  <si>
    <t>080410046021042</t>
  </si>
  <si>
    <t>080410046021054</t>
  </si>
  <si>
    <t>080410046021063</t>
  </si>
  <si>
    <t>080410046021066</t>
  </si>
  <si>
    <t>080410046021069</t>
  </si>
  <si>
    <t>080410046021070</t>
  </si>
  <si>
    <t>080410046021074</t>
  </si>
  <si>
    <t>080410046021075</t>
  </si>
  <si>
    <t>080410046021076</t>
  </si>
  <si>
    <t>080410046021077</t>
  </si>
  <si>
    <t>080410046021078</t>
  </si>
  <si>
    <t>080410046021079</t>
  </si>
  <si>
    <t>080410046021080</t>
  </si>
  <si>
    <t>080410046021081</t>
  </si>
  <si>
    <t>080410046021084</t>
  </si>
  <si>
    <t>080410046021085</t>
  </si>
  <si>
    <t>080410046021086</t>
  </si>
  <si>
    <t>080410046021087</t>
  </si>
  <si>
    <t>080410046021088</t>
  </si>
  <si>
    <t>080410046021090</t>
  </si>
  <si>
    <t>080410046021091</t>
  </si>
  <si>
    <t>080410046021095</t>
  </si>
  <si>
    <t>080410046021096</t>
  </si>
  <si>
    <t>080410046021097</t>
  </si>
  <si>
    <t>080410046021098</t>
  </si>
  <si>
    <t>080410046021099</t>
  </si>
  <si>
    <t>080410046021101</t>
  </si>
  <si>
    <t>080410046021102</t>
  </si>
  <si>
    <t>080410046021103</t>
  </si>
  <si>
    <t>080410046021106</t>
  </si>
  <si>
    <t>080410046021108</t>
  </si>
  <si>
    <t>080410046021109</t>
  </si>
  <si>
    <t>080410046021110</t>
  </si>
  <si>
    <t>080410046021112</t>
  </si>
  <si>
    <t>080410046021113</t>
  </si>
  <si>
    <t>080410046021115</t>
  </si>
  <si>
    <t>080410046021116</t>
  </si>
  <si>
    <t>080410046021117</t>
  </si>
  <si>
    <t>080410046021118</t>
  </si>
  <si>
    <t>080410046021119</t>
  </si>
  <si>
    <t>080410046021120</t>
  </si>
  <si>
    <t>080410046021121</t>
  </si>
  <si>
    <t>080410046021122</t>
  </si>
  <si>
    <t>080410046021138</t>
  </si>
  <si>
    <t>080410046021139</t>
  </si>
  <si>
    <t>080410046021145</t>
  </si>
  <si>
    <t>080410046021149</t>
  </si>
  <si>
    <t>080410046021150</t>
  </si>
  <si>
    <t>080410046021158</t>
  </si>
  <si>
    <t>080410046021164</t>
  </si>
  <si>
    <t>080410046022001</t>
  </si>
  <si>
    <t>080410046022004</t>
  </si>
  <si>
    <t>080410046022007</t>
  </si>
  <si>
    <t>080410046022014</t>
  </si>
  <si>
    <t>080410046022015</t>
  </si>
  <si>
    <t>080410046022016</t>
  </si>
  <si>
    <t>080410046022020</t>
  </si>
  <si>
    <t>080410046022026</t>
  </si>
  <si>
    <t>080410046022027</t>
  </si>
  <si>
    <t>080410046022031</t>
  </si>
  <si>
    <t>080410046022035</t>
  </si>
  <si>
    <t>080410046022037</t>
  </si>
  <si>
    <t>080410046022041</t>
  </si>
  <si>
    <t>080410046022046</t>
  </si>
  <si>
    <t>080410046022050</t>
  </si>
  <si>
    <t>080410046022054</t>
  </si>
  <si>
    <t>080410046022066</t>
  </si>
  <si>
    <t>080410046022078</t>
  </si>
  <si>
    <t>080410046022096</t>
  </si>
  <si>
    <t>080410046022097</t>
  </si>
  <si>
    <t>080410046022100</t>
  </si>
  <si>
    <t>080410046022105</t>
  </si>
  <si>
    <t>080410046022106</t>
  </si>
  <si>
    <t>080410046022108</t>
  </si>
  <si>
    <t>080410046022109</t>
  </si>
  <si>
    <t>080410046022110</t>
  </si>
  <si>
    <t>080410046022111</t>
  </si>
  <si>
    <t>080410046022113</t>
  </si>
  <si>
    <t>080410046022115</t>
  </si>
  <si>
    <t>080410046022116</t>
  </si>
  <si>
    <t>080410046022118</t>
  </si>
  <si>
    <t>080410046022121</t>
  </si>
  <si>
    <t>080410046022122</t>
  </si>
  <si>
    <t>080410046022123</t>
  </si>
  <si>
    <t>080410046022125</t>
  </si>
  <si>
    <t>080410046022126</t>
  </si>
  <si>
    <t>080410046022128</t>
  </si>
  <si>
    <t>080410046022129</t>
  </si>
  <si>
    <t>080410046022132</t>
  </si>
  <si>
    <t>080410046022134</t>
  </si>
  <si>
    <t>080410046022135</t>
  </si>
  <si>
    <t>080410046022139</t>
  </si>
  <si>
    <t>080410046022141</t>
  </si>
  <si>
    <t>080410046022143</t>
  </si>
  <si>
    <t>080410046022144</t>
  </si>
  <si>
    <t>080410046022145</t>
  </si>
  <si>
    <t>080410046022154</t>
  </si>
  <si>
    <t>080410046022156</t>
  </si>
  <si>
    <t>080410046022168</t>
  </si>
  <si>
    <t>080410046022170</t>
  </si>
  <si>
    <t>080410046022174</t>
  </si>
  <si>
    <t>080410046022175</t>
  </si>
  <si>
    <t>080410046022176</t>
  </si>
  <si>
    <t>080410046022177</t>
  </si>
  <si>
    <t>080410046022179</t>
  </si>
  <si>
    <t>080410046022182</t>
  </si>
  <si>
    <t>080410046022186</t>
  </si>
  <si>
    <t>080410046022187</t>
  </si>
  <si>
    <t>080410046022189</t>
  </si>
  <si>
    <t>080410046023074</t>
  </si>
  <si>
    <t>080410046023076</t>
  </si>
  <si>
    <t>080410046023080</t>
  </si>
  <si>
    <t>080410046023099</t>
  </si>
  <si>
    <t>080410046023106</t>
  </si>
  <si>
    <t>080410046023108</t>
  </si>
  <si>
    <t>080410046023111</t>
  </si>
  <si>
    <t>080410046023119</t>
  </si>
  <si>
    <t>080410046023136</t>
  </si>
  <si>
    <t>080410046023138</t>
  </si>
  <si>
    <t>080410046023145</t>
  </si>
  <si>
    <t>080410046023146</t>
  </si>
  <si>
    <t>080410046023149</t>
  </si>
  <si>
    <t>080410046023152</t>
  </si>
  <si>
    <t>080410046023160</t>
  </si>
  <si>
    <t>080410046023164</t>
  </si>
  <si>
    <t>080410046023165</t>
  </si>
  <si>
    <t>080410046023167</t>
  </si>
  <si>
    <t>080410046023168</t>
  </si>
  <si>
    <t>080410046031003</t>
  </si>
  <si>
    <t>080410046031004</t>
  </si>
  <si>
    <t>080410046031005</t>
  </si>
  <si>
    <t>080410046031008</t>
  </si>
  <si>
    <t>080410046031011</t>
  </si>
  <si>
    <t>080410046031014</t>
  </si>
  <si>
    <t>080410046031043</t>
  </si>
  <si>
    <t>080410046031052</t>
  </si>
  <si>
    <t>080410046031053</t>
  </si>
  <si>
    <t>080410046031099</t>
  </si>
  <si>
    <t>080410046031101</t>
  </si>
  <si>
    <t>080410046031104</t>
  </si>
  <si>
    <t>080410046031106</t>
  </si>
  <si>
    <t>080410046031111</t>
  </si>
  <si>
    <t>080410046031112</t>
  </si>
  <si>
    <t>080410046031113</t>
  </si>
  <si>
    <t>080410046031115</t>
  </si>
  <si>
    <t>080410046031116</t>
  </si>
  <si>
    <t>080410046031117</t>
  </si>
  <si>
    <t>080410046031118</t>
  </si>
  <si>
    <t>080410046031119</t>
  </si>
  <si>
    <t>080410046031122</t>
  </si>
  <si>
    <t>080410046031125</t>
  </si>
  <si>
    <t>080410046031126</t>
  </si>
  <si>
    <t>080410046031127</t>
  </si>
  <si>
    <t>080410046031128</t>
  </si>
  <si>
    <t>080410046031130</t>
  </si>
  <si>
    <t>080410046031132</t>
  </si>
  <si>
    <t>080410046031133</t>
  </si>
  <si>
    <t>080410046031134</t>
  </si>
  <si>
    <t>080410046031135</t>
  </si>
  <si>
    <t>080410046031136</t>
  </si>
  <si>
    <t>080410046031140</t>
  </si>
  <si>
    <t>080410046031141</t>
  </si>
  <si>
    <t>080410046031142</t>
  </si>
  <si>
    <t>080410046031153</t>
  </si>
  <si>
    <t>080410046032022</t>
  </si>
  <si>
    <t>080410046032050</t>
  </si>
  <si>
    <t>080410046032055</t>
  </si>
  <si>
    <t>080410046032065</t>
  </si>
  <si>
    <t>080410046032066</t>
  </si>
  <si>
    <t>080410046032071</t>
  </si>
  <si>
    <t>080410046032099</t>
  </si>
  <si>
    <t>080410046032100</t>
  </si>
  <si>
    <t>080410046032102</t>
  </si>
  <si>
    <t>080410047051029</t>
  </si>
  <si>
    <t>080410047051063</t>
  </si>
  <si>
    <t>080410047061125</t>
  </si>
  <si>
    <t>080410050001015</t>
  </si>
  <si>
    <t>080410050004005</t>
  </si>
  <si>
    <t>080410050004012</t>
  </si>
  <si>
    <t>080410050004023</t>
  </si>
  <si>
    <t>080410051041093</t>
  </si>
  <si>
    <t>080410051041095</t>
  </si>
  <si>
    <t>080410051041097</t>
  </si>
  <si>
    <t>080410051041131</t>
  </si>
  <si>
    <t>080410051041133</t>
  </si>
  <si>
    <t>080410051042015</t>
  </si>
  <si>
    <t>080410051042017</t>
  </si>
  <si>
    <t>080410051042018</t>
  </si>
  <si>
    <t>080410051042024</t>
  </si>
  <si>
    <t>080410051042025</t>
  </si>
  <si>
    <t>080410051042041</t>
  </si>
  <si>
    <t>080410051042055</t>
  </si>
  <si>
    <t>080410051042059</t>
  </si>
  <si>
    <t>080410051042069</t>
  </si>
  <si>
    <t>080410051042078</t>
  </si>
  <si>
    <t>080410051042084</t>
  </si>
  <si>
    <t>080410051042086</t>
  </si>
  <si>
    <t>080410051042110</t>
  </si>
  <si>
    <t>080410051042114</t>
  </si>
  <si>
    <t>080410051042123</t>
  </si>
  <si>
    <t>080410051042124</t>
  </si>
  <si>
    <t>080410051042125</t>
  </si>
  <si>
    <t>080410051042127</t>
  </si>
  <si>
    <t>080410051042128</t>
  </si>
  <si>
    <t>080410051042132</t>
  </si>
  <si>
    <t>080410051042139</t>
  </si>
  <si>
    <t>080410051042143</t>
  </si>
  <si>
    <t>080410051061018</t>
  </si>
  <si>
    <t>080410051061027</t>
  </si>
  <si>
    <t>080410051071004</t>
  </si>
  <si>
    <t>080410051081028</t>
  </si>
  <si>
    <t>080410051081029</t>
  </si>
  <si>
    <t>080410051081031</t>
  </si>
  <si>
    <t>080410051081080</t>
  </si>
  <si>
    <t>080410051082024</t>
  </si>
  <si>
    <t>080410051101013</t>
  </si>
  <si>
    <t>080410054001013</t>
  </si>
  <si>
    <t>080410054001014</t>
  </si>
  <si>
    <t>080410055011046</t>
  </si>
  <si>
    <t>080410055013015</t>
  </si>
  <si>
    <t>080410057003001</t>
  </si>
  <si>
    <t>080410060003027</t>
  </si>
  <si>
    <t>080410064001064</t>
  </si>
  <si>
    <t>080410064004006</t>
  </si>
  <si>
    <t>080410065023020</t>
  </si>
  <si>
    <t>080410066003000</t>
  </si>
  <si>
    <t>080410067002039</t>
  </si>
  <si>
    <t>080410070001017</t>
  </si>
  <si>
    <t>080410070002019</t>
  </si>
  <si>
    <t>080410070002093</t>
  </si>
  <si>
    <t>080410071011048</t>
  </si>
  <si>
    <t>080410072023003</t>
  </si>
  <si>
    <t>080410072023004</t>
  </si>
  <si>
    <t>080410072023005</t>
  </si>
  <si>
    <t>080410072023011</t>
  </si>
  <si>
    <t>080410072023043</t>
  </si>
  <si>
    <t>080410073003002</t>
  </si>
  <si>
    <t>080410073003035</t>
  </si>
  <si>
    <t>080410073003043</t>
  </si>
  <si>
    <t>080410073003048</t>
  </si>
  <si>
    <t>080410074002004</t>
  </si>
  <si>
    <t>080410075001014</t>
  </si>
  <si>
    <t>080410075001016</t>
  </si>
  <si>
    <t>080410075001031</t>
  </si>
  <si>
    <t>080410075001032</t>
  </si>
  <si>
    <t>080410075001034</t>
  </si>
  <si>
    <t>080410075001055</t>
  </si>
  <si>
    <t>080410075001065</t>
  </si>
  <si>
    <t>080410075001084</t>
  </si>
  <si>
    <t>080410075001114</t>
  </si>
  <si>
    <t>080410075001133</t>
  </si>
  <si>
    <t>080410075001135</t>
  </si>
  <si>
    <t>080410075001136</t>
  </si>
  <si>
    <t>080410075003002</t>
  </si>
  <si>
    <t>080410075003007</t>
  </si>
  <si>
    <t>080410075003008</t>
  </si>
  <si>
    <t>080410075003015</t>
  </si>
  <si>
    <t>080410075003021</t>
  </si>
  <si>
    <t>080410075003023</t>
  </si>
  <si>
    <t>080410075003025</t>
  </si>
  <si>
    <t>080410075003026</t>
  </si>
  <si>
    <t>080410075003029</t>
  </si>
  <si>
    <t>080410075003030</t>
  </si>
  <si>
    <t>080410075003031</t>
  </si>
  <si>
    <t>080410075003032</t>
  </si>
  <si>
    <t>080410075003033</t>
  </si>
  <si>
    <t>080410075003035</t>
  </si>
  <si>
    <t>080410075003036</t>
  </si>
  <si>
    <t>080410075003039</t>
  </si>
  <si>
    <t>080410075003040</t>
  </si>
  <si>
    <t>080410075003044</t>
  </si>
  <si>
    <t>080410075003050</t>
  </si>
  <si>
    <t>080410075003058</t>
  </si>
  <si>
    <t>080410075003059</t>
  </si>
  <si>
    <t>080410076011012</t>
  </si>
  <si>
    <t>080410076011032</t>
  </si>
  <si>
    <t>080410076012002</t>
  </si>
  <si>
    <t>080410076021000</t>
  </si>
  <si>
    <t>080410076021001</t>
  </si>
  <si>
    <t>080410076021004</t>
  </si>
  <si>
    <t>080410076021007</t>
  </si>
  <si>
    <t>080410076021017</t>
  </si>
  <si>
    <t>080410076021019</t>
  </si>
  <si>
    <t>080410076022001</t>
  </si>
  <si>
    <t>080410076022002</t>
  </si>
  <si>
    <t>080410076022022</t>
  </si>
  <si>
    <t>080410076022029</t>
  </si>
  <si>
    <t>080410076022039</t>
  </si>
  <si>
    <t>080410076023014</t>
  </si>
  <si>
    <t>080410076023031</t>
  </si>
  <si>
    <t>080410076023037</t>
  </si>
  <si>
    <t>080410076023048</t>
  </si>
  <si>
    <t>080410076023056</t>
  </si>
  <si>
    <t>080410079001014</t>
  </si>
  <si>
    <t>080410080003006</t>
  </si>
  <si>
    <t>080410080003010</t>
  </si>
  <si>
    <t>080439781001009</t>
  </si>
  <si>
    <t>080439781001011</t>
  </si>
  <si>
    <t>080439781001019</t>
  </si>
  <si>
    <t>080439781001022</t>
  </si>
  <si>
    <t>080439781001023</t>
  </si>
  <si>
    <t>080439781001024</t>
  </si>
  <si>
    <t>080439781001026</t>
  </si>
  <si>
    <t>080439781001027</t>
  </si>
  <si>
    <t>080439781001029</t>
  </si>
  <si>
    <t>080439781001078</t>
  </si>
  <si>
    <t>080439781001082</t>
  </si>
  <si>
    <t>080439781001083</t>
  </si>
  <si>
    <t>080439781001084</t>
  </si>
  <si>
    <t>080439781001086</t>
  </si>
  <si>
    <t>080439781001088</t>
  </si>
  <si>
    <t>080439781001092</t>
  </si>
  <si>
    <t>080439781001095</t>
  </si>
  <si>
    <t>080439781001144</t>
  </si>
  <si>
    <t>080439781001146</t>
  </si>
  <si>
    <t>080439781001152</t>
  </si>
  <si>
    <t>080439781001192</t>
  </si>
  <si>
    <t>080439781001194</t>
  </si>
  <si>
    <t>080439781001196</t>
  </si>
  <si>
    <t>080439781001202</t>
  </si>
  <si>
    <t>080439781001203</t>
  </si>
  <si>
    <t>080439781002023</t>
  </si>
  <si>
    <t>080439781002025</t>
  </si>
  <si>
    <t>080439781002069</t>
  </si>
  <si>
    <t>080439781002074</t>
  </si>
  <si>
    <t>080439781002082</t>
  </si>
  <si>
    <t>080439781003002</t>
  </si>
  <si>
    <t>080439781003006</t>
  </si>
  <si>
    <t>080439781003011</t>
  </si>
  <si>
    <t>080439781003033</t>
  </si>
  <si>
    <t>080439781003036</t>
  </si>
  <si>
    <t>080439781003048</t>
  </si>
  <si>
    <t>080439781003056</t>
  </si>
  <si>
    <t>080439781003057</t>
  </si>
  <si>
    <t>080439781003058</t>
  </si>
  <si>
    <t>080439781003061</t>
  </si>
  <si>
    <t>080439781003062</t>
  </si>
  <si>
    <t>080439781004023</t>
  </si>
  <si>
    <t>080439781004049</t>
  </si>
  <si>
    <t>080439781004052</t>
  </si>
  <si>
    <t>080439781004066</t>
  </si>
  <si>
    <t>080439782001002</t>
  </si>
  <si>
    <t>080439782001005</t>
  </si>
  <si>
    <t>080439782001009</t>
  </si>
  <si>
    <t>080439782001051</t>
  </si>
  <si>
    <t>080439782002033</t>
  </si>
  <si>
    <t>080439782003003</t>
  </si>
  <si>
    <t>080439782003023</t>
  </si>
  <si>
    <t>080439782003031</t>
  </si>
  <si>
    <t>080439782003037</t>
  </si>
  <si>
    <t>080439782003056</t>
  </si>
  <si>
    <t>080439783001003</t>
  </si>
  <si>
    <t>080439783001010</t>
  </si>
  <si>
    <t>080439783001016</t>
  </si>
  <si>
    <t>080439783001023</t>
  </si>
  <si>
    <t>080439783001024</t>
  </si>
  <si>
    <t>080439783001028</t>
  </si>
  <si>
    <t>080439783001029</t>
  </si>
  <si>
    <t>080439783001037</t>
  </si>
  <si>
    <t>080439783001038</t>
  </si>
  <si>
    <t>080439783001040</t>
  </si>
  <si>
    <t>080439783001041</t>
  </si>
  <si>
    <t>080439783001042</t>
  </si>
  <si>
    <t>080439783001043</t>
  </si>
  <si>
    <t>080439783001052</t>
  </si>
  <si>
    <t>080439783001056</t>
  </si>
  <si>
    <t>080439783001058</t>
  </si>
  <si>
    <t>080439783001061</t>
  </si>
  <si>
    <t>080439783001070</t>
  </si>
  <si>
    <t>080439783001091</t>
  </si>
  <si>
    <t>080439783001116</t>
  </si>
  <si>
    <t>080439783001129</t>
  </si>
  <si>
    <t>080439783001130</t>
  </si>
  <si>
    <t>080439783001132</t>
  </si>
  <si>
    <t>080439783001148</t>
  </si>
  <si>
    <t>080439783001149</t>
  </si>
  <si>
    <t>080439783001150</t>
  </si>
  <si>
    <t>080439783001151</t>
  </si>
  <si>
    <t>080439783003000</t>
  </si>
  <si>
    <t>080439783004012</t>
  </si>
  <si>
    <t>080439783004032</t>
  </si>
  <si>
    <t>080439784001006</t>
  </si>
  <si>
    <t>080439784001009</t>
  </si>
  <si>
    <t>080439784001025</t>
  </si>
  <si>
    <t>080439784001033</t>
  </si>
  <si>
    <t>080439784001046</t>
  </si>
  <si>
    <t>080439784001057</t>
  </si>
  <si>
    <t>080439784001072</t>
  </si>
  <si>
    <t>080439784001074</t>
  </si>
  <si>
    <t>080439784001075</t>
  </si>
  <si>
    <t>080439784002000</t>
  </si>
  <si>
    <t>080439784002030</t>
  </si>
  <si>
    <t>080439784002031</t>
  </si>
  <si>
    <t>080439785001001</t>
  </si>
  <si>
    <t>080439785001002</t>
  </si>
  <si>
    <t>080439785001009</t>
  </si>
  <si>
    <t>080439785001010</t>
  </si>
  <si>
    <t>080439785001015</t>
  </si>
  <si>
    <t>080439785001018</t>
  </si>
  <si>
    <t>080439785001019</t>
  </si>
  <si>
    <t>080439785001031</t>
  </si>
  <si>
    <t>080439785001034</t>
  </si>
  <si>
    <t>080439785001042</t>
  </si>
  <si>
    <t>080439785001047</t>
  </si>
  <si>
    <t>080439785002005</t>
  </si>
  <si>
    <t>080439785002011</t>
  </si>
  <si>
    <t>080439786001008</t>
  </si>
  <si>
    <t>080439786002055</t>
  </si>
  <si>
    <t>080439786003052</t>
  </si>
  <si>
    <t>080439788001016</t>
  </si>
  <si>
    <t>080439788001025</t>
  </si>
  <si>
    <t>080439788001036</t>
  </si>
  <si>
    <t>080439788001039</t>
  </si>
  <si>
    <t>080439788001052</t>
  </si>
  <si>
    <t>080439788001054</t>
  </si>
  <si>
    <t>080439788001059</t>
  </si>
  <si>
    <t>080439788001064</t>
  </si>
  <si>
    <t>080439788001069</t>
  </si>
  <si>
    <t>080439788002000</t>
  </si>
  <si>
    <t>080439788003001</t>
  </si>
  <si>
    <t>080439788003023</t>
  </si>
  <si>
    <t>080439790001002</t>
  </si>
  <si>
    <t>080439790001010</t>
  </si>
  <si>
    <t>080439790001012</t>
  </si>
  <si>
    <t>080439790001013</t>
  </si>
  <si>
    <t>080439790001014</t>
  </si>
  <si>
    <t>080439790001015</t>
  </si>
  <si>
    <t>080439790001016</t>
  </si>
  <si>
    <t>080439790001017</t>
  </si>
  <si>
    <t>080439790001020</t>
  </si>
  <si>
    <t>080439790001022</t>
  </si>
  <si>
    <t>080439790001023</t>
  </si>
  <si>
    <t>080439790001024</t>
  </si>
  <si>
    <t>080439790001026</t>
  </si>
  <si>
    <t>080439790001028</t>
  </si>
  <si>
    <t>080439790001029</t>
  </si>
  <si>
    <t>080439790001030</t>
  </si>
  <si>
    <t>080439790001035</t>
  </si>
  <si>
    <t>080439790001036</t>
  </si>
  <si>
    <t>080439790001040</t>
  </si>
  <si>
    <t>080439790001041</t>
  </si>
  <si>
    <t>080439790001042</t>
  </si>
  <si>
    <t>080439790001044</t>
  </si>
  <si>
    <t>080439790001046</t>
  </si>
  <si>
    <t>080439790001047</t>
  </si>
  <si>
    <t>080439790001051</t>
  </si>
  <si>
    <t>080439790001054</t>
  </si>
  <si>
    <t>080439790001063</t>
  </si>
  <si>
    <t>080439790001064</t>
  </si>
  <si>
    <t>080439790001066</t>
  </si>
  <si>
    <t>080439790001068</t>
  </si>
  <si>
    <t>080439790001070</t>
  </si>
  <si>
    <t>080439790001071</t>
  </si>
  <si>
    <t>080439790001072</t>
  </si>
  <si>
    <t>080439790001077</t>
  </si>
  <si>
    <t>080439790001080</t>
  </si>
  <si>
    <t>080439790001081</t>
  </si>
  <si>
    <t>080439790001082</t>
  </si>
  <si>
    <t>080439790001083</t>
  </si>
  <si>
    <t>080439790001084</t>
  </si>
  <si>
    <t>080439790001085</t>
  </si>
  <si>
    <t>080439790001088</t>
  </si>
  <si>
    <t>080439790001092</t>
  </si>
  <si>
    <t>080439790001098</t>
  </si>
  <si>
    <t>080439790001100</t>
  </si>
  <si>
    <t>080439790001105</t>
  </si>
  <si>
    <t>080439790001107</t>
  </si>
  <si>
    <t>080439790001108</t>
  </si>
  <si>
    <t>080439790001113</t>
  </si>
  <si>
    <t>080439790001114</t>
  </si>
  <si>
    <t>080439790001116</t>
  </si>
  <si>
    <t>080439790001119</t>
  </si>
  <si>
    <t>080439790001122</t>
  </si>
  <si>
    <t>080439790001123</t>
  </si>
  <si>
    <t>080439790001124</t>
  </si>
  <si>
    <t>080439790001125</t>
  </si>
  <si>
    <t>080439790001127</t>
  </si>
  <si>
    <t>080439790001129</t>
  </si>
  <si>
    <t>080439790001132</t>
  </si>
  <si>
    <t>080439790001133</t>
  </si>
  <si>
    <t>080439790001134</t>
  </si>
  <si>
    <t>080439790001137</t>
  </si>
  <si>
    <t>080439790001138</t>
  </si>
  <si>
    <t>080439790001140</t>
  </si>
  <si>
    <t>080439790001141</t>
  </si>
  <si>
    <t>080439790001142</t>
  </si>
  <si>
    <t>080439790001143</t>
  </si>
  <si>
    <t>080439790001146</t>
  </si>
  <si>
    <t>080439790001151</t>
  </si>
  <si>
    <t>080439790001152</t>
  </si>
  <si>
    <t>080439790001157</t>
  </si>
  <si>
    <t>080439790001159</t>
  </si>
  <si>
    <t>080439790001162</t>
  </si>
  <si>
    <t>080439790001168</t>
  </si>
  <si>
    <t>080439790001169</t>
  </si>
  <si>
    <t>080439790001174</t>
  </si>
  <si>
    <t>080439790001175</t>
  </si>
  <si>
    <t>080439790001177</t>
  </si>
  <si>
    <t>080439790001182</t>
  </si>
  <si>
    <t>080439790001184</t>
  </si>
  <si>
    <t>080439790001185</t>
  </si>
  <si>
    <t>080439790001192</t>
  </si>
  <si>
    <t>080439790001193</t>
  </si>
  <si>
    <t>080439790001194</t>
  </si>
  <si>
    <t>080439790001195</t>
  </si>
  <si>
    <t>080439790001198</t>
  </si>
  <si>
    <t>080439790001202</t>
  </si>
  <si>
    <t>080439790001203</t>
  </si>
  <si>
    <t>080439790001205</t>
  </si>
  <si>
    <t>080439790001206</t>
  </si>
  <si>
    <t>080439790001207</t>
  </si>
  <si>
    <t>080439790001208</t>
  </si>
  <si>
    <t>080439790001209</t>
  </si>
  <si>
    <t>080439790001211</t>
  </si>
  <si>
    <t>080439790001212</t>
  </si>
  <si>
    <t>080439790001214</t>
  </si>
  <si>
    <t>080439790001215</t>
  </si>
  <si>
    <t>080439790001220</t>
  </si>
  <si>
    <t>080439790001222</t>
  </si>
  <si>
    <t>080439790001223</t>
  </si>
  <si>
    <t>080439790001224</t>
  </si>
  <si>
    <t>080439790001225</t>
  </si>
  <si>
    <t>080439790001226</t>
  </si>
  <si>
    <t>080439790001227</t>
  </si>
  <si>
    <t>080439790001230</t>
  </si>
  <si>
    <t>080439790001231</t>
  </si>
  <si>
    <t>080439790001232</t>
  </si>
  <si>
    <t>080439790001233</t>
  </si>
  <si>
    <t>080439790001234</t>
  </si>
  <si>
    <t>080439790001235</t>
  </si>
  <si>
    <t>080439790001237</t>
  </si>
  <si>
    <t>080439790001238</t>
  </si>
  <si>
    <t>080439790001240</t>
  </si>
  <si>
    <t>080439790001241</t>
  </si>
  <si>
    <t>080439790001242</t>
  </si>
  <si>
    <t>080439790001243</t>
  </si>
  <si>
    <t>080439790001247</t>
  </si>
  <si>
    <t>080439790001249</t>
  </si>
  <si>
    <t>080439790001250</t>
  </si>
  <si>
    <t>080439790001252</t>
  </si>
  <si>
    <t>080439790001253</t>
  </si>
  <si>
    <t>080439790001255</t>
  </si>
  <si>
    <t>080439790001256</t>
  </si>
  <si>
    <t>080439790001257</t>
  </si>
  <si>
    <t>080439790001263</t>
  </si>
  <si>
    <t>080439790001279</t>
  </si>
  <si>
    <t>080439790001280</t>
  </si>
  <si>
    <t>080439790002002</t>
  </si>
  <si>
    <t>080439790002003</t>
  </si>
  <si>
    <t>080439790002007</t>
  </si>
  <si>
    <t>080439790002014</t>
  </si>
  <si>
    <t>080439790002015</t>
  </si>
  <si>
    <t>080439790002019</t>
  </si>
  <si>
    <t>080439790002022</t>
  </si>
  <si>
    <t>080439790002024</t>
  </si>
  <si>
    <t>080439790002026</t>
  </si>
  <si>
    <t>080439790002030</t>
  </si>
  <si>
    <t>080439790002033</t>
  </si>
  <si>
    <t>080439790002041</t>
  </si>
  <si>
    <t>080439790002043</t>
  </si>
  <si>
    <t>080439790002044</t>
  </si>
  <si>
    <t>080439790002045</t>
  </si>
  <si>
    <t>080439790002046</t>
  </si>
  <si>
    <t>080439790002049</t>
  </si>
  <si>
    <t>080439790002050</t>
  </si>
  <si>
    <t>080439790002060</t>
  </si>
  <si>
    <t>080439790002061</t>
  </si>
  <si>
    <t>080439790002065</t>
  </si>
  <si>
    <t>080439790002076</t>
  </si>
  <si>
    <t>080439790002090</t>
  </si>
  <si>
    <t>080439790002091</t>
  </si>
  <si>
    <t>080439790002095</t>
  </si>
  <si>
    <t>080439790002096</t>
  </si>
  <si>
    <t>080439790002098</t>
  </si>
  <si>
    <t>080439790002099</t>
  </si>
  <si>
    <t>080439790002100</t>
  </si>
  <si>
    <t>080439790002101</t>
  </si>
  <si>
    <t>080439790002104</t>
  </si>
  <si>
    <t>080439790002105</t>
  </si>
  <si>
    <t>080439790003011</t>
  </si>
  <si>
    <t>080439790003021</t>
  </si>
  <si>
    <t>080439790003031</t>
  </si>
  <si>
    <t>080439790003035</t>
  </si>
  <si>
    <t>080439790003042</t>
  </si>
  <si>
    <t>080439790003045</t>
  </si>
  <si>
    <t>080439790003055</t>
  </si>
  <si>
    <t>080439790003057</t>
  </si>
  <si>
    <t>080439790003059</t>
  </si>
  <si>
    <t>080439790003067</t>
  </si>
  <si>
    <t>080439790003070</t>
  </si>
  <si>
    <t>080439790003103</t>
  </si>
  <si>
    <t>080439790003136</t>
  </si>
  <si>
    <t>080439790003159</t>
  </si>
  <si>
    <t>080439790003163</t>
  </si>
  <si>
    <t>080439790003164</t>
  </si>
  <si>
    <t>080439790003179</t>
  </si>
  <si>
    <t>080439790003186</t>
  </si>
  <si>
    <t>080439790003187</t>
  </si>
  <si>
    <t>080439790003199</t>
  </si>
  <si>
    <t>080439790003200</t>
  </si>
  <si>
    <t>080439790003205</t>
  </si>
  <si>
    <t>080439790003213</t>
  </si>
  <si>
    <t>080439790003220</t>
  </si>
  <si>
    <t>080439790003221</t>
  </si>
  <si>
    <t>080439790003223</t>
  </si>
  <si>
    <t>080439790003224</t>
  </si>
  <si>
    <t>080439790003225</t>
  </si>
  <si>
    <t>080439790003226</t>
  </si>
  <si>
    <t>080439790003229</t>
  </si>
  <si>
    <t>080439790003230</t>
  </si>
  <si>
    <t>080439790003231</t>
  </si>
  <si>
    <t>080439790003233</t>
  </si>
  <si>
    <t>080439790003235</t>
  </si>
  <si>
    <t>080439790003238</t>
  </si>
  <si>
    <t>080439790003246</t>
  </si>
  <si>
    <t>080439790003250</t>
  </si>
  <si>
    <t>080439790003254</t>
  </si>
  <si>
    <t>080439790003255</t>
  </si>
  <si>
    <t>080439790003259</t>
  </si>
  <si>
    <t>080439790003261</t>
  </si>
  <si>
    <t>080439790003262</t>
  </si>
  <si>
    <t>080439790003265</t>
  </si>
  <si>
    <t>080439790003271</t>
  </si>
  <si>
    <t>080439790003272</t>
  </si>
  <si>
    <t>080439790003276</t>
  </si>
  <si>
    <t>080439790003277</t>
  </si>
  <si>
    <t>080439790003278</t>
  </si>
  <si>
    <t>080439790003284</t>
  </si>
  <si>
    <t>080439790003292</t>
  </si>
  <si>
    <t>080439790003293</t>
  </si>
  <si>
    <t>080439790003299</t>
  </si>
  <si>
    <t>080439790003304</t>
  </si>
  <si>
    <t>080439790003305</t>
  </si>
  <si>
    <t>080439790003307</t>
  </si>
  <si>
    <t>080439790003308</t>
  </si>
  <si>
    <t>080439790003313</t>
  </si>
  <si>
    <t>080439790003314</t>
  </si>
  <si>
    <t>080439790003316</t>
  </si>
  <si>
    <t>080439790003318</t>
  </si>
  <si>
    <t>080439790003319</t>
  </si>
  <si>
    <t>080439790003320</t>
  </si>
  <si>
    <t>080439790003336</t>
  </si>
  <si>
    <t>080439790003337</t>
  </si>
  <si>
    <t>080439790003339</t>
  </si>
  <si>
    <t>080439790003344</t>
  </si>
  <si>
    <t>080439790003346</t>
  </si>
  <si>
    <t>080439790003347</t>
  </si>
  <si>
    <t>080439790003348</t>
  </si>
  <si>
    <t>080439790003350</t>
  </si>
  <si>
    <t>080439790003351</t>
  </si>
  <si>
    <t>080439790003353</t>
  </si>
  <si>
    <t>080439790003354</t>
  </si>
  <si>
    <t>080439790003355</t>
  </si>
  <si>
    <t>080439790003360</t>
  </si>
  <si>
    <t>080439790003369</t>
  </si>
  <si>
    <t>080439790003375</t>
  </si>
  <si>
    <t>080439790003377</t>
  </si>
  <si>
    <t>080439790003381</t>
  </si>
  <si>
    <t>080439790003382</t>
  </si>
  <si>
    <t>080439790003386</t>
  </si>
  <si>
    <t>080439790003390</t>
  </si>
  <si>
    <t>080439790003398</t>
  </si>
  <si>
    <t>080439790003399</t>
  </si>
  <si>
    <t>080439790003401</t>
  </si>
  <si>
    <t>080439790003405</t>
  </si>
  <si>
    <t>080439790003406</t>
  </si>
  <si>
    <t>080439790003413</t>
  </si>
  <si>
    <t>080439790003414</t>
  </si>
  <si>
    <t>080439790003415</t>
  </si>
  <si>
    <t>080439790003416</t>
  </si>
  <si>
    <t>080439790003417</t>
  </si>
  <si>
    <t>080439790003419</t>
  </si>
  <si>
    <t>080439790003420</t>
  </si>
  <si>
    <t>080439790003421</t>
  </si>
  <si>
    <t>080439790003422</t>
  </si>
  <si>
    <t>080439790003425</t>
  </si>
  <si>
    <t>080439790003426</t>
  </si>
  <si>
    <t>080439790003429</t>
  </si>
  <si>
    <t>080439790003430</t>
  </si>
  <si>
    <t>080439790003440</t>
  </si>
  <si>
    <t>080439790003443</t>
  </si>
  <si>
    <t>080439790003447</t>
  </si>
  <si>
    <t>080439790003448</t>
  </si>
  <si>
    <t>080439790003454</t>
  </si>
  <si>
    <t>080439790003455</t>
  </si>
  <si>
    <t>080439790003459</t>
  </si>
  <si>
    <t>080439790003460</t>
  </si>
  <si>
    <t>080439790003464</t>
  </si>
  <si>
    <t>080439790003471</t>
  </si>
  <si>
    <t>080439790003472</t>
  </si>
  <si>
    <t>080439790003473</t>
  </si>
  <si>
    <t>080439790003475</t>
  </si>
  <si>
    <t>080439790003477</t>
  </si>
  <si>
    <t>080439790003479</t>
  </si>
  <si>
    <t>080439790003484</t>
  </si>
  <si>
    <t>080439790003486</t>
  </si>
  <si>
    <t>080439790003487</t>
  </si>
  <si>
    <t>080439790003488</t>
  </si>
  <si>
    <t>080439790003490</t>
  </si>
  <si>
    <t>080439790003491</t>
  </si>
  <si>
    <t>080439790003492</t>
  </si>
  <si>
    <t>080439790003496</t>
  </si>
  <si>
    <t>080439790003502</t>
  </si>
  <si>
    <t>080439790003503</t>
  </si>
  <si>
    <t>080439790003508</t>
  </si>
  <si>
    <t>080439790003509</t>
  </si>
  <si>
    <t>080439790003512</t>
  </si>
  <si>
    <t>080439790003516</t>
  </si>
  <si>
    <t>080439790003517</t>
  </si>
  <si>
    <t>080439790003522</t>
  </si>
  <si>
    <t>080439790003523</t>
  </si>
  <si>
    <t>080439790003532</t>
  </si>
  <si>
    <t>080439790003534</t>
  </si>
  <si>
    <t>080439790003536</t>
  </si>
  <si>
    <t>080439790003543</t>
  </si>
  <si>
    <t>080439790003556</t>
  </si>
  <si>
    <t>080439790003558</t>
  </si>
  <si>
    <t>080439791002005</t>
  </si>
  <si>
    <t>080439791002008</t>
  </si>
  <si>
    <t>080439791002021</t>
  </si>
  <si>
    <t>080439791003004</t>
  </si>
  <si>
    <t>080439791003005</t>
  </si>
  <si>
    <t>080439791003007</t>
  </si>
  <si>
    <t>080439791003014</t>
  </si>
  <si>
    <t>080439791003021</t>
  </si>
  <si>
    <t>080439791003032</t>
  </si>
  <si>
    <t>080439791003047</t>
  </si>
  <si>
    <t>080439791003049</t>
  </si>
  <si>
    <t>080439791003053</t>
  </si>
  <si>
    <t>080439791003055</t>
  </si>
  <si>
    <t>080439791003056</t>
  </si>
  <si>
    <t>080439791003066</t>
  </si>
  <si>
    <t>080439791003068</t>
  </si>
  <si>
    <t>080439791003074</t>
  </si>
  <si>
    <t>080439792001000</t>
  </si>
  <si>
    <t>080439792001014</t>
  </si>
  <si>
    <t>080439792001022</t>
  </si>
  <si>
    <t>080439792001026</t>
  </si>
  <si>
    <t>080439792001036</t>
  </si>
  <si>
    <t>080439792001037</t>
  </si>
  <si>
    <t>080439792001039</t>
  </si>
  <si>
    <t>080439792001046</t>
  </si>
  <si>
    <t>080439792001049</t>
  </si>
  <si>
    <t>080439792001060</t>
  </si>
  <si>
    <t>080439792001062</t>
  </si>
  <si>
    <t>080439792001070</t>
  </si>
  <si>
    <t>080439792001077</t>
  </si>
  <si>
    <t>080439792001078</t>
  </si>
  <si>
    <t>080439792001080</t>
  </si>
  <si>
    <t>080439792001081</t>
  </si>
  <si>
    <t>080439792001082</t>
  </si>
  <si>
    <t>080439792001083</t>
  </si>
  <si>
    <t>080439792001085</t>
  </si>
  <si>
    <t>080439792001087</t>
  </si>
  <si>
    <t>080439792001088</t>
  </si>
  <si>
    <t>080439792001096</t>
  </si>
  <si>
    <t>080439792002012</t>
  </si>
  <si>
    <t>080439792002013</t>
  </si>
  <si>
    <t>080439792002023</t>
  </si>
  <si>
    <t>080439792002028</t>
  </si>
  <si>
    <t>080439792002031</t>
  </si>
  <si>
    <t>080439792002032</t>
  </si>
  <si>
    <t>080439792002037</t>
  </si>
  <si>
    <t>080439792002053</t>
  </si>
  <si>
    <t>080439794001011</t>
  </si>
  <si>
    <t>080439794001016</t>
  </si>
  <si>
    <t>080439794001017</t>
  </si>
  <si>
    <t>080439794001023</t>
  </si>
  <si>
    <t>080439794001025</t>
  </si>
  <si>
    <t>080439794001027</t>
  </si>
  <si>
    <t>080439794001032</t>
  </si>
  <si>
    <t>080439794001035</t>
  </si>
  <si>
    <t>080439794001037</t>
  </si>
  <si>
    <t>080439794001054</t>
  </si>
  <si>
    <t>080439794001055</t>
  </si>
  <si>
    <t>080439794001074</t>
  </si>
  <si>
    <t>080439794001089</t>
  </si>
  <si>
    <t>080439794001103</t>
  </si>
  <si>
    <t>080439794001110</t>
  </si>
  <si>
    <t>080439794001111</t>
  </si>
  <si>
    <t>080439794001112</t>
  </si>
  <si>
    <t>080439794001114</t>
  </si>
  <si>
    <t>080439794001116</t>
  </si>
  <si>
    <t>080439794001125</t>
  </si>
  <si>
    <t>080439794001128</t>
  </si>
  <si>
    <t>080439794001134</t>
  </si>
  <si>
    <t>080439794001148</t>
  </si>
  <si>
    <t>080439794001182</t>
  </si>
  <si>
    <t>080439794001200</t>
  </si>
  <si>
    <t>080439794001202</t>
  </si>
  <si>
    <t>080439794001203</t>
  </si>
  <si>
    <t>080439794001218</t>
  </si>
  <si>
    <t>080439794001219</t>
  </si>
  <si>
    <t>080439794001226</t>
  </si>
  <si>
    <t>080439794001227</t>
  </si>
  <si>
    <t>080439794001228</t>
  </si>
  <si>
    <t>080439794001233</t>
  </si>
  <si>
    <t>080439794001243</t>
  </si>
  <si>
    <t>080439794001268</t>
  </si>
  <si>
    <t>080439794001269</t>
  </si>
  <si>
    <t>080439801001001</t>
  </si>
  <si>
    <t>080459516001002</t>
  </si>
  <si>
    <t>080459516001034</t>
  </si>
  <si>
    <t>080459516001039</t>
  </si>
  <si>
    <t>080459516001050</t>
  </si>
  <si>
    <t>080459516001052</t>
  </si>
  <si>
    <t>080459516001054</t>
  </si>
  <si>
    <t>080459516001058</t>
  </si>
  <si>
    <t>080459516001061</t>
  </si>
  <si>
    <t>080459516001107</t>
  </si>
  <si>
    <t>080459516001108</t>
  </si>
  <si>
    <t>080459516001118</t>
  </si>
  <si>
    <t>080459516001143</t>
  </si>
  <si>
    <t>080459516001196</t>
  </si>
  <si>
    <t>080459516001204</t>
  </si>
  <si>
    <t>080459516001237</t>
  </si>
  <si>
    <t>080459516001239</t>
  </si>
  <si>
    <t>080459516001253</t>
  </si>
  <si>
    <t>080459516001255</t>
  </si>
  <si>
    <t>080459516001268</t>
  </si>
  <si>
    <t>080459517012069</t>
  </si>
  <si>
    <t>080459517024016</t>
  </si>
  <si>
    <t>080459518021013</t>
  </si>
  <si>
    <t>080459518021027</t>
  </si>
  <si>
    <t>080459518021043</t>
  </si>
  <si>
    <t>080459518021054</t>
  </si>
  <si>
    <t>080459518021058</t>
  </si>
  <si>
    <t>080459518021070</t>
  </si>
  <si>
    <t>080459518021071</t>
  </si>
  <si>
    <t>080459518021127</t>
  </si>
  <si>
    <t>080459518021142</t>
  </si>
  <si>
    <t>080459518022003</t>
  </si>
  <si>
    <t>080459518022026</t>
  </si>
  <si>
    <t>080459518022034</t>
  </si>
  <si>
    <t>080459518022036</t>
  </si>
  <si>
    <t>080459518022038</t>
  </si>
  <si>
    <t>080459518022049</t>
  </si>
  <si>
    <t>080459518022054</t>
  </si>
  <si>
    <t>080459518031012</t>
  </si>
  <si>
    <t>080459518032001</t>
  </si>
  <si>
    <t>080459518032009</t>
  </si>
  <si>
    <t>080459518032017</t>
  </si>
  <si>
    <t>080459518032057</t>
  </si>
  <si>
    <t>080459518032065</t>
  </si>
  <si>
    <t>080459518032075</t>
  </si>
  <si>
    <t>080459518032096</t>
  </si>
  <si>
    <t>080459518041012</t>
  </si>
  <si>
    <t>080459518043018</t>
  </si>
  <si>
    <t>080459518043053</t>
  </si>
  <si>
    <t>080459518043059</t>
  </si>
  <si>
    <t>080459518043061</t>
  </si>
  <si>
    <t>080459518043064</t>
  </si>
  <si>
    <t>080459518043065</t>
  </si>
  <si>
    <t>080459518043074</t>
  </si>
  <si>
    <t>080459519011008</t>
  </si>
  <si>
    <t>080459519011035</t>
  </si>
  <si>
    <t>080459519011046</t>
  </si>
  <si>
    <t>080459519011049</t>
  </si>
  <si>
    <t>080459519011050</t>
  </si>
  <si>
    <t>080459519011058</t>
  </si>
  <si>
    <t>080459519011059</t>
  </si>
  <si>
    <t>080459519011060</t>
  </si>
  <si>
    <t>080459519011076</t>
  </si>
  <si>
    <t>080459519011079</t>
  </si>
  <si>
    <t>080459519011082</t>
  </si>
  <si>
    <t>080459519011087</t>
  </si>
  <si>
    <t>080459519011088</t>
  </si>
  <si>
    <t>080459519011089</t>
  </si>
  <si>
    <t>080459519011095</t>
  </si>
  <si>
    <t>080459519011111</t>
  </si>
  <si>
    <t>080459519011122</t>
  </si>
  <si>
    <t>080459519011128</t>
  </si>
  <si>
    <t>080459519011137</t>
  </si>
  <si>
    <t>080459519011144</t>
  </si>
  <si>
    <t>080459519011145</t>
  </si>
  <si>
    <t>080459519011146</t>
  </si>
  <si>
    <t>080459519011147</t>
  </si>
  <si>
    <t>080459519011152</t>
  </si>
  <si>
    <t>080459519011157</t>
  </si>
  <si>
    <t>080459519011165</t>
  </si>
  <si>
    <t>080459519011168</t>
  </si>
  <si>
    <t>080459519011177</t>
  </si>
  <si>
    <t>080459519011187</t>
  </si>
  <si>
    <t>080459519011188</t>
  </si>
  <si>
    <t>080459519011192</t>
  </si>
  <si>
    <t>080459519011193</t>
  </si>
  <si>
    <t>080459519012014</t>
  </si>
  <si>
    <t>080459519012023</t>
  </si>
  <si>
    <t>080459519012070</t>
  </si>
  <si>
    <t>080459519012138</t>
  </si>
  <si>
    <t>080459519012204</t>
  </si>
  <si>
    <t>080459519022082</t>
  </si>
  <si>
    <t>080459519022085</t>
  </si>
  <si>
    <t>080459519022104</t>
  </si>
  <si>
    <t>080459519022121</t>
  </si>
  <si>
    <t>080459519022125</t>
  </si>
  <si>
    <t>080459519022130</t>
  </si>
  <si>
    <t>080459519022136</t>
  </si>
  <si>
    <t>080459519023014</t>
  </si>
  <si>
    <t>080459519023016</t>
  </si>
  <si>
    <t>080459519023017</t>
  </si>
  <si>
    <t>080459519023019</t>
  </si>
  <si>
    <t>080459519023020</t>
  </si>
  <si>
    <t>080459519023023</t>
  </si>
  <si>
    <t>080459519023039</t>
  </si>
  <si>
    <t>080459519023056</t>
  </si>
  <si>
    <t>080459519023063</t>
  </si>
  <si>
    <t>080459519023068</t>
  </si>
  <si>
    <t>080459519023095</t>
  </si>
  <si>
    <t>080459519023111</t>
  </si>
  <si>
    <t>080459519023124</t>
  </si>
  <si>
    <t>080459519023138</t>
  </si>
  <si>
    <t>080459519023169</t>
  </si>
  <si>
    <t>080459519023237</t>
  </si>
  <si>
    <t>080459520011036</t>
  </si>
  <si>
    <t>080459520011074</t>
  </si>
  <si>
    <t>080459520011075</t>
  </si>
  <si>
    <t>080459520011095</t>
  </si>
  <si>
    <t>080459520012012</t>
  </si>
  <si>
    <t>080459520012045</t>
  </si>
  <si>
    <t>080459520012060</t>
  </si>
  <si>
    <t>080459520012080</t>
  </si>
  <si>
    <t>080459520021000</t>
  </si>
  <si>
    <t>080459520021003</t>
  </si>
  <si>
    <t>080459520022011</t>
  </si>
  <si>
    <t>080459520022015</t>
  </si>
  <si>
    <t>080459520023013</t>
  </si>
  <si>
    <t>080459520023019</t>
  </si>
  <si>
    <t>080459520023022</t>
  </si>
  <si>
    <t>080459520023024</t>
  </si>
  <si>
    <t>080459520023031</t>
  </si>
  <si>
    <t>080459520023060</t>
  </si>
  <si>
    <t>080459520023062</t>
  </si>
  <si>
    <t>080459520023063</t>
  </si>
  <si>
    <t>080459520023091</t>
  </si>
  <si>
    <t>080459520023092</t>
  </si>
  <si>
    <t>080459520023107</t>
  </si>
  <si>
    <t>080459520023108</t>
  </si>
  <si>
    <t>080459520023115</t>
  </si>
  <si>
    <t>080459520023137</t>
  </si>
  <si>
    <t>080459520023142</t>
  </si>
  <si>
    <t>080459520023187</t>
  </si>
  <si>
    <t>080459520023220</t>
  </si>
  <si>
    <t>080459520023235</t>
  </si>
  <si>
    <t>080459520023264</t>
  </si>
  <si>
    <t>080459520023268</t>
  </si>
  <si>
    <t>080459520023323</t>
  </si>
  <si>
    <t>080459520023326</t>
  </si>
  <si>
    <t>080459520023330</t>
  </si>
  <si>
    <t>080459520023334</t>
  </si>
  <si>
    <t>080459520023338</t>
  </si>
  <si>
    <t>080459520023350</t>
  </si>
  <si>
    <t>080459520023353</t>
  </si>
  <si>
    <t>080459520023375</t>
  </si>
  <si>
    <t>080459520023404</t>
  </si>
  <si>
    <t>080459520023405</t>
  </si>
  <si>
    <t>080459520023426</t>
  </si>
  <si>
    <t>080459520023444</t>
  </si>
  <si>
    <t>080459521001088</t>
  </si>
  <si>
    <t>080459521001128</t>
  </si>
  <si>
    <t>080459521001129</t>
  </si>
  <si>
    <t>080459521001134</t>
  </si>
  <si>
    <t>080459521001139</t>
  </si>
  <si>
    <t>080459521001140</t>
  </si>
  <si>
    <t>080459521001141</t>
  </si>
  <si>
    <t>080459521001144</t>
  </si>
  <si>
    <t>080459521001148</t>
  </si>
  <si>
    <t>080459521001156</t>
  </si>
  <si>
    <t>080459521001165</t>
  </si>
  <si>
    <t>080459521001173</t>
  </si>
  <si>
    <t>080459521001177</t>
  </si>
  <si>
    <t>080459521001178</t>
  </si>
  <si>
    <t>080459521001182</t>
  </si>
  <si>
    <t>080459521001183</t>
  </si>
  <si>
    <t>080459521001185</t>
  </si>
  <si>
    <t>080459521001186</t>
  </si>
  <si>
    <t>080459521001195</t>
  </si>
  <si>
    <t>080459521001196</t>
  </si>
  <si>
    <t>080459521001201</t>
  </si>
  <si>
    <t>080459521001221</t>
  </si>
  <si>
    <t>080459521001289</t>
  </si>
  <si>
    <t>080459521001297</t>
  </si>
  <si>
    <t>080459521001300</t>
  </si>
  <si>
    <t>080459521001332</t>
  </si>
  <si>
    <t>080459521001335</t>
  </si>
  <si>
    <t>080459521001357</t>
  </si>
  <si>
    <t>080459521001398</t>
  </si>
  <si>
    <t>080459521001429</t>
  </si>
  <si>
    <t>080459521001431</t>
  </si>
  <si>
    <t>080459521001437</t>
  </si>
  <si>
    <t>080459521001487</t>
  </si>
  <si>
    <t>080459521001569</t>
  </si>
  <si>
    <t>080459521001659</t>
  </si>
  <si>
    <t>080459521001662</t>
  </si>
  <si>
    <t>080459521002009</t>
  </si>
  <si>
    <t>080459521002013</t>
  </si>
  <si>
    <t>080459521002014</t>
  </si>
  <si>
    <t>080459521002025</t>
  </si>
  <si>
    <t>080459521002066</t>
  </si>
  <si>
    <t>080459521002076</t>
  </si>
  <si>
    <t>080459521002078</t>
  </si>
  <si>
    <t>080459521002099</t>
  </si>
  <si>
    <t>080459521002101</t>
  </si>
  <si>
    <t>080459521004030</t>
  </si>
  <si>
    <t>080459521004049</t>
  </si>
  <si>
    <t>080459521004058</t>
  </si>
  <si>
    <t>080459521004073</t>
  </si>
  <si>
    <t>080470138001003</t>
  </si>
  <si>
    <t>080470138001004</t>
  </si>
  <si>
    <t>080470138001006</t>
  </si>
  <si>
    <t>080470138001008</t>
  </si>
  <si>
    <t>080470138001009</t>
  </si>
  <si>
    <t>080470138001034</t>
  </si>
  <si>
    <t>080470138001036</t>
  </si>
  <si>
    <t>080470138001038</t>
  </si>
  <si>
    <t>080470138001041</t>
  </si>
  <si>
    <t>080470138001042</t>
  </si>
  <si>
    <t>080470138001044</t>
  </si>
  <si>
    <t>080470138001045</t>
  </si>
  <si>
    <t>080470138001056</t>
  </si>
  <si>
    <t>080470138001062</t>
  </si>
  <si>
    <t>080470138001070</t>
  </si>
  <si>
    <t>080470138001071</t>
  </si>
  <si>
    <t>080470138001078</t>
  </si>
  <si>
    <t>080470138001079</t>
  </si>
  <si>
    <t>080470138001092</t>
  </si>
  <si>
    <t>080470138001097</t>
  </si>
  <si>
    <t>080470138001099</t>
  </si>
  <si>
    <t>080470138001103</t>
  </si>
  <si>
    <t>080470138001107</t>
  </si>
  <si>
    <t>080470138001108</t>
  </si>
  <si>
    <t>080470138001110</t>
  </si>
  <si>
    <t>080470138001111</t>
  </si>
  <si>
    <t>080470138001115</t>
  </si>
  <si>
    <t>080470138001118</t>
  </si>
  <si>
    <t>080470138001127</t>
  </si>
  <si>
    <t>080470138001134</t>
  </si>
  <si>
    <t>080470138001141</t>
  </si>
  <si>
    <t>080470138001146</t>
  </si>
  <si>
    <t>080470138001153</t>
  </si>
  <si>
    <t>080470138001155</t>
  </si>
  <si>
    <t>080470138001158</t>
  </si>
  <si>
    <t>080470138002001</t>
  </si>
  <si>
    <t>080470138002013</t>
  </si>
  <si>
    <t>080470138002017</t>
  </si>
  <si>
    <t>080470138002034</t>
  </si>
  <si>
    <t>080470138002067</t>
  </si>
  <si>
    <t>080470138002068</t>
  </si>
  <si>
    <t>080470138002078</t>
  </si>
  <si>
    <t>080470138002080</t>
  </si>
  <si>
    <t>080470138002091</t>
  </si>
  <si>
    <t>080470138002093</t>
  </si>
  <si>
    <t>080470138002106</t>
  </si>
  <si>
    <t>080470138002110</t>
  </si>
  <si>
    <t>080470138002116</t>
  </si>
  <si>
    <t>080470138002120</t>
  </si>
  <si>
    <t>080470138002125</t>
  </si>
  <si>
    <t>080470138002138</t>
  </si>
  <si>
    <t>080470138002146</t>
  </si>
  <si>
    <t>080470138002170</t>
  </si>
  <si>
    <t>080470138002185</t>
  </si>
  <si>
    <t>080470138002187</t>
  </si>
  <si>
    <t>080470138002190</t>
  </si>
  <si>
    <t>080470138002192</t>
  </si>
  <si>
    <t>080470138002227</t>
  </si>
  <si>
    <t>080470138002234</t>
  </si>
  <si>
    <t>080470138002237</t>
  </si>
  <si>
    <t>080470138002238</t>
  </si>
  <si>
    <t>080470138002240</t>
  </si>
  <si>
    <t>080470138002244</t>
  </si>
  <si>
    <t>080470138002247</t>
  </si>
  <si>
    <t>080470138002254</t>
  </si>
  <si>
    <t>080470138002257</t>
  </si>
  <si>
    <t>080470138003000</t>
  </si>
  <si>
    <t>080470138003002</t>
  </si>
  <si>
    <t>080470138003004</t>
  </si>
  <si>
    <t>080470138003009</t>
  </si>
  <si>
    <t>080470138003012</t>
  </si>
  <si>
    <t>080470138003018</t>
  </si>
  <si>
    <t>080470138003024</t>
  </si>
  <si>
    <t>080470138003035</t>
  </si>
  <si>
    <t>080470138003036</t>
  </si>
  <si>
    <t>080470138003046</t>
  </si>
  <si>
    <t>080470138003058</t>
  </si>
  <si>
    <t>080470138003063</t>
  </si>
  <si>
    <t>080470138003067</t>
  </si>
  <si>
    <t>080470138003074</t>
  </si>
  <si>
    <t>080470138003077</t>
  </si>
  <si>
    <t>080470138003128</t>
  </si>
  <si>
    <t>080470138003131</t>
  </si>
  <si>
    <t>080470138003133</t>
  </si>
  <si>
    <t>080470138003134</t>
  </si>
  <si>
    <t>080470138003137</t>
  </si>
  <si>
    <t>080470138003147</t>
  </si>
  <si>
    <t>080470138003169</t>
  </si>
  <si>
    <t>080470138003172</t>
  </si>
  <si>
    <t>080470138003175</t>
  </si>
  <si>
    <t>080470138003180</t>
  </si>
  <si>
    <t>080470138003201</t>
  </si>
  <si>
    <t>080470138003210</t>
  </si>
  <si>
    <t>080470138003211</t>
  </si>
  <si>
    <t>080470138003212</t>
  </si>
  <si>
    <t>080470138003218</t>
  </si>
  <si>
    <t>080470138003219</t>
  </si>
  <si>
    <t>080470138003220</t>
  </si>
  <si>
    <t>080470138003221</t>
  </si>
  <si>
    <t>080470138003223</t>
  </si>
  <si>
    <t>080470138003224</t>
  </si>
  <si>
    <t>080470138003225</t>
  </si>
  <si>
    <t>080470138003227</t>
  </si>
  <si>
    <t>080470138003229</t>
  </si>
  <si>
    <t>080470138003232</t>
  </si>
  <si>
    <t>080470138003234</t>
  </si>
  <si>
    <t>080470138003235</t>
  </si>
  <si>
    <t>080470138003246</t>
  </si>
  <si>
    <t>080470138004004</t>
  </si>
  <si>
    <t>080470138004007</t>
  </si>
  <si>
    <t>080470138004008</t>
  </si>
  <si>
    <t>080470138004010</t>
  </si>
  <si>
    <t>080470138004011</t>
  </si>
  <si>
    <t>080470138004013</t>
  </si>
  <si>
    <t>080470138004014</t>
  </si>
  <si>
    <t>080470138004038</t>
  </si>
  <si>
    <t>080470138004053</t>
  </si>
  <si>
    <t>080470138004061</t>
  </si>
  <si>
    <t>080470138004070</t>
  </si>
  <si>
    <t>080470138004076</t>
  </si>
  <si>
    <t>080470138004084</t>
  </si>
  <si>
    <t>080470138004087</t>
  </si>
  <si>
    <t>080470138004088</t>
  </si>
  <si>
    <t>080470138004089</t>
  </si>
  <si>
    <t>080470138004090</t>
  </si>
  <si>
    <t>080470138004096</t>
  </si>
  <si>
    <t>080470138004097</t>
  </si>
  <si>
    <t>080470138004100</t>
  </si>
  <si>
    <t>080470138004105</t>
  </si>
  <si>
    <t>080470138004112</t>
  </si>
  <si>
    <t>080470138004114</t>
  </si>
  <si>
    <t>080490001001053</t>
  </si>
  <si>
    <t>080490001001055</t>
  </si>
  <si>
    <t>080490001001060</t>
  </si>
  <si>
    <t>080490001001063</t>
  </si>
  <si>
    <t>080490001001065</t>
  </si>
  <si>
    <t>080490001001067</t>
  </si>
  <si>
    <t>080490001001068</t>
  </si>
  <si>
    <t>080490001001070</t>
  </si>
  <si>
    <t>080490001001072</t>
  </si>
  <si>
    <t>080490001001130</t>
  </si>
  <si>
    <t>080490001001150</t>
  </si>
  <si>
    <t>080490001001157</t>
  </si>
  <si>
    <t>080490001001159</t>
  </si>
  <si>
    <t>080490001001162</t>
  </si>
  <si>
    <t>080490001001165</t>
  </si>
  <si>
    <t>080490001001172</t>
  </si>
  <si>
    <t>080490001001177</t>
  </si>
  <si>
    <t>080490001001185</t>
  </si>
  <si>
    <t>080490001001186</t>
  </si>
  <si>
    <t>080490001001187</t>
  </si>
  <si>
    <t>080490001001189</t>
  </si>
  <si>
    <t>080490001001195</t>
  </si>
  <si>
    <t>080490001001201</t>
  </si>
  <si>
    <t>080490001001204</t>
  </si>
  <si>
    <t>080490001001205</t>
  </si>
  <si>
    <t>080490001001206</t>
  </si>
  <si>
    <t>080490001001225</t>
  </si>
  <si>
    <t>080490001001245</t>
  </si>
  <si>
    <t>080490001001248</t>
  </si>
  <si>
    <t>080490001001253</t>
  </si>
  <si>
    <t>080490001001254</t>
  </si>
  <si>
    <t>080490001001258</t>
  </si>
  <si>
    <t>080490001001280</t>
  </si>
  <si>
    <t>080490001001284</t>
  </si>
  <si>
    <t>080490001001286</t>
  </si>
  <si>
    <t>080490001001292</t>
  </si>
  <si>
    <t>080490001001295</t>
  </si>
  <si>
    <t>080490001001298</t>
  </si>
  <si>
    <t>080490001001301</t>
  </si>
  <si>
    <t>080490001001303</t>
  </si>
  <si>
    <t>080490001001304</t>
  </si>
  <si>
    <t>080490001001307</t>
  </si>
  <si>
    <t>080490001001315</t>
  </si>
  <si>
    <t>080490001001316</t>
  </si>
  <si>
    <t>080490001001330</t>
  </si>
  <si>
    <t>080490001001331</t>
  </si>
  <si>
    <t>080490001001332</t>
  </si>
  <si>
    <t>080490001001362</t>
  </si>
  <si>
    <t>080490001001363</t>
  </si>
  <si>
    <t>080490001001364</t>
  </si>
  <si>
    <t>080490001001366</t>
  </si>
  <si>
    <t>080490001001367</t>
  </si>
  <si>
    <t>080490001001368</t>
  </si>
  <si>
    <t>080490001001369</t>
  </si>
  <si>
    <t>080490001001370</t>
  </si>
  <si>
    <t>080490001001371</t>
  </si>
  <si>
    <t>080490001001372</t>
  </si>
  <si>
    <t>080490001001374</t>
  </si>
  <si>
    <t>080490001001380</t>
  </si>
  <si>
    <t>080490001001390</t>
  </si>
  <si>
    <t>080490001001394</t>
  </si>
  <si>
    <t>080490001001396</t>
  </si>
  <si>
    <t>080490001001397</t>
  </si>
  <si>
    <t>080490001001407</t>
  </si>
  <si>
    <t>080490001001410</t>
  </si>
  <si>
    <t>080490001001411</t>
  </si>
  <si>
    <t>080490001001414</t>
  </si>
  <si>
    <t>080490001001422</t>
  </si>
  <si>
    <t>080490001001425</t>
  </si>
  <si>
    <t>080490001001426</t>
  </si>
  <si>
    <t>080490001001429</t>
  </si>
  <si>
    <t>080490001001430</t>
  </si>
  <si>
    <t>080490001001431</t>
  </si>
  <si>
    <t>080490001001432</t>
  </si>
  <si>
    <t>080490001001433</t>
  </si>
  <si>
    <t>080490001001434</t>
  </si>
  <si>
    <t>080490001001435</t>
  </si>
  <si>
    <t>080490001001436</t>
  </si>
  <si>
    <t>080490001001439</t>
  </si>
  <si>
    <t>080490001001445</t>
  </si>
  <si>
    <t>080490001001446</t>
  </si>
  <si>
    <t>080490001001448</t>
  </si>
  <si>
    <t>080490001001452</t>
  </si>
  <si>
    <t>080490001001457</t>
  </si>
  <si>
    <t>080490001001468</t>
  </si>
  <si>
    <t>080490001001474</t>
  </si>
  <si>
    <t>080490001001477</t>
  </si>
  <si>
    <t>080490001001488</t>
  </si>
  <si>
    <t>080490001001489</t>
  </si>
  <si>
    <t>080490001001496</t>
  </si>
  <si>
    <t>080490001001501</t>
  </si>
  <si>
    <t>080490001001506</t>
  </si>
  <si>
    <t>080490001001509</t>
  </si>
  <si>
    <t>080490001001513</t>
  </si>
  <si>
    <t>080490001001515</t>
  </si>
  <si>
    <t>080490001001517</t>
  </si>
  <si>
    <t>080490001001523</t>
  </si>
  <si>
    <t>080490001001524</t>
  </si>
  <si>
    <t>080490001001527</t>
  </si>
  <si>
    <t>080490001001528</t>
  </si>
  <si>
    <t>080490001001529</t>
  </si>
  <si>
    <t>080490001001530</t>
  </si>
  <si>
    <t>080490001001531</t>
  </si>
  <si>
    <t>080490001001533</t>
  </si>
  <si>
    <t>080490001001561</t>
  </si>
  <si>
    <t>080490001001562</t>
  </si>
  <si>
    <t>080490001001571</t>
  </si>
  <si>
    <t>080490001001572</t>
  </si>
  <si>
    <t>080490001001574</t>
  </si>
  <si>
    <t>080490001001576</t>
  </si>
  <si>
    <t>080490001001580</t>
  </si>
  <si>
    <t>080490001001583</t>
  </si>
  <si>
    <t>080490001001594</t>
  </si>
  <si>
    <t>080490001001598</t>
  </si>
  <si>
    <t>080490001001599</t>
  </si>
  <si>
    <t>080490001001600</t>
  </si>
  <si>
    <t>080490001001602</t>
  </si>
  <si>
    <t>080490001001608</t>
  </si>
  <si>
    <t>080490001001609</t>
  </si>
  <si>
    <t>080490001001610</t>
  </si>
  <si>
    <t>080490001001692</t>
  </si>
  <si>
    <t>080490001001696</t>
  </si>
  <si>
    <t>080490001001697</t>
  </si>
  <si>
    <t>080490001001700</t>
  </si>
  <si>
    <t>080490001001705</t>
  </si>
  <si>
    <t>080490001001707</t>
  </si>
  <si>
    <t>080490001001709</t>
  </si>
  <si>
    <t>080490001001728</t>
  </si>
  <si>
    <t>080490001001729</t>
  </si>
  <si>
    <t>080490001001730</t>
  </si>
  <si>
    <t>080490001001732</t>
  </si>
  <si>
    <t>080490001001734</t>
  </si>
  <si>
    <t>080490001001751</t>
  </si>
  <si>
    <t>080490001001773</t>
  </si>
  <si>
    <t>080490001001775</t>
  </si>
  <si>
    <t>080490001001790</t>
  </si>
  <si>
    <t>080490001001800</t>
  </si>
  <si>
    <t>080490001001801</t>
  </si>
  <si>
    <t>080490001001803</t>
  </si>
  <si>
    <t>080490001001804</t>
  </si>
  <si>
    <t>080490001001806</t>
  </si>
  <si>
    <t>080490001001807</t>
  </si>
  <si>
    <t>080490001001810</t>
  </si>
  <si>
    <t>080490001001811</t>
  </si>
  <si>
    <t>080490001001817</t>
  </si>
  <si>
    <t>080490001001818</t>
  </si>
  <si>
    <t>080490001001820</t>
  </si>
  <si>
    <t>080490001001823</t>
  </si>
  <si>
    <t>080490001001839</t>
  </si>
  <si>
    <t>080490001001841</t>
  </si>
  <si>
    <t>080490001001845</t>
  </si>
  <si>
    <t>080490001001846</t>
  </si>
  <si>
    <t>080490001001847</t>
  </si>
  <si>
    <t>080490001001848</t>
  </si>
  <si>
    <t>080490001002000</t>
  </si>
  <si>
    <t>080490001002004</t>
  </si>
  <si>
    <t>080490001002119</t>
  </si>
  <si>
    <t>080490001002123</t>
  </si>
  <si>
    <t>080490001002125</t>
  </si>
  <si>
    <t>080490001002126</t>
  </si>
  <si>
    <t>080490001002134</t>
  </si>
  <si>
    <t>080490002011000</t>
  </si>
  <si>
    <t>080490002011010</t>
  </si>
  <si>
    <t>080490002011029</t>
  </si>
  <si>
    <t>080490002011038</t>
  </si>
  <si>
    <t>080490002011042</t>
  </si>
  <si>
    <t>080490002011056</t>
  </si>
  <si>
    <t>080490002011058</t>
  </si>
  <si>
    <t>080490002011067</t>
  </si>
  <si>
    <t>080490002011070</t>
  </si>
  <si>
    <t>080490002011073</t>
  </si>
  <si>
    <t>080490002011074</t>
  </si>
  <si>
    <t>080490002011076</t>
  </si>
  <si>
    <t>080490002011077</t>
  </si>
  <si>
    <t>080490002011089</t>
  </si>
  <si>
    <t>080490002011090</t>
  </si>
  <si>
    <t>080490002011098</t>
  </si>
  <si>
    <t>080490002011101</t>
  </si>
  <si>
    <t>080490002011105</t>
  </si>
  <si>
    <t>080490002011107</t>
  </si>
  <si>
    <t>080490002011113</t>
  </si>
  <si>
    <t>080490002011139</t>
  </si>
  <si>
    <t>080490002011140</t>
  </si>
  <si>
    <t>080490002011142</t>
  </si>
  <si>
    <t>080490002011143</t>
  </si>
  <si>
    <t>080490002011149</t>
  </si>
  <si>
    <t>080490002011158</t>
  </si>
  <si>
    <t>080490002011161</t>
  </si>
  <si>
    <t>080490002011206</t>
  </si>
  <si>
    <t>080490002011207</t>
  </si>
  <si>
    <t>080490002011210</t>
  </si>
  <si>
    <t>080490002011212</t>
  </si>
  <si>
    <t>080490002011213</t>
  </si>
  <si>
    <t>080490002011216</t>
  </si>
  <si>
    <t>080490002011222</t>
  </si>
  <si>
    <t>080490002011224</t>
  </si>
  <si>
    <t>080490002011247</t>
  </si>
  <si>
    <t>080490002011248</t>
  </si>
  <si>
    <t>080490002011250</t>
  </si>
  <si>
    <t>080490002011251</t>
  </si>
  <si>
    <t>080490002011252</t>
  </si>
  <si>
    <t>080490002011253</t>
  </si>
  <si>
    <t>080490002011254</t>
  </si>
  <si>
    <t>080490002011266</t>
  </si>
  <si>
    <t>080490002011272</t>
  </si>
  <si>
    <t>080490002011275</t>
  </si>
  <si>
    <t>080490002011283</t>
  </si>
  <si>
    <t>080490002011284</t>
  </si>
  <si>
    <t>080490002011293</t>
  </si>
  <si>
    <t>080490002011303</t>
  </si>
  <si>
    <t>080490002011305</t>
  </si>
  <si>
    <t>080490002011307</t>
  </si>
  <si>
    <t>080490002011309</t>
  </si>
  <si>
    <t>080490002011316</t>
  </si>
  <si>
    <t>080490002011321</t>
  </si>
  <si>
    <t>080490002011344</t>
  </si>
  <si>
    <t>080490002011345</t>
  </si>
  <si>
    <t>080490002011350</t>
  </si>
  <si>
    <t>080490002011355</t>
  </si>
  <si>
    <t>080490002011358</t>
  </si>
  <si>
    <t>080490002011359</t>
  </si>
  <si>
    <t>080490002011360</t>
  </si>
  <si>
    <t>080490002011361</t>
  </si>
  <si>
    <t>080490002011363</t>
  </si>
  <si>
    <t>080490002011372</t>
  </si>
  <si>
    <t>080490002011376</t>
  </si>
  <si>
    <t>080490002011378</t>
  </si>
  <si>
    <t>080490002011380</t>
  </si>
  <si>
    <t>080490002011383</t>
  </si>
  <si>
    <t>080490002011384</t>
  </si>
  <si>
    <t>080490002011385</t>
  </si>
  <si>
    <t>080490002011386</t>
  </si>
  <si>
    <t>080490002011392</t>
  </si>
  <si>
    <t>080490002012000</t>
  </si>
  <si>
    <t>080490002012033</t>
  </si>
  <si>
    <t>080490002012041</t>
  </si>
  <si>
    <t>080490002012047</t>
  </si>
  <si>
    <t>080490002012057</t>
  </si>
  <si>
    <t>080490002012058</t>
  </si>
  <si>
    <t>080490002012067</t>
  </si>
  <si>
    <t>080490002012070</t>
  </si>
  <si>
    <t>080490002012071</t>
  </si>
  <si>
    <t>080490002012075</t>
  </si>
  <si>
    <t>080490002012076</t>
  </si>
  <si>
    <t>080490002012079</t>
  </si>
  <si>
    <t>080490002012100</t>
  </si>
  <si>
    <t>080490002012129</t>
  </si>
  <si>
    <t>080490002012218</t>
  </si>
  <si>
    <t>080490002012221</t>
  </si>
  <si>
    <t>080490002012271</t>
  </si>
  <si>
    <t>080490002012292</t>
  </si>
  <si>
    <t>080490002012294</t>
  </si>
  <si>
    <t>080490002012328</t>
  </si>
  <si>
    <t>080490002012372</t>
  </si>
  <si>
    <t>080490002013060</t>
  </si>
  <si>
    <t>080490002021002</t>
  </si>
  <si>
    <t>080490002021003</t>
  </si>
  <si>
    <t>080490002021007</t>
  </si>
  <si>
    <t>080490002021021</t>
  </si>
  <si>
    <t>080490002021025</t>
  </si>
  <si>
    <t>080490002021028</t>
  </si>
  <si>
    <t>080490002021030</t>
  </si>
  <si>
    <t>080490002021033</t>
  </si>
  <si>
    <t>080490002021043</t>
  </si>
  <si>
    <t>080490002021066</t>
  </si>
  <si>
    <t>080490002021096</t>
  </si>
  <si>
    <t>080490002021097</t>
  </si>
  <si>
    <t>080490002021103</t>
  </si>
  <si>
    <t>080490002021110</t>
  </si>
  <si>
    <t>080490002021113</t>
  </si>
  <si>
    <t>080490002021116</t>
  </si>
  <si>
    <t>080490002022001</t>
  </si>
  <si>
    <t>080490002022003</t>
  </si>
  <si>
    <t>080490002022009</t>
  </si>
  <si>
    <t>080490002022014</t>
  </si>
  <si>
    <t>080490002022020</t>
  </si>
  <si>
    <t>080490002022022</t>
  </si>
  <si>
    <t>080490002022024</t>
  </si>
  <si>
    <t>080490002022025</t>
  </si>
  <si>
    <t>080490002022037</t>
  </si>
  <si>
    <t>080490002022042</t>
  </si>
  <si>
    <t>080490002022055</t>
  </si>
  <si>
    <t>080490002022064</t>
  </si>
  <si>
    <t>080490002022065</t>
  </si>
  <si>
    <t>080490002022071</t>
  </si>
  <si>
    <t>080490002022080</t>
  </si>
  <si>
    <t>080490002022081</t>
  </si>
  <si>
    <t>080490002022085</t>
  </si>
  <si>
    <t>080490002022087</t>
  </si>
  <si>
    <t>080490002022101</t>
  </si>
  <si>
    <t>080490002022173</t>
  </si>
  <si>
    <t>080490002022195</t>
  </si>
  <si>
    <t>080490002022198</t>
  </si>
  <si>
    <t>080490002022199</t>
  </si>
  <si>
    <t>080490002022207</t>
  </si>
  <si>
    <t>080490002022209</t>
  </si>
  <si>
    <t>080490002022216</t>
  </si>
  <si>
    <t>080490002022218</t>
  </si>
  <si>
    <t>080490002022221</t>
  </si>
  <si>
    <t>080490002022222</t>
  </si>
  <si>
    <t>080490002022223</t>
  </si>
  <si>
    <t>080490002022227</t>
  </si>
  <si>
    <t>080490002022230</t>
  </si>
  <si>
    <t>080490002022233</t>
  </si>
  <si>
    <t>080490002022237</t>
  </si>
  <si>
    <t>080490002022239</t>
  </si>
  <si>
    <t>080490002022241</t>
  </si>
  <si>
    <t>080490002022243</t>
  </si>
  <si>
    <t>080490002022254</t>
  </si>
  <si>
    <t>080490002022255</t>
  </si>
  <si>
    <t>080490002022264</t>
  </si>
  <si>
    <t>080490002022266</t>
  </si>
  <si>
    <t>080490002022269</t>
  </si>
  <si>
    <t>080490002022276</t>
  </si>
  <si>
    <t>080490002022280</t>
  </si>
  <si>
    <t>080490002022282</t>
  </si>
  <si>
    <t>080490002023009</t>
  </si>
  <si>
    <t>080490002023011</t>
  </si>
  <si>
    <t>080490002023012</t>
  </si>
  <si>
    <t>080490002023013</t>
  </si>
  <si>
    <t>080490002023021</t>
  </si>
  <si>
    <t>080490002023035</t>
  </si>
  <si>
    <t>080490002023069</t>
  </si>
  <si>
    <t>080490002023099</t>
  </si>
  <si>
    <t>080490002023123</t>
  </si>
  <si>
    <t>080490002023129</t>
  </si>
  <si>
    <t>080490002024002</t>
  </si>
  <si>
    <t>080490002024003</t>
  </si>
  <si>
    <t>080490002024027</t>
  </si>
  <si>
    <t>080490002024028</t>
  </si>
  <si>
    <t>080490002024029</t>
  </si>
  <si>
    <t>080490002024030</t>
  </si>
  <si>
    <t>080490002024035</t>
  </si>
  <si>
    <t>080490002024055</t>
  </si>
  <si>
    <t>080490002024078</t>
  </si>
  <si>
    <t>080490002024120</t>
  </si>
  <si>
    <t>080490002024197</t>
  </si>
  <si>
    <t>080490002024200</t>
  </si>
  <si>
    <t>080490002024202</t>
  </si>
  <si>
    <t>080490002024203</t>
  </si>
  <si>
    <t>080490002024208</t>
  </si>
  <si>
    <t>080490002024211</t>
  </si>
  <si>
    <t>080519636001000</t>
  </si>
  <si>
    <t>080519636001016</t>
  </si>
  <si>
    <t>080519636001042</t>
  </si>
  <si>
    <t>080519636001073</t>
  </si>
  <si>
    <t>080519636001074</t>
  </si>
  <si>
    <t>080519636001081</t>
  </si>
  <si>
    <t>080519636001093</t>
  </si>
  <si>
    <t>080519636001094</t>
  </si>
  <si>
    <t>080519636001097</t>
  </si>
  <si>
    <t>080519636001098</t>
  </si>
  <si>
    <t>080519636001101</t>
  </si>
  <si>
    <t>080519636001106</t>
  </si>
  <si>
    <t>080519636001115</t>
  </si>
  <si>
    <t>080519636001116</t>
  </si>
  <si>
    <t>080519636001117</t>
  </si>
  <si>
    <t>080519636001118</t>
  </si>
  <si>
    <t>080519636001126</t>
  </si>
  <si>
    <t>080519636001127</t>
  </si>
  <si>
    <t>080519636001131</t>
  </si>
  <si>
    <t>080519636001133</t>
  </si>
  <si>
    <t>080519636001159</t>
  </si>
  <si>
    <t>080519636001160</t>
  </si>
  <si>
    <t>080519636001161</t>
  </si>
  <si>
    <t>080519636001164</t>
  </si>
  <si>
    <t>080519636001165</t>
  </si>
  <si>
    <t>080519636001166</t>
  </si>
  <si>
    <t>080519636001174</t>
  </si>
  <si>
    <t>080519636001179</t>
  </si>
  <si>
    <t>080519636001194</t>
  </si>
  <si>
    <t>080519636001231</t>
  </si>
  <si>
    <t>080519636001241</t>
  </si>
  <si>
    <t>080519636001242</t>
  </si>
  <si>
    <t>080519636001245</t>
  </si>
  <si>
    <t>080519636001247</t>
  </si>
  <si>
    <t>080519636001251</t>
  </si>
  <si>
    <t>080519636001254</t>
  </si>
  <si>
    <t>080519636001256</t>
  </si>
  <si>
    <t>080519636001258</t>
  </si>
  <si>
    <t>080519636001259</t>
  </si>
  <si>
    <t>080519636001264</t>
  </si>
  <si>
    <t>080519636001266</t>
  </si>
  <si>
    <t>080519636001269</t>
  </si>
  <si>
    <t>080519636001270</t>
  </si>
  <si>
    <t>080519636001273</t>
  </si>
  <si>
    <t>080519636001275</t>
  </si>
  <si>
    <t>080519636001276</t>
  </si>
  <si>
    <t>080519636001286</t>
  </si>
  <si>
    <t>080519636001301</t>
  </si>
  <si>
    <t>080519636001303</t>
  </si>
  <si>
    <t>080519636002007</t>
  </si>
  <si>
    <t>080519636002026</t>
  </si>
  <si>
    <t>080519636002028</t>
  </si>
  <si>
    <t>080519636002031</t>
  </si>
  <si>
    <t>080519636002032</t>
  </si>
  <si>
    <t>080519636002033</t>
  </si>
  <si>
    <t>080519636002036</t>
  </si>
  <si>
    <t>080519636002046</t>
  </si>
  <si>
    <t>080519636002048</t>
  </si>
  <si>
    <t>080519636002055</t>
  </si>
  <si>
    <t>080519636002062</t>
  </si>
  <si>
    <t>080519636002065</t>
  </si>
  <si>
    <t>080519636002066</t>
  </si>
  <si>
    <t>080519636002067</t>
  </si>
  <si>
    <t>080519636002071</t>
  </si>
  <si>
    <t>080519636002072</t>
  </si>
  <si>
    <t>080519636002074</t>
  </si>
  <si>
    <t>080519636002087</t>
  </si>
  <si>
    <t>080519636002093</t>
  </si>
  <si>
    <t>080519636002097</t>
  </si>
  <si>
    <t>080519636002100</t>
  </si>
  <si>
    <t>080519636002112</t>
  </si>
  <si>
    <t>080519636002117</t>
  </si>
  <si>
    <t>080519636002122</t>
  </si>
  <si>
    <t>080519636002123</t>
  </si>
  <si>
    <t>080519636002127</t>
  </si>
  <si>
    <t>080519636002133</t>
  </si>
  <si>
    <t>080519636002143</t>
  </si>
  <si>
    <t>080519636003000</t>
  </si>
  <si>
    <t>080519636003002</t>
  </si>
  <si>
    <t>080519636003006</t>
  </si>
  <si>
    <t>080519636003009</t>
  </si>
  <si>
    <t>080519636003030</t>
  </si>
  <si>
    <t>080519636003037</t>
  </si>
  <si>
    <t>080519636003044</t>
  </si>
  <si>
    <t>080519636003050</t>
  </si>
  <si>
    <t>080519636003061</t>
  </si>
  <si>
    <t>080519636003087</t>
  </si>
  <si>
    <t>080519636003095</t>
  </si>
  <si>
    <t>080519636003096</t>
  </si>
  <si>
    <t>080519636003102</t>
  </si>
  <si>
    <t>080519636003106</t>
  </si>
  <si>
    <t>080519636003108</t>
  </si>
  <si>
    <t>080519636003113</t>
  </si>
  <si>
    <t>080519636003118</t>
  </si>
  <si>
    <t>080519636003121</t>
  </si>
  <si>
    <t>080519636003125</t>
  </si>
  <si>
    <t>080519636003132</t>
  </si>
  <si>
    <t>080519636003133</t>
  </si>
  <si>
    <t>080519636003134</t>
  </si>
  <si>
    <t>080519636003136</t>
  </si>
  <si>
    <t>080519636003137</t>
  </si>
  <si>
    <t>080519636003139</t>
  </si>
  <si>
    <t>080519636003140</t>
  </si>
  <si>
    <t>080519636003146</t>
  </si>
  <si>
    <t>080519636003156</t>
  </si>
  <si>
    <t>080519636003161</t>
  </si>
  <si>
    <t>080519636003166</t>
  </si>
  <si>
    <t>080519636003167</t>
  </si>
  <si>
    <t>080519636003214</t>
  </si>
  <si>
    <t>080519636003215</t>
  </si>
  <si>
    <t>080519636003217</t>
  </si>
  <si>
    <t>080519636003218</t>
  </si>
  <si>
    <t>080519636003223</t>
  </si>
  <si>
    <t>080519636003224</t>
  </si>
  <si>
    <t>080519636003227</t>
  </si>
  <si>
    <t>080519636003230</t>
  </si>
  <si>
    <t>080519636003231</t>
  </si>
  <si>
    <t>080519636003232</t>
  </si>
  <si>
    <t>080519636003233</t>
  </si>
  <si>
    <t>080519636003235</t>
  </si>
  <si>
    <t>080519636003236</t>
  </si>
  <si>
    <t>080519636003239</t>
  </si>
  <si>
    <t>080519636003247</t>
  </si>
  <si>
    <t>080519636003253</t>
  </si>
  <si>
    <t>080519636003255</t>
  </si>
  <si>
    <t>080519636003266</t>
  </si>
  <si>
    <t>080519636003271</t>
  </si>
  <si>
    <t>080519636003275</t>
  </si>
  <si>
    <t>080519636003280</t>
  </si>
  <si>
    <t>080519636003281</t>
  </si>
  <si>
    <t>080519636003284</t>
  </si>
  <si>
    <t>080519636003287</t>
  </si>
  <si>
    <t>080519636003289</t>
  </si>
  <si>
    <t>080519636003299</t>
  </si>
  <si>
    <t>080519636003300</t>
  </si>
  <si>
    <t>080519636003308</t>
  </si>
  <si>
    <t>080519636003313</t>
  </si>
  <si>
    <t>080519636003336</t>
  </si>
  <si>
    <t>080519636003338</t>
  </si>
  <si>
    <t>080519636003350</t>
  </si>
  <si>
    <t>080519636003363</t>
  </si>
  <si>
    <t>080519636003366</t>
  </si>
  <si>
    <t>080519636003389</t>
  </si>
  <si>
    <t>080519636004033</t>
  </si>
  <si>
    <t>080519636004034</t>
  </si>
  <si>
    <t>080519636004039</t>
  </si>
  <si>
    <t>080519636004040</t>
  </si>
  <si>
    <t>080519636004041</t>
  </si>
  <si>
    <t>080519636005061</t>
  </si>
  <si>
    <t>080519636006012</t>
  </si>
  <si>
    <t>080519636006013</t>
  </si>
  <si>
    <t>080519636006015</t>
  </si>
  <si>
    <t>080519636006016</t>
  </si>
  <si>
    <t>080519636006020</t>
  </si>
  <si>
    <t>080519636006023</t>
  </si>
  <si>
    <t>080519636006024</t>
  </si>
  <si>
    <t>080519636006037</t>
  </si>
  <si>
    <t>080519636006042</t>
  </si>
  <si>
    <t>080519636006043</t>
  </si>
  <si>
    <t>080519636006044</t>
  </si>
  <si>
    <t>080519636006047</t>
  </si>
  <si>
    <t>080519636006052</t>
  </si>
  <si>
    <t>080519636006054</t>
  </si>
  <si>
    <t>080519636006056</t>
  </si>
  <si>
    <t>080519636006059</t>
  </si>
  <si>
    <t>080519636006060</t>
  </si>
  <si>
    <t>080519636006061</t>
  </si>
  <si>
    <t>080519636006062</t>
  </si>
  <si>
    <t>080519636006069</t>
  </si>
  <si>
    <t>080519636006071</t>
  </si>
  <si>
    <t>080519636006072</t>
  </si>
  <si>
    <t>080519636006073</t>
  </si>
  <si>
    <t>080519636006074</t>
  </si>
  <si>
    <t>080519636006079</t>
  </si>
  <si>
    <t>080519636006089</t>
  </si>
  <si>
    <t>080519636006091</t>
  </si>
  <si>
    <t>080519636006097</t>
  </si>
  <si>
    <t>080519636006104</t>
  </si>
  <si>
    <t>080519636006106</t>
  </si>
  <si>
    <t>080519636006112</t>
  </si>
  <si>
    <t>080519636006114</t>
  </si>
  <si>
    <t>080519636006115</t>
  </si>
  <si>
    <t>080519636006120</t>
  </si>
  <si>
    <t>080519636006125</t>
  </si>
  <si>
    <t>080519636006132</t>
  </si>
  <si>
    <t>080519636006137</t>
  </si>
  <si>
    <t>080519636006142</t>
  </si>
  <si>
    <t>080519636006143</t>
  </si>
  <si>
    <t>080519636006144</t>
  </si>
  <si>
    <t>080519636006150</t>
  </si>
  <si>
    <t>080519636006159</t>
  </si>
  <si>
    <t>080519636006164</t>
  </si>
  <si>
    <t>080519636006169</t>
  </si>
  <si>
    <t>080519636007001</t>
  </si>
  <si>
    <t>080519636007005</t>
  </si>
  <si>
    <t>080519636007007</t>
  </si>
  <si>
    <t>080519636007008</t>
  </si>
  <si>
    <t>080519636007011</t>
  </si>
  <si>
    <t>080519636007014</t>
  </si>
  <si>
    <t>080519636007028</t>
  </si>
  <si>
    <t>080519636007029</t>
  </si>
  <si>
    <t>080519636007038</t>
  </si>
  <si>
    <t>080519636008025</t>
  </si>
  <si>
    <t>080519637001000</t>
  </si>
  <si>
    <t>080519637003004</t>
  </si>
  <si>
    <t>080519637003067</t>
  </si>
  <si>
    <t>080519637005001</t>
  </si>
  <si>
    <t>080519637005100</t>
  </si>
  <si>
    <t>080519638001000</t>
  </si>
  <si>
    <t>080519638001003</t>
  </si>
  <si>
    <t>080519638001006</t>
  </si>
  <si>
    <t>080519638001016</t>
  </si>
  <si>
    <t>080519638001018</t>
  </si>
  <si>
    <t>080519638001022</t>
  </si>
  <si>
    <t>080519638001023</t>
  </si>
  <si>
    <t>080519638001024</t>
  </si>
  <si>
    <t>080519638001025</t>
  </si>
  <si>
    <t>080519638001031</t>
  </si>
  <si>
    <t>080519638001032</t>
  </si>
  <si>
    <t>080519638001053</t>
  </si>
  <si>
    <t>080519638001055</t>
  </si>
  <si>
    <t>080519638001057</t>
  </si>
  <si>
    <t>080519638001060</t>
  </si>
  <si>
    <t>080519638001062</t>
  </si>
  <si>
    <t>080519638001065</t>
  </si>
  <si>
    <t>080519638001067</t>
  </si>
  <si>
    <t>080519638001069</t>
  </si>
  <si>
    <t>080519638001100</t>
  </si>
  <si>
    <t>080519638001129</t>
  </si>
  <si>
    <t>080519638001142</t>
  </si>
  <si>
    <t>080519638001143</t>
  </si>
  <si>
    <t>080519638001144</t>
  </si>
  <si>
    <t>080519638001146</t>
  </si>
  <si>
    <t>080519638001151</t>
  </si>
  <si>
    <t>080519638001158</t>
  </si>
  <si>
    <t>080519638001159</t>
  </si>
  <si>
    <t>080519638001160</t>
  </si>
  <si>
    <t>080519638001161</t>
  </si>
  <si>
    <t>080519638001162</t>
  </si>
  <si>
    <t>080519638001163</t>
  </si>
  <si>
    <t>080519638001164</t>
  </si>
  <si>
    <t>080519638001165</t>
  </si>
  <si>
    <t>080519638001181</t>
  </si>
  <si>
    <t>080519638001182</t>
  </si>
  <si>
    <t>080519638001184</t>
  </si>
  <si>
    <t>080519638001185</t>
  </si>
  <si>
    <t>080519638001188</t>
  </si>
  <si>
    <t>080519638001189</t>
  </si>
  <si>
    <t>080519638001192</t>
  </si>
  <si>
    <t>080519638001194</t>
  </si>
  <si>
    <t>080519638001197</t>
  </si>
  <si>
    <t>080519638001199</t>
  </si>
  <si>
    <t>080519638001200</t>
  </si>
  <si>
    <t>080519638001205</t>
  </si>
  <si>
    <t>080519638001210</t>
  </si>
  <si>
    <t>080519638001219</t>
  </si>
  <si>
    <t>080519638001220</t>
  </si>
  <si>
    <t>080519638001222</t>
  </si>
  <si>
    <t>080519638001224</t>
  </si>
  <si>
    <t>080519638001227</t>
  </si>
  <si>
    <t>080519638002003</t>
  </si>
  <si>
    <t>080519639001018</t>
  </si>
  <si>
    <t>080519639001199</t>
  </si>
  <si>
    <t>080519639002076</t>
  </si>
  <si>
    <t>080519639002078</t>
  </si>
  <si>
    <t>080519639002118</t>
  </si>
  <si>
    <t>080519639002120</t>
  </si>
  <si>
    <t>080519639002125</t>
  </si>
  <si>
    <t>080519639002132</t>
  </si>
  <si>
    <t>080519639002145</t>
  </si>
  <si>
    <t>080519639002152</t>
  </si>
  <si>
    <t>080519639002154</t>
  </si>
  <si>
    <t>080519639002155</t>
  </si>
  <si>
    <t>080519639002156</t>
  </si>
  <si>
    <t>080519639002157</t>
  </si>
  <si>
    <t>080519639002163</t>
  </si>
  <si>
    <t>080519639002165</t>
  </si>
  <si>
    <t>080519639002172</t>
  </si>
  <si>
    <t>080519639002173</t>
  </si>
  <si>
    <t>080519639002222</t>
  </si>
  <si>
    <t>080519639002224</t>
  </si>
  <si>
    <t>080519639002233</t>
  </si>
  <si>
    <t>080519639002244</t>
  </si>
  <si>
    <t>080519639002265</t>
  </si>
  <si>
    <t>080519639002268</t>
  </si>
  <si>
    <t>080519639002277</t>
  </si>
  <si>
    <t>080519639002279</t>
  </si>
  <si>
    <t>080519639002282</t>
  </si>
  <si>
    <t>080519639002285</t>
  </si>
  <si>
    <t>080519639002311</t>
  </si>
  <si>
    <t>080519639002316</t>
  </si>
  <si>
    <t>080519639002322</t>
  </si>
  <si>
    <t>080519639002324</t>
  </si>
  <si>
    <t>080519639002328</t>
  </si>
  <si>
    <t>080519639002329</t>
  </si>
  <si>
    <t>080519639002334</t>
  </si>
  <si>
    <t>080519639002339</t>
  </si>
  <si>
    <t>080519639002341</t>
  </si>
  <si>
    <t>080519639002346</t>
  </si>
  <si>
    <t>080519639002349</t>
  </si>
  <si>
    <t>080519639002354</t>
  </si>
  <si>
    <t>080519639002391</t>
  </si>
  <si>
    <t>080519639002392</t>
  </si>
  <si>
    <t>080519639002413</t>
  </si>
  <si>
    <t>080519639002415</t>
  </si>
  <si>
    <t>080519639002431</t>
  </si>
  <si>
    <t>080519639002436</t>
  </si>
  <si>
    <t>080519639002445</t>
  </si>
  <si>
    <t>080519639002446</t>
  </si>
  <si>
    <t>080519639002449</t>
  </si>
  <si>
    <t>080519639002452</t>
  </si>
  <si>
    <t>080519639002455</t>
  </si>
  <si>
    <t>080519639002456</t>
  </si>
  <si>
    <t>080519639002463</t>
  </si>
  <si>
    <t>080519639002465</t>
  </si>
  <si>
    <t>080519639002467</t>
  </si>
  <si>
    <t>080519639002468</t>
  </si>
  <si>
    <t>080519639002500</t>
  </si>
  <si>
    <t>080519639002503</t>
  </si>
  <si>
    <t>080519639002508</t>
  </si>
  <si>
    <t>080519639002526</t>
  </si>
  <si>
    <t>080519639002536</t>
  </si>
  <si>
    <t>080519639002541</t>
  </si>
  <si>
    <t>080519639002546</t>
  </si>
  <si>
    <t>080519639002547</t>
  </si>
  <si>
    <t>080519639002549</t>
  </si>
  <si>
    <t>080519639002567</t>
  </si>
  <si>
    <t>080519639002576</t>
  </si>
  <si>
    <t>080519639002590</t>
  </si>
  <si>
    <t>080519639002602</t>
  </si>
  <si>
    <t>080519639002603</t>
  </si>
  <si>
    <t>080519639002614</t>
  </si>
  <si>
    <t>080519639002689</t>
  </si>
  <si>
    <t>080519639002695</t>
  </si>
  <si>
    <t>080519639002705</t>
  </si>
  <si>
    <t>080519639002710</t>
  </si>
  <si>
    <t>080519639002711</t>
  </si>
  <si>
    <t>080519639002718</t>
  </si>
  <si>
    <t>080519639002719</t>
  </si>
  <si>
    <t>080519639002723</t>
  </si>
  <si>
    <t>080519639002726</t>
  </si>
  <si>
    <t>080519639002735</t>
  </si>
  <si>
    <t>080519639002752</t>
  </si>
  <si>
    <t>080519639002787</t>
  </si>
  <si>
    <t>080519639002789</t>
  </si>
  <si>
    <t>080519639002790</t>
  </si>
  <si>
    <t>080519639002802</t>
  </si>
  <si>
    <t>080519639002869</t>
  </si>
  <si>
    <t>080519639002883</t>
  </si>
  <si>
    <t>080519639002889</t>
  </si>
  <si>
    <t>080519639002891</t>
  </si>
  <si>
    <t>080519639002893</t>
  </si>
  <si>
    <t>080539731001001</t>
  </si>
  <si>
    <t>080539731001015</t>
  </si>
  <si>
    <t>080539731001019</t>
  </si>
  <si>
    <t>080539731001020</t>
  </si>
  <si>
    <t>080539731001021</t>
  </si>
  <si>
    <t>080539731001022</t>
  </si>
  <si>
    <t>080539731001024</t>
  </si>
  <si>
    <t>080539731001027</t>
  </si>
  <si>
    <t>080539731001028</t>
  </si>
  <si>
    <t>080539731001029</t>
  </si>
  <si>
    <t>080539731001036</t>
  </si>
  <si>
    <t>080539731001039</t>
  </si>
  <si>
    <t>080539731001049</t>
  </si>
  <si>
    <t>080539731001051</t>
  </si>
  <si>
    <t>080539731001062</t>
  </si>
  <si>
    <t>080539731001078</t>
  </si>
  <si>
    <t>080539731001087</t>
  </si>
  <si>
    <t>080539731001104</t>
  </si>
  <si>
    <t>080539731001107</t>
  </si>
  <si>
    <t>080539731001110</t>
  </si>
  <si>
    <t>080539731001113</t>
  </si>
  <si>
    <t>080539731001114</t>
  </si>
  <si>
    <t>080539731001117</t>
  </si>
  <si>
    <t>080539731001118</t>
  </si>
  <si>
    <t>080539731001120</t>
  </si>
  <si>
    <t>080539731001125</t>
  </si>
  <si>
    <t>080539731001128</t>
  </si>
  <si>
    <t>080539731001129</t>
  </si>
  <si>
    <t>080539731001141</t>
  </si>
  <si>
    <t>080539731001142</t>
  </si>
  <si>
    <t>080539731001150</t>
  </si>
  <si>
    <t>080539731001153</t>
  </si>
  <si>
    <t>080539731001155</t>
  </si>
  <si>
    <t>080539731001161</t>
  </si>
  <si>
    <t>080539731001168</t>
  </si>
  <si>
    <t>080539731001172</t>
  </si>
  <si>
    <t>080539731001175</t>
  </si>
  <si>
    <t>080539731001184</t>
  </si>
  <si>
    <t>080539731001186</t>
  </si>
  <si>
    <t>080539731001205</t>
  </si>
  <si>
    <t>080539731001206</t>
  </si>
  <si>
    <t>080539731001211</t>
  </si>
  <si>
    <t>080539731001232</t>
  </si>
  <si>
    <t>080539731001249</t>
  </si>
  <si>
    <t>080539731001251</t>
  </si>
  <si>
    <t>080539731001254</t>
  </si>
  <si>
    <t>080539731001295</t>
  </si>
  <si>
    <t>080539731001314</t>
  </si>
  <si>
    <t>080539731001352</t>
  </si>
  <si>
    <t>080539731001353</t>
  </si>
  <si>
    <t>080539731001355</t>
  </si>
  <si>
    <t>080539731001371</t>
  </si>
  <si>
    <t>080539731001444</t>
  </si>
  <si>
    <t>080539731001457</t>
  </si>
  <si>
    <t>080539731001458</t>
  </si>
  <si>
    <t>080539731001462</t>
  </si>
  <si>
    <t>080539731001464</t>
  </si>
  <si>
    <t>080539731001465</t>
  </si>
  <si>
    <t>080539731001468</t>
  </si>
  <si>
    <t>080539731001473</t>
  </si>
  <si>
    <t>080539731001474</t>
  </si>
  <si>
    <t>080539731001475</t>
  </si>
  <si>
    <t>080539731001476</t>
  </si>
  <si>
    <t>080539731001479</t>
  </si>
  <si>
    <t>080559606001001</t>
  </si>
  <si>
    <t>080559606001002</t>
  </si>
  <si>
    <t>080559606001003</t>
  </si>
  <si>
    <t>080559606001004</t>
  </si>
  <si>
    <t>080559606001005</t>
  </si>
  <si>
    <t>080559606001008</t>
  </si>
  <si>
    <t>080559606001010</t>
  </si>
  <si>
    <t>080559606001013</t>
  </si>
  <si>
    <t>080559606001014</t>
  </si>
  <si>
    <t>080559606001019</t>
  </si>
  <si>
    <t>080559606001030</t>
  </si>
  <si>
    <t>080559606001038</t>
  </si>
  <si>
    <t>080559606001052</t>
  </si>
  <si>
    <t>080559606001073</t>
  </si>
  <si>
    <t>080559606001077</t>
  </si>
  <si>
    <t>080559606001089</t>
  </si>
  <si>
    <t>080559606001102</t>
  </si>
  <si>
    <t>080559606001104</t>
  </si>
  <si>
    <t>080559606002000</t>
  </si>
  <si>
    <t>080559606002003</t>
  </si>
  <si>
    <t>080559606002036</t>
  </si>
  <si>
    <t>080559606002040</t>
  </si>
  <si>
    <t>080559606002046</t>
  </si>
  <si>
    <t>080559606002047</t>
  </si>
  <si>
    <t>080559606002120</t>
  </si>
  <si>
    <t>080559606002121</t>
  </si>
  <si>
    <t>080559606003063</t>
  </si>
  <si>
    <t>080559606003073</t>
  </si>
  <si>
    <t>080559606003074</t>
  </si>
  <si>
    <t>080559606003078</t>
  </si>
  <si>
    <t>080559606003084</t>
  </si>
  <si>
    <t>080559606003100</t>
  </si>
  <si>
    <t>080559606003101</t>
  </si>
  <si>
    <t>080559606004001</t>
  </si>
  <si>
    <t>080559606004019</t>
  </si>
  <si>
    <t>080559606004020</t>
  </si>
  <si>
    <t>080559606004021</t>
  </si>
  <si>
    <t>080559606004023</t>
  </si>
  <si>
    <t>080559606004029</t>
  </si>
  <si>
    <t>080559606004063</t>
  </si>
  <si>
    <t>080559609001002</t>
  </si>
  <si>
    <t>080559609001004</t>
  </si>
  <si>
    <t>080559609001007</t>
  </si>
  <si>
    <t>080559609001008</t>
  </si>
  <si>
    <t>080559609001012</t>
  </si>
  <si>
    <t>080559609001015</t>
  </si>
  <si>
    <t>080559609001017</t>
  </si>
  <si>
    <t>080559609001022</t>
  </si>
  <si>
    <t>080559609001061</t>
  </si>
  <si>
    <t>080559609001062</t>
  </si>
  <si>
    <t>080559609001110</t>
  </si>
  <si>
    <t>080559609001111</t>
  </si>
  <si>
    <t>080559609001112</t>
  </si>
  <si>
    <t>080559609001115</t>
  </si>
  <si>
    <t>080559609001144</t>
  </si>
  <si>
    <t>080559609001161</t>
  </si>
  <si>
    <t>080559609001163</t>
  </si>
  <si>
    <t>080559609001164</t>
  </si>
  <si>
    <t>080559609001166</t>
  </si>
  <si>
    <t>080559609001167</t>
  </si>
  <si>
    <t>080559609001183</t>
  </si>
  <si>
    <t>080559609001186</t>
  </si>
  <si>
    <t>080559609002000</t>
  </si>
  <si>
    <t>080559609002001</t>
  </si>
  <si>
    <t>080559609002002</t>
  </si>
  <si>
    <t>080559609002007</t>
  </si>
  <si>
    <t>080559609002013</t>
  </si>
  <si>
    <t>080559609002014</t>
  </si>
  <si>
    <t>080559609002016</t>
  </si>
  <si>
    <t>080559609002030</t>
  </si>
  <si>
    <t>080559609002033</t>
  </si>
  <si>
    <t>080559609002037</t>
  </si>
  <si>
    <t>080559609002038</t>
  </si>
  <si>
    <t>080559609002039</t>
  </si>
  <si>
    <t>080559609002040</t>
  </si>
  <si>
    <t>080559609002045</t>
  </si>
  <si>
    <t>080559609002047</t>
  </si>
  <si>
    <t>080559609002048</t>
  </si>
  <si>
    <t>080559609002053</t>
  </si>
  <si>
    <t>080559609002057</t>
  </si>
  <si>
    <t>080559609002060</t>
  </si>
  <si>
    <t>080559609002061</t>
  </si>
  <si>
    <t>080559609002062</t>
  </si>
  <si>
    <t>080559609002065</t>
  </si>
  <si>
    <t>080559609002069</t>
  </si>
  <si>
    <t>080559609002076</t>
  </si>
  <si>
    <t>080559609002081</t>
  </si>
  <si>
    <t>080559609002091</t>
  </si>
  <si>
    <t>080559609002094</t>
  </si>
  <si>
    <t>080559609002095</t>
  </si>
  <si>
    <t>080559609002101</t>
  </si>
  <si>
    <t>080559609002102</t>
  </si>
  <si>
    <t>080559609002103</t>
  </si>
  <si>
    <t>080559609002104</t>
  </si>
  <si>
    <t>080559609002107</t>
  </si>
  <si>
    <t>080559609002111</t>
  </si>
  <si>
    <t>080559609002112</t>
  </si>
  <si>
    <t>080559609002120</t>
  </si>
  <si>
    <t>080559609002125</t>
  </si>
  <si>
    <t>080559609002130</t>
  </si>
  <si>
    <t>080559609002132</t>
  </si>
  <si>
    <t>080559609002147</t>
  </si>
  <si>
    <t>080559609002158</t>
  </si>
  <si>
    <t>080559609002160</t>
  </si>
  <si>
    <t>080559609002161</t>
  </si>
  <si>
    <t>080559609002165</t>
  </si>
  <si>
    <t>080559609002167</t>
  </si>
  <si>
    <t>080559609002171</t>
  </si>
  <si>
    <t>080559609002175</t>
  </si>
  <si>
    <t>080559609002176</t>
  </si>
  <si>
    <t>080559609002179</t>
  </si>
  <si>
    <t>080559609002181</t>
  </si>
  <si>
    <t>080559609002183</t>
  </si>
  <si>
    <t>080559609002185</t>
  </si>
  <si>
    <t>080559609002187</t>
  </si>
  <si>
    <t>080559609002188</t>
  </si>
  <si>
    <t>080559609002189</t>
  </si>
  <si>
    <t>080559609002191</t>
  </si>
  <si>
    <t>080559609002194</t>
  </si>
  <si>
    <t>080559609002196</t>
  </si>
  <si>
    <t>080559609002199</t>
  </si>
  <si>
    <t>080559609002201</t>
  </si>
  <si>
    <t>080559609002202</t>
  </si>
  <si>
    <t>080559609002204</t>
  </si>
  <si>
    <t>080559609002205</t>
  </si>
  <si>
    <t>080559609002206</t>
  </si>
  <si>
    <t>080559609002211</t>
  </si>
  <si>
    <t>080559609002214</t>
  </si>
  <si>
    <t>080559609002218</t>
  </si>
  <si>
    <t>080559609002219</t>
  </si>
  <si>
    <t>080559609002220</t>
  </si>
  <si>
    <t>080559609002221</t>
  </si>
  <si>
    <t>080559609002224</t>
  </si>
  <si>
    <t>080559609002228</t>
  </si>
  <si>
    <t>080559609002231</t>
  </si>
  <si>
    <t>080559609002232</t>
  </si>
  <si>
    <t>080559609002233</t>
  </si>
  <si>
    <t>080559609002234</t>
  </si>
  <si>
    <t>080559609002237</t>
  </si>
  <si>
    <t>080559609002240</t>
  </si>
  <si>
    <t>080559609002244</t>
  </si>
  <si>
    <t>080559609002245</t>
  </si>
  <si>
    <t>080559609002247</t>
  </si>
  <si>
    <t>080559609002249</t>
  </si>
  <si>
    <t>080559609002250</t>
  </si>
  <si>
    <t>080559609002251</t>
  </si>
  <si>
    <t>080559609002254</t>
  </si>
  <si>
    <t>080559609002257</t>
  </si>
  <si>
    <t>080559609002258</t>
  </si>
  <si>
    <t>080559609002262</t>
  </si>
  <si>
    <t>080559609002265</t>
  </si>
  <si>
    <t>080559609002268</t>
  </si>
  <si>
    <t>080559609002271</t>
  </si>
  <si>
    <t>080559609002272</t>
  </si>
  <si>
    <t>080559609002274</t>
  </si>
  <si>
    <t>080559609002275</t>
  </si>
  <si>
    <t>080559609002277</t>
  </si>
  <si>
    <t>080559609002279</t>
  </si>
  <si>
    <t>080559609002284</t>
  </si>
  <si>
    <t>080559609002285</t>
  </si>
  <si>
    <t>080559609002295</t>
  </si>
  <si>
    <t>080559609002296</t>
  </si>
  <si>
    <t>080559609002304</t>
  </si>
  <si>
    <t>080559609002318</t>
  </si>
  <si>
    <t>080559609002319</t>
  </si>
  <si>
    <t>080559609002320</t>
  </si>
  <si>
    <t>080559609002323</t>
  </si>
  <si>
    <t>080559609002325</t>
  </si>
  <si>
    <t>080559609002328</t>
  </si>
  <si>
    <t>080559609002335</t>
  </si>
  <si>
    <t>080559609002336</t>
  </si>
  <si>
    <t>080559609002339</t>
  </si>
  <si>
    <t>080559609002340</t>
  </si>
  <si>
    <t>080559609002341</t>
  </si>
  <si>
    <t>080559609002342</t>
  </si>
  <si>
    <t>080559609002345</t>
  </si>
  <si>
    <t>080559609002347</t>
  </si>
  <si>
    <t>080559609002354</t>
  </si>
  <si>
    <t>080559609002356</t>
  </si>
  <si>
    <t>080559609002359</t>
  </si>
  <si>
    <t>080559609002365</t>
  </si>
  <si>
    <t>080559609002377</t>
  </si>
  <si>
    <t>080559609002387</t>
  </si>
  <si>
    <t>080559609002388</t>
  </si>
  <si>
    <t>080559609002395</t>
  </si>
  <si>
    <t>080559609002399</t>
  </si>
  <si>
    <t>080559609002401</t>
  </si>
  <si>
    <t>080559609002405</t>
  </si>
  <si>
    <t>080559609002413</t>
  </si>
  <si>
    <t>080559609002414</t>
  </si>
  <si>
    <t>080559609002417</t>
  </si>
  <si>
    <t>080559609002418</t>
  </si>
  <si>
    <t>080559609002420</t>
  </si>
  <si>
    <t>080559609002425</t>
  </si>
  <si>
    <t>080559609002426</t>
  </si>
  <si>
    <t>080559609002427</t>
  </si>
  <si>
    <t>080559609002431</t>
  </si>
  <si>
    <t>080559609002432</t>
  </si>
  <si>
    <t>080559609002434</t>
  </si>
  <si>
    <t>080559609002435</t>
  </si>
  <si>
    <t>080559609002436</t>
  </si>
  <si>
    <t>080559609002437</t>
  </si>
  <si>
    <t>080559609002440</t>
  </si>
  <si>
    <t>080559609002441</t>
  </si>
  <si>
    <t>080559609002444</t>
  </si>
  <si>
    <t>080559609002447</t>
  </si>
  <si>
    <t>080559609002449</t>
  </si>
  <si>
    <t>080559609002460</t>
  </si>
  <si>
    <t>080559609002472</t>
  </si>
  <si>
    <t>080559609002479</t>
  </si>
  <si>
    <t>080559609002484</t>
  </si>
  <si>
    <t>080559609002491</t>
  </si>
  <si>
    <t>080559609002501</t>
  </si>
  <si>
    <t>080559609002503</t>
  </si>
  <si>
    <t>080559609002512</t>
  </si>
  <si>
    <t>080559609002517</t>
  </si>
  <si>
    <t>080559609002518</t>
  </si>
  <si>
    <t>080559609002521</t>
  </si>
  <si>
    <t>080559609002524</t>
  </si>
  <si>
    <t>080559609002528</t>
  </si>
  <si>
    <t>080559609002531</t>
  </si>
  <si>
    <t>080559609002547</t>
  </si>
  <si>
    <t>080559609002548</t>
  </si>
  <si>
    <t>080559609002550</t>
  </si>
  <si>
    <t>080559609002553</t>
  </si>
  <si>
    <t>080559609002556</t>
  </si>
  <si>
    <t>080559609002557</t>
  </si>
  <si>
    <t>080559609002558</t>
  </si>
  <si>
    <t>080559609002559</t>
  </si>
  <si>
    <t>080559609002585</t>
  </si>
  <si>
    <t>080559609003000</t>
  </si>
  <si>
    <t>080559609003003</t>
  </si>
  <si>
    <t>080559609003004</t>
  </si>
  <si>
    <t>080559609003005</t>
  </si>
  <si>
    <t>080559609003006</t>
  </si>
  <si>
    <t>080559609003008</t>
  </si>
  <si>
    <t>080559609003010</t>
  </si>
  <si>
    <t>080559609003014</t>
  </si>
  <si>
    <t>080559609003015</t>
  </si>
  <si>
    <t>080559609003018</t>
  </si>
  <si>
    <t>080559609003019</t>
  </si>
  <si>
    <t>080559609003030</t>
  </si>
  <si>
    <t>080559609003032</t>
  </si>
  <si>
    <t>080559609003033</t>
  </si>
  <si>
    <t>080559609003067</t>
  </si>
  <si>
    <t>080559609003070</t>
  </si>
  <si>
    <t>080559609003071</t>
  </si>
  <si>
    <t>080559609003074</t>
  </si>
  <si>
    <t>080559609003084</t>
  </si>
  <si>
    <t>080559609003096</t>
  </si>
  <si>
    <t>080559609003097</t>
  </si>
  <si>
    <t>080559609003101</t>
  </si>
  <si>
    <t>080559609003102</t>
  </si>
  <si>
    <t>080559609003103</t>
  </si>
  <si>
    <t>080559609003104</t>
  </si>
  <si>
    <t>080559609003106</t>
  </si>
  <si>
    <t>080559609003107</t>
  </si>
  <si>
    <t>080559609003109</t>
  </si>
  <si>
    <t>080559609003110</t>
  </si>
  <si>
    <t>080559609003111</t>
  </si>
  <si>
    <t>080559609003113</t>
  </si>
  <si>
    <t>080559609003115</t>
  </si>
  <si>
    <t>080559609003119</t>
  </si>
  <si>
    <t>080559609003129</t>
  </si>
  <si>
    <t>080559609003130</t>
  </si>
  <si>
    <t>080559609003132</t>
  </si>
  <si>
    <t>080559609003133</t>
  </si>
  <si>
    <t>080559609003139</t>
  </si>
  <si>
    <t>080559609003144</t>
  </si>
  <si>
    <t>080559609003145</t>
  </si>
  <si>
    <t>080559609003149</t>
  </si>
  <si>
    <t>080559609003153</t>
  </si>
  <si>
    <t>080559609003162</t>
  </si>
  <si>
    <t>080559609003163</t>
  </si>
  <si>
    <t>080559609003164</t>
  </si>
  <si>
    <t>080559609003165</t>
  </si>
  <si>
    <t>080559609003170</t>
  </si>
  <si>
    <t>080559609003174</t>
  </si>
  <si>
    <t>080559609003187</t>
  </si>
  <si>
    <t>080559609003204</t>
  </si>
  <si>
    <t>080559609003207</t>
  </si>
  <si>
    <t>080559609003209</t>
  </si>
  <si>
    <t>080559609003210</t>
  </si>
  <si>
    <t>080559609003211</t>
  </si>
  <si>
    <t>080559609003212</t>
  </si>
  <si>
    <t>080559609003216</t>
  </si>
  <si>
    <t>080559609003238</t>
  </si>
  <si>
    <t>080559609003259</t>
  </si>
  <si>
    <t>080559609003265</t>
  </si>
  <si>
    <t>080559609003270</t>
  </si>
  <si>
    <t>080559609003271</t>
  </si>
  <si>
    <t>080559609003273</t>
  </si>
  <si>
    <t>080559609003274</t>
  </si>
  <si>
    <t>080559609003275</t>
  </si>
  <si>
    <t>080559609003278</t>
  </si>
  <si>
    <t>080559609003279</t>
  </si>
  <si>
    <t>080559609003286</t>
  </si>
  <si>
    <t>080559609003289</t>
  </si>
  <si>
    <t>080559609003292</t>
  </si>
  <si>
    <t>080559609003293</t>
  </si>
  <si>
    <t>080559609003294</t>
  </si>
  <si>
    <t>080559609003295</t>
  </si>
  <si>
    <t>080559609003297</t>
  </si>
  <si>
    <t>080559609003299</t>
  </si>
  <si>
    <t>080559609003301</t>
  </si>
  <si>
    <t>080559609003302</t>
  </si>
  <si>
    <t>080559609003304</t>
  </si>
  <si>
    <t>080559609003306</t>
  </si>
  <si>
    <t>080559609003307</t>
  </si>
  <si>
    <t>080559609003312</t>
  </si>
  <si>
    <t>080559609003313</t>
  </si>
  <si>
    <t>080559609003318</t>
  </si>
  <si>
    <t>080559609003319</t>
  </si>
  <si>
    <t>080559609003320</t>
  </si>
  <si>
    <t>080559609003321</t>
  </si>
  <si>
    <t>080559609003322</t>
  </si>
  <si>
    <t>080559609003325</t>
  </si>
  <si>
    <t>080559609003328</t>
  </si>
  <si>
    <t>080559609003331</t>
  </si>
  <si>
    <t>080559609003333</t>
  </si>
  <si>
    <t>080559609003340</t>
  </si>
  <si>
    <t>080559609003341</t>
  </si>
  <si>
    <t>080559609003343</t>
  </si>
  <si>
    <t>080559609003344</t>
  </si>
  <si>
    <t>080559609003345</t>
  </si>
  <si>
    <t>080559609003346</t>
  </si>
  <si>
    <t>080559609003347</t>
  </si>
  <si>
    <t>080559609003349</t>
  </si>
  <si>
    <t>080559609003351</t>
  </si>
  <si>
    <t>080559609003352</t>
  </si>
  <si>
    <t>080559609003353</t>
  </si>
  <si>
    <t>080559609003355</t>
  </si>
  <si>
    <t>080559609003356</t>
  </si>
  <si>
    <t>080559609003358</t>
  </si>
  <si>
    <t>080559609003362</t>
  </si>
  <si>
    <t>080559609003364</t>
  </si>
  <si>
    <t>080559609003366</t>
  </si>
  <si>
    <t>080559609003369</t>
  </si>
  <si>
    <t>080559609003370</t>
  </si>
  <si>
    <t>080559609003375</t>
  </si>
  <si>
    <t>080559609003376</t>
  </si>
  <si>
    <t>080559609003377</t>
  </si>
  <si>
    <t>080559609003378</t>
  </si>
  <si>
    <t>080559609003380</t>
  </si>
  <si>
    <t>080559609003383</t>
  </si>
  <si>
    <t>080559609003384</t>
  </si>
  <si>
    <t>080559609003386</t>
  </si>
  <si>
    <t>080559609003387</t>
  </si>
  <si>
    <t>080559609003389</t>
  </si>
  <si>
    <t>080559609003394</t>
  </si>
  <si>
    <t>080559609003395</t>
  </si>
  <si>
    <t>080559609003396</t>
  </si>
  <si>
    <t>080559609003397</t>
  </si>
  <si>
    <t>080559609003398</t>
  </si>
  <si>
    <t>080559609003399</t>
  </si>
  <si>
    <t>080559609003404</t>
  </si>
  <si>
    <t>080559609003405</t>
  </si>
  <si>
    <t>080559609003412</t>
  </si>
  <si>
    <t>080559609003417</t>
  </si>
  <si>
    <t>080559609003420</t>
  </si>
  <si>
    <t>080559609003423</t>
  </si>
  <si>
    <t>080559609003425</t>
  </si>
  <si>
    <t>080559609003427</t>
  </si>
  <si>
    <t>080559609003428</t>
  </si>
  <si>
    <t>080559609003429</t>
  </si>
  <si>
    <t>080559609003431</t>
  </si>
  <si>
    <t>080559609003432</t>
  </si>
  <si>
    <t>080559609003433</t>
  </si>
  <si>
    <t>080559609003434</t>
  </si>
  <si>
    <t>080559609003441</t>
  </si>
  <si>
    <t>080559609003444</t>
  </si>
  <si>
    <t>080559609003449</t>
  </si>
  <si>
    <t>080559609003456</t>
  </si>
  <si>
    <t>080559609003460</t>
  </si>
  <si>
    <t>080559609003463</t>
  </si>
  <si>
    <t>080559609003464</t>
  </si>
  <si>
    <t>080559609003468</t>
  </si>
  <si>
    <t>080559609003473</t>
  </si>
  <si>
    <t>080559609003474</t>
  </si>
  <si>
    <t>080559609003475</t>
  </si>
  <si>
    <t>080559609003476</t>
  </si>
  <si>
    <t>080559609003478</t>
  </si>
  <si>
    <t>080559609003480</t>
  </si>
  <si>
    <t>080559609003483</t>
  </si>
  <si>
    <t>080559609003486</t>
  </si>
  <si>
    <t>080559609003487</t>
  </si>
  <si>
    <t>080559609003490</t>
  </si>
  <si>
    <t>080559609003495</t>
  </si>
  <si>
    <t>080559609003498</t>
  </si>
  <si>
    <t>080559609003500</t>
  </si>
  <si>
    <t>080559609003501</t>
  </si>
  <si>
    <t>080559609003503</t>
  </si>
  <si>
    <t>080559609003504</t>
  </si>
  <si>
    <t>080559609003505</t>
  </si>
  <si>
    <t>080559609003510</t>
  </si>
  <si>
    <t>080559609003511</t>
  </si>
  <si>
    <t>080559609003512</t>
  </si>
  <si>
    <t>080559609003513</t>
  </si>
  <si>
    <t>080559609003515</t>
  </si>
  <si>
    <t>080559609003516</t>
  </si>
  <si>
    <t>080559609003519</t>
  </si>
  <si>
    <t>080559609003525</t>
  </si>
  <si>
    <t>080559609003526</t>
  </si>
  <si>
    <t>080559609003528</t>
  </si>
  <si>
    <t>080559609003529</t>
  </si>
  <si>
    <t>080559609003530</t>
  </si>
  <si>
    <t>080559609003531</t>
  </si>
  <si>
    <t>080559609003533</t>
  </si>
  <si>
    <t>080559609003538</t>
  </si>
  <si>
    <t>080559609003540</t>
  </si>
  <si>
    <t>080559609003543</t>
  </si>
  <si>
    <t>080559609003548</t>
  </si>
  <si>
    <t>080559609003554</t>
  </si>
  <si>
    <t>080559609003555</t>
  </si>
  <si>
    <t>080559609003562</t>
  </si>
  <si>
    <t>080559609003563</t>
  </si>
  <si>
    <t>080559609003571</t>
  </si>
  <si>
    <t>080559609003572</t>
  </si>
  <si>
    <t>080559609003573</t>
  </si>
  <si>
    <t>080559609003574</t>
  </si>
  <si>
    <t>080559609003577</t>
  </si>
  <si>
    <t>080559609003581</t>
  </si>
  <si>
    <t>080559609003583</t>
  </si>
  <si>
    <t>080559609003599</t>
  </si>
  <si>
    <t>080559609003604</t>
  </si>
  <si>
    <t>080559609003618</t>
  </si>
  <si>
    <t>080559609003628</t>
  </si>
  <si>
    <t>080559609003630</t>
  </si>
  <si>
    <t>080559609003632</t>
  </si>
  <si>
    <t>080559609003633</t>
  </si>
  <si>
    <t>080559609003642</t>
  </si>
  <si>
    <t>080559609003643</t>
  </si>
  <si>
    <t>080559609003644</t>
  </si>
  <si>
    <t>080559609003646</t>
  </si>
  <si>
    <t>080559609003647</t>
  </si>
  <si>
    <t>080559609003649</t>
  </si>
  <si>
    <t>080559609003656</t>
  </si>
  <si>
    <t>080559609003657</t>
  </si>
  <si>
    <t>080579556001028</t>
  </si>
  <si>
    <t>080579556001040</t>
  </si>
  <si>
    <t>080579556001042</t>
  </si>
  <si>
    <t>080579556001122</t>
  </si>
  <si>
    <t>080579556001127</t>
  </si>
  <si>
    <t>080579556001135</t>
  </si>
  <si>
    <t>080579556001141</t>
  </si>
  <si>
    <t>080579556001171</t>
  </si>
  <si>
    <t>080579556001178</t>
  </si>
  <si>
    <t>080579556001179</t>
  </si>
  <si>
    <t>080579556001180</t>
  </si>
  <si>
    <t>080579556001183</t>
  </si>
  <si>
    <t>080579556001185</t>
  </si>
  <si>
    <t>080579556001188</t>
  </si>
  <si>
    <t>080579556001198</t>
  </si>
  <si>
    <t>080579556001208</t>
  </si>
  <si>
    <t>080579556001216</t>
  </si>
  <si>
    <t>080579556001223</t>
  </si>
  <si>
    <t>080579556001226</t>
  </si>
  <si>
    <t>080579556001229</t>
  </si>
  <si>
    <t>080579556001230</t>
  </si>
  <si>
    <t>080579556001232</t>
  </si>
  <si>
    <t>080579556001238</t>
  </si>
  <si>
    <t>080579556001242</t>
  </si>
  <si>
    <t>080579556001246</t>
  </si>
  <si>
    <t>080579556001249</t>
  </si>
  <si>
    <t>080579556001250</t>
  </si>
  <si>
    <t>080579556001258</t>
  </si>
  <si>
    <t>080579556001332</t>
  </si>
  <si>
    <t>080579556001346</t>
  </si>
  <si>
    <t>080579556001351</t>
  </si>
  <si>
    <t>080579556001385</t>
  </si>
  <si>
    <t>080579556001386</t>
  </si>
  <si>
    <t>080579556001387</t>
  </si>
  <si>
    <t>080579556001391</t>
  </si>
  <si>
    <t>080579556001392</t>
  </si>
  <si>
    <t>080579556001395</t>
  </si>
  <si>
    <t>080579556001405</t>
  </si>
  <si>
    <t>080579556001417</t>
  </si>
  <si>
    <t>080579556001418</t>
  </si>
  <si>
    <t>080579556001420</t>
  </si>
  <si>
    <t>080579556001423</t>
  </si>
  <si>
    <t>080579556001426</t>
  </si>
  <si>
    <t>080579556001433</t>
  </si>
  <si>
    <t>080579556001454</t>
  </si>
  <si>
    <t>080579556001460</t>
  </si>
  <si>
    <t>080579556001461</t>
  </si>
  <si>
    <t>080579556001480</t>
  </si>
  <si>
    <t>080579556001481</t>
  </si>
  <si>
    <t>080579556001482</t>
  </si>
  <si>
    <t>080579556001484</t>
  </si>
  <si>
    <t>080579556001496</t>
  </si>
  <si>
    <t>080579556001505</t>
  </si>
  <si>
    <t>080579556001511</t>
  </si>
  <si>
    <t>080579556001512</t>
  </si>
  <si>
    <t>080579556001514</t>
  </si>
  <si>
    <t>080579556001518</t>
  </si>
  <si>
    <t>080579556001529</t>
  </si>
  <si>
    <t>080579556001531</t>
  </si>
  <si>
    <t>080579556001532</t>
  </si>
  <si>
    <t>080579556001534</t>
  </si>
  <si>
    <t>080579556001548</t>
  </si>
  <si>
    <t>080579556001549</t>
  </si>
  <si>
    <t>080579556001557</t>
  </si>
  <si>
    <t>080579556001558</t>
  </si>
  <si>
    <t>080579556001559</t>
  </si>
  <si>
    <t>080579556001560</t>
  </si>
  <si>
    <t>080579556001563</t>
  </si>
  <si>
    <t>080579556001568</t>
  </si>
  <si>
    <t>080579556001569</t>
  </si>
  <si>
    <t>080579556001572</t>
  </si>
  <si>
    <t>080579556001583</t>
  </si>
  <si>
    <t>080579556001585</t>
  </si>
  <si>
    <t>080579556001586</t>
  </si>
  <si>
    <t>080579556001587</t>
  </si>
  <si>
    <t>080579556001595</t>
  </si>
  <si>
    <t>080579556001615</t>
  </si>
  <si>
    <t>080579556001616</t>
  </si>
  <si>
    <t>080579556001617</t>
  </si>
  <si>
    <t>080579556001618</t>
  </si>
  <si>
    <t>080579556001621</t>
  </si>
  <si>
    <t>080579556001623</t>
  </si>
  <si>
    <t>080579556001624</t>
  </si>
  <si>
    <t>080579556001644</t>
  </si>
  <si>
    <t>080579556001653</t>
  </si>
  <si>
    <t>080579556001661</t>
  </si>
  <si>
    <t>080579556001665</t>
  </si>
  <si>
    <t>080579556001667</t>
  </si>
  <si>
    <t>080579556001669</t>
  </si>
  <si>
    <t>080579556001670</t>
  </si>
  <si>
    <t>080579556001672</t>
  </si>
  <si>
    <t>080579556001736</t>
  </si>
  <si>
    <t>080579556001785</t>
  </si>
  <si>
    <t>080579556001786</t>
  </si>
  <si>
    <t>080579556001787</t>
  </si>
  <si>
    <t>080579556001788</t>
  </si>
  <si>
    <t>080579556001790</t>
  </si>
  <si>
    <t>080579556001791</t>
  </si>
  <si>
    <t>080579556001794</t>
  </si>
  <si>
    <t>080579556001796</t>
  </si>
  <si>
    <t>080579556001798</t>
  </si>
  <si>
    <t>080579556001803</t>
  </si>
  <si>
    <t>080579556001847</t>
  </si>
  <si>
    <t>080579556001850</t>
  </si>
  <si>
    <t>080579556001852</t>
  </si>
  <si>
    <t>080579556001856</t>
  </si>
  <si>
    <t>080579556001872</t>
  </si>
  <si>
    <t>080579556001908</t>
  </si>
  <si>
    <t>080579556001909</t>
  </si>
  <si>
    <t>080579556001910</t>
  </si>
  <si>
    <t>080579556001911</t>
  </si>
  <si>
    <t>080579556001944</t>
  </si>
  <si>
    <t>080579556001946</t>
  </si>
  <si>
    <t>080579556001947</t>
  </si>
  <si>
    <t>080579556001959</t>
  </si>
  <si>
    <t>080579556001988</t>
  </si>
  <si>
    <t>080579556002004</t>
  </si>
  <si>
    <t>080579556002046</t>
  </si>
  <si>
    <t>080579556002058</t>
  </si>
  <si>
    <t>080590098082031</t>
  </si>
  <si>
    <t>080590098082042</t>
  </si>
  <si>
    <t>080590098082111</t>
  </si>
  <si>
    <t>080590098082112</t>
  </si>
  <si>
    <t>080590098082113</t>
  </si>
  <si>
    <t>080590098083026</t>
  </si>
  <si>
    <t>080590098083031</t>
  </si>
  <si>
    <t>080590098083049</t>
  </si>
  <si>
    <t>080590098084008</t>
  </si>
  <si>
    <t>080590098084009</t>
  </si>
  <si>
    <t>080590098084034</t>
  </si>
  <si>
    <t>080590098452007</t>
  </si>
  <si>
    <t>080590098453031</t>
  </si>
  <si>
    <t>080590098453034</t>
  </si>
  <si>
    <t>080590098453035</t>
  </si>
  <si>
    <t>080590098481014</t>
  </si>
  <si>
    <t>080590098482013</t>
  </si>
  <si>
    <t>080590098501024</t>
  </si>
  <si>
    <t>080590098501044</t>
  </si>
  <si>
    <t>080590098501046</t>
  </si>
  <si>
    <t>080590098501056</t>
  </si>
  <si>
    <t>080590100001023</t>
  </si>
  <si>
    <t>080590100001032</t>
  </si>
  <si>
    <t>080590120262026</t>
  </si>
  <si>
    <t>080590120271003</t>
  </si>
  <si>
    <t>080590120271004</t>
  </si>
  <si>
    <t>080590120271016</t>
  </si>
  <si>
    <t>080590120271024</t>
  </si>
  <si>
    <t>080590120273017</t>
  </si>
  <si>
    <t>080590120273025</t>
  </si>
  <si>
    <t>080590120273027</t>
  </si>
  <si>
    <t>080590120273035</t>
  </si>
  <si>
    <t>080590120302011</t>
  </si>
  <si>
    <t>080590120302013</t>
  </si>
  <si>
    <t>080590120302017</t>
  </si>
  <si>
    <t>080590120302020</t>
  </si>
  <si>
    <t>080590120313007</t>
  </si>
  <si>
    <t>080590120313022</t>
  </si>
  <si>
    <t>080590120321019</t>
  </si>
  <si>
    <t>080590120321024</t>
  </si>
  <si>
    <t>080590120321032</t>
  </si>
  <si>
    <t>080590120333011</t>
  </si>
  <si>
    <t>080590120333015</t>
  </si>
  <si>
    <t>080590120343007</t>
  </si>
  <si>
    <t>080590120343012</t>
  </si>
  <si>
    <t>080590120343019</t>
  </si>
  <si>
    <t>080590120353007</t>
  </si>
  <si>
    <t>080590120361010</t>
  </si>
  <si>
    <t>080590120361012</t>
  </si>
  <si>
    <t>080590120361021</t>
  </si>
  <si>
    <t>080590120371012</t>
  </si>
  <si>
    <t>080590120372006</t>
  </si>
  <si>
    <t>080590120372007</t>
  </si>
  <si>
    <t>080590120372019</t>
  </si>
  <si>
    <t>080590120372021</t>
  </si>
  <si>
    <t>080590120372023</t>
  </si>
  <si>
    <t>080590120372027</t>
  </si>
  <si>
    <t>080590120373009</t>
  </si>
  <si>
    <t>080590120581024</t>
  </si>
  <si>
    <t>080590120581027</t>
  </si>
  <si>
    <t>080590120582018</t>
  </si>
  <si>
    <t>080590120582024</t>
  </si>
  <si>
    <t>080590120582029</t>
  </si>
  <si>
    <t>080590120583002</t>
  </si>
  <si>
    <t>080590120583012</t>
  </si>
  <si>
    <t>080590120583035</t>
  </si>
  <si>
    <t>080590120583039</t>
  </si>
  <si>
    <t>080590120583050</t>
  </si>
  <si>
    <t>080590120583070</t>
  </si>
  <si>
    <t>080590120584003</t>
  </si>
  <si>
    <t>080590120584009</t>
  </si>
  <si>
    <t>080590120584017</t>
  </si>
  <si>
    <t>080590120584050</t>
  </si>
  <si>
    <t>080590120584076</t>
  </si>
  <si>
    <t>080590120584080</t>
  </si>
  <si>
    <t>080590120584081</t>
  </si>
  <si>
    <t>080590120584084</t>
  </si>
  <si>
    <t>080590120584113</t>
  </si>
  <si>
    <t>080590120584127</t>
  </si>
  <si>
    <t>080590120584140</t>
  </si>
  <si>
    <t>080590120584144</t>
  </si>
  <si>
    <t>080590120584155</t>
  </si>
  <si>
    <t>080619601001000</t>
  </si>
  <si>
    <t>080619601001004</t>
  </si>
  <si>
    <t>080619601001006</t>
  </si>
  <si>
    <t>080619601001019</t>
  </si>
  <si>
    <t>080619601001029</t>
  </si>
  <si>
    <t>080619601001213</t>
  </si>
  <si>
    <t>080619601001219</t>
  </si>
  <si>
    <t>080619601001222</t>
  </si>
  <si>
    <t>080619601001223</t>
  </si>
  <si>
    <t>080619601001224</t>
  </si>
  <si>
    <t>080619601001225</t>
  </si>
  <si>
    <t>080619601001226</t>
  </si>
  <si>
    <t>080619601001244</t>
  </si>
  <si>
    <t>080619601001245</t>
  </si>
  <si>
    <t>080619601001247</t>
  </si>
  <si>
    <t>080619601001274</t>
  </si>
  <si>
    <t>080619601001280</t>
  </si>
  <si>
    <t>080619601001281</t>
  </si>
  <si>
    <t>080619601001282</t>
  </si>
  <si>
    <t>080619601001284</t>
  </si>
  <si>
    <t>080619601001285</t>
  </si>
  <si>
    <t>080619601001294</t>
  </si>
  <si>
    <t>080619601001295</t>
  </si>
  <si>
    <t>080619601001296</t>
  </si>
  <si>
    <t>080619601001297</t>
  </si>
  <si>
    <t>080619601001308</t>
  </si>
  <si>
    <t>080619601001309</t>
  </si>
  <si>
    <t>080619601001310</t>
  </si>
  <si>
    <t>080619601001311</t>
  </si>
  <si>
    <t>080619601001312</t>
  </si>
  <si>
    <t>080619601001313</t>
  </si>
  <si>
    <t>080619601001314</t>
  </si>
  <si>
    <t>080619601001315</t>
  </si>
  <si>
    <t>080619601001316</t>
  </si>
  <si>
    <t>080619601001318</t>
  </si>
  <si>
    <t>080619601001319</t>
  </si>
  <si>
    <t>080619601001321</t>
  </si>
  <si>
    <t>080619601001324</t>
  </si>
  <si>
    <t>080619601001327</t>
  </si>
  <si>
    <t>080619601001329</t>
  </si>
  <si>
    <t>080619601001333</t>
  </si>
  <si>
    <t>080619601001334</t>
  </si>
  <si>
    <t>080619601001339</t>
  </si>
  <si>
    <t>080619601001340</t>
  </si>
  <si>
    <t>080619601001341</t>
  </si>
  <si>
    <t>080619601001342</t>
  </si>
  <si>
    <t>080619601001344</t>
  </si>
  <si>
    <t>080619601001345</t>
  </si>
  <si>
    <t>080619601001347</t>
  </si>
  <si>
    <t>080619601001348</t>
  </si>
  <si>
    <t>080619601001349</t>
  </si>
  <si>
    <t>080619601001351</t>
  </si>
  <si>
    <t>080619601001352</t>
  </si>
  <si>
    <t>080619601001357</t>
  </si>
  <si>
    <t>080619601001358</t>
  </si>
  <si>
    <t>080619601001362</t>
  </si>
  <si>
    <t>080619601001363</t>
  </si>
  <si>
    <t>080619601001364</t>
  </si>
  <si>
    <t>080619601001365</t>
  </si>
  <si>
    <t>080619601001367</t>
  </si>
  <si>
    <t>080619601001368</t>
  </si>
  <si>
    <t>080619601001369</t>
  </si>
  <si>
    <t>080619601001370</t>
  </si>
  <si>
    <t>080619601001371</t>
  </si>
  <si>
    <t>080619601001375</t>
  </si>
  <si>
    <t>080619601001387</t>
  </si>
  <si>
    <t>080619601001389</t>
  </si>
  <si>
    <t>080619601001393</t>
  </si>
  <si>
    <t>080619601001396</t>
  </si>
  <si>
    <t>080619601001401</t>
  </si>
  <si>
    <t>080619601001404</t>
  </si>
  <si>
    <t>080619601001405</t>
  </si>
  <si>
    <t>080619601001406</t>
  </si>
  <si>
    <t>080619601001411</t>
  </si>
  <si>
    <t>080619601001415</t>
  </si>
  <si>
    <t>080619601001418</t>
  </si>
  <si>
    <t>080619601001426</t>
  </si>
  <si>
    <t>080619601001437</t>
  </si>
  <si>
    <t>080619601001438</t>
  </si>
  <si>
    <t>080619601001439</t>
  </si>
  <si>
    <t>080619601001440</t>
  </si>
  <si>
    <t>080619601001443</t>
  </si>
  <si>
    <t>080619601001444</t>
  </si>
  <si>
    <t>080619601001450</t>
  </si>
  <si>
    <t>080619601001451</t>
  </si>
  <si>
    <t>080619601001455</t>
  </si>
  <si>
    <t>080619601001456</t>
  </si>
  <si>
    <t>080619601001504</t>
  </si>
  <si>
    <t>080619601001524</t>
  </si>
  <si>
    <t>080639621001080</t>
  </si>
  <si>
    <t>080639621001082</t>
  </si>
  <si>
    <t>080639621001084</t>
  </si>
  <si>
    <t>080639621001097</t>
  </si>
  <si>
    <t>080639621001098</t>
  </si>
  <si>
    <t>080639621002000</t>
  </si>
  <si>
    <t>080639621002001</t>
  </si>
  <si>
    <t>080639621002002</t>
  </si>
  <si>
    <t>080639621002025</t>
  </si>
  <si>
    <t>080639621002030</t>
  </si>
  <si>
    <t>080639621002062</t>
  </si>
  <si>
    <t>080639621003004</t>
  </si>
  <si>
    <t>080639621003024</t>
  </si>
  <si>
    <t>080639621003034</t>
  </si>
  <si>
    <t>080639621003035</t>
  </si>
  <si>
    <t>080639621003055</t>
  </si>
  <si>
    <t>080639621003056</t>
  </si>
  <si>
    <t>080639621003059</t>
  </si>
  <si>
    <t>080639621003060</t>
  </si>
  <si>
    <t>080639621003063</t>
  </si>
  <si>
    <t>080639621003064</t>
  </si>
  <si>
    <t>080639621003067</t>
  </si>
  <si>
    <t>080639621003068</t>
  </si>
  <si>
    <t>080639621003088</t>
  </si>
  <si>
    <t>080639621003089</t>
  </si>
  <si>
    <t>080639621003090</t>
  </si>
  <si>
    <t>080639621003092</t>
  </si>
  <si>
    <t>080639621003094</t>
  </si>
  <si>
    <t>080639621003095</t>
  </si>
  <si>
    <t>080639621003096</t>
  </si>
  <si>
    <t>080639621003099</t>
  </si>
  <si>
    <t>080639621003104</t>
  </si>
  <si>
    <t>080639621003105</t>
  </si>
  <si>
    <t>080639621003106</t>
  </si>
  <si>
    <t>080639621003109</t>
  </si>
  <si>
    <t>080639621003115</t>
  </si>
  <si>
    <t>080639621003116</t>
  </si>
  <si>
    <t>080639621003123</t>
  </si>
  <si>
    <t>080639621003132</t>
  </si>
  <si>
    <t>080639621003140</t>
  </si>
  <si>
    <t>080639621003141</t>
  </si>
  <si>
    <t>080639621003150</t>
  </si>
  <si>
    <t>080639621003152</t>
  </si>
  <si>
    <t>080639621004000</t>
  </si>
  <si>
    <t>080639621004001</t>
  </si>
  <si>
    <t>080639621004008</t>
  </si>
  <si>
    <t>080639621004009</t>
  </si>
  <si>
    <t>080639621004010</t>
  </si>
  <si>
    <t>080639621004011</t>
  </si>
  <si>
    <t>080639621004059</t>
  </si>
  <si>
    <t>080639621004066</t>
  </si>
  <si>
    <t>080639621004091</t>
  </si>
  <si>
    <t>080639621004098</t>
  </si>
  <si>
    <t>080639621004103</t>
  </si>
  <si>
    <t>080639622001059</t>
  </si>
  <si>
    <t>080639622001060</t>
  </si>
  <si>
    <t>080639622001063</t>
  </si>
  <si>
    <t>080639622001071</t>
  </si>
  <si>
    <t>080639622001072</t>
  </si>
  <si>
    <t>080639622001079</t>
  </si>
  <si>
    <t>080639622001096</t>
  </si>
  <si>
    <t>080639622001100</t>
  </si>
  <si>
    <t>080639622002030</t>
  </si>
  <si>
    <t>080639622002034</t>
  </si>
  <si>
    <t>080639622002037</t>
  </si>
  <si>
    <t>080639622002039</t>
  </si>
  <si>
    <t>080639622002041</t>
  </si>
  <si>
    <t>080639622002042</t>
  </si>
  <si>
    <t>080639622002071</t>
  </si>
  <si>
    <t>080639622002074</t>
  </si>
  <si>
    <t>080639622002101</t>
  </si>
  <si>
    <t>080639622002103</t>
  </si>
  <si>
    <t>080639622002107</t>
  </si>
  <si>
    <t>080639622002174</t>
  </si>
  <si>
    <t>080659617001000</t>
  </si>
  <si>
    <t>080659617001006</t>
  </si>
  <si>
    <t>080659617001008</t>
  </si>
  <si>
    <t>080659617001036</t>
  </si>
  <si>
    <t>080659617001044</t>
  </si>
  <si>
    <t>080659617001046</t>
  </si>
  <si>
    <t>080659617001047</t>
  </si>
  <si>
    <t>080659617001053</t>
  </si>
  <si>
    <t>080659617001054</t>
  </si>
  <si>
    <t>080659617001069</t>
  </si>
  <si>
    <t>080659617001082</t>
  </si>
  <si>
    <t>080659617001083</t>
  </si>
  <si>
    <t>080659617001089</t>
  </si>
  <si>
    <t>080659617001091</t>
  </si>
  <si>
    <t>080659617001092</t>
  </si>
  <si>
    <t>080659617001104</t>
  </si>
  <si>
    <t>080659617001108</t>
  </si>
  <si>
    <t>080659617001110</t>
  </si>
  <si>
    <t>080659617001113</t>
  </si>
  <si>
    <t>080659617001116</t>
  </si>
  <si>
    <t>080659617001121</t>
  </si>
  <si>
    <t>080659617001122</t>
  </si>
  <si>
    <t>080659617001129</t>
  </si>
  <si>
    <t>080659617002003</t>
  </si>
  <si>
    <t>080659617002014</t>
  </si>
  <si>
    <t>080659617002033</t>
  </si>
  <si>
    <t>080659617005019</t>
  </si>
  <si>
    <t>080659619001024</t>
  </si>
  <si>
    <t>080659619001025</t>
  </si>
  <si>
    <t>080659619001027</t>
  </si>
  <si>
    <t>080659619001030</t>
  </si>
  <si>
    <t>080659619001031</t>
  </si>
  <si>
    <t>080659619001035</t>
  </si>
  <si>
    <t>080659619001038</t>
  </si>
  <si>
    <t>080659619001039</t>
  </si>
  <si>
    <t>080659619001046</t>
  </si>
  <si>
    <t>080659619001047</t>
  </si>
  <si>
    <t>080659619001090</t>
  </si>
  <si>
    <t>080659619001091</t>
  </si>
  <si>
    <t>080659619001096</t>
  </si>
  <si>
    <t>080659619001098</t>
  </si>
  <si>
    <t>080659619001110</t>
  </si>
  <si>
    <t>080659619001111</t>
  </si>
  <si>
    <t>080659619001112</t>
  </si>
  <si>
    <t>080659619001116</t>
  </si>
  <si>
    <t>080659619001125</t>
  </si>
  <si>
    <t>080659619001126</t>
  </si>
  <si>
    <t>080659619001132</t>
  </si>
  <si>
    <t>080659619001148</t>
  </si>
  <si>
    <t>080659619001149</t>
  </si>
  <si>
    <t>080659619001151</t>
  </si>
  <si>
    <t>080659619001152</t>
  </si>
  <si>
    <t>080659619001157</t>
  </si>
  <si>
    <t>080659619001158</t>
  </si>
  <si>
    <t>080659619001160</t>
  </si>
  <si>
    <t>080659619001161</t>
  </si>
  <si>
    <t>080659619001163</t>
  </si>
  <si>
    <t>080659619001164</t>
  </si>
  <si>
    <t>080659619001167</t>
  </si>
  <si>
    <t>080659619001168</t>
  </si>
  <si>
    <t>080659619001170</t>
  </si>
  <si>
    <t>080659619001171</t>
  </si>
  <si>
    <t>080659619001172</t>
  </si>
  <si>
    <t>080659619001178</t>
  </si>
  <si>
    <t>080659619001189</t>
  </si>
  <si>
    <t>080659619001200</t>
  </si>
  <si>
    <t>080659619001201</t>
  </si>
  <si>
    <t>080659619001202</t>
  </si>
  <si>
    <t>080659619001205</t>
  </si>
  <si>
    <t>080659619001207</t>
  </si>
  <si>
    <t>080659619001214</t>
  </si>
  <si>
    <t>080659619001215</t>
  </si>
  <si>
    <t>080659619001223</t>
  </si>
  <si>
    <t>080659619001227</t>
  </si>
  <si>
    <t>080659619001242</t>
  </si>
  <si>
    <t>080659619001246</t>
  </si>
  <si>
    <t>080659619001251</t>
  </si>
  <si>
    <t>080659619001253</t>
  </si>
  <si>
    <t>080659619001266</t>
  </si>
  <si>
    <t>080659619001282</t>
  </si>
  <si>
    <t>080659619001284</t>
  </si>
  <si>
    <t>080659619001285</t>
  </si>
  <si>
    <t>080659619001286</t>
  </si>
  <si>
    <t>080659619001289</t>
  </si>
  <si>
    <t>080659619001290</t>
  </si>
  <si>
    <t>080659619001296</t>
  </si>
  <si>
    <t>080659619001299</t>
  </si>
  <si>
    <t>080659619001326</t>
  </si>
  <si>
    <t>080659619001330</t>
  </si>
  <si>
    <t>080659619001332</t>
  </si>
  <si>
    <t>080659619001333</t>
  </si>
  <si>
    <t>080659619001334</t>
  </si>
  <si>
    <t>080659619001336</t>
  </si>
  <si>
    <t>080659619001337</t>
  </si>
  <si>
    <t>080659619001343</t>
  </si>
  <si>
    <t>080659619001344</t>
  </si>
  <si>
    <t>080659619001350</t>
  </si>
  <si>
    <t>080659619001352</t>
  </si>
  <si>
    <t>080659619001353</t>
  </si>
  <si>
    <t>080659619001356</t>
  </si>
  <si>
    <t>080659619001367</t>
  </si>
  <si>
    <t>080659619001372</t>
  </si>
  <si>
    <t>080659619001382</t>
  </si>
  <si>
    <t>080659619001383</t>
  </si>
  <si>
    <t>080659619001391</t>
  </si>
  <si>
    <t>080659619001403</t>
  </si>
  <si>
    <t>080659619002009</t>
  </si>
  <si>
    <t>080659619002026</t>
  </si>
  <si>
    <t>080659619002029</t>
  </si>
  <si>
    <t>080659619002038</t>
  </si>
  <si>
    <t>080659619002040</t>
  </si>
  <si>
    <t>080659619002047</t>
  </si>
  <si>
    <t>080659619002055</t>
  </si>
  <si>
    <t>080659619002066</t>
  </si>
  <si>
    <t>080659619002071</t>
  </si>
  <si>
    <t>080659619002072</t>
  </si>
  <si>
    <t>080659619002083</t>
  </si>
  <si>
    <t>080659619002089</t>
  </si>
  <si>
    <t>080659619002092</t>
  </si>
  <si>
    <t>080659619002095</t>
  </si>
  <si>
    <t>080659619002098</t>
  </si>
  <si>
    <t>080659619002099</t>
  </si>
  <si>
    <t>080659619002112</t>
  </si>
  <si>
    <t>080659619002113</t>
  </si>
  <si>
    <t>080659619002124</t>
  </si>
  <si>
    <t>080659619002140</t>
  </si>
  <si>
    <t>080659619002166</t>
  </si>
  <si>
    <t>080659619002168</t>
  </si>
  <si>
    <t>080659619002170</t>
  </si>
  <si>
    <t>080659619002175</t>
  </si>
  <si>
    <t>080659619002179</t>
  </si>
  <si>
    <t>080659619002183</t>
  </si>
  <si>
    <t>080659619002187</t>
  </si>
  <si>
    <t>080659619002193</t>
  </si>
  <si>
    <t>080659619002196</t>
  </si>
  <si>
    <t>080659619002200</t>
  </si>
  <si>
    <t>080659619002209</t>
  </si>
  <si>
    <t>080679403001000</t>
  </si>
  <si>
    <t>080679403001004</t>
  </si>
  <si>
    <t>080679403001005</t>
  </si>
  <si>
    <t>080679403001006</t>
  </si>
  <si>
    <t>080679403001007</t>
  </si>
  <si>
    <t>080679403001014</t>
  </si>
  <si>
    <t>080679403001020</t>
  </si>
  <si>
    <t>080679403001021</t>
  </si>
  <si>
    <t>080679403001022</t>
  </si>
  <si>
    <t>080679403001023</t>
  </si>
  <si>
    <t>080679403001025</t>
  </si>
  <si>
    <t>080679403001027</t>
  </si>
  <si>
    <t>080679403001028</t>
  </si>
  <si>
    <t>080679403001029</t>
  </si>
  <si>
    <t>080679403001033</t>
  </si>
  <si>
    <t>080679403001034</t>
  </si>
  <si>
    <t>080679403001036</t>
  </si>
  <si>
    <t>080679403001037</t>
  </si>
  <si>
    <t>080679403001040</t>
  </si>
  <si>
    <t>080679403001047</t>
  </si>
  <si>
    <t>080679403001049</t>
  </si>
  <si>
    <t>080679403001050</t>
  </si>
  <si>
    <t>080679403001052</t>
  </si>
  <si>
    <t>080679403001054</t>
  </si>
  <si>
    <t>080679403001055</t>
  </si>
  <si>
    <t>080679403001057</t>
  </si>
  <si>
    <t>080679403001058</t>
  </si>
  <si>
    <t>080679403001059</t>
  </si>
  <si>
    <t>080679403001061</t>
  </si>
  <si>
    <t>080679403001062</t>
  </si>
  <si>
    <t>080679403001064</t>
  </si>
  <si>
    <t>080679403001065</t>
  </si>
  <si>
    <t>080679403001071</t>
  </si>
  <si>
    <t>080679403001073</t>
  </si>
  <si>
    <t>080679403001074</t>
  </si>
  <si>
    <t>080679403001077</t>
  </si>
  <si>
    <t>080679403001078</t>
  </si>
  <si>
    <t>080679403001080</t>
  </si>
  <si>
    <t>080679403001083</t>
  </si>
  <si>
    <t>080679403001085</t>
  </si>
  <si>
    <t>080679403001088</t>
  </si>
  <si>
    <t>080679403001090</t>
  </si>
  <si>
    <t>080679403001093</t>
  </si>
  <si>
    <t>080679403001094</t>
  </si>
  <si>
    <t>080679403001095</t>
  </si>
  <si>
    <t>080679403001097</t>
  </si>
  <si>
    <t>080679403001100</t>
  </si>
  <si>
    <t>080679403001112</t>
  </si>
  <si>
    <t>080679403001113</t>
  </si>
  <si>
    <t>080679403001114</t>
  </si>
  <si>
    <t>080679403001121</t>
  </si>
  <si>
    <t>080679403001124</t>
  </si>
  <si>
    <t>080679403001126</t>
  </si>
  <si>
    <t>080679403001128</t>
  </si>
  <si>
    <t>080679403001130</t>
  </si>
  <si>
    <t>080679403001131</t>
  </si>
  <si>
    <t>080679403001132</t>
  </si>
  <si>
    <t>080679403001139</t>
  </si>
  <si>
    <t>080679403001141</t>
  </si>
  <si>
    <t>080679403001142</t>
  </si>
  <si>
    <t>080679403002000</t>
  </si>
  <si>
    <t>080679403002001</t>
  </si>
  <si>
    <t>080679403002002</t>
  </si>
  <si>
    <t>080679403002017</t>
  </si>
  <si>
    <t>080679403002018</t>
  </si>
  <si>
    <t>080679403002019</t>
  </si>
  <si>
    <t>080679403002020</t>
  </si>
  <si>
    <t>080679403002021</t>
  </si>
  <si>
    <t>080679403002026</t>
  </si>
  <si>
    <t>080679403002038</t>
  </si>
  <si>
    <t>080679403002045</t>
  </si>
  <si>
    <t>080679403002072</t>
  </si>
  <si>
    <t>080679403002088</t>
  </si>
  <si>
    <t>080679403002091</t>
  </si>
  <si>
    <t>080679403003000</t>
  </si>
  <si>
    <t>080679403003003</t>
  </si>
  <si>
    <t>080679403003007</t>
  </si>
  <si>
    <t>080679403003008</t>
  </si>
  <si>
    <t>080679403003010</t>
  </si>
  <si>
    <t>080679403003012</t>
  </si>
  <si>
    <t>080679403003014</t>
  </si>
  <si>
    <t>080679403003015</t>
  </si>
  <si>
    <t>080679403003018</t>
  </si>
  <si>
    <t>080679403003019</t>
  </si>
  <si>
    <t>080679403003021</t>
  </si>
  <si>
    <t>080679403003024</t>
  </si>
  <si>
    <t>080679403003026</t>
  </si>
  <si>
    <t>080679403003027</t>
  </si>
  <si>
    <t>080679403003028</t>
  </si>
  <si>
    <t>080679403003029</t>
  </si>
  <si>
    <t>080679403003031</t>
  </si>
  <si>
    <t>080679403003034</t>
  </si>
  <si>
    <t>080679403003035</t>
  </si>
  <si>
    <t>080679403003036</t>
  </si>
  <si>
    <t>080679403003038</t>
  </si>
  <si>
    <t>080679403003039</t>
  </si>
  <si>
    <t>080679403003040</t>
  </si>
  <si>
    <t>080679403003041</t>
  </si>
  <si>
    <t>080679403003042</t>
  </si>
  <si>
    <t>080679403003043</t>
  </si>
  <si>
    <t>080679403003044</t>
  </si>
  <si>
    <t>080679403003045</t>
  </si>
  <si>
    <t>080679403003046</t>
  </si>
  <si>
    <t>080679403003047</t>
  </si>
  <si>
    <t>080679403003048</t>
  </si>
  <si>
    <t>080679403003050</t>
  </si>
  <si>
    <t>080679403003052</t>
  </si>
  <si>
    <t>080679403003053</t>
  </si>
  <si>
    <t>080679403003054</t>
  </si>
  <si>
    <t>080679403003055</t>
  </si>
  <si>
    <t>080679403003056</t>
  </si>
  <si>
    <t>080679403003057</t>
  </si>
  <si>
    <t>080679403003058</t>
  </si>
  <si>
    <t>080679403003059</t>
  </si>
  <si>
    <t>080679403003063</t>
  </si>
  <si>
    <t>080679403003066</t>
  </si>
  <si>
    <t>080679403003068</t>
  </si>
  <si>
    <t>080679403003069</t>
  </si>
  <si>
    <t>080679403003071</t>
  </si>
  <si>
    <t>080679403003075</t>
  </si>
  <si>
    <t>080679403003076</t>
  </si>
  <si>
    <t>080679403003077</t>
  </si>
  <si>
    <t>080679403003079</t>
  </si>
  <si>
    <t>080679403003080</t>
  </si>
  <si>
    <t>080679403003084</t>
  </si>
  <si>
    <t>080679403003085</t>
  </si>
  <si>
    <t>080679403003086</t>
  </si>
  <si>
    <t>080679403003089</t>
  </si>
  <si>
    <t>080679403003090</t>
  </si>
  <si>
    <t>080679403003091</t>
  </si>
  <si>
    <t>080679403003093</t>
  </si>
  <si>
    <t>080679403003094</t>
  </si>
  <si>
    <t>080679403003095</t>
  </si>
  <si>
    <t>080679403003105</t>
  </si>
  <si>
    <t>080679403003106</t>
  </si>
  <si>
    <t>080679403003108</t>
  </si>
  <si>
    <t>080679403003111</t>
  </si>
  <si>
    <t>080679403003112</t>
  </si>
  <si>
    <t>080679403003113</t>
  </si>
  <si>
    <t>080679403003114</t>
  </si>
  <si>
    <t>080679403003115</t>
  </si>
  <si>
    <t>080679403003116</t>
  </si>
  <si>
    <t>080679403003128</t>
  </si>
  <si>
    <t>080679403003131</t>
  </si>
  <si>
    <t>080679404001001</t>
  </si>
  <si>
    <t>080679404001003</t>
  </si>
  <si>
    <t>080679404001007</t>
  </si>
  <si>
    <t>080679404001008</t>
  </si>
  <si>
    <t>080679404001014</t>
  </si>
  <si>
    <t>080679404001019</t>
  </si>
  <si>
    <t>080679404001021</t>
  </si>
  <si>
    <t>080679404001023</t>
  </si>
  <si>
    <t>080679404001028</t>
  </si>
  <si>
    <t>080679404001029</t>
  </si>
  <si>
    <t>080679404001032</t>
  </si>
  <si>
    <t>080679404001034</t>
  </si>
  <si>
    <t>080679404001036</t>
  </si>
  <si>
    <t>080679404001037</t>
  </si>
  <si>
    <t>080679404001038</t>
  </si>
  <si>
    <t>080679404001039</t>
  </si>
  <si>
    <t>080679404001044</t>
  </si>
  <si>
    <t>080679404001045</t>
  </si>
  <si>
    <t>080679404001046</t>
  </si>
  <si>
    <t>080679404001050</t>
  </si>
  <si>
    <t>080679404001051</t>
  </si>
  <si>
    <t>080679404001053</t>
  </si>
  <si>
    <t>080679404001055</t>
  </si>
  <si>
    <t>080679404001056</t>
  </si>
  <si>
    <t>080679404001061</t>
  </si>
  <si>
    <t>080679404001062</t>
  </si>
  <si>
    <t>080679404001063</t>
  </si>
  <si>
    <t>080679404001064</t>
  </si>
  <si>
    <t>080679404001065</t>
  </si>
  <si>
    <t>080679404001067</t>
  </si>
  <si>
    <t>080679404001068</t>
  </si>
  <si>
    <t>080679404001069</t>
  </si>
  <si>
    <t>080679404001073</t>
  </si>
  <si>
    <t>080679404001075</t>
  </si>
  <si>
    <t>080679404001078</t>
  </si>
  <si>
    <t>080679404001079</t>
  </si>
  <si>
    <t>080679404001081</t>
  </si>
  <si>
    <t>080679404001083</t>
  </si>
  <si>
    <t>080679404001087</t>
  </si>
  <si>
    <t>080679404001090</t>
  </si>
  <si>
    <t>080679404001092</t>
  </si>
  <si>
    <t>080679404001093</t>
  </si>
  <si>
    <t>080679404001094</t>
  </si>
  <si>
    <t>080679404001095</t>
  </si>
  <si>
    <t>080679404001101</t>
  </si>
  <si>
    <t>080679404001104</t>
  </si>
  <si>
    <t>080679404001105</t>
  </si>
  <si>
    <t>080679404001106</t>
  </si>
  <si>
    <t>080679404001107</t>
  </si>
  <si>
    <t>080679404001108</t>
  </si>
  <si>
    <t>080679404001110</t>
  </si>
  <si>
    <t>080679404001111</t>
  </si>
  <si>
    <t>080679404001113</t>
  </si>
  <si>
    <t>080679404001116</t>
  </si>
  <si>
    <t>080679404001119</t>
  </si>
  <si>
    <t>080679404001123</t>
  </si>
  <si>
    <t>080679404001124</t>
  </si>
  <si>
    <t>080679404001128</t>
  </si>
  <si>
    <t>080679404001129</t>
  </si>
  <si>
    <t>080679404001135</t>
  </si>
  <si>
    <t>080679404001139</t>
  </si>
  <si>
    <t>080679404001144</t>
  </si>
  <si>
    <t>080679404001145</t>
  </si>
  <si>
    <t>080679404001162</t>
  </si>
  <si>
    <t>080679404001172</t>
  </si>
  <si>
    <t>080679404001175</t>
  </si>
  <si>
    <t>080679404001184</t>
  </si>
  <si>
    <t>080679404001189</t>
  </si>
  <si>
    <t>080679404001190</t>
  </si>
  <si>
    <t>080679404001191</t>
  </si>
  <si>
    <t>080679404001192</t>
  </si>
  <si>
    <t>080679404001194</t>
  </si>
  <si>
    <t>080679404001196</t>
  </si>
  <si>
    <t>080679404001199</t>
  </si>
  <si>
    <t>080679404001201</t>
  </si>
  <si>
    <t>080679404001222</t>
  </si>
  <si>
    <t>080679404001223</t>
  </si>
  <si>
    <t>080679404001229</t>
  </si>
  <si>
    <t>080679404001230</t>
  </si>
  <si>
    <t>080679404002000</t>
  </si>
  <si>
    <t>080679404002001</t>
  </si>
  <si>
    <t>080679404002002</t>
  </si>
  <si>
    <t>080679404002005</t>
  </si>
  <si>
    <t>080679404002008</t>
  </si>
  <si>
    <t>080679404002010</t>
  </si>
  <si>
    <t>080679404002012</t>
  </si>
  <si>
    <t>080679404002022</t>
  </si>
  <si>
    <t>080679404002027</t>
  </si>
  <si>
    <t>080679404002028</t>
  </si>
  <si>
    <t>080679404002029</t>
  </si>
  <si>
    <t>080679404002030</t>
  </si>
  <si>
    <t>080679404002031</t>
  </si>
  <si>
    <t>080679404002032</t>
  </si>
  <si>
    <t>080679404002033</t>
  </si>
  <si>
    <t>080679404002042</t>
  </si>
  <si>
    <t>080679404002043</t>
  </si>
  <si>
    <t>080679404002051</t>
  </si>
  <si>
    <t>080679404002052</t>
  </si>
  <si>
    <t>080679404002060</t>
  </si>
  <si>
    <t>080679404002062</t>
  </si>
  <si>
    <t>080679404002063</t>
  </si>
  <si>
    <t>080679404002064</t>
  </si>
  <si>
    <t>080679404002069</t>
  </si>
  <si>
    <t>080679404002071</t>
  </si>
  <si>
    <t>080679404002073</t>
  </si>
  <si>
    <t>080679404002077</t>
  </si>
  <si>
    <t>080679404002082</t>
  </si>
  <si>
    <t>080679404002086</t>
  </si>
  <si>
    <t>080679404002089</t>
  </si>
  <si>
    <t>080679404002093</t>
  </si>
  <si>
    <t>080679404002094</t>
  </si>
  <si>
    <t>080679404002095</t>
  </si>
  <si>
    <t>080679404002102</t>
  </si>
  <si>
    <t>080679404002104</t>
  </si>
  <si>
    <t>080679404002113</t>
  </si>
  <si>
    <t>080679404002114</t>
  </si>
  <si>
    <t>080679404002116</t>
  </si>
  <si>
    <t>080679404002188</t>
  </si>
  <si>
    <t>080679404002192</t>
  </si>
  <si>
    <t>080679404002201</t>
  </si>
  <si>
    <t>080679404002202</t>
  </si>
  <si>
    <t>080679404003002</t>
  </si>
  <si>
    <t>080679404003005</t>
  </si>
  <si>
    <t>080679404003006</t>
  </si>
  <si>
    <t>080679404003007</t>
  </si>
  <si>
    <t>080679404003008</t>
  </si>
  <si>
    <t>080679404003009</t>
  </si>
  <si>
    <t>080679404003010</t>
  </si>
  <si>
    <t>080679404003014</t>
  </si>
  <si>
    <t>080679404003016</t>
  </si>
  <si>
    <t>080679404003018</t>
  </si>
  <si>
    <t>080679404003020</t>
  </si>
  <si>
    <t>080679404003021</t>
  </si>
  <si>
    <t>080679404003023</t>
  </si>
  <si>
    <t>080679404003024</t>
  </si>
  <si>
    <t>080679404003028</t>
  </si>
  <si>
    <t>080679404003032</t>
  </si>
  <si>
    <t>080679404003033</t>
  </si>
  <si>
    <t>080679404003034</t>
  </si>
  <si>
    <t>080679404003035</t>
  </si>
  <si>
    <t>080679404003036</t>
  </si>
  <si>
    <t>080679404003037</t>
  </si>
  <si>
    <t>080679404003039</t>
  </si>
  <si>
    <t>080679404003040</t>
  </si>
  <si>
    <t>080679404003041</t>
  </si>
  <si>
    <t>080679404003042</t>
  </si>
  <si>
    <t>080679404003045</t>
  </si>
  <si>
    <t>080679404003046</t>
  </si>
  <si>
    <t>080679404003047</t>
  </si>
  <si>
    <t>080679404003048</t>
  </si>
  <si>
    <t>080679404003049</t>
  </si>
  <si>
    <t>080679404003050</t>
  </si>
  <si>
    <t>080679404003051</t>
  </si>
  <si>
    <t>080679404003057</t>
  </si>
  <si>
    <t>080679404003061</t>
  </si>
  <si>
    <t>080679404003063</t>
  </si>
  <si>
    <t>080679404003067</t>
  </si>
  <si>
    <t>080679404003068</t>
  </si>
  <si>
    <t>080679404003069</t>
  </si>
  <si>
    <t>080679404003070</t>
  </si>
  <si>
    <t>080679404003071</t>
  </si>
  <si>
    <t>080679404003072</t>
  </si>
  <si>
    <t>080679404003073</t>
  </si>
  <si>
    <t>080679404003075</t>
  </si>
  <si>
    <t>080679404003076</t>
  </si>
  <si>
    <t>080679404003078</t>
  </si>
  <si>
    <t>080679404003080</t>
  </si>
  <si>
    <t>080679404003081</t>
  </si>
  <si>
    <t>080679404003082</t>
  </si>
  <si>
    <t>080679404003083</t>
  </si>
  <si>
    <t>080679404003086</t>
  </si>
  <si>
    <t>080679404003087</t>
  </si>
  <si>
    <t>080679404003088</t>
  </si>
  <si>
    <t>080679404003089</t>
  </si>
  <si>
    <t>080679404003090</t>
  </si>
  <si>
    <t>080679404003091</t>
  </si>
  <si>
    <t>080679404003093</t>
  </si>
  <si>
    <t>080679404003095</t>
  </si>
  <si>
    <t>080679404003096</t>
  </si>
  <si>
    <t>080679404003099</t>
  </si>
  <si>
    <t>080679404003129</t>
  </si>
  <si>
    <t>080679404003131</t>
  </si>
  <si>
    <t>080679404003132</t>
  </si>
  <si>
    <t>080679404003135</t>
  </si>
  <si>
    <t>080679404003136</t>
  </si>
  <si>
    <t>080679404003137</t>
  </si>
  <si>
    <t>080679404003141</t>
  </si>
  <si>
    <t>080679706001000</t>
  </si>
  <si>
    <t>080679706001002</t>
  </si>
  <si>
    <t>080679706001003</t>
  </si>
  <si>
    <t>080679706001004</t>
  </si>
  <si>
    <t>080679706001011</t>
  </si>
  <si>
    <t>080679706001014</t>
  </si>
  <si>
    <t>080679706001020</t>
  </si>
  <si>
    <t>080679706001022</t>
  </si>
  <si>
    <t>080679706001025</t>
  </si>
  <si>
    <t>080679706001026</t>
  </si>
  <si>
    <t>080679706001029</t>
  </si>
  <si>
    <t>080679706001030</t>
  </si>
  <si>
    <t>080679706001031</t>
  </si>
  <si>
    <t>080679706001033</t>
  </si>
  <si>
    <t>080679706001036</t>
  </si>
  <si>
    <t>080679706001037</t>
  </si>
  <si>
    <t>080679706001038</t>
  </si>
  <si>
    <t>080679706001039</t>
  </si>
  <si>
    <t>080679706001044</t>
  </si>
  <si>
    <t>080679706001045</t>
  </si>
  <si>
    <t>080679706001049</t>
  </si>
  <si>
    <t>080679706001051</t>
  </si>
  <si>
    <t>080679706001055</t>
  </si>
  <si>
    <t>080679706001056</t>
  </si>
  <si>
    <t>080679706001070</t>
  </si>
  <si>
    <t>080679706001073</t>
  </si>
  <si>
    <t>080679706001075</t>
  </si>
  <si>
    <t>080679706001078</t>
  </si>
  <si>
    <t>080679706001081</t>
  </si>
  <si>
    <t>080679706001082</t>
  </si>
  <si>
    <t>080679706002013</t>
  </si>
  <si>
    <t>080679706002018</t>
  </si>
  <si>
    <t>080679706002019</t>
  </si>
  <si>
    <t>080679706002021</t>
  </si>
  <si>
    <t>080679706002023</t>
  </si>
  <si>
    <t>080679706002024</t>
  </si>
  <si>
    <t>080679706002027</t>
  </si>
  <si>
    <t>080679706002029</t>
  </si>
  <si>
    <t>080679706002030</t>
  </si>
  <si>
    <t>080679706002033</t>
  </si>
  <si>
    <t>080679706002037</t>
  </si>
  <si>
    <t>080679706002038</t>
  </si>
  <si>
    <t>080679706002041</t>
  </si>
  <si>
    <t>080679706002043</t>
  </si>
  <si>
    <t>080679706002045</t>
  </si>
  <si>
    <t>080679706002047</t>
  </si>
  <si>
    <t>080679706002048</t>
  </si>
  <si>
    <t>080679706002054</t>
  </si>
  <si>
    <t>080679706002055</t>
  </si>
  <si>
    <t>080679706002057</t>
  </si>
  <si>
    <t>080679706002059</t>
  </si>
  <si>
    <t>080679706002060</t>
  </si>
  <si>
    <t>080679706002061</t>
  </si>
  <si>
    <t>080679706002063</t>
  </si>
  <si>
    <t>080679706002064</t>
  </si>
  <si>
    <t>080679706002065</t>
  </si>
  <si>
    <t>080679706002066</t>
  </si>
  <si>
    <t>080679706002068</t>
  </si>
  <si>
    <t>080679706002070</t>
  </si>
  <si>
    <t>080679706002075</t>
  </si>
  <si>
    <t>080679706002077</t>
  </si>
  <si>
    <t>080679706002078</t>
  </si>
  <si>
    <t>080679706002082</t>
  </si>
  <si>
    <t>080679706002089</t>
  </si>
  <si>
    <t>080679706002098</t>
  </si>
  <si>
    <t>080679706002099</t>
  </si>
  <si>
    <t>080679706002120</t>
  </si>
  <si>
    <t>080679706002121</t>
  </si>
  <si>
    <t>080679706002124</t>
  </si>
  <si>
    <t>080679706002127</t>
  </si>
  <si>
    <t>080679706002128</t>
  </si>
  <si>
    <t>080679706002135</t>
  </si>
  <si>
    <t>080679706002136</t>
  </si>
  <si>
    <t>080679706002140</t>
  </si>
  <si>
    <t>080679706002141</t>
  </si>
  <si>
    <t>080679706002145</t>
  </si>
  <si>
    <t>080679706002147</t>
  </si>
  <si>
    <t>080679706002150</t>
  </si>
  <si>
    <t>080679706003011</t>
  </si>
  <si>
    <t>080679706003024</t>
  </si>
  <si>
    <t>080679706003029</t>
  </si>
  <si>
    <t>080679706003031</t>
  </si>
  <si>
    <t>080679706003047</t>
  </si>
  <si>
    <t>080679706003049</t>
  </si>
  <si>
    <t>080679706004000</t>
  </si>
  <si>
    <t>080679706004002</t>
  </si>
  <si>
    <t>080679706004003</t>
  </si>
  <si>
    <t>080679706004006</t>
  </si>
  <si>
    <t>080679706004007</t>
  </si>
  <si>
    <t>080679706004009</t>
  </si>
  <si>
    <t>080679706004010</t>
  </si>
  <si>
    <t>080679706004011</t>
  </si>
  <si>
    <t>080679706004012</t>
  </si>
  <si>
    <t>080679706004019</t>
  </si>
  <si>
    <t>080679706004028</t>
  </si>
  <si>
    <t>080679706004034</t>
  </si>
  <si>
    <t>080679706004035</t>
  </si>
  <si>
    <t>080679706004036</t>
  </si>
  <si>
    <t>080679706004041</t>
  </si>
  <si>
    <t>080679706004045</t>
  </si>
  <si>
    <t>080679706004048</t>
  </si>
  <si>
    <t>080679706004049</t>
  </si>
  <si>
    <t>080679706004050</t>
  </si>
  <si>
    <t>080679706004052</t>
  </si>
  <si>
    <t>080679706004053</t>
  </si>
  <si>
    <t>080679706004054</t>
  </si>
  <si>
    <t>080679706004063</t>
  </si>
  <si>
    <t>080679706004066</t>
  </si>
  <si>
    <t>080679706004069</t>
  </si>
  <si>
    <t>080679706004070</t>
  </si>
  <si>
    <t>080679706004073</t>
  </si>
  <si>
    <t>080679706004077</t>
  </si>
  <si>
    <t>080679706004082</t>
  </si>
  <si>
    <t>080679706004083</t>
  </si>
  <si>
    <t>080679706004084</t>
  </si>
  <si>
    <t>080679706004089</t>
  </si>
  <si>
    <t>080679706005000</t>
  </si>
  <si>
    <t>080679706005001</t>
  </si>
  <si>
    <t>080679706005006</t>
  </si>
  <si>
    <t>080679706005007</t>
  </si>
  <si>
    <t>080679706005016</t>
  </si>
  <si>
    <t>080679706006002</t>
  </si>
  <si>
    <t>080679706006010</t>
  </si>
  <si>
    <t>080679706006012</t>
  </si>
  <si>
    <t>080679706006014</t>
  </si>
  <si>
    <t>080679706006021</t>
  </si>
  <si>
    <t>080679706006024</t>
  </si>
  <si>
    <t>080679706006032</t>
  </si>
  <si>
    <t>080679706006034</t>
  </si>
  <si>
    <t>080679706006035</t>
  </si>
  <si>
    <t>080679706006039</t>
  </si>
  <si>
    <t>080679706006054</t>
  </si>
  <si>
    <t>080679706006057</t>
  </si>
  <si>
    <t>080679706006058</t>
  </si>
  <si>
    <t>080679706006062</t>
  </si>
  <si>
    <t>080679706006068</t>
  </si>
  <si>
    <t>080679706006070</t>
  </si>
  <si>
    <t>080679706006072</t>
  </si>
  <si>
    <t>080679706006075</t>
  </si>
  <si>
    <t>080679706006076</t>
  </si>
  <si>
    <t>080679706006078</t>
  </si>
  <si>
    <t>080679706006080</t>
  </si>
  <si>
    <t>080679706006082</t>
  </si>
  <si>
    <t>080679706006083</t>
  </si>
  <si>
    <t>080679706006088</t>
  </si>
  <si>
    <t>080679706006098</t>
  </si>
  <si>
    <t>080679706006105</t>
  </si>
  <si>
    <t>080679707011002</t>
  </si>
  <si>
    <t>080679707011005</t>
  </si>
  <si>
    <t>080679707011006</t>
  </si>
  <si>
    <t>080679707011009</t>
  </si>
  <si>
    <t>080679707011012</t>
  </si>
  <si>
    <t>080679707011025</t>
  </si>
  <si>
    <t>080679707011033</t>
  </si>
  <si>
    <t>080679707011036</t>
  </si>
  <si>
    <t>080679707012000</t>
  </si>
  <si>
    <t>080679707012009</t>
  </si>
  <si>
    <t>080679707012012</t>
  </si>
  <si>
    <t>080679707012019</t>
  </si>
  <si>
    <t>080679707012021</t>
  </si>
  <si>
    <t>080679707012023</t>
  </si>
  <si>
    <t>080679707012031</t>
  </si>
  <si>
    <t>080679707012034</t>
  </si>
  <si>
    <t>080679707012035</t>
  </si>
  <si>
    <t>080679707012038</t>
  </si>
  <si>
    <t>080679707012048</t>
  </si>
  <si>
    <t>080679707012058</t>
  </si>
  <si>
    <t>080679707012063</t>
  </si>
  <si>
    <t>080679707012067</t>
  </si>
  <si>
    <t>080679707012069</t>
  </si>
  <si>
    <t>080679707013000</t>
  </si>
  <si>
    <t>080679707013005</t>
  </si>
  <si>
    <t>080679707013007</t>
  </si>
  <si>
    <t>080679707013009</t>
  </si>
  <si>
    <t>080679707013010</t>
  </si>
  <si>
    <t>080679707013011</t>
  </si>
  <si>
    <t>080679707013012</t>
  </si>
  <si>
    <t>080679707013013</t>
  </si>
  <si>
    <t>080679707013015</t>
  </si>
  <si>
    <t>080679707013016</t>
  </si>
  <si>
    <t>080679707013018</t>
  </si>
  <si>
    <t>080679707013019</t>
  </si>
  <si>
    <t>080679707013021</t>
  </si>
  <si>
    <t>080679707013024</t>
  </si>
  <si>
    <t>080679707013027</t>
  </si>
  <si>
    <t>080679707013031</t>
  </si>
  <si>
    <t>080679707013034</t>
  </si>
  <si>
    <t>080679707013035</t>
  </si>
  <si>
    <t>080679707013036</t>
  </si>
  <si>
    <t>080679707013038</t>
  </si>
  <si>
    <t>080679707013039</t>
  </si>
  <si>
    <t>080679707013046</t>
  </si>
  <si>
    <t>080679707013048</t>
  </si>
  <si>
    <t>080679707013051</t>
  </si>
  <si>
    <t>080679707013053</t>
  </si>
  <si>
    <t>080679707013054</t>
  </si>
  <si>
    <t>080679707013055</t>
  </si>
  <si>
    <t>080679707013065</t>
  </si>
  <si>
    <t>080679707013075</t>
  </si>
  <si>
    <t>080679707013078</t>
  </si>
  <si>
    <t>080679707013080</t>
  </si>
  <si>
    <t>080679707013088</t>
  </si>
  <si>
    <t>080679707013089</t>
  </si>
  <si>
    <t>080679707013091</t>
  </si>
  <si>
    <t>080679707013092</t>
  </si>
  <si>
    <t>080679707013095</t>
  </si>
  <si>
    <t>080679707013096</t>
  </si>
  <si>
    <t>080679707013100</t>
  </si>
  <si>
    <t>080679707013105</t>
  </si>
  <si>
    <t>080679707013107</t>
  </si>
  <si>
    <t>080679707013110</t>
  </si>
  <si>
    <t>080679707013113</t>
  </si>
  <si>
    <t>080679707013117</t>
  </si>
  <si>
    <t>080679707013118</t>
  </si>
  <si>
    <t>080679707031000</t>
  </si>
  <si>
    <t>080679707031007</t>
  </si>
  <si>
    <t>080679707031009</t>
  </si>
  <si>
    <t>080679707031014</t>
  </si>
  <si>
    <t>080679707031016</t>
  </si>
  <si>
    <t>080679707031019</t>
  </si>
  <si>
    <t>080679707031020</t>
  </si>
  <si>
    <t>080679707031023</t>
  </si>
  <si>
    <t>080679707032000</t>
  </si>
  <si>
    <t>080679707032003</t>
  </si>
  <si>
    <t>080679707032006</t>
  </si>
  <si>
    <t>080679707032009</t>
  </si>
  <si>
    <t>080679707032010</t>
  </si>
  <si>
    <t>080679707032020</t>
  </si>
  <si>
    <t>080679707032022</t>
  </si>
  <si>
    <t>080679707032028</t>
  </si>
  <si>
    <t>080679707032030</t>
  </si>
  <si>
    <t>080679707032033</t>
  </si>
  <si>
    <t>080679707032036</t>
  </si>
  <si>
    <t>080679707033002</t>
  </si>
  <si>
    <t>080679707033008</t>
  </si>
  <si>
    <t>080679707033010</t>
  </si>
  <si>
    <t>080679707033027</t>
  </si>
  <si>
    <t>080679707033028</t>
  </si>
  <si>
    <t>080679707034000</t>
  </si>
  <si>
    <t>080679707034001</t>
  </si>
  <si>
    <t>080679707034009</t>
  </si>
  <si>
    <t>080679707034015</t>
  </si>
  <si>
    <t>080679707034026</t>
  </si>
  <si>
    <t>080679707034027</t>
  </si>
  <si>
    <t>080679707034030</t>
  </si>
  <si>
    <t>080679707034031</t>
  </si>
  <si>
    <t>080679707034033</t>
  </si>
  <si>
    <t>080679707041015</t>
  </si>
  <si>
    <t>080679707041017</t>
  </si>
  <si>
    <t>080679707041019</t>
  </si>
  <si>
    <t>080679707041020</t>
  </si>
  <si>
    <t>080679707041022</t>
  </si>
  <si>
    <t>080679707041024</t>
  </si>
  <si>
    <t>080679707041025</t>
  </si>
  <si>
    <t>080679707041027</t>
  </si>
  <si>
    <t>080679707041028</t>
  </si>
  <si>
    <t>080679707041036</t>
  </si>
  <si>
    <t>080679707041037</t>
  </si>
  <si>
    <t>080679707041038</t>
  </si>
  <si>
    <t>080679707041044</t>
  </si>
  <si>
    <t>080679707041046</t>
  </si>
  <si>
    <t>080679707041051</t>
  </si>
  <si>
    <t>080679707041053</t>
  </si>
  <si>
    <t>080679707041055</t>
  </si>
  <si>
    <t>080679707041058</t>
  </si>
  <si>
    <t>080679707041060</t>
  </si>
  <si>
    <t>080679707041063</t>
  </si>
  <si>
    <t>080679707041064</t>
  </si>
  <si>
    <t>080679707041070</t>
  </si>
  <si>
    <t>080679707041071</t>
  </si>
  <si>
    <t>080679707041079</t>
  </si>
  <si>
    <t>080679707041094</t>
  </si>
  <si>
    <t>080679707041119</t>
  </si>
  <si>
    <t>080679707041121</t>
  </si>
  <si>
    <t>080679707041133</t>
  </si>
  <si>
    <t>080679707041134</t>
  </si>
  <si>
    <t>080679707041136</t>
  </si>
  <si>
    <t>080679707041137</t>
  </si>
  <si>
    <t>080679707041141</t>
  </si>
  <si>
    <t>080679707042009</t>
  </si>
  <si>
    <t>080679707042011</t>
  </si>
  <si>
    <t>080679707042014</t>
  </si>
  <si>
    <t>080679707042021</t>
  </si>
  <si>
    <t>080679707042024</t>
  </si>
  <si>
    <t>080679707042030</t>
  </si>
  <si>
    <t>080679707042031</t>
  </si>
  <si>
    <t>080679707042035</t>
  </si>
  <si>
    <t>080679707042043</t>
  </si>
  <si>
    <t>080679707042050</t>
  </si>
  <si>
    <t>080679707042057</t>
  </si>
  <si>
    <t>080679707042065</t>
  </si>
  <si>
    <t>080679707042067</t>
  </si>
  <si>
    <t>080679707042074</t>
  </si>
  <si>
    <t>080679707042078</t>
  </si>
  <si>
    <t>080679707042079</t>
  </si>
  <si>
    <t>080679707042080</t>
  </si>
  <si>
    <t>080679707042087</t>
  </si>
  <si>
    <t>080679707042105</t>
  </si>
  <si>
    <t>080679707042110</t>
  </si>
  <si>
    <t>080679707042113</t>
  </si>
  <si>
    <t>080679707042129</t>
  </si>
  <si>
    <t>080679707042133</t>
  </si>
  <si>
    <t>080679707042136</t>
  </si>
  <si>
    <t>080679707042138</t>
  </si>
  <si>
    <t>080679707042142</t>
  </si>
  <si>
    <t>080679707042162</t>
  </si>
  <si>
    <t>080679708001022</t>
  </si>
  <si>
    <t>080679708001026</t>
  </si>
  <si>
    <t>080679708001030</t>
  </si>
  <si>
    <t>080679708001036</t>
  </si>
  <si>
    <t>080679708001040</t>
  </si>
  <si>
    <t>080679708001049</t>
  </si>
  <si>
    <t>080679708002013</t>
  </si>
  <si>
    <t>080679708003013</t>
  </si>
  <si>
    <t>080679708004031</t>
  </si>
  <si>
    <t>080679709001028</t>
  </si>
  <si>
    <t>080679709002002</t>
  </si>
  <si>
    <t>080679711001035</t>
  </si>
  <si>
    <t>080679711001038</t>
  </si>
  <si>
    <t>080679711001044</t>
  </si>
  <si>
    <t>080679711001045</t>
  </si>
  <si>
    <t>080679711001056</t>
  </si>
  <si>
    <t>080679711001069</t>
  </si>
  <si>
    <t>080679711001084</t>
  </si>
  <si>
    <t>080679711001086</t>
  </si>
  <si>
    <t>080679711001090</t>
  </si>
  <si>
    <t>080679711001092</t>
  </si>
  <si>
    <t>080679711001102</t>
  </si>
  <si>
    <t>080679711001116</t>
  </si>
  <si>
    <t>080679711001117</t>
  </si>
  <si>
    <t>080679711001138</t>
  </si>
  <si>
    <t>080679711001146</t>
  </si>
  <si>
    <t>080679711003000</t>
  </si>
  <si>
    <t>080690001002027</t>
  </si>
  <si>
    <t>080690006001009</t>
  </si>
  <si>
    <t>080690006001018</t>
  </si>
  <si>
    <t>080690006001019</t>
  </si>
  <si>
    <t>080690010035010</t>
  </si>
  <si>
    <t>080690011112010</t>
  </si>
  <si>
    <t>080690011123011</t>
  </si>
  <si>
    <t>080690011123042</t>
  </si>
  <si>
    <t>080690011123045</t>
  </si>
  <si>
    <t>080690011123047</t>
  </si>
  <si>
    <t>080690011141041</t>
  </si>
  <si>
    <t>080690011141043</t>
  </si>
  <si>
    <t>080690011141055</t>
  </si>
  <si>
    <t>080690013014021</t>
  </si>
  <si>
    <t>080690013014058</t>
  </si>
  <si>
    <t>080690013051027</t>
  </si>
  <si>
    <t>080690013071003</t>
  </si>
  <si>
    <t>080690013082098</t>
  </si>
  <si>
    <t>080690016011016</t>
  </si>
  <si>
    <t>080690016011052</t>
  </si>
  <si>
    <t>080690016051061</t>
  </si>
  <si>
    <t>080690016061019</t>
  </si>
  <si>
    <t>080690016081000</t>
  </si>
  <si>
    <t>080690016081003</t>
  </si>
  <si>
    <t>080690016081005</t>
  </si>
  <si>
    <t>080690016081051</t>
  </si>
  <si>
    <t>080690017091047</t>
  </si>
  <si>
    <t>080690017091064</t>
  </si>
  <si>
    <t>080690017091072</t>
  </si>
  <si>
    <t>080690017091086</t>
  </si>
  <si>
    <t>080690017091146</t>
  </si>
  <si>
    <t>080690017091150</t>
  </si>
  <si>
    <t>080690017091151</t>
  </si>
  <si>
    <t>080690017092015</t>
  </si>
  <si>
    <t>080690017092070</t>
  </si>
  <si>
    <t>080690017092103</t>
  </si>
  <si>
    <t>080690017092129</t>
  </si>
  <si>
    <t>080690017092228</t>
  </si>
  <si>
    <t>080690017092267</t>
  </si>
  <si>
    <t>080690017093045</t>
  </si>
  <si>
    <t>080690017093047</t>
  </si>
  <si>
    <t>080690018082002</t>
  </si>
  <si>
    <t>080690018082003</t>
  </si>
  <si>
    <t>080690018082004</t>
  </si>
  <si>
    <t>080690018082005</t>
  </si>
  <si>
    <t>080690018082017</t>
  </si>
  <si>
    <t>080690018082028</t>
  </si>
  <si>
    <t>080690018082037</t>
  </si>
  <si>
    <t>080690018082042</t>
  </si>
  <si>
    <t>080690018082046</t>
  </si>
  <si>
    <t>080690018082047</t>
  </si>
  <si>
    <t>080690018082073</t>
  </si>
  <si>
    <t>080690018082075</t>
  </si>
  <si>
    <t>080690018091009</t>
  </si>
  <si>
    <t>080690018091040</t>
  </si>
  <si>
    <t>080690018091052</t>
  </si>
  <si>
    <t>080690018091067</t>
  </si>
  <si>
    <t>080690018093032</t>
  </si>
  <si>
    <t>080690018093039</t>
  </si>
  <si>
    <t>080690018093046</t>
  </si>
  <si>
    <t>080690019013024</t>
  </si>
  <si>
    <t>080690019031001</t>
  </si>
  <si>
    <t>080690019031003</t>
  </si>
  <si>
    <t>080690019031005</t>
  </si>
  <si>
    <t>080690019031006</t>
  </si>
  <si>
    <t>080690019031007</t>
  </si>
  <si>
    <t>080690019031008</t>
  </si>
  <si>
    <t>080690019031031</t>
  </si>
  <si>
    <t>080690019031036</t>
  </si>
  <si>
    <t>080690019031041</t>
  </si>
  <si>
    <t>080690019031042</t>
  </si>
  <si>
    <t>080690019031044</t>
  </si>
  <si>
    <t>080690019031045</t>
  </si>
  <si>
    <t>080690019031047</t>
  </si>
  <si>
    <t>080690019031048</t>
  </si>
  <si>
    <t>080690019031049</t>
  </si>
  <si>
    <t>080690019031055</t>
  </si>
  <si>
    <t>080690019031066</t>
  </si>
  <si>
    <t>080690019031068</t>
  </si>
  <si>
    <t>080690019031095</t>
  </si>
  <si>
    <t>080690019031100</t>
  </si>
  <si>
    <t>080690019031101</t>
  </si>
  <si>
    <t>080690019031104</t>
  </si>
  <si>
    <t>080690019031114</t>
  </si>
  <si>
    <t>080690019032000</t>
  </si>
  <si>
    <t>080690019032005</t>
  </si>
  <si>
    <t>080690019032008</t>
  </si>
  <si>
    <t>080690019032009</t>
  </si>
  <si>
    <t>080690019032010</t>
  </si>
  <si>
    <t>080690019032011</t>
  </si>
  <si>
    <t>080690019032015</t>
  </si>
  <si>
    <t>080690019032016</t>
  </si>
  <si>
    <t>080690019032024</t>
  </si>
  <si>
    <t>080690019032026</t>
  </si>
  <si>
    <t>080690019032035</t>
  </si>
  <si>
    <t>080690019032036</t>
  </si>
  <si>
    <t>080690019032039</t>
  </si>
  <si>
    <t>080690019032043</t>
  </si>
  <si>
    <t>080690019032052</t>
  </si>
  <si>
    <t>080690019032055</t>
  </si>
  <si>
    <t>080690019032057</t>
  </si>
  <si>
    <t>080690019032060</t>
  </si>
  <si>
    <t>080690019032061</t>
  </si>
  <si>
    <t>080690019032070</t>
  </si>
  <si>
    <t>080690019032076</t>
  </si>
  <si>
    <t>080690019032077</t>
  </si>
  <si>
    <t>080690019032082</t>
  </si>
  <si>
    <t>080690019032085</t>
  </si>
  <si>
    <t>080690019032097</t>
  </si>
  <si>
    <t>080690019032098</t>
  </si>
  <si>
    <t>080690019032100</t>
  </si>
  <si>
    <t>080690019032105</t>
  </si>
  <si>
    <t>080690019032108</t>
  </si>
  <si>
    <t>080690019032117</t>
  </si>
  <si>
    <t>080690019032137</t>
  </si>
  <si>
    <t>080690019032145</t>
  </si>
  <si>
    <t>080690019033004</t>
  </si>
  <si>
    <t>080690019033006</t>
  </si>
  <si>
    <t>080690019033014</t>
  </si>
  <si>
    <t>080690019033030</t>
  </si>
  <si>
    <t>080690019033043</t>
  </si>
  <si>
    <t>080690019033046</t>
  </si>
  <si>
    <t>080690019033050</t>
  </si>
  <si>
    <t>080690019033055</t>
  </si>
  <si>
    <t>080690019033061</t>
  </si>
  <si>
    <t>080690019033073</t>
  </si>
  <si>
    <t>080690019033077</t>
  </si>
  <si>
    <t>080690019033080</t>
  </si>
  <si>
    <t>080690019033081</t>
  </si>
  <si>
    <t>080690019033083</t>
  </si>
  <si>
    <t>080690019033084</t>
  </si>
  <si>
    <t>080690019033086</t>
  </si>
  <si>
    <t>080690019033096</t>
  </si>
  <si>
    <t>080690019033121</t>
  </si>
  <si>
    <t>080690019033127</t>
  </si>
  <si>
    <t>080690019033141</t>
  </si>
  <si>
    <t>080690019033144</t>
  </si>
  <si>
    <t>080690019033149</t>
  </si>
  <si>
    <t>080690019033160</t>
  </si>
  <si>
    <t>080690019033162</t>
  </si>
  <si>
    <t>080690019033163</t>
  </si>
  <si>
    <t>080690019033164</t>
  </si>
  <si>
    <t>080690019033166</t>
  </si>
  <si>
    <t>080690019033169</t>
  </si>
  <si>
    <t>080690020073061</t>
  </si>
  <si>
    <t>080690020073062</t>
  </si>
  <si>
    <t>080690020101022</t>
  </si>
  <si>
    <t>080690020101041</t>
  </si>
  <si>
    <t>080690020101056</t>
  </si>
  <si>
    <t>080690020101073</t>
  </si>
  <si>
    <t>080690023001006</t>
  </si>
  <si>
    <t>080690023001041</t>
  </si>
  <si>
    <t>080690023001042</t>
  </si>
  <si>
    <t>080690023001046</t>
  </si>
  <si>
    <t>080690023002024</t>
  </si>
  <si>
    <t>080690023002079</t>
  </si>
  <si>
    <t>080690024011000</t>
  </si>
  <si>
    <t>080690024011077</t>
  </si>
  <si>
    <t>080690024011117</t>
  </si>
  <si>
    <t>080690024011121</t>
  </si>
  <si>
    <t>080690024011138</t>
  </si>
  <si>
    <t>080690024011140</t>
  </si>
  <si>
    <t>080690024011141</t>
  </si>
  <si>
    <t>080690024011143</t>
  </si>
  <si>
    <t>080690024011145</t>
  </si>
  <si>
    <t>080690024011146</t>
  </si>
  <si>
    <t>080690024011150</t>
  </si>
  <si>
    <t>080690024011153</t>
  </si>
  <si>
    <t>080690024011154</t>
  </si>
  <si>
    <t>080690024011155</t>
  </si>
  <si>
    <t>080690024011156</t>
  </si>
  <si>
    <t>080690024011200</t>
  </si>
  <si>
    <t>080690024011202</t>
  </si>
  <si>
    <t>080690024011203</t>
  </si>
  <si>
    <t>080690024011204</t>
  </si>
  <si>
    <t>080690024011205</t>
  </si>
  <si>
    <t>080690024011206</t>
  </si>
  <si>
    <t>080690024011207</t>
  </si>
  <si>
    <t>080690024011208</t>
  </si>
  <si>
    <t>080690024011209</t>
  </si>
  <si>
    <t>080690024011210</t>
  </si>
  <si>
    <t>080690024011211</t>
  </si>
  <si>
    <t>080690024011212</t>
  </si>
  <si>
    <t>080690024011216</t>
  </si>
  <si>
    <t>080690024011220</t>
  </si>
  <si>
    <t>080690024011224</t>
  </si>
  <si>
    <t>080690024011225</t>
  </si>
  <si>
    <t>080690024011226</t>
  </si>
  <si>
    <t>080690024011229</t>
  </si>
  <si>
    <t>080690024011231</t>
  </si>
  <si>
    <t>080690024011282</t>
  </si>
  <si>
    <t>080690024011290</t>
  </si>
  <si>
    <t>080690024011291</t>
  </si>
  <si>
    <t>080690024011292</t>
  </si>
  <si>
    <t>080690024011293</t>
  </si>
  <si>
    <t>080690024011294</t>
  </si>
  <si>
    <t>080690024011295</t>
  </si>
  <si>
    <t>080690024011296</t>
  </si>
  <si>
    <t>080690024011298</t>
  </si>
  <si>
    <t>080690024011302</t>
  </si>
  <si>
    <t>080690024011305</t>
  </si>
  <si>
    <t>080690024011306</t>
  </si>
  <si>
    <t>080690024011309</t>
  </si>
  <si>
    <t>080690024011312</t>
  </si>
  <si>
    <t>080690024011313</t>
  </si>
  <si>
    <t>080690024011315</t>
  </si>
  <si>
    <t>080690024011316</t>
  </si>
  <si>
    <t>080690024011317</t>
  </si>
  <si>
    <t>080690024011319</t>
  </si>
  <si>
    <t>080690024011322</t>
  </si>
  <si>
    <t>080690024011323</t>
  </si>
  <si>
    <t>080690024011324</t>
  </si>
  <si>
    <t>080690024011325</t>
  </si>
  <si>
    <t>080690024011326</t>
  </si>
  <si>
    <t>080690024011327</t>
  </si>
  <si>
    <t>080690024011337</t>
  </si>
  <si>
    <t>080690024011344</t>
  </si>
  <si>
    <t>080690024011351</t>
  </si>
  <si>
    <t>080690024011353</t>
  </si>
  <si>
    <t>080690024011354</t>
  </si>
  <si>
    <t>080690024011367</t>
  </si>
  <si>
    <t>080690024011368</t>
  </si>
  <si>
    <t>080690024011370</t>
  </si>
  <si>
    <t>080690024011373</t>
  </si>
  <si>
    <t>080690024011381</t>
  </si>
  <si>
    <t>080690024011382</t>
  </si>
  <si>
    <t>080690024011389</t>
  </si>
  <si>
    <t>080690024011391</t>
  </si>
  <si>
    <t>080690024011392</t>
  </si>
  <si>
    <t>080690024011394</t>
  </si>
  <si>
    <t>080690024011395</t>
  </si>
  <si>
    <t>080690024011396</t>
  </si>
  <si>
    <t>080690024011398</t>
  </si>
  <si>
    <t>080690024011399</t>
  </si>
  <si>
    <t>080690024011400</t>
  </si>
  <si>
    <t>080690024011401</t>
  </si>
  <si>
    <t>080690024011402</t>
  </si>
  <si>
    <t>080690024011403</t>
  </si>
  <si>
    <t>080690024011404</t>
  </si>
  <si>
    <t>080690024011405</t>
  </si>
  <si>
    <t>080690024011415</t>
  </si>
  <si>
    <t>080690024011416</t>
  </si>
  <si>
    <t>080690024011420</t>
  </si>
  <si>
    <t>080690024011429</t>
  </si>
  <si>
    <t>080690024011434</t>
  </si>
  <si>
    <t>080690024011455</t>
  </si>
  <si>
    <t>080690024012000</t>
  </si>
  <si>
    <t>080690024012001</t>
  </si>
  <si>
    <t>080690024012008</t>
  </si>
  <si>
    <t>080690024012009</t>
  </si>
  <si>
    <t>080690024012010</t>
  </si>
  <si>
    <t>080690024012015</t>
  </si>
  <si>
    <t>080690024012018</t>
  </si>
  <si>
    <t>080690024012019</t>
  </si>
  <si>
    <t>080690024012021</t>
  </si>
  <si>
    <t>080690024012023</t>
  </si>
  <si>
    <t>080690024012024</t>
  </si>
  <si>
    <t>080690024012026</t>
  </si>
  <si>
    <t>080690024012031</t>
  </si>
  <si>
    <t>080690024012040</t>
  </si>
  <si>
    <t>080690024012047</t>
  </si>
  <si>
    <t>080690024012054</t>
  </si>
  <si>
    <t>080690024012056</t>
  </si>
  <si>
    <t>080690024012059</t>
  </si>
  <si>
    <t>080690024012060</t>
  </si>
  <si>
    <t>080690024012062</t>
  </si>
  <si>
    <t>080690024012063</t>
  </si>
  <si>
    <t>080690024012077</t>
  </si>
  <si>
    <t>080690024012110</t>
  </si>
  <si>
    <t>080690024012118</t>
  </si>
  <si>
    <t>080690024012131</t>
  </si>
  <si>
    <t>080690024012133</t>
  </si>
  <si>
    <t>080690024012136</t>
  </si>
  <si>
    <t>080690024012140</t>
  </si>
  <si>
    <t>080690024012144</t>
  </si>
  <si>
    <t>080690024012146</t>
  </si>
  <si>
    <t>080690024012151</t>
  </si>
  <si>
    <t>080690024012153</t>
  </si>
  <si>
    <t>080690024021182</t>
  </si>
  <si>
    <t>080690024021183</t>
  </si>
  <si>
    <t>080690024021233</t>
  </si>
  <si>
    <t>080690024021261</t>
  </si>
  <si>
    <t>080690024021271</t>
  </si>
  <si>
    <t>080690024021272</t>
  </si>
  <si>
    <t>080690024021281</t>
  </si>
  <si>
    <t>080690024021284</t>
  </si>
  <si>
    <t>080690024021299</t>
  </si>
  <si>
    <t>080690024021307</t>
  </si>
  <si>
    <t>080690024021339</t>
  </si>
  <si>
    <t>080690024021440</t>
  </si>
  <si>
    <t>080690024021449</t>
  </si>
  <si>
    <t>080690024021462</t>
  </si>
  <si>
    <t>080690024021464</t>
  </si>
  <si>
    <t>080690024021470</t>
  </si>
  <si>
    <t>080690024021472</t>
  </si>
  <si>
    <t>080690024021474</t>
  </si>
  <si>
    <t>080690024021482</t>
  </si>
  <si>
    <t>080690024021494</t>
  </si>
  <si>
    <t>080690024021496</t>
  </si>
  <si>
    <t>080690024021497</t>
  </si>
  <si>
    <t>080690024021503</t>
  </si>
  <si>
    <t>080690024021504</t>
  </si>
  <si>
    <t>080690024021509</t>
  </si>
  <si>
    <t>080690024021511</t>
  </si>
  <si>
    <t>080690024021522</t>
  </si>
  <si>
    <t>080690024021526</t>
  </si>
  <si>
    <t>080690024021527</t>
  </si>
  <si>
    <t>080690024021562</t>
  </si>
  <si>
    <t>080690024021565</t>
  </si>
  <si>
    <t>080690024021566</t>
  </si>
  <si>
    <t>080690024021569</t>
  </si>
  <si>
    <t>080690024021573</t>
  </si>
  <si>
    <t>080690024021619</t>
  </si>
  <si>
    <t>080690024021627</t>
  </si>
  <si>
    <t>080690024021638</t>
  </si>
  <si>
    <t>080690024021641</t>
  </si>
  <si>
    <t>080690024021646</t>
  </si>
  <si>
    <t>080690024021655</t>
  </si>
  <si>
    <t>080690024021721</t>
  </si>
  <si>
    <t>080690024022001</t>
  </si>
  <si>
    <t>080690024022002</t>
  </si>
  <si>
    <t>080690024022007</t>
  </si>
  <si>
    <t>080690024022012</t>
  </si>
  <si>
    <t>080690024022017</t>
  </si>
  <si>
    <t>080690024022021</t>
  </si>
  <si>
    <t>080690024022022</t>
  </si>
  <si>
    <t>080690024022023</t>
  </si>
  <si>
    <t>080690024022024</t>
  </si>
  <si>
    <t>080690024022025</t>
  </si>
  <si>
    <t>080690024022028</t>
  </si>
  <si>
    <t>080690024022029</t>
  </si>
  <si>
    <t>080690024022030</t>
  </si>
  <si>
    <t>080690024022031</t>
  </si>
  <si>
    <t>080690024022032</t>
  </si>
  <si>
    <t>080690024022034</t>
  </si>
  <si>
    <t>080690024022037</t>
  </si>
  <si>
    <t>080690024022038</t>
  </si>
  <si>
    <t>080690024022040</t>
  </si>
  <si>
    <t>080690024022041</t>
  </si>
  <si>
    <t>080690024022043</t>
  </si>
  <si>
    <t>080690024022044</t>
  </si>
  <si>
    <t>080690024022048</t>
  </si>
  <si>
    <t>080690024022054</t>
  </si>
  <si>
    <t>080690024022057</t>
  </si>
  <si>
    <t>080690024022058</t>
  </si>
  <si>
    <t>080690024022061</t>
  </si>
  <si>
    <t>080690024022062</t>
  </si>
  <si>
    <t>080690024022070</t>
  </si>
  <si>
    <t>080690024022072</t>
  </si>
  <si>
    <t>080690024022074</t>
  </si>
  <si>
    <t>080690024022075</t>
  </si>
  <si>
    <t>080690024022076</t>
  </si>
  <si>
    <t>080690024022077</t>
  </si>
  <si>
    <t>080690024022079</t>
  </si>
  <si>
    <t>080690024022082</t>
  </si>
  <si>
    <t>080690024022083</t>
  </si>
  <si>
    <t>080690024022095</t>
  </si>
  <si>
    <t>080690024022097</t>
  </si>
  <si>
    <t>080690024022108</t>
  </si>
  <si>
    <t>080690024022113</t>
  </si>
  <si>
    <t>080690024022118</t>
  </si>
  <si>
    <t>080690024022119</t>
  </si>
  <si>
    <t>080690024022121</t>
  </si>
  <si>
    <t>080690024022128</t>
  </si>
  <si>
    <t>080690024022131</t>
  </si>
  <si>
    <t>080690024023001</t>
  </si>
  <si>
    <t>080690024023016</t>
  </si>
  <si>
    <t>080690024023029</t>
  </si>
  <si>
    <t>080690024023031</t>
  </si>
  <si>
    <t>080690024023033</t>
  </si>
  <si>
    <t>080690024023041</t>
  </si>
  <si>
    <t>080690024023081</t>
  </si>
  <si>
    <t>080690024023083</t>
  </si>
  <si>
    <t>080690024023090</t>
  </si>
  <si>
    <t>080690024023093</t>
  </si>
  <si>
    <t>080690025011000</t>
  </si>
  <si>
    <t>080690025011019</t>
  </si>
  <si>
    <t>080690025011060</t>
  </si>
  <si>
    <t>080690025011120</t>
  </si>
  <si>
    <t>080690025012052</t>
  </si>
  <si>
    <t>080690025012053</t>
  </si>
  <si>
    <t>080690025012091</t>
  </si>
  <si>
    <t>080690025012123</t>
  </si>
  <si>
    <t>080690025012137</t>
  </si>
  <si>
    <t>080690025012162</t>
  </si>
  <si>
    <t>080690025012167</t>
  </si>
  <si>
    <t>080690025012168</t>
  </si>
  <si>
    <t>080690025012171</t>
  </si>
  <si>
    <t>080690025012172</t>
  </si>
  <si>
    <t>080690025012174</t>
  </si>
  <si>
    <t>080690025012180</t>
  </si>
  <si>
    <t>080690025012237</t>
  </si>
  <si>
    <t>080690025012248</t>
  </si>
  <si>
    <t>080690025012319</t>
  </si>
  <si>
    <t>080690025021012</t>
  </si>
  <si>
    <t>080690025021026</t>
  </si>
  <si>
    <t>080690025021038</t>
  </si>
  <si>
    <t>080690025021045</t>
  </si>
  <si>
    <t>080690025021053</t>
  </si>
  <si>
    <t>080690025021071</t>
  </si>
  <si>
    <t>080690025021092</t>
  </si>
  <si>
    <t>080690025021141</t>
  </si>
  <si>
    <t>080690025021157</t>
  </si>
  <si>
    <t>080690025021164</t>
  </si>
  <si>
    <t>080690025021170</t>
  </si>
  <si>
    <t>080690025021175</t>
  </si>
  <si>
    <t>080690025021182</t>
  </si>
  <si>
    <t>080690025022000</t>
  </si>
  <si>
    <t>080690025022011</t>
  </si>
  <si>
    <t>080690025022031</t>
  </si>
  <si>
    <t>080690025022077</t>
  </si>
  <si>
    <t>080690025022083</t>
  </si>
  <si>
    <t>080690025023000</t>
  </si>
  <si>
    <t>080690025023022</t>
  </si>
  <si>
    <t>080690025031023</t>
  </si>
  <si>
    <t>080690025031029</t>
  </si>
  <si>
    <t>080690025031030</t>
  </si>
  <si>
    <t>080690025031049</t>
  </si>
  <si>
    <t>080690025031050</t>
  </si>
  <si>
    <t>080690025031051</t>
  </si>
  <si>
    <t>080690025031054</t>
  </si>
  <si>
    <t>080690025031055</t>
  </si>
  <si>
    <t>080690025031057</t>
  </si>
  <si>
    <t>080690025031059</t>
  </si>
  <si>
    <t>080690025031060</t>
  </si>
  <si>
    <t>080690025031080</t>
  </si>
  <si>
    <t>080690025031081</t>
  </si>
  <si>
    <t>080690025031082</t>
  </si>
  <si>
    <t>080690025031083</t>
  </si>
  <si>
    <t>080690025031084</t>
  </si>
  <si>
    <t>080690025031087</t>
  </si>
  <si>
    <t>080690025031091</t>
  </si>
  <si>
    <t>080690025031098</t>
  </si>
  <si>
    <t>080690025031104</t>
  </si>
  <si>
    <t>080690025031108</t>
  </si>
  <si>
    <t>080690025031109</t>
  </si>
  <si>
    <t>080690025031198</t>
  </si>
  <si>
    <t>080690025031200</t>
  </si>
  <si>
    <t>080690025031218</t>
  </si>
  <si>
    <t>080690025031233</t>
  </si>
  <si>
    <t>080690025031335</t>
  </si>
  <si>
    <t>080690025031340</t>
  </si>
  <si>
    <t>080690025031349</t>
  </si>
  <si>
    <t>080690025031371</t>
  </si>
  <si>
    <t>080690025031397</t>
  </si>
  <si>
    <t>080690025031428</t>
  </si>
  <si>
    <t>080690025031430</t>
  </si>
  <si>
    <t>080690025031437</t>
  </si>
  <si>
    <t>080690025031438</t>
  </si>
  <si>
    <t>080690025031440</t>
  </si>
  <si>
    <t>080690026001007</t>
  </si>
  <si>
    <t>080690026001022</t>
  </si>
  <si>
    <t>080690026001033</t>
  </si>
  <si>
    <t>080690026001057</t>
  </si>
  <si>
    <t>080690026002033</t>
  </si>
  <si>
    <t>080690026002088</t>
  </si>
  <si>
    <t>080690026002101</t>
  </si>
  <si>
    <t>080690026002121</t>
  </si>
  <si>
    <t>080690026003001</t>
  </si>
  <si>
    <t>080690026003003</t>
  </si>
  <si>
    <t>080690026003007</t>
  </si>
  <si>
    <t>080690026003009</t>
  </si>
  <si>
    <t>080690026003019</t>
  </si>
  <si>
    <t>080690026004003</t>
  </si>
  <si>
    <t>080690026004021</t>
  </si>
  <si>
    <t>080690026004026</t>
  </si>
  <si>
    <t>080690026004078</t>
  </si>
  <si>
    <t>080690026004082</t>
  </si>
  <si>
    <t>080690026004084</t>
  </si>
  <si>
    <t>080690026004088</t>
  </si>
  <si>
    <t>080690027002001</t>
  </si>
  <si>
    <t>080690027002017</t>
  </si>
  <si>
    <t>080690027002064</t>
  </si>
  <si>
    <t>080690027003004</t>
  </si>
  <si>
    <t>080690027004038</t>
  </si>
  <si>
    <t>080690028011014</t>
  </si>
  <si>
    <t>080690028011016</t>
  </si>
  <si>
    <t>080690028011022</t>
  </si>
  <si>
    <t>080690028011023</t>
  </si>
  <si>
    <t>080690028011025</t>
  </si>
  <si>
    <t>080690028011065</t>
  </si>
  <si>
    <t>080690028011076</t>
  </si>
  <si>
    <t>080690028011077</t>
  </si>
  <si>
    <t>080690028011078</t>
  </si>
  <si>
    <t>080690028012065</t>
  </si>
  <si>
    <t>080690028012068</t>
  </si>
  <si>
    <t>080690028013024</t>
  </si>
  <si>
    <t>080690028013072</t>
  </si>
  <si>
    <t>080690028021078</t>
  </si>
  <si>
    <t>080690028021079</t>
  </si>
  <si>
    <t>080690028022029</t>
  </si>
  <si>
    <t>080690028022044</t>
  </si>
  <si>
    <t>080690028022087</t>
  </si>
  <si>
    <t>080690028023073</t>
  </si>
  <si>
    <t>080690028024004</t>
  </si>
  <si>
    <t>080690028024021</t>
  </si>
  <si>
    <t>080690028024026</t>
  </si>
  <si>
    <t>080690028024040</t>
  </si>
  <si>
    <t>080690028024042</t>
  </si>
  <si>
    <t>080690028024057</t>
  </si>
  <si>
    <t>080690028024068</t>
  </si>
  <si>
    <t>080690028024074</t>
  </si>
  <si>
    <t>080690028024077</t>
  </si>
  <si>
    <t>080690028024078</t>
  </si>
  <si>
    <t>080690028024082</t>
  </si>
  <si>
    <t>080690028024085</t>
  </si>
  <si>
    <t>080690028024087</t>
  </si>
  <si>
    <t>080690028024089</t>
  </si>
  <si>
    <t>080690028024095</t>
  </si>
  <si>
    <t>080690028024100</t>
  </si>
  <si>
    <t>080690028024101</t>
  </si>
  <si>
    <t>080690028024102</t>
  </si>
  <si>
    <t>080690028024108</t>
  </si>
  <si>
    <t>080690028024110</t>
  </si>
  <si>
    <t>080690028024114</t>
  </si>
  <si>
    <t>080690028024121</t>
  </si>
  <si>
    <t>080690028024122</t>
  </si>
  <si>
    <t>080690028031017</t>
  </si>
  <si>
    <t>080690028031025</t>
  </si>
  <si>
    <t>080690028031044</t>
  </si>
  <si>
    <t>080690028031095</t>
  </si>
  <si>
    <t>080690028031100</t>
  </si>
  <si>
    <t>080690028031101</t>
  </si>
  <si>
    <t>080690028031124</t>
  </si>
  <si>
    <t>080710001001001</t>
  </si>
  <si>
    <t>080710001001002</t>
  </si>
  <si>
    <t>080710001001004</t>
  </si>
  <si>
    <t>080710001001007</t>
  </si>
  <si>
    <t>080710001001008</t>
  </si>
  <si>
    <t>080710001001020</t>
  </si>
  <si>
    <t>080710001001021</t>
  </si>
  <si>
    <t>080710001001023</t>
  </si>
  <si>
    <t>080710001001037</t>
  </si>
  <si>
    <t>080710001001046</t>
  </si>
  <si>
    <t>080710001001048</t>
  </si>
  <si>
    <t>080710001001055</t>
  </si>
  <si>
    <t>080710001001059</t>
  </si>
  <si>
    <t>080710001001060</t>
  </si>
  <si>
    <t>080710001001062</t>
  </si>
  <si>
    <t>080710001001079</t>
  </si>
  <si>
    <t>080710001001080</t>
  </si>
  <si>
    <t>080710001001081</t>
  </si>
  <si>
    <t>080710001001101</t>
  </si>
  <si>
    <t>080710001001104</t>
  </si>
  <si>
    <t>080710001001112</t>
  </si>
  <si>
    <t>080710001001153</t>
  </si>
  <si>
    <t>080710001001155</t>
  </si>
  <si>
    <t>080710001001159</t>
  </si>
  <si>
    <t>080710001001161</t>
  </si>
  <si>
    <t>080710001001162</t>
  </si>
  <si>
    <t>080710001001163</t>
  </si>
  <si>
    <t>080710001001169</t>
  </si>
  <si>
    <t>080710001001171</t>
  </si>
  <si>
    <t>080710001001175</t>
  </si>
  <si>
    <t>080710001001178</t>
  </si>
  <si>
    <t>080710001001179</t>
  </si>
  <si>
    <t>080710001001183</t>
  </si>
  <si>
    <t>080710001001185</t>
  </si>
  <si>
    <t>080710001001186</t>
  </si>
  <si>
    <t>080710001001197</t>
  </si>
  <si>
    <t>080710001001200</t>
  </si>
  <si>
    <t>080710001001209</t>
  </si>
  <si>
    <t>080710001001212</t>
  </si>
  <si>
    <t>080710001002003</t>
  </si>
  <si>
    <t>080710001002004</t>
  </si>
  <si>
    <t>080710001002006</t>
  </si>
  <si>
    <t>080710001002007</t>
  </si>
  <si>
    <t>080710001002012</t>
  </si>
  <si>
    <t>080710001002013</t>
  </si>
  <si>
    <t>080710001002024</t>
  </si>
  <si>
    <t>080710001002026</t>
  </si>
  <si>
    <t>080710001002027</t>
  </si>
  <si>
    <t>080710001002033</t>
  </si>
  <si>
    <t>080710001002040</t>
  </si>
  <si>
    <t>080710001002041</t>
  </si>
  <si>
    <t>080710001002050</t>
  </si>
  <si>
    <t>080710001002051</t>
  </si>
  <si>
    <t>080710001002058</t>
  </si>
  <si>
    <t>080710001002062</t>
  </si>
  <si>
    <t>080710001002063</t>
  </si>
  <si>
    <t>080710001002072</t>
  </si>
  <si>
    <t>080710001002073</t>
  </si>
  <si>
    <t>080710001002079</t>
  </si>
  <si>
    <t>080710001002080</t>
  </si>
  <si>
    <t>080710001002095</t>
  </si>
  <si>
    <t>080710001002096</t>
  </si>
  <si>
    <t>080710001002111</t>
  </si>
  <si>
    <t>080710001002113</t>
  </si>
  <si>
    <t>080710001002114</t>
  </si>
  <si>
    <t>080710001002117</t>
  </si>
  <si>
    <t>080710001002120</t>
  </si>
  <si>
    <t>080710001002125</t>
  </si>
  <si>
    <t>080710001002150</t>
  </si>
  <si>
    <t>080710001002157</t>
  </si>
  <si>
    <t>080710001002161</t>
  </si>
  <si>
    <t>080710001002170</t>
  </si>
  <si>
    <t>080710001002178</t>
  </si>
  <si>
    <t>080710001002197</t>
  </si>
  <si>
    <t>080710001002199</t>
  </si>
  <si>
    <t>080710001002203</t>
  </si>
  <si>
    <t>080710001002223</t>
  </si>
  <si>
    <t>080710001002227</t>
  </si>
  <si>
    <t>080710001002240</t>
  </si>
  <si>
    <t>080710001002244</t>
  </si>
  <si>
    <t>080710001002247</t>
  </si>
  <si>
    <t>080710001002252</t>
  </si>
  <si>
    <t>080710001002257</t>
  </si>
  <si>
    <t>080710001002262</t>
  </si>
  <si>
    <t>080710001003006</t>
  </si>
  <si>
    <t>080710002001058</t>
  </si>
  <si>
    <t>080710003001000</t>
  </si>
  <si>
    <t>080710003001015</t>
  </si>
  <si>
    <t>080710003001016</t>
  </si>
  <si>
    <t>080710003001017</t>
  </si>
  <si>
    <t>080710003001030</t>
  </si>
  <si>
    <t>080710003001035</t>
  </si>
  <si>
    <t>080710003001038</t>
  </si>
  <si>
    <t>080710003001045</t>
  </si>
  <si>
    <t>080710003001049</t>
  </si>
  <si>
    <t>080710003001050</t>
  </si>
  <si>
    <t>080710003001051</t>
  </si>
  <si>
    <t>080710003001052</t>
  </si>
  <si>
    <t>080710003001053</t>
  </si>
  <si>
    <t>080710003001054</t>
  </si>
  <si>
    <t>080710003001058</t>
  </si>
  <si>
    <t>080710003001067</t>
  </si>
  <si>
    <t>080710003001072</t>
  </si>
  <si>
    <t>080710003001073</t>
  </si>
  <si>
    <t>080710003001080</t>
  </si>
  <si>
    <t>080710003001081</t>
  </si>
  <si>
    <t>080710003001086</t>
  </si>
  <si>
    <t>080710003001089</t>
  </si>
  <si>
    <t>080710003001094</t>
  </si>
  <si>
    <t>080710003001097</t>
  </si>
  <si>
    <t>080710003001098</t>
  </si>
  <si>
    <t>080710003001101</t>
  </si>
  <si>
    <t>080710003001104</t>
  </si>
  <si>
    <t>080710003001105</t>
  </si>
  <si>
    <t>080710003001107</t>
  </si>
  <si>
    <t>080710003001108</t>
  </si>
  <si>
    <t>080710003001111</t>
  </si>
  <si>
    <t>080710003001113</t>
  </si>
  <si>
    <t>080710003001119</t>
  </si>
  <si>
    <t>080710003001124</t>
  </si>
  <si>
    <t>080710003001125</t>
  </si>
  <si>
    <t>080710003001126</t>
  </si>
  <si>
    <t>080710003001130</t>
  </si>
  <si>
    <t>080710003001131</t>
  </si>
  <si>
    <t>080710003001132</t>
  </si>
  <si>
    <t>080710003001134</t>
  </si>
  <si>
    <t>080710003001138</t>
  </si>
  <si>
    <t>080710003001145</t>
  </si>
  <si>
    <t>080710003001147</t>
  </si>
  <si>
    <t>080710003001152</t>
  </si>
  <si>
    <t>080710003001155</t>
  </si>
  <si>
    <t>080710003001158</t>
  </si>
  <si>
    <t>080710003001160</t>
  </si>
  <si>
    <t>080710003001164</t>
  </si>
  <si>
    <t>080710003001166</t>
  </si>
  <si>
    <t>080710003001167</t>
  </si>
  <si>
    <t>080710003001168</t>
  </si>
  <si>
    <t>080710003001170</t>
  </si>
  <si>
    <t>080710003001172</t>
  </si>
  <si>
    <t>080710003001174</t>
  </si>
  <si>
    <t>080710003001175</t>
  </si>
  <si>
    <t>080710003001176</t>
  </si>
  <si>
    <t>080710003001178</t>
  </si>
  <si>
    <t>080710003001180</t>
  </si>
  <si>
    <t>080710003001183</t>
  </si>
  <si>
    <t>080710003001185</t>
  </si>
  <si>
    <t>080710003001198</t>
  </si>
  <si>
    <t>080710003001206</t>
  </si>
  <si>
    <t>080710003001211</t>
  </si>
  <si>
    <t>080710003001215</t>
  </si>
  <si>
    <t>080710003001219</t>
  </si>
  <si>
    <t>080710003001220</t>
  </si>
  <si>
    <t>080710003001222</t>
  </si>
  <si>
    <t>080710003001223</t>
  </si>
  <si>
    <t>080710003001226</t>
  </si>
  <si>
    <t>080710003001228</t>
  </si>
  <si>
    <t>080710003001231</t>
  </si>
  <si>
    <t>080710003002000</t>
  </si>
  <si>
    <t>080710003002001</t>
  </si>
  <si>
    <t>080710003002007</t>
  </si>
  <si>
    <t>080710003002009</t>
  </si>
  <si>
    <t>080710003002019</t>
  </si>
  <si>
    <t>080710003002033</t>
  </si>
  <si>
    <t>080710003002034</t>
  </si>
  <si>
    <t>080710003002039</t>
  </si>
  <si>
    <t>080710003002044</t>
  </si>
  <si>
    <t>080710003002045</t>
  </si>
  <si>
    <t>080710003002052</t>
  </si>
  <si>
    <t>080710003002057</t>
  </si>
  <si>
    <t>080710003002060</t>
  </si>
  <si>
    <t>080710003002061</t>
  </si>
  <si>
    <t>080710003002062</t>
  </si>
  <si>
    <t>080710003002065</t>
  </si>
  <si>
    <t>080710003002069</t>
  </si>
  <si>
    <t>080710003002070</t>
  </si>
  <si>
    <t>080710003002071</t>
  </si>
  <si>
    <t>080710003002072</t>
  </si>
  <si>
    <t>080710003002077</t>
  </si>
  <si>
    <t>080710003002082</t>
  </si>
  <si>
    <t>080710003002083</t>
  </si>
  <si>
    <t>080710003002084</t>
  </si>
  <si>
    <t>080710003002085</t>
  </si>
  <si>
    <t>080710003002088</t>
  </si>
  <si>
    <t>080710003002090</t>
  </si>
  <si>
    <t>080710003002094</t>
  </si>
  <si>
    <t>080710003002095</t>
  </si>
  <si>
    <t>080710003002098</t>
  </si>
  <si>
    <t>080710003002100</t>
  </si>
  <si>
    <t>080710003002101</t>
  </si>
  <si>
    <t>080710003002104</t>
  </si>
  <si>
    <t>080710003002109</t>
  </si>
  <si>
    <t>080710003002111</t>
  </si>
  <si>
    <t>080710003002113</t>
  </si>
  <si>
    <t>080710003002114</t>
  </si>
  <si>
    <t>080710003002132</t>
  </si>
  <si>
    <t>080710003002133</t>
  </si>
  <si>
    <t>080710003002135</t>
  </si>
  <si>
    <t>080710003002141</t>
  </si>
  <si>
    <t>080710003002144</t>
  </si>
  <si>
    <t>080710003002147</t>
  </si>
  <si>
    <t>080710003002151</t>
  </si>
  <si>
    <t>080710003002156</t>
  </si>
  <si>
    <t>080710003002168</t>
  </si>
  <si>
    <t>080710003002170</t>
  </si>
  <si>
    <t>080710003002171</t>
  </si>
  <si>
    <t>080710003002172</t>
  </si>
  <si>
    <t>080710003002174</t>
  </si>
  <si>
    <t>080710003002181</t>
  </si>
  <si>
    <t>080710003002182</t>
  </si>
  <si>
    <t>080710003002190</t>
  </si>
  <si>
    <t>080710003002195</t>
  </si>
  <si>
    <t>080710003002196</t>
  </si>
  <si>
    <t>080710003002202</t>
  </si>
  <si>
    <t>080710003002204</t>
  </si>
  <si>
    <t>080710003002220</t>
  </si>
  <si>
    <t>080710003002223</t>
  </si>
  <si>
    <t>080710003002229</t>
  </si>
  <si>
    <t>080710003002230</t>
  </si>
  <si>
    <t>080710003002231</t>
  </si>
  <si>
    <t>080710003002234</t>
  </si>
  <si>
    <t>080710003002235</t>
  </si>
  <si>
    <t>080710003002236</t>
  </si>
  <si>
    <t>080710003002238</t>
  </si>
  <si>
    <t>080710003002243</t>
  </si>
  <si>
    <t>080710003002246</t>
  </si>
  <si>
    <t>080710003002247</t>
  </si>
  <si>
    <t>080710003002251</t>
  </si>
  <si>
    <t>080710003002255</t>
  </si>
  <si>
    <t>080710003002256</t>
  </si>
  <si>
    <t>080710003002266</t>
  </si>
  <si>
    <t>080710003002275</t>
  </si>
  <si>
    <t>080710003002280</t>
  </si>
  <si>
    <t>080710003002281</t>
  </si>
  <si>
    <t>080710003002282</t>
  </si>
  <si>
    <t>080710003002287</t>
  </si>
  <si>
    <t>080710003002288</t>
  </si>
  <si>
    <t>080710003002292</t>
  </si>
  <si>
    <t>080710003002293</t>
  </si>
  <si>
    <t>080710003002295</t>
  </si>
  <si>
    <t>080710003002299</t>
  </si>
  <si>
    <t>080710003002319</t>
  </si>
  <si>
    <t>080710003002325</t>
  </si>
  <si>
    <t>080710003002332</t>
  </si>
  <si>
    <t>080710003002333</t>
  </si>
  <si>
    <t>080710003003013</t>
  </si>
  <si>
    <t>080710003003017</t>
  </si>
  <si>
    <t>080710003003019</t>
  </si>
  <si>
    <t>080710003003021</t>
  </si>
  <si>
    <t>080710003003027</t>
  </si>
  <si>
    <t>080710003003031</t>
  </si>
  <si>
    <t>080710003003034</t>
  </si>
  <si>
    <t>080710003003038</t>
  </si>
  <si>
    <t>080710003003042</t>
  </si>
  <si>
    <t>080710003003044</t>
  </si>
  <si>
    <t>080710003003071</t>
  </si>
  <si>
    <t>080710003003072</t>
  </si>
  <si>
    <t>080710003003074</t>
  </si>
  <si>
    <t>080710003003081</t>
  </si>
  <si>
    <t>080710003003082</t>
  </si>
  <si>
    <t>080710003003083</t>
  </si>
  <si>
    <t>080710003003085</t>
  </si>
  <si>
    <t>080710003003087</t>
  </si>
  <si>
    <t>080710003003088</t>
  </si>
  <si>
    <t>080710003003089</t>
  </si>
  <si>
    <t>080710003003096</t>
  </si>
  <si>
    <t>080710003003097</t>
  </si>
  <si>
    <t>080710003003099</t>
  </si>
  <si>
    <t>080710003003100</t>
  </si>
  <si>
    <t>080710003003105</t>
  </si>
  <si>
    <t>080710003003107</t>
  </si>
  <si>
    <t>080710003003109</t>
  </si>
  <si>
    <t>080710003003110</t>
  </si>
  <si>
    <t>080710003003111</t>
  </si>
  <si>
    <t>080710003003113</t>
  </si>
  <si>
    <t>080710003003115</t>
  </si>
  <si>
    <t>080710003003116</t>
  </si>
  <si>
    <t>080710003003122</t>
  </si>
  <si>
    <t>080710003003128</t>
  </si>
  <si>
    <t>080710003003129</t>
  </si>
  <si>
    <t>080710003003138</t>
  </si>
  <si>
    <t>080710003003154</t>
  </si>
  <si>
    <t>080710004001024</t>
  </si>
  <si>
    <t>080710004001026</t>
  </si>
  <si>
    <t>080710004001034</t>
  </si>
  <si>
    <t>080710004001038</t>
  </si>
  <si>
    <t>080710004001040</t>
  </si>
  <si>
    <t>080710004001042</t>
  </si>
  <si>
    <t>080710004001044</t>
  </si>
  <si>
    <t>080710004001046</t>
  </si>
  <si>
    <t>080710004001047</t>
  </si>
  <si>
    <t>080710004002004</t>
  </si>
  <si>
    <t>080710004002005</t>
  </si>
  <si>
    <t>080710004002006</t>
  </si>
  <si>
    <t>080710004002007</t>
  </si>
  <si>
    <t>080710004002014</t>
  </si>
  <si>
    <t>080710004002020</t>
  </si>
  <si>
    <t>080710004002023</t>
  </si>
  <si>
    <t>080710004002047</t>
  </si>
  <si>
    <t>080710004003035</t>
  </si>
  <si>
    <t>080710005001000</t>
  </si>
  <si>
    <t>080710005001002</t>
  </si>
  <si>
    <t>080710005002000</t>
  </si>
  <si>
    <t>080710005002002</t>
  </si>
  <si>
    <t>080710005002004</t>
  </si>
  <si>
    <t>080710005002006</t>
  </si>
  <si>
    <t>080710005002012</t>
  </si>
  <si>
    <t>080710005002018</t>
  </si>
  <si>
    <t>080710005002045</t>
  </si>
  <si>
    <t>080710005002079</t>
  </si>
  <si>
    <t>080710008001000</t>
  </si>
  <si>
    <t>080710008001005</t>
  </si>
  <si>
    <t>080710008001007</t>
  </si>
  <si>
    <t>080710008001069</t>
  </si>
  <si>
    <t>080710008001101</t>
  </si>
  <si>
    <t>080710008001123</t>
  </si>
  <si>
    <t>080710008001168</t>
  </si>
  <si>
    <t>080710008001170</t>
  </si>
  <si>
    <t>080710008001185</t>
  </si>
  <si>
    <t>080710008001192</t>
  </si>
  <si>
    <t>080710008001196</t>
  </si>
  <si>
    <t>080710008001217</t>
  </si>
  <si>
    <t>080710008001220</t>
  </si>
  <si>
    <t>080710008001231</t>
  </si>
  <si>
    <t>080710008001245</t>
  </si>
  <si>
    <t>080710008001254</t>
  </si>
  <si>
    <t>080710008001261</t>
  </si>
  <si>
    <t>080710008001279</t>
  </si>
  <si>
    <t>080710008001280</t>
  </si>
  <si>
    <t>080710008001305</t>
  </si>
  <si>
    <t>080710008001330</t>
  </si>
  <si>
    <t>080710008001339</t>
  </si>
  <si>
    <t>080710008001343</t>
  </si>
  <si>
    <t>080710008001344</t>
  </si>
  <si>
    <t>080710008001365</t>
  </si>
  <si>
    <t>080710008001395</t>
  </si>
  <si>
    <t>080710008001399</t>
  </si>
  <si>
    <t>080710008001404</t>
  </si>
  <si>
    <t>080710008001409</t>
  </si>
  <si>
    <t>080710008001410</t>
  </si>
  <si>
    <t>080710008001421</t>
  </si>
  <si>
    <t>080710008001427</t>
  </si>
  <si>
    <t>080710008001431</t>
  </si>
  <si>
    <t>080710008001432</t>
  </si>
  <si>
    <t>080710008001433</t>
  </si>
  <si>
    <t>080710008001434</t>
  </si>
  <si>
    <t>080710008001435</t>
  </si>
  <si>
    <t>080710008001436</t>
  </si>
  <si>
    <t>080710008001437</t>
  </si>
  <si>
    <t>080710008001444</t>
  </si>
  <si>
    <t>080710008001445</t>
  </si>
  <si>
    <t>080710008001446</t>
  </si>
  <si>
    <t>080710008001447</t>
  </si>
  <si>
    <t>080710008001448</t>
  </si>
  <si>
    <t>080710008001449</t>
  </si>
  <si>
    <t>080710008001450</t>
  </si>
  <si>
    <t>080710008001454</t>
  </si>
  <si>
    <t>080710008001473</t>
  </si>
  <si>
    <t>080710008001524</t>
  </si>
  <si>
    <t>080710008001534</t>
  </si>
  <si>
    <t>080710008001538</t>
  </si>
  <si>
    <t>080710008001539</t>
  </si>
  <si>
    <t>080710008001545</t>
  </si>
  <si>
    <t>080710008001546</t>
  </si>
  <si>
    <t>080710008001551</t>
  </si>
  <si>
    <t>080710008001560</t>
  </si>
  <si>
    <t>080710008001562</t>
  </si>
  <si>
    <t>080710008001565</t>
  </si>
  <si>
    <t>080710008001568</t>
  </si>
  <si>
    <t>080710008001572</t>
  </si>
  <si>
    <t>080710008002000</t>
  </si>
  <si>
    <t>080710008002002</t>
  </si>
  <si>
    <t>080710008002005</t>
  </si>
  <si>
    <t>080710008002006</t>
  </si>
  <si>
    <t>080710008002007</t>
  </si>
  <si>
    <t>080710008002008</t>
  </si>
  <si>
    <t>080710008002009</t>
  </si>
  <si>
    <t>080710008002010</t>
  </si>
  <si>
    <t>080710008002014</t>
  </si>
  <si>
    <t>080710008002016</t>
  </si>
  <si>
    <t>080710008002018</t>
  </si>
  <si>
    <t>080710008002020</t>
  </si>
  <si>
    <t>080710008002021</t>
  </si>
  <si>
    <t>080710008002024</t>
  </si>
  <si>
    <t>080710008002036</t>
  </si>
  <si>
    <t>080710008002037</t>
  </si>
  <si>
    <t>080710008002038</t>
  </si>
  <si>
    <t>080710008002039</t>
  </si>
  <si>
    <t>080710008002042</t>
  </si>
  <si>
    <t>080710008002044</t>
  </si>
  <si>
    <t>080710008002048</t>
  </si>
  <si>
    <t>080710008002050</t>
  </si>
  <si>
    <t>080710008002051</t>
  </si>
  <si>
    <t>080710008002053</t>
  </si>
  <si>
    <t>080710008002054</t>
  </si>
  <si>
    <t>080710008002056</t>
  </si>
  <si>
    <t>080710008002057</t>
  </si>
  <si>
    <t>080710008002058</t>
  </si>
  <si>
    <t>080710008002061</t>
  </si>
  <si>
    <t>080710008002064</t>
  </si>
  <si>
    <t>080710008002065</t>
  </si>
  <si>
    <t>080710008002066</t>
  </si>
  <si>
    <t>080710008002070</t>
  </si>
  <si>
    <t>080710008002071</t>
  </si>
  <si>
    <t>080710008002073</t>
  </si>
  <si>
    <t>080710008002077</t>
  </si>
  <si>
    <t>080710008002083</t>
  </si>
  <si>
    <t>080710008002097</t>
  </si>
  <si>
    <t>080710008002098</t>
  </si>
  <si>
    <t>080710008002135</t>
  </si>
  <si>
    <t>080710008002136</t>
  </si>
  <si>
    <t>080710008003017</t>
  </si>
  <si>
    <t>080710008003022</t>
  </si>
  <si>
    <t>080710008003023</t>
  </si>
  <si>
    <t>080710008003026</t>
  </si>
  <si>
    <t>080710008003027</t>
  </si>
  <si>
    <t>080710008003030</t>
  </si>
  <si>
    <t>080710008003032</t>
  </si>
  <si>
    <t>080710008003034</t>
  </si>
  <si>
    <t>080710008003035</t>
  </si>
  <si>
    <t>080710008003036</t>
  </si>
  <si>
    <t>080710008003037</t>
  </si>
  <si>
    <t>080710008003038</t>
  </si>
  <si>
    <t>080710008003039</t>
  </si>
  <si>
    <t>080710008003040</t>
  </si>
  <si>
    <t>080710008003041</t>
  </si>
  <si>
    <t>080710008003043</t>
  </si>
  <si>
    <t>080710008003044</t>
  </si>
  <si>
    <t>080710008003045</t>
  </si>
  <si>
    <t>080710008003046</t>
  </si>
  <si>
    <t>080710008003047</t>
  </si>
  <si>
    <t>080710008003049</t>
  </si>
  <si>
    <t>080710008003050</t>
  </si>
  <si>
    <t>080710008003054</t>
  </si>
  <si>
    <t>080710008003057</t>
  </si>
  <si>
    <t>080710008003059</t>
  </si>
  <si>
    <t>080710008003060</t>
  </si>
  <si>
    <t>080710008003061</t>
  </si>
  <si>
    <t>080710008003062</t>
  </si>
  <si>
    <t>080710008003065</t>
  </si>
  <si>
    <t>080710008003066</t>
  </si>
  <si>
    <t>080710008003067</t>
  </si>
  <si>
    <t>080710008003077</t>
  </si>
  <si>
    <t>080710008003078</t>
  </si>
  <si>
    <t>080710008003079</t>
  </si>
  <si>
    <t>080710008003086</t>
  </si>
  <si>
    <t>080710008003093</t>
  </si>
  <si>
    <t>080710008003097</t>
  </si>
  <si>
    <t>080710008003108</t>
  </si>
  <si>
    <t>080710008003114</t>
  </si>
  <si>
    <t>080710008003115</t>
  </si>
  <si>
    <t>080710008003116</t>
  </si>
  <si>
    <t>080710008003119</t>
  </si>
  <si>
    <t>080710008003120</t>
  </si>
  <si>
    <t>080710008003122</t>
  </si>
  <si>
    <t>080710008003125</t>
  </si>
  <si>
    <t>080710008003126</t>
  </si>
  <si>
    <t>080710008003174</t>
  </si>
  <si>
    <t>080710008003177</t>
  </si>
  <si>
    <t>080710008003181</t>
  </si>
  <si>
    <t>080710008003188</t>
  </si>
  <si>
    <t>080739617001008</t>
  </si>
  <si>
    <t>080739617001017</t>
  </si>
  <si>
    <t>080739617001033</t>
  </si>
  <si>
    <t>080739617001041</t>
  </si>
  <si>
    <t>080739617001046</t>
  </si>
  <si>
    <t>080739617001049</t>
  </si>
  <si>
    <t>080739617001074</t>
  </si>
  <si>
    <t>080739617001075</t>
  </si>
  <si>
    <t>080739617001080</t>
  </si>
  <si>
    <t>080739617001093</t>
  </si>
  <si>
    <t>080739617001095</t>
  </si>
  <si>
    <t>080739617001098</t>
  </si>
  <si>
    <t>080739617001100</t>
  </si>
  <si>
    <t>080739617001115</t>
  </si>
  <si>
    <t>080739617001118</t>
  </si>
  <si>
    <t>080739617001120</t>
  </si>
  <si>
    <t>080739617001128</t>
  </si>
  <si>
    <t>080739617001132</t>
  </si>
  <si>
    <t>080739617002078</t>
  </si>
  <si>
    <t>080739617002080</t>
  </si>
  <si>
    <t>080739617002089</t>
  </si>
  <si>
    <t>080739617002090</t>
  </si>
  <si>
    <t>080739617002105</t>
  </si>
  <si>
    <t>080739617002108</t>
  </si>
  <si>
    <t>080739617002112</t>
  </si>
  <si>
    <t>080739617002116</t>
  </si>
  <si>
    <t>080739617002117</t>
  </si>
  <si>
    <t>080739617002131</t>
  </si>
  <si>
    <t>080739617002133</t>
  </si>
  <si>
    <t>080739617002141</t>
  </si>
  <si>
    <t>080739617002158</t>
  </si>
  <si>
    <t>080739617002159</t>
  </si>
  <si>
    <t>080739617002160</t>
  </si>
  <si>
    <t>080739617002161</t>
  </si>
  <si>
    <t>080739617002166</t>
  </si>
  <si>
    <t>080739617003010</t>
  </si>
  <si>
    <t>080739617003023</t>
  </si>
  <si>
    <t>080739617003047</t>
  </si>
  <si>
    <t>080739617003056</t>
  </si>
  <si>
    <t>080739617003073</t>
  </si>
  <si>
    <t>080739618002309</t>
  </si>
  <si>
    <t>080739618002310</t>
  </si>
  <si>
    <t>080739618002311</t>
  </si>
  <si>
    <t>080739618002312</t>
  </si>
  <si>
    <t>080739618002326</t>
  </si>
  <si>
    <t>080739618002329</t>
  </si>
  <si>
    <t>080739618002338</t>
  </si>
  <si>
    <t>080739618002447</t>
  </si>
  <si>
    <t>080739618002448</t>
  </si>
  <si>
    <t>080739618002450</t>
  </si>
  <si>
    <t>080739618002453</t>
  </si>
  <si>
    <t>080739618002454</t>
  </si>
  <si>
    <t>080739618002455</t>
  </si>
  <si>
    <t>080739618002458</t>
  </si>
  <si>
    <t>080739618002460</t>
  </si>
  <si>
    <t>080739618002468</t>
  </si>
  <si>
    <t>080739618002469</t>
  </si>
  <si>
    <t>080739618002470</t>
  </si>
  <si>
    <t>080739618002471</t>
  </si>
  <si>
    <t>080739618002472</t>
  </si>
  <si>
    <t>080739618002473</t>
  </si>
  <si>
    <t>080739618002475</t>
  </si>
  <si>
    <t>080739618002718</t>
  </si>
  <si>
    <t>080739618002721</t>
  </si>
  <si>
    <t>080739618002726</t>
  </si>
  <si>
    <t>080739618002731</t>
  </si>
  <si>
    <t>080739618002739</t>
  </si>
  <si>
    <t>080739618002743</t>
  </si>
  <si>
    <t>080739618002744</t>
  </si>
  <si>
    <t>080739618002745</t>
  </si>
  <si>
    <t>080739618002747</t>
  </si>
  <si>
    <t>080739618002752</t>
  </si>
  <si>
    <t>080739618002784</t>
  </si>
  <si>
    <t>080739618002789</t>
  </si>
  <si>
    <t>080739618002835</t>
  </si>
  <si>
    <t>080739618002844</t>
  </si>
  <si>
    <t>080759659001004</t>
  </si>
  <si>
    <t>NE</t>
  </si>
  <si>
    <t>080759659001008</t>
  </si>
  <si>
    <t>080759659001009</t>
  </si>
  <si>
    <t>080759659001011</t>
  </si>
  <si>
    <t>080759659001012</t>
  </si>
  <si>
    <t>080759659001013</t>
  </si>
  <si>
    <t>080759659001028</t>
  </si>
  <si>
    <t>080759659001029</t>
  </si>
  <si>
    <t>080759659001047</t>
  </si>
  <si>
    <t>080759659001048</t>
  </si>
  <si>
    <t>080759659001050</t>
  </si>
  <si>
    <t>080759659001052</t>
  </si>
  <si>
    <t>080759659001053</t>
  </si>
  <si>
    <t>080759659001054</t>
  </si>
  <si>
    <t>080759659001057</t>
  </si>
  <si>
    <t>080759659001060</t>
  </si>
  <si>
    <t>080759659001061</t>
  </si>
  <si>
    <t>080759659001085</t>
  </si>
  <si>
    <t>080759659001086</t>
  </si>
  <si>
    <t>080759659001140</t>
  </si>
  <si>
    <t>080759659001144</t>
  </si>
  <si>
    <t>080759659001150</t>
  </si>
  <si>
    <t>080759659001159</t>
  </si>
  <si>
    <t>080759659001165</t>
  </si>
  <si>
    <t>080759659001169</t>
  </si>
  <si>
    <t>080759659001177</t>
  </si>
  <si>
    <t>080759659001179</t>
  </si>
  <si>
    <t>080759659001185</t>
  </si>
  <si>
    <t>080759659001186</t>
  </si>
  <si>
    <t>080759659001188</t>
  </si>
  <si>
    <t>080759659001190</t>
  </si>
  <si>
    <t>080759659001191</t>
  </si>
  <si>
    <t>080759659001193</t>
  </si>
  <si>
    <t>080759659001194</t>
  </si>
  <si>
    <t>080759659001195</t>
  </si>
  <si>
    <t>080759659001196</t>
  </si>
  <si>
    <t>080759659001197</t>
  </si>
  <si>
    <t>080759659001200</t>
  </si>
  <si>
    <t>080759659001201</t>
  </si>
  <si>
    <t>080759659001202</t>
  </si>
  <si>
    <t>080759659001204</t>
  </si>
  <si>
    <t>080759659001205</t>
  </si>
  <si>
    <t>080759659001206</t>
  </si>
  <si>
    <t>080759659001207</t>
  </si>
  <si>
    <t>080759659001208</t>
  </si>
  <si>
    <t>080759659001209</t>
  </si>
  <si>
    <t>080759659001212</t>
  </si>
  <si>
    <t>080759659001216</t>
  </si>
  <si>
    <t>080759659001217</t>
  </si>
  <si>
    <t>080759659001218</t>
  </si>
  <si>
    <t>080759659001219</t>
  </si>
  <si>
    <t>080759659001304</t>
  </si>
  <si>
    <t>080759659001308</t>
  </si>
  <si>
    <t>080759659001311</t>
  </si>
  <si>
    <t>080759659001316</t>
  </si>
  <si>
    <t>080759659001317</t>
  </si>
  <si>
    <t>080759659001318</t>
  </si>
  <si>
    <t>080759659001319</t>
  </si>
  <si>
    <t>080759659001320</t>
  </si>
  <si>
    <t>080759659001321</t>
  </si>
  <si>
    <t>080759659001322</t>
  </si>
  <si>
    <t>080759659001323</t>
  </si>
  <si>
    <t>080759659001325</t>
  </si>
  <si>
    <t>080759659001326</t>
  </si>
  <si>
    <t>080759659001330</t>
  </si>
  <si>
    <t>080759659001331</t>
  </si>
  <si>
    <t>080759659001332</t>
  </si>
  <si>
    <t>080759659001333</t>
  </si>
  <si>
    <t>080759659001335</t>
  </si>
  <si>
    <t>080759659001336</t>
  </si>
  <si>
    <t>080759659001337</t>
  </si>
  <si>
    <t>080759659001345</t>
  </si>
  <si>
    <t>080759660001006</t>
  </si>
  <si>
    <t>080759660001007</t>
  </si>
  <si>
    <t>080759660001009</t>
  </si>
  <si>
    <t>080759660001010</t>
  </si>
  <si>
    <t>080759660001011</t>
  </si>
  <si>
    <t>080759660001012</t>
  </si>
  <si>
    <t>080759660001015</t>
  </si>
  <si>
    <t>080759660001020</t>
  </si>
  <si>
    <t>080759660001021</t>
  </si>
  <si>
    <t>080759660001022</t>
  </si>
  <si>
    <t>080759660001023</t>
  </si>
  <si>
    <t>080759660001024</t>
  </si>
  <si>
    <t>080759660001025</t>
  </si>
  <si>
    <t>080759660001027</t>
  </si>
  <si>
    <t>080759660001028</t>
  </si>
  <si>
    <t>080759660001029</t>
  </si>
  <si>
    <t>080759660001030</t>
  </si>
  <si>
    <t>080759660001032</t>
  </si>
  <si>
    <t>080759660001034</t>
  </si>
  <si>
    <t>080759660001035</t>
  </si>
  <si>
    <t>080759660001037</t>
  </si>
  <si>
    <t>080759660001039</t>
  </si>
  <si>
    <t>080759660001047</t>
  </si>
  <si>
    <t>080759660001049</t>
  </si>
  <si>
    <t>080759660001054</t>
  </si>
  <si>
    <t>080759660001063</t>
  </si>
  <si>
    <t>080759660001064</t>
  </si>
  <si>
    <t>080759660001065</t>
  </si>
  <si>
    <t>080759660001067</t>
  </si>
  <si>
    <t>080759660001068</t>
  </si>
  <si>
    <t>080759660001069</t>
  </si>
  <si>
    <t>080759660001070</t>
  </si>
  <si>
    <t>080759660001072</t>
  </si>
  <si>
    <t>080759660001079</t>
  </si>
  <si>
    <t>080759660001080</t>
  </si>
  <si>
    <t>080759660001084</t>
  </si>
  <si>
    <t>080759660001087</t>
  </si>
  <si>
    <t>080759660001088</t>
  </si>
  <si>
    <t>080759660001089</t>
  </si>
  <si>
    <t>080759660001093</t>
  </si>
  <si>
    <t>080759660001094</t>
  </si>
  <si>
    <t>080759660001095</t>
  </si>
  <si>
    <t>080759660001096</t>
  </si>
  <si>
    <t>080759660001097</t>
  </si>
  <si>
    <t>080759660001100</t>
  </si>
  <si>
    <t>080759660001102</t>
  </si>
  <si>
    <t>080759660001103</t>
  </si>
  <si>
    <t>080759660001110</t>
  </si>
  <si>
    <t>080759660001112</t>
  </si>
  <si>
    <t>080759660001116</t>
  </si>
  <si>
    <t>080759660001117</t>
  </si>
  <si>
    <t>080759660001118</t>
  </si>
  <si>
    <t>080759660001119</t>
  </si>
  <si>
    <t>080759660001120</t>
  </si>
  <si>
    <t>080759660001121</t>
  </si>
  <si>
    <t>080759660001123</t>
  </si>
  <si>
    <t>080759660001128</t>
  </si>
  <si>
    <t>080759660001130</t>
  </si>
  <si>
    <t>080759660001132</t>
  </si>
  <si>
    <t>080759660001134</t>
  </si>
  <si>
    <t>080759660001135</t>
  </si>
  <si>
    <t>080759660001138</t>
  </si>
  <si>
    <t>080759660001139</t>
  </si>
  <si>
    <t>080759660001143</t>
  </si>
  <si>
    <t>080759660001149</t>
  </si>
  <si>
    <t>080759660001152</t>
  </si>
  <si>
    <t>080759660001154</t>
  </si>
  <si>
    <t>080759660001156</t>
  </si>
  <si>
    <t>080759660001157</t>
  </si>
  <si>
    <t>080759660001159</t>
  </si>
  <si>
    <t>080759660001162</t>
  </si>
  <si>
    <t>080759660001174</t>
  </si>
  <si>
    <t>080759660001176</t>
  </si>
  <si>
    <t>080759660001178</t>
  </si>
  <si>
    <t>080759660001187</t>
  </si>
  <si>
    <t>080759660001189</t>
  </si>
  <si>
    <t>080759660001191</t>
  </si>
  <si>
    <t>080759660001192</t>
  </si>
  <si>
    <t>080759660001193</t>
  </si>
  <si>
    <t>080759660001195</t>
  </si>
  <si>
    <t>080759660001196</t>
  </si>
  <si>
    <t>080759660001197</t>
  </si>
  <si>
    <t>080759660001199</t>
  </si>
  <si>
    <t>080759660001200</t>
  </si>
  <si>
    <t>080759660001201</t>
  </si>
  <si>
    <t>080759660001203</t>
  </si>
  <si>
    <t>080759660001205</t>
  </si>
  <si>
    <t>080759660001227</t>
  </si>
  <si>
    <t>080759660001233</t>
  </si>
  <si>
    <t>080759660001234</t>
  </si>
  <si>
    <t>080759660001250</t>
  </si>
  <si>
    <t>080759660001251</t>
  </si>
  <si>
    <t>080759660001257</t>
  </si>
  <si>
    <t>080759660001258</t>
  </si>
  <si>
    <t>080759660001260</t>
  </si>
  <si>
    <t>080759660001262</t>
  </si>
  <si>
    <t>080759660001264</t>
  </si>
  <si>
    <t>080759660001266</t>
  </si>
  <si>
    <t>080759660001269</t>
  </si>
  <si>
    <t>080759660001271</t>
  </si>
  <si>
    <t>080759660001276</t>
  </si>
  <si>
    <t>080759660001277</t>
  </si>
  <si>
    <t>080759660001278</t>
  </si>
  <si>
    <t>080759660001280</t>
  </si>
  <si>
    <t>080759660001283</t>
  </si>
  <si>
    <t>080759660001285</t>
  </si>
  <si>
    <t>080759660001287</t>
  </si>
  <si>
    <t>080759660001288</t>
  </si>
  <si>
    <t>080759660001289</t>
  </si>
  <si>
    <t>080759660001290</t>
  </si>
  <si>
    <t>080759660001292</t>
  </si>
  <si>
    <t>080759660001295</t>
  </si>
  <si>
    <t>080759660001296</t>
  </si>
  <si>
    <t>080759660001297</t>
  </si>
  <si>
    <t>080759660001298</t>
  </si>
  <si>
    <t>080759660001301</t>
  </si>
  <si>
    <t>080759660001303</t>
  </si>
  <si>
    <t>080759660001304</t>
  </si>
  <si>
    <t>080759660001305</t>
  </si>
  <si>
    <t>080759660001306</t>
  </si>
  <si>
    <t>080759660001307</t>
  </si>
  <si>
    <t>080759660001308</t>
  </si>
  <si>
    <t>080759660001310</t>
  </si>
  <si>
    <t>080759660001312</t>
  </si>
  <si>
    <t>080759660001315</t>
  </si>
  <si>
    <t>080759660001316</t>
  </si>
  <si>
    <t>080759660001317</t>
  </si>
  <si>
    <t>080759660001318</t>
  </si>
  <si>
    <t>080759660001319</t>
  </si>
  <si>
    <t>080759660001322</t>
  </si>
  <si>
    <t>080759660001324</t>
  </si>
  <si>
    <t>080759660001341</t>
  </si>
  <si>
    <t>080759660001352</t>
  </si>
  <si>
    <t>080759660001357</t>
  </si>
  <si>
    <t>080759660001360</t>
  </si>
  <si>
    <t>080759660001361</t>
  </si>
  <si>
    <t>080759660001362</t>
  </si>
  <si>
    <t>080759660001365</t>
  </si>
  <si>
    <t>080759660001366</t>
  </si>
  <si>
    <t>080759660001367</t>
  </si>
  <si>
    <t>080759660001369</t>
  </si>
  <si>
    <t>080759660001371</t>
  </si>
  <si>
    <t>080759660001372</t>
  </si>
  <si>
    <t>080759660001373</t>
  </si>
  <si>
    <t>080759660001374</t>
  </si>
  <si>
    <t>080759660001375</t>
  </si>
  <si>
    <t>080759660001376</t>
  </si>
  <si>
    <t>080759660001377</t>
  </si>
  <si>
    <t>080759660001378</t>
  </si>
  <si>
    <t>080759660001380</t>
  </si>
  <si>
    <t>080759660001382</t>
  </si>
  <si>
    <t>080759660001383</t>
  </si>
  <si>
    <t>080759660001384</t>
  </si>
  <si>
    <t>080759660001385</t>
  </si>
  <si>
    <t>080759660001386</t>
  </si>
  <si>
    <t>080759660001387</t>
  </si>
  <si>
    <t>080759660001388</t>
  </si>
  <si>
    <t>080759660001389</t>
  </si>
  <si>
    <t>080759660001390</t>
  </si>
  <si>
    <t>080759660001393</t>
  </si>
  <si>
    <t>080759660001394</t>
  </si>
  <si>
    <t>080759660001396</t>
  </si>
  <si>
    <t>080759660001402</t>
  </si>
  <si>
    <t>080759660001403</t>
  </si>
  <si>
    <t>080759660001405</t>
  </si>
  <si>
    <t>080759660001407</t>
  </si>
  <si>
    <t>080759660001411</t>
  </si>
  <si>
    <t>080759660001414</t>
  </si>
  <si>
    <t>080759660001416</t>
  </si>
  <si>
    <t>080759660001417</t>
  </si>
  <si>
    <t>080759660001418</t>
  </si>
  <si>
    <t>080759660001419</t>
  </si>
  <si>
    <t>080759660001421</t>
  </si>
  <si>
    <t>080759660001423</t>
  </si>
  <si>
    <t>080759660001424</t>
  </si>
  <si>
    <t>080759660001425</t>
  </si>
  <si>
    <t>080759660001426</t>
  </si>
  <si>
    <t>080759660001427</t>
  </si>
  <si>
    <t>080759660001428</t>
  </si>
  <si>
    <t>080759660001429</t>
  </si>
  <si>
    <t>080759660001441</t>
  </si>
  <si>
    <t>080759660001444</t>
  </si>
  <si>
    <t>080759660001445</t>
  </si>
  <si>
    <t>080759660001448</t>
  </si>
  <si>
    <t>080759660001449</t>
  </si>
  <si>
    <t>080759660001450</t>
  </si>
  <si>
    <t>080759660001451</t>
  </si>
  <si>
    <t>080759660001452</t>
  </si>
  <si>
    <t>080759660001453</t>
  </si>
  <si>
    <t>080759660001455</t>
  </si>
  <si>
    <t>080759660001457</t>
  </si>
  <si>
    <t>080759660001458</t>
  </si>
  <si>
    <t>080759660001459</t>
  </si>
  <si>
    <t>080759660001472</t>
  </si>
  <si>
    <t>080759660001473</t>
  </si>
  <si>
    <t>080759660001475</t>
  </si>
  <si>
    <t>080759660001476</t>
  </si>
  <si>
    <t>080759660001478</t>
  </si>
  <si>
    <t>080759660001480</t>
  </si>
  <si>
    <t>080759660001501</t>
  </si>
  <si>
    <t>080759660001502</t>
  </si>
  <si>
    <t>080759660001503</t>
  </si>
  <si>
    <t>080759660001504</t>
  </si>
  <si>
    <t>080759660001505</t>
  </si>
  <si>
    <t>080759660001506</t>
  </si>
  <si>
    <t>080759660001507</t>
  </si>
  <si>
    <t>080759660001509</t>
  </si>
  <si>
    <t>080759660001510</t>
  </si>
  <si>
    <t>080759660001512</t>
  </si>
  <si>
    <t>080759660001513</t>
  </si>
  <si>
    <t>080759660001515</t>
  </si>
  <si>
    <t>080759660001516</t>
  </si>
  <si>
    <t>080759660001561</t>
  </si>
  <si>
    <t>080759660001562</t>
  </si>
  <si>
    <t>080759660001564</t>
  </si>
  <si>
    <t>080759660001565</t>
  </si>
  <si>
    <t>080759660001569</t>
  </si>
  <si>
    <t>080759660001571</t>
  </si>
  <si>
    <t>080759660001572</t>
  </si>
  <si>
    <t>080759660001573</t>
  </si>
  <si>
    <t>080759660001575</t>
  </si>
  <si>
    <t>080759660001576</t>
  </si>
  <si>
    <t>080759660001581</t>
  </si>
  <si>
    <t>080759660001582</t>
  </si>
  <si>
    <t>080759660001583</t>
  </si>
  <si>
    <t>080759660001584</t>
  </si>
  <si>
    <t>080759660001585</t>
  </si>
  <si>
    <t>080759660001592</t>
  </si>
  <si>
    <t>080759660001601</t>
  </si>
  <si>
    <t>080759660001602</t>
  </si>
  <si>
    <t>080759660001603</t>
  </si>
  <si>
    <t>080759660001604</t>
  </si>
  <si>
    <t>080759660001607</t>
  </si>
  <si>
    <t>080759660001612</t>
  </si>
  <si>
    <t>080759660001615</t>
  </si>
  <si>
    <t>080759661001000</t>
  </si>
  <si>
    <t>080759661001004</t>
  </si>
  <si>
    <t>080759661001005</t>
  </si>
  <si>
    <t>080759661001013</t>
  </si>
  <si>
    <t>080759661001015</t>
  </si>
  <si>
    <t>080759661001016</t>
  </si>
  <si>
    <t>080759661001017</t>
  </si>
  <si>
    <t>080759661001019</t>
  </si>
  <si>
    <t>080759661001020</t>
  </si>
  <si>
    <t>080759661001022</t>
  </si>
  <si>
    <t>080759661001024</t>
  </si>
  <si>
    <t>080759661001026</t>
  </si>
  <si>
    <t>080759661001027</t>
  </si>
  <si>
    <t>080759661001028</t>
  </si>
  <si>
    <t>080759661001040</t>
  </si>
  <si>
    <t>080759661001042</t>
  </si>
  <si>
    <t>080759661001045</t>
  </si>
  <si>
    <t>080759661001050</t>
  </si>
  <si>
    <t>080759661001059</t>
  </si>
  <si>
    <t>080759661001083</t>
  </si>
  <si>
    <t>080759661001084</t>
  </si>
  <si>
    <t>080759661001086</t>
  </si>
  <si>
    <t>080759661001091</t>
  </si>
  <si>
    <t>080759661001096</t>
  </si>
  <si>
    <t>080759661001126</t>
  </si>
  <si>
    <t>080759661001129</t>
  </si>
  <si>
    <t>080759661001135</t>
  </si>
  <si>
    <t>080759661002000</t>
  </si>
  <si>
    <t>080759661002032</t>
  </si>
  <si>
    <t>080759661003018</t>
  </si>
  <si>
    <t>080759661003027</t>
  </si>
  <si>
    <t>080759661003042</t>
  </si>
  <si>
    <t>080759661003052</t>
  </si>
  <si>
    <t>080759661003069</t>
  </si>
  <si>
    <t>080759661005000</t>
  </si>
  <si>
    <t>080759661005003</t>
  </si>
  <si>
    <t>080759661005004</t>
  </si>
  <si>
    <t>080759661005005</t>
  </si>
  <si>
    <t>080759661005006</t>
  </si>
  <si>
    <t>080759661005008</t>
  </si>
  <si>
    <t>080759661005010</t>
  </si>
  <si>
    <t>080759661005011</t>
  </si>
  <si>
    <t>080759661005012</t>
  </si>
  <si>
    <t>080759661005013</t>
  </si>
  <si>
    <t>080759661005016</t>
  </si>
  <si>
    <t>080759661005017</t>
  </si>
  <si>
    <t>080759661005025</t>
  </si>
  <si>
    <t>080759662001000</t>
  </si>
  <si>
    <t>080759662001001</t>
  </si>
  <si>
    <t>080759662001003</t>
  </si>
  <si>
    <t>080759662001004</t>
  </si>
  <si>
    <t>080759662001011</t>
  </si>
  <si>
    <t>080759662001046</t>
  </si>
  <si>
    <t>080759662001053</t>
  </si>
  <si>
    <t>080759662001057</t>
  </si>
  <si>
    <t>080759662001059</t>
  </si>
  <si>
    <t>080759662001068</t>
  </si>
  <si>
    <t>080759662001069</t>
  </si>
  <si>
    <t>080759662001098</t>
  </si>
  <si>
    <t>080759662002087</t>
  </si>
  <si>
    <t>080759662003021</t>
  </si>
  <si>
    <t>080759662003030</t>
  </si>
  <si>
    <t>080759663001003</t>
  </si>
  <si>
    <t>080759663001004</t>
  </si>
  <si>
    <t>080759663001008</t>
  </si>
  <si>
    <t>080759663001014</t>
  </si>
  <si>
    <t>080759663001019</t>
  </si>
  <si>
    <t>080759663001027</t>
  </si>
  <si>
    <t>080759663001032</t>
  </si>
  <si>
    <t>080759663001036</t>
  </si>
  <si>
    <t>080759663001039</t>
  </si>
  <si>
    <t>080759663001040</t>
  </si>
  <si>
    <t>080759663001041</t>
  </si>
  <si>
    <t>080759663001042</t>
  </si>
  <si>
    <t>080759663001044</t>
  </si>
  <si>
    <t>080759663001046</t>
  </si>
  <si>
    <t>080759663001047</t>
  </si>
  <si>
    <t>080759663001048</t>
  </si>
  <si>
    <t>080759663001049</t>
  </si>
  <si>
    <t>080759663001050</t>
  </si>
  <si>
    <t>080759663001053</t>
  </si>
  <si>
    <t>080759663001057</t>
  </si>
  <si>
    <t>080759663001061</t>
  </si>
  <si>
    <t>080759663001065</t>
  </si>
  <si>
    <t>080759663001067</t>
  </si>
  <si>
    <t>080759663001068</t>
  </si>
  <si>
    <t>080759663001069</t>
  </si>
  <si>
    <t>080759663001070</t>
  </si>
  <si>
    <t>080759663001073</t>
  </si>
  <si>
    <t>080759663001074</t>
  </si>
  <si>
    <t>080759663001076</t>
  </si>
  <si>
    <t>080759663001077</t>
  </si>
  <si>
    <t>080759663001080</t>
  </si>
  <si>
    <t>080759663001090</t>
  </si>
  <si>
    <t>080759663003003</t>
  </si>
  <si>
    <t>080759663003036</t>
  </si>
  <si>
    <t>080759664001009</t>
  </si>
  <si>
    <t>080759664001034</t>
  </si>
  <si>
    <t>080759664001037</t>
  </si>
  <si>
    <t>080759664001039</t>
  </si>
  <si>
    <t>080759664001040</t>
  </si>
  <si>
    <t>080759664001043</t>
  </si>
  <si>
    <t>080759664001045</t>
  </si>
  <si>
    <t>080759664001119</t>
  </si>
  <si>
    <t>080759664001128</t>
  </si>
  <si>
    <t>080759664001130</t>
  </si>
  <si>
    <t>080759664001131</t>
  </si>
  <si>
    <t>080759664001134</t>
  </si>
  <si>
    <t>080759664001135</t>
  </si>
  <si>
    <t>080759664001136</t>
  </si>
  <si>
    <t>080759664001137</t>
  </si>
  <si>
    <t>080759664001144</t>
  </si>
  <si>
    <t>080759664001158</t>
  </si>
  <si>
    <t>080759664001159</t>
  </si>
  <si>
    <t>080759664001163</t>
  </si>
  <si>
    <t>080759664001339</t>
  </si>
  <si>
    <t>080759664001340</t>
  </si>
  <si>
    <t>080759664001341</t>
  </si>
  <si>
    <t>080759664001342</t>
  </si>
  <si>
    <t>080759664001343</t>
  </si>
  <si>
    <t>080759664001344</t>
  </si>
  <si>
    <t>080759664001345</t>
  </si>
  <si>
    <t>080759664001346</t>
  </si>
  <si>
    <t>080759664001347</t>
  </si>
  <si>
    <t>080759664001359</t>
  </si>
  <si>
    <t>080759664001364</t>
  </si>
  <si>
    <t>080759664001366</t>
  </si>
  <si>
    <t>080759664001367</t>
  </si>
  <si>
    <t>080759664001370</t>
  </si>
  <si>
    <t>080759664001371</t>
  </si>
  <si>
    <t>080759664001474</t>
  </si>
  <si>
    <t>080759664001483</t>
  </si>
  <si>
    <t>080759664001485</t>
  </si>
  <si>
    <t>080759664002001</t>
  </si>
  <si>
    <t>080759664002002</t>
  </si>
  <si>
    <t>080759664002003</t>
  </si>
  <si>
    <t>080759664002021</t>
  </si>
  <si>
    <t>080759664002023</t>
  </si>
  <si>
    <t>080759664002026</t>
  </si>
  <si>
    <t>080759664002035</t>
  </si>
  <si>
    <t>080759664002036</t>
  </si>
  <si>
    <t>080759664002037</t>
  </si>
  <si>
    <t>080759664002040</t>
  </si>
  <si>
    <t>080759664002041</t>
  </si>
  <si>
    <t>080759664002042</t>
  </si>
  <si>
    <t>080759664002050</t>
  </si>
  <si>
    <t>080759664002051</t>
  </si>
  <si>
    <t>080759664002053</t>
  </si>
  <si>
    <t>080759664002054</t>
  </si>
  <si>
    <t>080759664002055</t>
  </si>
  <si>
    <t>080759664002056</t>
  </si>
  <si>
    <t>080759664002063</t>
  </si>
  <si>
    <t>080759664002065</t>
  </si>
  <si>
    <t>080759664002066</t>
  </si>
  <si>
    <t>080759664002069</t>
  </si>
  <si>
    <t>080759664002070</t>
  </si>
  <si>
    <t>080759664002072</t>
  </si>
  <si>
    <t>080759664002074</t>
  </si>
  <si>
    <t>080759664002076</t>
  </si>
  <si>
    <t>080759664002077</t>
  </si>
  <si>
    <t>080759664002079</t>
  </si>
  <si>
    <t>080759664002081</t>
  </si>
  <si>
    <t>080759664002082</t>
  </si>
  <si>
    <t>080759664002083</t>
  </si>
  <si>
    <t>080759664002084</t>
  </si>
  <si>
    <t>080759664002085</t>
  </si>
  <si>
    <t>080759664002086</t>
  </si>
  <si>
    <t>080759664002087</t>
  </si>
  <si>
    <t>080759664002088</t>
  </si>
  <si>
    <t>080759664002092</t>
  </si>
  <si>
    <t>080770005002012</t>
  </si>
  <si>
    <t>080770010024036</t>
  </si>
  <si>
    <t>080770012001008</t>
  </si>
  <si>
    <t>080770012002018</t>
  </si>
  <si>
    <t>080770013013017</t>
  </si>
  <si>
    <t>080770013013069</t>
  </si>
  <si>
    <t>080770013021038</t>
  </si>
  <si>
    <t>080770013021063</t>
  </si>
  <si>
    <t>080770013022031</t>
  </si>
  <si>
    <t>080770014022003</t>
  </si>
  <si>
    <t>080770014022038</t>
  </si>
  <si>
    <t>080770014031015</t>
  </si>
  <si>
    <t>080770014032004</t>
  </si>
  <si>
    <t>080770014032014</t>
  </si>
  <si>
    <t>080770014032024</t>
  </si>
  <si>
    <t>080770014042044</t>
  </si>
  <si>
    <t>080770014042049</t>
  </si>
  <si>
    <t>080770014042054</t>
  </si>
  <si>
    <t>080770015013061</t>
  </si>
  <si>
    <t>080770015014001</t>
  </si>
  <si>
    <t>080770015014097</t>
  </si>
  <si>
    <t>080770015014121</t>
  </si>
  <si>
    <t>080770015014138</t>
  </si>
  <si>
    <t>080770015014143</t>
  </si>
  <si>
    <t>080770015021009</t>
  </si>
  <si>
    <t>080770015021030</t>
  </si>
  <si>
    <t>080770015021031</t>
  </si>
  <si>
    <t>080770015021034</t>
  </si>
  <si>
    <t>080770015021035</t>
  </si>
  <si>
    <t>080770015021037</t>
  </si>
  <si>
    <t>080770015021039</t>
  </si>
  <si>
    <t>080770015021044</t>
  </si>
  <si>
    <t>080770015021072</t>
  </si>
  <si>
    <t>080770015021074</t>
  </si>
  <si>
    <t>080770015021076</t>
  </si>
  <si>
    <t>080770015021080</t>
  </si>
  <si>
    <t>080770015021082</t>
  </si>
  <si>
    <t>080770015021089</t>
  </si>
  <si>
    <t>080770015021090</t>
  </si>
  <si>
    <t>080770015021097</t>
  </si>
  <si>
    <t>080770015021119</t>
  </si>
  <si>
    <t>080770015021121</t>
  </si>
  <si>
    <t>080770015021122</t>
  </si>
  <si>
    <t>080770015021129</t>
  </si>
  <si>
    <t>080770015021136</t>
  </si>
  <si>
    <t>080770015021139</t>
  </si>
  <si>
    <t>080770015021142</t>
  </si>
  <si>
    <t>080770015021156</t>
  </si>
  <si>
    <t>080770015021157</t>
  </si>
  <si>
    <t>080770015021163</t>
  </si>
  <si>
    <t>080770015021198</t>
  </si>
  <si>
    <t>080770015021242</t>
  </si>
  <si>
    <t>080770015021244</t>
  </si>
  <si>
    <t>080770015021257</t>
  </si>
  <si>
    <t>080770015021269</t>
  </si>
  <si>
    <t>080770015021280</t>
  </si>
  <si>
    <t>080770015021281</t>
  </si>
  <si>
    <t>080770015022021</t>
  </si>
  <si>
    <t>080770015022034</t>
  </si>
  <si>
    <t>080770015022065</t>
  </si>
  <si>
    <t>080770015023027</t>
  </si>
  <si>
    <t>080770015023037</t>
  </si>
  <si>
    <t>080770015023052</t>
  </si>
  <si>
    <t>080770015023072</t>
  </si>
  <si>
    <t>080770015023077</t>
  </si>
  <si>
    <t>080770015023145</t>
  </si>
  <si>
    <t>080770017022002</t>
  </si>
  <si>
    <t>080770017022015</t>
  </si>
  <si>
    <t>080770017022018</t>
  </si>
  <si>
    <t>080770017023013</t>
  </si>
  <si>
    <t>080770017024034</t>
  </si>
  <si>
    <t>080770017031018</t>
  </si>
  <si>
    <t>080770018001014</t>
  </si>
  <si>
    <t>080770018001031</t>
  </si>
  <si>
    <t>080770018001033</t>
  </si>
  <si>
    <t>080770018001035</t>
  </si>
  <si>
    <t>080770018001036</t>
  </si>
  <si>
    <t>080770018001038</t>
  </si>
  <si>
    <t>080770018001042</t>
  </si>
  <si>
    <t>080770018001047</t>
  </si>
  <si>
    <t>080770018001048</t>
  </si>
  <si>
    <t>080770018001053</t>
  </si>
  <si>
    <t>080770018001059</t>
  </si>
  <si>
    <t>080770018001068</t>
  </si>
  <si>
    <t>080770018001069</t>
  </si>
  <si>
    <t>080770018001071</t>
  </si>
  <si>
    <t>080770018001077</t>
  </si>
  <si>
    <t>080770018001079</t>
  </si>
  <si>
    <t>080770018001089</t>
  </si>
  <si>
    <t>080770018001094</t>
  </si>
  <si>
    <t>080770018001095</t>
  </si>
  <si>
    <t>080770018001096</t>
  </si>
  <si>
    <t>080770018001097</t>
  </si>
  <si>
    <t>080770018001098</t>
  </si>
  <si>
    <t>080770018001099</t>
  </si>
  <si>
    <t>080770018001100</t>
  </si>
  <si>
    <t>080770018001101</t>
  </si>
  <si>
    <t>080770018001106</t>
  </si>
  <si>
    <t>080770018001107</t>
  </si>
  <si>
    <t>080770018001109</t>
  </si>
  <si>
    <t>080770018001110</t>
  </si>
  <si>
    <t>080770018001111</t>
  </si>
  <si>
    <t>080770018001113</t>
  </si>
  <si>
    <t>080770018001120</t>
  </si>
  <si>
    <t>080770018001141</t>
  </si>
  <si>
    <t>080770018001147</t>
  </si>
  <si>
    <t>080770018001151</t>
  </si>
  <si>
    <t>080770018001154</t>
  </si>
  <si>
    <t>080770018001155</t>
  </si>
  <si>
    <t>080770018001157</t>
  </si>
  <si>
    <t>080770018001158</t>
  </si>
  <si>
    <t>080770018001159</t>
  </si>
  <si>
    <t>080770018001161</t>
  </si>
  <si>
    <t>080770018001162</t>
  </si>
  <si>
    <t>080770018001172</t>
  </si>
  <si>
    <t>080770018001173</t>
  </si>
  <si>
    <t>080770018001174</t>
  </si>
  <si>
    <t>080770018001175</t>
  </si>
  <si>
    <t>080770018001187</t>
  </si>
  <si>
    <t>080770018001189</t>
  </si>
  <si>
    <t>080770018001191</t>
  </si>
  <si>
    <t>080770018001192</t>
  </si>
  <si>
    <t>080770018001193</t>
  </si>
  <si>
    <t>080770018001194</t>
  </si>
  <si>
    <t>080770018001196</t>
  </si>
  <si>
    <t>080770018001198</t>
  </si>
  <si>
    <t>080770018001199</t>
  </si>
  <si>
    <t>080770018001200</t>
  </si>
  <si>
    <t>080770018001201</t>
  </si>
  <si>
    <t>080770018001204</t>
  </si>
  <si>
    <t>080770018001205</t>
  </si>
  <si>
    <t>080770018001206</t>
  </si>
  <si>
    <t>080770018001207</t>
  </si>
  <si>
    <t>080770018001209</t>
  </si>
  <si>
    <t>080770018001210</t>
  </si>
  <si>
    <t>080770018001212</t>
  </si>
  <si>
    <t>080770018001213</t>
  </si>
  <si>
    <t>080770018001223</t>
  </si>
  <si>
    <t>080770018001277</t>
  </si>
  <si>
    <t>080770018001279</t>
  </si>
  <si>
    <t>080770018002009</t>
  </si>
  <si>
    <t>080770018002035</t>
  </si>
  <si>
    <t>080770018002041</t>
  </si>
  <si>
    <t>080770018002098</t>
  </si>
  <si>
    <t>080770018002103</t>
  </si>
  <si>
    <t>080770018002133</t>
  </si>
  <si>
    <t>080770018002141</t>
  </si>
  <si>
    <t>080770018002152</t>
  </si>
  <si>
    <t>080770018002155</t>
  </si>
  <si>
    <t>080770018002163</t>
  </si>
  <si>
    <t>080770018002165</t>
  </si>
  <si>
    <t>080770018002170</t>
  </si>
  <si>
    <t>080770018002198</t>
  </si>
  <si>
    <t>080770018002199</t>
  </si>
  <si>
    <t>080770018002201</t>
  </si>
  <si>
    <t>080770018002203</t>
  </si>
  <si>
    <t>080770018002204</t>
  </si>
  <si>
    <t>080770018002205</t>
  </si>
  <si>
    <t>080770018002206</t>
  </si>
  <si>
    <t>080770018002207</t>
  </si>
  <si>
    <t>080770018002208</t>
  </si>
  <si>
    <t>080770018002212</t>
  </si>
  <si>
    <t>080770018002215</t>
  </si>
  <si>
    <t>080770018002217</t>
  </si>
  <si>
    <t>080770018002218</t>
  </si>
  <si>
    <t>080770018002219</t>
  </si>
  <si>
    <t>080770018002220</t>
  </si>
  <si>
    <t>080770018002221</t>
  </si>
  <si>
    <t>080770018002222</t>
  </si>
  <si>
    <t>080770018002224</t>
  </si>
  <si>
    <t>080770018002225</t>
  </si>
  <si>
    <t>080770018002226</t>
  </si>
  <si>
    <t>080770018002227</t>
  </si>
  <si>
    <t>080770018002230</t>
  </si>
  <si>
    <t>080770018002231</t>
  </si>
  <si>
    <t>080770018002232</t>
  </si>
  <si>
    <t>080770018002233</t>
  </si>
  <si>
    <t>080770018002234</t>
  </si>
  <si>
    <t>080770018002236</t>
  </si>
  <si>
    <t>080770018002242</t>
  </si>
  <si>
    <t>080770018002314</t>
  </si>
  <si>
    <t>080770018002317</t>
  </si>
  <si>
    <t>080770018002319</t>
  </si>
  <si>
    <t>080770018002320</t>
  </si>
  <si>
    <t>080770018002323</t>
  </si>
  <si>
    <t>080770018002324</t>
  </si>
  <si>
    <t>080770018002330</t>
  </si>
  <si>
    <t>080770018002331</t>
  </si>
  <si>
    <t>080770018002342</t>
  </si>
  <si>
    <t>080770018002343</t>
  </si>
  <si>
    <t>080770018002344</t>
  </si>
  <si>
    <t>080770018002345</t>
  </si>
  <si>
    <t>080770018002346</t>
  </si>
  <si>
    <t>080770018002347</t>
  </si>
  <si>
    <t>080770018002351</t>
  </si>
  <si>
    <t>080770018002352</t>
  </si>
  <si>
    <t>080770018002354</t>
  </si>
  <si>
    <t>080770018002356</t>
  </si>
  <si>
    <t>080770018002358</t>
  </si>
  <si>
    <t>080770018002360</t>
  </si>
  <si>
    <t>080770018002375</t>
  </si>
  <si>
    <t>080770018002377</t>
  </si>
  <si>
    <t>080770018002378</t>
  </si>
  <si>
    <t>080770018002382</t>
  </si>
  <si>
    <t>080770018002383</t>
  </si>
  <si>
    <t>080770018002404</t>
  </si>
  <si>
    <t>080770018002409</t>
  </si>
  <si>
    <t>080770018002411</t>
  </si>
  <si>
    <t>080770018002412</t>
  </si>
  <si>
    <t>080770018002418</t>
  </si>
  <si>
    <t>080770018002420</t>
  </si>
  <si>
    <t>080770018002428</t>
  </si>
  <si>
    <t>080770018002432</t>
  </si>
  <si>
    <t>080770018002442</t>
  </si>
  <si>
    <t>080770018002446</t>
  </si>
  <si>
    <t>080770018002470</t>
  </si>
  <si>
    <t>080770018002471</t>
  </si>
  <si>
    <t>080770018002472</t>
  </si>
  <si>
    <t>080770018002483</t>
  </si>
  <si>
    <t>080770019001020</t>
  </si>
  <si>
    <t>080770019001024</t>
  </si>
  <si>
    <t>080770019001042</t>
  </si>
  <si>
    <t>080770019001046</t>
  </si>
  <si>
    <t>080770019001048</t>
  </si>
  <si>
    <t>080770019001054</t>
  </si>
  <si>
    <t>080770019001081</t>
  </si>
  <si>
    <t>080770019001122</t>
  </si>
  <si>
    <t>080770019001125</t>
  </si>
  <si>
    <t>080770019001127</t>
  </si>
  <si>
    <t>080770019001130</t>
  </si>
  <si>
    <t>080770019001131</t>
  </si>
  <si>
    <t>080770019001151</t>
  </si>
  <si>
    <t>080770019001154</t>
  </si>
  <si>
    <t>080770019001168</t>
  </si>
  <si>
    <t>080770019001183</t>
  </si>
  <si>
    <t>080770019001184</t>
  </si>
  <si>
    <t>080770019001189</t>
  </si>
  <si>
    <t>080770019001336</t>
  </si>
  <si>
    <t>080770019001337</t>
  </si>
  <si>
    <t>080770019001342</t>
  </si>
  <si>
    <t>080770019001343</t>
  </si>
  <si>
    <t>080770019001344</t>
  </si>
  <si>
    <t>080770019002003</t>
  </si>
  <si>
    <t>080770019002010</t>
  </si>
  <si>
    <t>080770019002047</t>
  </si>
  <si>
    <t>080770019002058</t>
  </si>
  <si>
    <t>080770019002068</t>
  </si>
  <si>
    <t>080770019002076</t>
  </si>
  <si>
    <t>080770019002090</t>
  </si>
  <si>
    <t>080770019002092</t>
  </si>
  <si>
    <t>080770019002105</t>
  </si>
  <si>
    <t>080770019002110</t>
  </si>
  <si>
    <t>080770019002112</t>
  </si>
  <si>
    <t>080770019002113</t>
  </si>
  <si>
    <t>080770019002142</t>
  </si>
  <si>
    <t>080799736001000</t>
  </si>
  <si>
    <t>080799736001003</t>
  </si>
  <si>
    <t>080799736001005</t>
  </si>
  <si>
    <t>080799736001008</t>
  </si>
  <si>
    <t>080799736001012</t>
  </si>
  <si>
    <t>080799736001014</t>
  </si>
  <si>
    <t>080799736001016</t>
  </si>
  <si>
    <t>080799736001026</t>
  </si>
  <si>
    <t>080799736001039</t>
  </si>
  <si>
    <t>080799736001041</t>
  </si>
  <si>
    <t>080799736001042</t>
  </si>
  <si>
    <t>080799736001052</t>
  </si>
  <si>
    <t>080799736001058</t>
  </si>
  <si>
    <t>080799736001059</t>
  </si>
  <si>
    <t>080799736001060</t>
  </si>
  <si>
    <t>080799736001066</t>
  </si>
  <si>
    <t>080799736001067</t>
  </si>
  <si>
    <t>080799736001068</t>
  </si>
  <si>
    <t>080799736001070</t>
  </si>
  <si>
    <t>080799736001071</t>
  </si>
  <si>
    <t>080799736001079</t>
  </si>
  <si>
    <t>080799736001082</t>
  </si>
  <si>
    <t>080799736001085</t>
  </si>
  <si>
    <t>080799736001089</t>
  </si>
  <si>
    <t>080799736001092</t>
  </si>
  <si>
    <t>080799736001096</t>
  </si>
  <si>
    <t>080799736001104</t>
  </si>
  <si>
    <t>080799736001106</t>
  </si>
  <si>
    <t>080799736001108</t>
  </si>
  <si>
    <t>080799736001117</t>
  </si>
  <si>
    <t>080799736001130</t>
  </si>
  <si>
    <t>080799736001131</t>
  </si>
  <si>
    <t>080799736001148</t>
  </si>
  <si>
    <t>080799736001149</t>
  </si>
  <si>
    <t>080799736001154</t>
  </si>
  <si>
    <t>080799736001155</t>
  </si>
  <si>
    <t>080799736001156</t>
  </si>
  <si>
    <t>080799736001158</t>
  </si>
  <si>
    <t>080799736001163</t>
  </si>
  <si>
    <t>080799736001164</t>
  </si>
  <si>
    <t>080799736001166</t>
  </si>
  <si>
    <t>080799736001168</t>
  </si>
  <si>
    <t>080799736001173</t>
  </si>
  <si>
    <t>080799736001175</t>
  </si>
  <si>
    <t>080799736001181</t>
  </si>
  <si>
    <t>080799736001183</t>
  </si>
  <si>
    <t>080799736001185</t>
  </si>
  <si>
    <t>080799736001191</t>
  </si>
  <si>
    <t>080799736001193</t>
  </si>
  <si>
    <t>080799736001194</t>
  </si>
  <si>
    <t>080799736001197</t>
  </si>
  <si>
    <t>080799736001199</t>
  </si>
  <si>
    <t>080799736001200</t>
  </si>
  <si>
    <t>080799736001201</t>
  </si>
  <si>
    <t>080799736001203</t>
  </si>
  <si>
    <t>080799736001217</t>
  </si>
  <si>
    <t>080799736001270</t>
  </si>
  <si>
    <t>080799736001276</t>
  </si>
  <si>
    <t>080799736001287</t>
  </si>
  <si>
    <t>080799736001293</t>
  </si>
  <si>
    <t>080799736001297</t>
  </si>
  <si>
    <t>080799736001299</t>
  </si>
  <si>
    <t>080799736001302</t>
  </si>
  <si>
    <t>080799736001303</t>
  </si>
  <si>
    <t>080799736001304</t>
  </si>
  <si>
    <t>080799736001305</t>
  </si>
  <si>
    <t>080799736001306</t>
  </si>
  <si>
    <t>080799736001308</t>
  </si>
  <si>
    <t>080799736001310</t>
  </si>
  <si>
    <t>080799736001311</t>
  </si>
  <si>
    <t>080799736001313</t>
  </si>
  <si>
    <t>080799736001320</t>
  </si>
  <si>
    <t>080799736001323</t>
  </si>
  <si>
    <t>080799736001325</t>
  </si>
  <si>
    <t>080799736001364</t>
  </si>
  <si>
    <t>080799736001387</t>
  </si>
  <si>
    <t>080799736001401</t>
  </si>
  <si>
    <t>080799736001404</t>
  </si>
  <si>
    <t>080799736001407</t>
  </si>
  <si>
    <t>080799736001409</t>
  </si>
  <si>
    <t>080799736001411</t>
  </si>
  <si>
    <t>080799736001412</t>
  </si>
  <si>
    <t>080799736001423</t>
  </si>
  <si>
    <t>080799736001424</t>
  </si>
  <si>
    <t>080799736001425</t>
  </si>
  <si>
    <t>080799736001427</t>
  </si>
  <si>
    <t>080810003001007</t>
  </si>
  <si>
    <t>080810003001012</t>
  </si>
  <si>
    <t>080810003001045</t>
  </si>
  <si>
    <t>080810003001073</t>
  </si>
  <si>
    <t>080810003001082</t>
  </si>
  <si>
    <t>080810003001111</t>
  </si>
  <si>
    <t>080810003001167</t>
  </si>
  <si>
    <t>080810003001173</t>
  </si>
  <si>
    <t>080810003001174</t>
  </si>
  <si>
    <t>080810003002023</t>
  </si>
  <si>
    <t>080810003002050</t>
  </si>
  <si>
    <t>080810004001001</t>
  </si>
  <si>
    <t>080810004001013</t>
  </si>
  <si>
    <t>080810004002000</t>
  </si>
  <si>
    <t>080810004003010</t>
  </si>
  <si>
    <t>080810004003020</t>
  </si>
  <si>
    <t>080810004003032</t>
  </si>
  <si>
    <t>080810004003045</t>
  </si>
  <si>
    <t>080810004003046</t>
  </si>
  <si>
    <t>080810004004000</t>
  </si>
  <si>
    <t>080810004004026</t>
  </si>
  <si>
    <t>080810004004028</t>
  </si>
  <si>
    <t>080810004004033</t>
  </si>
  <si>
    <t>080810004004043</t>
  </si>
  <si>
    <t>080810004004052</t>
  </si>
  <si>
    <t>080810004005013</t>
  </si>
  <si>
    <t>080810004005030</t>
  </si>
  <si>
    <t>080810004005032</t>
  </si>
  <si>
    <t>080810004005033</t>
  </si>
  <si>
    <t>080810005002004</t>
  </si>
  <si>
    <t>080810005003001</t>
  </si>
  <si>
    <t>080810005003004</t>
  </si>
  <si>
    <t>080810005005028</t>
  </si>
  <si>
    <t>080810005005031</t>
  </si>
  <si>
    <t>080810005005033</t>
  </si>
  <si>
    <t>080810005005045</t>
  </si>
  <si>
    <t>080810005005046</t>
  </si>
  <si>
    <t>080810005005047</t>
  </si>
  <si>
    <t>080810005005049</t>
  </si>
  <si>
    <t>080810005005051</t>
  </si>
  <si>
    <t>080810005005054</t>
  </si>
  <si>
    <t>080810006001014</t>
  </si>
  <si>
    <t>080810006001016</t>
  </si>
  <si>
    <t>080810006001330</t>
  </si>
  <si>
    <t>080810006001488</t>
  </si>
  <si>
    <t>080810006001570</t>
  </si>
  <si>
    <t>080810006001576</t>
  </si>
  <si>
    <t>080810006001584</t>
  </si>
  <si>
    <t>080810006001595</t>
  </si>
  <si>
    <t>080810006001601</t>
  </si>
  <si>
    <t>080810006001605</t>
  </si>
  <si>
    <t>080810006001607</t>
  </si>
  <si>
    <t>080810006001608</t>
  </si>
  <si>
    <t>080810006001611</t>
  </si>
  <si>
    <t>080810006001613</t>
  </si>
  <si>
    <t>080810006001617</t>
  </si>
  <si>
    <t>080810006001619</t>
  </si>
  <si>
    <t>080810006001620</t>
  </si>
  <si>
    <t>080810006001621</t>
  </si>
  <si>
    <t>080810006001626</t>
  </si>
  <si>
    <t>080810006001629</t>
  </si>
  <si>
    <t>080810006001630</t>
  </si>
  <si>
    <t>080810006001631</t>
  </si>
  <si>
    <t>080810006001634</t>
  </si>
  <si>
    <t>080810006001635</t>
  </si>
  <si>
    <t>080810006001642</t>
  </si>
  <si>
    <t>080810006001643</t>
  </si>
  <si>
    <t>080810006001644</t>
  </si>
  <si>
    <t>080810006001645</t>
  </si>
  <si>
    <t>080810006001646</t>
  </si>
  <si>
    <t>080810006001648</t>
  </si>
  <si>
    <t>080810006001649</t>
  </si>
  <si>
    <t>080810006001650</t>
  </si>
  <si>
    <t>080810006001651</t>
  </si>
  <si>
    <t>080810006001652</t>
  </si>
  <si>
    <t>080810006001653</t>
  </si>
  <si>
    <t>080810006001654</t>
  </si>
  <si>
    <t>080810006001655</t>
  </si>
  <si>
    <t>080810006001656</t>
  </si>
  <si>
    <t>080810006001660</t>
  </si>
  <si>
    <t>080810006001661</t>
  </si>
  <si>
    <t>080810006001664</t>
  </si>
  <si>
    <t>080810006001666</t>
  </si>
  <si>
    <t>080810006001675</t>
  </si>
  <si>
    <t>080810006002073</t>
  </si>
  <si>
    <t>080810006002403</t>
  </si>
  <si>
    <t>080810006002423</t>
  </si>
  <si>
    <t>080810006002424</t>
  </si>
  <si>
    <t>080810006002426</t>
  </si>
  <si>
    <t>080810006002430</t>
  </si>
  <si>
    <t>080810006002431</t>
  </si>
  <si>
    <t>080810006002433</t>
  </si>
  <si>
    <t>080810006002434</t>
  </si>
  <si>
    <t>080810006002497</t>
  </si>
  <si>
    <t>080810006002498</t>
  </si>
  <si>
    <t>080810006002503</t>
  </si>
  <si>
    <t>080810006002506</t>
  </si>
  <si>
    <t>080810006002513</t>
  </si>
  <si>
    <t>080839411001038</t>
  </si>
  <si>
    <t>080839411001041</t>
  </si>
  <si>
    <t>080839411001080</t>
  </si>
  <si>
    <t>080839411001086</t>
  </si>
  <si>
    <t>080839411001296</t>
  </si>
  <si>
    <t>080839411001297</t>
  </si>
  <si>
    <t>080839411001299</t>
  </si>
  <si>
    <t>080839411001305</t>
  </si>
  <si>
    <t>080839411001312</t>
  </si>
  <si>
    <t>080839411001319</t>
  </si>
  <si>
    <t>080839411001343</t>
  </si>
  <si>
    <t>080839411001356</t>
  </si>
  <si>
    <t>080839411001357</t>
  </si>
  <si>
    <t>080839411001360</t>
  </si>
  <si>
    <t>080839411001369</t>
  </si>
  <si>
    <t>080839411002000</t>
  </si>
  <si>
    <t>080839411002006</t>
  </si>
  <si>
    <t>080839411002007</t>
  </si>
  <si>
    <t>080839411002009</t>
  </si>
  <si>
    <t>080839411002018</t>
  </si>
  <si>
    <t>080839411002019</t>
  </si>
  <si>
    <t>080839411002020</t>
  </si>
  <si>
    <t>080839411002030</t>
  </si>
  <si>
    <t>080839411002047</t>
  </si>
  <si>
    <t>080839411002050</t>
  </si>
  <si>
    <t>080839411002054</t>
  </si>
  <si>
    <t>080839411002055</t>
  </si>
  <si>
    <t>080839411002056</t>
  </si>
  <si>
    <t>080839411002063</t>
  </si>
  <si>
    <t>080839411002075</t>
  </si>
  <si>
    <t>080839411002076</t>
  </si>
  <si>
    <t>080839411002077</t>
  </si>
  <si>
    <t>080839411002080</t>
  </si>
  <si>
    <t>080839411002082</t>
  </si>
  <si>
    <t>080839411002085</t>
  </si>
  <si>
    <t>080839411002088</t>
  </si>
  <si>
    <t>080839411002090</t>
  </si>
  <si>
    <t>080839411002097</t>
  </si>
  <si>
    <t>080839411002110</t>
  </si>
  <si>
    <t>080839690001032</t>
  </si>
  <si>
    <t>080839690001038</t>
  </si>
  <si>
    <t>080839690001043</t>
  </si>
  <si>
    <t>080839690001045</t>
  </si>
  <si>
    <t>080839690001046</t>
  </si>
  <si>
    <t>080839690001048</t>
  </si>
  <si>
    <t>080839690001061</t>
  </si>
  <si>
    <t>080839690001065</t>
  </si>
  <si>
    <t>080839690001069</t>
  </si>
  <si>
    <t>080839690001070</t>
  </si>
  <si>
    <t>080839690001074</t>
  </si>
  <si>
    <t>080839690001075</t>
  </si>
  <si>
    <t>080839690001081</t>
  </si>
  <si>
    <t>080839690001094</t>
  </si>
  <si>
    <t>080839690001106</t>
  </si>
  <si>
    <t>080839690001135</t>
  </si>
  <si>
    <t>080839690001140</t>
  </si>
  <si>
    <t>080839690001141</t>
  </si>
  <si>
    <t>080839690001145</t>
  </si>
  <si>
    <t>080839690001146</t>
  </si>
  <si>
    <t>080839690001148</t>
  </si>
  <si>
    <t>080839690001150</t>
  </si>
  <si>
    <t>080839690001178</t>
  </si>
  <si>
    <t>080839690001181</t>
  </si>
  <si>
    <t>080839690001185</t>
  </si>
  <si>
    <t>080839690001213</t>
  </si>
  <si>
    <t>080839690001220</t>
  </si>
  <si>
    <t>080839690001242</t>
  </si>
  <si>
    <t>080839690001243</t>
  </si>
  <si>
    <t>080839690001244</t>
  </si>
  <si>
    <t>080839690001269</t>
  </si>
  <si>
    <t>080839690001285</t>
  </si>
  <si>
    <t>080839690001289</t>
  </si>
  <si>
    <t>080839690001290</t>
  </si>
  <si>
    <t>080839690001293</t>
  </si>
  <si>
    <t>080839690002001</t>
  </si>
  <si>
    <t>080839690002003</t>
  </si>
  <si>
    <t>080839690002008</t>
  </si>
  <si>
    <t>080839690002020</t>
  </si>
  <si>
    <t>080839690002024</t>
  </si>
  <si>
    <t>080839690002026</t>
  </si>
  <si>
    <t>080839690002031</t>
  </si>
  <si>
    <t>080839690002035</t>
  </si>
  <si>
    <t>080839690002042</t>
  </si>
  <si>
    <t>080839690002053</t>
  </si>
  <si>
    <t>080839690002054</t>
  </si>
  <si>
    <t>080839690002055</t>
  </si>
  <si>
    <t>080839690002058</t>
  </si>
  <si>
    <t>080839690002062</t>
  </si>
  <si>
    <t>080839690002064</t>
  </si>
  <si>
    <t>080839690002065</t>
  </si>
  <si>
    <t>080839690002066</t>
  </si>
  <si>
    <t>080839690002067</t>
  </si>
  <si>
    <t>080839690002068</t>
  </si>
  <si>
    <t>080839690002069</t>
  </si>
  <si>
    <t>080839690002074</t>
  </si>
  <si>
    <t>080839690002078</t>
  </si>
  <si>
    <t>080839690002079</t>
  </si>
  <si>
    <t>080839690002080</t>
  </si>
  <si>
    <t>080839690002081</t>
  </si>
  <si>
    <t>080839690002084</t>
  </si>
  <si>
    <t>080839690002085</t>
  </si>
  <si>
    <t>080839690002087</t>
  </si>
  <si>
    <t>080839690002090</t>
  </si>
  <si>
    <t>080839690002091</t>
  </si>
  <si>
    <t>080839690002094</t>
  </si>
  <si>
    <t>080839690002100</t>
  </si>
  <si>
    <t>080839690002102</t>
  </si>
  <si>
    <t>080839690002106</t>
  </si>
  <si>
    <t>080839690002107</t>
  </si>
  <si>
    <t>080839690002109</t>
  </si>
  <si>
    <t>080839690002111</t>
  </si>
  <si>
    <t>080839690002115</t>
  </si>
  <si>
    <t>080839690002117</t>
  </si>
  <si>
    <t>080839690002118</t>
  </si>
  <si>
    <t>080839690002120</t>
  </si>
  <si>
    <t>080839690002121</t>
  </si>
  <si>
    <t>080839690002122</t>
  </si>
  <si>
    <t>080839690002124</t>
  </si>
  <si>
    <t>080839690002127</t>
  </si>
  <si>
    <t>080839690002129</t>
  </si>
  <si>
    <t>080839690002131</t>
  </si>
  <si>
    <t>080839690002134</t>
  </si>
  <si>
    <t>080839690002146</t>
  </si>
  <si>
    <t>080839690002147</t>
  </si>
  <si>
    <t>080839690002156</t>
  </si>
  <si>
    <t>080839690002158</t>
  </si>
  <si>
    <t>080839691001000</t>
  </si>
  <si>
    <t>080839691001006</t>
  </si>
  <si>
    <t>080839691001011</t>
  </si>
  <si>
    <t>080839691001016</t>
  </si>
  <si>
    <t>080839691001018</t>
  </si>
  <si>
    <t>080839691001022</t>
  </si>
  <si>
    <t>080839691001033</t>
  </si>
  <si>
    <t>080839691001034</t>
  </si>
  <si>
    <t>080839691001038</t>
  </si>
  <si>
    <t>080839691001039</t>
  </si>
  <si>
    <t>080839691001043</t>
  </si>
  <si>
    <t>080839691001050</t>
  </si>
  <si>
    <t>080839691001051</t>
  </si>
  <si>
    <t>080839691001053</t>
  </si>
  <si>
    <t>080839691001054</t>
  </si>
  <si>
    <t>080839691001055</t>
  </si>
  <si>
    <t>080839691001058</t>
  </si>
  <si>
    <t>080839691001059</t>
  </si>
  <si>
    <t>080839691001063</t>
  </si>
  <si>
    <t>080839691001064</t>
  </si>
  <si>
    <t>080839691001071</t>
  </si>
  <si>
    <t>080839691001075</t>
  </si>
  <si>
    <t>080839691001077</t>
  </si>
  <si>
    <t>080839691001078</t>
  </si>
  <si>
    <t>080839691001079</t>
  </si>
  <si>
    <t>080839691001085</t>
  </si>
  <si>
    <t>080839691001093</t>
  </si>
  <si>
    <t>080839691001097</t>
  </si>
  <si>
    <t>080839691001099</t>
  </si>
  <si>
    <t>080839691001100</t>
  </si>
  <si>
    <t>080839691001101</t>
  </si>
  <si>
    <t>080839691001106</t>
  </si>
  <si>
    <t>080839691001110</t>
  </si>
  <si>
    <t>080839691001111</t>
  </si>
  <si>
    <t>080839691001114</t>
  </si>
  <si>
    <t>080839691001115</t>
  </si>
  <si>
    <t>080839691001117</t>
  </si>
  <si>
    <t>080839691001118</t>
  </si>
  <si>
    <t>080839691001122</t>
  </si>
  <si>
    <t>080839691001125</t>
  </si>
  <si>
    <t>080839691001139</t>
  </si>
  <si>
    <t>080839691002000</t>
  </si>
  <si>
    <t>080839691002009</t>
  </si>
  <si>
    <t>080839691002012</t>
  </si>
  <si>
    <t>080839691002013</t>
  </si>
  <si>
    <t>080839691002014</t>
  </si>
  <si>
    <t>080839691002017</t>
  </si>
  <si>
    <t>080839691002019</t>
  </si>
  <si>
    <t>080839691002026</t>
  </si>
  <si>
    <t>080839691002030</t>
  </si>
  <si>
    <t>080839691002037</t>
  </si>
  <si>
    <t>080839691002039</t>
  </si>
  <si>
    <t>080839691002040</t>
  </si>
  <si>
    <t>080839691002044</t>
  </si>
  <si>
    <t>080839691002051</t>
  </si>
  <si>
    <t>080839691002052</t>
  </si>
  <si>
    <t>080839691002053</t>
  </si>
  <si>
    <t>080839691002056</t>
  </si>
  <si>
    <t>080839691002057</t>
  </si>
  <si>
    <t>080839691002059</t>
  </si>
  <si>
    <t>080839691002063</t>
  </si>
  <si>
    <t>080839691002066</t>
  </si>
  <si>
    <t>080839691002067</t>
  </si>
  <si>
    <t>080839691002076</t>
  </si>
  <si>
    <t>080839691002078</t>
  </si>
  <si>
    <t>080839691002097</t>
  </si>
  <si>
    <t>080839691002117</t>
  </si>
  <si>
    <t>080839691002128</t>
  </si>
  <si>
    <t>080839691002130</t>
  </si>
  <si>
    <t>080839691002182</t>
  </si>
  <si>
    <t>080839691002183</t>
  </si>
  <si>
    <t>080839691002194</t>
  </si>
  <si>
    <t>080839691002196</t>
  </si>
  <si>
    <t>080839691002260</t>
  </si>
  <si>
    <t>080839691002261</t>
  </si>
  <si>
    <t>080839691002268</t>
  </si>
  <si>
    <t>080839691002276</t>
  </si>
  <si>
    <t>080839691002278</t>
  </si>
  <si>
    <t>080839691002279</t>
  </si>
  <si>
    <t>080839691002280</t>
  </si>
  <si>
    <t>080839691002281</t>
  </si>
  <si>
    <t>080839691002282</t>
  </si>
  <si>
    <t>080839691002283</t>
  </si>
  <si>
    <t>080839691002296</t>
  </si>
  <si>
    <t>080839691002304</t>
  </si>
  <si>
    <t>080839691002307</t>
  </si>
  <si>
    <t>080839692001004</t>
  </si>
  <si>
    <t>080839692001079</t>
  </si>
  <si>
    <t>080839692001084</t>
  </si>
  <si>
    <t>080839692001088</t>
  </si>
  <si>
    <t>080839692001092</t>
  </si>
  <si>
    <t>080839692001093</t>
  </si>
  <si>
    <t>080839692001098</t>
  </si>
  <si>
    <t>080839692001099</t>
  </si>
  <si>
    <t>080839692001103</t>
  </si>
  <si>
    <t>080839692001106</t>
  </si>
  <si>
    <t>080839692001111</t>
  </si>
  <si>
    <t>080839692001113</t>
  </si>
  <si>
    <t>080839692001115</t>
  </si>
  <si>
    <t>080839692001117</t>
  </si>
  <si>
    <t>080839692001118</t>
  </si>
  <si>
    <t>080839692001119</t>
  </si>
  <si>
    <t>080839692001120</t>
  </si>
  <si>
    <t>080839692001121</t>
  </si>
  <si>
    <t>080839692001124</t>
  </si>
  <si>
    <t>080839692001125</t>
  </si>
  <si>
    <t>080839692001126</t>
  </si>
  <si>
    <t>080839692001134</t>
  </si>
  <si>
    <t>080839692001136</t>
  </si>
  <si>
    <t>080839692001141</t>
  </si>
  <si>
    <t>080839692001147</t>
  </si>
  <si>
    <t>080839692001150</t>
  </si>
  <si>
    <t>080839692001151</t>
  </si>
  <si>
    <t>080839692001153</t>
  </si>
  <si>
    <t>080839692001154</t>
  </si>
  <si>
    <t>080839692001155</t>
  </si>
  <si>
    <t>080839692001156</t>
  </si>
  <si>
    <t>080839692001158</t>
  </si>
  <si>
    <t>080839692001162</t>
  </si>
  <si>
    <t>080839692001163</t>
  </si>
  <si>
    <t>080839692001168</t>
  </si>
  <si>
    <t>080839692001169</t>
  </si>
  <si>
    <t>080839692001171</t>
  </si>
  <si>
    <t>080839692001173</t>
  </si>
  <si>
    <t>080839692002000</t>
  </si>
  <si>
    <t>080839692002001</t>
  </si>
  <si>
    <t>080839692002003</t>
  </si>
  <si>
    <t>080839692002004</t>
  </si>
  <si>
    <t>080839692002008</t>
  </si>
  <si>
    <t>080839692002012</t>
  </si>
  <si>
    <t>080839692002014</t>
  </si>
  <si>
    <t>080839692002016</t>
  </si>
  <si>
    <t>080839692002021</t>
  </si>
  <si>
    <t>080839692002026</t>
  </si>
  <si>
    <t>080839692002029</t>
  </si>
  <si>
    <t>080839692002030</t>
  </si>
  <si>
    <t>080839692002032</t>
  </si>
  <si>
    <t>080839692002033</t>
  </si>
  <si>
    <t>080839692002035</t>
  </si>
  <si>
    <t>080839692002038</t>
  </si>
  <si>
    <t>080839692002040</t>
  </si>
  <si>
    <t>080839692002041</t>
  </si>
  <si>
    <t>080839692002043</t>
  </si>
  <si>
    <t>080839692002044</t>
  </si>
  <si>
    <t>080839692002045</t>
  </si>
  <si>
    <t>080839692002047</t>
  </si>
  <si>
    <t>080839692002050</t>
  </si>
  <si>
    <t>080839692002052</t>
  </si>
  <si>
    <t>080839692002054</t>
  </si>
  <si>
    <t>080839692002060</t>
  </si>
  <si>
    <t>080839692002066</t>
  </si>
  <si>
    <t>080839692002067</t>
  </si>
  <si>
    <t>080839692002075</t>
  </si>
  <si>
    <t>080839692002076</t>
  </si>
  <si>
    <t>080839692002081</t>
  </si>
  <si>
    <t>080839692002084</t>
  </si>
  <si>
    <t>080839692002087</t>
  </si>
  <si>
    <t>080839692002088</t>
  </si>
  <si>
    <t>080839692002091</t>
  </si>
  <si>
    <t>080839692002092</t>
  </si>
  <si>
    <t>080839692002094</t>
  </si>
  <si>
    <t>080839692002095</t>
  </si>
  <si>
    <t>080839692002097</t>
  </si>
  <si>
    <t>080839692002098</t>
  </si>
  <si>
    <t>080839692002102</t>
  </si>
  <si>
    <t>080839692002103</t>
  </si>
  <si>
    <t>080839692002104</t>
  </si>
  <si>
    <t>080839692002105</t>
  </si>
  <si>
    <t>080839692002113</t>
  </si>
  <si>
    <t>080839692002136</t>
  </si>
  <si>
    <t>080839692002139</t>
  </si>
  <si>
    <t>080839692002140</t>
  </si>
  <si>
    <t>080839692002142</t>
  </si>
  <si>
    <t>080839692002145</t>
  </si>
  <si>
    <t>080839692002149</t>
  </si>
  <si>
    <t>080839692002150</t>
  </si>
  <si>
    <t>080839693001022</t>
  </si>
  <si>
    <t>080839693002000</t>
  </si>
  <si>
    <t>080839693002003</t>
  </si>
  <si>
    <t>080839693002005</t>
  </si>
  <si>
    <t>080839693002035</t>
  </si>
  <si>
    <t>080839693002066</t>
  </si>
  <si>
    <t>080839693003000</t>
  </si>
  <si>
    <t>080839693003008</t>
  </si>
  <si>
    <t>080839693004000</t>
  </si>
  <si>
    <t>080839693006000</t>
  </si>
  <si>
    <t>080839693006003</t>
  </si>
  <si>
    <t>080839693006005</t>
  </si>
  <si>
    <t>080839693006006</t>
  </si>
  <si>
    <t>080839693006008</t>
  </si>
  <si>
    <t>080839693006013</t>
  </si>
  <si>
    <t>080839693006017</t>
  </si>
  <si>
    <t>080839693006018</t>
  </si>
  <si>
    <t>080839693006021</t>
  </si>
  <si>
    <t>080839693006025</t>
  </si>
  <si>
    <t>080839693006026</t>
  </si>
  <si>
    <t>080839693006027</t>
  </si>
  <si>
    <t>080839693006032</t>
  </si>
  <si>
    <t>080839693006034</t>
  </si>
  <si>
    <t>080839693007002</t>
  </si>
  <si>
    <t>080839693007005</t>
  </si>
  <si>
    <t>080839693007007</t>
  </si>
  <si>
    <t>080839693007008</t>
  </si>
  <si>
    <t>080839693007012</t>
  </si>
  <si>
    <t>080839693007013</t>
  </si>
  <si>
    <t>080839693007015</t>
  </si>
  <si>
    <t>080839693007019</t>
  </si>
  <si>
    <t>080839693007035</t>
  </si>
  <si>
    <t>080839693007043</t>
  </si>
  <si>
    <t>080839694001007</t>
  </si>
  <si>
    <t>080839696001001</t>
  </si>
  <si>
    <t>080839696001004</t>
  </si>
  <si>
    <t>080839696001008</t>
  </si>
  <si>
    <t>080839696001012</t>
  </si>
  <si>
    <t>080839696001017</t>
  </si>
  <si>
    <t>080839696001020</t>
  </si>
  <si>
    <t>080839696001025</t>
  </si>
  <si>
    <t>080839696001028</t>
  </si>
  <si>
    <t>080839696001029</t>
  </si>
  <si>
    <t>080839696001030</t>
  </si>
  <si>
    <t>080839696001031</t>
  </si>
  <si>
    <t>080839696001034</t>
  </si>
  <si>
    <t>080839696001038</t>
  </si>
  <si>
    <t>080839696001041</t>
  </si>
  <si>
    <t>080839696001046</t>
  </si>
  <si>
    <t>080839696001049</t>
  </si>
  <si>
    <t>080839696001052</t>
  </si>
  <si>
    <t>080839696001059</t>
  </si>
  <si>
    <t>080839696001070</t>
  </si>
  <si>
    <t>080839696001071</t>
  </si>
  <si>
    <t>080839696001080</t>
  </si>
  <si>
    <t>080839696001082</t>
  </si>
  <si>
    <t>080839696001087</t>
  </si>
  <si>
    <t>080839696001093</t>
  </si>
  <si>
    <t>080839696001110</t>
  </si>
  <si>
    <t>080839696002001</t>
  </si>
  <si>
    <t>080839696002004</t>
  </si>
  <si>
    <t>080839696002005</t>
  </si>
  <si>
    <t>080839696002006</t>
  </si>
  <si>
    <t>080839696002010</t>
  </si>
  <si>
    <t>080839696002013</t>
  </si>
  <si>
    <t>080839696002014</t>
  </si>
  <si>
    <t>080839696002015</t>
  </si>
  <si>
    <t>080839696002023</t>
  </si>
  <si>
    <t>080839696002025</t>
  </si>
  <si>
    <t>080839696002028</t>
  </si>
  <si>
    <t>080839696002033</t>
  </si>
  <si>
    <t>080839696002039</t>
  </si>
  <si>
    <t>080839696002071</t>
  </si>
  <si>
    <t>080839696002074</t>
  </si>
  <si>
    <t>080839696003001</t>
  </si>
  <si>
    <t>080839696003002</t>
  </si>
  <si>
    <t>080839696003003</t>
  </si>
  <si>
    <t>080839696003004</t>
  </si>
  <si>
    <t>080839696003007</t>
  </si>
  <si>
    <t>080839696003013</t>
  </si>
  <si>
    <t>080839696003014</t>
  </si>
  <si>
    <t>080839696003016</t>
  </si>
  <si>
    <t>080839696003017</t>
  </si>
  <si>
    <t>080839696003019</t>
  </si>
  <si>
    <t>080839696003020</t>
  </si>
  <si>
    <t>080839696003021</t>
  </si>
  <si>
    <t>080839696003022</t>
  </si>
  <si>
    <t>080839696003026</t>
  </si>
  <si>
    <t>080839696003027</t>
  </si>
  <si>
    <t>080839696003028</t>
  </si>
  <si>
    <t>080839696003029</t>
  </si>
  <si>
    <t>080839696003035</t>
  </si>
  <si>
    <t>080839696003036</t>
  </si>
  <si>
    <t>080839696003038</t>
  </si>
  <si>
    <t>080839696003039</t>
  </si>
  <si>
    <t>080839696003040</t>
  </si>
  <si>
    <t>080839696003042</t>
  </si>
  <si>
    <t>080839696003044</t>
  </si>
  <si>
    <t>080839696003045</t>
  </si>
  <si>
    <t>080839696003047</t>
  </si>
  <si>
    <t>080839696003048</t>
  </si>
  <si>
    <t>080839696003050</t>
  </si>
  <si>
    <t>080839696003056</t>
  </si>
  <si>
    <t>080839696003071</t>
  </si>
  <si>
    <t>080839696003072</t>
  </si>
  <si>
    <t>080839696003082</t>
  </si>
  <si>
    <t>080859661003041</t>
  </si>
  <si>
    <t>080859661003047</t>
  </si>
  <si>
    <t>080859661003058</t>
  </si>
  <si>
    <t>080859661003060</t>
  </si>
  <si>
    <t>080859661003061</t>
  </si>
  <si>
    <t>080859661003069</t>
  </si>
  <si>
    <t>080859661003075</t>
  </si>
  <si>
    <t>080859661003076</t>
  </si>
  <si>
    <t>080859661003081</t>
  </si>
  <si>
    <t>080859661003119</t>
  </si>
  <si>
    <t>080859661003120</t>
  </si>
  <si>
    <t>080859661003121</t>
  </si>
  <si>
    <t>080859661003122</t>
  </si>
  <si>
    <t>080859661003128</t>
  </si>
  <si>
    <t>080859661003129</t>
  </si>
  <si>
    <t>080859661003130</t>
  </si>
  <si>
    <t>080859661003131</t>
  </si>
  <si>
    <t>080859661003132</t>
  </si>
  <si>
    <t>080859661003134</t>
  </si>
  <si>
    <t>080859661003135</t>
  </si>
  <si>
    <t>080859661003136</t>
  </si>
  <si>
    <t>080859661003137</t>
  </si>
  <si>
    <t>080859661003138</t>
  </si>
  <si>
    <t>080859661003139</t>
  </si>
  <si>
    <t>080859661003140</t>
  </si>
  <si>
    <t>080859661003141</t>
  </si>
  <si>
    <t>080859661003143</t>
  </si>
  <si>
    <t>080859661003145</t>
  </si>
  <si>
    <t>080859661003151</t>
  </si>
  <si>
    <t>080859661003155</t>
  </si>
  <si>
    <t>080859661003159</t>
  </si>
  <si>
    <t>080859662011024</t>
  </si>
  <si>
    <t>080859662011072</t>
  </si>
  <si>
    <t>080859662011077</t>
  </si>
  <si>
    <t>080859662011121</t>
  </si>
  <si>
    <t>080859662011123</t>
  </si>
  <si>
    <t>080859662012000</t>
  </si>
  <si>
    <t>080859662012096</t>
  </si>
  <si>
    <t>080859662012104</t>
  </si>
  <si>
    <t>080859662012130</t>
  </si>
  <si>
    <t>080859662022021</t>
  </si>
  <si>
    <t>080859662022128</t>
  </si>
  <si>
    <t>080859662022143</t>
  </si>
  <si>
    <t>080859662023036</t>
  </si>
  <si>
    <t>080859662023067</t>
  </si>
  <si>
    <t>080859662023070</t>
  </si>
  <si>
    <t>080859662023082</t>
  </si>
  <si>
    <t>080859662023091</t>
  </si>
  <si>
    <t>080859663004044</t>
  </si>
  <si>
    <t>080859665011001</t>
  </si>
  <si>
    <t>080859665011027</t>
  </si>
  <si>
    <t>080859665012059</t>
  </si>
  <si>
    <t>080859665012099</t>
  </si>
  <si>
    <t>080859665013181</t>
  </si>
  <si>
    <t>080859665013224</t>
  </si>
  <si>
    <t>080859665021004</t>
  </si>
  <si>
    <t>080859665031034</t>
  </si>
  <si>
    <t>080859665031048</t>
  </si>
  <si>
    <t>080859665032002</t>
  </si>
  <si>
    <t>080859665032046</t>
  </si>
  <si>
    <t>080859665032057</t>
  </si>
  <si>
    <t>080859666011012</t>
  </si>
  <si>
    <t>080859666021154</t>
  </si>
  <si>
    <t>080859666021181</t>
  </si>
  <si>
    <t>080859666021185</t>
  </si>
  <si>
    <t>080859666021189</t>
  </si>
  <si>
    <t>080859666021214</t>
  </si>
  <si>
    <t>080859666022057</t>
  </si>
  <si>
    <t>080859666023007</t>
  </si>
  <si>
    <t>080870001001003</t>
  </si>
  <si>
    <t>080870001001006</t>
  </si>
  <si>
    <t>080870001001008</t>
  </si>
  <si>
    <t>080870001001009</t>
  </si>
  <si>
    <t>080870001001010</t>
  </si>
  <si>
    <t>080870001001011</t>
  </si>
  <si>
    <t>080870001001012</t>
  </si>
  <si>
    <t>080870001001013</t>
  </si>
  <si>
    <t>080870001001014</t>
  </si>
  <si>
    <t>080870001001015</t>
  </si>
  <si>
    <t>080870001001021</t>
  </si>
  <si>
    <t>080870001001027</t>
  </si>
  <si>
    <t>080870001001028</t>
  </si>
  <si>
    <t>080870001001030</t>
  </si>
  <si>
    <t>080870001001031</t>
  </si>
  <si>
    <t>080870001001033</t>
  </si>
  <si>
    <t>080870001001034</t>
  </si>
  <si>
    <t>080870001001035</t>
  </si>
  <si>
    <t>080870001001036</t>
  </si>
  <si>
    <t>080870001001038</t>
  </si>
  <si>
    <t>080870001001039</t>
  </si>
  <si>
    <t>080870001001040</t>
  </si>
  <si>
    <t>080870001001041</t>
  </si>
  <si>
    <t>080870001001042</t>
  </si>
  <si>
    <t>080870001001043</t>
  </si>
  <si>
    <t>080870001001044</t>
  </si>
  <si>
    <t>080870001001046</t>
  </si>
  <si>
    <t>080870001001048</t>
  </si>
  <si>
    <t>080870001001049</t>
  </si>
  <si>
    <t>080870001001051</t>
  </si>
  <si>
    <t>080870001001052</t>
  </si>
  <si>
    <t>080870001001053</t>
  </si>
  <si>
    <t>080870001001054</t>
  </si>
  <si>
    <t>080870001001055</t>
  </si>
  <si>
    <t>080870001001056</t>
  </si>
  <si>
    <t>080870001001057</t>
  </si>
  <si>
    <t>080870001001058</t>
  </si>
  <si>
    <t>080870001001059</t>
  </si>
  <si>
    <t>080870001001063</t>
  </si>
  <si>
    <t>080870001001066</t>
  </si>
  <si>
    <t>080870001001068</t>
  </si>
  <si>
    <t>080870001001070</t>
  </si>
  <si>
    <t>080870001001071</t>
  </si>
  <si>
    <t>080870001001072</t>
  </si>
  <si>
    <t>080870001001073</t>
  </si>
  <si>
    <t>080870001001075</t>
  </si>
  <si>
    <t>080870001001076</t>
  </si>
  <si>
    <t>080870001001078</t>
  </si>
  <si>
    <t>080870001001079</t>
  </si>
  <si>
    <t>080870001001080</t>
  </si>
  <si>
    <t>080870001001082</t>
  </si>
  <si>
    <t>080870001001085</t>
  </si>
  <si>
    <t>080870001001089</t>
  </si>
  <si>
    <t>080870001001092</t>
  </si>
  <si>
    <t>080870001001099</t>
  </si>
  <si>
    <t>080870001001100</t>
  </si>
  <si>
    <t>080870001001101</t>
  </si>
  <si>
    <t>080870001001102</t>
  </si>
  <si>
    <t>080870001001103</t>
  </si>
  <si>
    <t>080870001001104</t>
  </si>
  <si>
    <t>080870001001105</t>
  </si>
  <si>
    <t>080870001001106</t>
  </si>
  <si>
    <t>080870001001107</t>
  </si>
  <si>
    <t>080870001001125</t>
  </si>
  <si>
    <t>080870001001126</t>
  </si>
  <si>
    <t>080870001001127</t>
  </si>
  <si>
    <t>080870001001137</t>
  </si>
  <si>
    <t>080870001002003</t>
  </si>
  <si>
    <t>080870001002006</t>
  </si>
  <si>
    <t>080870001002007</t>
  </si>
  <si>
    <t>080870001002008</t>
  </si>
  <si>
    <t>080870001002009</t>
  </si>
  <si>
    <t>080870001002011</t>
  </si>
  <si>
    <t>080870001002012</t>
  </si>
  <si>
    <t>080870001002013</t>
  </si>
  <si>
    <t>080870001002014</t>
  </si>
  <si>
    <t>080870001002017</t>
  </si>
  <si>
    <t>080870001002018</t>
  </si>
  <si>
    <t>080870001002020</t>
  </si>
  <si>
    <t>080870001002021</t>
  </si>
  <si>
    <t>080870001002022</t>
  </si>
  <si>
    <t>080870001002023</t>
  </si>
  <si>
    <t>080870001002025</t>
  </si>
  <si>
    <t>080870001002028</t>
  </si>
  <si>
    <t>080870001002029</t>
  </si>
  <si>
    <t>080870001002033</t>
  </si>
  <si>
    <t>080870001002034</t>
  </si>
  <si>
    <t>080870001002035</t>
  </si>
  <si>
    <t>080870001002036</t>
  </si>
  <si>
    <t>080870001002037</t>
  </si>
  <si>
    <t>080870001002040</t>
  </si>
  <si>
    <t>080870001002041</t>
  </si>
  <si>
    <t>080870001002042</t>
  </si>
  <si>
    <t>080870001002043</t>
  </si>
  <si>
    <t>080870001002044</t>
  </si>
  <si>
    <t>080870001002045</t>
  </si>
  <si>
    <t>080870001002046</t>
  </si>
  <si>
    <t>080870001002048</t>
  </si>
  <si>
    <t>080870001002049</t>
  </si>
  <si>
    <t>080870001002050</t>
  </si>
  <si>
    <t>080870001002051</t>
  </si>
  <si>
    <t>080870001002056</t>
  </si>
  <si>
    <t>080870001002064</t>
  </si>
  <si>
    <t>080870001002065</t>
  </si>
  <si>
    <t>080870001002066</t>
  </si>
  <si>
    <t>080870001002067</t>
  </si>
  <si>
    <t>080870001002076</t>
  </si>
  <si>
    <t>080870001002077</t>
  </si>
  <si>
    <t>080870001002078</t>
  </si>
  <si>
    <t>080870001002080</t>
  </si>
  <si>
    <t>080870001002082</t>
  </si>
  <si>
    <t>080870001002083</t>
  </si>
  <si>
    <t>080870001002088</t>
  </si>
  <si>
    <t>080870001002089</t>
  </si>
  <si>
    <t>080870001002090</t>
  </si>
  <si>
    <t>080870001002111</t>
  </si>
  <si>
    <t>080870001002113</t>
  </si>
  <si>
    <t>080870001003005</t>
  </si>
  <si>
    <t>080870001003006</t>
  </si>
  <si>
    <t>080870001003007</t>
  </si>
  <si>
    <t>080870001003009</t>
  </si>
  <si>
    <t>080870001003011</t>
  </si>
  <si>
    <t>080870001003012</t>
  </si>
  <si>
    <t>080870001003014</t>
  </si>
  <si>
    <t>080870001003023</t>
  </si>
  <si>
    <t>080870001003046</t>
  </si>
  <si>
    <t>080870001003047</t>
  </si>
  <si>
    <t>080870001003051</t>
  </si>
  <si>
    <t>080870001003052</t>
  </si>
  <si>
    <t>080870001003053</t>
  </si>
  <si>
    <t>080870001003055</t>
  </si>
  <si>
    <t>080870001003058</t>
  </si>
  <si>
    <t>080870001003062</t>
  </si>
  <si>
    <t>080870001003068</t>
  </si>
  <si>
    <t>080870001003069</t>
  </si>
  <si>
    <t>080870001003072</t>
  </si>
  <si>
    <t>080870001003079</t>
  </si>
  <si>
    <t>080870001003080</t>
  </si>
  <si>
    <t>080870001003090</t>
  </si>
  <si>
    <t>080870001003093</t>
  </si>
  <si>
    <t>080870001003094</t>
  </si>
  <si>
    <t>080870001003097</t>
  </si>
  <si>
    <t>080870001003100</t>
  </si>
  <si>
    <t>080870001003102</t>
  </si>
  <si>
    <t>080870001003103</t>
  </si>
  <si>
    <t>080870001003105</t>
  </si>
  <si>
    <t>080870001003107</t>
  </si>
  <si>
    <t>080870001003110</t>
  </si>
  <si>
    <t>080870001003118</t>
  </si>
  <si>
    <t>080870001003136</t>
  </si>
  <si>
    <t>080870002001009</t>
  </si>
  <si>
    <t>080870002001021</t>
  </si>
  <si>
    <t>080870002001022</t>
  </si>
  <si>
    <t>080870002001024</t>
  </si>
  <si>
    <t>080870002001027</t>
  </si>
  <si>
    <t>080870002001029</t>
  </si>
  <si>
    <t>080870002001036</t>
  </si>
  <si>
    <t>080870002003000</t>
  </si>
  <si>
    <t>080870002003001</t>
  </si>
  <si>
    <t>080870002003002</t>
  </si>
  <si>
    <t>080870002003004</t>
  </si>
  <si>
    <t>080870002003006</t>
  </si>
  <si>
    <t>080870002003010</t>
  </si>
  <si>
    <t>080870002003011</t>
  </si>
  <si>
    <t>080870002003013</t>
  </si>
  <si>
    <t>080870002003015</t>
  </si>
  <si>
    <t>080870002003017</t>
  </si>
  <si>
    <t>080870002003019</t>
  </si>
  <si>
    <t>080870002003023</t>
  </si>
  <si>
    <t>080870002003025</t>
  </si>
  <si>
    <t>080870002003029</t>
  </si>
  <si>
    <t>080870002003035</t>
  </si>
  <si>
    <t>080870002003036</t>
  </si>
  <si>
    <t>080870002003037</t>
  </si>
  <si>
    <t>080870002003039</t>
  </si>
  <si>
    <t>080870002003041</t>
  </si>
  <si>
    <t>080870002003045</t>
  </si>
  <si>
    <t>080870002003048</t>
  </si>
  <si>
    <t>080870002003056</t>
  </si>
  <si>
    <t>080870002003061</t>
  </si>
  <si>
    <t>080870002003063</t>
  </si>
  <si>
    <t>080870002003069</t>
  </si>
  <si>
    <t>080870002003070</t>
  </si>
  <si>
    <t>080870002003071</t>
  </si>
  <si>
    <t>080870002003079</t>
  </si>
  <si>
    <t>080870002003085</t>
  </si>
  <si>
    <t>080870002003086</t>
  </si>
  <si>
    <t>080870002003089</t>
  </si>
  <si>
    <t>080870002003090</t>
  </si>
  <si>
    <t>080870003001000</t>
  </si>
  <si>
    <t>080870003001001</t>
  </si>
  <si>
    <t>080870003001009</t>
  </si>
  <si>
    <t>080870003001011</t>
  </si>
  <si>
    <t>080870003001012</t>
  </si>
  <si>
    <t>080870003001013</t>
  </si>
  <si>
    <t>080870003001014</t>
  </si>
  <si>
    <t>080870003001018</t>
  </si>
  <si>
    <t>080870003001019</t>
  </si>
  <si>
    <t>080870003001028</t>
  </si>
  <si>
    <t>080870003001031</t>
  </si>
  <si>
    <t>080870003001045</t>
  </si>
  <si>
    <t>080870003001049</t>
  </si>
  <si>
    <t>080870003001058</t>
  </si>
  <si>
    <t>080870003001067</t>
  </si>
  <si>
    <t>080870003001078</t>
  </si>
  <si>
    <t>080870003001100</t>
  </si>
  <si>
    <t>080870003001112</t>
  </si>
  <si>
    <t>080870004001001</t>
  </si>
  <si>
    <t>080870004001007</t>
  </si>
  <si>
    <t>080870004001027</t>
  </si>
  <si>
    <t>080870004001028</t>
  </si>
  <si>
    <t>080870004003000</t>
  </si>
  <si>
    <t>080870005001043</t>
  </si>
  <si>
    <t>080870005001044</t>
  </si>
  <si>
    <t>080870005002054</t>
  </si>
  <si>
    <t>080870005003037</t>
  </si>
  <si>
    <t>080870006001000</t>
  </si>
  <si>
    <t>080870006001001</t>
  </si>
  <si>
    <t>080870006001004</t>
  </si>
  <si>
    <t>080870006001020</t>
  </si>
  <si>
    <t>080870006001022</t>
  </si>
  <si>
    <t>080870006001023</t>
  </si>
  <si>
    <t>080870006001024</t>
  </si>
  <si>
    <t>080870006001026</t>
  </si>
  <si>
    <t>080870006001031</t>
  </si>
  <si>
    <t>080870006001033</t>
  </si>
  <si>
    <t>080870006001034</t>
  </si>
  <si>
    <t>080870006001036</t>
  </si>
  <si>
    <t>080870006001037</t>
  </si>
  <si>
    <t>080870006001052</t>
  </si>
  <si>
    <t>080870006001058</t>
  </si>
  <si>
    <t>080870006001062</t>
  </si>
  <si>
    <t>080870006001064</t>
  </si>
  <si>
    <t>080870006001066</t>
  </si>
  <si>
    <t>080870006001067</t>
  </si>
  <si>
    <t>080870006001077</t>
  </si>
  <si>
    <t>080870006001078</t>
  </si>
  <si>
    <t>080870006001079</t>
  </si>
  <si>
    <t>080870006001080</t>
  </si>
  <si>
    <t>080870006001081</t>
  </si>
  <si>
    <t>080870006001083</t>
  </si>
  <si>
    <t>080870006001084</t>
  </si>
  <si>
    <t>080870006001086</t>
  </si>
  <si>
    <t>080870006001096</t>
  </si>
  <si>
    <t>080870006001097</t>
  </si>
  <si>
    <t>080870006001099</t>
  </si>
  <si>
    <t>080870006001100</t>
  </si>
  <si>
    <t>080870006001101</t>
  </si>
  <si>
    <t>080870006001102</t>
  </si>
  <si>
    <t>080870006001103</t>
  </si>
  <si>
    <t>080870006001104</t>
  </si>
  <si>
    <t>080870006001105</t>
  </si>
  <si>
    <t>080870006001106</t>
  </si>
  <si>
    <t>080870006001107</t>
  </si>
  <si>
    <t>080870006001108</t>
  </si>
  <si>
    <t>080870006001109</t>
  </si>
  <si>
    <t>080870006001110</t>
  </si>
  <si>
    <t>080870006001111</t>
  </si>
  <si>
    <t>080870006001112</t>
  </si>
  <si>
    <t>080870006001113</t>
  </si>
  <si>
    <t>080870006001116</t>
  </si>
  <si>
    <t>080870006001117</t>
  </si>
  <si>
    <t>080870006001118</t>
  </si>
  <si>
    <t>080870006001120</t>
  </si>
  <si>
    <t>080870006001121</t>
  </si>
  <si>
    <t>080870006001122</t>
  </si>
  <si>
    <t>080870006001123</t>
  </si>
  <si>
    <t>080870006001124</t>
  </si>
  <si>
    <t>080870006001127</t>
  </si>
  <si>
    <t>080870006001156</t>
  </si>
  <si>
    <t>080870006001163</t>
  </si>
  <si>
    <t>080870006001167</t>
  </si>
  <si>
    <t>080870006002000</t>
  </si>
  <si>
    <t>080870006002006</t>
  </si>
  <si>
    <t>080870006002007</t>
  </si>
  <si>
    <t>080870006002036</t>
  </si>
  <si>
    <t>080870006003003</t>
  </si>
  <si>
    <t>080870006003007</t>
  </si>
  <si>
    <t>080870006003012</t>
  </si>
  <si>
    <t>080870006005055</t>
  </si>
  <si>
    <t>080870007001000</t>
  </si>
  <si>
    <t>080870007001003</t>
  </si>
  <si>
    <t>080870007001004</t>
  </si>
  <si>
    <t>080870007001012</t>
  </si>
  <si>
    <t>080870007001013</t>
  </si>
  <si>
    <t>080870007001037</t>
  </si>
  <si>
    <t>080870007001043</t>
  </si>
  <si>
    <t>080870007002000</t>
  </si>
  <si>
    <t>080870007002003</t>
  </si>
  <si>
    <t>080870007002004</t>
  </si>
  <si>
    <t>080870007003047</t>
  </si>
  <si>
    <t>080870007004002</t>
  </si>
  <si>
    <t>080870007004004</t>
  </si>
  <si>
    <t>080870007004063</t>
  </si>
  <si>
    <t>080870007004067</t>
  </si>
  <si>
    <t>080870007005000</t>
  </si>
  <si>
    <t>080870007005002</t>
  </si>
  <si>
    <t>080870007005019</t>
  </si>
  <si>
    <t>080870007005022</t>
  </si>
  <si>
    <t>080870007005025</t>
  </si>
  <si>
    <t>080870007005026</t>
  </si>
  <si>
    <t>080870007005027</t>
  </si>
  <si>
    <t>080870007005028</t>
  </si>
  <si>
    <t>080870007005030</t>
  </si>
  <si>
    <t>080870007005033</t>
  </si>
  <si>
    <t>080870007005055</t>
  </si>
  <si>
    <t>080870007005057</t>
  </si>
  <si>
    <t>080870007005058</t>
  </si>
  <si>
    <t>080870008001002</t>
  </si>
  <si>
    <t>080870008001004</t>
  </si>
  <si>
    <t>080870008001012</t>
  </si>
  <si>
    <t>080870008001026</t>
  </si>
  <si>
    <t>080870008001030</t>
  </si>
  <si>
    <t>080870008001031</t>
  </si>
  <si>
    <t>080870008001032</t>
  </si>
  <si>
    <t>080870008001035</t>
  </si>
  <si>
    <t>080870008001041</t>
  </si>
  <si>
    <t>080870008001043</t>
  </si>
  <si>
    <t>080870008001044</t>
  </si>
  <si>
    <t>080870008001045</t>
  </si>
  <si>
    <t>080870008001046</t>
  </si>
  <si>
    <t>080870008001047</t>
  </si>
  <si>
    <t>080870008001050</t>
  </si>
  <si>
    <t>080870008001052</t>
  </si>
  <si>
    <t>080870008001056</t>
  </si>
  <si>
    <t>080870008001057</t>
  </si>
  <si>
    <t>080870008001058</t>
  </si>
  <si>
    <t>080870008001060</t>
  </si>
  <si>
    <t>080870008001061</t>
  </si>
  <si>
    <t>080870008001064</t>
  </si>
  <si>
    <t>080870008001065</t>
  </si>
  <si>
    <t>080870008001066</t>
  </si>
  <si>
    <t>080870008001069</t>
  </si>
  <si>
    <t>080870008001071</t>
  </si>
  <si>
    <t>080870008001072</t>
  </si>
  <si>
    <t>080870008001075</t>
  </si>
  <si>
    <t>080870008001077</t>
  </si>
  <si>
    <t>080870008001078</t>
  </si>
  <si>
    <t>080870008001080</t>
  </si>
  <si>
    <t>080870008001081</t>
  </si>
  <si>
    <t>080870008001082</t>
  </si>
  <si>
    <t>080870008001083</t>
  </si>
  <si>
    <t>080870008001084</t>
  </si>
  <si>
    <t>080870008001091</t>
  </si>
  <si>
    <t>080870008001098</t>
  </si>
  <si>
    <t>080870008001099</t>
  </si>
  <si>
    <t>080870008001100</t>
  </si>
  <si>
    <t>080870008001101</t>
  </si>
  <si>
    <t>080870008001102</t>
  </si>
  <si>
    <t>080870008001106</t>
  </si>
  <si>
    <t>080870008001107</t>
  </si>
  <si>
    <t>080870008001110</t>
  </si>
  <si>
    <t>080870008001111</t>
  </si>
  <si>
    <t>080870008001112</t>
  </si>
  <si>
    <t>080870008001115</t>
  </si>
  <si>
    <t>080870008001116</t>
  </si>
  <si>
    <t>080870008001117</t>
  </si>
  <si>
    <t>080870008001118</t>
  </si>
  <si>
    <t>080870008001119</t>
  </si>
  <si>
    <t>080870008001120</t>
  </si>
  <si>
    <t>080870008001121</t>
  </si>
  <si>
    <t>080870008001122</t>
  </si>
  <si>
    <t>080870008001123</t>
  </si>
  <si>
    <t>080870008001125</t>
  </si>
  <si>
    <t>080870008001126</t>
  </si>
  <si>
    <t>080870008001127</t>
  </si>
  <si>
    <t>080870008001128</t>
  </si>
  <si>
    <t>080870008001131</t>
  </si>
  <si>
    <t>080870008001145</t>
  </si>
  <si>
    <t>080870008001148</t>
  </si>
  <si>
    <t>080870008001152</t>
  </si>
  <si>
    <t>080870008001154</t>
  </si>
  <si>
    <t>080870008001155</t>
  </si>
  <si>
    <t>080870008001157</t>
  </si>
  <si>
    <t>080870008001158</t>
  </si>
  <si>
    <t>080870008001164</t>
  </si>
  <si>
    <t>080870008001165</t>
  </si>
  <si>
    <t>080870008001167</t>
  </si>
  <si>
    <t>080870008001168</t>
  </si>
  <si>
    <t>080870008001169</t>
  </si>
  <si>
    <t>080870008001177</t>
  </si>
  <si>
    <t>080870008001178</t>
  </si>
  <si>
    <t>080870008001188</t>
  </si>
  <si>
    <t>080870008001189</t>
  </si>
  <si>
    <t>080870008001197</t>
  </si>
  <si>
    <t>080870008001204</t>
  </si>
  <si>
    <t>080870008001205</t>
  </si>
  <si>
    <t>080870008001206</t>
  </si>
  <si>
    <t>080870008001207</t>
  </si>
  <si>
    <t>080870008001209</t>
  </si>
  <si>
    <t>080870008001210</t>
  </si>
  <si>
    <t>080870008002000</t>
  </si>
  <si>
    <t>080870008002001</t>
  </si>
  <si>
    <t>080870008002002</t>
  </si>
  <si>
    <t>080870008002003</t>
  </si>
  <si>
    <t>080870008002004</t>
  </si>
  <si>
    <t>080870008002007</t>
  </si>
  <si>
    <t>080870008002008</t>
  </si>
  <si>
    <t>080870008002009</t>
  </si>
  <si>
    <t>080870008002011</t>
  </si>
  <si>
    <t>080870008002025</t>
  </si>
  <si>
    <t>080870008002028</t>
  </si>
  <si>
    <t>080870008002029</t>
  </si>
  <si>
    <t>080870008002032</t>
  </si>
  <si>
    <t>080870008002033</t>
  </si>
  <si>
    <t>080870008002038</t>
  </si>
  <si>
    <t>080870008002039</t>
  </si>
  <si>
    <t>080870008002040</t>
  </si>
  <si>
    <t>080870008002042</t>
  </si>
  <si>
    <t>080870008002043</t>
  </si>
  <si>
    <t>080870008002044</t>
  </si>
  <si>
    <t>080870008002045</t>
  </si>
  <si>
    <t>080870008002048</t>
  </si>
  <si>
    <t>080870008002049</t>
  </si>
  <si>
    <t>080870008002050</t>
  </si>
  <si>
    <t>080870008002051</t>
  </si>
  <si>
    <t>080870008002053</t>
  </si>
  <si>
    <t>080870008002054</t>
  </si>
  <si>
    <t>080870008002055</t>
  </si>
  <si>
    <t>080870008002056</t>
  </si>
  <si>
    <t>080870008002059</t>
  </si>
  <si>
    <t>080870008002061</t>
  </si>
  <si>
    <t>080870008002062</t>
  </si>
  <si>
    <t>080870008002063</t>
  </si>
  <si>
    <t>080870008002069</t>
  </si>
  <si>
    <t>080870008002073</t>
  </si>
  <si>
    <t>080870008002077</t>
  </si>
  <si>
    <t>080870008002081</t>
  </si>
  <si>
    <t>080870008002088</t>
  </si>
  <si>
    <t>080870008002098</t>
  </si>
  <si>
    <t>080870008002099</t>
  </si>
  <si>
    <t>080870008002100</t>
  </si>
  <si>
    <t>080870008002103</t>
  </si>
  <si>
    <t>080870008002105</t>
  </si>
  <si>
    <t>080870008002107</t>
  </si>
  <si>
    <t>080870008002108</t>
  </si>
  <si>
    <t>080870008002131</t>
  </si>
  <si>
    <t>080899680001002</t>
  </si>
  <si>
    <t>080899680001012</t>
  </si>
  <si>
    <t>080899680001013</t>
  </si>
  <si>
    <t>080899680001017</t>
  </si>
  <si>
    <t>080899680001020</t>
  </si>
  <si>
    <t>080899680001031</t>
  </si>
  <si>
    <t>080899680001032</t>
  </si>
  <si>
    <t>080899680001035</t>
  </si>
  <si>
    <t>080899680001036</t>
  </si>
  <si>
    <t>080899680001037</t>
  </si>
  <si>
    <t>080899680001038</t>
  </si>
  <si>
    <t>080899680001040</t>
  </si>
  <si>
    <t>080899680001065</t>
  </si>
  <si>
    <t>080899680001066</t>
  </si>
  <si>
    <t>080899680001067</t>
  </si>
  <si>
    <t>080899680001075</t>
  </si>
  <si>
    <t>080899680001084</t>
  </si>
  <si>
    <t>080899680001091</t>
  </si>
  <si>
    <t>080899680001095</t>
  </si>
  <si>
    <t>080899680001097</t>
  </si>
  <si>
    <t>080899680001098</t>
  </si>
  <si>
    <t>080899680001100</t>
  </si>
  <si>
    <t>080899680001101</t>
  </si>
  <si>
    <t>080899680001102</t>
  </si>
  <si>
    <t>080899680001104</t>
  </si>
  <si>
    <t>080899680001105</t>
  </si>
  <si>
    <t>080899680001107</t>
  </si>
  <si>
    <t>080899680001108</t>
  </si>
  <si>
    <t>080899680001110</t>
  </si>
  <si>
    <t>080899680001111</t>
  </si>
  <si>
    <t>080899680001112</t>
  </si>
  <si>
    <t>080899680001116</t>
  </si>
  <si>
    <t>080899680001118</t>
  </si>
  <si>
    <t>080899680001119</t>
  </si>
  <si>
    <t>080899680001121</t>
  </si>
  <si>
    <t>080899680001122</t>
  </si>
  <si>
    <t>080899680001126</t>
  </si>
  <si>
    <t>080899680001127</t>
  </si>
  <si>
    <t>080899680001129</t>
  </si>
  <si>
    <t>080899680001130</t>
  </si>
  <si>
    <t>080899680001137</t>
  </si>
  <si>
    <t>080899680001144</t>
  </si>
  <si>
    <t>080899680001147</t>
  </si>
  <si>
    <t>080899680001156</t>
  </si>
  <si>
    <t>080899680001157</t>
  </si>
  <si>
    <t>080899680001159</t>
  </si>
  <si>
    <t>080899680001161</t>
  </si>
  <si>
    <t>080899680002002</t>
  </si>
  <si>
    <t>080899680002004</t>
  </si>
  <si>
    <t>080899680002006</t>
  </si>
  <si>
    <t>080899680002010</t>
  </si>
  <si>
    <t>080899680002011</t>
  </si>
  <si>
    <t>080899680002013</t>
  </si>
  <si>
    <t>080899680002014</t>
  </si>
  <si>
    <t>080899680002015</t>
  </si>
  <si>
    <t>080899680002083</t>
  </si>
  <si>
    <t>080899681001000</t>
  </si>
  <si>
    <t>080899681001009</t>
  </si>
  <si>
    <t>080899681001010</t>
  </si>
  <si>
    <t>080899681001015</t>
  </si>
  <si>
    <t>080899681001020</t>
  </si>
  <si>
    <t>080899681001026</t>
  </si>
  <si>
    <t>080899681001034</t>
  </si>
  <si>
    <t>080899681001055</t>
  </si>
  <si>
    <t>080899681001058</t>
  </si>
  <si>
    <t>080899681002000</t>
  </si>
  <si>
    <t>080899681002003</t>
  </si>
  <si>
    <t>080899681002004</t>
  </si>
  <si>
    <t>080899681002025</t>
  </si>
  <si>
    <t>080899681002059</t>
  </si>
  <si>
    <t>080899681002147</t>
  </si>
  <si>
    <t>080899681002148</t>
  </si>
  <si>
    <t>080899682001020</t>
  </si>
  <si>
    <t>080899682001026</t>
  </si>
  <si>
    <t>080899682001029</t>
  </si>
  <si>
    <t>080899682001030</t>
  </si>
  <si>
    <t>080899682001031</t>
  </si>
  <si>
    <t>080899682001034</t>
  </si>
  <si>
    <t>080899682001035</t>
  </si>
  <si>
    <t>080899682001043</t>
  </si>
  <si>
    <t>080899682001045</t>
  </si>
  <si>
    <t>080899682001053</t>
  </si>
  <si>
    <t>080899682001055</t>
  </si>
  <si>
    <t>080899682001058</t>
  </si>
  <si>
    <t>080899682001059</t>
  </si>
  <si>
    <t>080899682001061</t>
  </si>
  <si>
    <t>080899682001062</t>
  </si>
  <si>
    <t>080899682001063</t>
  </si>
  <si>
    <t>080899682001064</t>
  </si>
  <si>
    <t>080899682001068</t>
  </si>
  <si>
    <t>080899682001070</t>
  </si>
  <si>
    <t>080899682001072</t>
  </si>
  <si>
    <t>080899682001074</t>
  </si>
  <si>
    <t>080899682001076</t>
  </si>
  <si>
    <t>080899682001080</t>
  </si>
  <si>
    <t>080899682001085</t>
  </si>
  <si>
    <t>080899682001088</t>
  </si>
  <si>
    <t>080899682001102</t>
  </si>
  <si>
    <t>080899682001103</t>
  </si>
  <si>
    <t>080899682001104</t>
  </si>
  <si>
    <t>080899682001109</t>
  </si>
  <si>
    <t>080899682001112</t>
  </si>
  <si>
    <t>080899682001114</t>
  </si>
  <si>
    <t>080899682001120</t>
  </si>
  <si>
    <t>080899682001121</t>
  </si>
  <si>
    <t>080899682001123</t>
  </si>
  <si>
    <t>080899682001124</t>
  </si>
  <si>
    <t>080899682001136</t>
  </si>
  <si>
    <t>080899682001139</t>
  </si>
  <si>
    <t>080899682001140</t>
  </si>
  <si>
    <t>080899682001148</t>
  </si>
  <si>
    <t>080899682001170</t>
  </si>
  <si>
    <t>080899682001172</t>
  </si>
  <si>
    <t>080899682001173</t>
  </si>
  <si>
    <t>080899682001174</t>
  </si>
  <si>
    <t>080899682001175</t>
  </si>
  <si>
    <t>080899682002001</t>
  </si>
  <si>
    <t>080899682002004</t>
  </si>
  <si>
    <t>080899682002008</t>
  </si>
  <si>
    <t>080899682002009</t>
  </si>
  <si>
    <t>080899682002010</t>
  </si>
  <si>
    <t>080899682002013</t>
  </si>
  <si>
    <t>080899682002015</t>
  </si>
  <si>
    <t>080899682002022</t>
  </si>
  <si>
    <t>080899682002023</t>
  </si>
  <si>
    <t>080899682002025</t>
  </si>
  <si>
    <t>080899682002035</t>
  </si>
  <si>
    <t>080899682002048</t>
  </si>
  <si>
    <t>080899682002081</t>
  </si>
  <si>
    <t>080899682002084</t>
  </si>
  <si>
    <t>080899682002088</t>
  </si>
  <si>
    <t>080899682002089</t>
  </si>
  <si>
    <t>080899682002091</t>
  </si>
  <si>
    <t>080899682002093</t>
  </si>
  <si>
    <t>080899682002097</t>
  </si>
  <si>
    <t>080899682002100</t>
  </si>
  <si>
    <t>080899682002102</t>
  </si>
  <si>
    <t>080899682002109</t>
  </si>
  <si>
    <t>080899682002110</t>
  </si>
  <si>
    <t>080899682002112</t>
  </si>
  <si>
    <t>080899682002114</t>
  </si>
  <si>
    <t>080899682002119</t>
  </si>
  <si>
    <t>080899682002120</t>
  </si>
  <si>
    <t>080899682002124</t>
  </si>
  <si>
    <t>080899682002125</t>
  </si>
  <si>
    <t>080899682002129</t>
  </si>
  <si>
    <t>080899682002132</t>
  </si>
  <si>
    <t>080899682002133</t>
  </si>
  <si>
    <t>080899682002134</t>
  </si>
  <si>
    <t>080899682002135</t>
  </si>
  <si>
    <t>080899682002136</t>
  </si>
  <si>
    <t>080899682002137</t>
  </si>
  <si>
    <t>080899682002138</t>
  </si>
  <si>
    <t>080899682002141</t>
  </si>
  <si>
    <t>080899682002142</t>
  </si>
  <si>
    <t>080899682002146</t>
  </si>
  <si>
    <t>080899682002147</t>
  </si>
  <si>
    <t>080899682002148</t>
  </si>
  <si>
    <t>080899682002149</t>
  </si>
  <si>
    <t>080899682002150</t>
  </si>
  <si>
    <t>080899682002151</t>
  </si>
  <si>
    <t>080899682002153</t>
  </si>
  <si>
    <t>080899682002156</t>
  </si>
  <si>
    <t>080899682002159</t>
  </si>
  <si>
    <t>080899682002162</t>
  </si>
  <si>
    <t>080899682002163</t>
  </si>
  <si>
    <t>080899682002164</t>
  </si>
  <si>
    <t>080899682002165</t>
  </si>
  <si>
    <t>080899682002166</t>
  </si>
  <si>
    <t>080899682002168</t>
  </si>
  <si>
    <t>080899682002171</t>
  </si>
  <si>
    <t>080899682002172</t>
  </si>
  <si>
    <t>080899682002175</t>
  </si>
  <si>
    <t>080899682002176</t>
  </si>
  <si>
    <t>080899682002177</t>
  </si>
  <si>
    <t>080899682002179</t>
  </si>
  <si>
    <t>080899682002180</t>
  </si>
  <si>
    <t>080899682002181</t>
  </si>
  <si>
    <t>080899682002182</t>
  </si>
  <si>
    <t>080899682002183</t>
  </si>
  <si>
    <t>080899682002186</t>
  </si>
  <si>
    <t>080899682002187</t>
  </si>
  <si>
    <t>080899682002189</t>
  </si>
  <si>
    <t>080899682002190</t>
  </si>
  <si>
    <t>080899682002192</t>
  </si>
  <si>
    <t>080899682002193</t>
  </si>
  <si>
    <t>080899682002194</t>
  </si>
  <si>
    <t>080899682002195</t>
  </si>
  <si>
    <t>080899682002196</t>
  </si>
  <si>
    <t>080899682002197</t>
  </si>
  <si>
    <t>080899682002198</t>
  </si>
  <si>
    <t>080899682002201</t>
  </si>
  <si>
    <t>080899682002202</t>
  </si>
  <si>
    <t>080899682002204</t>
  </si>
  <si>
    <t>080899682002205</t>
  </si>
  <si>
    <t>080899682002209</t>
  </si>
  <si>
    <t>080899682002213</t>
  </si>
  <si>
    <t>080899682003010</t>
  </si>
  <si>
    <t>080899682003049</t>
  </si>
  <si>
    <t>080899682003062</t>
  </si>
  <si>
    <t>080899683001016</t>
  </si>
  <si>
    <t>080899683001021</t>
  </si>
  <si>
    <t>080899683001025</t>
  </si>
  <si>
    <t>080899683001028</t>
  </si>
  <si>
    <t>080899683001029</t>
  </si>
  <si>
    <t>080899683001030</t>
  </si>
  <si>
    <t>080899683001051</t>
  </si>
  <si>
    <t>080899683001054</t>
  </si>
  <si>
    <t>080899683001060</t>
  </si>
  <si>
    <t>080899683001061</t>
  </si>
  <si>
    <t>080899683001063</t>
  </si>
  <si>
    <t>080899683001069</t>
  </si>
  <si>
    <t>080899683001094</t>
  </si>
  <si>
    <t>080899683001096</t>
  </si>
  <si>
    <t>080899683001098</t>
  </si>
  <si>
    <t>080899683001099</t>
  </si>
  <si>
    <t>080899683001101</t>
  </si>
  <si>
    <t>080899683001102</t>
  </si>
  <si>
    <t>080899683002002</t>
  </si>
  <si>
    <t>080899683002004</t>
  </si>
  <si>
    <t>080899683002008</t>
  </si>
  <si>
    <t>080899683002009</t>
  </si>
  <si>
    <t>080899683002016</t>
  </si>
  <si>
    <t>080899683002027</t>
  </si>
  <si>
    <t>080899683002041</t>
  </si>
  <si>
    <t>080899683002042</t>
  </si>
  <si>
    <t>080899683002043</t>
  </si>
  <si>
    <t>080899683002060</t>
  </si>
  <si>
    <t>080899683002062</t>
  </si>
  <si>
    <t>080899683002065</t>
  </si>
  <si>
    <t>080899683002090</t>
  </si>
  <si>
    <t>080899683002119</t>
  </si>
  <si>
    <t>080899683002123</t>
  </si>
  <si>
    <t>080899683002132</t>
  </si>
  <si>
    <t>080899683002136</t>
  </si>
  <si>
    <t>080899683002137</t>
  </si>
  <si>
    <t>080899683002139</t>
  </si>
  <si>
    <t>080899683002140</t>
  </si>
  <si>
    <t>080899683002144</t>
  </si>
  <si>
    <t>080899683002146</t>
  </si>
  <si>
    <t>080899683002147</t>
  </si>
  <si>
    <t>080899683002148</t>
  </si>
  <si>
    <t>080899683002150</t>
  </si>
  <si>
    <t>080899683002151</t>
  </si>
  <si>
    <t>080899683002152</t>
  </si>
  <si>
    <t>080899683002153</t>
  </si>
  <si>
    <t>080899683002155</t>
  </si>
  <si>
    <t>080899683002158</t>
  </si>
  <si>
    <t>080899683002159</t>
  </si>
  <si>
    <t>080899683002163</t>
  </si>
  <si>
    <t>080899683002164</t>
  </si>
  <si>
    <t>080899683002166</t>
  </si>
  <si>
    <t>080899683002167</t>
  </si>
  <si>
    <t>080899683002168</t>
  </si>
  <si>
    <t>080899683002172</t>
  </si>
  <si>
    <t>080899683002174</t>
  </si>
  <si>
    <t>080899683002176</t>
  </si>
  <si>
    <t>080899683002177</t>
  </si>
  <si>
    <t>080899683002179</t>
  </si>
  <si>
    <t>080899683002181</t>
  </si>
  <si>
    <t>080899683002185</t>
  </si>
  <si>
    <t>080899683003007</t>
  </si>
  <si>
    <t>080899683003010</t>
  </si>
  <si>
    <t>080899683003022</t>
  </si>
  <si>
    <t>080899683003028</t>
  </si>
  <si>
    <t>080899683003043</t>
  </si>
  <si>
    <t>080899683003053</t>
  </si>
  <si>
    <t>080899683003055</t>
  </si>
  <si>
    <t>080899683003067</t>
  </si>
  <si>
    <t>080899683003068</t>
  </si>
  <si>
    <t>080899683003074</t>
  </si>
  <si>
    <t>080899683003079</t>
  </si>
  <si>
    <t>080899683004013</t>
  </si>
  <si>
    <t>080899683004023</t>
  </si>
  <si>
    <t>080899683004025</t>
  </si>
  <si>
    <t>080899683004027</t>
  </si>
  <si>
    <t>080899683004033</t>
  </si>
  <si>
    <t>080899683004035</t>
  </si>
  <si>
    <t>080899683004048</t>
  </si>
  <si>
    <t>080899683004052</t>
  </si>
  <si>
    <t>080899683004082</t>
  </si>
  <si>
    <t>080899683004086</t>
  </si>
  <si>
    <t>080899683004105</t>
  </si>
  <si>
    <t>080899683004129</t>
  </si>
  <si>
    <t>080899683004130</t>
  </si>
  <si>
    <t>080899683004137</t>
  </si>
  <si>
    <t>080899683004139</t>
  </si>
  <si>
    <t>080899683004140</t>
  </si>
  <si>
    <t>080899683004145</t>
  </si>
  <si>
    <t>080899683004150</t>
  </si>
  <si>
    <t>080899683004158</t>
  </si>
  <si>
    <t>080899684001002</t>
  </si>
  <si>
    <t>080899684001019</t>
  </si>
  <si>
    <t>080899684001032</t>
  </si>
  <si>
    <t>080899684001033</t>
  </si>
  <si>
    <t>080899684001034</t>
  </si>
  <si>
    <t>080899684001036</t>
  </si>
  <si>
    <t>080899684001038</t>
  </si>
  <si>
    <t>080899684001039</t>
  </si>
  <si>
    <t>080899684001047</t>
  </si>
  <si>
    <t>080899684001049</t>
  </si>
  <si>
    <t>080899684001051</t>
  </si>
  <si>
    <t>080899684001056</t>
  </si>
  <si>
    <t>080899684001081</t>
  </si>
  <si>
    <t>080899684001091</t>
  </si>
  <si>
    <t>080899684001097</t>
  </si>
  <si>
    <t>080899684001101</t>
  </si>
  <si>
    <t>080899684001102</t>
  </si>
  <si>
    <t>080899684001104</t>
  </si>
  <si>
    <t>080899684001107</t>
  </si>
  <si>
    <t>080899684001112</t>
  </si>
  <si>
    <t>080899684001113</t>
  </si>
  <si>
    <t>080899684001117</t>
  </si>
  <si>
    <t>080899684001119</t>
  </si>
  <si>
    <t>080899684001121</t>
  </si>
  <si>
    <t>080899684001122</t>
  </si>
  <si>
    <t>080899684001124</t>
  </si>
  <si>
    <t>080899684001125</t>
  </si>
  <si>
    <t>080899684001128</t>
  </si>
  <si>
    <t>080899684001129</t>
  </si>
  <si>
    <t>080899684001131</t>
  </si>
  <si>
    <t>080899684001132</t>
  </si>
  <si>
    <t>080899684001138</t>
  </si>
  <si>
    <t>080899684001142</t>
  </si>
  <si>
    <t>080899684001147</t>
  </si>
  <si>
    <t>080899684001149</t>
  </si>
  <si>
    <t>080899684001162</t>
  </si>
  <si>
    <t>080899684001166</t>
  </si>
  <si>
    <t>080899684001169</t>
  </si>
  <si>
    <t>080899684001170</t>
  </si>
  <si>
    <t>080899684001178</t>
  </si>
  <si>
    <t>080899684001179</t>
  </si>
  <si>
    <t>080899684001186</t>
  </si>
  <si>
    <t>080899684001190</t>
  </si>
  <si>
    <t>080899684001191</t>
  </si>
  <si>
    <t>080899684001192</t>
  </si>
  <si>
    <t>080899684001193</t>
  </si>
  <si>
    <t>080899684001194</t>
  </si>
  <si>
    <t>080899684001195</t>
  </si>
  <si>
    <t>080899684001196</t>
  </si>
  <si>
    <t>080899684001198</t>
  </si>
  <si>
    <t>080899684001199</t>
  </si>
  <si>
    <t>080899684001203</t>
  </si>
  <si>
    <t>080899684001220</t>
  </si>
  <si>
    <t>080899684001257</t>
  </si>
  <si>
    <t>080899684001260</t>
  </si>
  <si>
    <t>080899684001261</t>
  </si>
  <si>
    <t>080899684001269</t>
  </si>
  <si>
    <t>080899684001279</t>
  </si>
  <si>
    <t>080899684001280</t>
  </si>
  <si>
    <t>080899684001282</t>
  </si>
  <si>
    <t>080899684001283</t>
  </si>
  <si>
    <t>080899684001285</t>
  </si>
  <si>
    <t>080899684001287</t>
  </si>
  <si>
    <t>080899684001291</t>
  </si>
  <si>
    <t>080899684001297</t>
  </si>
  <si>
    <t>080899684001298</t>
  </si>
  <si>
    <t>080899684001320</t>
  </si>
  <si>
    <t>080899684001322</t>
  </si>
  <si>
    <t>080899684001343</t>
  </si>
  <si>
    <t>080899684001349</t>
  </si>
  <si>
    <t>080899684001386</t>
  </si>
  <si>
    <t>080899684001389</t>
  </si>
  <si>
    <t>080899684001390</t>
  </si>
  <si>
    <t>080899684001392</t>
  </si>
  <si>
    <t>080899684001395</t>
  </si>
  <si>
    <t>080899684001396</t>
  </si>
  <si>
    <t>080899684001400</t>
  </si>
  <si>
    <t>080899684001403</t>
  </si>
  <si>
    <t>080899684001404</t>
  </si>
  <si>
    <t>080899684001405</t>
  </si>
  <si>
    <t>080899684001406</t>
  </si>
  <si>
    <t>080899684001448</t>
  </si>
  <si>
    <t>080899684001510</t>
  </si>
  <si>
    <t>080899684001518</t>
  </si>
  <si>
    <t>080899684001527</t>
  </si>
  <si>
    <t>080899684001542</t>
  </si>
  <si>
    <t>080899684001583</t>
  </si>
  <si>
    <t>080899684001586</t>
  </si>
  <si>
    <t>080899684001592</t>
  </si>
  <si>
    <t>080899684001593</t>
  </si>
  <si>
    <t>080899684001596</t>
  </si>
  <si>
    <t>080899684001608</t>
  </si>
  <si>
    <t>080899684001609</t>
  </si>
  <si>
    <t>080899684001611</t>
  </si>
  <si>
    <t>080899684001626</t>
  </si>
  <si>
    <t>080899684001627</t>
  </si>
  <si>
    <t>080899684001628</t>
  </si>
  <si>
    <t>080899684001635</t>
  </si>
  <si>
    <t>080899684001636</t>
  </si>
  <si>
    <t>080899684001644</t>
  </si>
  <si>
    <t>080899684001647</t>
  </si>
  <si>
    <t>080899684001656</t>
  </si>
  <si>
    <t>080899684001660</t>
  </si>
  <si>
    <t>080899684001668</t>
  </si>
  <si>
    <t>080899684001673</t>
  </si>
  <si>
    <t>080899684001676</t>
  </si>
  <si>
    <t>080899684001677</t>
  </si>
  <si>
    <t>080899684001681</t>
  </si>
  <si>
    <t>080899684001683</t>
  </si>
  <si>
    <t>080899684001684</t>
  </si>
  <si>
    <t>080899684001686</t>
  </si>
  <si>
    <t>080899684001689</t>
  </si>
  <si>
    <t>080899684001690</t>
  </si>
  <si>
    <t>080899684001693</t>
  </si>
  <si>
    <t>080899684001697</t>
  </si>
  <si>
    <t>080899684001700</t>
  </si>
  <si>
    <t>080899684001701</t>
  </si>
  <si>
    <t>080899684001702</t>
  </si>
  <si>
    <t>080899684001706</t>
  </si>
  <si>
    <t>080899684001714</t>
  </si>
  <si>
    <t>080899684001715</t>
  </si>
  <si>
    <t>080899685001017</t>
  </si>
  <si>
    <t>080899685001028</t>
  </si>
  <si>
    <t>080899685001030</t>
  </si>
  <si>
    <t>080899685001033</t>
  </si>
  <si>
    <t>080899685001035</t>
  </si>
  <si>
    <t>080899685001039</t>
  </si>
  <si>
    <t>080899685001041</t>
  </si>
  <si>
    <t>080899685001042</t>
  </si>
  <si>
    <t>080899685001049</t>
  </si>
  <si>
    <t>080899685001055</t>
  </si>
  <si>
    <t>080899685001056</t>
  </si>
  <si>
    <t>080899685001057</t>
  </si>
  <si>
    <t>080899685001059</t>
  </si>
  <si>
    <t>080899685001060</t>
  </si>
  <si>
    <t>080899685001061</t>
  </si>
  <si>
    <t>080899685001063</t>
  </si>
  <si>
    <t>080899685001069</t>
  </si>
  <si>
    <t>080899685001071</t>
  </si>
  <si>
    <t>080899685001072</t>
  </si>
  <si>
    <t>080899685001076</t>
  </si>
  <si>
    <t>080899685001078</t>
  </si>
  <si>
    <t>080899685001079</t>
  </si>
  <si>
    <t>080899685001080</t>
  </si>
  <si>
    <t>080899685001081</t>
  </si>
  <si>
    <t>080899685001082</t>
  </si>
  <si>
    <t>080899685001083</t>
  </si>
  <si>
    <t>080899685001084</t>
  </si>
  <si>
    <t>080899685001086</t>
  </si>
  <si>
    <t>080899685001089</t>
  </si>
  <si>
    <t>080899685001094</t>
  </si>
  <si>
    <t>080899685001095</t>
  </si>
  <si>
    <t>080899685001098</t>
  </si>
  <si>
    <t>080899685001106</t>
  </si>
  <si>
    <t>080899685001109</t>
  </si>
  <si>
    <t>080899685001111</t>
  </si>
  <si>
    <t>080899685001112</t>
  </si>
  <si>
    <t>080899685001113</t>
  </si>
  <si>
    <t>080899685001114</t>
  </si>
  <si>
    <t>080899685001115</t>
  </si>
  <si>
    <t>080899685001118</t>
  </si>
  <si>
    <t>080899685001119</t>
  </si>
  <si>
    <t>080899685001121</t>
  </si>
  <si>
    <t>080899685001122</t>
  </si>
  <si>
    <t>080899685001123</t>
  </si>
  <si>
    <t>080899685001124</t>
  </si>
  <si>
    <t>080899685001134</t>
  </si>
  <si>
    <t>080899685001136</t>
  </si>
  <si>
    <t>080899685001140</t>
  </si>
  <si>
    <t>080899685001142</t>
  </si>
  <si>
    <t>080899685001147</t>
  </si>
  <si>
    <t>080899685001149</t>
  </si>
  <si>
    <t>080899685001150</t>
  </si>
  <si>
    <t>080899685001151</t>
  </si>
  <si>
    <t>080899685001152</t>
  </si>
  <si>
    <t>080899685001153</t>
  </si>
  <si>
    <t>080899685001154</t>
  </si>
  <si>
    <t>080899685001160</t>
  </si>
  <si>
    <t>080899685001162</t>
  </si>
  <si>
    <t>080899685001163</t>
  </si>
  <si>
    <t>080899685001164</t>
  </si>
  <si>
    <t>080899685001165</t>
  </si>
  <si>
    <t>080899685001167</t>
  </si>
  <si>
    <t>080899685001168</t>
  </si>
  <si>
    <t>080899685001169</t>
  </si>
  <si>
    <t>080899685001170</t>
  </si>
  <si>
    <t>080899685001175</t>
  </si>
  <si>
    <t>080899685001196</t>
  </si>
  <si>
    <t>080899685001197</t>
  </si>
  <si>
    <t>080899685001200</t>
  </si>
  <si>
    <t>080899685001201</t>
  </si>
  <si>
    <t>080899685001203</t>
  </si>
  <si>
    <t>080899685001205</t>
  </si>
  <si>
    <t>080899685001207</t>
  </si>
  <si>
    <t>080899685001208</t>
  </si>
  <si>
    <t>080899685001217</t>
  </si>
  <si>
    <t>080899685001221</t>
  </si>
  <si>
    <t>080899685001233</t>
  </si>
  <si>
    <t>080899685001234</t>
  </si>
  <si>
    <t>080899685001235</t>
  </si>
  <si>
    <t>080899685001239</t>
  </si>
  <si>
    <t>080899685001240</t>
  </si>
  <si>
    <t>080899685001242</t>
  </si>
  <si>
    <t>080899685001246</t>
  </si>
  <si>
    <t>080899685001248</t>
  </si>
  <si>
    <t>080899685001252</t>
  </si>
  <si>
    <t>080899685001254</t>
  </si>
  <si>
    <t>080899685001260</t>
  </si>
  <si>
    <t>080899685001261</t>
  </si>
  <si>
    <t>080899685001263</t>
  </si>
  <si>
    <t>080899685001264</t>
  </si>
  <si>
    <t>080899685001270</t>
  </si>
  <si>
    <t>080899685001271</t>
  </si>
  <si>
    <t>080899685001275</t>
  </si>
  <si>
    <t>080899685001279</t>
  </si>
  <si>
    <t>080899685001280</t>
  </si>
  <si>
    <t>080899685001281</t>
  </si>
  <si>
    <t>080899685001282</t>
  </si>
  <si>
    <t>080899685001285</t>
  </si>
  <si>
    <t>080899685001290</t>
  </si>
  <si>
    <t>080899685001292</t>
  </si>
  <si>
    <t>080899685001293</t>
  </si>
  <si>
    <t>080899685001296</t>
  </si>
  <si>
    <t>080899685001302</t>
  </si>
  <si>
    <t>080899685001303</t>
  </si>
  <si>
    <t>080899685001304</t>
  </si>
  <si>
    <t>080899685001305</t>
  </si>
  <si>
    <t>080899685001307</t>
  </si>
  <si>
    <t>080899685001315</t>
  </si>
  <si>
    <t>080899685001342</t>
  </si>
  <si>
    <t>080899685001368</t>
  </si>
  <si>
    <t>080899685001374</t>
  </si>
  <si>
    <t>080899685001375</t>
  </si>
  <si>
    <t>080899685002000</t>
  </si>
  <si>
    <t>080899685002004</t>
  </si>
  <si>
    <t>080899685002009</t>
  </si>
  <si>
    <t>080899685002021</t>
  </si>
  <si>
    <t>080899685002030</t>
  </si>
  <si>
    <t>080899685002031</t>
  </si>
  <si>
    <t>080899685002035</t>
  </si>
  <si>
    <t>080899685002037</t>
  </si>
  <si>
    <t>080899686002009</t>
  </si>
  <si>
    <t>080899686002018</t>
  </si>
  <si>
    <t>080899686002033</t>
  </si>
  <si>
    <t>080899686003002</t>
  </si>
  <si>
    <t>080899686003021</t>
  </si>
  <si>
    <t>080899686003030</t>
  </si>
  <si>
    <t>080899686003031</t>
  </si>
  <si>
    <t>080899686003034</t>
  </si>
  <si>
    <t>080899686003147</t>
  </si>
  <si>
    <t>080899686004001</t>
  </si>
  <si>
    <t>080899686005015</t>
  </si>
  <si>
    <t>080899686005022</t>
  </si>
  <si>
    <t>080899686005028</t>
  </si>
  <si>
    <t>080919676001028</t>
  </si>
  <si>
    <t>080919676001056</t>
  </si>
  <si>
    <t>080919676001062</t>
  </si>
  <si>
    <t>080919676001083</t>
  </si>
  <si>
    <t>080919676001100</t>
  </si>
  <si>
    <t>080919676001101</t>
  </si>
  <si>
    <t>080919676001103</t>
  </si>
  <si>
    <t>080919676001110</t>
  </si>
  <si>
    <t>080919676001111</t>
  </si>
  <si>
    <t>080919676001115</t>
  </si>
  <si>
    <t>080919676001130</t>
  </si>
  <si>
    <t>080919676001141</t>
  </si>
  <si>
    <t>080919676001151</t>
  </si>
  <si>
    <t>080919676002021</t>
  </si>
  <si>
    <t>080919676002022</t>
  </si>
  <si>
    <t>080919676002024</t>
  </si>
  <si>
    <t>080919676002028</t>
  </si>
  <si>
    <t>080919676002032</t>
  </si>
  <si>
    <t>080919676002034</t>
  </si>
  <si>
    <t>080919676002045</t>
  </si>
  <si>
    <t>080919676002051</t>
  </si>
  <si>
    <t>080919676002059</t>
  </si>
  <si>
    <t>080919676002072</t>
  </si>
  <si>
    <t>080919676002076</t>
  </si>
  <si>
    <t>080919676002079</t>
  </si>
  <si>
    <t>080919676002083</t>
  </si>
  <si>
    <t>080919676002105</t>
  </si>
  <si>
    <t>080919676002109</t>
  </si>
  <si>
    <t>080919676002115</t>
  </si>
  <si>
    <t>080919676002117</t>
  </si>
  <si>
    <t>080919676002118</t>
  </si>
  <si>
    <t>080919676002132</t>
  </si>
  <si>
    <t>080919676002133</t>
  </si>
  <si>
    <t>080919676002141</t>
  </si>
  <si>
    <t>080919676002177</t>
  </si>
  <si>
    <t>080919676003007</t>
  </si>
  <si>
    <t>080919676003010</t>
  </si>
  <si>
    <t>080919676003013</t>
  </si>
  <si>
    <t>080919676003018</t>
  </si>
  <si>
    <t>080919676003020</t>
  </si>
  <si>
    <t>080919676003025</t>
  </si>
  <si>
    <t>080919676003027</t>
  </si>
  <si>
    <t>080919676003031</t>
  </si>
  <si>
    <t>080919676003032</t>
  </si>
  <si>
    <t>080919676003035</t>
  </si>
  <si>
    <t>080919676003048</t>
  </si>
  <si>
    <t>080919676003050</t>
  </si>
  <si>
    <t>080919676003052</t>
  </si>
  <si>
    <t>080919676003067</t>
  </si>
  <si>
    <t>080919676003076</t>
  </si>
  <si>
    <t>080919676003077</t>
  </si>
  <si>
    <t>080919676003079</t>
  </si>
  <si>
    <t>080919676003093</t>
  </si>
  <si>
    <t>080919676003106</t>
  </si>
  <si>
    <t>080919676003107</t>
  </si>
  <si>
    <t>080919676003108</t>
  </si>
  <si>
    <t>080919676003109</t>
  </si>
  <si>
    <t>080919676004003</t>
  </si>
  <si>
    <t>080919676004004</t>
  </si>
  <si>
    <t>080919676004032</t>
  </si>
  <si>
    <t>080919676004034</t>
  </si>
  <si>
    <t>080919676004037</t>
  </si>
  <si>
    <t>080919676004038</t>
  </si>
  <si>
    <t>080919676004039</t>
  </si>
  <si>
    <t>080919676004040</t>
  </si>
  <si>
    <t>080919676004043</t>
  </si>
  <si>
    <t>080919676004044</t>
  </si>
  <si>
    <t>080919676004050</t>
  </si>
  <si>
    <t>080919676004051</t>
  </si>
  <si>
    <t>080919676004062</t>
  </si>
  <si>
    <t>080919676004068</t>
  </si>
  <si>
    <t>080919676004069</t>
  </si>
  <si>
    <t>080919676004072</t>
  </si>
  <si>
    <t>080919676004077</t>
  </si>
  <si>
    <t>080919676004079</t>
  </si>
  <si>
    <t>080919676004080</t>
  </si>
  <si>
    <t>080919676004092</t>
  </si>
  <si>
    <t>080919676004102</t>
  </si>
  <si>
    <t>080919676004105</t>
  </si>
  <si>
    <t>080919676004112</t>
  </si>
  <si>
    <t>080919676004115</t>
  </si>
  <si>
    <t>080919676004117</t>
  </si>
  <si>
    <t>080919676004120</t>
  </si>
  <si>
    <t>080919676004132</t>
  </si>
  <si>
    <t>080919676004141</t>
  </si>
  <si>
    <t>080919676004142</t>
  </si>
  <si>
    <t>080919676004165</t>
  </si>
  <si>
    <t>080919676004166</t>
  </si>
  <si>
    <t>080919676004173</t>
  </si>
  <si>
    <t>080919676004195</t>
  </si>
  <si>
    <t>080919676004200</t>
  </si>
  <si>
    <t>080930001001008</t>
  </si>
  <si>
    <t>080930001001046</t>
  </si>
  <si>
    <t>080930001001060</t>
  </si>
  <si>
    <t>080930001001067</t>
  </si>
  <si>
    <t>080930001001083</t>
  </si>
  <si>
    <t>080930001002018</t>
  </si>
  <si>
    <t>080930001002075</t>
  </si>
  <si>
    <t>080930001003020</t>
  </si>
  <si>
    <t>080930001003044</t>
  </si>
  <si>
    <t>080930001003056</t>
  </si>
  <si>
    <t>080930001003083</t>
  </si>
  <si>
    <t>080930001003085</t>
  </si>
  <si>
    <t>080930001003104</t>
  </si>
  <si>
    <t>080930001003120</t>
  </si>
  <si>
    <t>080930001003121</t>
  </si>
  <si>
    <t>080930001003131</t>
  </si>
  <si>
    <t>080930002002042</t>
  </si>
  <si>
    <t>080930002002049</t>
  </si>
  <si>
    <t>080930002002050</t>
  </si>
  <si>
    <t>080930002002064</t>
  </si>
  <si>
    <t>080930002002085</t>
  </si>
  <si>
    <t>080930002002091</t>
  </si>
  <si>
    <t>080930002002096</t>
  </si>
  <si>
    <t>080930003001011</t>
  </si>
  <si>
    <t>080930003001019</t>
  </si>
  <si>
    <t>080930003001024</t>
  </si>
  <si>
    <t>080930003001026</t>
  </si>
  <si>
    <t>080930003001027</t>
  </si>
  <si>
    <t>080930003001032</t>
  </si>
  <si>
    <t>080930003001071</t>
  </si>
  <si>
    <t>080930003001080</t>
  </si>
  <si>
    <t>080930003001081</t>
  </si>
  <si>
    <t>080930003001091</t>
  </si>
  <si>
    <t>080930003001102</t>
  </si>
  <si>
    <t>080930003001105</t>
  </si>
  <si>
    <t>080930003001106</t>
  </si>
  <si>
    <t>080930003001161</t>
  </si>
  <si>
    <t>080930003001177</t>
  </si>
  <si>
    <t>080930003001191</t>
  </si>
  <si>
    <t>080930003001241</t>
  </si>
  <si>
    <t>080930003002025</t>
  </si>
  <si>
    <t>080930003002040</t>
  </si>
  <si>
    <t>080930003002053</t>
  </si>
  <si>
    <t>080930004001007</t>
  </si>
  <si>
    <t>080930004001014</t>
  </si>
  <si>
    <t>080930004001026</t>
  </si>
  <si>
    <t>080930004001049</t>
  </si>
  <si>
    <t>080930004001050</t>
  </si>
  <si>
    <t>080930004001052</t>
  </si>
  <si>
    <t>080930004001053</t>
  </si>
  <si>
    <t>080930004001054</t>
  </si>
  <si>
    <t>080930004001055</t>
  </si>
  <si>
    <t>080930004001056</t>
  </si>
  <si>
    <t>080930004001071</t>
  </si>
  <si>
    <t>080930004001073</t>
  </si>
  <si>
    <t>080930004001074</t>
  </si>
  <si>
    <t>080930004001075</t>
  </si>
  <si>
    <t>080930004001077</t>
  </si>
  <si>
    <t>080930004001081</t>
  </si>
  <si>
    <t>080930004001085</t>
  </si>
  <si>
    <t>080930004001087</t>
  </si>
  <si>
    <t>080930004001092</t>
  </si>
  <si>
    <t>080930004001097</t>
  </si>
  <si>
    <t>080930004001101</t>
  </si>
  <si>
    <t>080930004001106</t>
  </si>
  <si>
    <t>080930004001116</t>
  </si>
  <si>
    <t>080930004001170</t>
  </si>
  <si>
    <t>080930004001209</t>
  </si>
  <si>
    <t>080930004001211</t>
  </si>
  <si>
    <t>080930004001212</t>
  </si>
  <si>
    <t>080930004001216</t>
  </si>
  <si>
    <t>080930004001219</t>
  </si>
  <si>
    <t>080930004001220</t>
  </si>
  <si>
    <t>080930004001221</t>
  </si>
  <si>
    <t>080930004001222</t>
  </si>
  <si>
    <t>080930004001224</t>
  </si>
  <si>
    <t>080930004001225</t>
  </si>
  <si>
    <t>080930004001226</t>
  </si>
  <si>
    <t>080930004001228</t>
  </si>
  <si>
    <t>080930004001232</t>
  </si>
  <si>
    <t>080930004001236</t>
  </si>
  <si>
    <t>080930004001238</t>
  </si>
  <si>
    <t>080930004001254</t>
  </si>
  <si>
    <t>080930004001260</t>
  </si>
  <si>
    <t>080930004001263</t>
  </si>
  <si>
    <t>080930004001267</t>
  </si>
  <si>
    <t>080930004001280</t>
  </si>
  <si>
    <t>080930004001282</t>
  </si>
  <si>
    <t>080930004001297</t>
  </si>
  <si>
    <t>080930004001305</t>
  </si>
  <si>
    <t>080930004001310</t>
  </si>
  <si>
    <t>080930004001313</t>
  </si>
  <si>
    <t>080930004001314</t>
  </si>
  <si>
    <t>080930004001315</t>
  </si>
  <si>
    <t>080930004001317</t>
  </si>
  <si>
    <t>080930004001319</t>
  </si>
  <si>
    <t>080930004001321</t>
  </si>
  <si>
    <t>080930004001323</t>
  </si>
  <si>
    <t>080930004001326</t>
  </si>
  <si>
    <t>080930004001329</t>
  </si>
  <si>
    <t>080930004001330</t>
  </si>
  <si>
    <t>080930004001331</t>
  </si>
  <si>
    <t>080930004001332</t>
  </si>
  <si>
    <t>080930004001333</t>
  </si>
  <si>
    <t>080930004001334</t>
  </si>
  <si>
    <t>080930004001337</t>
  </si>
  <si>
    <t>080930004001338</t>
  </si>
  <si>
    <t>080930004001339</t>
  </si>
  <si>
    <t>080930004001340</t>
  </si>
  <si>
    <t>080930004001342</t>
  </si>
  <si>
    <t>080930004001343</t>
  </si>
  <si>
    <t>080930004001344</t>
  </si>
  <si>
    <t>080930004001345</t>
  </si>
  <si>
    <t>080930004001346</t>
  </si>
  <si>
    <t>080930004001349</t>
  </si>
  <si>
    <t>080930004001350</t>
  </si>
  <si>
    <t>080930004001352</t>
  </si>
  <si>
    <t>080930004001354</t>
  </si>
  <si>
    <t>080930004001355</t>
  </si>
  <si>
    <t>080930004001356</t>
  </si>
  <si>
    <t>080930004001357</t>
  </si>
  <si>
    <t>080930004001359</t>
  </si>
  <si>
    <t>080930004001360</t>
  </si>
  <si>
    <t>080930004001361</t>
  </si>
  <si>
    <t>080930004001362</t>
  </si>
  <si>
    <t>080930004001363</t>
  </si>
  <si>
    <t>080930004001364</t>
  </si>
  <si>
    <t>080930004001370</t>
  </si>
  <si>
    <t>080930004001372</t>
  </si>
  <si>
    <t>080930004001373</t>
  </si>
  <si>
    <t>080930004001374</t>
  </si>
  <si>
    <t>080930004001375</t>
  </si>
  <si>
    <t>080930004001376</t>
  </si>
  <si>
    <t>080930004001377</t>
  </si>
  <si>
    <t>080930004001378</t>
  </si>
  <si>
    <t>080930004001379</t>
  </si>
  <si>
    <t>080930004001380</t>
  </si>
  <si>
    <t>080930004001381</t>
  </si>
  <si>
    <t>080930004001382</t>
  </si>
  <si>
    <t>080930004001383</t>
  </si>
  <si>
    <t>080930004001384</t>
  </si>
  <si>
    <t>080930004001385</t>
  </si>
  <si>
    <t>080930004001386</t>
  </si>
  <si>
    <t>080930004001388</t>
  </si>
  <si>
    <t>080930004001389</t>
  </si>
  <si>
    <t>080930004001390</t>
  </si>
  <si>
    <t>080930004001392</t>
  </si>
  <si>
    <t>080930004001394</t>
  </si>
  <si>
    <t>080930004001395</t>
  </si>
  <si>
    <t>080930004001396</t>
  </si>
  <si>
    <t>080930004001427</t>
  </si>
  <si>
    <t>080930004001428</t>
  </si>
  <si>
    <t>080930004001437</t>
  </si>
  <si>
    <t>080930004001438</t>
  </si>
  <si>
    <t>080930004001439</t>
  </si>
  <si>
    <t>080930004001440</t>
  </si>
  <si>
    <t>080930004001441</t>
  </si>
  <si>
    <t>080930004001444</t>
  </si>
  <si>
    <t>080930004001445</t>
  </si>
  <si>
    <t>080930004001449</t>
  </si>
  <si>
    <t>080930004001450</t>
  </si>
  <si>
    <t>080930004001451</t>
  </si>
  <si>
    <t>080930004001452</t>
  </si>
  <si>
    <t>080930004001453</t>
  </si>
  <si>
    <t>080930004001454</t>
  </si>
  <si>
    <t>080930004001457</t>
  </si>
  <si>
    <t>080930004001458</t>
  </si>
  <si>
    <t>080930004001459</t>
  </si>
  <si>
    <t>080930004001460</t>
  </si>
  <si>
    <t>080930004001463</t>
  </si>
  <si>
    <t>080930004001464</t>
  </si>
  <si>
    <t>080930004001468</t>
  </si>
  <si>
    <t>080930004001469</t>
  </si>
  <si>
    <t>080930004001470</t>
  </si>
  <si>
    <t>080930004001471</t>
  </si>
  <si>
    <t>080930004001472</t>
  </si>
  <si>
    <t>080930004001474</t>
  </si>
  <si>
    <t>080930004001475</t>
  </si>
  <si>
    <t>080930004001476</t>
  </si>
  <si>
    <t>080930004001479</t>
  </si>
  <si>
    <t>080930004001480</t>
  </si>
  <si>
    <t>080930004001486</t>
  </si>
  <si>
    <t>080930004001488</t>
  </si>
  <si>
    <t>080930004001492</t>
  </si>
  <si>
    <t>080930004001495</t>
  </si>
  <si>
    <t>080930004001539</t>
  </si>
  <si>
    <t>080930004001543</t>
  </si>
  <si>
    <t>080930004001574</t>
  </si>
  <si>
    <t>080930004001575</t>
  </si>
  <si>
    <t>080930004001576</t>
  </si>
  <si>
    <t>080930004001655</t>
  </si>
  <si>
    <t>080930004001680</t>
  </si>
  <si>
    <t>080930004001681</t>
  </si>
  <si>
    <t>080930004001683</t>
  </si>
  <si>
    <t>080930004001704</t>
  </si>
  <si>
    <t>080930004001705</t>
  </si>
  <si>
    <t>080930004001708</t>
  </si>
  <si>
    <t>080930004001726</t>
  </si>
  <si>
    <t>080930004001729</t>
  </si>
  <si>
    <t>080930004001745</t>
  </si>
  <si>
    <t>080930004001746</t>
  </si>
  <si>
    <t>080930004001755</t>
  </si>
  <si>
    <t>080930004002020</t>
  </si>
  <si>
    <t>080930004002021</t>
  </si>
  <si>
    <t>080930004002029</t>
  </si>
  <si>
    <t>080930004002034</t>
  </si>
  <si>
    <t>080930004002041</t>
  </si>
  <si>
    <t>080930004002042</t>
  </si>
  <si>
    <t>080930004002051</t>
  </si>
  <si>
    <t>080930004002067</t>
  </si>
  <si>
    <t>080930004002087</t>
  </si>
  <si>
    <t>080930004002112</t>
  </si>
  <si>
    <t>080930004002227</t>
  </si>
  <si>
    <t>080930004002228</t>
  </si>
  <si>
    <t>080930004002229</t>
  </si>
  <si>
    <t>080930004002232</t>
  </si>
  <si>
    <t>080930004002263</t>
  </si>
  <si>
    <t>080930005001001</t>
  </si>
  <si>
    <t>080930005001004</t>
  </si>
  <si>
    <t>080930005001031</t>
  </si>
  <si>
    <t>080930005001034</t>
  </si>
  <si>
    <t>080930005001058</t>
  </si>
  <si>
    <t>080930005001061</t>
  </si>
  <si>
    <t>080930005001062</t>
  </si>
  <si>
    <t>080930005001068</t>
  </si>
  <si>
    <t>080930005001076</t>
  </si>
  <si>
    <t>080930005001082</t>
  </si>
  <si>
    <t>080930005001095</t>
  </si>
  <si>
    <t>080930005001099</t>
  </si>
  <si>
    <t>080930005001110</t>
  </si>
  <si>
    <t>080930005001142</t>
  </si>
  <si>
    <t>080930005001154</t>
  </si>
  <si>
    <t>080930005001162</t>
  </si>
  <si>
    <t>080930005001163</t>
  </si>
  <si>
    <t>080930005001166</t>
  </si>
  <si>
    <t>080930005001178</t>
  </si>
  <si>
    <t>080930005001187</t>
  </si>
  <si>
    <t>080930005001198</t>
  </si>
  <si>
    <t>080930005001205</t>
  </si>
  <si>
    <t>080930005002086</t>
  </si>
  <si>
    <t>080930005002104</t>
  </si>
  <si>
    <t>080930005002106</t>
  </si>
  <si>
    <t>080930005002126</t>
  </si>
  <si>
    <t>080930005002144</t>
  </si>
  <si>
    <t>080930005002167</t>
  </si>
  <si>
    <t>080930005002169</t>
  </si>
  <si>
    <t>080930005002170</t>
  </si>
  <si>
    <t>080930005002171</t>
  </si>
  <si>
    <t>080930005002172</t>
  </si>
  <si>
    <t>080930005002178</t>
  </si>
  <si>
    <t>080930005002183</t>
  </si>
  <si>
    <t>080930005002190</t>
  </si>
  <si>
    <t>080930005002193</t>
  </si>
  <si>
    <t>080930005002194</t>
  </si>
  <si>
    <t>080930005002200</t>
  </si>
  <si>
    <t>080930005002202</t>
  </si>
  <si>
    <t>080930005002218</t>
  </si>
  <si>
    <t>080930005003112</t>
  </si>
  <si>
    <t>080930005003114</t>
  </si>
  <si>
    <t>080930005003115</t>
  </si>
  <si>
    <t>080930005003116</t>
  </si>
  <si>
    <t>080930005003118</t>
  </si>
  <si>
    <t>080930005003120</t>
  </si>
  <si>
    <t>080930005003125</t>
  </si>
  <si>
    <t>080930005003126</t>
  </si>
  <si>
    <t>080930005003127</t>
  </si>
  <si>
    <t>080930005003128</t>
  </si>
  <si>
    <t>080930005003129</t>
  </si>
  <si>
    <t>080930005003130</t>
  </si>
  <si>
    <t>080930005003131</t>
  </si>
  <si>
    <t>080930005003132</t>
  </si>
  <si>
    <t>080930005003133</t>
  </si>
  <si>
    <t>080930005003134</t>
  </si>
  <si>
    <t>080930005003135</t>
  </si>
  <si>
    <t>080930005003136</t>
  </si>
  <si>
    <t>080930005003137</t>
  </si>
  <si>
    <t>080930005003138</t>
  </si>
  <si>
    <t>080930005003141</t>
  </si>
  <si>
    <t>080930005003143</t>
  </si>
  <si>
    <t>080930005003144</t>
  </si>
  <si>
    <t>080930005003146</t>
  </si>
  <si>
    <t>080930005003148</t>
  </si>
  <si>
    <t>080930005003150</t>
  </si>
  <si>
    <t>080930005003267</t>
  </si>
  <si>
    <t>080930005003269</t>
  </si>
  <si>
    <t>080930005003270</t>
  </si>
  <si>
    <t>080930005003272</t>
  </si>
  <si>
    <t>080930005003273</t>
  </si>
  <si>
    <t>080930005003275</t>
  </si>
  <si>
    <t>080930005003276</t>
  </si>
  <si>
    <t>080930005003277</t>
  </si>
  <si>
    <t>080930005003280</t>
  </si>
  <si>
    <t>080930005003284</t>
  </si>
  <si>
    <t>080930005003285</t>
  </si>
  <si>
    <t>080930005003288</t>
  </si>
  <si>
    <t>080930005003296</t>
  </si>
  <si>
    <t>080930005003299</t>
  </si>
  <si>
    <t>080930005003302</t>
  </si>
  <si>
    <t>080930005003314</t>
  </si>
  <si>
    <t>080930005003318</t>
  </si>
  <si>
    <t>080930005003322</t>
  </si>
  <si>
    <t>080930005003324</t>
  </si>
  <si>
    <t>080930005003326</t>
  </si>
  <si>
    <t>080930005003330</t>
  </si>
  <si>
    <t>080930005003331</t>
  </si>
  <si>
    <t>080930005003333</t>
  </si>
  <si>
    <t>080930005003334</t>
  </si>
  <si>
    <t>080930005003336</t>
  </si>
  <si>
    <t>080930005003340</t>
  </si>
  <si>
    <t>080930005003344</t>
  </si>
  <si>
    <t>080930005003345</t>
  </si>
  <si>
    <t>080930005003399</t>
  </si>
  <si>
    <t>080930005003417</t>
  </si>
  <si>
    <t>080930005003418</t>
  </si>
  <si>
    <t>080930005003419</t>
  </si>
  <si>
    <t>080930005003420</t>
  </si>
  <si>
    <t>080930005003421</t>
  </si>
  <si>
    <t>080930005003422</t>
  </si>
  <si>
    <t>080970001001030</t>
  </si>
  <si>
    <t>080970001001056</t>
  </si>
  <si>
    <t>080970001001073</t>
  </si>
  <si>
    <t>080970001002024</t>
  </si>
  <si>
    <t>080970001002041</t>
  </si>
  <si>
    <t>080970001002051</t>
  </si>
  <si>
    <t>080970001003003</t>
  </si>
  <si>
    <t>080970001003025</t>
  </si>
  <si>
    <t>080970001003033</t>
  </si>
  <si>
    <t>080970001003040</t>
  </si>
  <si>
    <t>080970001003044</t>
  </si>
  <si>
    <t>080970001003051</t>
  </si>
  <si>
    <t>080970001003052</t>
  </si>
  <si>
    <t>080970001003079</t>
  </si>
  <si>
    <t>080970001003080</t>
  </si>
  <si>
    <t>080970001003081</t>
  </si>
  <si>
    <t>080970001003087</t>
  </si>
  <si>
    <t>080970001004046</t>
  </si>
  <si>
    <t>080970001004061</t>
  </si>
  <si>
    <t>080970001004065</t>
  </si>
  <si>
    <t>080970001005006</t>
  </si>
  <si>
    <t>080970001005008</t>
  </si>
  <si>
    <t>080970001005010</t>
  </si>
  <si>
    <t>080970001005013</t>
  </si>
  <si>
    <t>080970001005046</t>
  </si>
  <si>
    <t>080970001005048</t>
  </si>
  <si>
    <t>080970004011000</t>
  </si>
  <si>
    <t>080970004013007</t>
  </si>
  <si>
    <t>080970004013012</t>
  </si>
  <si>
    <t>080970004021012</t>
  </si>
  <si>
    <t>080970004021082</t>
  </si>
  <si>
    <t>080970004021091</t>
  </si>
  <si>
    <t>080970005001002</t>
  </si>
  <si>
    <t>080970005001003</t>
  </si>
  <si>
    <t>080970005001008</t>
  </si>
  <si>
    <t>080970005001011</t>
  </si>
  <si>
    <t>080970005001034</t>
  </si>
  <si>
    <t>080970005002009</t>
  </si>
  <si>
    <t>080970005002010</t>
  </si>
  <si>
    <t>080970005002015</t>
  </si>
  <si>
    <t>080970005002019</t>
  </si>
  <si>
    <t>080970005002026</t>
  </si>
  <si>
    <t>080970005002054</t>
  </si>
  <si>
    <t>080970005002056</t>
  </si>
  <si>
    <t>080970005002057</t>
  </si>
  <si>
    <t>080970005002063</t>
  </si>
  <si>
    <t>080970005002064</t>
  </si>
  <si>
    <t>080970005002065</t>
  </si>
  <si>
    <t>080970005002067</t>
  </si>
  <si>
    <t>080970005002068</t>
  </si>
  <si>
    <t>080970005002069</t>
  </si>
  <si>
    <t>080970005002082</t>
  </si>
  <si>
    <t>080970005002083</t>
  </si>
  <si>
    <t>080970005002089</t>
  </si>
  <si>
    <t>080970005002100</t>
  </si>
  <si>
    <t>080970005002136</t>
  </si>
  <si>
    <t>080970005002146</t>
  </si>
  <si>
    <t>080970005002158</t>
  </si>
  <si>
    <t>080970005002166</t>
  </si>
  <si>
    <t>080970005002168</t>
  </si>
  <si>
    <t>080970005002171</t>
  </si>
  <si>
    <t>080970005002176</t>
  </si>
  <si>
    <t>080970005002178</t>
  </si>
  <si>
    <t>080970005002179</t>
  </si>
  <si>
    <t>080970005002210</t>
  </si>
  <si>
    <t>080970005002211</t>
  </si>
  <si>
    <t>080970005002236</t>
  </si>
  <si>
    <t>080990001001000</t>
  </si>
  <si>
    <t>080990001001006</t>
  </si>
  <si>
    <t>080990001001008</t>
  </si>
  <si>
    <t>080990001001013</t>
  </si>
  <si>
    <t>080990001001014</t>
  </si>
  <si>
    <t>080990001001015</t>
  </si>
  <si>
    <t>080990001001016</t>
  </si>
  <si>
    <t>080990001001022</t>
  </si>
  <si>
    <t>080990001001027</t>
  </si>
  <si>
    <t>080990001001032</t>
  </si>
  <si>
    <t>080990001001035</t>
  </si>
  <si>
    <t>080990001001036</t>
  </si>
  <si>
    <t>080990001001038</t>
  </si>
  <si>
    <t>080990001001039</t>
  </si>
  <si>
    <t>080990001001041</t>
  </si>
  <si>
    <t>080990001001042</t>
  </si>
  <si>
    <t>080990001001044</t>
  </si>
  <si>
    <t>080990001001046</t>
  </si>
  <si>
    <t>080990001001047</t>
  </si>
  <si>
    <t>080990001001049</t>
  </si>
  <si>
    <t>080990001001050</t>
  </si>
  <si>
    <t>080990001001051</t>
  </si>
  <si>
    <t>080990001001052</t>
  </si>
  <si>
    <t>080990001001055</t>
  </si>
  <si>
    <t>080990001001056</t>
  </si>
  <si>
    <t>080990001001057</t>
  </si>
  <si>
    <t>080990001001058</t>
  </si>
  <si>
    <t>080990001001059</t>
  </si>
  <si>
    <t>080990001001060</t>
  </si>
  <si>
    <t>080990001001062</t>
  </si>
  <si>
    <t>080990001001064</t>
  </si>
  <si>
    <t>080990001001069</t>
  </si>
  <si>
    <t>080990001001070</t>
  </si>
  <si>
    <t>080990001001072</t>
  </si>
  <si>
    <t>080990001001073</t>
  </si>
  <si>
    <t>080990001001075</t>
  </si>
  <si>
    <t>080990001001077</t>
  </si>
  <si>
    <t>080990001001080</t>
  </si>
  <si>
    <t>080990001001081</t>
  </si>
  <si>
    <t>080990001001082</t>
  </si>
  <si>
    <t>080990001001084</t>
  </si>
  <si>
    <t>080990001001086</t>
  </si>
  <si>
    <t>080990001001089</t>
  </si>
  <si>
    <t>080990001001091</t>
  </si>
  <si>
    <t>080990001001092</t>
  </si>
  <si>
    <t>080990001001097</t>
  </si>
  <si>
    <t>080990001001100</t>
  </si>
  <si>
    <t>080990001001102</t>
  </si>
  <si>
    <t>080990001001103</t>
  </si>
  <si>
    <t>080990001001104</t>
  </si>
  <si>
    <t>080990001001106</t>
  </si>
  <si>
    <t>080990001001107</t>
  </si>
  <si>
    <t>080990001001109</t>
  </si>
  <si>
    <t>080990001001112</t>
  </si>
  <si>
    <t>080990001001113</t>
  </si>
  <si>
    <t>080990001001116</t>
  </si>
  <si>
    <t>080990001001117</t>
  </si>
  <si>
    <t>080990001001119</t>
  </si>
  <si>
    <t>080990001001120</t>
  </si>
  <si>
    <t>080990001001122</t>
  </si>
  <si>
    <t>080990001001123</t>
  </si>
  <si>
    <t>080990001001124</t>
  </si>
  <si>
    <t>080990001001125</t>
  </si>
  <si>
    <t>080990001001128</t>
  </si>
  <si>
    <t>080990001001130</t>
  </si>
  <si>
    <t>080990001001132</t>
  </si>
  <si>
    <t>080990001001133</t>
  </si>
  <si>
    <t>080990001001135</t>
  </si>
  <si>
    <t>080990001001137</t>
  </si>
  <si>
    <t>080990001001140</t>
  </si>
  <si>
    <t>080990001001146</t>
  </si>
  <si>
    <t>080990001001147</t>
  </si>
  <si>
    <t>080990001001149</t>
  </si>
  <si>
    <t>080990001001152</t>
  </si>
  <si>
    <t>080990001001153</t>
  </si>
  <si>
    <t>080990001001154</t>
  </si>
  <si>
    <t>080990001001155</t>
  </si>
  <si>
    <t>080990001001156</t>
  </si>
  <si>
    <t>080990001001157</t>
  </si>
  <si>
    <t>080990001001158</t>
  </si>
  <si>
    <t>080990001001159</t>
  </si>
  <si>
    <t>080990001001162</t>
  </si>
  <si>
    <t>080990001001164</t>
  </si>
  <si>
    <t>080990001001165</t>
  </si>
  <si>
    <t>080990001001166</t>
  </si>
  <si>
    <t>080990001001170</t>
  </si>
  <si>
    <t>080990001001184</t>
  </si>
  <si>
    <t>080990001001186</t>
  </si>
  <si>
    <t>080990001001187</t>
  </si>
  <si>
    <t>080990001001188</t>
  </si>
  <si>
    <t>080990001001189</t>
  </si>
  <si>
    <t>080990001001190</t>
  </si>
  <si>
    <t>080990001001196</t>
  </si>
  <si>
    <t>080990001001202</t>
  </si>
  <si>
    <t>080990001001204</t>
  </si>
  <si>
    <t>080990001002000</t>
  </si>
  <si>
    <t>080990001002001</t>
  </si>
  <si>
    <t>080990001002003</t>
  </si>
  <si>
    <t>080990001002004</t>
  </si>
  <si>
    <t>080990001002006</t>
  </si>
  <si>
    <t>080990001002007</t>
  </si>
  <si>
    <t>080990001002008</t>
  </si>
  <si>
    <t>080990001002009</t>
  </si>
  <si>
    <t>080990001002010</t>
  </si>
  <si>
    <t>080990001002011</t>
  </si>
  <si>
    <t>080990001002012</t>
  </si>
  <si>
    <t>080990001002013</t>
  </si>
  <si>
    <t>080990001002014</t>
  </si>
  <si>
    <t>080990001002016</t>
  </si>
  <si>
    <t>080990001002017</t>
  </si>
  <si>
    <t>080990001002018</t>
  </si>
  <si>
    <t>080990001002020</t>
  </si>
  <si>
    <t>080990001002028</t>
  </si>
  <si>
    <t>080990001002029</t>
  </si>
  <si>
    <t>080990001002035</t>
  </si>
  <si>
    <t>080990001002052</t>
  </si>
  <si>
    <t>080990001002053</t>
  </si>
  <si>
    <t>080990001002072</t>
  </si>
  <si>
    <t>080990001002073</t>
  </si>
  <si>
    <t>080990001002075</t>
  </si>
  <si>
    <t>080990001002077</t>
  </si>
  <si>
    <t>080990001002078</t>
  </si>
  <si>
    <t>080990001002081</t>
  </si>
  <si>
    <t>080990001002082</t>
  </si>
  <si>
    <t>080990001002083</t>
  </si>
  <si>
    <t>080990001002084</t>
  </si>
  <si>
    <t>080990001002085</t>
  </si>
  <si>
    <t>080990001002087</t>
  </si>
  <si>
    <t>080990001002094</t>
  </si>
  <si>
    <t>080990001002105</t>
  </si>
  <si>
    <t>080990001002106</t>
  </si>
  <si>
    <t>080990001002132</t>
  </si>
  <si>
    <t>080990002001007</t>
  </si>
  <si>
    <t>080990002001012</t>
  </si>
  <si>
    <t>080990002001015</t>
  </si>
  <si>
    <t>080990002001016</t>
  </si>
  <si>
    <t>080990002001026</t>
  </si>
  <si>
    <t>080990002001028</t>
  </si>
  <si>
    <t>080990002001032</t>
  </si>
  <si>
    <t>080990002001043</t>
  </si>
  <si>
    <t>080990002001058</t>
  </si>
  <si>
    <t>080990002001059</t>
  </si>
  <si>
    <t>080990002001074</t>
  </si>
  <si>
    <t>080990003001002</t>
  </si>
  <si>
    <t>080990003004000</t>
  </si>
  <si>
    <t>080990003004024</t>
  </si>
  <si>
    <t>080990003005018</t>
  </si>
  <si>
    <t>080990003005020</t>
  </si>
  <si>
    <t>080990003005026</t>
  </si>
  <si>
    <t>080990003005032</t>
  </si>
  <si>
    <t>080990006001000</t>
  </si>
  <si>
    <t>080990006001001</t>
  </si>
  <si>
    <t>080990006001006</t>
  </si>
  <si>
    <t>080990006001007</t>
  </si>
  <si>
    <t>080990006001010</t>
  </si>
  <si>
    <t>080990006001012</t>
  </si>
  <si>
    <t>080990006001015</t>
  </si>
  <si>
    <t>080990006001019</t>
  </si>
  <si>
    <t>080990006001021</t>
  </si>
  <si>
    <t>080990006001022</t>
  </si>
  <si>
    <t>080990006001025</t>
  </si>
  <si>
    <t>080990006001026</t>
  </si>
  <si>
    <t>080990006001029</t>
  </si>
  <si>
    <t>080990006001033</t>
  </si>
  <si>
    <t>080990006001037</t>
  </si>
  <si>
    <t>080990006001038</t>
  </si>
  <si>
    <t>080990006001042</t>
  </si>
  <si>
    <t>080990006001043</t>
  </si>
  <si>
    <t>080990006001044</t>
  </si>
  <si>
    <t>080990006001046</t>
  </si>
  <si>
    <t>080990006001047</t>
  </si>
  <si>
    <t>080990006001048</t>
  </si>
  <si>
    <t>080990006001049</t>
  </si>
  <si>
    <t>080990006001050</t>
  </si>
  <si>
    <t>080990006001053</t>
  </si>
  <si>
    <t>080990006001055</t>
  </si>
  <si>
    <t>080990006001056</t>
  </si>
  <si>
    <t>080990006001057</t>
  </si>
  <si>
    <t>080990006001062</t>
  </si>
  <si>
    <t>080990006001064</t>
  </si>
  <si>
    <t>080990006001065</t>
  </si>
  <si>
    <t>080990006001066</t>
  </si>
  <si>
    <t>080990006001067</t>
  </si>
  <si>
    <t>080990006001068</t>
  </si>
  <si>
    <t>080990006001071</t>
  </si>
  <si>
    <t>080990006001072</t>
  </si>
  <si>
    <t>080990006001073</t>
  </si>
  <si>
    <t>080990006001077</t>
  </si>
  <si>
    <t>080990006001084</t>
  </si>
  <si>
    <t>080990006001086</t>
  </si>
  <si>
    <t>080990006001090</t>
  </si>
  <si>
    <t>080990006001092</t>
  </si>
  <si>
    <t>080990006001093</t>
  </si>
  <si>
    <t>080990006001094</t>
  </si>
  <si>
    <t>080990006001095</t>
  </si>
  <si>
    <t>080990006001096</t>
  </si>
  <si>
    <t>080990006001099</t>
  </si>
  <si>
    <t>080990006001103</t>
  </si>
  <si>
    <t>080990006001104</t>
  </si>
  <si>
    <t>080990006001105</t>
  </si>
  <si>
    <t>080990006001106</t>
  </si>
  <si>
    <t>080990006001108</t>
  </si>
  <si>
    <t>080990006001110</t>
  </si>
  <si>
    <t>080990006001116</t>
  </si>
  <si>
    <t>080990006001124</t>
  </si>
  <si>
    <t>080990006001125</t>
  </si>
  <si>
    <t>080990006001126</t>
  </si>
  <si>
    <t>080990006001127</t>
  </si>
  <si>
    <t>080990006001128</t>
  </si>
  <si>
    <t>080990006001129</t>
  </si>
  <si>
    <t>080990006001131</t>
  </si>
  <si>
    <t>080990006001135</t>
  </si>
  <si>
    <t>080990006001138</t>
  </si>
  <si>
    <t>080990006001139</t>
  </si>
  <si>
    <t>080990006001141</t>
  </si>
  <si>
    <t>080990006001143</t>
  </si>
  <si>
    <t>080990006001149</t>
  </si>
  <si>
    <t>080990006001154</t>
  </si>
  <si>
    <t>080990006001156</t>
  </si>
  <si>
    <t>080990006001157</t>
  </si>
  <si>
    <t>080990006001158</t>
  </si>
  <si>
    <t>080990006001160</t>
  </si>
  <si>
    <t>080990006001166</t>
  </si>
  <si>
    <t>080990006001167</t>
  </si>
  <si>
    <t>080990006001195</t>
  </si>
  <si>
    <t>080990006001206</t>
  </si>
  <si>
    <t>080990006001207</t>
  </si>
  <si>
    <t>080990006001208</t>
  </si>
  <si>
    <t>080990006001209</t>
  </si>
  <si>
    <t>080990006001210</t>
  </si>
  <si>
    <t>080990006001211</t>
  </si>
  <si>
    <t>080990006001212</t>
  </si>
  <si>
    <t>080990006001213</t>
  </si>
  <si>
    <t>080990006001215</t>
  </si>
  <si>
    <t>080990006001218</t>
  </si>
  <si>
    <t>080990006001219</t>
  </si>
  <si>
    <t>080990006001221</t>
  </si>
  <si>
    <t>080990006001226</t>
  </si>
  <si>
    <t>080990006001229</t>
  </si>
  <si>
    <t>080990006001231</t>
  </si>
  <si>
    <t>080990006001232</t>
  </si>
  <si>
    <t>080990006001233</t>
  </si>
  <si>
    <t>080990006001235</t>
  </si>
  <si>
    <t>080990006001237</t>
  </si>
  <si>
    <t>080990006001238</t>
  </si>
  <si>
    <t>080990006001241</t>
  </si>
  <si>
    <t>080990006001242</t>
  </si>
  <si>
    <t>080990006001243</t>
  </si>
  <si>
    <t>080990006001245</t>
  </si>
  <si>
    <t>080990006001246</t>
  </si>
  <si>
    <t>080990006001247</t>
  </si>
  <si>
    <t>080990006001249</t>
  </si>
  <si>
    <t>080990006001251</t>
  </si>
  <si>
    <t>080990006001253</t>
  </si>
  <si>
    <t>080990006001255</t>
  </si>
  <si>
    <t>080990006001256</t>
  </si>
  <si>
    <t>080990006001257</t>
  </si>
  <si>
    <t>080990006001259</t>
  </si>
  <si>
    <t>080990006001261</t>
  </si>
  <si>
    <t>080990006001262</t>
  </si>
  <si>
    <t>080990006001263</t>
  </si>
  <si>
    <t>080990006001264</t>
  </si>
  <si>
    <t>080990006001266</t>
  </si>
  <si>
    <t>080990006001280</t>
  </si>
  <si>
    <t>080990006001291</t>
  </si>
  <si>
    <t>080990006001292</t>
  </si>
  <si>
    <t>080990006001295</t>
  </si>
  <si>
    <t>080990006001298</t>
  </si>
  <si>
    <t>080990006001300</t>
  </si>
  <si>
    <t>080990006001301</t>
  </si>
  <si>
    <t>080990006001303</t>
  </si>
  <si>
    <t>080990006001306</t>
  </si>
  <si>
    <t>080990006001307</t>
  </si>
  <si>
    <t>080990006001308</t>
  </si>
  <si>
    <t>080990006001310</t>
  </si>
  <si>
    <t>080990006001313</t>
  </si>
  <si>
    <t>080990006001314</t>
  </si>
  <si>
    <t>080990006001316</t>
  </si>
  <si>
    <t>080990006001317</t>
  </si>
  <si>
    <t>080990006001318</t>
  </si>
  <si>
    <t>080990006001320</t>
  </si>
  <si>
    <t>080990006001321</t>
  </si>
  <si>
    <t>080990006001322</t>
  </si>
  <si>
    <t>080990006001338</t>
  </si>
  <si>
    <t>080990006001340</t>
  </si>
  <si>
    <t>080990006001341</t>
  </si>
  <si>
    <t>080990006001346</t>
  </si>
  <si>
    <t>080990006001347</t>
  </si>
  <si>
    <t>080990006001349</t>
  </si>
  <si>
    <t>080990006001350</t>
  </si>
  <si>
    <t>080990006001351</t>
  </si>
  <si>
    <t>080990006001355</t>
  </si>
  <si>
    <t>080990006001356</t>
  </si>
  <si>
    <t>080990006001357</t>
  </si>
  <si>
    <t>080990006001369</t>
  </si>
  <si>
    <t>080990006001372</t>
  </si>
  <si>
    <t>080990006001373</t>
  </si>
  <si>
    <t>080990006001375</t>
  </si>
  <si>
    <t>080990006001382</t>
  </si>
  <si>
    <t>080990006001391</t>
  </si>
  <si>
    <t>080990006001393</t>
  </si>
  <si>
    <t>080990006001395</t>
  </si>
  <si>
    <t>080990006001397</t>
  </si>
  <si>
    <t>080990006001402</t>
  </si>
  <si>
    <t>080990006002000</t>
  </si>
  <si>
    <t>080990006002008</t>
  </si>
  <si>
    <t>080990006002016</t>
  </si>
  <si>
    <t>080990006002017</t>
  </si>
  <si>
    <t>080990006002025</t>
  </si>
  <si>
    <t>080990006002064</t>
  </si>
  <si>
    <t>080990006002066</t>
  </si>
  <si>
    <t>080990006002077</t>
  </si>
  <si>
    <t>080990006002094</t>
  </si>
  <si>
    <t>080990006002106</t>
  </si>
  <si>
    <t>080990007001017</t>
  </si>
  <si>
    <t>080990007001021</t>
  </si>
  <si>
    <t>080990007001022</t>
  </si>
  <si>
    <t>080990007001031</t>
  </si>
  <si>
    <t>080990007001042</t>
  </si>
  <si>
    <t>080990007001048</t>
  </si>
  <si>
    <t>080990007001050</t>
  </si>
  <si>
    <t>080990007001055</t>
  </si>
  <si>
    <t>080990007001056</t>
  </si>
  <si>
    <t>080990007001057</t>
  </si>
  <si>
    <t>080990007001058</t>
  </si>
  <si>
    <t>080990007001059</t>
  </si>
  <si>
    <t>080990007001060</t>
  </si>
  <si>
    <t>080990007001062</t>
  </si>
  <si>
    <t>080990007001063</t>
  </si>
  <si>
    <t>080990007001064</t>
  </si>
  <si>
    <t>080990007001065</t>
  </si>
  <si>
    <t>080990007001066</t>
  </si>
  <si>
    <t>080990007001067</t>
  </si>
  <si>
    <t>080990007001068</t>
  </si>
  <si>
    <t>080990007001069</t>
  </si>
  <si>
    <t>080990007001070</t>
  </si>
  <si>
    <t>080990007001071</t>
  </si>
  <si>
    <t>080990007001074</t>
  </si>
  <si>
    <t>080990007001075</t>
  </si>
  <si>
    <t>080990007001076</t>
  </si>
  <si>
    <t>080990007001077</t>
  </si>
  <si>
    <t>080990007001078</t>
  </si>
  <si>
    <t>080990007001079</t>
  </si>
  <si>
    <t>080990007001083</t>
  </si>
  <si>
    <t>080990007001086</t>
  </si>
  <si>
    <t>080990007001088</t>
  </si>
  <si>
    <t>080990007001089</t>
  </si>
  <si>
    <t>080990007001094</t>
  </si>
  <si>
    <t>080990007001095</t>
  </si>
  <si>
    <t>080990007001096</t>
  </si>
  <si>
    <t>080990007001101</t>
  </si>
  <si>
    <t>080990007001113</t>
  </si>
  <si>
    <t>080990007001117</t>
  </si>
  <si>
    <t>080990007001118</t>
  </si>
  <si>
    <t>080990007001119</t>
  </si>
  <si>
    <t>080990007001129</t>
  </si>
  <si>
    <t>080990007001131</t>
  </si>
  <si>
    <t>080990007001148</t>
  </si>
  <si>
    <t>080990007001150</t>
  </si>
  <si>
    <t>080990007001157</t>
  </si>
  <si>
    <t>080990007001158</t>
  </si>
  <si>
    <t>080990007001169</t>
  </si>
  <si>
    <t>080990007001181</t>
  </si>
  <si>
    <t>080990007001184</t>
  </si>
  <si>
    <t>080990007001185</t>
  </si>
  <si>
    <t>080990007001188</t>
  </si>
  <si>
    <t>080990007001207</t>
  </si>
  <si>
    <t>080990007001210</t>
  </si>
  <si>
    <t>080990007001215</t>
  </si>
  <si>
    <t>080990007001217</t>
  </si>
  <si>
    <t>080990007001219</t>
  </si>
  <si>
    <t>080990007001221</t>
  </si>
  <si>
    <t>080990007001223</t>
  </si>
  <si>
    <t>080990007001224</t>
  </si>
  <si>
    <t>080990007001228</t>
  </si>
  <si>
    <t>080990007001230</t>
  </si>
  <si>
    <t>080990007001234</t>
  </si>
  <si>
    <t>080990007001236</t>
  </si>
  <si>
    <t>080990007001237</t>
  </si>
  <si>
    <t>080990007001238</t>
  </si>
  <si>
    <t>080990007001239</t>
  </si>
  <si>
    <t>080990007001240</t>
  </si>
  <si>
    <t>080990007001247</t>
  </si>
  <si>
    <t>080990007001249</t>
  </si>
  <si>
    <t>080990007001251</t>
  </si>
  <si>
    <t>080990007001252</t>
  </si>
  <si>
    <t>080990007001255</t>
  </si>
  <si>
    <t>080990007001260</t>
  </si>
  <si>
    <t>080990007001264</t>
  </si>
  <si>
    <t>080990007001267</t>
  </si>
  <si>
    <t>080990007001288</t>
  </si>
  <si>
    <t>080990007001295</t>
  </si>
  <si>
    <t>080990007001313</t>
  </si>
  <si>
    <t>080990007001318</t>
  </si>
  <si>
    <t>080990007001339</t>
  </si>
  <si>
    <t>080990007001340</t>
  </si>
  <si>
    <t>080990007001360</t>
  </si>
  <si>
    <t>080990007001363</t>
  </si>
  <si>
    <t>080990007001365</t>
  </si>
  <si>
    <t>080990007001368</t>
  </si>
  <si>
    <t>080990007001380</t>
  </si>
  <si>
    <t>080990007001381</t>
  </si>
  <si>
    <t>080990007001382</t>
  </si>
  <si>
    <t>080990007001383</t>
  </si>
  <si>
    <t>080990007001387</t>
  </si>
  <si>
    <t>080990007001405</t>
  </si>
  <si>
    <t>080990007001426</t>
  </si>
  <si>
    <t>080990007001427</t>
  </si>
  <si>
    <t>080990007001429</t>
  </si>
  <si>
    <t>080990007001430</t>
  </si>
  <si>
    <t>080990007001431</t>
  </si>
  <si>
    <t>080990007001432</t>
  </si>
  <si>
    <t>080990007001435</t>
  </si>
  <si>
    <t>080990007001454</t>
  </si>
  <si>
    <t>080990007001455</t>
  </si>
  <si>
    <t>080990007001461</t>
  </si>
  <si>
    <t>080990007001466</t>
  </si>
  <si>
    <t>080990007001476</t>
  </si>
  <si>
    <t>080990007001478</t>
  </si>
  <si>
    <t>080990007001481</t>
  </si>
  <si>
    <t>080990007001487</t>
  </si>
  <si>
    <t>080990007001490</t>
  </si>
  <si>
    <t>080990007001491</t>
  </si>
  <si>
    <t>080990007001494</t>
  </si>
  <si>
    <t>080990007001495</t>
  </si>
  <si>
    <t>080990007001498</t>
  </si>
  <si>
    <t>080990007001510</t>
  </si>
  <si>
    <t>080990007001515</t>
  </si>
  <si>
    <t>080990007001517</t>
  </si>
  <si>
    <t>080990007001523</t>
  </si>
  <si>
    <t>080990007001524</t>
  </si>
  <si>
    <t>080990007001526</t>
  </si>
  <si>
    <t>080990007001527</t>
  </si>
  <si>
    <t>080990007001530</t>
  </si>
  <si>
    <t>080990007001532</t>
  </si>
  <si>
    <t>080990007001535</t>
  </si>
  <si>
    <t>080990007001537</t>
  </si>
  <si>
    <t>080990007001538</t>
  </si>
  <si>
    <t>080990007001552</t>
  </si>
  <si>
    <t>080990007001553</t>
  </si>
  <si>
    <t>080990007001554</t>
  </si>
  <si>
    <t>080990007001561</t>
  </si>
  <si>
    <t>080990007001562</t>
  </si>
  <si>
    <t>080990007001565</t>
  </si>
  <si>
    <t>080990007001566</t>
  </si>
  <si>
    <t>080990007001571</t>
  </si>
  <si>
    <t>080990007001572</t>
  </si>
  <si>
    <t>080990007001573</t>
  </si>
  <si>
    <t>080990007001586</t>
  </si>
  <si>
    <t>080990007002000</t>
  </si>
  <si>
    <t>080990007002006</t>
  </si>
  <si>
    <t>080990007002019</t>
  </si>
  <si>
    <t>080990007002021</t>
  </si>
  <si>
    <t>080990007002024</t>
  </si>
  <si>
    <t>080990007002027</t>
  </si>
  <si>
    <t>080990007002029</t>
  </si>
  <si>
    <t>080990007002032</t>
  </si>
  <si>
    <t>080990007002035</t>
  </si>
  <si>
    <t>080990007002036</t>
  </si>
  <si>
    <t>080990007002037</t>
  </si>
  <si>
    <t>080990007002038</t>
  </si>
  <si>
    <t>080990007002040</t>
  </si>
  <si>
    <t>080990007002043</t>
  </si>
  <si>
    <t>080990007002044</t>
  </si>
  <si>
    <t>080990007002045</t>
  </si>
  <si>
    <t>080990007002055</t>
  </si>
  <si>
    <t>080990007002058</t>
  </si>
  <si>
    <t>080990007002059</t>
  </si>
  <si>
    <t>080990007002062</t>
  </si>
  <si>
    <t>080990007002063</t>
  </si>
  <si>
    <t>080990007002064</t>
  </si>
  <si>
    <t>080990007002067</t>
  </si>
  <si>
    <t>080990007002069</t>
  </si>
  <si>
    <t>080990007002070</t>
  </si>
  <si>
    <t>080990007002073</t>
  </si>
  <si>
    <t>080990007002083</t>
  </si>
  <si>
    <t>080990007002085</t>
  </si>
  <si>
    <t>080990007002092</t>
  </si>
  <si>
    <t>080990007002097</t>
  </si>
  <si>
    <t>080990007002098</t>
  </si>
  <si>
    <t>080990007002102</t>
  </si>
  <si>
    <t>080990007002106</t>
  </si>
  <si>
    <t>080990007002109</t>
  </si>
  <si>
    <t>080990007002110</t>
  </si>
  <si>
    <t>080990007002111</t>
  </si>
  <si>
    <t>080990007002121</t>
  </si>
  <si>
    <t>080990007002122</t>
  </si>
  <si>
    <t>080990007002125</t>
  </si>
  <si>
    <t>080990007002126</t>
  </si>
  <si>
    <t>080990007002129</t>
  </si>
  <si>
    <t>080990007002130</t>
  </si>
  <si>
    <t>080990007002134</t>
  </si>
  <si>
    <t>080990007002136</t>
  </si>
  <si>
    <t>080990007002138</t>
  </si>
  <si>
    <t>080990007002143</t>
  </si>
  <si>
    <t>080990007002147</t>
  </si>
  <si>
    <t>080990007002150</t>
  </si>
  <si>
    <t>080990007002152</t>
  </si>
  <si>
    <t>080990007002153</t>
  </si>
  <si>
    <t>080990007002154</t>
  </si>
  <si>
    <t>080990007002157</t>
  </si>
  <si>
    <t>080990007002163</t>
  </si>
  <si>
    <t>080990007002170</t>
  </si>
  <si>
    <t>080990007002174</t>
  </si>
  <si>
    <t>081010005001000</t>
  </si>
  <si>
    <t>081010005001042</t>
  </si>
  <si>
    <t>081010028021000</t>
  </si>
  <si>
    <t>081010028043108</t>
  </si>
  <si>
    <t>081010028043124</t>
  </si>
  <si>
    <t>081010028061032</t>
  </si>
  <si>
    <t>081010028061036</t>
  </si>
  <si>
    <t>081010028061068</t>
  </si>
  <si>
    <t>081010028062003</t>
  </si>
  <si>
    <t>081010028062008</t>
  </si>
  <si>
    <t>081010028062022</t>
  </si>
  <si>
    <t>081010028063000</t>
  </si>
  <si>
    <t>081010028063001</t>
  </si>
  <si>
    <t>081010028063002</t>
  </si>
  <si>
    <t>081010028063003</t>
  </si>
  <si>
    <t>081010028063006</t>
  </si>
  <si>
    <t>081010029012002</t>
  </si>
  <si>
    <t>081010029012094</t>
  </si>
  <si>
    <t>081010029012105</t>
  </si>
  <si>
    <t>081010029012117</t>
  </si>
  <si>
    <t>081010029012118</t>
  </si>
  <si>
    <t>081010029012121</t>
  </si>
  <si>
    <t>081010029012127</t>
  </si>
  <si>
    <t>081010029012134</t>
  </si>
  <si>
    <t>081010029012144</t>
  </si>
  <si>
    <t>081010029012145</t>
  </si>
  <si>
    <t>081010029012156</t>
  </si>
  <si>
    <t>081010029012158</t>
  </si>
  <si>
    <t>081010029012161</t>
  </si>
  <si>
    <t>081010029012163</t>
  </si>
  <si>
    <t>081010029012169</t>
  </si>
  <si>
    <t>081010029031027</t>
  </si>
  <si>
    <t>081010029032000</t>
  </si>
  <si>
    <t>081010029061002</t>
  </si>
  <si>
    <t>081010029061036</t>
  </si>
  <si>
    <t>081010029061037</t>
  </si>
  <si>
    <t>081010029062016</t>
  </si>
  <si>
    <t>081010029062018</t>
  </si>
  <si>
    <t>081010029062019</t>
  </si>
  <si>
    <t>081010029062028</t>
  </si>
  <si>
    <t>081010029062034</t>
  </si>
  <si>
    <t>081010029062041</t>
  </si>
  <si>
    <t>081010029062045</t>
  </si>
  <si>
    <t>081010029062066</t>
  </si>
  <si>
    <t>081010029111001</t>
  </si>
  <si>
    <t>081010029111011</t>
  </si>
  <si>
    <t>081010029111013</t>
  </si>
  <si>
    <t>081010029111015</t>
  </si>
  <si>
    <t>081010029111113</t>
  </si>
  <si>
    <t>081010029141034</t>
  </si>
  <si>
    <t>081010029142021</t>
  </si>
  <si>
    <t>081010029142022</t>
  </si>
  <si>
    <t>081010029171007</t>
  </si>
  <si>
    <t>081010029171010</t>
  </si>
  <si>
    <t>081010029171059</t>
  </si>
  <si>
    <t>081010029171061</t>
  </si>
  <si>
    <t>081010029171074</t>
  </si>
  <si>
    <t>081010029171115</t>
  </si>
  <si>
    <t>081010029171117</t>
  </si>
  <si>
    <t>081010029181045</t>
  </si>
  <si>
    <t>081010029181101</t>
  </si>
  <si>
    <t>081010029181105</t>
  </si>
  <si>
    <t>081010029181113</t>
  </si>
  <si>
    <t>081010029181116</t>
  </si>
  <si>
    <t>081010029181122</t>
  </si>
  <si>
    <t>081010029181130</t>
  </si>
  <si>
    <t>081010029181136</t>
  </si>
  <si>
    <t>081010029181147</t>
  </si>
  <si>
    <t>081010029181149</t>
  </si>
  <si>
    <t>081010029181155</t>
  </si>
  <si>
    <t>081010029181160</t>
  </si>
  <si>
    <t>081010029181161</t>
  </si>
  <si>
    <t>081010029181162</t>
  </si>
  <si>
    <t>081010029181190</t>
  </si>
  <si>
    <t>081010029181191</t>
  </si>
  <si>
    <t>081010029181203</t>
  </si>
  <si>
    <t>081010029181204</t>
  </si>
  <si>
    <t>081010029182039</t>
  </si>
  <si>
    <t>081010029182099</t>
  </si>
  <si>
    <t>081010029182104</t>
  </si>
  <si>
    <t>081010029182111</t>
  </si>
  <si>
    <t>081010029182126</t>
  </si>
  <si>
    <t>081010029182140</t>
  </si>
  <si>
    <t>081010029182151</t>
  </si>
  <si>
    <t>081010029182152</t>
  </si>
  <si>
    <t>081010029182193</t>
  </si>
  <si>
    <t>081010029182194</t>
  </si>
  <si>
    <t>081010030011052</t>
  </si>
  <si>
    <t>081010030011083</t>
  </si>
  <si>
    <t>081010031032044</t>
  </si>
  <si>
    <t>081010031032048</t>
  </si>
  <si>
    <t>081010031032050</t>
  </si>
  <si>
    <t>081010031061011</t>
  </si>
  <si>
    <t>081010031061051</t>
  </si>
  <si>
    <t>081010032001002</t>
  </si>
  <si>
    <t>081010032001004</t>
  </si>
  <si>
    <t>081010032001005</t>
  </si>
  <si>
    <t>081010032001026</t>
  </si>
  <si>
    <t>081010032001029</t>
  </si>
  <si>
    <t>081010032001031</t>
  </si>
  <si>
    <t>081010032001032</t>
  </si>
  <si>
    <t>081010032001034</t>
  </si>
  <si>
    <t>081010032001036</t>
  </si>
  <si>
    <t>081010032001037</t>
  </si>
  <si>
    <t>081010032001038</t>
  </si>
  <si>
    <t>081010032001042</t>
  </si>
  <si>
    <t>081010032001043</t>
  </si>
  <si>
    <t>081010032001045</t>
  </si>
  <si>
    <t>081010032001046</t>
  </si>
  <si>
    <t>081010032001050</t>
  </si>
  <si>
    <t>081010032001058</t>
  </si>
  <si>
    <t>081010032001059</t>
  </si>
  <si>
    <t>081010032001061</t>
  </si>
  <si>
    <t>081010032001064</t>
  </si>
  <si>
    <t>081010032002001</t>
  </si>
  <si>
    <t>081010032002002</t>
  </si>
  <si>
    <t>081010032002006</t>
  </si>
  <si>
    <t>081010032002007</t>
  </si>
  <si>
    <t>081010032002008</t>
  </si>
  <si>
    <t>081010032002009</t>
  </si>
  <si>
    <t>081010032002011</t>
  </si>
  <si>
    <t>081010032002013</t>
  </si>
  <si>
    <t>081010032002015</t>
  </si>
  <si>
    <t>081010032002021</t>
  </si>
  <si>
    <t>081010032002027</t>
  </si>
  <si>
    <t>081010032002028</t>
  </si>
  <si>
    <t>081010032002029</t>
  </si>
  <si>
    <t>081010032002031</t>
  </si>
  <si>
    <t>081010032002034</t>
  </si>
  <si>
    <t>081010032002035</t>
  </si>
  <si>
    <t>081010032002050</t>
  </si>
  <si>
    <t>081010032002051</t>
  </si>
  <si>
    <t>081010032002052</t>
  </si>
  <si>
    <t>081010032002056</t>
  </si>
  <si>
    <t>081010032002057</t>
  </si>
  <si>
    <t>081010032002067</t>
  </si>
  <si>
    <t>081010032002076</t>
  </si>
  <si>
    <t>081010032002079</t>
  </si>
  <si>
    <t>081010032002080</t>
  </si>
  <si>
    <t>081010032002082</t>
  </si>
  <si>
    <t>081010032002083</t>
  </si>
  <si>
    <t>081010032002084</t>
  </si>
  <si>
    <t>081010032002085</t>
  </si>
  <si>
    <t>081010032002086</t>
  </si>
  <si>
    <t>081010032002094</t>
  </si>
  <si>
    <t>081010032002120</t>
  </si>
  <si>
    <t>081010032002123</t>
  </si>
  <si>
    <t>081010032002126</t>
  </si>
  <si>
    <t>081010032002129</t>
  </si>
  <si>
    <t>081010032002131</t>
  </si>
  <si>
    <t>081010032002132</t>
  </si>
  <si>
    <t>081010032002137</t>
  </si>
  <si>
    <t>081010032002143</t>
  </si>
  <si>
    <t>081010032002153</t>
  </si>
  <si>
    <t>081010032002155</t>
  </si>
  <si>
    <t>081010032002156</t>
  </si>
  <si>
    <t>081010032002157</t>
  </si>
  <si>
    <t>081010032002178</t>
  </si>
  <si>
    <t>081010032002179</t>
  </si>
  <si>
    <t>081010032002180</t>
  </si>
  <si>
    <t>081010032002181</t>
  </si>
  <si>
    <t>081010032002182</t>
  </si>
  <si>
    <t>081010032002183</t>
  </si>
  <si>
    <t>081010032002185</t>
  </si>
  <si>
    <t>081010032002186</t>
  </si>
  <si>
    <t>081010032002187</t>
  </si>
  <si>
    <t>081010032002192</t>
  </si>
  <si>
    <t>081010032002193</t>
  </si>
  <si>
    <t>081010032002195</t>
  </si>
  <si>
    <t>081010032002204</t>
  </si>
  <si>
    <t>081010032002209</t>
  </si>
  <si>
    <t>081010032002212</t>
  </si>
  <si>
    <t>081010032002215</t>
  </si>
  <si>
    <t>081010032002232</t>
  </si>
  <si>
    <t>081010032002233</t>
  </si>
  <si>
    <t>081010032002248</t>
  </si>
  <si>
    <t>081010032002256</t>
  </si>
  <si>
    <t>081010032002267</t>
  </si>
  <si>
    <t>081010032002268</t>
  </si>
  <si>
    <t>081010032002275</t>
  </si>
  <si>
    <t>081010032002281</t>
  </si>
  <si>
    <t>081010032002316</t>
  </si>
  <si>
    <t>081010032002330</t>
  </si>
  <si>
    <t>081010032002339</t>
  </si>
  <si>
    <t>081010032002340</t>
  </si>
  <si>
    <t>081010032002351</t>
  </si>
  <si>
    <t>081010032002353</t>
  </si>
  <si>
    <t>081010032002354</t>
  </si>
  <si>
    <t>081010032002360</t>
  </si>
  <si>
    <t>081010032002361</t>
  </si>
  <si>
    <t>081010032003004</t>
  </si>
  <si>
    <t>081010032003006</t>
  </si>
  <si>
    <t>081010032003008</t>
  </si>
  <si>
    <t>081010032003017</t>
  </si>
  <si>
    <t>081010032003022</t>
  </si>
  <si>
    <t>081010032003023</t>
  </si>
  <si>
    <t>081010032003034</t>
  </si>
  <si>
    <t>081010032003036</t>
  </si>
  <si>
    <t>081010032003037</t>
  </si>
  <si>
    <t>081010032003038</t>
  </si>
  <si>
    <t>081010032003039</t>
  </si>
  <si>
    <t>081010032003040</t>
  </si>
  <si>
    <t>081010032003041</t>
  </si>
  <si>
    <t>081010032003042</t>
  </si>
  <si>
    <t>081010032003043</t>
  </si>
  <si>
    <t>081010032003050</t>
  </si>
  <si>
    <t>081010032003056</t>
  </si>
  <si>
    <t>081010032003057</t>
  </si>
  <si>
    <t>081010032003060</t>
  </si>
  <si>
    <t>081010032003063</t>
  </si>
  <si>
    <t>081010032003065</t>
  </si>
  <si>
    <t>081010032003067</t>
  </si>
  <si>
    <t>081010032003068</t>
  </si>
  <si>
    <t>081010032003070</t>
  </si>
  <si>
    <t>081010032003071</t>
  </si>
  <si>
    <t>081010032003072</t>
  </si>
  <si>
    <t>081010032003073</t>
  </si>
  <si>
    <t>081010032003074</t>
  </si>
  <si>
    <t>081010032003075</t>
  </si>
  <si>
    <t>081010032003077</t>
  </si>
  <si>
    <t>081010032003079</t>
  </si>
  <si>
    <t>081010032003080</t>
  </si>
  <si>
    <t>081010036001053</t>
  </si>
  <si>
    <t>081010036001060</t>
  </si>
  <si>
    <t>081010036001064</t>
  </si>
  <si>
    <t>081010036001069</t>
  </si>
  <si>
    <t>081010036001116</t>
  </si>
  <si>
    <t>081010036001124</t>
  </si>
  <si>
    <t>081010036001158</t>
  </si>
  <si>
    <t>081010036001159</t>
  </si>
  <si>
    <t>081010036001164</t>
  </si>
  <si>
    <t>081010036002003</t>
  </si>
  <si>
    <t>081010036002005</t>
  </si>
  <si>
    <t>081010036002006</t>
  </si>
  <si>
    <t>081010036002009</t>
  </si>
  <si>
    <t>081010036002012</t>
  </si>
  <si>
    <t>081010036002059</t>
  </si>
  <si>
    <t>081010036002062</t>
  </si>
  <si>
    <t>081010036002063</t>
  </si>
  <si>
    <t>081010036002070</t>
  </si>
  <si>
    <t>081010036002078</t>
  </si>
  <si>
    <t>081010036002303</t>
  </si>
  <si>
    <t>081010036002313</t>
  </si>
  <si>
    <t>081010036002337</t>
  </si>
  <si>
    <t>081010036002338</t>
  </si>
  <si>
    <t>081010036002339</t>
  </si>
  <si>
    <t>081010036002341</t>
  </si>
  <si>
    <t>081010036002342</t>
  </si>
  <si>
    <t>081010036002344</t>
  </si>
  <si>
    <t>081010036002364</t>
  </si>
  <si>
    <t>081010036002373</t>
  </si>
  <si>
    <t>081010036002374</t>
  </si>
  <si>
    <t>081010036002376</t>
  </si>
  <si>
    <t>081010036002377</t>
  </si>
  <si>
    <t>081010036002379</t>
  </si>
  <si>
    <t>081010036002385</t>
  </si>
  <si>
    <t>081010036002388</t>
  </si>
  <si>
    <t>081010036002392</t>
  </si>
  <si>
    <t>081010036002393</t>
  </si>
  <si>
    <t>081010036002400</t>
  </si>
  <si>
    <t>081010036002408</t>
  </si>
  <si>
    <t>081010036002411</t>
  </si>
  <si>
    <t>081010036002412</t>
  </si>
  <si>
    <t>081010036002413</t>
  </si>
  <si>
    <t>081010036002414</t>
  </si>
  <si>
    <t>081010036002415</t>
  </si>
  <si>
    <t>081010036002418</t>
  </si>
  <si>
    <t>081010036002438</t>
  </si>
  <si>
    <t>081010036002439</t>
  </si>
  <si>
    <t>081010036002441</t>
  </si>
  <si>
    <t>081010036002442</t>
  </si>
  <si>
    <t>081010036002449</t>
  </si>
  <si>
    <t>081010036002462</t>
  </si>
  <si>
    <t>081019801001158</t>
  </si>
  <si>
    <t>081039511001011</t>
  </si>
  <si>
    <t>081039511001014</t>
  </si>
  <si>
    <t>081039511001025</t>
  </si>
  <si>
    <t>081039511001036</t>
  </si>
  <si>
    <t>081039511001051</t>
  </si>
  <si>
    <t>081039511001052</t>
  </si>
  <si>
    <t>081039511001055</t>
  </si>
  <si>
    <t>081039511001057</t>
  </si>
  <si>
    <t>081039511001058</t>
  </si>
  <si>
    <t>081039511001062</t>
  </si>
  <si>
    <t>081039511001066</t>
  </si>
  <si>
    <t>081039511001067</t>
  </si>
  <si>
    <t>081039511001068</t>
  </si>
  <si>
    <t>081039511001070</t>
  </si>
  <si>
    <t>081039511001071</t>
  </si>
  <si>
    <t>081039511001072</t>
  </si>
  <si>
    <t>081039511001076</t>
  </si>
  <si>
    <t>081039511001077</t>
  </si>
  <si>
    <t>081039511001078</t>
  </si>
  <si>
    <t>081039511001079</t>
  </si>
  <si>
    <t>081039511001083</t>
  </si>
  <si>
    <t>081039511001084</t>
  </si>
  <si>
    <t>081039511001085</t>
  </si>
  <si>
    <t>081039511001086</t>
  </si>
  <si>
    <t>081039511001091</t>
  </si>
  <si>
    <t>081039511001092</t>
  </si>
  <si>
    <t>081039511001111</t>
  </si>
  <si>
    <t>081039511001115</t>
  </si>
  <si>
    <t>081039511001117</t>
  </si>
  <si>
    <t>081039511001119</t>
  </si>
  <si>
    <t>081039511001120</t>
  </si>
  <si>
    <t>081039511001123</t>
  </si>
  <si>
    <t>081039511001125</t>
  </si>
  <si>
    <t>081039511001130</t>
  </si>
  <si>
    <t>081039511001131</t>
  </si>
  <si>
    <t>081039511001133</t>
  </si>
  <si>
    <t>081039511001134</t>
  </si>
  <si>
    <t>081039511001139</t>
  </si>
  <si>
    <t>081039511001141</t>
  </si>
  <si>
    <t>081039511001143</t>
  </si>
  <si>
    <t>081039511001146</t>
  </si>
  <si>
    <t>081039511001147</t>
  </si>
  <si>
    <t>081039511001149</t>
  </si>
  <si>
    <t>081039511001150</t>
  </si>
  <si>
    <t>081039511001151</t>
  </si>
  <si>
    <t>081039511001152</t>
  </si>
  <si>
    <t>081039511001153</t>
  </si>
  <si>
    <t>081039511001155</t>
  </si>
  <si>
    <t>081039511001158</t>
  </si>
  <si>
    <t>081039511001160</t>
  </si>
  <si>
    <t>081039511001161</t>
  </si>
  <si>
    <t>081039511001166</t>
  </si>
  <si>
    <t>081039511001170</t>
  </si>
  <si>
    <t>081039511001173</t>
  </si>
  <si>
    <t>081039511001181</t>
  </si>
  <si>
    <t>081039511001182</t>
  </si>
  <si>
    <t>081039511001183</t>
  </si>
  <si>
    <t>081039511001189</t>
  </si>
  <si>
    <t>081039511001190</t>
  </si>
  <si>
    <t>081039511001192</t>
  </si>
  <si>
    <t>081039511001194</t>
  </si>
  <si>
    <t>081039511001195</t>
  </si>
  <si>
    <t>081039511001199</t>
  </si>
  <si>
    <t>081039511001201</t>
  </si>
  <si>
    <t>081039511001208</t>
  </si>
  <si>
    <t>081039511001209</t>
  </si>
  <si>
    <t>081039511001211</t>
  </si>
  <si>
    <t>081039511001226</t>
  </si>
  <si>
    <t>081039511001227</t>
  </si>
  <si>
    <t>081039511001231</t>
  </si>
  <si>
    <t>081039511001234</t>
  </si>
  <si>
    <t>081039511001235</t>
  </si>
  <si>
    <t>081039511001237</t>
  </si>
  <si>
    <t>081039511001238</t>
  </si>
  <si>
    <t>081039511001240</t>
  </si>
  <si>
    <t>081039511001244</t>
  </si>
  <si>
    <t>081039511001260</t>
  </si>
  <si>
    <t>081039511001264</t>
  </si>
  <si>
    <t>081039511001270</t>
  </si>
  <si>
    <t>081039511001274</t>
  </si>
  <si>
    <t>081039511001276</t>
  </si>
  <si>
    <t>081039511001277</t>
  </si>
  <si>
    <t>081039511001285</t>
  </si>
  <si>
    <t>081039511001286</t>
  </si>
  <si>
    <t>081039511001287</t>
  </si>
  <si>
    <t>081039511001299</t>
  </si>
  <si>
    <t>081039511001300</t>
  </si>
  <si>
    <t>081039511001303</t>
  </si>
  <si>
    <t>081039511001306</t>
  </si>
  <si>
    <t>081039511001307</t>
  </si>
  <si>
    <t>081039511001314</t>
  </si>
  <si>
    <t>081039511001324</t>
  </si>
  <si>
    <t>081039511001326</t>
  </si>
  <si>
    <t>081039511001351</t>
  </si>
  <si>
    <t>081039511001354</t>
  </si>
  <si>
    <t>081039511001355</t>
  </si>
  <si>
    <t>081039511001362</t>
  </si>
  <si>
    <t>081039511001375</t>
  </si>
  <si>
    <t>081039511001376</t>
  </si>
  <si>
    <t>081039511001378</t>
  </si>
  <si>
    <t>081039511001379</t>
  </si>
  <si>
    <t>081039511001380</t>
  </si>
  <si>
    <t>081039511001401</t>
  </si>
  <si>
    <t>081039511001403</t>
  </si>
  <si>
    <t>081039511002001</t>
  </si>
  <si>
    <t>081039511002015</t>
  </si>
  <si>
    <t>081039511002018</t>
  </si>
  <si>
    <t>081039511002062</t>
  </si>
  <si>
    <t>081039511002067</t>
  </si>
  <si>
    <t>081039511002068</t>
  </si>
  <si>
    <t>081039511002071</t>
  </si>
  <si>
    <t>081039511002072</t>
  </si>
  <si>
    <t>081039511002073</t>
  </si>
  <si>
    <t>081039511002074</t>
  </si>
  <si>
    <t>081039511002080</t>
  </si>
  <si>
    <t>081039511002086</t>
  </si>
  <si>
    <t>081039511002089</t>
  </si>
  <si>
    <t>081039511002105</t>
  </si>
  <si>
    <t>081039511002122</t>
  </si>
  <si>
    <t>081039511002127</t>
  </si>
  <si>
    <t>081039511002184</t>
  </si>
  <si>
    <t>081039511002199</t>
  </si>
  <si>
    <t>081039511002238</t>
  </si>
  <si>
    <t>081039511002242</t>
  </si>
  <si>
    <t>081039511002277</t>
  </si>
  <si>
    <t>081039511002325</t>
  </si>
  <si>
    <t>081039511002329</t>
  </si>
  <si>
    <t>081039511002345</t>
  </si>
  <si>
    <t>081039511002353</t>
  </si>
  <si>
    <t>081039511002357</t>
  </si>
  <si>
    <t>081039511002359</t>
  </si>
  <si>
    <t>081039511002360</t>
  </si>
  <si>
    <t>081039511002361</t>
  </si>
  <si>
    <t>081039511002363</t>
  </si>
  <si>
    <t>081039511002365</t>
  </si>
  <si>
    <t>081039511002379</t>
  </si>
  <si>
    <t>081039511002380</t>
  </si>
  <si>
    <t>081039511002381</t>
  </si>
  <si>
    <t>081039511002382</t>
  </si>
  <si>
    <t>081039511002386</t>
  </si>
  <si>
    <t>081039511002389</t>
  </si>
  <si>
    <t>081039511002390</t>
  </si>
  <si>
    <t>081039511002396</t>
  </si>
  <si>
    <t>081039511002398</t>
  </si>
  <si>
    <t>081039511002399</t>
  </si>
  <si>
    <t>081039511002408</t>
  </si>
  <si>
    <t>081039511002414</t>
  </si>
  <si>
    <t>081039511002419</t>
  </si>
  <si>
    <t>081039511002436</t>
  </si>
  <si>
    <t>081039511002446</t>
  </si>
  <si>
    <t>081039511002465</t>
  </si>
  <si>
    <t>081039511002466</t>
  </si>
  <si>
    <t>081039511002467</t>
  </si>
  <si>
    <t>081039511002468</t>
  </si>
  <si>
    <t>081039511002472</t>
  </si>
  <si>
    <t>081039511002564</t>
  </si>
  <si>
    <t>081039511002582</t>
  </si>
  <si>
    <t>081039511002583</t>
  </si>
  <si>
    <t>081039511002584</t>
  </si>
  <si>
    <t>081039511003002</t>
  </si>
  <si>
    <t>081039511003003</t>
  </si>
  <si>
    <t>081039511003035</t>
  </si>
  <si>
    <t>081039511003065</t>
  </si>
  <si>
    <t>081039511003068</t>
  </si>
  <si>
    <t>081039511004004</t>
  </si>
  <si>
    <t>081039511004008</t>
  </si>
  <si>
    <t>081039511004009</t>
  </si>
  <si>
    <t>081039512001113</t>
  </si>
  <si>
    <t>081039512001116</t>
  </si>
  <si>
    <t>081039512001121</t>
  </si>
  <si>
    <t>081039512001122</t>
  </si>
  <si>
    <t>081039512001125</t>
  </si>
  <si>
    <t>081039512001127</t>
  </si>
  <si>
    <t>081039512001132</t>
  </si>
  <si>
    <t>081039512001148</t>
  </si>
  <si>
    <t>081039512001150</t>
  </si>
  <si>
    <t>081039512001205</t>
  </si>
  <si>
    <t>081039512001206</t>
  </si>
  <si>
    <t>081039512001208</t>
  </si>
  <si>
    <t>081039512001285</t>
  </si>
  <si>
    <t>081039512001287</t>
  </si>
  <si>
    <t>081039512001332</t>
  </si>
  <si>
    <t>081039512001336</t>
  </si>
  <si>
    <t>081039512001350</t>
  </si>
  <si>
    <t>081039512001351</t>
  </si>
  <si>
    <t>081039512001355</t>
  </si>
  <si>
    <t>081039512001446</t>
  </si>
  <si>
    <t>081039512001472</t>
  </si>
  <si>
    <t>081039512001483</t>
  </si>
  <si>
    <t>081039512001494</t>
  </si>
  <si>
    <t>081039512001503</t>
  </si>
  <si>
    <t>081039512001504</t>
  </si>
  <si>
    <t>081039512001506</t>
  </si>
  <si>
    <t>081039512001508</t>
  </si>
  <si>
    <t>081039512001511</t>
  </si>
  <si>
    <t>081039512001514</t>
  </si>
  <si>
    <t>081039512001519</t>
  </si>
  <si>
    <t>081039512001522</t>
  </si>
  <si>
    <t>081039512001525</t>
  </si>
  <si>
    <t>081039512001539</t>
  </si>
  <si>
    <t>081039512001557</t>
  </si>
  <si>
    <t>081039512001558</t>
  </si>
  <si>
    <t>081039512001609</t>
  </si>
  <si>
    <t>081039512001617</t>
  </si>
  <si>
    <t>081039512001619</t>
  </si>
  <si>
    <t>081039512001622</t>
  </si>
  <si>
    <t>081039512001630</t>
  </si>
  <si>
    <t>081039512001679</t>
  </si>
  <si>
    <t>081039512001754</t>
  </si>
  <si>
    <t>081039512001789</t>
  </si>
  <si>
    <t>081039512001790</t>
  </si>
  <si>
    <t>081039512001791</t>
  </si>
  <si>
    <t>081039512001793</t>
  </si>
  <si>
    <t>081039512001796</t>
  </si>
  <si>
    <t>081039512001798</t>
  </si>
  <si>
    <t>081039512001810</t>
  </si>
  <si>
    <t>081039512001846</t>
  </si>
  <si>
    <t>081039512001858</t>
  </si>
  <si>
    <t>081039512001859</t>
  </si>
  <si>
    <t>081039512001860</t>
  </si>
  <si>
    <t>081039512001864</t>
  </si>
  <si>
    <t>081039512001871</t>
  </si>
  <si>
    <t>081039512002001</t>
  </si>
  <si>
    <t>081039512002003</t>
  </si>
  <si>
    <t>081039512002014</t>
  </si>
  <si>
    <t>081039512002015</t>
  </si>
  <si>
    <t>081039512002031</t>
  </si>
  <si>
    <t>081039512002032</t>
  </si>
  <si>
    <t>081039512002048</t>
  </si>
  <si>
    <t>081039512002053</t>
  </si>
  <si>
    <t>081039512002060</t>
  </si>
  <si>
    <t>081039512002061</t>
  </si>
  <si>
    <t>081039512002072</t>
  </si>
  <si>
    <t>081039512002078</t>
  </si>
  <si>
    <t>081039512002087</t>
  </si>
  <si>
    <t>081039512002118</t>
  </si>
  <si>
    <t>081039512003000</t>
  </si>
  <si>
    <t>081039512003005</t>
  </si>
  <si>
    <t>081039512003014</t>
  </si>
  <si>
    <t>081039512003036</t>
  </si>
  <si>
    <t>081039512003038</t>
  </si>
  <si>
    <t>081039512003054</t>
  </si>
  <si>
    <t>081039512003062</t>
  </si>
  <si>
    <t>081059767001000</t>
  </si>
  <si>
    <t>081059767001004</t>
  </si>
  <si>
    <t>081059767001055</t>
  </si>
  <si>
    <t>081059767001066</t>
  </si>
  <si>
    <t>081059767001069</t>
  </si>
  <si>
    <t>081059767002001</t>
  </si>
  <si>
    <t>081059767002041</t>
  </si>
  <si>
    <t>081059767002043</t>
  </si>
  <si>
    <t>081059767002045</t>
  </si>
  <si>
    <t>081059767002051</t>
  </si>
  <si>
    <t>081059767002053</t>
  </si>
  <si>
    <t>081059767002056</t>
  </si>
  <si>
    <t>081059767002058</t>
  </si>
  <si>
    <t>081059767003000</t>
  </si>
  <si>
    <t>081059767003036</t>
  </si>
  <si>
    <t>081059767003047</t>
  </si>
  <si>
    <t>081059767004000</t>
  </si>
  <si>
    <t>081059767004001</t>
  </si>
  <si>
    <t>081059767004002</t>
  </si>
  <si>
    <t>081059767004004</t>
  </si>
  <si>
    <t>081059767004009</t>
  </si>
  <si>
    <t>081059767004020</t>
  </si>
  <si>
    <t>081059767004030</t>
  </si>
  <si>
    <t>081059767004032</t>
  </si>
  <si>
    <t>081059767004033</t>
  </si>
  <si>
    <t>081059767004035</t>
  </si>
  <si>
    <t>081059767004079</t>
  </si>
  <si>
    <t>081059767004083</t>
  </si>
  <si>
    <t>081059768001001</t>
  </si>
  <si>
    <t>081059768001005</t>
  </si>
  <si>
    <t>081059768001008</t>
  </si>
  <si>
    <t>081059768001010</t>
  </si>
  <si>
    <t>081059768001013</t>
  </si>
  <si>
    <t>081059768001032</t>
  </si>
  <si>
    <t>081059768001044</t>
  </si>
  <si>
    <t>081059768001049</t>
  </si>
  <si>
    <t>081059768001051</t>
  </si>
  <si>
    <t>081059768001068</t>
  </si>
  <si>
    <t>081059768002000</t>
  </si>
  <si>
    <t>081059768002001</t>
  </si>
  <si>
    <t>081059768002012</t>
  </si>
  <si>
    <t>081059768002074</t>
  </si>
  <si>
    <t>081059768002079</t>
  </si>
  <si>
    <t>081059768002083</t>
  </si>
  <si>
    <t>081059768002087</t>
  </si>
  <si>
    <t>081059768002089</t>
  </si>
  <si>
    <t>081059768002100</t>
  </si>
  <si>
    <t>081059768002102</t>
  </si>
  <si>
    <t>081059770001000</t>
  </si>
  <si>
    <t>081059770001012</t>
  </si>
  <si>
    <t>081059770001018</t>
  </si>
  <si>
    <t>081059770001020</t>
  </si>
  <si>
    <t>081059770001023</t>
  </si>
  <si>
    <t>081059770001024</t>
  </si>
  <si>
    <t>081059770001029</t>
  </si>
  <si>
    <t>081059770001031</t>
  </si>
  <si>
    <t>081059770001032</t>
  </si>
  <si>
    <t>081059770001033</t>
  </si>
  <si>
    <t>081059770001035</t>
  </si>
  <si>
    <t>081059770001039</t>
  </si>
  <si>
    <t>081059770001040</t>
  </si>
  <si>
    <t>081059770001042</t>
  </si>
  <si>
    <t>081059770001044</t>
  </si>
  <si>
    <t>081059770001045</t>
  </si>
  <si>
    <t>081059770001055</t>
  </si>
  <si>
    <t>081059770001056</t>
  </si>
  <si>
    <t>081059770001059</t>
  </si>
  <si>
    <t>081059770001061</t>
  </si>
  <si>
    <t>081059770001064</t>
  </si>
  <si>
    <t>081059770001067</t>
  </si>
  <si>
    <t>081059770001068</t>
  </si>
  <si>
    <t>081059770001070</t>
  </si>
  <si>
    <t>081059770001072</t>
  </si>
  <si>
    <t>081059770001075</t>
  </si>
  <si>
    <t>081059770001076</t>
  </si>
  <si>
    <t>081059770001081</t>
  </si>
  <si>
    <t>081059770001088</t>
  </si>
  <si>
    <t>081059770001089</t>
  </si>
  <si>
    <t>081059770001090</t>
  </si>
  <si>
    <t>081059770001091</t>
  </si>
  <si>
    <t>081059770001092</t>
  </si>
  <si>
    <t>081059770001094</t>
  </si>
  <si>
    <t>081059770001103</t>
  </si>
  <si>
    <t>081059770001106</t>
  </si>
  <si>
    <t>081059770001116</t>
  </si>
  <si>
    <t>081059770001118</t>
  </si>
  <si>
    <t>081059770001121</t>
  </si>
  <si>
    <t>081059770001132</t>
  </si>
  <si>
    <t>081059770001147</t>
  </si>
  <si>
    <t>081059770001152</t>
  </si>
  <si>
    <t>081059770001154</t>
  </si>
  <si>
    <t>081059770001157</t>
  </si>
  <si>
    <t>081059770001160</t>
  </si>
  <si>
    <t>081059770001161</t>
  </si>
  <si>
    <t>081059770001164</t>
  </si>
  <si>
    <t>081059770001165</t>
  </si>
  <si>
    <t>081059770001166</t>
  </si>
  <si>
    <t>081059770001169</t>
  </si>
  <si>
    <t>081059770001177</t>
  </si>
  <si>
    <t>081059770001179</t>
  </si>
  <si>
    <t>081059770001184</t>
  </si>
  <si>
    <t>081059770001191</t>
  </si>
  <si>
    <t>081059770001194</t>
  </si>
  <si>
    <t>081059770001202</t>
  </si>
  <si>
    <t>081059770001207</t>
  </si>
  <si>
    <t>081059770001214</t>
  </si>
  <si>
    <t>081059770001215</t>
  </si>
  <si>
    <t>081059770001216</t>
  </si>
  <si>
    <t>081059770001227</t>
  </si>
  <si>
    <t>081059770001239</t>
  </si>
  <si>
    <t>081059770001240</t>
  </si>
  <si>
    <t>081059770001246</t>
  </si>
  <si>
    <t>081059770001248</t>
  </si>
  <si>
    <t>081059770001252</t>
  </si>
  <si>
    <t>081059770001275</t>
  </si>
  <si>
    <t>081059770001293</t>
  </si>
  <si>
    <t>081059770001294</t>
  </si>
  <si>
    <t>081059770001298</t>
  </si>
  <si>
    <t>081059770001300</t>
  </si>
  <si>
    <t>081059770001301</t>
  </si>
  <si>
    <t>081059770001302</t>
  </si>
  <si>
    <t>081059770001313</t>
  </si>
  <si>
    <t>081059770001329</t>
  </si>
  <si>
    <t>081059770001330</t>
  </si>
  <si>
    <t>081059770001333</t>
  </si>
  <si>
    <t>081059770001349</t>
  </si>
  <si>
    <t>081059770001350</t>
  </si>
  <si>
    <t>081059770001351</t>
  </si>
  <si>
    <t>081059770001366</t>
  </si>
  <si>
    <t>081059770001373</t>
  </si>
  <si>
    <t>081059770001385</t>
  </si>
  <si>
    <t>081059770001388</t>
  </si>
  <si>
    <t>081059770001398</t>
  </si>
  <si>
    <t>081059770001399</t>
  </si>
  <si>
    <t>081059770001400</t>
  </si>
  <si>
    <t>081059770001413</t>
  </si>
  <si>
    <t>081059770001414</t>
  </si>
  <si>
    <t>081059770001415</t>
  </si>
  <si>
    <t>081059770001418</t>
  </si>
  <si>
    <t>081059770001427</t>
  </si>
  <si>
    <t>081059770001428</t>
  </si>
  <si>
    <t>081059770001432</t>
  </si>
  <si>
    <t>081059770001433</t>
  </si>
  <si>
    <t>081059770001435</t>
  </si>
  <si>
    <t>081059770001439</t>
  </si>
  <si>
    <t>081059770001442</t>
  </si>
  <si>
    <t>081059770001454</t>
  </si>
  <si>
    <t>081059770002000</t>
  </si>
  <si>
    <t>081059770002002</t>
  </si>
  <si>
    <t>081059770002003</t>
  </si>
  <si>
    <t>081059770002004</t>
  </si>
  <si>
    <t>081059770002005</t>
  </si>
  <si>
    <t>081059770002006</t>
  </si>
  <si>
    <t>081059770002007</t>
  </si>
  <si>
    <t>081059770002008</t>
  </si>
  <si>
    <t>081059770002009</t>
  </si>
  <si>
    <t>081059770002012</t>
  </si>
  <si>
    <t>081059770002016</t>
  </si>
  <si>
    <t>081059770002020</t>
  </si>
  <si>
    <t>081059770002023</t>
  </si>
  <si>
    <t>081059770002027</t>
  </si>
  <si>
    <t>081059770002030</t>
  </si>
  <si>
    <t>081059770002031</t>
  </si>
  <si>
    <t>081059770002034</t>
  </si>
  <si>
    <t>081059770002035</t>
  </si>
  <si>
    <t>081059770002037</t>
  </si>
  <si>
    <t>081059770002039</t>
  </si>
  <si>
    <t>081059770002042</t>
  </si>
  <si>
    <t>081059770002043</t>
  </si>
  <si>
    <t>081059770002046</t>
  </si>
  <si>
    <t>081059770002048</t>
  </si>
  <si>
    <t>081059770002049</t>
  </si>
  <si>
    <t>081059770002050</t>
  </si>
  <si>
    <t>081059770002053</t>
  </si>
  <si>
    <t>081059770002054</t>
  </si>
  <si>
    <t>081059770002055</t>
  </si>
  <si>
    <t>081059770002057</t>
  </si>
  <si>
    <t>081059770002059</t>
  </si>
  <si>
    <t>081059770002060</t>
  </si>
  <si>
    <t>081059770002061</t>
  </si>
  <si>
    <t>081059770002063</t>
  </si>
  <si>
    <t>081059770002065</t>
  </si>
  <si>
    <t>081059770002066</t>
  </si>
  <si>
    <t>081059770002071</t>
  </si>
  <si>
    <t>081059770002072</t>
  </si>
  <si>
    <t>081059770002074</t>
  </si>
  <si>
    <t>081059770002076</t>
  </si>
  <si>
    <t>081059770002077</t>
  </si>
  <si>
    <t>081059770002078</t>
  </si>
  <si>
    <t>081059770002080</t>
  </si>
  <si>
    <t>081059770002086</t>
  </si>
  <si>
    <t>081059770002088</t>
  </si>
  <si>
    <t>081059770002090</t>
  </si>
  <si>
    <t>081059770002091</t>
  </si>
  <si>
    <t>081059770002092</t>
  </si>
  <si>
    <t>081059770002093</t>
  </si>
  <si>
    <t>081059770002094</t>
  </si>
  <si>
    <t>081059770002097</t>
  </si>
  <si>
    <t>081059770002098</t>
  </si>
  <si>
    <t>081059770002099</t>
  </si>
  <si>
    <t>081059770002100</t>
  </si>
  <si>
    <t>081059770002101</t>
  </si>
  <si>
    <t>081059770002103</t>
  </si>
  <si>
    <t>081059770002104</t>
  </si>
  <si>
    <t>081059770002105</t>
  </si>
  <si>
    <t>081059770002106</t>
  </si>
  <si>
    <t>081059770002107</t>
  </si>
  <si>
    <t>081059770002108</t>
  </si>
  <si>
    <t>081059770002109</t>
  </si>
  <si>
    <t>081059770002111</t>
  </si>
  <si>
    <t>081059770002116</t>
  </si>
  <si>
    <t>081059770002119</t>
  </si>
  <si>
    <t>081059770002121</t>
  </si>
  <si>
    <t>081059770002122</t>
  </si>
  <si>
    <t>081059770002123</t>
  </si>
  <si>
    <t>081059770002128</t>
  </si>
  <si>
    <t>081059770002141</t>
  </si>
  <si>
    <t>081059770002159</t>
  </si>
  <si>
    <t>081059770002160</t>
  </si>
  <si>
    <t>081059770002165</t>
  </si>
  <si>
    <t>081059770002177</t>
  </si>
  <si>
    <t>081059770002182</t>
  </si>
  <si>
    <t>081059770002183</t>
  </si>
  <si>
    <t>081059770002184</t>
  </si>
  <si>
    <t>081059770003000</t>
  </si>
  <si>
    <t>081059770003001</t>
  </si>
  <si>
    <t>081059770003007</t>
  </si>
  <si>
    <t>081059770003010</t>
  </si>
  <si>
    <t>081059770003016</t>
  </si>
  <si>
    <t>081059770003018</t>
  </si>
  <si>
    <t>081059770003019</t>
  </si>
  <si>
    <t>081059770003022</t>
  </si>
  <si>
    <t>081059770003023</t>
  </si>
  <si>
    <t>081059770003030</t>
  </si>
  <si>
    <t>081059770003034</t>
  </si>
  <si>
    <t>081059770003038</t>
  </si>
  <si>
    <t>081059770003041</t>
  </si>
  <si>
    <t>081059770003044</t>
  </si>
  <si>
    <t>081059770003046</t>
  </si>
  <si>
    <t>081059770003047</t>
  </si>
  <si>
    <t>081059770003049</t>
  </si>
  <si>
    <t>081059770003055</t>
  </si>
  <si>
    <t>081059770003057</t>
  </si>
  <si>
    <t>081059770003060</t>
  </si>
  <si>
    <t>081059770003061</t>
  </si>
  <si>
    <t>081059770003063</t>
  </si>
  <si>
    <t>081059770003065</t>
  </si>
  <si>
    <t>081059770003070</t>
  </si>
  <si>
    <t>081059770003073</t>
  </si>
  <si>
    <t>081059770003074</t>
  </si>
  <si>
    <t>081059770003075</t>
  </si>
  <si>
    <t>081059770003080</t>
  </si>
  <si>
    <t>081059770003081</t>
  </si>
  <si>
    <t>081059770003082</t>
  </si>
  <si>
    <t>081059770003089</t>
  </si>
  <si>
    <t>081059770003090</t>
  </si>
  <si>
    <t>081059770003091</t>
  </si>
  <si>
    <t>081059770003102</t>
  </si>
  <si>
    <t>081059770003105</t>
  </si>
  <si>
    <t>081059770003108</t>
  </si>
  <si>
    <t>081059770003112</t>
  </si>
  <si>
    <t>081059770003114</t>
  </si>
  <si>
    <t>081059770004000</t>
  </si>
  <si>
    <t>081059770004001</t>
  </si>
  <si>
    <t>081059770004004</t>
  </si>
  <si>
    <t>081059770004005</t>
  </si>
  <si>
    <t>081059770004012</t>
  </si>
  <si>
    <t>081059770004019</t>
  </si>
  <si>
    <t>081059770004020</t>
  </si>
  <si>
    <t>081059770004022</t>
  </si>
  <si>
    <t>081059770004024</t>
  </si>
  <si>
    <t>081059770004025</t>
  </si>
  <si>
    <t>081059770004045</t>
  </si>
  <si>
    <t>081059770004051</t>
  </si>
  <si>
    <t>081059770004052</t>
  </si>
  <si>
    <t>081059770004073</t>
  </si>
  <si>
    <t>081059770004077</t>
  </si>
  <si>
    <t>081059770004081</t>
  </si>
  <si>
    <t>081059770004082</t>
  </si>
  <si>
    <t>081059770004090</t>
  </si>
  <si>
    <t>081059770004094</t>
  </si>
  <si>
    <t>081059770004096</t>
  </si>
  <si>
    <t>081059770004102</t>
  </si>
  <si>
    <t>081059770004106</t>
  </si>
  <si>
    <t>081059770004129</t>
  </si>
  <si>
    <t>081059770004131</t>
  </si>
  <si>
    <t>081059770004132</t>
  </si>
  <si>
    <t>081059770004133</t>
  </si>
  <si>
    <t>081059770004134</t>
  </si>
  <si>
    <t>081059770004135</t>
  </si>
  <si>
    <t>081059770004140</t>
  </si>
  <si>
    <t>081059770004143</t>
  </si>
  <si>
    <t>081059770004148</t>
  </si>
  <si>
    <t>081059770004156</t>
  </si>
  <si>
    <t>081070001001095</t>
  </si>
  <si>
    <t>081070001001124</t>
  </si>
  <si>
    <t>081070001001141</t>
  </si>
  <si>
    <t>081070001001142</t>
  </si>
  <si>
    <t>081070001001143</t>
  </si>
  <si>
    <t>081070001001163</t>
  </si>
  <si>
    <t>081070001001171</t>
  </si>
  <si>
    <t>081070001002073</t>
  </si>
  <si>
    <t>081070001002109</t>
  </si>
  <si>
    <t>081070001002189</t>
  </si>
  <si>
    <t>081070001002190</t>
  </si>
  <si>
    <t>081070001002252</t>
  </si>
  <si>
    <t>081070001002273</t>
  </si>
  <si>
    <t>081070001002295</t>
  </si>
  <si>
    <t>081070001002299</t>
  </si>
  <si>
    <t>081070001002313</t>
  </si>
  <si>
    <t>081070001002326</t>
  </si>
  <si>
    <t>081070001002328</t>
  </si>
  <si>
    <t>081070001002329</t>
  </si>
  <si>
    <t>081070001002333</t>
  </si>
  <si>
    <t>081070001002365</t>
  </si>
  <si>
    <t>081070001002390</t>
  </si>
  <si>
    <t>081070001002393</t>
  </si>
  <si>
    <t>081070002001045</t>
  </si>
  <si>
    <t>081070002001047</t>
  </si>
  <si>
    <t>081070002001048</t>
  </si>
  <si>
    <t>081070002001067</t>
  </si>
  <si>
    <t>081070002001070</t>
  </si>
  <si>
    <t>081070002002000</t>
  </si>
  <si>
    <t>081070002002002</t>
  </si>
  <si>
    <t>081070002002024</t>
  </si>
  <si>
    <t>081070002002041</t>
  </si>
  <si>
    <t>081070002002060</t>
  </si>
  <si>
    <t>081070002002066</t>
  </si>
  <si>
    <t>081070003001042</t>
  </si>
  <si>
    <t>081070003001080</t>
  </si>
  <si>
    <t>081070003001124</t>
  </si>
  <si>
    <t>081070003001286</t>
  </si>
  <si>
    <t>081070003001292</t>
  </si>
  <si>
    <t>081070003001306</t>
  </si>
  <si>
    <t>081070003002013</t>
  </si>
  <si>
    <t>081070003002023</t>
  </si>
  <si>
    <t>081070003002024</t>
  </si>
  <si>
    <t>081070003002046</t>
  </si>
  <si>
    <t>081070003002047</t>
  </si>
  <si>
    <t>081070003002071</t>
  </si>
  <si>
    <t>081070003002091</t>
  </si>
  <si>
    <t>081070003002094</t>
  </si>
  <si>
    <t>081070003002152</t>
  </si>
  <si>
    <t>081070004001002</t>
  </si>
  <si>
    <t>081070004001005</t>
  </si>
  <si>
    <t>081070004001011</t>
  </si>
  <si>
    <t>081070004001013</t>
  </si>
  <si>
    <t>081070004001015</t>
  </si>
  <si>
    <t>081070004002053</t>
  </si>
  <si>
    <t>081070005001006</t>
  </si>
  <si>
    <t>081070005004010</t>
  </si>
  <si>
    <t>081070005004031</t>
  </si>
  <si>
    <t>081070005004048</t>
  </si>
  <si>
    <t>081070005004079</t>
  </si>
  <si>
    <t>081070005004082</t>
  </si>
  <si>
    <t>081070005004099</t>
  </si>
  <si>
    <t>081070005004100</t>
  </si>
  <si>
    <t>081070006002017</t>
  </si>
  <si>
    <t>081070006002018</t>
  </si>
  <si>
    <t>081070006002058</t>
  </si>
  <si>
    <t>081070007002020</t>
  </si>
  <si>
    <t>081070007003001</t>
  </si>
  <si>
    <t>081070007003015</t>
  </si>
  <si>
    <t>081070007003023</t>
  </si>
  <si>
    <t>081070007003028</t>
  </si>
  <si>
    <t>081070007003037</t>
  </si>
  <si>
    <t>081070007003042</t>
  </si>
  <si>
    <t>081070007003045</t>
  </si>
  <si>
    <t>081070008001018</t>
  </si>
  <si>
    <t>081070008001173</t>
  </si>
  <si>
    <t>081070008001177</t>
  </si>
  <si>
    <t>081070008001200</t>
  </si>
  <si>
    <t>081070008001201</t>
  </si>
  <si>
    <t>081070008001202</t>
  </si>
  <si>
    <t>081070008001206</t>
  </si>
  <si>
    <t>081070008001207</t>
  </si>
  <si>
    <t>081070008001208</t>
  </si>
  <si>
    <t>081070008001216</t>
  </si>
  <si>
    <t>081070008001218</t>
  </si>
  <si>
    <t>081070008001223</t>
  </si>
  <si>
    <t>081070008001226</t>
  </si>
  <si>
    <t>081070008001255</t>
  </si>
  <si>
    <t>081070008001261</t>
  </si>
  <si>
    <t>081070008001264</t>
  </si>
  <si>
    <t>081070008001265</t>
  </si>
  <si>
    <t>081070008001269</t>
  </si>
  <si>
    <t>081070008001279</t>
  </si>
  <si>
    <t>081070008001284</t>
  </si>
  <si>
    <t>081070008001287</t>
  </si>
  <si>
    <t>081070008001295</t>
  </si>
  <si>
    <t>081070008001300</t>
  </si>
  <si>
    <t>081070008001315</t>
  </si>
  <si>
    <t>081070008002006</t>
  </si>
  <si>
    <t>081070008002013</t>
  </si>
  <si>
    <t>081070008002022</t>
  </si>
  <si>
    <t>081070008002025</t>
  </si>
  <si>
    <t>081070008002027</t>
  </si>
  <si>
    <t>081070008002057</t>
  </si>
  <si>
    <t>081070008002063</t>
  </si>
  <si>
    <t>081070008002068</t>
  </si>
  <si>
    <t>081070008002098</t>
  </si>
  <si>
    <t>081070008002100</t>
  </si>
  <si>
    <t>081070008002102</t>
  </si>
  <si>
    <t>081070008002103</t>
  </si>
  <si>
    <t>081070008002109</t>
  </si>
  <si>
    <t>081070008002111</t>
  </si>
  <si>
    <t>081070008002112</t>
  </si>
  <si>
    <t>081070008002113</t>
  </si>
  <si>
    <t>081070008002116</t>
  </si>
  <si>
    <t>081070008002117</t>
  </si>
  <si>
    <t>081070008002160</t>
  </si>
  <si>
    <t>081099776001000</t>
  </si>
  <si>
    <t>081099776001001</t>
  </si>
  <si>
    <t>081099776001002</t>
  </si>
  <si>
    <t>081099776001003</t>
  </si>
  <si>
    <t>081099776001007</t>
  </si>
  <si>
    <t>081099776001009</t>
  </si>
  <si>
    <t>081099776001011</t>
  </si>
  <si>
    <t>081099776001013</t>
  </si>
  <si>
    <t>081099776001068</t>
  </si>
  <si>
    <t>081099776001070</t>
  </si>
  <si>
    <t>081099776001087</t>
  </si>
  <si>
    <t>081099776001092</t>
  </si>
  <si>
    <t>081099776001101</t>
  </si>
  <si>
    <t>081099776001103</t>
  </si>
  <si>
    <t>081099776001104</t>
  </si>
  <si>
    <t>081099776001106</t>
  </si>
  <si>
    <t>081099776001113</t>
  </si>
  <si>
    <t>081099776001118</t>
  </si>
  <si>
    <t>081099776001121</t>
  </si>
  <si>
    <t>081099776001122</t>
  </si>
  <si>
    <t>081099776001123</t>
  </si>
  <si>
    <t>081099776001124</t>
  </si>
  <si>
    <t>081099776001126</t>
  </si>
  <si>
    <t>081099776001129</t>
  </si>
  <si>
    <t>081099776001132</t>
  </si>
  <si>
    <t>081099776001135</t>
  </si>
  <si>
    <t>081099776001137</t>
  </si>
  <si>
    <t>081099776002000</t>
  </si>
  <si>
    <t>081099776002002</t>
  </si>
  <si>
    <t>081099776002005</t>
  </si>
  <si>
    <t>081099776002019</t>
  </si>
  <si>
    <t>081099776002029</t>
  </si>
  <si>
    <t>081099776002030</t>
  </si>
  <si>
    <t>081099776002033</t>
  </si>
  <si>
    <t>081099776002034</t>
  </si>
  <si>
    <t>081099776002041</t>
  </si>
  <si>
    <t>081099776002058</t>
  </si>
  <si>
    <t>081099776002060</t>
  </si>
  <si>
    <t>081099776002064</t>
  </si>
  <si>
    <t>081099776002067</t>
  </si>
  <si>
    <t>081099776002074</t>
  </si>
  <si>
    <t>081099776002076</t>
  </si>
  <si>
    <t>081099776002085</t>
  </si>
  <si>
    <t>081099776002088</t>
  </si>
  <si>
    <t>081099776002089</t>
  </si>
  <si>
    <t>081099776002093</t>
  </si>
  <si>
    <t>081099776002094</t>
  </si>
  <si>
    <t>081099776002096</t>
  </si>
  <si>
    <t>081099776002097</t>
  </si>
  <si>
    <t>081099776002103</t>
  </si>
  <si>
    <t>081099776002113</t>
  </si>
  <si>
    <t>081099776002118</t>
  </si>
  <si>
    <t>081099776002120</t>
  </si>
  <si>
    <t>081099776002121</t>
  </si>
  <si>
    <t>081099776002123</t>
  </si>
  <si>
    <t>081099776002134</t>
  </si>
  <si>
    <t>081099776002149</t>
  </si>
  <si>
    <t>081099776002164</t>
  </si>
  <si>
    <t>081099776002165</t>
  </si>
  <si>
    <t>081099776002177</t>
  </si>
  <si>
    <t>081099776002220</t>
  </si>
  <si>
    <t>081099776002228</t>
  </si>
  <si>
    <t>081099776002242</t>
  </si>
  <si>
    <t>081099776002261</t>
  </si>
  <si>
    <t>081099776002262</t>
  </si>
  <si>
    <t>081099776002329</t>
  </si>
  <si>
    <t>081099776002356</t>
  </si>
  <si>
    <t>081099776002375</t>
  </si>
  <si>
    <t>081099776002403</t>
  </si>
  <si>
    <t>081099776002432</t>
  </si>
  <si>
    <t>081099776002436</t>
  </si>
  <si>
    <t>081099776002437</t>
  </si>
  <si>
    <t>081099776002448</t>
  </si>
  <si>
    <t>081099776002615</t>
  </si>
  <si>
    <t>081099776002620</t>
  </si>
  <si>
    <t>081099776002621</t>
  </si>
  <si>
    <t>081099776002623</t>
  </si>
  <si>
    <t>081099776002626</t>
  </si>
  <si>
    <t>081099776002627</t>
  </si>
  <si>
    <t>081099776002631</t>
  </si>
  <si>
    <t>081099776002632</t>
  </si>
  <si>
    <t>081099776002633</t>
  </si>
  <si>
    <t>081099776002634</t>
  </si>
  <si>
    <t>081099776002641</t>
  </si>
  <si>
    <t>081099776002648</t>
  </si>
  <si>
    <t>081099776002649</t>
  </si>
  <si>
    <t>081099776002651</t>
  </si>
  <si>
    <t>081099776002652</t>
  </si>
  <si>
    <t>081099776002654</t>
  </si>
  <si>
    <t>081099776002655</t>
  </si>
  <si>
    <t>081099776002662</t>
  </si>
  <si>
    <t>081099776002672</t>
  </si>
  <si>
    <t>081099776002673</t>
  </si>
  <si>
    <t>081099776002674</t>
  </si>
  <si>
    <t>081099776002680</t>
  </si>
  <si>
    <t>081099776002681</t>
  </si>
  <si>
    <t>081099776002682</t>
  </si>
  <si>
    <t>081099776002687</t>
  </si>
  <si>
    <t>081099776002688</t>
  </si>
  <si>
    <t>081099776002695</t>
  </si>
  <si>
    <t>081099776002712</t>
  </si>
  <si>
    <t>081099776002849</t>
  </si>
  <si>
    <t>081099776002852</t>
  </si>
  <si>
    <t>081099776002856</t>
  </si>
  <si>
    <t>081099776002857</t>
  </si>
  <si>
    <t>081099776002860</t>
  </si>
  <si>
    <t>081099776002862</t>
  </si>
  <si>
    <t>081099776002865</t>
  </si>
  <si>
    <t>081099776002884</t>
  </si>
  <si>
    <t>081099776002885</t>
  </si>
  <si>
    <t>081099776002890</t>
  </si>
  <si>
    <t>081099776002892</t>
  </si>
  <si>
    <t>081099776002899</t>
  </si>
  <si>
    <t>081099776002905</t>
  </si>
  <si>
    <t>081099776002906</t>
  </si>
  <si>
    <t>081099776002907</t>
  </si>
  <si>
    <t>081099776002909</t>
  </si>
  <si>
    <t>081099776002910</t>
  </si>
  <si>
    <t>081099776002911</t>
  </si>
  <si>
    <t>081099776002912</t>
  </si>
  <si>
    <t>081099776002914</t>
  </si>
  <si>
    <t>081099776002918</t>
  </si>
  <si>
    <t>081099776002922</t>
  </si>
  <si>
    <t>081099776002938</t>
  </si>
  <si>
    <t>081099776002939</t>
  </si>
  <si>
    <t>081099776002945</t>
  </si>
  <si>
    <t>081099776003000</t>
  </si>
  <si>
    <t>081099776003004</t>
  </si>
  <si>
    <t>081099776003005</t>
  </si>
  <si>
    <t>081099776003007</t>
  </si>
  <si>
    <t>081099776003009</t>
  </si>
  <si>
    <t>081099776003010</t>
  </si>
  <si>
    <t>081099776003011</t>
  </si>
  <si>
    <t>081099776003012</t>
  </si>
  <si>
    <t>081099776003015</t>
  </si>
  <si>
    <t>081099776003016</t>
  </si>
  <si>
    <t>081099776003017</t>
  </si>
  <si>
    <t>081099776003019</t>
  </si>
  <si>
    <t>081099776003020</t>
  </si>
  <si>
    <t>081099776003021</t>
  </si>
  <si>
    <t>081099776003022</t>
  </si>
  <si>
    <t>081099776003025</t>
  </si>
  <si>
    <t>081099776003029</t>
  </si>
  <si>
    <t>081099776003032</t>
  </si>
  <si>
    <t>081099776003033</t>
  </si>
  <si>
    <t>081099776003034</t>
  </si>
  <si>
    <t>081099776003036</t>
  </si>
  <si>
    <t>081099776003037</t>
  </si>
  <si>
    <t>081099776003039</t>
  </si>
  <si>
    <t>081099776003040</t>
  </si>
  <si>
    <t>081099776003041</t>
  </si>
  <si>
    <t>081099776003043</t>
  </si>
  <si>
    <t>081099776003044</t>
  </si>
  <si>
    <t>081099776003047</t>
  </si>
  <si>
    <t>081099776003050</t>
  </si>
  <si>
    <t>081099776003051</t>
  </si>
  <si>
    <t>081099776003052</t>
  </si>
  <si>
    <t>081099776003053</t>
  </si>
  <si>
    <t>081099776003057</t>
  </si>
  <si>
    <t>081099776003058</t>
  </si>
  <si>
    <t>081099776003059</t>
  </si>
  <si>
    <t>081099776003060</t>
  </si>
  <si>
    <t>081099776003061</t>
  </si>
  <si>
    <t>081099776003062</t>
  </si>
  <si>
    <t>081099776003065</t>
  </si>
  <si>
    <t>081099776003066</t>
  </si>
  <si>
    <t>081099776003067</t>
  </si>
  <si>
    <t>081099776003068</t>
  </si>
  <si>
    <t>081099776003073</t>
  </si>
  <si>
    <t>081099776003074</t>
  </si>
  <si>
    <t>081099776003077</t>
  </si>
  <si>
    <t>081099776003078</t>
  </si>
  <si>
    <t>081099776003079</t>
  </si>
  <si>
    <t>081099776003080</t>
  </si>
  <si>
    <t>081099776003081</t>
  </si>
  <si>
    <t>081099776003082</t>
  </si>
  <si>
    <t>081099776003088</t>
  </si>
  <si>
    <t>081099776003098</t>
  </si>
  <si>
    <t>081099776003099</t>
  </si>
  <si>
    <t>081099776003100</t>
  </si>
  <si>
    <t>081099776003101</t>
  </si>
  <si>
    <t>081099776003102</t>
  </si>
  <si>
    <t>081099776003103</t>
  </si>
  <si>
    <t>081099776003105</t>
  </si>
  <si>
    <t>081099776003106</t>
  </si>
  <si>
    <t>081099776003107</t>
  </si>
  <si>
    <t>081099776003108</t>
  </si>
  <si>
    <t>081099776003109</t>
  </si>
  <si>
    <t>081099776003110</t>
  </si>
  <si>
    <t>081099776003111</t>
  </si>
  <si>
    <t>081099776003112</t>
  </si>
  <si>
    <t>081099776003113</t>
  </si>
  <si>
    <t>081099776003115</t>
  </si>
  <si>
    <t>081099776003116</t>
  </si>
  <si>
    <t>081099776003117</t>
  </si>
  <si>
    <t>081099776003118</t>
  </si>
  <si>
    <t>081099776003119</t>
  </si>
  <si>
    <t>081099776003123</t>
  </si>
  <si>
    <t>081099776003124</t>
  </si>
  <si>
    <t>081099776003126</t>
  </si>
  <si>
    <t>081099776003129</t>
  </si>
  <si>
    <t>081099776003133</t>
  </si>
  <si>
    <t>081099776003140</t>
  </si>
  <si>
    <t>081099776003141</t>
  </si>
  <si>
    <t>081099776003144</t>
  </si>
  <si>
    <t>081099776003145</t>
  </si>
  <si>
    <t>081099776003149</t>
  </si>
  <si>
    <t>081099776003150</t>
  </si>
  <si>
    <t>081099776003152</t>
  </si>
  <si>
    <t>081099776003155</t>
  </si>
  <si>
    <t>081099776003156</t>
  </si>
  <si>
    <t>081099776003157</t>
  </si>
  <si>
    <t>081099776003158</t>
  </si>
  <si>
    <t>081099776003161</t>
  </si>
  <si>
    <t>081099776003168</t>
  </si>
  <si>
    <t>081099776003169</t>
  </si>
  <si>
    <t>081099776003170</t>
  </si>
  <si>
    <t>081099776003174</t>
  </si>
  <si>
    <t>081099776003176</t>
  </si>
  <si>
    <t>081099776003212</t>
  </si>
  <si>
    <t>081099776003213</t>
  </si>
  <si>
    <t>081099776003214</t>
  </si>
  <si>
    <t>081099776003215</t>
  </si>
  <si>
    <t>081099776003216</t>
  </si>
  <si>
    <t>081099776003217</t>
  </si>
  <si>
    <t>081099776003218</t>
  </si>
  <si>
    <t>081099776003220</t>
  </si>
  <si>
    <t>081099776003221</t>
  </si>
  <si>
    <t>081099776003222</t>
  </si>
  <si>
    <t>081099776003223</t>
  </si>
  <si>
    <t>081099776003225</t>
  </si>
  <si>
    <t>081099776003227</t>
  </si>
  <si>
    <t>081099777001000</t>
  </si>
  <si>
    <t>081099777001003</t>
  </si>
  <si>
    <t>081099777001004</t>
  </si>
  <si>
    <t>081099777001008</t>
  </si>
  <si>
    <t>081099777001011</t>
  </si>
  <si>
    <t>081099777001014</t>
  </si>
  <si>
    <t>081099777001015</t>
  </si>
  <si>
    <t>081099777001016</t>
  </si>
  <si>
    <t>081099777001018</t>
  </si>
  <si>
    <t>081099777001019</t>
  </si>
  <si>
    <t>081099777001020</t>
  </si>
  <si>
    <t>081099777001021</t>
  </si>
  <si>
    <t>081099777001023</t>
  </si>
  <si>
    <t>081099777001024</t>
  </si>
  <si>
    <t>081099777001025</t>
  </si>
  <si>
    <t>081099777001027</t>
  </si>
  <si>
    <t>081099777001029</t>
  </si>
  <si>
    <t>081099777001033</t>
  </si>
  <si>
    <t>081099777001034</t>
  </si>
  <si>
    <t>081099777001035</t>
  </si>
  <si>
    <t>081099777001036</t>
  </si>
  <si>
    <t>081099777001037</t>
  </si>
  <si>
    <t>081099777001038</t>
  </si>
  <si>
    <t>081099777001039</t>
  </si>
  <si>
    <t>081099777001040</t>
  </si>
  <si>
    <t>081099777001041</t>
  </si>
  <si>
    <t>081099777001042</t>
  </si>
  <si>
    <t>081099777001043</t>
  </si>
  <si>
    <t>081099777001044</t>
  </si>
  <si>
    <t>081099777001046</t>
  </si>
  <si>
    <t>081099777001047</t>
  </si>
  <si>
    <t>081099777001048</t>
  </si>
  <si>
    <t>081099777001049</t>
  </si>
  <si>
    <t>081099777001050</t>
  </si>
  <si>
    <t>081099777001051</t>
  </si>
  <si>
    <t>081099777001052</t>
  </si>
  <si>
    <t>081099777001053</t>
  </si>
  <si>
    <t>081099777001054</t>
  </si>
  <si>
    <t>081099777001055</t>
  </si>
  <si>
    <t>081099777001057</t>
  </si>
  <si>
    <t>081099777001058</t>
  </si>
  <si>
    <t>081099777001060</t>
  </si>
  <si>
    <t>081099777001061</t>
  </si>
  <si>
    <t>081099777001062</t>
  </si>
  <si>
    <t>081099777001063</t>
  </si>
  <si>
    <t>081099777001065</t>
  </si>
  <si>
    <t>081099777001069</t>
  </si>
  <si>
    <t>081099777001070</t>
  </si>
  <si>
    <t>081099777001071</t>
  </si>
  <si>
    <t>081099777001074</t>
  </si>
  <si>
    <t>081099777001075</t>
  </si>
  <si>
    <t>081099777001076</t>
  </si>
  <si>
    <t>081099777001077</t>
  </si>
  <si>
    <t>081099777001078</t>
  </si>
  <si>
    <t>081099777001079</t>
  </si>
  <si>
    <t>081099777001081</t>
  </si>
  <si>
    <t>081099777001083</t>
  </si>
  <si>
    <t>081099777001093</t>
  </si>
  <si>
    <t>081099777001095</t>
  </si>
  <si>
    <t>081099777001102</t>
  </si>
  <si>
    <t>081099777001104</t>
  </si>
  <si>
    <t>081099777001109</t>
  </si>
  <si>
    <t>081099777001114</t>
  </si>
  <si>
    <t>081099777001120</t>
  </si>
  <si>
    <t>081099777001122</t>
  </si>
  <si>
    <t>081099777001124</t>
  </si>
  <si>
    <t>081099777001125</t>
  </si>
  <si>
    <t>081099777001126</t>
  </si>
  <si>
    <t>081099777001129</t>
  </si>
  <si>
    <t>081099777001131</t>
  </si>
  <si>
    <t>081099777001132</t>
  </si>
  <si>
    <t>081099777001133</t>
  </si>
  <si>
    <t>081099777001134</t>
  </si>
  <si>
    <t>081099777001135</t>
  </si>
  <si>
    <t>081099777001136</t>
  </si>
  <si>
    <t>081099777001137</t>
  </si>
  <si>
    <t>081099777001138</t>
  </si>
  <si>
    <t>081099777001139</t>
  </si>
  <si>
    <t>081099777001140</t>
  </si>
  <si>
    <t>081099777001141</t>
  </si>
  <si>
    <t>081099777001143</t>
  </si>
  <si>
    <t>081099777001145</t>
  </si>
  <si>
    <t>081099777001146</t>
  </si>
  <si>
    <t>081099777001147</t>
  </si>
  <si>
    <t>081099777001149</t>
  </si>
  <si>
    <t>081099777001150</t>
  </si>
  <si>
    <t>081099777001151</t>
  </si>
  <si>
    <t>081099777001152</t>
  </si>
  <si>
    <t>081099777001153</t>
  </si>
  <si>
    <t>081099777001154</t>
  </si>
  <si>
    <t>081099777001155</t>
  </si>
  <si>
    <t>081099777001156</t>
  </si>
  <si>
    <t>081099777001157</t>
  </si>
  <si>
    <t>081099777001158</t>
  </si>
  <si>
    <t>081099777001159</t>
  </si>
  <si>
    <t>081099777001160</t>
  </si>
  <si>
    <t>081099777001161</t>
  </si>
  <si>
    <t>081099777001162</t>
  </si>
  <si>
    <t>081099777001163</t>
  </si>
  <si>
    <t>081099777001164</t>
  </si>
  <si>
    <t>081099777001165</t>
  </si>
  <si>
    <t>081099777001166</t>
  </si>
  <si>
    <t>081099777001168</t>
  </si>
  <si>
    <t>081099777001170</t>
  </si>
  <si>
    <t>081099777001171</t>
  </si>
  <si>
    <t>081099777001172</t>
  </si>
  <si>
    <t>081099777001182</t>
  </si>
  <si>
    <t>081099777001193</t>
  </si>
  <si>
    <t>081099777001194</t>
  </si>
  <si>
    <t>081099777001195</t>
  </si>
  <si>
    <t>081099777001197</t>
  </si>
  <si>
    <t>081099777001204</t>
  </si>
  <si>
    <t>081099777001205</t>
  </si>
  <si>
    <t>081099777001213</t>
  </si>
  <si>
    <t>081099777001214</t>
  </si>
  <si>
    <t>081099777001215</t>
  </si>
  <si>
    <t>081099777001216</t>
  </si>
  <si>
    <t>081099777001217</t>
  </si>
  <si>
    <t>081099777001219</t>
  </si>
  <si>
    <t>081099777001220</t>
  </si>
  <si>
    <t>081099777002000</t>
  </si>
  <si>
    <t>081099777002001</t>
  </si>
  <si>
    <t>081099777002002</t>
  </si>
  <si>
    <t>081099777002003</t>
  </si>
  <si>
    <t>081099777002004</t>
  </si>
  <si>
    <t>081099777002005</t>
  </si>
  <si>
    <t>081099777002008</t>
  </si>
  <si>
    <t>081099777002023</t>
  </si>
  <si>
    <t>081099777002025</t>
  </si>
  <si>
    <t>081099777002041</t>
  </si>
  <si>
    <t>081099777002045</t>
  </si>
  <si>
    <t>081099777003012</t>
  </si>
  <si>
    <t>081099777003013</t>
  </si>
  <si>
    <t>081099777003014</t>
  </si>
  <si>
    <t>081119726001021</t>
  </si>
  <si>
    <t>081119726001028</t>
  </si>
  <si>
    <t>081119726001031</t>
  </si>
  <si>
    <t>081119726001034</t>
  </si>
  <si>
    <t>081119726001045</t>
  </si>
  <si>
    <t>081119726001054</t>
  </si>
  <si>
    <t>081119726001056</t>
  </si>
  <si>
    <t>081119726001060</t>
  </si>
  <si>
    <t>081119726001061</t>
  </si>
  <si>
    <t>081119726001069</t>
  </si>
  <si>
    <t>081119726001070</t>
  </si>
  <si>
    <t>081119726001073</t>
  </si>
  <si>
    <t>081119726001085</t>
  </si>
  <si>
    <t>081119726001107</t>
  </si>
  <si>
    <t>081119726001117</t>
  </si>
  <si>
    <t>081119726001124</t>
  </si>
  <si>
    <t>081119726001125</t>
  </si>
  <si>
    <t>081119726001126</t>
  </si>
  <si>
    <t>081119726001146</t>
  </si>
  <si>
    <t>081119726001156</t>
  </si>
  <si>
    <t>081119726001164</t>
  </si>
  <si>
    <t>081119726001199</t>
  </si>
  <si>
    <t>081119726001201</t>
  </si>
  <si>
    <t>081119726001213</t>
  </si>
  <si>
    <t>081119726001217</t>
  </si>
  <si>
    <t>081119726001224</t>
  </si>
  <si>
    <t>081119726001240</t>
  </si>
  <si>
    <t>081119726001268</t>
  </si>
  <si>
    <t>081139681012002</t>
  </si>
  <si>
    <t>081139681012008</t>
  </si>
  <si>
    <t>081139681012010</t>
  </si>
  <si>
    <t>081139681012031</t>
  </si>
  <si>
    <t>081139681012038</t>
  </si>
  <si>
    <t>081139681012045</t>
  </si>
  <si>
    <t>081139681012115</t>
  </si>
  <si>
    <t>081139681021006</t>
  </si>
  <si>
    <t>081139681021042</t>
  </si>
  <si>
    <t>081139681021049</t>
  </si>
  <si>
    <t>081139681021061</t>
  </si>
  <si>
    <t>081139681021062</t>
  </si>
  <si>
    <t>081139681021065</t>
  </si>
  <si>
    <t>081139681021076</t>
  </si>
  <si>
    <t>081139681031017</t>
  </si>
  <si>
    <t>081139681031024</t>
  </si>
  <si>
    <t>081139681031088</t>
  </si>
  <si>
    <t>081139681031111</t>
  </si>
  <si>
    <t>081139681031155</t>
  </si>
  <si>
    <t>081139681032023</t>
  </si>
  <si>
    <t>081139681032039</t>
  </si>
  <si>
    <t>081139681032041</t>
  </si>
  <si>
    <t>081139681032063</t>
  </si>
  <si>
    <t>081139681032067</t>
  </si>
  <si>
    <t>081139681032068</t>
  </si>
  <si>
    <t>081139681032069</t>
  </si>
  <si>
    <t>081139681032071</t>
  </si>
  <si>
    <t>081139681032082</t>
  </si>
  <si>
    <t>081139682001008</t>
  </si>
  <si>
    <t>081139682001012</t>
  </si>
  <si>
    <t>081139682001014</t>
  </si>
  <si>
    <t>081139682001015</t>
  </si>
  <si>
    <t>081139682001016</t>
  </si>
  <si>
    <t>081139682001017</t>
  </si>
  <si>
    <t>081139682001018</t>
  </si>
  <si>
    <t>081139682001019</t>
  </si>
  <si>
    <t>081139682001020</t>
  </si>
  <si>
    <t>081139682001021</t>
  </si>
  <si>
    <t>081139682001025</t>
  </si>
  <si>
    <t>081139682001026</t>
  </si>
  <si>
    <t>081139682001027</t>
  </si>
  <si>
    <t>081139682001029</t>
  </si>
  <si>
    <t>081139682001035</t>
  </si>
  <si>
    <t>081139682001036</t>
  </si>
  <si>
    <t>081139682001039</t>
  </si>
  <si>
    <t>081139682001041</t>
  </si>
  <si>
    <t>081139682001042</t>
  </si>
  <si>
    <t>081139682001043</t>
  </si>
  <si>
    <t>081139682001044</t>
  </si>
  <si>
    <t>081139682001056</t>
  </si>
  <si>
    <t>081139682001150</t>
  </si>
  <si>
    <t>081139682001151</t>
  </si>
  <si>
    <t>081139682001152</t>
  </si>
  <si>
    <t>081139682001213</t>
  </si>
  <si>
    <t>081139682001223</t>
  </si>
  <si>
    <t>081139682001369</t>
  </si>
  <si>
    <t>081139682001395</t>
  </si>
  <si>
    <t>081139682001396</t>
  </si>
  <si>
    <t>081139682001400</t>
  </si>
  <si>
    <t>081139682001402</t>
  </si>
  <si>
    <t>081139682001407</t>
  </si>
  <si>
    <t>081139682001408</t>
  </si>
  <si>
    <t>081139682001409</t>
  </si>
  <si>
    <t>081139682001410</t>
  </si>
  <si>
    <t>081139682001417</t>
  </si>
  <si>
    <t>081139682001423</t>
  </si>
  <si>
    <t>081139682001424</t>
  </si>
  <si>
    <t>081139682001432</t>
  </si>
  <si>
    <t>081139682001444</t>
  </si>
  <si>
    <t>081139682001473</t>
  </si>
  <si>
    <t>081139682001476</t>
  </si>
  <si>
    <t>081139682001479</t>
  </si>
  <si>
    <t>081139682001483</t>
  </si>
  <si>
    <t>081139682001486</t>
  </si>
  <si>
    <t>081139682001487</t>
  </si>
  <si>
    <t>081139682001488</t>
  </si>
  <si>
    <t>081139682001490</t>
  </si>
  <si>
    <t>081139682001500</t>
  </si>
  <si>
    <t>081139682001502</t>
  </si>
  <si>
    <t>081139682001505</t>
  </si>
  <si>
    <t>081139682001507</t>
  </si>
  <si>
    <t>081139682001511</t>
  </si>
  <si>
    <t>081139682001512</t>
  </si>
  <si>
    <t>081139682001532</t>
  </si>
  <si>
    <t>081139682001533</t>
  </si>
  <si>
    <t>081139682001546</t>
  </si>
  <si>
    <t>081139682001555</t>
  </si>
  <si>
    <t>081139682001567</t>
  </si>
  <si>
    <t>081139682001568</t>
  </si>
  <si>
    <t>081139682001605</t>
  </si>
  <si>
    <t>081159683001000</t>
  </si>
  <si>
    <t>081159683001001</t>
  </si>
  <si>
    <t>081159683001002</t>
  </si>
  <si>
    <t>081159683001004</t>
  </si>
  <si>
    <t>081159683001008</t>
  </si>
  <si>
    <t>081159683001011</t>
  </si>
  <si>
    <t>081159683001012</t>
  </si>
  <si>
    <t>081159683001015</t>
  </si>
  <si>
    <t>081159683001024</t>
  </si>
  <si>
    <t>081159683001029</t>
  </si>
  <si>
    <t>081159683001031</t>
  </si>
  <si>
    <t>081159683001033</t>
  </si>
  <si>
    <t>081159683001034</t>
  </si>
  <si>
    <t>081159683001036</t>
  </si>
  <si>
    <t>081159683001037</t>
  </si>
  <si>
    <t>081159683001039</t>
  </si>
  <si>
    <t>081159683001040</t>
  </si>
  <si>
    <t>081159683001041</t>
  </si>
  <si>
    <t>081159683001043</t>
  </si>
  <si>
    <t>081159683001044</t>
  </si>
  <si>
    <t>081159683001045</t>
  </si>
  <si>
    <t>081159683001046</t>
  </si>
  <si>
    <t>081159683001049</t>
  </si>
  <si>
    <t>081159683001052</t>
  </si>
  <si>
    <t>081159683001053</t>
  </si>
  <si>
    <t>081159683001059</t>
  </si>
  <si>
    <t>081159683001062</t>
  </si>
  <si>
    <t>081159683001063</t>
  </si>
  <si>
    <t>081159683001064</t>
  </si>
  <si>
    <t>081159683001065</t>
  </si>
  <si>
    <t>081159683001067</t>
  </si>
  <si>
    <t>081159683001070</t>
  </si>
  <si>
    <t>081159683001075</t>
  </si>
  <si>
    <t>081159683001076</t>
  </si>
  <si>
    <t>081159683001077</t>
  </si>
  <si>
    <t>081159683001078</t>
  </si>
  <si>
    <t>081159683001080</t>
  </si>
  <si>
    <t>081159683001081</t>
  </si>
  <si>
    <t>081159683001082</t>
  </si>
  <si>
    <t>081159683001085</t>
  </si>
  <si>
    <t>081159683001086</t>
  </si>
  <si>
    <t>081159683001088</t>
  </si>
  <si>
    <t>081159683001094</t>
  </si>
  <si>
    <t>081159683001096</t>
  </si>
  <si>
    <t>081159683001097</t>
  </si>
  <si>
    <t>081159683001098</t>
  </si>
  <si>
    <t>081159683001104</t>
  </si>
  <si>
    <t>081159683001109</t>
  </si>
  <si>
    <t>081159683001110</t>
  </si>
  <si>
    <t>081159683001112</t>
  </si>
  <si>
    <t>081159683001114</t>
  </si>
  <si>
    <t>081159683001115</t>
  </si>
  <si>
    <t>081159683001122</t>
  </si>
  <si>
    <t>081159683001123</t>
  </si>
  <si>
    <t>081159683001124</t>
  </si>
  <si>
    <t>081159683001125</t>
  </si>
  <si>
    <t>081159683001126</t>
  </si>
  <si>
    <t>081159683001127</t>
  </si>
  <si>
    <t>081159683001128</t>
  </si>
  <si>
    <t>081159683001129</t>
  </si>
  <si>
    <t>081159683001132</t>
  </si>
  <si>
    <t>081159683001133</t>
  </si>
  <si>
    <t>081159683001134</t>
  </si>
  <si>
    <t>081159683001135</t>
  </si>
  <si>
    <t>081159683001136</t>
  </si>
  <si>
    <t>081159683001137</t>
  </si>
  <si>
    <t>081159683001138</t>
  </si>
  <si>
    <t>081159683001141</t>
  </si>
  <si>
    <t>081159683001144</t>
  </si>
  <si>
    <t>081159683001145</t>
  </si>
  <si>
    <t>081159683001147</t>
  </si>
  <si>
    <t>081159683001150</t>
  </si>
  <si>
    <t>081159683001155</t>
  </si>
  <si>
    <t>081159683001156</t>
  </si>
  <si>
    <t>081159683001162</t>
  </si>
  <si>
    <t>081159683001175</t>
  </si>
  <si>
    <t>081159683001178</t>
  </si>
  <si>
    <t>081159683001179</t>
  </si>
  <si>
    <t>081159683001192</t>
  </si>
  <si>
    <t>081159683001197</t>
  </si>
  <si>
    <t>081159683001200</t>
  </si>
  <si>
    <t>081159683001202</t>
  </si>
  <si>
    <t>081159683001203</t>
  </si>
  <si>
    <t>081159683001204</t>
  </si>
  <si>
    <t>081159683001206</t>
  </si>
  <si>
    <t>081159683001207</t>
  </si>
  <si>
    <t>081159683001208</t>
  </si>
  <si>
    <t>081159683001210</t>
  </si>
  <si>
    <t>081159683001212</t>
  </si>
  <si>
    <t>081159683001213</t>
  </si>
  <si>
    <t>081159683001216</t>
  </si>
  <si>
    <t>081159683001217</t>
  </si>
  <si>
    <t>081159683001225</t>
  </si>
  <si>
    <t>081159683001226</t>
  </si>
  <si>
    <t>081159683001232</t>
  </si>
  <si>
    <t>081159683001234</t>
  </si>
  <si>
    <t>081159683001235</t>
  </si>
  <si>
    <t>081159683001241</t>
  </si>
  <si>
    <t>081159683001244</t>
  </si>
  <si>
    <t>081159683001247</t>
  </si>
  <si>
    <t>081159683001250</t>
  </si>
  <si>
    <t>081159683001261</t>
  </si>
  <si>
    <t>081159683001262</t>
  </si>
  <si>
    <t>081159683001263</t>
  </si>
  <si>
    <t>081159683001270</t>
  </si>
  <si>
    <t>081159683001271</t>
  </si>
  <si>
    <t>081159683001272</t>
  </si>
  <si>
    <t>081159683001276</t>
  </si>
  <si>
    <t>081159683001281</t>
  </si>
  <si>
    <t>081159683001289</t>
  </si>
  <si>
    <t>081159683001290</t>
  </si>
  <si>
    <t>081159683001291</t>
  </si>
  <si>
    <t>081159683001296</t>
  </si>
  <si>
    <t>081159683001298</t>
  </si>
  <si>
    <t>081159683001300</t>
  </si>
  <si>
    <t>081159683001301</t>
  </si>
  <si>
    <t>081159683001303</t>
  </si>
  <si>
    <t>081159683001312</t>
  </si>
  <si>
    <t>081159683001322</t>
  </si>
  <si>
    <t>081159683001323</t>
  </si>
  <si>
    <t>081159683001351</t>
  </si>
  <si>
    <t>081159683001372</t>
  </si>
  <si>
    <t>081159683002001</t>
  </si>
  <si>
    <t>081159683002015</t>
  </si>
  <si>
    <t>081159683002016</t>
  </si>
  <si>
    <t>081159683002025</t>
  </si>
  <si>
    <t>081159683002026</t>
  </si>
  <si>
    <t>081159683002057</t>
  </si>
  <si>
    <t>081159683002058</t>
  </si>
  <si>
    <t>081159683002059</t>
  </si>
  <si>
    <t>081159683002115</t>
  </si>
  <si>
    <t>081159683003000</t>
  </si>
  <si>
    <t>081159683003001</t>
  </si>
  <si>
    <t>081159683003004</t>
  </si>
  <si>
    <t>081159683003007</t>
  </si>
  <si>
    <t>081159683003008</t>
  </si>
  <si>
    <t>081159683003009</t>
  </si>
  <si>
    <t>081159683003010</t>
  </si>
  <si>
    <t>081159683003013</t>
  </si>
  <si>
    <t>081159683003015</t>
  </si>
  <si>
    <t>081159683003016</t>
  </si>
  <si>
    <t>081159683003017</t>
  </si>
  <si>
    <t>081159683003018</t>
  </si>
  <si>
    <t>081159683003019</t>
  </si>
  <si>
    <t>081159683003021</t>
  </si>
  <si>
    <t>081159683003022</t>
  </si>
  <si>
    <t>081159683003024</t>
  </si>
  <si>
    <t>081159683003025</t>
  </si>
  <si>
    <t>081159683003026</t>
  </si>
  <si>
    <t>081159683003036</t>
  </si>
  <si>
    <t>081159683003037</t>
  </si>
  <si>
    <t>081159683003038</t>
  </si>
  <si>
    <t>081159683003039</t>
  </si>
  <si>
    <t>081159683003042</t>
  </si>
  <si>
    <t>081159683003043</t>
  </si>
  <si>
    <t>081159683003044</t>
  </si>
  <si>
    <t>081159683003045</t>
  </si>
  <si>
    <t>081159683003094</t>
  </si>
  <si>
    <t>081159683003113</t>
  </si>
  <si>
    <t>081159683003123</t>
  </si>
  <si>
    <t>081159683003124</t>
  </si>
  <si>
    <t>081159683003125</t>
  </si>
  <si>
    <t>081159683003128</t>
  </si>
  <si>
    <t>081159683003134</t>
  </si>
  <si>
    <t>081159683003138</t>
  </si>
  <si>
    <t>081159683003139</t>
  </si>
  <si>
    <t>081159683003141</t>
  </si>
  <si>
    <t>081159683003145</t>
  </si>
  <si>
    <t>081159683003147</t>
  </si>
  <si>
    <t>081159683003148</t>
  </si>
  <si>
    <t>081159683003150</t>
  </si>
  <si>
    <t>081159683003187</t>
  </si>
  <si>
    <t>081159683003201</t>
  </si>
  <si>
    <t>081159683003203</t>
  </si>
  <si>
    <t>081159683003209</t>
  </si>
  <si>
    <t>081159683003210</t>
  </si>
  <si>
    <t>081159683003211</t>
  </si>
  <si>
    <t>081159683003212</t>
  </si>
  <si>
    <t>081159683003215</t>
  </si>
  <si>
    <t>081159683003216</t>
  </si>
  <si>
    <t>081159683003242</t>
  </si>
  <si>
    <t>081170001001001</t>
  </si>
  <si>
    <t>081170001001017</t>
  </si>
  <si>
    <t>081170001001020</t>
  </si>
  <si>
    <t>081170001001028</t>
  </si>
  <si>
    <t>081170001001032</t>
  </si>
  <si>
    <t>081170001001035</t>
  </si>
  <si>
    <t>081170001001046</t>
  </si>
  <si>
    <t>081170001001047</t>
  </si>
  <si>
    <t>081170001001052</t>
  </si>
  <si>
    <t>081170001001060</t>
  </si>
  <si>
    <t>081170001001063</t>
  </si>
  <si>
    <t>081170001001068</t>
  </si>
  <si>
    <t>081170001001072</t>
  </si>
  <si>
    <t>081170001001073</t>
  </si>
  <si>
    <t>081170001001075</t>
  </si>
  <si>
    <t>081170001001076</t>
  </si>
  <si>
    <t>081170001001077</t>
  </si>
  <si>
    <t>081170001001079</t>
  </si>
  <si>
    <t>081170001001080</t>
  </si>
  <si>
    <t>081170001001097</t>
  </si>
  <si>
    <t>081170001001102</t>
  </si>
  <si>
    <t>081170001001103</t>
  </si>
  <si>
    <t>081170001001106</t>
  </si>
  <si>
    <t>081170001001108</t>
  </si>
  <si>
    <t>081170001001109</t>
  </si>
  <si>
    <t>081170001001110</t>
  </si>
  <si>
    <t>081170001001114</t>
  </si>
  <si>
    <t>081170001001117</t>
  </si>
  <si>
    <t>081170001001119</t>
  </si>
  <si>
    <t>081170001001122</t>
  </si>
  <si>
    <t>081170001001125</t>
  </si>
  <si>
    <t>081170001001126</t>
  </si>
  <si>
    <t>081170001001128</t>
  </si>
  <si>
    <t>081170001001130</t>
  </si>
  <si>
    <t>081170001001132</t>
  </si>
  <si>
    <t>081170001001148</t>
  </si>
  <si>
    <t>081170001001150</t>
  </si>
  <si>
    <t>081170001001152</t>
  </si>
  <si>
    <t>081170001001153</t>
  </si>
  <si>
    <t>081170001001167</t>
  </si>
  <si>
    <t>081170001001172</t>
  </si>
  <si>
    <t>081170001001176</t>
  </si>
  <si>
    <t>081170001001177</t>
  </si>
  <si>
    <t>081170001001188</t>
  </si>
  <si>
    <t>081170001001190</t>
  </si>
  <si>
    <t>081170001001197</t>
  </si>
  <si>
    <t>081170002001014</t>
  </si>
  <si>
    <t>081170002001018</t>
  </si>
  <si>
    <t>081170002001135</t>
  </si>
  <si>
    <t>081170002001139</t>
  </si>
  <si>
    <t>081170002001140</t>
  </si>
  <si>
    <t>081170002001142</t>
  </si>
  <si>
    <t>081170002001146</t>
  </si>
  <si>
    <t>081170002001171</t>
  </si>
  <si>
    <t>081170002001172</t>
  </si>
  <si>
    <t>081170002001195</t>
  </si>
  <si>
    <t>081170003001021</t>
  </si>
  <si>
    <t>081170003001025</t>
  </si>
  <si>
    <t>081170003001088</t>
  </si>
  <si>
    <t>081170003001163</t>
  </si>
  <si>
    <t>081170003003012</t>
  </si>
  <si>
    <t>081170003004029</t>
  </si>
  <si>
    <t>081170004011051</t>
  </si>
  <si>
    <t>081170004021003</t>
  </si>
  <si>
    <t>081170004021106</t>
  </si>
  <si>
    <t>081170004021120</t>
  </si>
  <si>
    <t>081170004022020</t>
  </si>
  <si>
    <t>081170004022029</t>
  </si>
  <si>
    <t>081170004022106</t>
  </si>
  <si>
    <t>081170004023020</t>
  </si>
  <si>
    <t>081170004023025</t>
  </si>
  <si>
    <t>081170004023035</t>
  </si>
  <si>
    <t>081170004023036</t>
  </si>
  <si>
    <t>081170004023066</t>
  </si>
  <si>
    <t>081170004023071</t>
  </si>
  <si>
    <t>081170004024028</t>
  </si>
  <si>
    <t>081190101031046</t>
  </si>
  <si>
    <t>081190101031055</t>
  </si>
  <si>
    <t>081190101032082</t>
  </si>
  <si>
    <t>081190101041080</t>
  </si>
  <si>
    <t>081190101042025</t>
  </si>
  <si>
    <t>081190101042030</t>
  </si>
  <si>
    <t>081190101042066</t>
  </si>
  <si>
    <t>081190101042074</t>
  </si>
  <si>
    <t>081190101051009</t>
  </si>
  <si>
    <t>081190101051010</t>
  </si>
  <si>
    <t>081190101051014</t>
  </si>
  <si>
    <t>081190101051031</t>
  </si>
  <si>
    <t>081190101051039</t>
  </si>
  <si>
    <t>081190101051040</t>
  </si>
  <si>
    <t>081190101051041</t>
  </si>
  <si>
    <t>081190101051042</t>
  </si>
  <si>
    <t>081190101051043</t>
  </si>
  <si>
    <t>081190101051044</t>
  </si>
  <si>
    <t>081190101051045</t>
  </si>
  <si>
    <t>081190101051046</t>
  </si>
  <si>
    <t>081190101051047</t>
  </si>
  <si>
    <t>081190101051049</t>
  </si>
  <si>
    <t>081190101051074</t>
  </si>
  <si>
    <t>081190101051079</t>
  </si>
  <si>
    <t>081190101051084</t>
  </si>
  <si>
    <t>081190101051093</t>
  </si>
  <si>
    <t>081190101051097</t>
  </si>
  <si>
    <t>081190101051098</t>
  </si>
  <si>
    <t>081190101051104</t>
  </si>
  <si>
    <t>081190101051119</t>
  </si>
  <si>
    <t>081190101051120</t>
  </si>
  <si>
    <t>081190101051131</t>
  </si>
  <si>
    <t>081190101051136</t>
  </si>
  <si>
    <t>081190101051153</t>
  </si>
  <si>
    <t>081190101051154</t>
  </si>
  <si>
    <t>081190101051160</t>
  </si>
  <si>
    <t>081190101052011</t>
  </si>
  <si>
    <t>081190101052014</t>
  </si>
  <si>
    <t>081190101052017</t>
  </si>
  <si>
    <t>081190101052024</t>
  </si>
  <si>
    <t>081190101052033</t>
  </si>
  <si>
    <t>081190101052035</t>
  </si>
  <si>
    <t>081190101052041</t>
  </si>
  <si>
    <t>081190101052044</t>
  </si>
  <si>
    <t>081190101052050</t>
  </si>
  <si>
    <t>081190101052054</t>
  </si>
  <si>
    <t>081190101052067</t>
  </si>
  <si>
    <t>081190101052073</t>
  </si>
  <si>
    <t>081190101052081</t>
  </si>
  <si>
    <t>081190101052082</t>
  </si>
  <si>
    <t>081190101052097</t>
  </si>
  <si>
    <t>081190101052110</t>
  </si>
  <si>
    <t>081190101052114</t>
  </si>
  <si>
    <t>081190101052115</t>
  </si>
  <si>
    <t>081190101052122</t>
  </si>
  <si>
    <t>081190101052126</t>
  </si>
  <si>
    <t>081190101052136</t>
  </si>
  <si>
    <t>081190101052161</t>
  </si>
  <si>
    <t>081190101052163</t>
  </si>
  <si>
    <t>081190101053033</t>
  </si>
  <si>
    <t>081190101053034</t>
  </si>
  <si>
    <t>081190101053038</t>
  </si>
  <si>
    <t>081190101053054</t>
  </si>
  <si>
    <t>081190101053059</t>
  </si>
  <si>
    <t>081190101053064</t>
  </si>
  <si>
    <t>081190101061051</t>
  </si>
  <si>
    <t>081190101061054</t>
  </si>
  <si>
    <t>081190101061093</t>
  </si>
  <si>
    <t>081190101061115</t>
  </si>
  <si>
    <t>081190101061120</t>
  </si>
  <si>
    <t>081190101061128</t>
  </si>
  <si>
    <t>081190101061129</t>
  </si>
  <si>
    <t>081190101061130</t>
  </si>
  <si>
    <t>081190101061134</t>
  </si>
  <si>
    <t>081190101061142</t>
  </si>
  <si>
    <t>081190101062013</t>
  </si>
  <si>
    <t>081190101062055</t>
  </si>
  <si>
    <t>081190101062058</t>
  </si>
  <si>
    <t>081190101062059</t>
  </si>
  <si>
    <t>081190101062062</t>
  </si>
  <si>
    <t>081190101062077</t>
  </si>
  <si>
    <t>081190101062079</t>
  </si>
  <si>
    <t>081190101062083</t>
  </si>
  <si>
    <t>081190101062084</t>
  </si>
  <si>
    <t>081190101062106</t>
  </si>
  <si>
    <t>081190101062115</t>
  </si>
  <si>
    <t>081190101062117</t>
  </si>
  <si>
    <t>081190101063020</t>
  </si>
  <si>
    <t>081190101063021</t>
  </si>
  <si>
    <t>081190101063031</t>
  </si>
  <si>
    <t>081190101063061</t>
  </si>
  <si>
    <t>081190101063062</t>
  </si>
  <si>
    <t>081190101063079</t>
  </si>
  <si>
    <t>081190102011003</t>
  </si>
  <si>
    <t>081190102011005</t>
  </si>
  <si>
    <t>081190102011015</t>
  </si>
  <si>
    <t>081190102011017</t>
  </si>
  <si>
    <t>081190102011018</t>
  </si>
  <si>
    <t>081190102011025</t>
  </si>
  <si>
    <t>081190102011030</t>
  </si>
  <si>
    <t>081190102011036</t>
  </si>
  <si>
    <t>081190102011038</t>
  </si>
  <si>
    <t>081190102011044</t>
  </si>
  <si>
    <t>081190102011045</t>
  </si>
  <si>
    <t>081190102011046</t>
  </si>
  <si>
    <t>081190102011048</t>
  </si>
  <si>
    <t>081190102011050</t>
  </si>
  <si>
    <t>081190102011052</t>
  </si>
  <si>
    <t>081190102011100</t>
  </si>
  <si>
    <t>081190102011101</t>
  </si>
  <si>
    <t>081190102012002</t>
  </si>
  <si>
    <t>081190102012004</t>
  </si>
  <si>
    <t>081190102012009</t>
  </si>
  <si>
    <t>081190102012070</t>
  </si>
  <si>
    <t>081190102012074</t>
  </si>
  <si>
    <t>081190102012094</t>
  </si>
  <si>
    <t>081190102012095</t>
  </si>
  <si>
    <t>081190102012100</t>
  </si>
  <si>
    <t>081190102012107</t>
  </si>
  <si>
    <t>081190102012120</t>
  </si>
  <si>
    <t>081190102012133</t>
  </si>
  <si>
    <t>081190102012140</t>
  </si>
  <si>
    <t>081190102012146</t>
  </si>
  <si>
    <t>081190102012172</t>
  </si>
  <si>
    <t>081190102012178</t>
  </si>
  <si>
    <t>081190102012179</t>
  </si>
  <si>
    <t>081190102021032</t>
  </si>
  <si>
    <t>081190102021048</t>
  </si>
  <si>
    <t>081190102021051</t>
  </si>
  <si>
    <t>081190102021058</t>
  </si>
  <si>
    <t>081190102021059</t>
  </si>
  <si>
    <t>081190102021090</t>
  </si>
  <si>
    <t>081190102021115</t>
  </si>
  <si>
    <t>081190102021148</t>
  </si>
  <si>
    <t>081190102021149</t>
  </si>
  <si>
    <t>081190102021152</t>
  </si>
  <si>
    <t>081190102021153</t>
  </si>
  <si>
    <t>081190102021185</t>
  </si>
  <si>
    <t>081219241001004</t>
  </si>
  <si>
    <t>081219241001005</t>
  </si>
  <si>
    <t>081219241001007</t>
  </si>
  <si>
    <t>081219241001008</t>
  </si>
  <si>
    <t>081219241001009</t>
  </si>
  <si>
    <t>081219241001013</t>
  </si>
  <si>
    <t>081219241001014</t>
  </si>
  <si>
    <t>081219241001016</t>
  </si>
  <si>
    <t>081219241001017</t>
  </si>
  <si>
    <t>081219241001018</t>
  </si>
  <si>
    <t>081219241001019</t>
  </si>
  <si>
    <t>081219241001020</t>
  </si>
  <si>
    <t>081219241001021</t>
  </si>
  <si>
    <t>081219241001022</t>
  </si>
  <si>
    <t>081219241001023</t>
  </si>
  <si>
    <t>081219241001027</t>
  </si>
  <si>
    <t>081219241001029</t>
  </si>
  <si>
    <t>081219241001030</t>
  </si>
  <si>
    <t>081219241001031</t>
  </si>
  <si>
    <t>081219241001033</t>
  </si>
  <si>
    <t>081219241001036</t>
  </si>
  <si>
    <t>081219241001038</t>
  </si>
  <si>
    <t>081219241001039</t>
  </si>
  <si>
    <t>081219241001041</t>
  </si>
  <si>
    <t>081219241001042</t>
  </si>
  <si>
    <t>081219241001043</t>
  </si>
  <si>
    <t>081219241001044</t>
  </si>
  <si>
    <t>081219241001045</t>
  </si>
  <si>
    <t>081219241001046</t>
  </si>
  <si>
    <t>081219241001047</t>
  </si>
  <si>
    <t>081219241001048</t>
  </si>
  <si>
    <t>081219241001049</t>
  </si>
  <si>
    <t>081219241001050</t>
  </si>
  <si>
    <t>081219241001051</t>
  </si>
  <si>
    <t>081219241001053</t>
  </si>
  <si>
    <t>081219241001055</t>
  </si>
  <si>
    <t>081219241001059</t>
  </si>
  <si>
    <t>081219241001061</t>
  </si>
  <si>
    <t>081219241001066</t>
  </si>
  <si>
    <t>081219241001067</t>
  </si>
  <si>
    <t>081219241001069</t>
  </si>
  <si>
    <t>081219241001071</t>
  </si>
  <si>
    <t>081219241001074</t>
  </si>
  <si>
    <t>081219241001075</t>
  </si>
  <si>
    <t>081219241001076</t>
  </si>
  <si>
    <t>081219241001080</t>
  </si>
  <si>
    <t>081219241001082</t>
  </si>
  <si>
    <t>081219241001083</t>
  </si>
  <si>
    <t>081219241001084</t>
  </si>
  <si>
    <t>081219241001085</t>
  </si>
  <si>
    <t>081219241001089</t>
  </si>
  <si>
    <t>081219241001092</t>
  </si>
  <si>
    <t>081219241001093</t>
  </si>
  <si>
    <t>081219241001096</t>
  </si>
  <si>
    <t>081219241001097</t>
  </si>
  <si>
    <t>081219241001103</t>
  </si>
  <si>
    <t>081219241001108</t>
  </si>
  <si>
    <t>081219241001112</t>
  </si>
  <si>
    <t>081219241001116</t>
  </si>
  <si>
    <t>081219241001117</t>
  </si>
  <si>
    <t>081219241001118</t>
  </si>
  <si>
    <t>081219241001119</t>
  </si>
  <si>
    <t>081219241001120</t>
  </si>
  <si>
    <t>081219241001123</t>
  </si>
  <si>
    <t>081219241001124</t>
  </si>
  <si>
    <t>081219241001125</t>
  </si>
  <si>
    <t>081219241001127</t>
  </si>
  <si>
    <t>081219241001128</t>
  </si>
  <si>
    <t>081219241001134</t>
  </si>
  <si>
    <t>081219241001135</t>
  </si>
  <si>
    <t>081219241001136</t>
  </si>
  <si>
    <t>081219241001138</t>
  </si>
  <si>
    <t>081219241001140</t>
  </si>
  <si>
    <t>081219241001141</t>
  </si>
  <si>
    <t>081219241001145</t>
  </si>
  <si>
    <t>081219241001147</t>
  </si>
  <si>
    <t>081219241001149</t>
  </si>
  <si>
    <t>081219241001150</t>
  </si>
  <si>
    <t>081219241001151</t>
  </si>
  <si>
    <t>081219241001152</t>
  </si>
  <si>
    <t>081219241001154</t>
  </si>
  <si>
    <t>081219241001156</t>
  </si>
  <si>
    <t>081219241001160</t>
  </si>
  <si>
    <t>081219241001162</t>
  </si>
  <si>
    <t>081219241001165</t>
  </si>
  <si>
    <t>081219241001167</t>
  </si>
  <si>
    <t>081219241001170</t>
  </si>
  <si>
    <t>081219241001174</t>
  </si>
  <si>
    <t>081219241001177</t>
  </si>
  <si>
    <t>081219241001178</t>
  </si>
  <si>
    <t>081219241001179</t>
  </si>
  <si>
    <t>081219241001180</t>
  </si>
  <si>
    <t>081219241001182</t>
  </si>
  <si>
    <t>081219241001183</t>
  </si>
  <si>
    <t>081219241001184</t>
  </si>
  <si>
    <t>081219241001185</t>
  </si>
  <si>
    <t>081219241001186</t>
  </si>
  <si>
    <t>081219241001191</t>
  </si>
  <si>
    <t>081219241001194</t>
  </si>
  <si>
    <t>081219241001195</t>
  </si>
  <si>
    <t>081219241001201</t>
  </si>
  <si>
    <t>081219241001203</t>
  </si>
  <si>
    <t>081219241001205</t>
  </si>
  <si>
    <t>081219241001207</t>
  </si>
  <si>
    <t>081219241001210</t>
  </si>
  <si>
    <t>081219241001216</t>
  </si>
  <si>
    <t>081219241001217</t>
  </si>
  <si>
    <t>081219241001219</t>
  </si>
  <si>
    <t>081219241001221</t>
  </si>
  <si>
    <t>081219241001223</t>
  </si>
  <si>
    <t>081219241001225</t>
  </si>
  <si>
    <t>081219241001226</t>
  </si>
  <si>
    <t>081219241001227</t>
  </si>
  <si>
    <t>081219241001228</t>
  </si>
  <si>
    <t>081219241001241</t>
  </si>
  <si>
    <t>081219241001246</t>
  </si>
  <si>
    <t>081219241001247</t>
  </si>
  <si>
    <t>081219241001248</t>
  </si>
  <si>
    <t>081219241001251</t>
  </si>
  <si>
    <t>081219241001252</t>
  </si>
  <si>
    <t>081219241001253</t>
  </si>
  <si>
    <t>081219241001255</t>
  </si>
  <si>
    <t>081219241001256</t>
  </si>
  <si>
    <t>081219241001257</t>
  </si>
  <si>
    <t>081219241001258</t>
  </si>
  <si>
    <t>081219241001259</t>
  </si>
  <si>
    <t>081219241001260</t>
  </si>
  <si>
    <t>081219241001263</t>
  </si>
  <si>
    <t>081219241001264</t>
  </si>
  <si>
    <t>081219241001265</t>
  </si>
  <si>
    <t>081219241001279</t>
  </si>
  <si>
    <t>081219241001291</t>
  </si>
  <si>
    <t>081219241001345</t>
  </si>
  <si>
    <t>081219241001349</t>
  </si>
  <si>
    <t>081219241001351</t>
  </si>
  <si>
    <t>081219241001352</t>
  </si>
  <si>
    <t>081219241001355</t>
  </si>
  <si>
    <t>081219241001356</t>
  </si>
  <si>
    <t>081219241001358</t>
  </si>
  <si>
    <t>081219241001361</t>
  </si>
  <si>
    <t>081219241001364</t>
  </si>
  <si>
    <t>081219241001367</t>
  </si>
  <si>
    <t>081219241001374</t>
  </si>
  <si>
    <t>081219241001375</t>
  </si>
  <si>
    <t>081219241001376</t>
  </si>
  <si>
    <t>081219241001377</t>
  </si>
  <si>
    <t>081219241001380</t>
  </si>
  <si>
    <t>081219241001382</t>
  </si>
  <si>
    <t>081219241001383</t>
  </si>
  <si>
    <t>081219241001386</t>
  </si>
  <si>
    <t>081219241002000</t>
  </si>
  <si>
    <t>081219241002002</t>
  </si>
  <si>
    <t>081219241002004</t>
  </si>
  <si>
    <t>081219241002005</t>
  </si>
  <si>
    <t>081219241002009</t>
  </si>
  <si>
    <t>081219241002011</t>
  </si>
  <si>
    <t>081219241002012</t>
  </si>
  <si>
    <t>081219241002013</t>
  </si>
  <si>
    <t>081219241002015</t>
  </si>
  <si>
    <t>081219241002018</t>
  </si>
  <si>
    <t>081219241002019</t>
  </si>
  <si>
    <t>081219241002022</t>
  </si>
  <si>
    <t>081219241002025</t>
  </si>
  <si>
    <t>081219241002027</t>
  </si>
  <si>
    <t>081219241002032</t>
  </si>
  <si>
    <t>081219241002036</t>
  </si>
  <si>
    <t>081219241002037</t>
  </si>
  <si>
    <t>081219241002041</t>
  </si>
  <si>
    <t>081219241002043</t>
  </si>
  <si>
    <t>081219241002044</t>
  </si>
  <si>
    <t>081219241002045</t>
  </si>
  <si>
    <t>081219241002047</t>
  </si>
  <si>
    <t>081219241002048</t>
  </si>
  <si>
    <t>081219241002050</t>
  </si>
  <si>
    <t>081219241002059</t>
  </si>
  <si>
    <t>081219241002060</t>
  </si>
  <si>
    <t>081219241002062</t>
  </si>
  <si>
    <t>081219241002083</t>
  </si>
  <si>
    <t>081219241002098</t>
  </si>
  <si>
    <t>081219241002099</t>
  </si>
  <si>
    <t>081219241002106</t>
  </si>
  <si>
    <t>081219241002110</t>
  </si>
  <si>
    <t>081219241002113</t>
  </si>
  <si>
    <t>081219241002114</t>
  </si>
  <si>
    <t>081219241002115</t>
  </si>
  <si>
    <t>081219241002118</t>
  </si>
  <si>
    <t>081219241002120</t>
  </si>
  <si>
    <t>081219241002121</t>
  </si>
  <si>
    <t>081219241002135</t>
  </si>
  <si>
    <t>081219241002180</t>
  </si>
  <si>
    <t>081219241002181</t>
  </si>
  <si>
    <t>081219241002183</t>
  </si>
  <si>
    <t>081219241002367</t>
  </si>
  <si>
    <t>081219241002429</t>
  </si>
  <si>
    <t>081219241002432</t>
  </si>
  <si>
    <t>081219241002435</t>
  </si>
  <si>
    <t>081219242001000</t>
  </si>
  <si>
    <t>081219242001001</t>
  </si>
  <si>
    <t>081219242001006</t>
  </si>
  <si>
    <t>081219242001007</t>
  </si>
  <si>
    <t>081219242001010</t>
  </si>
  <si>
    <t>081219242001011</t>
  </si>
  <si>
    <t>081219242001014</t>
  </si>
  <si>
    <t>081219242001015</t>
  </si>
  <si>
    <t>081219242001016</t>
  </si>
  <si>
    <t>081219242001017</t>
  </si>
  <si>
    <t>081219242001018</t>
  </si>
  <si>
    <t>081219242001027</t>
  </si>
  <si>
    <t>081219242001028</t>
  </si>
  <si>
    <t>081219242001029</t>
  </si>
  <si>
    <t>081219242001031</t>
  </si>
  <si>
    <t>081219242001032</t>
  </si>
  <si>
    <t>081219242001034</t>
  </si>
  <si>
    <t>081219242001035</t>
  </si>
  <si>
    <t>081219242001038</t>
  </si>
  <si>
    <t>081219242001039</t>
  </si>
  <si>
    <t>081219242001042</t>
  </si>
  <si>
    <t>081219242001043</t>
  </si>
  <si>
    <t>081219242001044</t>
  </si>
  <si>
    <t>081219242001045</t>
  </si>
  <si>
    <t>081219242001052</t>
  </si>
  <si>
    <t>081219242001062</t>
  </si>
  <si>
    <t>081219242001066</t>
  </si>
  <si>
    <t>081219242001069</t>
  </si>
  <si>
    <t>081219242001071</t>
  </si>
  <si>
    <t>081219242001072</t>
  </si>
  <si>
    <t>081219242001073</t>
  </si>
  <si>
    <t>081219242001078</t>
  </si>
  <si>
    <t>081219242001079</t>
  </si>
  <si>
    <t>081219242001088</t>
  </si>
  <si>
    <t>081219242001091</t>
  </si>
  <si>
    <t>081219242001092</t>
  </si>
  <si>
    <t>081219242001093</t>
  </si>
  <si>
    <t>081219242001099</t>
  </si>
  <si>
    <t>081219242001104</t>
  </si>
  <si>
    <t>081219242001105</t>
  </si>
  <si>
    <t>081219242001107</t>
  </si>
  <si>
    <t>081219242001108</t>
  </si>
  <si>
    <t>081219242001113</t>
  </si>
  <si>
    <t>081219242001114</t>
  </si>
  <si>
    <t>081219242001115</t>
  </si>
  <si>
    <t>081219242001116</t>
  </si>
  <si>
    <t>081219242001117</t>
  </si>
  <si>
    <t>081219242001118</t>
  </si>
  <si>
    <t>081219242001119</t>
  </si>
  <si>
    <t>081219242001120</t>
  </si>
  <si>
    <t>081219242001121</t>
  </si>
  <si>
    <t>081219242001123</t>
  </si>
  <si>
    <t>081219242001124</t>
  </si>
  <si>
    <t>081219242001125</t>
  </si>
  <si>
    <t>081219242001126</t>
  </si>
  <si>
    <t>081219242001127</t>
  </si>
  <si>
    <t>081219242001128</t>
  </si>
  <si>
    <t>081219242001129</t>
  </si>
  <si>
    <t>081219242001130</t>
  </si>
  <si>
    <t>081219242001131</t>
  </si>
  <si>
    <t>081219242001132</t>
  </si>
  <si>
    <t>081219242001133</t>
  </si>
  <si>
    <t>081219242001135</t>
  </si>
  <si>
    <t>081219242001136</t>
  </si>
  <si>
    <t>081219242001137</t>
  </si>
  <si>
    <t>081219242001138</t>
  </si>
  <si>
    <t>081219242001139</t>
  </si>
  <si>
    <t>081219242001140</t>
  </si>
  <si>
    <t>081219242001142</t>
  </si>
  <si>
    <t>081219242001143</t>
  </si>
  <si>
    <t>081219242001144</t>
  </si>
  <si>
    <t>081219242001150</t>
  </si>
  <si>
    <t>081219242001151</t>
  </si>
  <si>
    <t>081219242001152</t>
  </si>
  <si>
    <t>081219242001153</t>
  </si>
  <si>
    <t>081219242001154</t>
  </si>
  <si>
    <t>081219242001155</t>
  </si>
  <si>
    <t>081219242001157</t>
  </si>
  <si>
    <t>081219242001158</t>
  </si>
  <si>
    <t>081219242001159</t>
  </si>
  <si>
    <t>081219242001160</t>
  </si>
  <si>
    <t>081219242001161</t>
  </si>
  <si>
    <t>081219242001163</t>
  </si>
  <si>
    <t>081219242001164</t>
  </si>
  <si>
    <t>081219242001165</t>
  </si>
  <si>
    <t>081219242001168</t>
  </si>
  <si>
    <t>081219242001170</t>
  </si>
  <si>
    <t>081219242001171</t>
  </si>
  <si>
    <t>081219242001173</t>
  </si>
  <si>
    <t>081219242001174</t>
  </si>
  <si>
    <t>081219242001175</t>
  </si>
  <si>
    <t>081219242001176</t>
  </si>
  <si>
    <t>081219242001177</t>
  </si>
  <si>
    <t>081219242001178</t>
  </si>
  <si>
    <t>081219242001179</t>
  </si>
  <si>
    <t>081219242001180</t>
  </si>
  <si>
    <t>081219242001181</t>
  </si>
  <si>
    <t>081219242001184</t>
  </si>
  <si>
    <t>081219242001185</t>
  </si>
  <si>
    <t>081219242001190</t>
  </si>
  <si>
    <t>081219242001192</t>
  </si>
  <si>
    <t>081219242001197</t>
  </si>
  <si>
    <t>081219242001198</t>
  </si>
  <si>
    <t>081219242001203</t>
  </si>
  <si>
    <t>081219242001204</t>
  </si>
  <si>
    <t>081219242001205</t>
  </si>
  <si>
    <t>081219242001207</t>
  </si>
  <si>
    <t>081219242001213</t>
  </si>
  <si>
    <t>081219242001214</t>
  </si>
  <si>
    <t>081219242001215</t>
  </si>
  <si>
    <t>081219242001217</t>
  </si>
  <si>
    <t>081219242001218</t>
  </si>
  <si>
    <t>081219242001219</t>
  </si>
  <si>
    <t>081219242001220</t>
  </si>
  <si>
    <t>081219242001221</t>
  </si>
  <si>
    <t>081219242001222</t>
  </si>
  <si>
    <t>081219242001223</t>
  </si>
  <si>
    <t>081219242001224</t>
  </si>
  <si>
    <t>081219242001226</t>
  </si>
  <si>
    <t>081219242001228</t>
  </si>
  <si>
    <t>081219242001230</t>
  </si>
  <si>
    <t>081219242001231</t>
  </si>
  <si>
    <t>081219242001233</t>
  </si>
  <si>
    <t>081219242001234</t>
  </si>
  <si>
    <t>081219242001237</t>
  </si>
  <si>
    <t>081219242001239</t>
  </si>
  <si>
    <t>081219242001240</t>
  </si>
  <si>
    <t>081219242001241</t>
  </si>
  <si>
    <t>081219242001242</t>
  </si>
  <si>
    <t>081219242001243</t>
  </si>
  <si>
    <t>081219242001245</t>
  </si>
  <si>
    <t>081219242001246</t>
  </si>
  <si>
    <t>081219242001259</t>
  </si>
  <si>
    <t>081219242001260</t>
  </si>
  <si>
    <t>081219242001270</t>
  </si>
  <si>
    <t>081219242001272</t>
  </si>
  <si>
    <t>081219242001273</t>
  </si>
  <si>
    <t>081219242001279</t>
  </si>
  <si>
    <t>081219242001280</t>
  </si>
  <si>
    <t>081219242001281</t>
  </si>
  <si>
    <t>081219242001287</t>
  </si>
  <si>
    <t>081219242001289</t>
  </si>
  <si>
    <t>081219242001299</t>
  </si>
  <si>
    <t>081219242001300</t>
  </si>
  <si>
    <t>081219242001301</t>
  </si>
  <si>
    <t>081219242001309</t>
  </si>
  <si>
    <t>081219242001310</t>
  </si>
  <si>
    <t>081219242001311</t>
  </si>
  <si>
    <t>081219242001313</t>
  </si>
  <si>
    <t>081219242001314</t>
  </si>
  <si>
    <t>081219242001315</t>
  </si>
  <si>
    <t>081219242001321</t>
  </si>
  <si>
    <t>081219242001322</t>
  </si>
  <si>
    <t>081219242001328</t>
  </si>
  <si>
    <t>081219242001330</t>
  </si>
  <si>
    <t>081219242001331</t>
  </si>
  <si>
    <t>081219242001335</t>
  </si>
  <si>
    <t>081219242001336</t>
  </si>
  <si>
    <t>081219242001337</t>
  </si>
  <si>
    <t>081219242001346</t>
  </si>
  <si>
    <t>081219242002000</t>
  </si>
  <si>
    <t>081219242002001</t>
  </si>
  <si>
    <t>081219242002028</t>
  </si>
  <si>
    <t>081219242002029</t>
  </si>
  <si>
    <t>081219242002030</t>
  </si>
  <si>
    <t>081219242002031</t>
  </si>
  <si>
    <t>081219242002032</t>
  </si>
  <si>
    <t>081219242002069</t>
  </si>
  <si>
    <t>081219242002074</t>
  </si>
  <si>
    <t>081219242002075</t>
  </si>
  <si>
    <t>081219242002076</t>
  </si>
  <si>
    <t>081219242002078</t>
  </si>
  <si>
    <t>081219242002111</t>
  </si>
  <si>
    <t>081219242002112</t>
  </si>
  <si>
    <t>081219242002113</t>
  </si>
  <si>
    <t>081219242002114</t>
  </si>
  <si>
    <t>081219242002115</t>
  </si>
  <si>
    <t>081219242002116</t>
  </si>
  <si>
    <t>081219242002117</t>
  </si>
  <si>
    <t>081219242003000</t>
  </si>
  <si>
    <t>081219242003002</t>
  </si>
  <si>
    <t>081219242003004</t>
  </si>
  <si>
    <t>081219242003005</t>
  </si>
  <si>
    <t>081219242003007</t>
  </si>
  <si>
    <t>081219242003015</t>
  </si>
  <si>
    <t>081219242003016</t>
  </si>
  <si>
    <t>081219242003017</t>
  </si>
  <si>
    <t>081230007012005</t>
  </si>
  <si>
    <t>081230007012008</t>
  </si>
  <si>
    <t>081230007051013</t>
  </si>
  <si>
    <t>081230007051020</t>
  </si>
  <si>
    <t>081230007051024</t>
  </si>
  <si>
    <t>081230007051029</t>
  </si>
  <si>
    <t>081230007051031</t>
  </si>
  <si>
    <t>081230007051039</t>
  </si>
  <si>
    <t>081230007051047</t>
  </si>
  <si>
    <t>081230007051051</t>
  </si>
  <si>
    <t>081230007051053</t>
  </si>
  <si>
    <t>081230007051058</t>
  </si>
  <si>
    <t>081230007051072</t>
  </si>
  <si>
    <t>081230007052036</t>
  </si>
  <si>
    <t>081230007052061</t>
  </si>
  <si>
    <t>081230007052071</t>
  </si>
  <si>
    <t>081230007052128</t>
  </si>
  <si>
    <t>081230007052138</t>
  </si>
  <si>
    <t>081230014041043</t>
  </si>
  <si>
    <t>081230014042012</t>
  </si>
  <si>
    <t>081230014042021</t>
  </si>
  <si>
    <t>081230014042025</t>
  </si>
  <si>
    <t>081230014042044</t>
  </si>
  <si>
    <t>081230014042052</t>
  </si>
  <si>
    <t>081230014042054</t>
  </si>
  <si>
    <t>081230014042055</t>
  </si>
  <si>
    <t>081230014042059</t>
  </si>
  <si>
    <t>081230014051018</t>
  </si>
  <si>
    <t>081230014151002</t>
  </si>
  <si>
    <t>081230014161011</t>
  </si>
  <si>
    <t>081230014161070</t>
  </si>
  <si>
    <t>081230014161084</t>
  </si>
  <si>
    <t>081230014161085</t>
  </si>
  <si>
    <t>081230015001015</t>
  </si>
  <si>
    <t>081230015001054</t>
  </si>
  <si>
    <t>081230015001110</t>
  </si>
  <si>
    <t>081230015001113</t>
  </si>
  <si>
    <t>081230015002044</t>
  </si>
  <si>
    <t>081230015004004</t>
  </si>
  <si>
    <t>081230015004032</t>
  </si>
  <si>
    <t>081230015004045</t>
  </si>
  <si>
    <t>081230015004049</t>
  </si>
  <si>
    <t>081230015004096</t>
  </si>
  <si>
    <t>081230015004113</t>
  </si>
  <si>
    <t>081230015004138</t>
  </si>
  <si>
    <t>081230016001005</t>
  </si>
  <si>
    <t>081230016001016</t>
  </si>
  <si>
    <t>081230016001021</t>
  </si>
  <si>
    <t>081230016001025</t>
  </si>
  <si>
    <t>081230016001042</t>
  </si>
  <si>
    <t>081230016001058</t>
  </si>
  <si>
    <t>081230016001062</t>
  </si>
  <si>
    <t>081230016001078</t>
  </si>
  <si>
    <t>081230016001088</t>
  </si>
  <si>
    <t>081230016001095</t>
  </si>
  <si>
    <t>081230016001097</t>
  </si>
  <si>
    <t>081230016001104</t>
  </si>
  <si>
    <t>081230016001111</t>
  </si>
  <si>
    <t>081230016001112</t>
  </si>
  <si>
    <t>081230016001120</t>
  </si>
  <si>
    <t>081230016003000</t>
  </si>
  <si>
    <t>081230016003001</t>
  </si>
  <si>
    <t>081230016003048</t>
  </si>
  <si>
    <t>081230016003054</t>
  </si>
  <si>
    <t>081230016003057</t>
  </si>
  <si>
    <t>081230016003065</t>
  </si>
  <si>
    <t>081230016003094</t>
  </si>
  <si>
    <t>081230016003097</t>
  </si>
  <si>
    <t>081230017001005</t>
  </si>
  <si>
    <t>081230017001006</t>
  </si>
  <si>
    <t>081230017001009</t>
  </si>
  <si>
    <t>081230017001010</t>
  </si>
  <si>
    <t>081230017001039</t>
  </si>
  <si>
    <t>081230017001050</t>
  </si>
  <si>
    <t>081230017001055</t>
  </si>
  <si>
    <t>081230017001084</t>
  </si>
  <si>
    <t>081230017002005</t>
  </si>
  <si>
    <t>081230017002007</t>
  </si>
  <si>
    <t>081230017002009</t>
  </si>
  <si>
    <t>081230017002010</t>
  </si>
  <si>
    <t>081230017002011</t>
  </si>
  <si>
    <t>081230017002016</t>
  </si>
  <si>
    <t>081230017002017</t>
  </si>
  <si>
    <t>081230017002028</t>
  </si>
  <si>
    <t>081230017002074</t>
  </si>
  <si>
    <t>081230017002090</t>
  </si>
  <si>
    <t>081230017002092</t>
  </si>
  <si>
    <t>081230017003002</t>
  </si>
  <si>
    <t>081230017003007</t>
  </si>
  <si>
    <t>081230017003013</t>
  </si>
  <si>
    <t>081230017003021</t>
  </si>
  <si>
    <t>081230017003043</t>
  </si>
  <si>
    <t>081230017003077</t>
  </si>
  <si>
    <t>081230017003095</t>
  </si>
  <si>
    <t>081230017004055</t>
  </si>
  <si>
    <t>081230018001032</t>
  </si>
  <si>
    <t>081230018001033</t>
  </si>
  <si>
    <t>081230018001034</t>
  </si>
  <si>
    <t>081230018001050</t>
  </si>
  <si>
    <t>081230018001056</t>
  </si>
  <si>
    <t>081230018001078</t>
  </si>
  <si>
    <t>081230018001107</t>
  </si>
  <si>
    <t>081230018001109</t>
  </si>
  <si>
    <t>081230018001115</t>
  </si>
  <si>
    <t>081230018001146</t>
  </si>
  <si>
    <t>081230018001153</t>
  </si>
  <si>
    <t>081230018001157</t>
  </si>
  <si>
    <t>081230018002071</t>
  </si>
  <si>
    <t>081230019021010</t>
  </si>
  <si>
    <t>081230019021012</t>
  </si>
  <si>
    <t>081230019021025</t>
  </si>
  <si>
    <t>081230019021028</t>
  </si>
  <si>
    <t>081230019021034</t>
  </si>
  <si>
    <t>081230019021053</t>
  </si>
  <si>
    <t>081230019021084</t>
  </si>
  <si>
    <t>081230019021085</t>
  </si>
  <si>
    <t>081230019021114</t>
  </si>
  <si>
    <t>081230019021130</t>
  </si>
  <si>
    <t>081230019021132</t>
  </si>
  <si>
    <t>081230019021144</t>
  </si>
  <si>
    <t>081230019021155</t>
  </si>
  <si>
    <t>081230019021166</t>
  </si>
  <si>
    <t>081230019021168</t>
  </si>
  <si>
    <t>081230019021170</t>
  </si>
  <si>
    <t>081230019021222</t>
  </si>
  <si>
    <t>081230019021273</t>
  </si>
  <si>
    <t>081230019051004</t>
  </si>
  <si>
    <t>081230019051007</t>
  </si>
  <si>
    <t>081230019053008</t>
  </si>
  <si>
    <t>081230019061006</t>
  </si>
  <si>
    <t>081230019061009</t>
  </si>
  <si>
    <t>081230019061032</t>
  </si>
  <si>
    <t>081230019061038</t>
  </si>
  <si>
    <t>081230019071013</t>
  </si>
  <si>
    <t>081230019071028</t>
  </si>
  <si>
    <t>081230019071034</t>
  </si>
  <si>
    <t>081230019071035</t>
  </si>
  <si>
    <t>081230019071042</t>
  </si>
  <si>
    <t>081230019071062</t>
  </si>
  <si>
    <t>081230019071064</t>
  </si>
  <si>
    <t>081230019071068</t>
  </si>
  <si>
    <t>081230019071085</t>
  </si>
  <si>
    <t>081230019071117</t>
  </si>
  <si>
    <t>081230019071124</t>
  </si>
  <si>
    <t>081230019072026</t>
  </si>
  <si>
    <t>081230019072035</t>
  </si>
  <si>
    <t>081230019072036</t>
  </si>
  <si>
    <t>081230019081000</t>
  </si>
  <si>
    <t>081230019081003</t>
  </si>
  <si>
    <t>081230019081006</t>
  </si>
  <si>
    <t>081230019081007</t>
  </si>
  <si>
    <t>081230019081010</t>
  </si>
  <si>
    <t>081230019081016</t>
  </si>
  <si>
    <t>081230019081042</t>
  </si>
  <si>
    <t>081230019081043</t>
  </si>
  <si>
    <t>081230019081045</t>
  </si>
  <si>
    <t>081230019081052</t>
  </si>
  <si>
    <t>081230019081075</t>
  </si>
  <si>
    <t>081230019081096</t>
  </si>
  <si>
    <t>081230020041018</t>
  </si>
  <si>
    <t>081230020051013</t>
  </si>
  <si>
    <t>081230020051045</t>
  </si>
  <si>
    <t>081230020051051</t>
  </si>
  <si>
    <t>081230020061025</t>
  </si>
  <si>
    <t>081230020061046</t>
  </si>
  <si>
    <t>081230020091025</t>
  </si>
  <si>
    <t>081230020091033</t>
  </si>
  <si>
    <t>081230020091038</t>
  </si>
  <si>
    <t>081230020091040</t>
  </si>
  <si>
    <t>081230020091043</t>
  </si>
  <si>
    <t>081230020101009</t>
  </si>
  <si>
    <t>081230020101010</t>
  </si>
  <si>
    <t>081230020101059</t>
  </si>
  <si>
    <t>081230020101062</t>
  </si>
  <si>
    <t>081230020101078</t>
  </si>
  <si>
    <t>081230020101083</t>
  </si>
  <si>
    <t>081230020101084</t>
  </si>
  <si>
    <t>081230020101085</t>
  </si>
  <si>
    <t>081230020101086</t>
  </si>
  <si>
    <t>081230020101095</t>
  </si>
  <si>
    <t>081230020101097</t>
  </si>
  <si>
    <t>081230020101115</t>
  </si>
  <si>
    <t>081230020111028</t>
  </si>
  <si>
    <t>081230020121018</t>
  </si>
  <si>
    <t>081230020121024</t>
  </si>
  <si>
    <t>081230020131000</t>
  </si>
  <si>
    <t>081230020141046</t>
  </si>
  <si>
    <t>081230020151014</t>
  </si>
  <si>
    <t>081230020151015</t>
  </si>
  <si>
    <t>081230020171013</t>
  </si>
  <si>
    <t>081230020191054</t>
  </si>
  <si>
    <t>081230020192012</t>
  </si>
  <si>
    <t>081230020192014</t>
  </si>
  <si>
    <t>081230020193006</t>
  </si>
  <si>
    <t>081230020201000</t>
  </si>
  <si>
    <t>081230020211007</t>
  </si>
  <si>
    <t>081230020211010</t>
  </si>
  <si>
    <t>081230021012002</t>
  </si>
  <si>
    <t>081230021013003</t>
  </si>
  <si>
    <t>081230021013044</t>
  </si>
  <si>
    <t>081230021013056</t>
  </si>
  <si>
    <t>081230021013068</t>
  </si>
  <si>
    <t>081230021014000</t>
  </si>
  <si>
    <t>081230021014032</t>
  </si>
  <si>
    <t>081230021014037</t>
  </si>
  <si>
    <t>081230021014085</t>
  </si>
  <si>
    <t>081230021014088</t>
  </si>
  <si>
    <t>081230021014100</t>
  </si>
  <si>
    <t>081230021014106</t>
  </si>
  <si>
    <t>081230021014122</t>
  </si>
  <si>
    <t>081230021014156</t>
  </si>
  <si>
    <t>081230021014159</t>
  </si>
  <si>
    <t>081230021014165</t>
  </si>
  <si>
    <t>081230021014171</t>
  </si>
  <si>
    <t>081230021014176</t>
  </si>
  <si>
    <t>081230021014181</t>
  </si>
  <si>
    <t>081230021014185</t>
  </si>
  <si>
    <t>081230021014186</t>
  </si>
  <si>
    <t>081230021014192</t>
  </si>
  <si>
    <t>081230021014194</t>
  </si>
  <si>
    <t>081230021014201</t>
  </si>
  <si>
    <t>081230021021005</t>
  </si>
  <si>
    <t>081230021021047</t>
  </si>
  <si>
    <t>081230021021066</t>
  </si>
  <si>
    <t>081230021021085</t>
  </si>
  <si>
    <t>081230021022009</t>
  </si>
  <si>
    <t>081230021022025</t>
  </si>
  <si>
    <t>081230021022026</t>
  </si>
  <si>
    <t>081230021022030</t>
  </si>
  <si>
    <t>081230021023001</t>
  </si>
  <si>
    <t>081230021031002</t>
  </si>
  <si>
    <t>081230021031016</t>
  </si>
  <si>
    <t>081230021031018</t>
  </si>
  <si>
    <t>081230021031049</t>
  </si>
  <si>
    <t>081230021031116</t>
  </si>
  <si>
    <t>081230021032016</t>
  </si>
  <si>
    <t>081230021032027</t>
  </si>
  <si>
    <t>081230021032040</t>
  </si>
  <si>
    <t>081230021032060</t>
  </si>
  <si>
    <t>081230021032065</t>
  </si>
  <si>
    <t>081230021032069</t>
  </si>
  <si>
    <t>081230021032071</t>
  </si>
  <si>
    <t>081230021032080</t>
  </si>
  <si>
    <t>081230021032090</t>
  </si>
  <si>
    <t>081230021032111</t>
  </si>
  <si>
    <t>081230021032126</t>
  </si>
  <si>
    <t>081230021032132</t>
  </si>
  <si>
    <t>081230021032166</t>
  </si>
  <si>
    <t>081230021032176</t>
  </si>
  <si>
    <t>081230021032178</t>
  </si>
  <si>
    <t>081230021032191</t>
  </si>
  <si>
    <t>081230021032211</t>
  </si>
  <si>
    <t>081230021033009</t>
  </si>
  <si>
    <t>081230021033030</t>
  </si>
  <si>
    <t>081230021033065</t>
  </si>
  <si>
    <t>081230021033068</t>
  </si>
  <si>
    <t>081230021033088</t>
  </si>
  <si>
    <t>081230021033089</t>
  </si>
  <si>
    <t>081230021033090</t>
  </si>
  <si>
    <t>081230021033092</t>
  </si>
  <si>
    <t>081230021033095</t>
  </si>
  <si>
    <t>081230021033136</t>
  </si>
  <si>
    <t>081230021033137</t>
  </si>
  <si>
    <t>081230021033140</t>
  </si>
  <si>
    <t>081230021033141</t>
  </si>
  <si>
    <t>081230021033153</t>
  </si>
  <si>
    <t>081230021034004</t>
  </si>
  <si>
    <t>081230021034015</t>
  </si>
  <si>
    <t>081230021034036</t>
  </si>
  <si>
    <t>081230022031024</t>
  </si>
  <si>
    <t>081230022031036</t>
  </si>
  <si>
    <t>081230022031038</t>
  </si>
  <si>
    <t>081230022031040</t>
  </si>
  <si>
    <t>081230022031095</t>
  </si>
  <si>
    <t>081230022071010</t>
  </si>
  <si>
    <t>081230022071022</t>
  </si>
  <si>
    <t>081230022072001</t>
  </si>
  <si>
    <t>081230022072009</t>
  </si>
  <si>
    <t>081230022081022</t>
  </si>
  <si>
    <t>081230022081028</t>
  </si>
  <si>
    <t>081230022081029</t>
  </si>
  <si>
    <t>081230022081039</t>
  </si>
  <si>
    <t>081230022081043</t>
  </si>
  <si>
    <t>081230022081064</t>
  </si>
  <si>
    <t>081230022082045</t>
  </si>
  <si>
    <t>081230022082110</t>
  </si>
  <si>
    <t>081230022082120</t>
  </si>
  <si>
    <t>081230022083000</t>
  </si>
  <si>
    <t>081230022083042</t>
  </si>
  <si>
    <t>081230022091006</t>
  </si>
  <si>
    <t>081230022091016</t>
  </si>
  <si>
    <t>081230022091022</t>
  </si>
  <si>
    <t>081230022091028</t>
  </si>
  <si>
    <t>081230022091036</t>
  </si>
  <si>
    <t>081230022091060</t>
  </si>
  <si>
    <t>081230022091070</t>
  </si>
  <si>
    <t>081230022091071</t>
  </si>
  <si>
    <t>081230022091072</t>
  </si>
  <si>
    <t>081230022101032</t>
  </si>
  <si>
    <t>081230022101034</t>
  </si>
  <si>
    <t>081230023001014</t>
  </si>
  <si>
    <t>081230023001016</t>
  </si>
  <si>
    <t>081230023001026</t>
  </si>
  <si>
    <t>081230023001031</t>
  </si>
  <si>
    <t>081230023001071</t>
  </si>
  <si>
    <t>081230023002049</t>
  </si>
  <si>
    <t>081230023002063</t>
  </si>
  <si>
    <t>081230023003058</t>
  </si>
  <si>
    <t>081230023005014</t>
  </si>
  <si>
    <t>081230023005051</t>
  </si>
  <si>
    <t>081230025011499</t>
  </si>
  <si>
    <t>081230025011500</t>
  </si>
  <si>
    <t>081230025011503</t>
  </si>
  <si>
    <t>081230025011506</t>
  </si>
  <si>
    <t>081230025011515</t>
  </si>
  <si>
    <t>081230025011523</t>
  </si>
  <si>
    <t>081230025012066</t>
  </si>
  <si>
    <t>081230025012079</t>
  </si>
  <si>
    <t>081230025012180</t>
  </si>
  <si>
    <t>081230025012256</t>
  </si>
  <si>
    <t>081230025021070</t>
  </si>
  <si>
    <t>081230025021093</t>
  </si>
  <si>
    <t>081230025021098</t>
  </si>
  <si>
    <t>081230025021103</t>
  </si>
  <si>
    <t>081230025021105</t>
  </si>
  <si>
    <t>081230025021109</t>
  </si>
  <si>
    <t>081230025022002</t>
  </si>
  <si>
    <t>081230025022003</t>
  </si>
  <si>
    <t>081230025022004</t>
  </si>
  <si>
    <t>081230025022014</t>
  </si>
  <si>
    <t>081230025022015</t>
  </si>
  <si>
    <t>081230025022017</t>
  </si>
  <si>
    <t>081230025022018</t>
  </si>
  <si>
    <t>081230025022019</t>
  </si>
  <si>
    <t>081230025022020</t>
  </si>
  <si>
    <t>081230025022021</t>
  </si>
  <si>
    <t>081230025022022</t>
  </si>
  <si>
    <t>081230025022023</t>
  </si>
  <si>
    <t>081230025022024</t>
  </si>
  <si>
    <t>081230025022025</t>
  </si>
  <si>
    <t>081230025022029</t>
  </si>
  <si>
    <t>081230025022056</t>
  </si>
  <si>
    <t>081230025022077</t>
  </si>
  <si>
    <t>081230025022095</t>
  </si>
  <si>
    <t>081230025022102</t>
  </si>
  <si>
    <t>081230025022106</t>
  </si>
  <si>
    <t>081230025022138</t>
  </si>
  <si>
    <t>081230025022144</t>
  </si>
  <si>
    <t>081230025022146</t>
  </si>
  <si>
    <t>081230025022164</t>
  </si>
  <si>
    <t>081230025022187</t>
  </si>
  <si>
    <t>081230025023071</t>
  </si>
  <si>
    <t>081230025023075</t>
  </si>
  <si>
    <t>081230025023079</t>
  </si>
  <si>
    <t>081230025023090</t>
  </si>
  <si>
    <t>081230025023091</t>
  </si>
  <si>
    <t>081230025023102</t>
  </si>
  <si>
    <t>081230025023103</t>
  </si>
  <si>
    <t>081230025023107</t>
  </si>
  <si>
    <t>081230025023128</t>
  </si>
  <si>
    <t>081230025023137</t>
  </si>
  <si>
    <t>081230025023187</t>
  </si>
  <si>
    <t>081259631001002</t>
  </si>
  <si>
    <t>081259631001011</t>
  </si>
  <si>
    <t>081259631001012</t>
  </si>
  <si>
    <t>081259631001014</t>
  </si>
  <si>
    <t>081259631001017</t>
  </si>
  <si>
    <t>081259631001019</t>
  </si>
  <si>
    <t>081259631001023</t>
  </si>
  <si>
    <t>081259631001024</t>
  </si>
  <si>
    <t>081259631001027</t>
  </si>
  <si>
    <t>081259631001029</t>
  </si>
  <si>
    <t>081259631001030</t>
  </si>
  <si>
    <t>081259631001032</t>
  </si>
  <si>
    <t>081259631001035</t>
  </si>
  <si>
    <t>081259631001037</t>
  </si>
  <si>
    <t>081259631001038</t>
  </si>
  <si>
    <t>081259631001040</t>
  </si>
  <si>
    <t>081259631001041</t>
  </si>
  <si>
    <t>081259631001043</t>
  </si>
  <si>
    <t>081259631001045</t>
  </si>
  <si>
    <t>081259631001046</t>
  </si>
  <si>
    <t>081259631001048</t>
  </si>
  <si>
    <t>081259631001050</t>
  </si>
  <si>
    <t>081259631001051</t>
  </si>
  <si>
    <t>081259631001052</t>
  </si>
  <si>
    <t>081259631001057</t>
  </si>
  <si>
    <t>081259631001060</t>
  </si>
  <si>
    <t>081259631001061</t>
  </si>
  <si>
    <t>081259631001062</t>
  </si>
  <si>
    <t>081259631001063</t>
  </si>
  <si>
    <t>081259631001064</t>
  </si>
  <si>
    <t>081259631001067</t>
  </si>
  <si>
    <t>081259631001078</t>
  </si>
  <si>
    <t>081259631001082</t>
  </si>
  <si>
    <t>081259631001084</t>
  </si>
  <si>
    <t>081259631001089</t>
  </si>
  <si>
    <t>081259631001091</t>
  </si>
  <si>
    <t>081259631001094</t>
  </si>
  <si>
    <t>081259631001095</t>
  </si>
  <si>
    <t>081259631001096</t>
  </si>
  <si>
    <t>081259631001097</t>
  </si>
  <si>
    <t>081259631001098</t>
  </si>
  <si>
    <t>081259631001102</t>
  </si>
  <si>
    <t>081259631001113</t>
  </si>
  <si>
    <t>081259631001116</t>
  </si>
  <si>
    <t>081259631001117</t>
  </si>
  <si>
    <t>081259631001120</t>
  </si>
  <si>
    <t>081259631001123</t>
  </si>
  <si>
    <t>081259631001126</t>
  </si>
  <si>
    <t>081259631001130</t>
  </si>
  <si>
    <t>081259631001132</t>
  </si>
  <si>
    <t>081259631001139</t>
  </si>
  <si>
    <t>081259631001140</t>
  </si>
  <si>
    <t>081259631001144</t>
  </si>
  <si>
    <t>081259631001148</t>
  </si>
  <si>
    <t>081259631001150</t>
  </si>
  <si>
    <t>081259631001157</t>
  </si>
  <si>
    <t>081259631001158</t>
  </si>
  <si>
    <t>081259631001159</t>
  </si>
  <si>
    <t>081259631001160</t>
  </si>
  <si>
    <t>081259631001161</t>
  </si>
  <si>
    <t>081259631001169</t>
  </si>
  <si>
    <t>081259631001172</t>
  </si>
  <si>
    <t>081259631001175</t>
  </si>
  <si>
    <t>081259631001179</t>
  </si>
  <si>
    <t>081259631001180</t>
  </si>
  <si>
    <t>081259631001181</t>
  </si>
  <si>
    <t>081259631001183</t>
  </si>
  <si>
    <t>081259631001189</t>
  </si>
  <si>
    <t>081259631001190</t>
  </si>
  <si>
    <t>081259631001191</t>
  </si>
  <si>
    <t>081259631001192</t>
  </si>
  <si>
    <t>081259631001194</t>
  </si>
  <si>
    <t>081259631001199</t>
  </si>
  <si>
    <t>081259631001201</t>
  </si>
  <si>
    <t>081259631001204</t>
  </si>
  <si>
    <t>081259631001205</t>
  </si>
  <si>
    <t>081259631001206</t>
  </si>
  <si>
    <t>081259631001207</t>
  </si>
  <si>
    <t>081259631001210</t>
  </si>
  <si>
    <t>081259631001211</t>
  </si>
  <si>
    <t>081259631001212</t>
  </si>
  <si>
    <t>081259631001213</t>
  </si>
  <si>
    <t>081259631001221</t>
  </si>
  <si>
    <t>081259631001225</t>
  </si>
  <si>
    <t>081259631001230</t>
  </si>
  <si>
    <t>081259631001233</t>
  </si>
  <si>
    <t>081259631001237</t>
  </si>
  <si>
    <t>081259631001257</t>
  </si>
  <si>
    <t>081259631001258</t>
  </si>
  <si>
    <t>081259631001265</t>
  </si>
  <si>
    <t>081259631001266</t>
  </si>
  <si>
    <t>081259631001267</t>
  </si>
  <si>
    <t>081259631001270</t>
  </si>
  <si>
    <t>081259631001272</t>
  </si>
  <si>
    <t>081259631001274</t>
  </si>
  <si>
    <t>081259631001279</t>
  </si>
  <si>
    <t>081259631001283</t>
  </si>
  <si>
    <t>081259631001284</t>
  </si>
  <si>
    <t>081259631001285</t>
  </si>
  <si>
    <t>081259631001290</t>
  </si>
  <si>
    <t>081259631001299</t>
  </si>
  <si>
    <t>081259631001302</t>
  </si>
  <si>
    <t>081259631001304</t>
  </si>
  <si>
    <t>081259631001306</t>
  </si>
  <si>
    <t>081259631001311</t>
  </si>
  <si>
    <t>081259631001356</t>
  </si>
  <si>
    <t>081259631001364</t>
  </si>
  <si>
    <t>081259631001375</t>
  </si>
  <si>
    <t>081259631001376</t>
  </si>
  <si>
    <t>081259631001394</t>
  </si>
  <si>
    <t>081259631001672</t>
  </si>
  <si>
    <t>081259631001680</t>
  </si>
  <si>
    <t>081259631001686</t>
  </si>
  <si>
    <t>081259631001688</t>
  </si>
  <si>
    <t>081259631001701</t>
  </si>
  <si>
    <t>081259631001708</t>
  </si>
  <si>
    <t>081259631001713</t>
  </si>
  <si>
    <t>081259631001714</t>
  </si>
  <si>
    <t>081259631001724</t>
  </si>
  <si>
    <t>081259631001727</t>
  </si>
  <si>
    <t>081259631001729</t>
  </si>
  <si>
    <t>081259631001735</t>
  </si>
  <si>
    <t>081259631001736</t>
  </si>
  <si>
    <t>081259631002024</t>
  </si>
  <si>
    <t>081259631002029</t>
  </si>
  <si>
    <t>081259631002030</t>
  </si>
  <si>
    <t>081259631002031</t>
  </si>
  <si>
    <t>081259631002035</t>
  </si>
  <si>
    <t>081259631002039</t>
  </si>
  <si>
    <t>081259631002077</t>
  </si>
  <si>
    <t>081259631002081</t>
  </si>
  <si>
    <t>081259631002086</t>
  </si>
  <si>
    <t>081259631002087</t>
  </si>
  <si>
    <t>081259631002093</t>
  </si>
  <si>
    <t>081259631002097</t>
  </si>
  <si>
    <t>081259631002099</t>
  </si>
  <si>
    <t>081259631002100</t>
  </si>
  <si>
    <t>081259631002102</t>
  </si>
  <si>
    <t>081259631002109</t>
  </si>
  <si>
    <t>081259631002122</t>
  </si>
  <si>
    <t>081259631002124</t>
  </si>
  <si>
    <t>081259631002127</t>
  </si>
  <si>
    <t>081259631002129</t>
  </si>
  <si>
    <t>081259631002131</t>
  </si>
  <si>
    <t>081259631002132</t>
  </si>
  <si>
    <t>081259631002140</t>
  </si>
  <si>
    <t>081259631002143</t>
  </si>
  <si>
    <t>081259631002150</t>
  </si>
  <si>
    <t>081259631002154</t>
  </si>
  <si>
    <t>081259631002155</t>
  </si>
  <si>
    <t>081259631002156</t>
  </si>
  <si>
    <t>081259631002162</t>
  </si>
  <si>
    <t>081259631002170</t>
  </si>
  <si>
    <t>081259631002184</t>
  </si>
  <si>
    <t>081259631002188</t>
  </si>
  <si>
    <t>081259631002191</t>
  </si>
  <si>
    <t>081259631002193</t>
  </si>
  <si>
    <t>081259631002196</t>
  </si>
  <si>
    <t>081259631002199</t>
  </si>
  <si>
    <t>081259631002200</t>
  </si>
  <si>
    <t>081259631002202</t>
  </si>
  <si>
    <t>081259631002211</t>
  </si>
  <si>
    <t>081259631002220</t>
  </si>
  <si>
    <t>081259631002225</t>
  </si>
  <si>
    <t>081259631002229</t>
  </si>
  <si>
    <t>081259631002231</t>
  </si>
  <si>
    <t>081259631002232</t>
  </si>
  <si>
    <t>081259631002237</t>
  </si>
  <si>
    <t>081259631002239</t>
  </si>
  <si>
    <t>081259631002242</t>
  </si>
  <si>
    <t>081259631002247</t>
  </si>
  <si>
    <t>081259631002257</t>
  </si>
  <si>
    <t>081259631002259</t>
  </si>
  <si>
    <t>081259631002265</t>
  </si>
  <si>
    <t>081259631002274</t>
  </si>
  <si>
    <t>081259631002279</t>
  </si>
  <si>
    <t>081259631002281</t>
  </si>
  <si>
    <t>081259631002283</t>
  </si>
  <si>
    <t>081259631002285</t>
  </si>
  <si>
    <t>081259631002290</t>
  </si>
  <si>
    <t>081259631002296</t>
  </si>
  <si>
    <t>081259631002299</t>
  </si>
  <si>
    <t>081259631002306</t>
  </si>
  <si>
    <t>081259631002312</t>
  </si>
  <si>
    <t>081259631002313</t>
  </si>
  <si>
    <t>081259631002314</t>
  </si>
  <si>
    <t>081259631002317</t>
  </si>
  <si>
    <t>081259631002318</t>
  </si>
  <si>
    <t>081259631002319</t>
  </si>
  <si>
    <t>081259631002320</t>
  </si>
  <si>
    <t>081259631002321</t>
  </si>
  <si>
    <t>081259631002323</t>
  </si>
  <si>
    <t>081259631002332</t>
  </si>
  <si>
    <t>081259631002339</t>
  </si>
  <si>
    <t>081259631002342</t>
  </si>
  <si>
    <t>081259631002347</t>
  </si>
  <si>
    <t>081259631002351</t>
  </si>
  <si>
    <t>081259631003004</t>
  </si>
  <si>
    <t>081259631003014</t>
  </si>
  <si>
    <t>081259631003018</t>
  </si>
  <si>
    <t>081259631003021</t>
  </si>
  <si>
    <t>081259631003027</t>
  </si>
  <si>
    <t>081259631003029</t>
  </si>
  <si>
    <t>081259631003030</t>
  </si>
  <si>
    <t>081259631003031</t>
  </si>
  <si>
    <t>081259631003036</t>
  </si>
  <si>
    <t>081259631003057</t>
  </si>
  <si>
    <t>081259631003074</t>
  </si>
  <si>
    <t>081259631003081</t>
  </si>
  <si>
    <t>081259631003084</t>
  </si>
  <si>
    <t>081259631003153</t>
  </si>
  <si>
    <t>081259631003163</t>
  </si>
  <si>
    <t>081259631004000</t>
  </si>
  <si>
    <t>081259631004003</t>
  </si>
  <si>
    <t>081259631004005</t>
  </si>
  <si>
    <t>081259631004007</t>
  </si>
  <si>
    <t>081259631004022</t>
  </si>
  <si>
    <t>081259631004066</t>
  </si>
  <si>
    <t>081259631004067</t>
  </si>
  <si>
    <t>081259631004077</t>
  </si>
  <si>
    <t>081259631004083</t>
  </si>
  <si>
    <t>081259631004087</t>
  </si>
  <si>
    <t>081259631004095</t>
  </si>
  <si>
    <t>081259631004103</t>
  </si>
  <si>
    <t>081259631004106</t>
  </si>
  <si>
    <t>081259631004114</t>
  </si>
  <si>
    <t>081259631004115</t>
  </si>
  <si>
    <t>081259631004116</t>
  </si>
  <si>
    <t>081259632001017</t>
  </si>
  <si>
    <t>081259632001024</t>
  </si>
  <si>
    <t>081259632001032</t>
  </si>
  <si>
    <t>081259632001034</t>
  </si>
  <si>
    <t>081259632001082</t>
  </si>
  <si>
    <t>081259632001084</t>
  </si>
  <si>
    <t>081259632001086</t>
  </si>
  <si>
    <t>081259632001088</t>
  </si>
  <si>
    <t>081259632001090</t>
  </si>
  <si>
    <t>081259632001095</t>
  </si>
  <si>
    <t>081259632001096</t>
  </si>
  <si>
    <t>081259632001098</t>
  </si>
  <si>
    <t>081259632001099</t>
  </si>
  <si>
    <t>081259632001102</t>
  </si>
  <si>
    <t>081259632001105</t>
  </si>
  <si>
    <t>081259632001111</t>
  </si>
  <si>
    <t>081259632001112</t>
  </si>
  <si>
    <t>081259632001115</t>
  </si>
  <si>
    <t>081259632001118</t>
  </si>
  <si>
    <t>081259632001121</t>
  </si>
  <si>
    <t>081259632001122</t>
  </si>
  <si>
    <t>081259632001123</t>
  </si>
  <si>
    <t>081259632001126</t>
  </si>
  <si>
    <t>081259632001128</t>
  </si>
  <si>
    <t>081259632001129</t>
  </si>
  <si>
    <t>081259632001131</t>
  </si>
  <si>
    <t>081259632001133</t>
  </si>
  <si>
    <t>081259632001135</t>
  </si>
  <si>
    <t>081259632001136</t>
  </si>
  <si>
    <t>081259632001138</t>
  </si>
  <si>
    <t>081259632001142</t>
  </si>
  <si>
    <t>081259632001146</t>
  </si>
  <si>
    <t>081259632001149</t>
  </si>
  <si>
    <t>081259632001151</t>
  </si>
  <si>
    <t>081259632001152</t>
  </si>
  <si>
    <t>081259632001156</t>
  </si>
  <si>
    <t>081259632001158</t>
  </si>
  <si>
    <t>081259632001162</t>
  </si>
  <si>
    <t>081259632001165</t>
  </si>
  <si>
    <t>081259632001171</t>
  </si>
  <si>
    <t>081259632001172</t>
  </si>
  <si>
    <t>081259632001175</t>
  </si>
  <si>
    <t>081259632001177</t>
  </si>
  <si>
    <t>081259632001182</t>
  </si>
  <si>
    <t>081259632001185</t>
  </si>
  <si>
    <t>081259632001187</t>
  </si>
  <si>
    <t>081259632001189</t>
  </si>
  <si>
    <t>081259632001191</t>
  </si>
  <si>
    <t>081259632001193</t>
  </si>
  <si>
    <t>081259632001195</t>
  </si>
  <si>
    <t>081259632001196</t>
  </si>
  <si>
    <t>081259632001197</t>
  </si>
  <si>
    <t>081259632001198</t>
  </si>
  <si>
    <t>081259632001200</t>
  </si>
  <si>
    <t>081259632001201</t>
  </si>
  <si>
    <t>081259632001202</t>
  </si>
  <si>
    <t>081259632001205</t>
  </si>
  <si>
    <t>081259632001207</t>
  </si>
  <si>
    <t>081259632001210</t>
  </si>
  <si>
    <t>081259632001212</t>
  </si>
  <si>
    <t>081259632001218</t>
  </si>
  <si>
    <t>081259632001224</t>
  </si>
  <si>
    <t>081259632001226</t>
  </si>
  <si>
    <t>081259632001227</t>
  </si>
  <si>
    <t>081259632001230</t>
  </si>
  <si>
    <t>081259632001231</t>
  </si>
  <si>
    <t>081259632001232</t>
  </si>
  <si>
    <t>081259632001235</t>
  </si>
  <si>
    <t>081259632001237</t>
  </si>
  <si>
    <t>081259632001238</t>
  </si>
  <si>
    <t>081259632001240</t>
  </si>
  <si>
    <t>081259632001241</t>
  </si>
  <si>
    <t>081259632001243</t>
  </si>
  <si>
    <t>081259632001251</t>
  </si>
  <si>
    <t>081259632001262</t>
  </si>
  <si>
    <t>081259632001264</t>
  </si>
  <si>
    <t>081259632001265</t>
  </si>
  <si>
    <t>081259632001267</t>
  </si>
  <si>
    <t>081259632001269</t>
  </si>
  <si>
    <t>081259632001271</t>
  </si>
  <si>
    <t>081259632001278</t>
  </si>
  <si>
    <t>081259632001280</t>
  </si>
  <si>
    <t>081259632001284</t>
  </si>
  <si>
    <t>081259632001287</t>
  </si>
  <si>
    <t>081259632001288</t>
  </si>
  <si>
    <t>081259632001291</t>
  </si>
  <si>
    <t>081259632001296</t>
  </si>
  <si>
    <t>081259632001297</t>
  </si>
  <si>
    <t>081259632001302</t>
  </si>
  <si>
    <t>081259632001304</t>
  </si>
  <si>
    <t>081259632001311</t>
  </si>
  <si>
    <t>081259632001316</t>
  </si>
  <si>
    <t>081259632001322</t>
  </si>
  <si>
    <t>081259632001324</t>
  </si>
  <si>
    <t>081259632001325</t>
  </si>
  <si>
    <t>081259632001326</t>
  </si>
  <si>
    <t>081259632001332</t>
  </si>
  <si>
    <t>081259632001334</t>
  </si>
  <si>
    <t>081259632001337</t>
  </si>
  <si>
    <t>081259632001339</t>
  </si>
  <si>
    <t>081259632001340</t>
  </si>
  <si>
    <t>081259632001342</t>
  </si>
  <si>
    <t>081259632001343</t>
  </si>
  <si>
    <t>081259632001346</t>
  </si>
  <si>
    <t>081259632001354</t>
  </si>
  <si>
    <t>081259632001356</t>
  </si>
  <si>
    <t>081259632001401</t>
  </si>
  <si>
    <t>081259632001403</t>
  </si>
  <si>
    <t>081259632001415</t>
  </si>
  <si>
    <t>081259632001422</t>
  </si>
  <si>
    <t>081259632001423</t>
  </si>
  <si>
    <t>081259632001425</t>
  </si>
  <si>
    <t>081259632001475</t>
  </si>
  <si>
    <t>081259632001478</t>
  </si>
  <si>
    <t>081259632001481</t>
  </si>
  <si>
    <t>081259632001484</t>
  </si>
  <si>
    <t>081259632001487</t>
  </si>
  <si>
    <t>081259632001489</t>
  </si>
  <si>
    <t>081259632001490</t>
  </si>
  <si>
    <t>081259632001493</t>
  </si>
  <si>
    <t>081259632001495</t>
  </si>
  <si>
    <t>081259632001496</t>
  </si>
  <si>
    <t>081259632001498</t>
  </si>
  <si>
    <t>081259632001500</t>
  </si>
  <si>
    <t>081259632001502</t>
  </si>
  <si>
    <t>081259632001503</t>
  </si>
  <si>
    <t>081259632001505</t>
  </si>
  <si>
    <t>081259632001508</t>
  </si>
  <si>
    <t>081259632001512</t>
  </si>
  <si>
    <t>081259632001515</t>
  </si>
  <si>
    <t>081259632001516</t>
  </si>
  <si>
    <t>081259632001518</t>
  </si>
  <si>
    <t>081259632001519</t>
  </si>
  <si>
    <t>081259632001520</t>
  </si>
  <si>
    <t>081259632001522</t>
  </si>
  <si>
    <t>081259632001524</t>
  </si>
  <si>
    <t>081259632001539</t>
  </si>
  <si>
    <t>081259632001540</t>
  </si>
  <si>
    <t>081259632001541</t>
  </si>
  <si>
    <t>081259632002007</t>
  </si>
  <si>
    <t>081259632002011</t>
  </si>
  <si>
    <t>081259632002013</t>
  </si>
  <si>
    <t>081259632002014</t>
  </si>
  <si>
    <t>081259632002022</t>
  </si>
  <si>
    <t>081259632002025</t>
  </si>
  <si>
    <t>081259632002026</t>
  </si>
  <si>
    <t>081259632002032</t>
  </si>
  <si>
    <t>081259632002033</t>
  </si>
  <si>
    <t>081259632002034</t>
  </si>
  <si>
    <t>081259632002036</t>
  </si>
  <si>
    <t>081259632002039</t>
  </si>
  <si>
    <t>081259632002041</t>
  </si>
  <si>
    <t>081259632002042</t>
  </si>
  <si>
    <t>081259632002043</t>
  </si>
  <si>
    <t>081259632002044</t>
  </si>
  <si>
    <t>081259632002047</t>
  </si>
  <si>
    <t>081259632002050</t>
  </si>
  <si>
    <t>081259632002051</t>
  </si>
  <si>
    <t>081259632002056</t>
  </si>
  <si>
    <t>081259632002057</t>
  </si>
  <si>
    <t>081259632002058</t>
  </si>
  <si>
    <t>081259632002061</t>
  </si>
  <si>
    <t>081259632002062</t>
  </si>
  <si>
    <t>081259632002063</t>
  </si>
  <si>
    <t>081259632002068</t>
  </si>
  <si>
    <t>081259632002069</t>
  </si>
  <si>
    <t>081259632002072</t>
  </si>
  <si>
    <t>081259632002073</t>
  </si>
  <si>
    <t>081259632002074</t>
  </si>
  <si>
    <t>081259632002075</t>
  </si>
  <si>
    <t>081259632002078</t>
  </si>
  <si>
    <t>081259632002079</t>
  </si>
  <si>
    <t>081259632002080</t>
  </si>
  <si>
    <t>081259632002090</t>
  </si>
  <si>
    <t>081259632002093</t>
  </si>
  <si>
    <t>081259632002095</t>
  </si>
  <si>
    <t>081259632002103</t>
  </si>
  <si>
    <t>081259632002104</t>
  </si>
  <si>
    <t>081259632002105</t>
  </si>
  <si>
    <t>081259632002106</t>
  </si>
  <si>
    <t>081259632002107</t>
  </si>
  <si>
    <t>081259632002108</t>
  </si>
  <si>
    <t>081259632002110</t>
  </si>
  <si>
    <t>081259632002113</t>
  </si>
  <si>
    <t>081259632002116</t>
  </si>
  <si>
    <t>081259632002118</t>
  </si>
  <si>
    <t>081259632002119</t>
  </si>
  <si>
    <t>081259632002123</t>
  </si>
  <si>
    <t>081259632002143</t>
  </si>
  <si>
    <t>081259632002151</t>
  </si>
  <si>
    <t>081259632002155</t>
  </si>
  <si>
    <t>081259632002157</t>
  </si>
  <si>
    <t>081259632002167</t>
  </si>
  <si>
    <t>081259632002177</t>
  </si>
  <si>
    <t>081259632002178</t>
  </si>
  <si>
    <t>081259632002182</t>
  </si>
  <si>
    <t>081259632002199</t>
  </si>
  <si>
    <t>081259632002202</t>
  </si>
  <si>
    <t>081259632002204</t>
  </si>
  <si>
    <t>081259632002206</t>
  </si>
  <si>
    <t>081259632002210</t>
  </si>
  <si>
    <t>081259632002213</t>
  </si>
  <si>
    <t>081259632002478</t>
  </si>
  <si>
    <t>081259632002479</t>
  </si>
  <si>
    <t>081259632003000</t>
  </si>
  <si>
    <t>081259632003002</t>
  </si>
  <si>
    <t>081259632003004</t>
  </si>
  <si>
    <t>081259632003006</t>
  </si>
  <si>
    <t>081259632003014</t>
  </si>
  <si>
    <t>081259632003016</t>
  </si>
  <si>
    <t>081259632003017</t>
  </si>
  <si>
    <t>081259632003022</t>
  </si>
  <si>
    <t>081259632003023</t>
  </si>
  <si>
    <t>081259632003026</t>
  </si>
  <si>
    <t>081259632003027</t>
  </si>
  <si>
    <t>081259632003031</t>
  </si>
  <si>
    <t>081259632003036</t>
  </si>
  <si>
    <t>081259632003056</t>
  </si>
  <si>
    <t>081259632003063</t>
  </si>
  <si>
    <t>081259632003064</t>
  </si>
  <si>
    <t>081259632003067</t>
  </si>
  <si>
    <t>081259632003082</t>
  </si>
  <si>
    <t>081259632003083</t>
  </si>
  <si>
    <t>081259632003084</t>
  </si>
  <si>
    <t>081259632003086</t>
  </si>
  <si>
    <t>081259632003087</t>
  </si>
  <si>
    <t>081259632003088</t>
  </si>
  <si>
    <t>081259632003089</t>
  </si>
  <si>
    <t>081259632003090</t>
  </si>
  <si>
    <t>081259632003096</t>
  </si>
  <si>
    <t>081259632003097</t>
  </si>
  <si>
    <t>081259632003103</t>
  </si>
  <si>
    <t>081259632003107</t>
  </si>
  <si>
    <t>081259632003109</t>
  </si>
  <si>
    <t>081259632003115</t>
  </si>
  <si>
    <t>081259632003154</t>
  </si>
  <si>
    <t>081259632003169</t>
  </si>
  <si>
    <t>081259632004010</t>
  </si>
  <si>
    <t>081259632004012</t>
  </si>
  <si>
    <t>081259632004013</t>
  </si>
  <si>
    <t>081259632004014</t>
  </si>
  <si>
    <t>081259632004015</t>
  </si>
  <si>
    <t>081259632004017</t>
  </si>
  <si>
    <t>081259632004020</t>
  </si>
  <si>
    <t>081259632004080</t>
  </si>
  <si>
    <t>081259632004093</t>
  </si>
  <si>
    <t>081259632004122</t>
  </si>
  <si>
    <t>081259632004128</t>
  </si>
  <si>
    <t>081259632004139</t>
  </si>
  <si>
    <t>081259632004145</t>
  </si>
  <si>
    <t>081259632005004</t>
  </si>
  <si>
    <t>081259632005052</t>
  </si>
  <si>
    <t>081259632005058</t>
  </si>
  <si>
    <t>081259632005060</t>
  </si>
  <si>
    <t>081259632005066</t>
  </si>
  <si>
    <t>081259632005114</t>
  </si>
  <si>
    <t>081259632005117</t>
  </si>
  <si>
    <t>081259632005121</t>
  </si>
  <si>
    <t>081259632005122</t>
  </si>
  <si>
    <t>081259632005123</t>
  </si>
  <si>
    <t>081259632005124</t>
  </si>
  <si>
    <t>081259632005127</t>
  </si>
  <si>
    <t>081259632005138</t>
  </si>
  <si>
    <t>081259632005144</t>
  </si>
  <si>
    <t>081259632005146</t>
  </si>
  <si>
    <t>090010303003012</t>
  </si>
  <si>
    <t>CT</t>
  </si>
  <si>
    <t>090011102021009</t>
  </si>
  <si>
    <t>090011104003007</t>
  </si>
  <si>
    <t>090011105002013</t>
  </si>
  <si>
    <t>090011105002018</t>
  </si>
  <si>
    <t>090011105002026</t>
  </si>
  <si>
    <t>090011105003013</t>
  </si>
  <si>
    <t>090011106004001</t>
  </si>
  <si>
    <t>090012002001003</t>
  </si>
  <si>
    <t>090012003012027</t>
  </si>
  <si>
    <t>090012003023023</t>
  </si>
  <si>
    <t>090012003024006</t>
  </si>
  <si>
    <t>090012104003031</t>
  </si>
  <si>
    <t>090012104003032</t>
  </si>
  <si>
    <t>090012104003033</t>
  </si>
  <si>
    <t>090012105001016</t>
  </si>
  <si>
    <t>090012107021016</t>
  </si>
  <si>
    <t>090012108003021</t>
  </si>
  <si>
    <t>090012108003022</t>
  </si>
  <si>
    <t>090012108003033</t>
  </si>
  <si>
    <t>090012109001011</t>
  </si>
  <si>
    <t>090012109001012</t>
  </si>
  <si>
    <t>090012109004007</t>
  </si>
  <si>
    <t>090012110001012</t>
  </si>
  <si>
    <t>090012111001000</t>
  </si>
  <si>
    <t>090012113002009</t>
  </si>
  <si>
    <t>090012113003008</t>
  </si>
  <si>
    <t>090012114003002</t>
  </si>
  <si>
    <t>090012114003028</t>
  </si>
  <si>
    <t>090012451001009</t>
  </si>
  <si>
    <t>090012455001019</t>
  </si>
  <si>
    <t>090012455002006</t>
  </si>
  <si>
    <t>090012456001027</t>
  </si>
  <si>
    <t>090012456002011</t>
  </si>
  <si>
    <t>090012456004005</t>
  </si>
  <si>
    <t>090033301001091</t>
  </si>
  <si>
    <t>090034001001019</t>
  </si>
  <si>
    <t>090034002002022</t>
  </si>
  <si>
    <t>090034003001011</t>
  </si>
  <si>
    <t>090034003006009</t>
  </si>
  <si>
    <t>090034003006022</t>
  </si>
  <si>
    <t>090034056006005</t>
  </si>
  <si>
    <t>090034056006012</t>
  </si>
  <si>
    <t>090034057001006</t>
  </si>
  <si>
    <t>090034057001037</t>
  </si>
  <si>
    <t>090034057001044</t>
  </si>
  <si>
    <t>090034059002002</t>
  </si>
  <si>
    <t>090034154005013</t>
  </si>
  <si>
    <t>090034163002001</t>
  </si>
  <si>
    <t>090034164002022</t>
  </si>
  <si>
    <t>090034165005005</t>
  </si>
  <si>
    <t>090034301001010</t>
  </si>
  <si>
    <t>090034302011015</t>
  </si>
  <si>
    <t>090034303011004</t>
  </si>
  <si>
    <t>090034303021007</t>
  </si>
  <si>
    <t>090034303022012</t>
  </si>
  <si>
    <t>090034304001026</t>
  </si>
  <si>
    <t>090034304002004</t>
  </si>
  <si>
    <t>090034304002040</t>
  </si>
  <si>
    <t>090034305003012</t>
  </si>
  <si>
    <t>090034306012025</t>
  </si>
  <si>
    <t>090034306012034</t>
  </si>
  <si>
    <t>090034306012041</t>
  </si>
  <si>
    <t>090034306013028</t>
  </si>
  <si>
    <t>090034601002033</t>
  </si>
  <si>
    <t>090034601002039</t>
  </si>
  <si>
    <t>090034602031016</t>
  </si>
  <si>
    <t>090034603011020</t>
  </si>
  <si>
    <t>090034603012011</t>
  </si>
  <si>
    <t>090034621011002</t>
  </si>
  <si>
    <t>090034621015004</t>
  </si>
  <si>
    <t>090034621015010</t>
  </si>
  <si>
    <t>090034621022023</t>
  </si>
  <si>
    <t>090034622012002</t>
  </si>
  <si>
    <t>090034622012019</t>
  </si>
  <si>
    <t>090034622013025</t>
  </si>
  <si>
    <t>090034641021020</t>
  </si>
  <si>
    <t>090034641022008</t>
  </si>
  <si>
    <t>090034641023021</t>
  </si>
  <si>
    <t>090034641023029</t>
  </si>
  <si>
    <t>090034661012002</t>
  </si>
  <si>
    <t>090034661013005</t>
  </si>
  <si>
    <t>090034661013019</t>
  </si>
  <si>
    <t>090034661021012</t>
  </si>
  <si>
    <t>090034662021017</t>
  </si>
  <si>
    <t>090034662021046</t>
  </si>
  <si>
    <t>090034662022019</t>
  </si>
  <si>
    <t>090034662022033</t>
  </si>
  <si>
    <t>090034663002017</t>
  </si>
  <si>
    <t>090034663003003</t>
  </si>
  <si>
    <t>090034663004009</t>
  </si>
  <si>
    <t>090034664001017</t>
  </si>
  <si>
    <t>090034664002015</t>
  </si>
  <si>
    <t>090034681013003</t>
  </si>
  <si>
    <t>090034681014011</t>
  </si>
  <si>
    <t>090034681014014</t>
  </si>
  <si>
    <t>090034681021025</t>
  </si>
  <si>
    <t>090034681022012</t>
  </si>
  <si>
    <t>090034681023015</t>
  </si>
  <si>
    <t>090034701001038</t>
  </si>
  <si>
    <t>090034701002003</t>
  </si>
  <si>
    <t>090034701002026</t>
  </si>
  <si>
    <t>090034701002039</t>
  </si>
  <si>
    <t>090034701004008</t>
  </si>
  <si>
    <t>090034711001016</t>
  </si>
  <si>
    <t>090034713001002</t>
  </si>
  <si>
    <t>090034713001009</t>
  </si>
  <si>
    <t>090034713001012</t>
  </si>
  <si>
    <t>090034713001022</t>
  </si>
  <si>
    <t>090034714001010</t>
  </si>
  <si>
    <t>090034714002015</t>
  </si>
  <si>
    <t>090034714002032</t>
  </si>
  <si>
    <t>090034714003035</t>
  </si>
  <si>
    <t>090034715002003</t>
  </si>
  <si>
    <t>090034731001006</t>
  </si>
  <si>
    <t>090034731003001</t>
  </si>
  <si>
    <t>090034734001011</t>
  </si>
  <si>
    <t>090034735011007</t>
  </si>
  <si>
    <t>090034735011017</t>
  </si>
  <si>
    <t>090034735013016</t>
  </si>
  <si>
    <t>090034735022017</t>
  </si>
  <si>
    <t>090034735023002</t>
  </si>
  <si>
    <t>090034736013024</t>
  </si>
  <si>
    <t>090034737001007</t>
  </si>
  <si>
    <t>090034737003003</t>
  </si>
  <si>
    <t>090034737004007</t>
  </si>
  <si>
    <t>090034738002016</t>
  </si>
  <si>
    <t>090034761001022</t>
  </si>
  <si>
    <t>090034761001029</t>
  </si>
  <si>
    <t>090034761001035</t>
  </si>
  <si>
    <t>090034761001039</t>
  </si>
  <si>
    <t>090034762002003</t>
  </si>
  <si>
    <t>090034763001020</t>
  </si>
  <si>
    <t>090034763001031</t>
  </si>
  <si>
    <t>090034771011006</t>
  </si>
  <si>
    <t>090034771012005</t>
  </si>
  <si>
    <t>090034771012017</t>
  </si>
  <si>
    <t>090034771013018</t>
  </si>
  <si>
    <t>090034771013027</t>
  </si>
  <si>
    <t>090034771022022</t>
  </si>
  <si>
    <t>090034771024013</t>
  </si>
  <si>
    <t>090034772001010</t>
  </si>
  <si>
    <t>090034772002008</t>
  </si>
  <si>
    <t>090034772002017</t>
  </si>
  <si>
    <t>090034772002027</t>
  </si>
  <si>
    <t>090034772002031</t>
  </si>
  <si>
    <t>090034772002035</t>
  </si>
  <si>
    <t>090034772002045</t>
  </si>
  <si>
    <t>090034808004023</t>
  </si>
  <si>
    <t>090034808004028</t>
  </si>
  <si>
    <t>090034808004029</t>
  </si>
  <si>
    <t>090034809001017</t>
  </si>
  <si>
    <t>090034813002012</t>
  </si>
  <si>
    <t>090034813002022</t>
  </si>
  <si>
    <t>090034813002028</t>
  </si>
  <si>
    <t>090034813002033</t>
  </si>
  <si>
    <t>090034813002036</t>
  </si>
  <si>
    <t>090034841002012</t>
  </si>
  <si>
    <t>090034842001014</t>
  </si>
  <si>
    <t>090034842003000</t>
  </si>
  <si>
    <t>090034842003026</t>
  </si>
  <si>
    <t>090034871004027</t>
  </si>
  <si>
    <t>090034872012014</t>
  </si>
  <si>
    <t>090034872013006</t>
  </si>
  <si>
    <t>090034872013028</t>
  </si>
  <si>
    <t>090034873001028</t>
  </si>
  <si>
    <t>090034901001006</t>
  </si>
  <si>
    <t>090034901002017</t>
  </si>
  <si>
    <t>090034901003019</t>
  </si>
  <si>
    <t>090034903024002</t>
  </si>
  <si>
    <t>090034903025014</t>
  </si>
  <si>
    <t>090034923001007</t>
  </si>
  <si>
    <t>090034925002008</t>
  </si>
  <si>
    <t>090034926004006</t>
  </si>
  <si>
    <t>090034926004020</t>
  </si>
  <si>
    <t>090034926006001</t>
  </si>
  <si>
    <t>090034926006004</t>
  </si>
  <si>
    <t>090034941002018</t>
  </si>
  <si>
    <t>090034941004003</t>
  </si>
  <si>
    <t>090034942011006</t>
  </si>
  <si>
    <t>090034943003004</t>
  </si>
  <si>
    <t>090034944003011</t>
  </si>
  <si>
    <t>090034945001000</t>
  </si>
  <si>
    <t>090034945001001</t>
  </si>
  <si>
    <t>090034945004011</t>
  </si>
  <si>
    <t>090034946002006</t>
  </si>
  <si>
    <t>090034974001022</t>
  </si>
  <si>
    <t>090035015002000</t>
  </si>
  <si>
    <t>090035021002003</t>
  </si>
  <si>
    <t>090035021002019</t>
  </si>
  <si>
    <t>090035021002055</t>
  </si>
  <si>
    <t>090035025001033</t>
  </si>
  <si>
    <t>090035048002011</t>
  </si>
  <si>
    <t>090035049001020</t>
  </si>
  <si>
    <t>090035101001006</t>
  </si>
  <si>
    <t>090035103001012</t>
  </si>
  <si>
    <t>090035106001004</t>
  </si>
  <si>
    <t>090035106003016</t>
  </si>
  <si>
    <t>090035107001003</t>
  </si>
  <si>
    <t>090035108001001</t>
  </si>
  <si>
    <t>090035108001006</t>
  </si>
  <si>
    <t>090035113001008</t>
  </si>
  <si>
    <t>090035141011032</t>
  </si>
  <si>
    <t>090035141021047</t>
  </si>
  <si>
    <t>090035141024000</t>
  </si>
  <si>
    <t>090035141024016</t>
  </si>
  <si>
    <t>090035141024024</t>
  </si>
  <si>
    <t>090035142002016</t>
  </si>
  <si>
    <t>090035143003012</t>
  </si>
  <si>
    <t>090035151021015</t>
  </si>
  <si>
    <t>090035151021016</t>
  </si>
  <si>
    <t>090035152001002</t>
  </si>
  <si>
    <t>090035152002001</t>
  </si>
  <si>
    <t>090035152002028</t>
  </si>
  <si>
    <t>090035201001014</t>
  </si>
  <si>
    <t>090035201002024</t>
  </si>
  <si>
    <t>090035201003012</t>
  </si>
  <si>
    <t>090035202011002</t>
  </si>
  <si>
    <t>090035202011012</t>
  </si>
  <si>
    <t>090035202012031</t>
  </si>
  <si>
    <t>090035202021015</t>
  </si>
  <si>
    <t>090035203011007</t>
  </si>
  <si>
    <t>090035203022001</t>
  </si>
  <si>
    <t>090035203022024</t>
  </si>
  <si>
    <t>090035205011027</t>
  </si>
  <si>
    <t>090035241005011</t>
  </si>
  <si>
    <t>090035241005022</t>
  </si>
  <si>
    <t>090035241005032</t>
  </si>
  <si>
    <t>090035241005054</t>
  </si>
  <si>
    <t>090035241005055</t>
  </si>
  <si>
    <t>090035242003011</t>
  </si>
  <si>
    <t>090035242005020</t>
  </si>
  <si>
    <t>090035243002011</t>
  </si>
  <si>
    <t>090035243004006</t>
  </si>
  <si>
    <t>090039800001003</t>
  </si>
  <si>
    <t>090039800001008</t>
  </si>
  <si>
    <t>090052602001001</t>
  </si>
  <si>
    <t>090052602001005</t>
  </si>
  <si>
    <t>090052602002010</t>
  </si>
  <si>
    <t>090052602002021</t>
  </si>
  <si>
    <t>090052602002029</t>
  </si>
  <si>
    <t>090052602003003</t>
  </si>
  <si>
    <t>090052602003034</t>
  </si>
  <si>
    <t>090052611001004</t>
  </si>
  <si>
    <t>090052611001010</t>
  </si>
  <si>
    <t>090052611001011</t>
  </si>
  <si>
    <t>090052611001017</t>
  </si>
  <si>
    <t>090052611001029</t>
  </si>
  <si>
    <t>090052611001030</t>
  </si>
  <si>
    <t>090052611001033</t>
  </si>
  <si>
    <t>090052611001046</t>
  </si>
  <si>
    <t>090052611001060</t>
  </si>
  <si>
    <t>090052611001071</t>
  </si>
  <si>
    <t>090052611001073</t>
  </si>
  <si>
    <t>090052611001074</t>
  </si>
  <si>
    <t>090052611001075</t>
  </si>
  <si>
    <t>090052611002007</t>
  </si>
  <si>
    <t>090052611002014</t>
  </si>
  <si>
    <t>090052611002076</t>
  </si>
  <si>
    <t>090052611004033</t>
  </si>
  <si>
    <t>090052611004036</t>
  </si>
  <si>
    <t>090052611004043</t>
  </si>
  <si>
    <t>090052611004057</t>
  </si>
  <si>
    <t>090052611004061</t>
  </si>
  <si>
    <t>090052611004063</t>
  </si>
  <si>
    <t>090052611004076</t>
  </si>
  <si>
    <t>090052611004077</t>
  </si>
  <si>
    <t>090052611004079</t>
  </si>
  <si>
    <t>090052611004083</t>
  </si>
  <si>
    <t>090052611004089</t>
  </si>
  <si>
    <t>090052611004090</t>
  </si>
  <si>
    <t>090052611004098</t>
  </si>
  <si>
    <t>090052611004099</t>
  </si>
  <si>
    <t>090052611004100</t>
  </si>
  <si>
    <t>090052621001004</t>
  </si>
  <si>
    <t>090052621001008</t>
  </si>
  <si>
    <t>090052621001012</t>
  </si>
  <si>
    <t>090052621001032</t>
  </si>
  <si>
    <t>090052621001037</t>
  </si>
  <si>
    <t>090052621001083</t>
  </si>
  <si>
    <t>090052621001115</t>
  </si>
  <si>
    <t>090052621001118</t>
  </si>
  <si>
    <t>090052621001119</t>
  </si>
  <si>
    <t>090052621003025</t>
  </si>
  <si>
    <t>090052621003058</t>
  </si>
  <si>
    <t>090052621003071</t>
  </si>
  <si>
    <t>090052621003072</t>
  </si>
  <si>
    <t>090052621003073</t>
  </si>
  <si>
    <t>090052621003075</t>
  </si>
  <si>
    <t>090052621003083</t>
  </si>
  <si>
    <t>090052621003092</t>
  </si>
  <si>
    <t>090052901001026</t>
  </si>
  <si>
    <t>090052961002007</t>
  </si>
  <si>
    <t>090053001003034</t>
  </si>
  <si>
    <t>090053061002034</t>
  </si>
  <si>
    <t>090053202002026</t>
  </si>
  <si>
    <t>090053492003008</t>
  </si>
  <si>
    <t>090054253003006</t>
  </si>
  <si>
    <t>090054253003008</t>
  </si>
  <si>
    <t>090054254003023</t>
  </si>
  <si>
    <t>090054256001121</t>
  </si>
  <si>
    <t>090054256002005</t>
  </si>
  <si>
    <t>090054256002019</t>
  </si>
  <si>
    <t>090054256002045</t>
  </si>
  <si>
    <t>090054256002060</t>
  </si>
  <si>
    <t>090054256002076</t>
  </si>
  <si>
    <t>090054256002077</t>
  </si>
  <si>
    <t>090054256002078</t>
  </si>
  <si>
    <t>090054256003000</t>
  </si>
  <si>
    <t>090054256003001</t>
  </si>
  <si>
    <t>090054256003002</t>
  </si>
  <si>
    <t>090054256003009</t>
  </si>
  <si>
    <t>090054256003029</t>
  </si>
  <si>
    <t>090054256003037</t>
  </si>
  <si>
    <t>090054256003047</t>
  </si>
  <si>
    <t>090054256003049</t>
  </si>
  <si>
    <t>090075411001022</t>
  </si>
  <si>
    <t>090075412002025</t>
  </si>
  <si>
    <t>090075414011039</t>
  </si>
  <si>
    <t>090075414012003</t>
  </si>
  <si>
    <t>090075414013001</t>
  </si>
  <si>
    <t>090075416001012</t>
  </si>
  <si>
    <t>090075422001005</t>
  </si>
  <si>
    <t>090075501003004</t>
  </si>
  <si>
    <t>090075501003010</t>
  </si>
  <si>
    <t>090075502012015</t>
  </si>
  <si>
    <t>090075502012019</t>
  </si>
  <si>
    <t>090075502021038</t>
  </si>
  <si>
    <t>090075502023012</t>
  </si>
  <si>
    <t>090075601002064</t>
  </si>
  <si>
    <t>090075601003002</t>
  </si>
  <si>
    <t>090075601003022</t>
  </si>
  <si>
    <t>090075602001013</t>
  </si>
  <si>
    <t>090075602004000</t>
  </si>
  <si>
    <t>090075703001000</t>
  </si>
  <si>
    <t>090075703004039</t>
  </si>
  <si>
    <t>090075801002002</t>
  </si>
  <si>
    <t>090075851004003</t>
  </si>
  <si>
    <t>090075851004012</t>
  </si>
  <si>
    <t>090075851005037</t>
  </si>
  <si>
    <t>090075901004014</t>
  </si>
  <si>
    <t>090075901004038</t>
  </si>
  <si>
    <t>090075901004041</t>
  </si>
  <si>
    <t>090075901004102</t>
  </si>
  <si>
    <t>090075901004111</t>
  </si>
  <si>
    <t>090075901004117</t>
  </si>
  <si>
    <t>090075901005009</t>
  </si>
  <si>
    <t>090075901006021</t>
  </si>
  <si>
    <t>090075951012008</t>
  </si>
  <si>
    <t>090075951013061</t>
  </si>
  <si>
    <t>090075951021069</t>
  </si>
  <si>
    <t>090075951021074</t>
  </si>
  <si>
    <t>090075951022037</t>
  </si>
  <si>
    <t>090076001001002</t>
  </si>
  <si>
    <t>090076001001003</t>
  </si>
  <si>
    <t>090076001001013</t>
  </si>
  <si>
    <t>090076001001024</t>
  </si>
  <si>
    <t>090076001003000</t>
  </si>
  <si>
    <t>090076001003039</t>
  </si>
  <si>
    <t>090076101001007</t>
  </si>
  <si>
    <t>090076101002035</t>
  </si>
  <si>
    <t>090076101002036</t>
  </si>
  <si>
    <t>090076101002037</t>
  </si>
  <si>
    <t>090076103002013</t>
  </si>
  <si>
    <t>090076103003026</t>
  </si>
  <si>
    <t>090076104001013</t>
  </si>
  <si>
    <t>090076201002028</t>
  </si>
  <si>
    <t>090076201003001</t>
  </si>
  <si>
    <t>090076201004004</t>
  </si>
  <si>
    <t>090076301001004</t>
  </si>
  <si>
    <t>090076301001008</t>
  </si>
  <si>
    <t>090076301003007</t>
  </si>
  <si>
    <t>090076301003010</t>
  </si>
  <si>
    <t>090076301004022</t>
  </si>
  <si>
    <t>090076301004024</t>
  </si>
  <si>
    <t>090076301004026</t>
  </si>
  <si>
    <t>090076301004027</t>
  </si>
  <si>
    <t>090076301005022</t>
  </si>
  <si>
    <t>090076401002017</t>
  </si>
  <si>
    <t>090076401002022</t>
  </si>
  <si>
    <t>090076401002047</t>
  </si>
  <si>
    <t>090076401005025</t>
  </si>
  <si>
    <t>090076401005030</t>
  </si>
  <si>
    <t>090076701001043</t>
  </si>
  <si>
    <t>090076701003005</t>
  </si>
  <si>
    <t>090076701004011</t>
  </si>
  <si>
    <t>090076702001042</t>
  </si>
  <si>
    <t>090076801003010</t>
  </si>
  <si>
    <t>090076801003013</t>
  </si>
  <si>
    <t>090076802002036</t>
  </si>
  <si>
    <t>090091202003000</t>
  </si>
  <si>
    <t>090091202003004</t>
  </si>
  <si>
    <t>090091202004003</t>
  </si>
  <si>
    <t>090091254001001</t>
  </si>
  <si>
    <t>090091254002000</t>
  </si>
  <si>
    <t>090091301011005</t>
  </si>
  <si>
    <t>090091301011024</t>
  </si>
  <si>
    <t>090091301022013</t>
  </si>
  <si>
    <t>090091301022041</t>
  </si>
  <si>
    <t>090091302001024</t>
  </si>
  <si>
    <t>090091402001012</t>
  </si>
  <si>
    <t>090091405002009</t>
  </si>
  <si>
    <t>090091422001022</t>
  </si>
  <si>
    <t>090091427003010</t>
  </si>
  <si>
    <t>090091427003019</t>
  </si>
  <si>
    <t>090091427003024</t>
  </si>
  <si>
    <t>090091428001016</t>
  </si>
  <si>
    <t>090091428004012</t>
  </si>
  <si>
    <t>090091501002027</t>
  </si>
  <si>
    <t>090091541001009</t>
  </si>
  <si>
    <t>090091547001015</t>
  </si>
  <si>
    <t>090091547001016</t>
  </si>
  <si>
    <t>090091547006024</t>
  </si>
  <si>
    <t>090091611001015</t>
  </si>
  <si>
    <t>090091611003004</t>
  </si>
  <si>
    <t>090091651001021</t>
  </si>
  <si>
    <t>090091652003013</t>
  </si>
  <si>
    <t>090091657003002</t>
  </si>
  <si>
    <t>090091658013002</t>
  </si>
  <si>
    <t>090091658013009</t>
  </si>
  <si>
    <t>090091659004006</t>
  </si>
  <si>
    <t>090091659005007</t>
  </si>
  <si>
    <t>090091660014004</t>
  </si>
  <si>
    <t>090091660021000</t>
  </si>
  <si>
    <t>090091660021017</t>
  </si>
  <si>
    <t>090091660021019</t>
  </si>
  <si>
    <t>090091660021039</t>
  </si>
  <si>
    <t>090091660024015</t>
  </si>
  <si>
    <t>090091660025007</t>
  </si>
  <si>
    <t>090091671001000</t>
  </si>
  <si>
    <t>090091671006003</t>
  </si>
  <si>
    <t>090091671006004</t>
  </si>
  <si>
    <t>090091672012018</t>
  </si>
  <si>
    <t>090091672012027</t>
  </si>
  <si>
    <t>090091672013025</t>
  </si>
  <si>
    <t>090091672022037</t>
  </si>
  <si>
    <t>090091673002007</t>
  </si>
  <si>
    <t>090091673003030</t>
  </si>
  <si>
    <t>090091673003032</t>
  </si>
  <si>
    <t>090091673003033</t>
  </si>
  <si>
    <t>090091673003056</t>
  </si>
  <si>
    <t>090091704001019</t>
  </si>
  <si>
    <t>090091712001021</t>
  </si>
  <si>
    <t>090091712005008</t>
  </si>
  <si>
    <t>090091717002000</t>
  </si>
  <si>
    <t>090091717003003</t>
  </si>
  <si>
    <t>090091755004010</t>
  </si>
  <si>
    <t>090091755004013</t>
  </si>
  <si>
    <t>090091755005005</t>
  </si>
  <si>
    <t>090091755005007</t>
  </si>
  <si>
    <t>090091756001009</t>
  </si>
  <si>
    <t>090091756004004</t>
  </si>
  <si>
    <t>090091757001006</t>
  </si>
  <si>
    <t>090091758001017</t>
  </si>
  <si>
    <t>090091760001043</t>
  </si>
  <si>
    <t>090091760001050</t>
  </si>
  <si>
    <t>090091760003028</t>
  </si>
  <si>
    <t>090091760003049</t>
  </si>
  <si>
    <t>090091801001010</t>
  </si>
  <si>
    <t>090091806021011</t>
  </si>
  <si>
    <t>090091806021015</t>
  </si>
  <si>
    <t>090091842001017</t>
  </si>
  <si>
    <t>090091843001005</t>
  </si>
  <si>
    <t>090091843004011</t>
  </si>
  <si>
    <t>090091844001025</t>
  </si>
  <si>
    <t>090091844002034</t>
  </si>
  <si>
    <t>090091845001012</t>
  </si>
  <si>
    <t>090091845001013</t>
  </si>
  <si>
    <t>090091845001028</t>
  </si>
  <si>
    <t>090091847001023</t>
  </si>
  <si>
    <t>090091847002004</t>
  </si>
  <si>
    <t>090091847002016</t>
  </si>
  <si>
    <t>090091847003001</t>
  </si>
  <si>
    <t>090091861001025</t>
  </si>
  <si>
    <t>090091862002016</t>
  </si>
  <si>
    <t>090091862002018</t>
  </si>
  <si>
    <t>090091901003042</t>
  </si>
  <si>
    <t>090091902002001</t>
  </si>
  <si>
    <t>090091902002004</t>
  </si>
  <si>
    <t>090091902002008</t>
  </si>
  <si>
    <t>090091902002014</t>
  </si>
  <si>
    <t>090091902002046</t>
  </si>
  <si>
    <t>090091902003034</t>
  </si>
  <si>
    <t>090091903012006</t>
  </si>
  <si>
    <t>090091903012014</t>
  </si>
  <si>
    <t>090091903021008</t>
  </si>
  <si>
    <t>090091903024004</t>
  </si>
  <si>
    <t>090091903031033</t>
  </si>
  <si>
    <t>090091903033001</t>
  </si>
  <si>
    <t>090091903033026</t>
  </si>
  <si>
    <t>090091941003010</t>
  </si>
  <si>
    <t>090091941004006</t>
  </si>
  <si>
    <t>090091942011006</t>
  </si>
  <si>
    <t>090091942011040</t>
  </si>
  <si>
    <t>090091942012003</t>
  </si>
  <si>
    <t>090091942014003</t>
  </si>
  <si>
    <t>090091942024003</t>
  </si>
  <si>
    <t>090093411002017</t>
  </si>
  <si>
    <t>090093411003001</t>
  </si>
  <si>
    <t>090093411003023</t>
  </si>
  <si>
    <t>090093411004025</t>
  </si>
  <si>
    <t>090093431011009</t>
  </si>
  <si>
    <t>090093431012020</t>
  </si>
  <si>
    <t>090093431013010</t>
  </si>
  <si>
    <t>090093431013031</t>
  </si>
  <si>
    <t>090093431013040</t>
  </si>
  <si>
    <t>090093432002002</t>
  </si>
  <si>
    <t>090093432003005</t>
  </si>
  <si>
    <t>090093432003009</t>
  </si>
  <si>
    <t>090093432003021</t>
  </si>
  <si>
    <t>090093433003019</t>
  </si>
  <si>
    <t>090093434003003</t>
  </si>
  <si>
    <t>090093434003004</t>
  </si>
  <si>
    <t>090093434004003</t>
  </si>
  <si>
    <t>090093434004011</t>
  </si>
  <si>
    <t>090093434004016</t>
  </si>
  <si>
    <t>090093434004023</t>
  </si>
  <si>
    <t>090093441001002</t>
  </si>
  <si>
    <t>090093441003036</t>
  </si>
  <si>
    <t>090093441003048</t>
  </si>
  <si>
    <t>090093441003078</t>
  </si>
  <si>
    <t>090093442001006</t>
  </si>
  <si>
    <t>090093442001007</t>
  </si>
  <si>
    <t>090093442001030</t>
  </si>
  <si>
    <t>090093442001061</t>
  </si>
  <si>
    <t>090093442001070</t>
  </si>
  <si>
    <t>090093442001076</t>
  </si>
  <si>
    <t>090093442001117</t>
  </si>
  <si>
    <t>090093451004003</t>
  </si>
  <si>
    <t>090093452011022</t>
  </si>
  <si>
    <t>090093452012001</t>
  </si>
  <si>
    <t>090093452012003</t>
  </si>
  <si>
    <t>090093453003019</t>
  </si>
  <si>
    <t>090093461011028</t>
  </si>
  <si>
    <t>090093461012028</t>
  </si>
  <si>
    <t>090093461013015</t>
  </si>
  <si>
    <t>090093461022001</t>
  </si>
  <si>
    <t>090093471001001</t>
  </si>
  <si>
    <t>090093471002010</t>
  </si>
  <si>
    <t>090093472001001</t>
  </si>
  <si>
    <t>090093472002021</t>
  </si>
  <si>
    <t>090093516021009</t>
  </si>
  <si>
    <t>090093517002003</t>
  </si>
  <si>
    <t>090093524001014</t>
  </si>
  <si>
    <t>090093524002013</t>
  </si>
  <si>
    <t>090093613003010</t>
  </si>
  <si>
    <t>090093614021010</t>
  </si>
  <si>
    <t>090116501001024</t>
  </si>
  <si>
    <t>090116501001041</t>
  </si>
  <si>
    <t>090116501002037</t>
  </si>
  <si>
    <t>090116501003004</t>
  </si>
  <si>
    <t>090116501003010</t>
  </si>
  <si>
    <t>090116501003018</t>
  </si>
  <si>
    <t>090116501003058</t>
  </si>
  <si>
    <t>090116601012036</t>
  </si>
  <si>
    <t>090116601022041</t>
  </si>
  <si>
    <t>090116601022056</t>
  </si>
  <si>
    <t>090116601023019</t>
  </si>
  <si>
    <t>090116934004013</t>
  </si>
  <si>
    <t>090116962001027</t>
  </si>
  <si>
    <t>090116962003023</t>
  </si>
  <si>
    <t>090116964004010</t>
  </si>
  <si>
    <t>090117001002031</t>
  </si>
  <si>
    <t>090117001002037</t>
  </si>
  <si>
    <t>090117001003005</t>
  </si>
  <si>
    <t>090117001003015</t>
  </si>
  <si>
    <t>090117001003029</t>
  </si>
  <si>
    <t>090117001003044</t>
  </si>
  <si>
    <t>090117011001001</t>
  </si>
  <si>
    <t>090117011001014</t>
  </si>
  <si>
    <t>090117011005003</t>
  </si>
  <si>
    <t>090117011005033</t>
  </si>
  <si>
    <t>090117011005082</t>
  </si>
  <si>
    <t>090117054001013</t>
  </si>
  <si>
    <t>090117054001039</t>
  </si>
  <si>
    <t>090117071002052</t>
  </si>
  <si>
    <t>090117071003008</t>
  </si>
  <si>
    <t>090117071003010</t>
  </si>
  <si>
    <t>090117071003032</t>
  </si>
  <si>
    <t>090117081001011</t>
  </si>
  <si>
    <t>090117081001015</t>
  </si>
  <si>
    <t>090117081001018</t>
  </si>
  <si>
    <t>090117081001034</t>
  </si>
  <si>
    <t>090117081001037</t>
  </si>
  <si>
    <t>090117081001051</t>
  </si>
  <si>
    <t>090117081002010</t>
  </si>
  <si>
    <t>090117081002042</t>
  </si>
  <si>
    <t>090117081002055</t>
  </si>
  <si>
    <t>090117081002056</t>
  </si>
  <si>
    <t>090117101001028</t>
  </si>
  <si>
    <t>090117111001044</t>
  </si>
  <si>
    <t>090117121001035</t>
  </si>
  <si>
    <t>090117121001038</t>
  </si>
  <si>
    <t>090117121002023</t>
  </si>
  <si>
    <t>090117131001023</t>
  </si>
  <si>
    <t>090117131001053</t>
  </si>
  <si>
    <t>090117131001064</t>
  </si>
  <si>
    <t>090117141031000</t>
  </si>
  <si>
    <t>090117141041049</t>
  </si>
  <si>
    <t>090117151001033</t>
  </si>
  <si>
    <t>090117151002042</t>
  </si>
  <si>
    <t>090117151002047</t>
  </si>
  <si>
    <t>090117151002063</t>
  </si>
  <si>
    <t>090117161011010</t>
  </si>
  <si>
    <t>090117161011011</t>
  </si>
  <si>
    <t>090117161013033</t>
  </si>
  <si>
    <t>090118701003018</t>
  </si>
  <si>
    <t>090118701003019</t>
  </si>
  <si>
    <t>090118703004011</t>
  </si>
  <si>
    <t>090118707011006</t>
  </si>
  <si>
    <t>090135261011016</t>
  </si>
  <si>
    <t>090135281002021</t>
  </si>
  <si>
    <t>090135306002039</t>
  </si>
  <si>
    <t>090135331011018</t>
  </si>
  <si>
    <t>090135331014028</t>
  </si>
  <si>
    <t>090135331015025</t>
  </si>
  <si>
    <t>090135331015033</t>
  </si>
  <si>
    <t>090135331022015</t>
  </si>
  <si>
    <t>090135351001005</t>
  </si>
  <si>
    <t>090135351002016</t>
  </si>
  <si>
    <t>090135351002023</t>
  </si>
  <si>
    <t>090135351003006</t>
  </si>
  <si>
    <t>090135351004001</t>
  </si>
  <si>
    <t>090135351006000</t>
  </si>
  <si>
    <t>090135352002000</t>
  </si>
  <si>
    <t>090135352002002</t>
  </si>
  <si>
    <t>090135352004018</t>
  </si>
  <si>
    <t>090135382011016</t>
  </si>
  <si>
    <t>090135382011042</t>
  </si>
  <si>
    <t>090135382014015</t>
  </si>
  <si>
    <t>090135382014023</t>
  </si>
  <si>
    <t>090135382021018</t>
  </si>
  <si>
    <t>090135382021055</t>
  </si>
  <si>
    <t>090138401001003</t>
  </si>
  <si>
    <t>090138901002017</t>
  </si>
  <si>
    <t>090138902011027</t>
  </si>
  <si>
    <t>090138902011041</t>
  </si>
  <si>
    <t>090138902011042</t>
  </si>
  <si>
    <t>090138902012002</t>
  </si>
  <si>
    <t>090138902012023</t>
  </si>
  <si>
    <t>090138902012029</t>
  </si>
  <si>
    <t>090138902012047</t>
  </si>
  <si>
    <t>090138902012077</t>
  </si>
  <si>
    <t>090138902012078</t>
  </si>
  <si>
    <t>090138902012079</t>
  </si>
  <si>
    <t>090138902012111</t>
  </si>
  <si>
    <t>090138902012115</t>
  </si>
  <si>
    <t>090138902013003</t>
  </si>
  <si>
    <t>090138902023002</t>
  </si>
  <si>
    <t>090138902023012</t>
  </si>
  <si>
    <t>090138902023024</t>
  </si>
  <si>
    <t>090138902023038</t>
  </si>
  <si>
    <t>090138902023048</t>
  </si>
  <si>
    <t>090158301001025</t>
  </si>
  <si>
    <t>090159001002000</t>
  </si>
  <si>
    <t>100010402011004</t>
  </si>
  <si>
    <t>DE</t>
  </si>
  <si>
    <t>VZN</t>
  </si>
  <si>
    <t>100010402022132</t>
  </si>
  <si>
    <t>100010402022163</t>
  </si>
  <si>
    <t>100010402022200</t>
  </si>
  <si>
    <t>100010402022254</t>
  </si>
  <si>
    <t>100010402031087</t>
  </si>
  <si>
    <t>100010405021006</t>
  </si>
  <si>
    <t>100010405021021</t>
  </si>
  <si>
    <t>100010405021024</t>
  </si>
  <si>
    <t>100010405022026</t>
  </si>
  <si>
    <t>100010409001051</t>
  </si>
  <si>
    <t>100010410001002</t>
  </si>
  <si>
    <t>100010410001065</t>
  </si>
  <si>
    <t>100010410002004</t>
  </si>
  <si>
    <t>100010411002000</t>
  </si>
  <si>
    <t>100010415002006</t>
  </si>
  <si>
    <t>100010416001058</t>
  </si>
  <si>
    <t>100010417021004</t>
  </si>
  <si>
    <t>100010418011019</t>
  </si>
  <si>
    <t>100010418011020</t>
  </si>
  <si>
    <t>100010418011025</t>
  </si>
  <si>
    <t>100010418011028</t>
  </si>
  <si>
    <t>100010418011046</t>
  </si>
  <si>
    <t>100010418011101</t>
  </si>
  <si>
    <t>100010418011103</t>
  </si>
  <si>
    <t>100010418022028</t>
  </si>
  <si>
    <t>100010418022032</t>
  </si>
  <si>
    <t>100010418022052</t>
  </si>
  <si>
    <t>100010420001000</t>
  </si>
  <si>
    <t>100010420001002</t>
  </si>
  <si>
    <t>100010420001033</t>
  </si>
  <si>
    <t>100010421002050</t>
  </si>
  <si>
    <t>100010421002053</t>
  </si>
  <si>
    <t>100010421002067</t>
  </si>
  <si>
    <t>100010422011069</t>
  </si>
  <si>
    <t>100010422011070</t>
  </si>
  <si>
    <t>100010422013071</t>
  </si>
  <si>
    <t>100010422023002</t>
  </si>
  <si>
    <t>100010422023031</t>
  </si>
  <si>
    <t>100010428001058</t>
  </si>
  <si>
    <t>100010428003017</t>
  </si>
  <si>
    <t>100010429001038</t>
  </si>
  <si>
    <t>100010429001041</t>
  </si>
  <si>
    <t>100010429002021</t>
  </si>
  <si>
    <t>100010430002008</t>
  </si>
  <si>
    <t>100010430002113</t>
  </si>
  <si>
    <t>100010432021048</t>
  </si>
  <si>
    <t>100010432021049</t>
  </si>
  <si>
    <t>100010432021068</t>
  </si>
  <si>
    <t>100010432021083</t>
  </si>
  <si>
    <t>100010432021116</t>
  </si>
  <si>
    <t>100010432022040</t>
  </si>
  <si>
    <t>100010432023001</t>
  </si>
  <si>
    <t>100010432024008</t>
  </si>
  <si>
    <t>100010434001006</t>
  </si>
  <si>
    <t>100010434001070</t>
  </si>
  <si>
    <t>100010434001089</t>
  </si>
  <si>
    <t>100010434002007</t>
  </si>
  <si>
    <t>100010434002008</t>
  </si>
  <si>
    <t>100030002006003</t>
  </si>
  <si>
    <t>100030013003000</t>
  </si>
  <si>
    <t>100030019021038</t>
  </si>
  <si>
    <t>100030108003029</t>
  </si>
  <si>
    <t>100030109003005</t>
  </si>
  <si>
    <t>100030117004011</t>
  </si>
  <si>
    <t>100030118002006</t>
  </si>
  <si>
    <t>100030118002011</t>
  </si>
  <si>
    <t>100030118002062</t>
  </si>
  <si>
    <t>100030135011001</t>
  </si>
  <si>
    <t>100030135014015</t>
  </si>
  <si>
    <t>100030135014019</t>
  </si>
  <si>
    <t>100030135033027</t>
  </si>
  <si>
    <t>100030136072006</t>
  </si>
  <si>
    <t>100030136101019</t>
  </si>
  <si>
    <t>100030142001019</t>
  </si>
  <si>
    <t>100030142001029</t>
  </si>
  <si>
    <t>100030143003000</t>
  </si>
  <si>
    <t>100030143003003</t>
  </si>
  <si>
    <t>PA</t>
  </si>
  <si>
    <t>100030143003006</t>
  </si>
  <si>
    <t>100030143003018</t>
  </si>
  <si>
    <t>100030144041048</t>
  </si>
  <si>
    <t>100030144041066</t>
  </si>
  <si>
    <t>100030145021035</t>
  </si>
  <si>
    <t>100030147021047</t>
  </si>
  <si>
    <t>100030148051009</t>
  </si>
  <si>
    <t>100030148053018</t>
  </si>
  <si>
    <t>100030148081019</t>
  </si>
  <si>
    <t>100030148082018</t>
  </si>
  <si>
    <t>100030148082020</t>
  </si>
  <si>
    <t>100030148101018</t>
  </si>
  <si>
    <t>100030148101024</t>
  </si>
  <si>
    <t>100030148101027</t>
  </si>
  <si>
    <t>100030148101029</t>
  </si>
  <si>
    <t>100030149031010</t>
  </si>
  <si>
    <t>100030150001013</t>
  </si>
  <si>
    <t>100030155021018</t>
  </si>
  <si>
    <t>100030162001024</t>
  </si>
  <si>
    <t>100030163051035</t>
  </si>
  <si>
    <t>100030163051036</t>
  </si>
  <si>
    <t>100030163053035</t>
  </si>
  <si>
    <t>100030164012004</t>
  </si>
  <si>
    <t>100030166082042</t>
  </si>
  <si>
    <t>100030169042004</t>
  </si>
  <si>
    <t>100050501011058</t>
  </si>
  <si>
    <t>100050501011059</t>
  </si>
  <si>
    <t>100050501012042</t>
  </si>
  <si>
    <t>100050501032023</t>
  </si>
  <si>
    <t>100050502002016</t>
  </si>
  <si>
    <t>100050502002118</t>
  </si>
  <si>
    <t>100050502002137</t>
  </si>
  <si>
    <t>100050503011053</t>
  </si>
  <si>
    <t>100050503011064</t>
  </si>
  <si>
    <t>100050503011067</t>
  </si>
  <si>
    <t>100050503011080</t>
  </si>
  <si>
    <t>100050503011083</t>
  </si>
  <si>
    <t>100050503012017</t>
  </si>
  <si>
    <t>100050503012086</t>
  </si>
  <si>
    <t>100050503013125</t>
  </si>
  <si>
    <t>100050503021068</t>
  </si>
  <si>
    <t>100050503021086</t>
  </si>
  <si>
    <t>100050504011002</t>
  </si>
  <si>
    <t>100050504011029</t>
  </si>
  <si>
    <t>100050504011038</t>
  </si>
  <si>
    <t>100050504012058</t>
  </si>
  <si>
    <t>100050504012066</t>
  </si>
  <si>
    <t>100050504031109</t>
  </si>
  <si>
    <t>100050504062028</t>
  </si>
  <si>
    <t>100050504073043</t>
  </si>
  <si>
    <t>100050504081063</t>
  </si>
  <si>
    <t>100050504082044</t>
  </si>
  <si>
    <t>100050505012004</t>
  </si>
  <si>
    <t>100050505012158</t>
  </si>
  <si>
    <t>100050505031021</t>
  </si>
  <si>
    <t>100050505042008</t>
  </si>
  <si>
    <t>100050505043055</t>
  </si>
  <si>
    <t>100050506011003</t>
  </si>
  <si>
    <t>100050506011023</t>
  </si>
  <si>
    <t>100050506011046</t>
  </si>
  <si>
    <t>100050506011057</t>
  </si>
  <si>
    <t>100050506011075</t>
  </si>
  <si>
    <t>100050506012016</t>
  </si>
  <si>
    <t>100050506012073</t>
  </si>
  <si>
    <t>100050506012103</t>
  </si>
  <si>
    <t>100050506012104</t>
  </si>
  <si>
    <t>100050506012140</t>
  </si>
  <si>
    <t>100050506021005</t>
  </si>
  <si>
    <t>100050506021070</t>
  </si>
  <si>
    <t>100050506021103</t>
  </si>
  <si>
    <t>100050506021104</t>
  </si>
  <si>
    <t>100050506023006</t>
  </si>
  <si>
    <t>100050507011057</t>
  </si>
  <si>
    <t>100050507031021</t>
  </si>
  <si>
    <t>100050507042006</t>
  </si>
  <si>
    <t>100050507051028</t>
  </si>
  <si>
    <t>100050508012005</t>
  </si>
  <si>
    <t>100050508021038</t>
  </si>
  <si>
    <t>100050508021074</t>
  </si>
  <si>
    <t>100050508022031</t>
  </si>
  <si>
    <t>100050508022081</t>
  </si>
  <si>
    <t>100050508022082</t>
  </si>
  <si>
    <t>100050508034032</t>
  </si>
  <si>
    <t>100050510062018</t>
  </si>
  <si>
    <t>100050510073052</t>
  </si>
  <si>
    <t>100050511032081</t>
  </si>
  <si>
    <t>100050511033001</t>
  </si>
  <si>
    <t>100050513051058</t>
  </si>
  <si>
    <t>100050513051068</t>
  </si>
  <si>
    <t>100050513051069</t>
  </si>
  <si>
    <t>100050513061005</t>
  </si>
  <si>
    <t>100050513061028</t>
  </si>
  <si>
    <t>100050517011046</t>
  </si>
  <si>
    <t>100050517012073</t>
  </si>
  <si>
    <t>100050517021023</t>
  </si>
  <si>
    <t>100050517021026</t>
  </si>
  <si>
    <t>100050517023055</t>
  </si>
  <si>
    <t>100050519001007</t>
  </si>
  <si>
    <t>100050519001013</t>
  </si>
  <si>
    <t>100050519001034</t>
  </si>
  <si>
    <t>110010004002030</t>
  </si>
  <si>
    <t>DC</t>
  </si>
  <si>
    <t>110010008013002</t>
  </si>
  <si>
    <t>110010008014008</t>
  </si>
  <si>
    <t>110010013011003</t>
  </si>
  <si>
    <t>110010013011004</t>
  </si>
  <si>
    <t>110010015001005</t>
  </si>
  <si>
    <t>110010023021004</t>
  </si>
  <si>
    <t>110010023021009</t>
  </si>
  <si>
    <t>110010023021013</t>
  </si>
  <si>
    <t>110010026001017</t>
  </si>
  <si>
    <t>110010034002001</t>
  </si>
  <si>
    <t>110010047012005</t>
  </si>
  <si>
    <t>110010047021005</t>
  </si>
  <si>
    <t>110010047021019</t>
  </si>
  <si>
    <t>110010055001013</t>
  </si>
  <si>
    <t>110010058001028</t>
  </si>
  <si>
    <t>110010059001004</t>
  </si>
  <si>
    <t>110010062021010</t>
  </si>
  <si>
    <t>110010062021045</t>
  </si>
  <si>
    <t>110010062021058</t>
  </si>
  <si>
    <t>110010062021063</t>
  </si>
  <si>
    <t>110010062021077</t>
  </si>
  <si>
    <t>110010062021114</t>
  </si>
  <si>
    <t>110010062021132</t>
  </si>
  <si>
    <t>110010062021138</t>
  </si>
  <si>
    <t>110010062021146</t>
  </si>
  <si>
    <t>110010062021147</t>
  </si>
  <si>
    <t>110010062021148</t>
  </si>
  <si>
    <t>110010062021150</t>
  </si>
  <si>
    <t>110010062021177</t>
  </si>
  <si>
    <t>110010062021189</t>
  </si>
  <si>
    <t>110010062021204</t>
  </si>
  <si>
    <t>110010062021210</t>
  </si>
  <si>
    <t>110010064002012</t>
  </si>
  <si>
    <t>110010064002021</t>
  </si>
  <si>
    <t>110010071001002</t>
  </si>
  <si>
    <t>110010071001017</t>
  </si>
  <si>
    <t>110010072002048</t>
  </si>
  <si>
    <t>110010073011020</t>
  </si>
  <si>
    <t>110010073011087</t>
  </si>
  <si>
    <t>110010074011002</t>
  </si>
  <si>
    <t>110010076015001</t>
  </si>
  <si>
    <t>110010096011036</t>
  </si>
  <si>
    <t>110010102001001</t>
  </si>
  <si>
    <t>110010102002000</t>
  </si>
  <si>
    <t>110010102002001</t>
  </si>
  <si>
    <t>110010102002004</t>
  </si>
  <si>
    <t>110010102002025</t>
  </si>
  <si>
    <t>110010104002001</t>
  </si>
  <si>
    <t>110010105002000</t>
  </si>
  <si>
    <t>110010106002007</t>
  </si>
  <si>
    <t>110010111003029</t>
  </si>
  <si>
    <t>120010007002015</t>
  </si>
  <si>
    <t>120010007004044</t>
  </si>
  <si>
    <t>120010008091010</t>
  </si>
  <si>
    <t>120010018011000</t>
  </si>
  <si>
    <t>120010018011003</t>
  </si>
  <si>
    <t>120010018011012</t>
  </si>
  <si>
    <t>120010018011029</t>
  </si>
  <si>
    <t>120010018012003</t>
  </si>
  <si>
    <t>120010018012016</t>
  </si>
  <si>
    <t>120010018012021</t>
  </si>
  <si>
    <t>120010018012023</t>
  </si>
  <si>
    <t>120010018012026</t>
  </si>
  <si>
    <t>120010018012028</t>
  </si>
  <si>
    <t>120010018012030</t>
  </si>
  <si>
    <t>120010018012035</t>
  </si>
  <si>
    <t>120010018012044</t>
  </si>
  <si>
    <t>120010018012045</t>
  </si>
  <si>
    <t>120010018012046</t>
  </si>
  <si>
    <t>120010018013013</t>
  </si>
  <si>
    <t>120010018013022</t>
  </si>
  <si>
    <t>120010018013033</t>
  </si>
  <si>
    <t>120010018013079</t>
  </si>
  <si>
    <t>120010018014005</t>
  </si>
  <si>
    <t>120010018014016</t>
  </si>
  <si>
    <t>120010018014022</t>
  </si>
  <si>
    <t>120010018014023</t>
  </si>
  <si>
    <t>120010018014024</t>
  </si>
  <si>
    <t>120010018014029</t>
  </si>
  <si>
    <t>120010018014032</t>
  </si>
  <si>
    <t>120010018014036</t>
  </si>
  <si>
    <t>120010018014042</t>
  </si>
  <si>
    <t>120010018014044</t>
  </si>
  <si>
    <t>120010018014045</t>
  </si>
  <si>
    <t>120010018014046</t>
  </si>
  <si>
    <t>120010018014048</t>
  </si>
  <si>
    <t>120010018014053</t>
  </si>
  <si>
    <t>120010018014055</t>
  </si>
  <si>
    <t>120010018014057</t>
  </si>
  <si>
    <t>120010018014067</t>
  </si>
  <si>
    <t>120010018014077</t>
  </si>
  <si>
    <t>120010018014082</t>
  </si>
  <si>
    <t>120010018014088</t>
  </si>
  <si>
    <t>120010018014091</t>
  </si>
  <si>
    <t>120010018014100</t>
  </si>
  <si>
    <t>120010018014105</t>
  </si>
  <si>
    <t>120010018015003</t>
  </si>
  <si>
    <t>120010018015004</t>
  </si>
  <si>
    <t>120010018015005</t>
  </si>
  <si>
    <t>120010018015013</t>
  </si>
  <si>
    <t>120010018015020</t>
  </si>
  <si>
    <t>120010018015021</t>
  </si>
  <si>
    <t>120010018015023</t>
  </si>
  <si>
    <t>120010018015030</t>
  </si>
  <si>
    <t>120010018015032</t>
  </si>
  <si>
    <t>120010018015039</t>
  </si>
  <si>
    <t>120010018015040</t>
  </si>
  <si>
    <t>120010018015055</t>
  </si>
  <si>
    <t>120010018015065</t>
  </si>
  <si>
    <t>120010018021000</t>
  </si>
  <si>
    <t>120010018021043</t>
  </si>
  <si>
    <t>120010018022000</t>
  </si>
  <si>
    <t>120010018022027</t>
  </si>
  <si>
    <t>120010018023005</t>
  </si>
  <si>
    <t>120010018023007</t>
  </si>
  <si>
    <t>120010018023008</t>
  </si>
  <si>
    <t>120010018023009</t>
  </si>
  <si>
    <t>120010018023010</t>
  </si>
  <si>
    <t>120010018051009</t>
  </si>
  <si>
    <t>120010018051010</t>
  </si>
  <si>
    <t>120010018051042</t>
  </si>
  <si>
    <t>120010018051043</t>
  </si>
  <si>
    <t>120010018061003</t>
  </si>
  <si>
    <t>120010018061012</t>
  </si>
  <si>
    <t>120010018061087</t>
  </si>
  <si>
    <t>120010018062000</t>
  </si>
  <si>
    <t>120010018062004</t>
  </si>
  <si>
    <t>120010018062022</t>
  </si>
  <si>
    <t>120010018062032</t>
  </si>
  <si>
    <t>120010018062033</t>
  </si>
  <si>
    <t>120010018062037</t>
  </si>
  <si>
    <t>120010018062042</t>
  </si>
  <si>
    <t>120010018062043</t>
  </si>
  <si>
    <t>120010018062045</t>
  </si>
  <si>
    <t>120010018062046</t>
  </si>
  <si>
    <t>120010018062055</t>
  </si>
  <si>
    <t>120010018062061</t>
  </si>
  <si>
    <t>120010018062064</t>
  </si>
  <si>
    <t>120010018062066</t>
  </si>
  <si>
    <t>120010018062084</t>
  </si>
  <si>
    <t>120010018062086</t>
  </si>
  <si>
    <t>120010018062090</t>
  </si>
  <si>
    <t>120010018062091</t>
  </si>
  <si>
    <t>120010018062092</t>
  </si>
  <si>
    <t>120010018062096</t>
  </si>
  <si>
    <t>120010018062102</t>
  </si>
  <si>
    <t>120010018062103</t>
  </si>
  <si>
    <t>120010018062104</t>
  </si>
  <si>
    <t>120010018062107</t>
  </si>
  <si>
    <t>120010018062108</t>
  </si>
  <si>
    <t>120010018062119</t>
  </si>
  <si>
    <t>120010018062130</t>
  </si>
  <si>
    <t>120010018062131</t>
  </si>
  <si>
    <t>120010018063002</t>
  </si>
  <si>
    <t>120010018063004</t>
  </si>
  <si>
    <t>120010018063007</t>
  </si>
  <si>
    <t>120010018063013</t>
  </si>
  <si>
    <t>120010018063018</t>
  </si>
  <si>
    <t>120010018063023</t>
  </si>
  <si>
    <t>120010018063032</t>
  </si>
  <si>
    <t>120010018063082</t>
  </si>
  <si>
    <t>120010018063084</t>
  </si>
  <si>
    <t>120010018064015</t>
  </si>
  <si>
    <t>120010018064056</t>
  </si>
  <si>
    <t>120010018141047</t>
  </si>
  <si>
    <t>120010019021020</t>
  </si>
  <si>
    <t>120010019021027</t>
  </si>
  <si>
    <t>120010019022003</t>
  </si>
  <si>
    <t>120010019071016</t>
  </si>
  <si>
    <t>120010019071021</t>
  </si>
  <si>
    <t>120010019071024</t>
  </si>
  <si>
    <t>120010019071055</t>
  </si>
  <si>
    <t>120010019071056</t>
  </si>
  <si>
    <t>120010019071065</t>
  </si>
  <si>
    <t>120010019072031</t>
  </si>
  <si>
    <t>120010019072105</t>
  </si>
  <si>
    <t>120010019072118</t>
  </si>
  <si>
    <t>120010019072120</t>
  </si>
  <si>
    <t>120010019072128</t>
  </si>
  <si>
    <t>120010019073003</t>
  </si>
  <si>
    <t>120010019073017</t>
  </si>
  <si>
    <t>120010019073045</t>
  </si>
  <si>
    <t>120010019073046</t>
  </si>
  <si>
    <t>120010019073047</t>
  </si>
  <si>
    <t>120010019073052</t>
  </si>
  <si>
    <t>120010019081001</t>
  </si>
  <si>
    <t>120010019081004</t>
  </si>
  <si>
    <t>120010019081008</t>
  </si>
  <si>
    <t>120010019081040</t>
  </si>
  <si>
    <t>120010019081041</t>
  </si>
  <si>
    <t>120010019081050</t>
  </si>
  <si>
    <t>120010019081058</t>
  </si>
  <si>
    <t>120010019082064</t>
  </si>
  <si>
    <t>120010019082065</t>
  </si>
  <si>
    <t>120010019083005</t>
  </si>
  <si>
    <t>120010019083011</t>
  </si>
  <si>
    <t>120010019083012</t>
  </si>
  <si>
    <t>120010019083017</t>
  </si>
  <si>
    <t>120010019083018</t>
  </si>
  <si>
    <t>120010019083019</t>
  </si>
  <si>
    <t>120010019083022</t>
  </si>
  <si>
    <t>120010019083028</t>
  </si>
  <si>
    <t>120010019083029</t>
  </si>
  <si>
    <t>120010019083036</t>
  </si>
  <si>
    <t>120010019083041</t>
  </si>
  <si>
    <t>120010019083043</t>
  </si>
  <si>
    <t>120010019083045</t>
  </si>
  <si>
    <t>120010019084000</t>
  </si>
  <si>
    <t>120010019084008</t>
  </si>
  <si>
    <t>120010019084020</t>
  </si>
  <si>
    <t>120010019084025</t>
  </si>
  <si>
    <t>120010019085000</t>
  </si>
  <si>
    <t>120010019085003</t>
  </si>
  <si>
    <t>120010019085029</t>
  </si>
  <si>
    <t>120010019085050</t>
  </si>
  <si>
    <t>120010019085062</t>
  </si>
  <si>
    <t>120010020001014</t>
  </si>
  <si>
    <t>120010020001017</t>
  </si>
  <si>
    <t>120010020001018</t>
  </si>
  <si>
    <t>120010020001026</t>
  </si>
  <si>
    <t>120010020001027</t>
  </si>
  <si>
    <t>120010020001033</t>
  </si>
  <si>
    <t>120010020001035</t>
  </si>
  <si>
    <t>120010020001039</t>
  </si>
  <si>
    <t>120010020001040</t>
  </si>
  <si>
    <t>120010020001044</t>
  </si>
  <si>
    <t>120010020001047</t>
  </si>
  <si>
    <t>120010020001051</t>
  </si>
  <si>
    <t>120010020001054</t>
  </si>
  <si>
    <t>120010020001056</t>
  </si>
  <si>
    <t>120010020001063</t>
  </si>
  <si>
    <t>120010020002001</t>
  </si>
  <si>
    <t>120010020002016</t>
  </si>
  <si>
    <t>120010020002021</t>
  </si>
  <si>
    <t>120010020002035</t>
  </si>
  <si>
    <t>120010020002039</t>
  </si>
  <si>
    <t>120010020002042</t>
  </si>
  <si>
    <t>120010020002048</t>
  </si>
  <si>
    <t>120010020002054</t>
  </si>
  <si>
    <t>120010020002057</t>
  </si>
  <si>
    <t>120010020002060</t>
  </si>
  <si>
    <t>120010020002061</t>
  </si>
  <si>
    <t>120010020002062</t>
  </si>
  <si>
    <t>120010020002063</t>
  </si>
  <si>
    <t>120010020002064</t>
  </si>
  <si>
    <t>120010020002068</t>
  </si>
  <si>
    <t>120010020002078</t>
  </si>
  <si>
    <t>120010020002083</t>
  </si>
  <si>
    <t>120010020002084</t>
  </si>
  <si>
    <t>120010020002086</t>
  </si>
  <si>
    <t>120010020002089</t>
  </si>
  <si>
    <t>120010020002091</t>
  </si>
  <si>
    <t>120010020002097</t>
  </si>
  <si>
    <t>120010020002101</t>
  </si>
  <si>
    <t>120010020002105</t>
  </si>
  <si>
    <t>120010020002122</t>
  </si>
  <si>
    <t>120010020002126</t>
  </si>
  <si>
    <t>120010020002128</t>
  </si>
  <si>
    <t>120010020002130</t>
  </si>
  <si>
    <t>120010020002132</t>
  </si>
  <si>
    <t>120010020002165</t>
  </si>
  <si>
    <t>120010020002170</t>
  </si>
  <si>
    <t>120010020002172</t>
  </si>
  <si>
    <t>120010020002173</t>
  </si>
  <si>
    <t>120010020002177</t>
  </si>
  <si>
    <t>120010020002199</t>
  </si>
  <si>
    <t>120010020002208</t>
  </si>
  <si>
    <t>120010020002224</t>
  </si>
  <si>
    <t>120010020002227</t>
  </si>
  <si>
    <t>120010020002240</t>
  </si>
  <si>
    <t>120010020002241</t>
  </si>
  <si>
    <t>120010020002252</t>
  </si>
  <si>
    <t>120010020004000</t>
  </si>
  <si>
    <t>120010020004001</t>
  </si>
  <si>
    <t>120010020004009</t>
  </si>
  <si>
    <t>120010020004059</t>
  </si>
  <si>
    <t>120010020004065</t>
  </si>
  <si>
    <t>120010020004068</t>
  </si>
  <si>
    <t>120010020004072</t>
  </si>
  <si>
    <t>120010020004077</t>
  </si>
  <si>
    <t>120010020004082</t>
  </si>
  <si>
    <t>120010020004083</t>
  </si>
  <si>
    <t>120010020004084</t>
  </si>
  <si>
    <t>120010020005037</t>
  </si>
  <si>
    <t>120010021011140</t>
  </si>
  <si>
    <t>120010021011158</t>
  </si>
  <si>
    <t>120010021012005</t>
  </si>
  <si>
    <t>120010021012007</t>
  </si>
  <si>
    <t>120010021012009</t>
  </si>
  <si>
    <t>120010021012010</t>
  </si>
  <si>
    <t>120010021012014</t>
  </si>
  <si>
    <t>120010021012029</t>
  </si>
  <si>
    <t>120010021021000</t>
  </si>
  <si>
    <t>120010021021004</t>
  </si>
  <si>
    <t>120010021021010</t>
  </si>
  <si>
    <t>120010021021023</t>
  </si>
  <si>
    <t>120010021021024</t>
  </si>
  <si>
    <t>120010021021028</t>
  </si>
  <si>
    <t>120010021021029</t>
  </si>
  <si>
    <t>120010021021067</t>
  </si>
  <si>
    <t>120010021021078</t>
  </si>
  <si>
    <t>120010021021084</t>
  </si>
  <si>
    <t>120010021021085</t>
  </si>
  <si>
    <t>120010021021088</t>
  </si>
  <si>
    <t>120010022011009</t>
  </si>
  <si>
    <t>120010022012013</t>
  </si>
  <si>
    <t>120010022022001</t>
  </si>
  <si>
    <t>120010022022003</t>
  </si>
  <si>
    <t>120010022022006</t>
  </si>
  <si>
    <t>120010022022008</t>
  </si>
  <si>
    <t>120010022022010</t>
  </si>
  <si>
    <t>120010022022011</t>
  </si>
  <si>
    <t>120010022022012</t>
  </si>
  <si>
    <t>120010022022013</t>
  </si>
  <si>
    <t>120010022022016</t>
  </si>
  <si>
    <t>120010022022033</t>
  </si>
  <si>
    <t>120010022023002</t>
  </si>
  <si>
    <t>120010022023014</t>
  </si>
  <si>
    <t>120010022023019</t>
  </si>
  <si>
    <t>120010022023023</t>
  </si>
  <si>
    <t>120010022023025</t>
  </si>
  <si>
    <t>120010022023031</t>
  </si>
  <si>
    <t>120010022023033</t>
  </si>
  <si>
    <t>120010022023048</t>
  </si>
  <si>
    <t>120010022023050</t>
  </si>
  <si>
    <t>120010022023054</t>
  </si>
  <si>
    <t>120010022023059</t>
  </si>
  <si>
    <t>120010022023063</t>
  </si>
  <si>
    <t>120010022023064</t>
  </si>
  <si>
    <t>120010022023066</t>
  </si>
  <si>
    <t>120010022023068</t>
  </si>
  <si>
    <t>120010022023070</t>
  </si>
  <si>
    <t>120010022023075</t>
  </si>
  <si>
    <t>120010022023082</t>
  </si>
  <si>
    <t>120010022023085</t>
  </si>
  <si>
    <t>120010022023089</t>
  </si>
  <si>
    <t>120010022053022</t>
  </si>
  <si>
    <t>120010022091066</t>
  </si>
  <si>
    <t>120010022091094</t>
  </si>
  <si>
    <t>120010022091100</t>
  </si>
  <si>
    <t>120010022091106</t>
  </si>
  <si>
    <t>120010022091110</t>
  </si>
  <si>
    <t>120010022091115</t>
  </si>
  <si>
    <t>120010022092071</t>
  </si>
  <si>
    <t>120010022092075</t>
  </si>
  <si>
    <t>120010022092076</t>
  </si>
  <si>
    <t>120010022092079</t>
  </si>
  <si>
    <t>120010022092087</t>
  </si>
  <si>
    <t>120010022092099</t>
  </si>
  <si>
    <t>120010022092100</t>
  </si>
  <si>
    <t>120010022092106</t>
  </si>
  <si>
    <t>120010022092107</t>
  </si>
  <si>
    <t>120010022092108</t>
  </si>
  <si>
    <t>120010022092110</t>
  </si>
  <si>
    <t>120010022092112</t>
  </si>
  <si>
    <t>120010022092117</t>
  </si>
  <si>
    <t>120010022092119</t>
  </si>
  <si>
    <t>120010022092120</t>
  </si>
  <si>
    <t>120010022092121</t>
  </si>
  <si>
    <t>120010022092122</t>
  </si>
  <si>
    <t>120010022092125</t>
  </si>
  <si>
    <t>120010022092129</t>
  </si>
  <si>
    <t>120010022092131</t>
  </si>
  <si>
    <t>120010022092132</t>
  </si>
  <si>
    <t>120010022092133</t>
  </si>
  <si>
    <t>120010022092134</t>
  </si>
  <si>
    <t>120010022092135</t>
  </si>
  <si>
    <t>120010022092136</t>
  </si>
  <si>
    <t>120010022092137</t>
  </si>
  <si>
    <t>120010022092138</t>
  </si>
  <si>
    <t>120010022092140</t>
  </si>
  <si>
    <t>120010022093005</t>
  </si>
  <si>
    <t>120010022093006</t>
  </si>
  <si>
    <t>120010022093007</t>
  </si>
  <si>
    <t>120010022093008</t>
  </si>
  <si>
    <t>120010022093012</t>
  </si>
  <si>
    <t>120010022093024</t>
  </si>
  <si>
    <t>120010022101023</t>
  </si>
  <si>
    <t>120010022101156</t>
  </si>
  <si>
    <t>120010022101186</t>
  </si>
  <si>
    <t>120010022103003</t>
  </si>
  <si>
    <t>120010022103005</t>
  </si>
  <si>
    <t>120010022103006</t>
  </si>
  <si>
    <t>120010022103007</t>
  </si>
  <si>
    <t>120010022103011</t>
  </si>
  <si>
    <t>120010022103018</t>
  </si>
  <si>
    <t>120010022103059</t>
  </si>
  <si>
    <t>120050002011080</t>
  </si>
  <si>
    <t>120050002011082</t>
  </si>
  <si>
    <t>120050002011124</t>
  </si>
  <si>
    <t>120050002011188</t>
  </si>
  <si>
    <t>120050002011191</t>
  </si>
  <si>
    <t>120050002011235</t>
  </si>
  <si>
    <t>120050002011256</t>
  </si>
  <si>
    <t>120050002011266</t>
  </si>
  <si>
    <t>120050002011298</t>
  </si>
  <si>
    <t>120050002011305</t>
  </si>
  <si>
    <t>120050002011320</t>
  </si>
  <si>
    <t>120050002011321</t>
  </si>
  <si>
    <t>120050002011406</t>
  </si>
  <si>
    <t>120050002011427</t>
  </si>
  <si>
    <t>120050002012050</t>
  </si>
  <si>
    <t>120050002021070</t>
  </si>
  <si>
    <t>120050002021075</t>
  </si>
  <si>
    <t>120050002021081</t>
  </si>
  <si>
    <t>120050002021205</t>
  </si>
  <si>
    <t>120050002021217</t>
  </si>
  <si>
    <t>120050002021222</t>
  </si>
  <si>
    <t>120050002021252</t>
  </si>
  <si>
    <t>120050003001000</t>
  </si>
  <si>
    <t>120050003001106</t>
  </si>
  <si>
    <t>120050003001136</t>
  </si>
  <si>
    <t>120050003001137</t>
  </si>
  <si>
    <t>120050003001163</t>
  </si>
  <si>
    <t>120050003001261</t>
  </si>
  <si>
    <t>120050003001262</t>
  </si>
  <si>
    <t>120050003001263</t>
  </si>
  <si>
    <t>120050003001264</t>
  </si>
  <si>
    <t>120050003001270</t>
  </si>
  <si>
    <t>120050003002013</t>
  </si>
  <si>
    <t>120050003002016</t>
  </si>
  <si>
    <t>120050003003040</t>
  </si>
  <si>
    <t>120050003003098</t>
  </si>
  <si>
    <t>120050003003100</t>
  </si>
  <si>
    <t>120050003003200</t>
  </si>
  <si>
    <t>120050003003266</t>
  </si>
  <si>
    <t>120050004001040</t>
  </si>
  <si>
    <t>120050005001286</t>
  </si>
  <si>
    <t>120050005001320</t>
  </si>
  <si>
    <t>120050005001326</t>
  </si>
  <si>
    <t>120050005001328</t>
  </si>
  <si>
    <t>120050005001347</t>
  </si>
  <si>
    <t>120050005002057</t>
  </si>
  <si>
    <t>120050005002068</t>
  </si>
  <si>
    <t>120050005002072</t>
  </si>
  <si>
    <t>120050008034001</t>
  </si>
  <si>
    <t>120050010002067</t>
  </si>
  <si>
    <t>120050010002070</t>
  </si>
  <si>
    <t>120050012001013</t>
  </si>
  <si>
    <t>120050012001014</t>
  </si>
  <si>
    <t>120050013012003</t>
  </si>
  <si>
    <t>120050013012042</t>
  </si>
  <si>
    <t>120050013012089</t>
  </si>
  <si>
    <t>120050013022002</t>
  </si>
  <si>
    <t>120050013023033</t>
  </si>
  <si>
    <t>120050014042006</t>
  </si>
  <si>
    <t>120050014042007</t>
  </si>
  <si>
    <t>120050015011013</t>
  </si>
  <si>
    <t>120050015011080</t>
  </si>
  <si>
    <t>120050015012011</t>
  </si>
  <si>
    <t>120050017002000</t>
  </si>
  <si>
    <t>120050020001085</t>
  </si>
  <si>
    <t>120050024002008</t>
  </si>
  <si>
    <t>120050024003047</t>
  </si>
  <si>
    <t>120050024003051</t>
  </si>
  <si>
    <t>120050026082013</t>
  </si>
  <si>
    <t>120050027012017</t>
  </si>
  <si>
    <t>120050027012032</t>
  </si>
  <si>
    <t>120050027012109</t>
  </si>
  <si>
    <t>120050027023004</t>
  </si>
  <si>
    <t>120050027023025</t>
  </si>
  <si>
    <t>120050027023026</t>
  </si>
  <si>
    <t>120050027031028</t>
  </si>
  <si>
    <t>120050027032036</t>
  </si>
  <si>
    <t>120050027032041</t>
  </si>
  <si>
    <t>120050027041056</t>
  </si>
  <si>
    <t>120070001001000</t>
  </si>
  <si>
    <t>120070001001002</t>
  </si>
  <si>
    <t>120070001001006</t>
  </si>
  <si>
    <t>120070001001022</t>
  </si>
  <si>
    <t>120070001001026</t>
  </si>
  <si>
    <t>120070001002000</t>
  </si>
  <si>
    <t>120070001002001</t>
  </si>
  <si>
    <t>120070001002002</t>
  </si>
  <si>
    <t>120070001002044</t>
  </si>
  <si>
    <t>120070001003012</t>
  </si>
  <si>
    <t>120070001003044</t>
  </si>
  <si>
    <t>120070001003049</t>
  </si>
  <si>
    <t>120070001003055</t>
  </si>
  <si>
    <t>120070001003058</t>
  </si>
  <si>
    <t>120070001004000</t>
  </si>
  <si>
    <t>120070001004001</t>
  </si>
  <si>
    <t>120070001004003</t>
  </si>
  <si>
    <t>120070001004006</t>
  </si>
  <si>
    <t>120070001004013</t>
  </si>
  <si>
    <t>120070001005032</t>
  </si>
  <si>
    <t>120070001005039</t>
  </si>
  <si>
    <t>120070001005056</t>
  </si>
  <si>
    <t>120070001005089</t>
  </si>
  <si>
    <t>120070002001005</t>
  </si>
  <si>
    <t>120070002001035</t>
  </si>
  <si>
    <t>120070002001040</t>
  </si>
  <si>
    <t>120070002001041</t>
  </si>
  <si>
    <t>120070002001042</t>
  </si>
  <si>
    <t>120070002001069</t>
  </si>
  <si>
    <t>120070002001073</t>
  </si>
  <si>
    <t>120070002001076</t>
  </si>
  <si>
    <t>120070002001080</t>
  </si>
  <si>
    <t>120070002001107</t>
  </si>
  <si>
    <t>120070002002000</t>
  </si>
  <si>
    <t>120070002002007</t>
  </si>
  <si>
    <t>120070002003003</t>
  </si>
  <si>
    <t>120070002003008</t>
  </si>
  <si>
    <t>120070002004020</t>
  </si>
  <si>
    <t>120070002004037</t>
  </si>
  <si>
    <t>120070002005040</t>
  </si>
  <si>
    <t>120070003001038</t>
  </si>
  <si>
    <t>120070003001068</t>
  </si>
  <si>
    <t>120070003001085</t>
  </si>
  <si>
    <t>120070003001098</t>
  </si>
  <si>
    <t>120070003001102</t>
  </si>
  <si>
    <t>120070003002032</t>
  </si>
  <si>
    <t>120070003003000</t>
  </si>
  <si>
    <t>120070003003004</t>
  </si>
  <si>
    <t>120070003003007</t>
  </si>
  <si>
    <t>120070003003014</t>
  </si>
  <si>
    <t>120070003003015</t>
  </si>
  <si>
    <t>120070003003018</t>
  </si>
  <si>
    <t>120070003003021</t>
  </si>
  <si>
    <t>120070003003024</t>
  </si>
  <si>
    <t>120070003003048</t>
  </si>
  <si>
    <t>120070003004044</t>
  </si>
  <si>
    <t>120070003005008</t>
  </si>
  <si>
    <t>120070003005010</t>
  </si>
  <si>
    <t>120070003005011</t>
  </si>
  <si>
    <t>120070003005071</t>
  </si>
  <si>
    <t>120070003005095</t>
  </si>
  <si>
    <t>120070003005102</t>
  </si>
  <si>
    <t>120070003005121</t>
  </si>
  <si>
    <t>120070003005122</t>
  </si>
  <si>
    <t>120070003005126</t>
  </si>
  <si>
    <t>120070003005152</t>
  </si>
  <si>
    <t>120070003005198</t>
  </si>
  <si>
    <t>120070003005201</t>
  </si>
  <si>
    <t>120070003005234</t>
  </si>
  <si>
    <t>120070003005236</t>
  </si>
  <si>
    <t>120070003005244</t>
  </si>
  <si>
    <t>120070004001042</t>
  </si>
  <si>
    <t>120070004002007</t>
  </si>
  <si>
    <t>120070004002010</t>
  </si>
  <si>
    <t>120070004002020</t>
  </si>
  <si>
    <t>120070004002022</t>
  </si>
  <si>
    <t>120070004002028</t>
  </si>
  <si>
    <t>120070004002029</t>
  </si>
  <si>
    <t>120070004002034</t>
  </si>
  <si>
    <t>120070004002036</t>
  </si>
  <si>
    <t>120070004002049</t>
  </si>
  <si>
    <t>120070004002053</t>
  </si>
  <si>
    <t>120070004003019</t>
  </si>
  <si>
    <t>120070004003088</t>
  </si>
  <si>
    <t>120090601021001</t>
  </si>
  <si>
    <t>120090612023041</t>
  </si>
  <si>
    <t>120090612023042</t>
  </si>
  <si>
    <t>120090621034015</t>
  </si>
  <si>
    <t>120090652341004</t>
  </si>
  <si>
    <t>120090652341006</t>
  </si>
  <si>
    <t>120090652341012</t>
  </si>
  <si>
    <t>120090652341029</t>
  </si>
  <si>
    <t>120090652361026</t>
  </si>
  <si>
    <t>120090661043022</t>
  </si>
  <si>
    <t>120090664001006</t>
  </si>
  <si>
    <t>120090686011008</t>
  </si>
  <si>
    <t>120090699011002</t>
  </si>
  <si>
    <t>120090699013067</t>
  </si>
  <si>
    <t>120090699013077</t>
  </si>
  <si>
    <t>120090699013190</t>
  </si>
  <si>
    <t>120090711001040</t>
  </si>
  <si>
    <t>120090712001001</t>
  </si>
  <si>
    <t>120090712001028</t>
  </si>
  <si>
    <t>120090713012071</t>
  </si>
  <si>
    <t>120090713012081</t>
  </si>
  <si>
    <t>120090713012095</t>
  </si>
  <si>
    <t>120090713012096</t>
  </si>
  <si>
    <t>120090713012098</t>
  </si>
  <si>
    <t>120090713012099</t>
  </si>
  <si>
    <t>120090713012100</t>
  </si>
  <si>
    <t>120090713012105</t>
  </si>
  <si>
    <t>120090713012106</t>
  </si>
  <si>
    <t>120090713012109</t>
  </si>
  <si>
    <t>120090713012111</t>
  </si>
  <si>
    <t>120090713012112</t>
  </si>
  <si>
    <t>120090713012113</t>
  </si>
  <si>
    <t>120090713012119</t>
  </si>
  <si>
    <t>120090713012127</t>
  </si>
  <si>
    <t>120090713321095</t>
  </si>
  <si>
    <t>120090713321172</t>
  </si>
  <si>
    <t>120090713321240</t>
  </si>
  <si>
    <t>120090713321241</t>
  </si>
  <si>
    <t>120090713321244</t>
  </si>
  <si>
    <t>120090713321246</t>
  </si>
  <si>
    <t>120090713321248</t>
  </si>
  <si>
    <t>120090713321304</t>
  </si>
  <si>
    <t>120099800001027</t>
  </si>
  <si>
    <t>120099800001029</t>
  </si>
  <si>
    <t>120099800001045</t>
  </si>
  <si>
    <t>120099800001091</t>
  </si>
  <si>
    <t>120099800001111</t>
  </si>
  <si>
    <t>120099800001119</t>
  </si>
  <si>
    <t>120099800001128</t>
  </si>
  <si>
    <t>120099800001129</t>
  </si>
  <si>
    <t>120099800001133</t>
  </si>
  <si>
    <t>120099800001134</t>
  </si>
  <si>
    <t>120110105031001</t>
  </si>
  <si>
    <t>120110105031011</t>
  </si>
  <si>
    <t>120110105032033</t>
  </si>
  <si>
    <t>120110107023000</t>
  </si>
  <si>
    <t>120110202072000</t>
  </si>
  <si>
    <t>120110304011011</t>
  </si>
  <si>
    <t>120110305002001</t>
  </si>
  <si>
    <t>120110305002006</t>
  </si>
  <si>
    <t>120110308021001</t>
  </si>
  <si>
    <t>120110309031003</t>
  </si>
  <si>
    <t>120110407023024</t>
  </si>
  <si>
    <t>120110414002002</t>
  </si>
  <si>
    <t>120110423021024</t>
  </si>
  <si>
    <t>120110423021026</t>
  </si>
  <si>
    <t>120110427003034</t>
  </si>
  <si>
    <t>120110433021035</t>
  </si>
  <si>
    <t>120110502071000</t>
  </si>
  <si>
    <t>120110502072016</t>
  </si>
  <si>
    <t>120110502081015</t>
  </si>
  <si>
    <t>120110503013012</t>
  </si>
  <si>
    <t>120110601111013</t>
  </si>
  <si>
    <t>120110601112043</t>
  </si>
  <si>
    <t>120110601204031</t>
  </si>
  <si>
    <t>120110601204035</t>
  </si>
  <si>
    <t>120110601204036</t>
  </si>
  <si>
    <t>120110601204038</t>
  </si>
  <si>
    <t>120110601204041</t>
  </si>
  <si>
    <t>120110610013029</t>
  </si>
  <si>
    <t>120110701013034</t>
  </si>
  <si>
    <t>120110702051003</t>
  </si>
  <si>
    <t>120110702051018</t>
  </si>
  <si>
    <t>120110702091007</t>
  </si>
  <si>
    <t>120110703141004</t>
  </si>
  <si>
    <t>120110703141006</t>
  </si>
  <si>
    <t>120110703141069</t>
  </si>
  <si>
    <t>120110703152002</t>
  </si>
  <si>
    <t>120110703152004</t>
  </si>
  <si>
    <t>120110703162013</t>
  </si>
  <si>
    <t>120110704012000</t>
  </si>
  <si>
    <t>120110704012052</t>
  </si>
  <si>
    <t>120110704021049</t>
  </si>
  <si>
    <t>120110801025000</t>
  </si>
  <si>
    <t>120110801025020</t>
  </si>
  <si>
    <t>120110801025024</t>
  </si>
  <si>
    <t>120110802001024</t>
  </si>
  <si>
    <t>120110802001025</t>
  </si>
  <si>
    <t>120110802001031</t>
  </si>
  <si>
    <t>120110802001046</t>
  </si>
  <si>
    <t>120110802001049</t>
  </si>
  <si>
    <t>120110802001051</t>
  </si>
  <si>
    <t>120110802001052</t>
  </si>
  <si>
    <t>120110802001146</t>
  </si>
  <si>
    <t>120110901021007</t>
  </si>
  <si>
    <t>120110901021012</t>
  </si>
  <si>
    <t>120110901021015</t>
  </si>
  <si>
    <t>120110901021016</t>
  </si>
  <si>
    <t>120110901021040</t>
  </si>
  <si>
    <t>120110901021041</t>
  </si>
  <si>
    <t>120110901021043</t>
  </si>
  <si>
    <t>120110904012006</t>
  </si>
  <si>
    <t>120110906025000</t>
  </si>
  <si>
    <t>120111005011042</t>
  </si>
  <si>
    <t>120111006002030</t>
  </si>
  <si>
    <t>120111103212009</t>
  </si>
  <si>
    <t>120111103212016</t>
  </si>
  <si>
    <t>120111103212029</t>
  </si>
  <si>
    <t>120111103242007</t>
  </si>
  <si>
    <t>120111103242008</t>
  </si>
  <si>
    <t>120111103244016</t>
  </si>
  <si>
    <t>120111103244026</t>
  </si>
  <si>
    <t>120111103312003</t>
  </si>
  <si>
    <t>120111103341002</t>
  </si>
  <si>
    <t>120111103353006</t>
  </si>
  <si>
    <t>120111103412000</t>
  </si>
  <si>
    <t>120111103412011</t>
  </si>
  <si>
    <t>120111104022031</t>
  </si>
  <si>
    <t>120111106003084</t>
  </si>
  <si>
    <t>120111106003121</t>
  </si>
  <si>
    <t>120111106003140</t>
  </si>
  <si>
    <t>120111106003157</t>
  </si>
  <si>
    <t>120130101001025</t>
  </si>
  <si>
    <t>120130101001035</t>
  </si>
  <si>
    <t>120130101001037</t>
  </si>
  <si>
    <t>120130101001038</t>
  </si>
  <si>
    <t>120130101001061</t>
  </si>
  <si>
    <t>120130101001063</t>
  </si>
  <si>
    <t>120130101001069</t>
  </si>
  <si>
    <t>120130101001087</t>
  </si>
  <si>
    <t>120130101001088</t>
  </si>
  <si>
    <t>120130101001089</t>
  </si>
  <si>
    <t>120130101001099</t>
  </si>
  <si>
    <t>120130101001108</t>
  </si>
  <si>
    <t>120130101001129</t>
  </si>
  <si>
    <t>120130101002001</t>
  </si>
  <si>
    <t>120130101002002</t>
  </si>
  <si>
    <t>120130101002003</t>
  </si>
  <si>
    <t>120130101002005</t>
  </si>
  <si>
    <t>120130101002014</t>
  </si>
  <si>
    <t>120130101002015</t>
  </si>
  <si>
    <t>120130101002019</t>
  </si>
  <si>
    <t>120130101002034</t>
  </si>
  <si>
    <t>120130101002035</t>
  </si>
  <si>
    <t>120130101002050</t>
  </si>
  <si>
    <t>120130101002051</t>
  </si>
  <si>
    <t>120130101002053</t>
  </si>
  <si>
    <t>120130101002054</t>
  </si>
  <si>
    <t>120130101002057</t>
  </si>
  <si>
    <t>120130101002073</t>
  </si>
  <si>
    <t>120130101002077</t>
  </si>
  <si>
    <t>120130101002079</t>
  </si>
  <si>
    <t>120130101002080</t>
  </si>
  <si>
    <t>120130101002081</t>
  </si>
  <si>
    <t>120130101002087</t>
  </si>
  <si>
    <t>120130102001034</t>
  </si>
  <si>
    <t>120130102001037</t>
  </si>
  <si>
    <t>120130102001066</t>
  </si>
  <si>
    <t>120130102001097</t>
  </si>
  <si>
    <t>120130102001108</t>
  </si>
  <si>
    <t>120130102001342</t>
  </si>
  <si>
    <t>120130102001374</t>
  </si>
  <si>
    <t>120130102001524</t>
  </si>
  <si>
    <t>120130102002215</t>
  </si>
  <si>
    <t>120130102002220</t>
  </si>
  <si>
    <t>120130102002248</t>
  </si>
  <si>
    <t>120130102002266</t>
  </si>
  <si>
    <t>120130102002269</t>
  </si>
  <si>
    <t>120130102003004</t>
  </si>
  <si>
    <t>120130102003006</t>
  </si>
  <si>
    <t>120130102003008</t>
  </si>
  <si>
    <t>120130102003009</t>
  </si>
  <si>
    <t>120130102003010</t>
  </si>
  <si>
    <t>120130102003013</t>
  </si>
  <si>
    <t>120130102003016</t>
  </si>
  <si>
    <t>120130102003022</t>
  </si>
  <si>
    <t>120130102003046</t>
  </si>
  <si>
    <t>120130102003054</t>
  </si>
  <si>
    <t>120130102003064</t>
  </si>
  <si>
    <t>120130102003067</t>
  </si>
  <si>
    <t>120130102003076</t>
  </si>
  <si>
    <t>120130102003092</t>
  </si>
  <si>
    <t>120130102003097</t>
  </si>
  <si>
    <t>120130102003102</t>
  </si>
  <si>
    <t>120130102003104</t>
  </si>
  <si>
    <t>120130102003108</t>
  </si>
  <si>
    <t>120130102003110</t>
  </si>
  <si>
    <t>120130102003115</t>
  </si>
  <si>
    <t>120130102003120</t>
  </si>
  <si>
    <t>120130102003123</t>
  </si>
  <si>
    <t>120130102003129</t>
  </si>
  <si>
    <t>120130102003132</t>
  </si>
  <si>
    <t>120130102003133</t>
  </si>
  <si>
    <t>120130102003135</t>
  </si>
  <si>
    <t>120130102003136</t>
  </si>
  <si>
    <t>120130102003138</t>
  </si>
  <si>
    <t>120130102003139</t>
  </si>
  <si>
    <t>120130102003142</t>
  </si>
  <si>
    <t>120130102003144</t>
  </si>
  <si>
    <t>120130102003146</t>
  </si>
  <si>
    <t>120130102003148</t>
  </si>
  <si>
    <t>120130102003179</t>
  </si>
  <si>
    <t>120130102003220</t>
  </si>
  <si>
    <t>120130102003226</t>
  </si>
  <si>
    <t>120130103001051</t>
  </si>
  <si>
    <t>120130103001122</t>
  </si>
  <si>
    <t>120130103001138</t>
  </si>
  <si>
    <t>120130103001201</t>
  </si>
  <si>
    <t>120130103001203</t>
  </si>
  <si>
    <t>120130103002003</t>
  </si>
  <si>
    <t>120130103002093</t>
  </si>
  <si>
    <t>120130103004012</t>
  </si>
  <si>
    <t>120130103004024</t>
  </si>
  <si>
    <t>120130103004056</t>
  </si>
  <si>
    <t>120130103004059</t>
  </si>
  <si>
    <t>120130103004061</t>
  </si>
  <si>
    <t>120150101001000</t>
  </si>
  <si>
    <t>120150101001001</t>
  </si>
  <si>
    <t>120150101001020</t>
  </si>
  <si>
    <t>120150101001039</t>
  </si>
  <si>
    <t>120150101001040</t>
  </si>
  <si>
    <t>120150101001047</t>
  </si>
  <si>
    <t>120150101001048</t>
  </si>
  <si>
    <t>120150101001049</t>
  </si>
  <si>
    <t>120150101001050</t>
  </si>
  <si>
    <t>120150101001059</t>
  </si>
  <si>
    <t>120150101001069</t>
  </si>
  <si>
    <t>120150101002001</t>
  </si>
  <si>
    <t>120150101002006</t>
  </si>
  <si>
    <t>120150101002009</t>
  </si>
  <si>
    <t>120150101002016</t>
  </si>
  <si>
    <t>120150101002024</t>
  </si>
  <si>
    <t>120150101002025</t>
  </si>
  <si>
    <t>120150101002027</t>
  </si>
  <si>
    <t>120150101002084</t>
  </si>
  <si>
    <t>120150101002094</t>
  </si>
  <si>
    <t>120150102001003</t>
  </si>
  <si>
    <t>120150102001004</t>
  </si>
  <si>
    <t>120150102001019</t>
  </si>
  <si>
    <t>120150102001020</t>
  </si>
  <si>
    <t>120150102001023</t>
  </si>
  <si>
    <t>120150102001039</t>
  </si>
  <si>
    <t>120150103011099</t>
  </si>
  <si>
    <t>120150103022026</t>
  </si>
  <si>
    <t>120150103022086</t>
  </si>
  <si>
    <t>120150103022111</t>
  </si>
  <si>
    <t>120150103023045</t>
  </si>
  <si>
    <t>120150104044004</t>
  </si>
  <si>
    <t>120150105011032</t>
  </si>
  <si>
    <t>120150105011037</t>
  </si>
  <si>
    <t>120150105012001</t>
  </si>
  <si>
    <t>120150105012008</t>
  </si>
  <si>
    <t>120150105012009</t>
  </si>
  <si>
    <t>120150105012010</t>
  </si>
  <si>
    <t>120150105012013</t>
  </si>
  <si>
    <t>120150105012014</t>
  </si>
  <si>
    <t>120150105012062</t>
  </si>
  <si>
    <t>120150105012065</t>
  </si>
  <si>
    <t>120150105012066</t>
  </si>
  <si>
    <t>120150105012070</t>
  </si>
  <si>
    <t>120150105012073</t>
  </si>
  <si>
    <t>120150105012074</t>
  </si>
  <si>
    <t>120150105012075</t>
  </si>
  <si>
    <t>120150105012080</t>
  </si>
  <si>
    <t>120150105012082</t>
  </si>
  <si>
    <t>120150105012083</t>
  </si>
  <si>
    <t>120150105012099</t>
  </si>
  <si>
    <t>120150105012150</t>
  </si>
  <si>
    <t>120150105012171</t>
  </si>
  <si>
    <t>120150105021014</t>
  </si>
  <si>
    <t>120150105021102</t>
  </si>
  <si>
    <t>120150105023051</t>
  </si>
  <si>
    <t>120150105023056</t>
  </si>
  <si>
    <t>120150105023067</t>
  </si>
  <si>
    <t>120150105023075</t>
  </si>
  <si>
    <t>120150105023076</t>
  </si>
  <si>
    <t>120150105023081</t>
  </si>
  <si>
    <t>120150105023099</t>
  </si>
  <si>
    <t>120150105023100</t>
  </si>
  <si>
    <t>120150105024005</t>
  </si>
  <si>
    <t>120150105024007</t>
  </si>
  <si>
    <t>120150105024024</t>
  </si>
  <si>
    <t>120150105024028</t>
  </si>
  <si>
    <t>120150105024031</t>
  </si>
  <si>
    <t>120150105024033</t>
  </si>
  <si>
    <t>120150105024044</t>
  </si>
  <si>
    <t>120150105024045</t>
  </si>
  <si>
    <t>120150105024050</t>
  </si>
  <si>
    <t>120150105024051</t>
  </si>
  <si>
    <t>120150105024053</t>
  </si>
  <si>
    <t>120150105024055</t>
  </si>
  <si>
    <t>120150105024057</t>
  </si>
  <si>
    <t>120150105024058</t>
  </si>
  <si>
    <t>120150105024059</t>
  </si>
  <si>
    <t>120150105024089</t>
  </si>
  <si>
    <t>120150105024113</t>
  </si>
  <si>
    <t>120150105024117</t>
  </si>
  <si>
    <t>120150105024126</t>
  </si>
  <si>
    <t>120150105024138</t>
  </si>
  <si>
    <t>120150105024152</t>
  </si>
  <si>
    <t>120150105024153</t>
  </si>
  <si>
    <t>120150105024154</t>
  </si>
  <si>
    <t>120150105024155</t>
  </si>
  <si>
    <t>120150105024157</t>
  </si>
  <si>
    <t>120150105024158</t>
  </si>
  <si>
    <t>120150105024191</t>
  </si>
  <si>
    <t>120150105024196</t>
  </si>
  <si>
    <t>120150105024200</t>
  </si>
  <si>
    <t>120150105024202</t>
  </si>
  <si>
    <t>120150105024211</t>
  </si>
  <si>
    <t>120150105024213</t>
  </si>
  <si>
    <t>120150105024222</t>
  </si>
  <si>
    <t>120150105024225</t>
  </si>
  <si>
    <t>120150105024226</t>
  </si>
  <si>
    <t>120150105024232</t>
  </si>
  <si>
    <t>120150105024237</t>
  </si>
  <si>
    <t>120150105024242</t>
  </si>
  <si>
    <t>120150105024247</t>
  </si>
  <si>
    <t>120150105024249</t>
  </si>
  <si>
    <t>120150105024251</t>
  </si>
  <si>
    <t>120150105024252</t>
  </si>
  <si>
    <t>120150105024258</t>
  </si>
  <si>
    <t>120150105024263</t>
  </si>
  <si>
    <t>120150105024267</t>
  </si>
  <si>
    <t>120150105024282</t>
  </si>
  <si>
    <t>120150105024284</t>
  </si>
  <si>
    <t>120150105024299</t>
  </si>
  <si>
    <t>120150105024300</t>
  </si>
  <si>
    <t>120150105024301</t>
  </si>
  <si>
    <t>120150105024303</t>
  </si>
  <si>
    <t>120150105024309</t>
  </si>
  <si>
    <t>120150105024314</t>
  </si>
  <si>
    <t>120150105024322</t>
  </si>
  <si>
    <t>120150201012001</t>
  </si>
  <si>
    <t>120150202011003</t>
  </si>
  <si>
    <t>120150202011006</t>
  </si>
  <si>
    <t>120150202021011</t>
  </si>
  <si>
    <t>120150202021016</t>
  </si>
  <si>
    <t>120150202021021</t>
  </si>
  <si>
    <t>120150202021023</t>
  </si>
  <si>
    <t>120150202022010</t>
  </si>
  <si>
    <t>120150202022034</t>
  </si>
  <si>
    <t>120150202022036</t>
  </si>
  <si>
    <t>120150202022037</t>
  </si>
  <si>
    <t>120150202022052</t>
  </si>
  <si>
    <t>120150203011013</t>
  </si>
  <si>
    <t>120150203011016</t>
  </si>
  <si>
    <t>120150203011017</t>
  </si>
  <si>
    <t>120150203011018</t>
  </si>
  <si>
    <t>120150203011020</t>
  </si>
  <si>
    <t>120150203011023</t>
  </si>
  <si>
    <t>120150203011033</t>
  </si>
  <si>
    <t>120150203011040</t>
  </si>
  <si>
    <t>120150203011046</t>
  </si>
  <si>
    <t>120150203011048</t>
  </si>
  <si>
    <t>120150203011050</t>
  </si>
  <si>
    <t>120150203011054</t>
  </si>
  <si>
    <t>120150203011055</t>
  </si>
  <si>
    <t>120150203011057</t>
  </si>
  <si>
    <t>120150203011058</t>
  </si>
  <si>
    <t>120150203011059</t>
  </si>
  <si>
    <t>120150203011062</t>
  </si>
  <si>
    <t>120150203011064</t>
  </si>
  <si>
    <t>120150203011065</t>
  </si>
  <si>
    <t>120150203011066</t>
  </si>
  <si>
    <t>120150203011069</t>
  </si>
  <si>
    <t>120150203011071</t>
  </si>
  <si>
    <t>120150203011074</t>
  </si>
  <si>
    <t>120150203011078</t>
  </si>
  <si>
    <t>120150203011080</t>
  </si>
  <si>
    <t>120150203011081</t>
  </si>
  <si>
    <t>120150203011082</t>
  </si>
  <si>
    <t>120150203011083</t>
  </si>
  <si>
    <t>120150203011086</t>
  </si>
  <si>
    <t>120150203011087</t>
  </si>
  <si>
    <t>120150203011089</t>
  </si>
  <si>
    <t>120150203011091</t>
  </si>
  <si>
    <t>120150203011092</t>
  </si>
  <si>
    <t>120150203011095</t>
  </si>
  <si>
    <t>120150203011099</t>
  </si>
  <si>
    <t>120150203011100</t>
  </si>
  <si>
    <t>120150203011102</t>
  </si>
  <si>
    <t>120150203011104</t>
  </si>
  <si>
    <t>120150203011112</t>
  </si>
  <si>
    <t>120150203011113</t>
  </si>
  <si>
    <t>120150203011115</t>
  </si>
  <si>
    <t>120150203011116</t>
  </si>
  <si>
    <t>120150203011120</t>
  </si>
  <si>
    <t>120150203011121</t>
  </si>
  <si>
    <t>120150203011124</t>
  </si>
  <si>
    <t>120150203011125</t>
  </si>
  <si>
    <t>120150203011130</t>
  </si>
  <si>
    <t>120150203011132</t>
  </si>
  <si>
    <t>120150203011134</t>
  </si>
  <si>
    <t>120150203011135</t>
  </si>
  <si>
    <t>120150203011140</t>
  </si>
  <si>
    <t>120150203011152</t>
  </si>
  <si>
    <t>120150203011153</t>
  </si>
  <si>
    <t>120150203011154</t>
  </si>
  <si>
    <t>120150203011155</t>
  </si>
  <si>
    <t>120150203011157</t>
  </si>
  <si>
    <t>120150203011163</t>
  </si>
  <si>
    <t>120150203011165</t>
  </si>
  <si>
    <t>120150203011166</t>
  </si>
  <si>
    <t>120150203011168</t>
  </si>
  <si>
    <t>120150203011172</t>
  </si>
  <si>
    <t>120150203011173</t>
  </si>
  <si>
    <t>120150203011201</t>
  </si>
  <si>
    <t>120150203022031</t>
  </si>
  <si>
    <t>120150203022071</t>
  </si>
  <si>
    <t>120150203022077</t>
  </si>
  <si>
    <t>120150203022088</t>
  </si>
  <si>
    <t>120150203022091</t>
  </si>
  <si>
    <t>120150204001000</t>
  </si>
  <si>
    <t>120150204001002</t>
  </si>
  <si>
    <t>120150204001066</t>
  </si>
  <si>
    <t>120150204001127</t>
  </si>
  <si>
    <t>120150204001132</t>
  </si>
  <si>
    <t>120150204001133</t>
  </si>
  <si>
    <t>120150204001140</t>
  </si>
  <si>
    <t>120150204001141</t>
  </si>
  <si>
    <t>120150204001156</t>
  </si>
  <si>
    <t>120150204001157</t>
  </si>
  <si>
    <t>120150204001172</t>
  </si>
  <si>
    <t>120150204001173</t>
  </si>
  <si>
    <t>120150204001183</t>
  </si>
  <si>
    <t>120150204001192</t>
  </si>
  <si>
    <t>120150204001200</t>
  </si>
  <si>
    <t>120150204001232</t>
  </si>
  <si>
    <t>120150204001236</t>
  </si>
  <si>
    <t>120150204001245</t>
  </si>
  <si>
    <t>120150204001246</t>
  </si>
  <si>
    <t>120150204002000</t>
  </si>
  <si>
    <t>120150204002001</t>
  </si>
  <si>
    <t>120150204002014</t>
  </si>
  <si>
    <t>120150204002015</t>
  </si>
  <si>
    <t>120150204002017</t>
  </si>
  <si>
    <t>120150204002020</t>
  </si>
  <si>
    <t>120150204002022</t>
  </si>
  <si>
    <t>120150204002024</t>
  </si>
  <si>
    <t>120150204002027</t>
  </si>
  <si>
    <t>120150204002029</t>
  </si>
  <si>
    <t>120150204002097</t>
  </si>
  <si>
    <t>120150204002117</t>
  </si>
  <si>
    <t>120150204002118</t>
  </si>
  <si>
    <t>120150204002120</t>
  </si>
  <si>
    <t>120150204002132</t>
  </si>
  <si>
    <t>120150204002134</t>
  </si>
  <si>
    <t>120150204002140</t>
  </si>
  <si>
    <t>120150204002145</t>
  </si>
  <si>
    <t>120150204002153</t>
  </si>
  <si>
    <t>120150204002154</t>
  </si>
  <si>
    <t>120150204002155</t>
  </si>
  <si>
    <t>120150204002158</t>
  </si>
  <si>
    <t>120150204002162</t>
  </si>
  <si>
    <t>120150204002165</t>
  </si>
  <si>
    <t>120150204002167</t>
  </si>
  <si>
    <t>120150204002169</t>
  </si>
  <si>
    <t>120150204002172</t>
  </si>
  <si>
    <t>120150204002176</t>
  </si>
  <si>
    <t>120150204002177</t>
  </si>
  <si>
    <t>120150204002179</t>
  </si>
  <si>
    <t>120150204002181</t>
  </si>
  <si>
    <t>120150204002182</t>
  </si>
  <si>
    <t>120150204002184</t>
  </si>
  <si>
    <t>120150204002185</t>
  </si>
  <si>
    <t>120150204002187</t>
  </si>
  <si>
    <t>120150204002189</t>
  </si>
  <si>
    <t>120150204002194</t>
  </si>
  <si>
    <t>120150204003017</t>
  </si>
  <si>
    <t>120150204003040</t>
  </si>
  <si>
    <t>120150204003045</t>
  </si>
  <si>
    <t>120150204003049</t>
  </si>
  <si>
    <t>120150204003062</t>
  </si>
  <si>
    <t>120150204003063</t>
  </si>
  <si>
    <t>120150204003064</t>
  </si>
  <si>
    <t>120150204003068</t>
  </si>
  <si>
    <t>120150204003069</t>
  </si>
  <si>
    <t>120150204003101</t>
  </si>
  <si>
    <t>120150204003123</t>
  </si>
  <si>
    <t>120150204003126</t>
  </si>
  <si>
    <t>120150204003133</t>
  </si>
  <si>
    <t>120150204003140</t>
  </si>
  <si>
    <t>120150204003141</t>
  </si>
  <si>
    <t>120150204003144</t>
  </si>
  <si>
    <t>120150204003145</t>
  </si>
  <si>
    <t>120150204003146</t>
  </si>
  <si>
    <t>120150204003147</t>
  </si>
  <si>
    <t>120150204003154</t>
  </si>
  <si>
    <t>120150204003157</t>
  </si>
  <si>
    <t>120150204003162</t>
  </si>
  <si>
    <t>120150204003163</t>
  </si>
  <si>
    <t>120150204003164</t>
  </si>
  <si>
    <t>120150204003174</t>
  </si>
  <si>
    <t>120150204003180</t>
  </si>
  <si>
    <t>120150204003181</t>
  </si>
  <si>
    <t>120150204003197</t>
  </si>
  <si>
    <t>120150204003202</t>
  </si>
  <si>
    <t>120150204003213</t>
  </si>
  <si>
    <t>120150204003221</t>
  </si>
  <si>
    <t>120150204003223</t>
  </si>
  <si>
    <t>120150204003224</t>
  </si>
  <si>
    <t>120150204003226</t>
  </si>
  <si>
    <t>120150204003233</t>
  </si>
  <si>
    <t>120150204003242</t>
  </si>
  <si>
    <t>120150204003260</t>
  </si>
  <si>
    <t>120150204003265</t>
  </si>
  <si>
    <t>120150204003276</t>
  </si>
  <si>
    <t>120150204003283</t>
  </si>
  <si>
    <t>120150204003319</t>
  </si>
  <si>
    <t>120150204003325</t>
  </si>
  <si>
    <t>120150204003328</t>
  </si>
  <si>
    <t>120150204003333</t>
  </si>
  <si>
    <t>120150204003335</t>
  </si>
  <si>
    <t>120150204003336</t>
  </si>
  <si>
    <t>120150204003339</t>
  </si>
  <si>
    <t>120150204003341</t>
  </si>
  <si>
    <t>120150204003343</t>
  </si>
  <si>
    <t>120150204003345</t>
  </si>
  <si>
    <t>120150204003346</t>
  </si>
  <si>
    <t>120150204003349</t>
  </si>
  <si>
    <t>120150204003352</t>
  </si>
  <si>
    <t>120150204003354</t>
  </si>
  <si>
    <t>120150204003379</t>
  </si>
  <si>
    <t>120150204003387</t>
  </si>
  <si>
    <t>120150204003393</t>
  </si>
  <si>
    <t>120150204003394</t>
  </si>
  <si>
    <t>120150204003396</t>
  </si>
  <si>
    <t>120150204003407</t>
  </si>
  <si>
    <t>120150204003408</t>
  </si>
  <si>
    <t>120150204003417</t>
  </si>
  <si>
    <t>120150204003422</t>
  </si>
  <si>
    <t>120150204003428</t>
  </si>
  <si>
    <t>120150204003449</t>
  </si>
  <si>
    <t>120150204003450</t>
  </si>
  <si>
    <t>120150204005024</t>
  </si>
  <si>
    <t>120150204005026</t>
  </si>
  <si>
    <t>120150204005028</t>
  </si>
  <si>
    <t>120150204005052</t>
  </si>
  <si>
    <t>120150204005058</t>
  </si>
  <si>
    <t>120150204005060</t>
  </si>
  <si>
    <t>120150204005064</t>
  </si>
  <si>
    <t>120150204005074</t>
  </si>
  <si>
    <t>120150204005089</t>
  </si>
  <si>
    <t>120150204005098</t>
  </si>
  <si>
    <t>120150204005099</t>
  </si>
  <si>
    <t>120150204005100</t>
  </si>
  <si>
    <t>120150204005109</t>
  </si>
  <si>
    <t>120150204005140</t>
  </si>
  <si>
    <t>120150204005149</t>
  </si>
  <si>
    <t>120150204005152</t>
  </si>
  <si>
    <t>120150204005153</t>
  </si>
  <si>
    <t>120150204005155</t>
  </si>
  <si>
    <t>120150204005161</t>
  </si>
  <si>
    <t>120150204005168</t>
  </si>
  <si>
    <t>120150204005170</t>
  </si>
  <si>
    <t>120150204005173</t>
  </si>
  <si>
    <t>120150204005183</t>
  </si>
  <si>
    <t>120150204005187</t>
  </si>
  <si>
    <t>120150204005189</t>
  </si>
  <si>
    <t>120150204005199</t>
  </si>
  <si>
    <t>120150204005213</t>
  </si>
  <si>
    <t>120150205013055</t>
  </si>
  <si>
    <t>120150209003002</t>
  </si>
  <si>
    <t>120150209003005</t>
  </si>
  <si>
    <t>120150209003010</t>
  </si>
  <si>
    <t>120150209003012</t>
  </si>
  <si>
    <t>120150209003024</t>
  </si>
  <si>
    <t>120150209003081</t>
  </si>
  <si>
    <t>120150209003097</t>
  </si>
  <si>
    <t>120150210011082</t>
  </si>
  <si>
    <t>120150210011097</t>
  </si>
  <si>
    <t>120150210032095</t>
  </si>
  <si>
    <t>120150210032096</t>
  </si>
  <si>
    <t>120150301001022</t>
  </si>
  <si>
    <t>120150301001029</t>
  </si>
  <si>
    <t>120150301001031</t>
  </si>
  <si>
    <t>120150301001036</t>
  </si>
  <si>
    <t>120150301001046</t>
  </si>
  <si>
    <t>120150301001047</t>
  </si>
  <si>
    <t>120150301001049</t>
  </si>
  <si>
    <t>120150301001053</t>
  </si>
  <si>
    <t>120150301001055</t>
  </si>
  <si>
    <t>120150301001059</t>
  </si>
  <si>
    <t>120150301001060</t>
  </si>
  <si>
    <t>120150301001061</t>
  </si>
  <si>
    <t>120150301001062</t>
  </si>
  <si>
    <t>120150301001066</t>
  </si>
  <si>
    <t>120150301001069</t>
  </si>
  <si>
    <t>120150301001082</t>
  </si>
  <si>
    <t>120150301001084</t>
  </si>
  <si>
    <t>120150301001097</t>
  </si>
  <si>
    <t>120150301001103</t>
  </si>
  <si>
    <t>120150301001106</t>
  </si>
  <si>
    <t>120150301001112</t>
  </si>
  <si>
    <t>120150301001121</t>
  </si>
  <si>
    <t>120150301001124</t>
  </si>
  <si>
    <t>120150301001125</t>
  </si>
  <si>
    <t>120150301001127</t>
  </si>
  <si>
    <t>120150301001128</t>
  </si>
  <si>
    <t>120150301001131</t>
  </si>
  <si>
    <t>120150301001141</t>
  </si>
  <si>
    <t>120150301001156</t>
  </si>
  <si>
    <t>120150301001157</t>
  </si>
  <si>
    <t>120150301001166</t>
  </si>
  <si>
    <t>120150301001167</t>
  </si>
  <si>
    <t>120150301001169</t>
  </si>
  <si>
    <t>120150301001174</t>
  </si>
  <si>
    <t>120150301002002</t>
  </si>
  <si>
    <t>120150301002004</t>
  </si>
  <si>
    <t>120150301002021</t>
  </si>
  <si>
    <t>120150301002022</t>
  </si>
  <si>
    <t>120150301002046</t>
  </si>
  <si>
    <t>120150301002077</t>
  </si>
  <si>
    <t>120150301002094</t>
  </si>
  <si>
    <t>120150301002101</t>
  </si>
  <si>
    <t>120150301002119</t>
  </si>
  <si>
    <t>120150301003057</t>
  </si>
  <si>
    <t>120150301003077</t>
  </si>
  <si>
    <t>120150301003081</t>
  </si>
  <si>
    <t>120150301003086</t>
  </si>
  <si>
    <t>120150301004006</t>
  </si>
  <si>
    <t>120150301004019</t>
  </si>
  <si>
    <t>120150301004022</t>
  </si>
  <si>
    <t>120150301004029</t>
  </si>
  <si>
    <t>120150301004030</t>
  </si>
  <si>
    <t>120150301004032</t>
  </si>
  <si>
    <t>120150301004044</t>
  </si>
  <si>
    <t>120150301004052</t>
  </si>
  <si>
    <t>120150301004054</t>
  </si>
  <si>
    <t>120150301004066</t>
  </si>
  <si>
    <t>120150301004071</t>
  </si>
  <si>
    <t>120150301004072</t>
  </si>
  <si>
    <t>120150301004074</t>
  </si>
  <si>
    <t>120150301004076</t>
  </si>
  <si>
    <t>120150301004080</t>
  </si>
  <si>
    <t>120150301004081</t>
  </si>
  <si>
    <t>120150301004088</t>
  </si>
  <si>
    <t>120150301004109</t>
  </si>
  <si>
    <t>120150301004111</t>
  </si>
  <si>
    <t>120150301004113</t>
  </si>
  <si>
    <t>120150301004124</t>
  </si>
  <si>
    <t>120150301004125</t>
  </si>
  <si>
    <t>120150301004126</t>
  </si>
  <si>
    <t>120150302001031</t>
  </si>
  <si>
    <t>120150302001147</t>
  </si>
  <si>
    <t>120150305011005</t>
  </si>
  <si>
    <t>120150305011038</t>
  </si>
  <si>
    <t>120150305011040</t>
  </si>
  <si>
    <t>120150305011047</t>
  </si>
  <si>
    <t>120150305011052</t>
  </si>
  <si>
    <t>120150305011073</t>
  </si>
  <si>
    <t>120150305011114</t>
  </si>
  <si>
    <t>120150305011115</t>
  </si>
  <si>
    <t>120150305011140</t>
  </si>
  <si>
    <t>120150305011141</t>
  </si>
  <si>
    <t>120150305011152</t>
  </si>
  <si>
    <t>120150305011153</t>
  </si>
  <si>
    <t>120150305011157</t>
  </si>
  <si>
    <t>120150305011169</t>
  </si>
  <si>
    <t>120150305011170</t>
  </si>
  <si>
    <t>120150305011174</t>
  </si>
  <si>
    <t>120150305011176</t>
  </si>
  <si>
    <t>120150305011182</t>
  </si>
  <si>
    <t>120150305011184</t>
  </si>
  <si>
    <t>120150305011188</t>
  </si>
  <si>
    <t>120150305011189</t>
  </si>
  <si>
    <t>120150305011191</t>
  </si>
  <si>
    <t>120150305011192</t>
  </si>
  <si>
    <t>120150305011193</t>
  </si>
  <si>
    <t>120150305011197</t>
  </si>
  <si>
    <t>120150305011199</t>
  </si>
  <si>
    <t>120150305011200</t>
  </si>
  <si>
    <t>120150305011201</t>
  </si>
  <si>
    <t>120150305011208</t>
  </si>
  <si>
    <t>120150305011209</t>
  </si>
  <si>
    <t>120150305011230</t>
  </si>
  <si>
    <t>120150305011242</t>
  </si>
  <si>
    <t>120150305011243</t>
  </si>
  <si>
    <t>120150305011244</t>
  </si>
  <si>
    <t>120150305011260</t>
  </si>
  <si>
    <t>120150305011267</t>
  </si>
  <si>
    <t>120150305011295</t>
  </si>
  <si>
    <t>120150305011345</t>
  </si>
  <si>
    <t>120150305011349</t>
  </si>
  <si>
    <t>120150305011354</t>
  </si>
  <si>
    <t>120150305011361</t>
  </si>
  <si>
    <t>120150305011362</t>
  </si>
  <si>
    <t>120150305011381</t>
  </si>
  <si>
    <t>120150305011382</t>
  </si>
  <si>
    <t>120150305011393</t>
  </si>
  <si>
    <t>120150305011395</t>
  </si>
  <si>
    <t>120150305011397</t>
  </si>
  <si>
    <t>120150305011415</t>
  </si>
  <si>
    <t>120150305011417</t>
  </si>
  <si>
    <t>120150305011421</t>
  </si>
  <si>
    <t>120150305011429</t>
  </si>
  <si>
    <t>120150305011440</t>
  </si>
  <si>
    <t>120150305011443</t>
  </si>
  <si>
    <t>120150305011457</t>
  </si>
  <si>
    <t>120150305011523</t>
  </si>
  <si>
    <t>120150305011527</t>
  </si>
  <si>
    <t>120150305011529</t>
  </si>
  <si>
    <t>120150305011531</t>
  </si>
  <si>
    <t>120150305011534</t>
  </si>
  <si>
    <t>120150305022001</t>
  </si>
  <si>
    <t>120150305022012</t>
  </si>
  <si>
    <t>120150305022089</t>
  </si>
  <si>
    <t>120150305022090</t>
  </si>
  <si>
    <t>120150305022094</t>
  </si>
  <si>
    <t>120150305022095</t>
  </si>
  <si>
    <t>120150305022098</t>
  </si>
  <si>
    <t>120150305022099</t>
  </si>
  <si>
    <t>120150305022100</t>
  </si>
  <si>
    <t>120150305022104</t>
  </si>
  <si>
    <t>120150305022105</t>
  </si>
  <si>
    <t>120150305022112</t>
  </si>
  <si>
    <t>120150305032002</t>
  </si>
  <si>
    <t>120150305032007</t>
  </si>
  <si>
    <t>120150305032012</t>
  </si>
  <si>
    <t>120150305032065</t>
  </si>
  <si>
    <t>120150305033006</t>
  </si>
  <si>
    <t>120150305033021</t>
  </si>
  <si>
    <t>120174501011036</t>
  </si>
  <si>
    <t>120174503021109</t>
  </si>
  <si>
    <t>120174503021119</t>
  </si>
  <si>
    <t>120174503021143</t>
  </si>
  <si>
    <t>120174503021145</t>
  </si>
  <si>
    <t>120174503021164</t>
  </si>
  <si>
    <t>120174503021208</t>
  </si>
  <si>
    <t>120174503021209</t>
  </si>
  <si>
    <t>120174503021228</t>
  </si>
  <si>
    <t>120174503021382</t>
  </si>
  <si>
    <t>120174503021643</t>
  </si>
  <si>
    <t>120174503021715</t>
  </si>
  <si>
    <t>120174503022064</t>
  </si>
  <si>
    <t>120174503022069</t>
  </si>
  <si>
    <t>120174503022076</t>
  </si>
  <si>
    <t>120174503022080</t>
  </si>
  <si>
    <t>120174503022087</t>
  </si>
  <si>
    <t>120174503022089</t>
  </si>
  <si>
    <t>120174503022090</t>
  </si>
  <si>
    <t>120174503022091</t>
  </si>
  <si>
    <t>120174503022092</t>
  </si>
  <si>
    <t>120174503022094</t>
  </si>
  <si>
    <t>120174503022098</t>
  </si>
  <si>
    <t>120174503022102</t>
  </si>
  <si>
    <t>120174503022152</t>
  </si>
  <si>
    <t>120174503022154</t>
  </si>
  <si>
    <t>120174503022157</t>
  </si>
  <si>
    <t>120174503022158</t>
  </si>
  <si>
    <t>120174503022160</t>
  </si>
  <si>
    <t>120174503022171</t>
  </si>
  <si>
    <t>120174503022402</t>
  </si>
  <si>
    <t>120174503023080</t>
  </si>
  <si>
    <t>120174503023081</t>
  </si>
  <si>
    <t>120174503023083</t>
  </si>
  <si>
    <t>120174503023093</t>
  </si>
  <si>
    <t>120174503023095</t>
  </si>
  <si>
    <t>120174503023112</t>
  </si>
  <si>
    <t>120174503031032</t>
  </si>
  <si>
    <t>120174503032061</t>
  </si>
  <si>
    <t>120174503034002</t>
  </si>
  <si>
    <t>120174503041013</t>
  </si>
  <si>
    <t>120174503041065</t>
  </si>
  <si>
    <t>120174503041071</t>
  </si>
  <si>
    <t>120174503041176</t>
  </si>
  <si>
    <t>120174503042094</t>
  </si>
  <si>
    <t>120174503043018</t>
  </si>
  <si>
    <t>120174503043021</t>
  </si>
  <si>
    <t>120174503043026</t>
  </si>
  <si>
    <t>120174503043038</t>
  </si>
  <si>
    <t>120174503043080</t>
  </si>
  <si>
    <t>120174503043096</t>
  </si>
  <si>
    <t>120174503043097</t>
  </si>
  <si>
    <t>120174503043138</t>
  </si>
  <si>
    <t>120174503043146</t>
  </si>
  <si>
    <t>120174503043155</t>
  </si>
  <si>
    <t>120174503043156</t>
  </si>
  <si>
    <t>120174503043380</t>
  </si>
  <si>
    <t>120174503043382</t>
  </si>
  <si>
    <t>120174503043387</t>
  </si>
  <si>
    <t>120174503043396</t>
  </si>
  <si>
    <t>120174503043399</t>
  </si>
  <si>
    <t>120174503043405</t>
  </si>
  <si>
    <t>120174503043412</t>
  </si>
  <si>
    <t>120174503043414</t>
  </si>
  <si>
    <t>120174504002021</t>
  </si>
  <si>
    <t>120174504004020</t>
  </si>
  <si>
    <t>120174504004025</t>
  </si>
  <si>
    <t>120174504004038</t>
  </si>
  <si>
    <t>120174504004059</t>
  </si>
  <si>
    <t>120174504004072</t>
  </si>
  <si>
    <t>120174504004074</t>
  </si>
  <si>
    <t>120174504004076</t>
  </si>
  <si>
    <t>120174504004085</t>
  </si>
  <si>
    <t>120174504004086</t>
  </si>
  <si>
    <t>120174504004087</t>
  </si>
  <si>
    <t>120174504004088</t>
  </si>
  <si>
    <t>120174504004090</t>
  </si>
  <si>
    <t>120174504004091</t>
  </si>
  <si>
    <t>120174505001062</t>
  </si>
  <si>
    <t>120174505001063</t>
  </si>
  <si>
    <t>120174505002002</t>
  </si>
  <si>
    <t>120174505003046</t>
  </si>
  <si>
    <t>120174505004109</t>
  </si>
  <si>
    <t>120174506011026</t>
  </si>
  <si>
    <t>120174507022075</t>
  </si>
  <si>
    <t>120174508001005</t>
  </si>
  <si>
    <t>120174509011031</t>
  </si>
  <si>
    <t>120174510003008</t>
  </si>
  <si>
    <t>120174510003042</t>
  </si>
  <si>
    <t>120174514001037</t>
  </si>
  <si>
    <t>120174514003048</t>
  </si>
  <si>
    <t>120174514003053</t>
  </si>
  <si>
    <t>120174514003055</t>
  </si>
  <si>
    <t>120174514003108</t>
  </si>
  <si>
    <t>120174514003118</t>
  </si>
  <si>
    <t>120174514003122</t>
  </si>
  <si>
    <t>120174514003123</t>
  </si>
  <si>
    <t>120174514003125</t>
  </si>
  <si>
    <t>120174514003126</t>
  </si>
  <si>
    <t>120174514003127</t>
  </si>
  <si>
    <t>120174514003128</t>
  </si>
  <si>
    <t>120174514003138</t>
  </si>
  <si>
    <t>120174515022009</t>
  </si>
  <si>
    <t>120174515022077</t>
  </si>
  <si>
    <t>120174516011000</t>
  </si>
  <si>
    <t>120174516011068</t>
  </si>
  <si>
    <t>120174516024004</t>
  </si>
  <si>
    <t>120174517001122</t>
  </si>
  <si>
    <t>120174517001194</t>
  </si>
  <si>
    <t>120190301024002</t>
  </si>
  <si>
    <t>120190301024007</t>
  </si>
  <si>
    <t>120190301024028</t>
  </si>
  <si>
    <t>120190301024029</t>
  </si>
  <si>
    <t>120190301031002</t>
  </si>
  <si>
    <t>120190301033012</t>
  </si>
  <si>
    <t>120190301033046</t>
  </si>
  <si>
    <t>120190301041011</t>
  </si>
  <si>
    <t>120190301041012</t>
  </si>
  <si>
    <t>120190301041016</t>
  </si>
  <si>
    <t>120190301041019</t>
  </si>
  <si>
    <t>120190301041050</t>
  </si>
  <si>
    <t>120190301041051</t>
  </si>
  <si>
    <t>120190301042003</t>
  </si>
  <si>
    <t>120190301042012</t>
  </si>
  <si>
    <t>120190301042032</t>
  </si>
  <si>
    <t>120190301042053</t>
  </si>
  <si>
    <t>120190301042059</t>
  </si>
  <si>
    <t>120190301042068</t>
  </si>
  <si>
    <t>120190302011195</t>
  </si>
  <si>
    <t>120190302012013</t>
  </si>
  <si>
    <t>120190302012044</t>
  </si>
  <si>
    <t>120190302021015</t>
  </si>
  <si>
    <t>120190302021017</t>
  </si>
  <si>
    <t>120190302021049</t>
  </si>
  <si>
    <t>120190302021051</t>
  </si>
  <si>
    <t>120190302022035</t>
  </si>
  <si>
    <t>120190302031047</t>
  </si>
  <si>
    <t>120190302031072</t>
  </si>
  <si>
    <t>120190303032053</t>
  </si>
  <si>
    <t>120190307022026</t>
  </si>
  <si>
    <t>120190307022048</t>
  </si>
  <si>
    <t>120190309022013</t>
  </si>
  <si>
    <t>120190309032017</t>
  </si>
  <si>
    <t>120190311011014</t>
  </si>
  <si>
    <t>120190311011059</t>
  </si>
  <si>
    <t>120190311011078</t>
  </si>
  <si>
    <t>120190311011083</t>
  </si>
  <si>
    <t>120190311011090</t>
  </si>
  <si>
    <t>120190311041049</t>
  </si>
  <si>
    <t>120190311041052</t>
  </si>
  <si>
    <t>120190311041058</t>
  </si>
  <si>
    <t>120190311042028</t>
  </si>
  <si>
    <t>120190311051106</t>
  </si>
  <si>
    <t>120190311051123</t>
  </si>
  <si>
    <t>120190311051131</t>
  </si>
  <si>
    <t>120190311051170</t>
  </si>
  <si>
    <t>120190311051178</t>
  </si>
  <si>
    <t>120190311051181</t>
  </si>
  <si>
    <t>120190311062007</t>
  </si>
  <si>
    <t>120190311062014</t>
  </si>
  <si>
    <t>120190311062015</t>
  </si>
  <si>
    <t>120190311062017</t>
  </si>
  <si>
    <t>120190311062023</t>
  </si>
  <si>
    <t>120190311062028</t>
  </si>
  <si>
    <t>120190311062035</t>
  </si>
  <si>
    <t>120190311062036</t>
  </si>
  <si>
    <t>120190311062039</t>
  </si>
  <si>
    <t>120190311062042</t>
  </si>
  <si>
    <t>120190311062044</t>
  </si>
  <si>
    <t>120190311062051</t>
  </si>
  <si>
    <t>120190311062064</t>
  </si>
  <si>
    <t>120190311062065</t>
  </si>
  <si>
    <t>120190311063002</t>
  </si>
  <si>
    <t>120190311063006</t>
  </si>
  <si>
    <t>120190311063011</t>
  </si>
  <si>
    <t>120190311063013</t>
  </si>
  <si>
    <t>120190311063016</t>
  </si>
  <si>
    <t>120190311063052</t>
  </si>
  <si>
    <t>120190311063081</t>
  </si>
  <si>
    <t>120190311063084</t>
  </si>
  <si>
    <t>120190311081009</t>
  </si>
  <si>
    <t>120190311081012</t>
  </si>
  <si>
    <t>120190311081013</t>
  </si>
  <si>
    <t>120190312001033</t>
  </si>
  <si>
    <t>120190312001052</t>
  </si>
  <si>
    <t>120190312001053</t>
  </si>
  <si>
    <t>120190312001059</t>
  </si>
  <si>
    <t>120190312001061</t>
  </si>
  <si>
    <t>120190312001069</t>
  </si>
  <si>
    <t>120190312001070</t>
  </si>
  <si>
    <t>120190312001091</t>
  </si>
  <si>
    <t>120190312001124</t>
  </si>
  <si>
    <t>120190312002000</t>
  </si>
  <si>
    <t>120190312002006</t>
  </si>
  <si>
    <t>120190312002028</t>
  </si>
  <si>
    <t>120190312002032</t>
  </si>
  <si>
    <t>120190312002034</t>
  </si>
  <si>
    <t>120190312002054</t>
  </si>
  <si>
    <t>120190312002055</t>
  </si>
  <si>
    <t>120190312002062</t>
  </si>
  <si>
    <t>120190312002076</t>
  </si>
  <si>
    <t>120190312002086</t>
  </si>
  <si>
    <t>120190312003001</t>
  </si>
  <si>
    <t>120190312003005</t>
  </si>
  <si>
    <t>120190312003007</t>
  </si>
  <si>
    <t>120190312003008</t>
  </si>
  <si>
    <t>120190312003023</t>
  </si>
  <si>
    <t>120190312003024</t>
  </si>
  <si>
    <t>120190313003022</t>
  </si>
  <si>
    <t>120190314002041</t>
  </si>
  <si>
    <t>120190315001016</t>
  </si>
  <si>
    <t>120190315001105</t>
  </si>
  <si>
    <t>120190315001131</t>
  </si>
  <si>
    <t>120190315001146</t>
  </si>
  <si>
    <t>120190315002027</t>
  </si>
  <si>
    <t>120190315002040</t>
  </si>
  <si>
    <t>120190315002043</t>
  </si>
  <si>
    <t>120190315002060</t>
  </si>
  <si>
    <t>120190315002069</t>
  </si>
  <si>
    <t>120190315002070</t>
  </si>
  <si>
    <t>120190315002078</t>
  </si>
  <si>
    <t>120190315002079</t>
  </si>
  <si>
    <t>120190315002083</t>
  </si>
  <si>
    <t>120190315002090</t>
  </si>
  <si>
    <t>120190315002095</t>
  </si>
  <si>
    <t>120190315002096</t>
  </si>
  <si>
    <t>120190315002097</t>
  </si>
  <si>
    <t>120210101022001</t>
  </si>
  <si>
    <t>120210101022024</t>
  </si>
  <si>
    <t>120210101023012</t>
  </si>
  <si>
    <t>120210102052004</t>
  </si>
  <si>
    <t>120210102052028</t>
  </si>
  <si>
    <t>120210104051000</t>
  </si>
  <si>
    <t>120210104121003</t>
  </si>
  <si>
    <t>120210104121006</t>
  </si>
  <si>
    <t>120210104121008</t>
  </si>
  <si>
    <t>120210104121010</t>
  </si>
  <si>
    <t>120210104121011</t>
  </si>
  <si>
    <t>120210104122000</t>
  </si>
  <si>
    <t>120210104122001</t>
  </si>
  <si>
    <t>120210104131026</t>
  </si>
  <si>
    <t>120210104131032</t>
  </si>
  <si>
    <t>120210104131050</t>
  </si>
  <si>
    <t>120210104131051</t>
  </si>
  <si>
    <t>120210104131069</t>
  </si>
  <si>
    <t>120210104131071</t>
  </si>
  <si>
    <t>120210104131072</t>
  </si>
  <si>
    <t>120210104131074</t>
  </si>
  <si>
    <t>120210104131081</t>
  </si>
  <si>
    <t>120210104131082</t>
  </si>
  <si>
    <t>120210104131110</t>
  </si>
  <si>
    <t>120210104131124</t>
  </si>
  <si>
    <t>120210104131127</t>
  </si>
  <si>
    <t>120210104131128</t>
  </si>
  <si>
    <t>120210104152042</t>
  </si>
  <si>
    <t>120210104172008</t>
  </si>
  <si>
    <t>120210104181049</t>
  </si>
  <si>
    <t>120210104181054</t>
  </si>
  <si>
    <t>120210108021031</t>
  </si>
  <si>
    <t>120210108031018</t>
  </si>
  <si>
    <t>120210111021012</t>
  </si>
  <si>
    <t>120210111021013</t>
  </si>
  <si>
    <t>120210111021036</t>
  </si>
  <si>
    <t>120210111021041</t>
  </si>
  <si>
    <t>120210111021044</t>
  </si>
  <si>
    <t>120210111021045</t>
  </si>
  <si>
    <t>120210111021046</t>
  </si>
  <si>
    <t>120210111021047</t>
  </si>
  <si>
    <t>120210111021048</t>
  </si>
  <si>
    <t>120210111022005</t>
  </si>
  <si>
    <t>120210111022037</t>
  </si>
  <si>
    <t>120210111022040</t>
  </si>
  <si>
    <t>120210111022050</t>
  </si>
  <si>
    <t>120210111022051</t>
  </si>
  <si>
    <t>120210111022053</t>
  </si>
  <si>
    <t>120210111022058</t>
  </si>
  <si>
    <t>120210111022130</t>
  </si>
  <si>
    <t>120210111022162</t>
  </si>
  <si>
    <t>120210111022169</t>
  </si>
  <si>
    <t>120210111022172</t>
  </si>
  <si>
    <t>120210111022173</t>
  </si>
  <si>
    <t>120210111022192</t>
  </si>
  <si>
    <t>120210111022201</t>
  </si>
  <si>
    <t>120210111022231</t>
  </si>
  <si>
    <t>120210111022329</t>
  </si>
  <si>
    <t>120210111022343</t>
  </si>
  <si>
    <t>120210111023006</t>
  </si>
  <si>
    <t>120210111023079</t>
  </si>
  <si>
    <t>120210111023106</t>
  </si>
  <si>
    <t>120210111023107</t>
  </si>
  <si>
    <t>120210111023110</t>
  </si>
  <si>
    <t>120210111023170</t>
  </si>
  <si>
    <t>120210111023245</t>
  </si>
  <si>
    <t>120210111023266</t>
  </si>
  <si>
    <t>120210111023270</t>
  </si>
  <si>
    <t>120210111023272</t>
  </si>
  <si>
    <t>120210111023273</t>
  </si>
  <si>
    <t>120210111023281</t>
  </si>
  <si>
    <t>120210111023451</t>
  </si>
  <si>
    <t>120210111061066</t>
  </si>
  <si>
    <t>120210111062005</t>
  </si>
  <si>
    <t>120210111062023</t>
  </si>
  <si>
    <t>120210112013007</t>
  </si>
  <si>
    <t>120210112013014</t>
  </si>
  <si>
    <t>120210112013015</t>
  </si>
  <si>
    <t>120210112021071</t>
  </si>
  <si>
    <t>120210112021072</t>
  </si>
  <si>
    <t>120210112021074</t>
  </si>
  <si>
    <t>120210112021089</t>
  </si>
  <si>
    <t>120210112021097</t>
  </si>
  <si>
    <t>120210112021099</t>
  </si>
  <si>
    <t>120210112021101</t>
  </si>
  <si>
    <t>120210112021107</t>
  </si>
  <si>
    <t>120210112021108</t>
  </si>
  <si>
    <t>120210112021114</t>
  </si>
  <si>
    <t>120210112021119</t>
  </si>
  <si>
    <t>120210112021154</t>
  </si>
  <si>
    <t>120210112021158</t>
  </si>
  <si>
    <t>120210112021175</t>
  </si>
  <si>
    <t>120210112021176</t>
  </si>
  <si>
    <t>120210112021207</t>
  </si>
  <si>
    <t>120210112021246</t>
  </si>
  <si>
    <t>120210112021260</t>
  </si>
  <si>
    <t>120210112021269</t>
  </si>
  <si>
    <t>120210112021273</t>
  </si>
  <si>
    <t>120210112021284</t>
  </si>
  <si>
    <t>120210112023005</t>
  </si>
  <si>
    <t>120210112023010</t>
  </si>
  <si>
    <t>120210112023011</t>
  </si>
  <si>
    <t>120210112023013</t>
  </si>
  <si>
    <t>120210112023016</t>
  </si>
  <si>
    <t>120210112023022</t>
  </si>
  <si>
    <t>120210112023023</t>
  </si>
  <si>
    <t>120210112023027</t>
  </si>
  <si>
    <t>120210112023030</t>
  </si>
  <si>
    <t>120210112023042</t>
  </si>
  <si>
    <t>120210112023054</t>
  </si>
  <si>
    <t>120210112023080</t>
  </si>
  <si>
    <t>120210112023086</t>
  </si>
  <si>
    <t>120210112051019</t>
  </si>
  <si>
    <t>120210113012027</t>
  </si>
  <si>
    <t>120210113021000</t>
  </si>
  <si>
    <t>120210113021001</t>
  </si>
  <si>
    <t>120210113021003</t>
  </si>
  <si>
    <t>120210113021004</t>
  </si>
  <si>
    <t>120210113021005</t>
  </si>
  <si>
    <t>120210113021006</t>
  </si>
  <si>
    <t>120210113021007</t>
  </si>
  <si>
    <t>120210113021010</t>
  </si>
  <si>
    <t>120210113021012</t>
  </si>
  <si>
    <t>120210114001000</t>
  </si>
  <si>
    <t>120210114001070</t>
  </si>
  <si>
    <t>120231102012021</t>
  </si>
  <si>
    <t>120231102012042</t>
  </si>
  <si>
    <t>120231102021013</t>
  </si>
  <si>
    <t>120231102021024</t>
  </si>
  <si>
    <t>120231102021031</t>
  </si>
  <si>
    <t>120231102021038</t>
  </si>
  <si>
    <t>120231102021062</t>
  </si>
  <si>
    <t>120231102021063</t>
  </si>
  <si>
    <t>120231102023008</t>
  </si>
  <si>
    <t>120231102023012</t>
  </si>
  <si>
    <t>120231102023016</t>
  </si>
  <si>
    <t>120231102023017</t>
  </si>
  <si>
    <t>120231102023018</t>
  </si>
  <si>
    <t>120231102023025</t>
  </si>
  <si>
    <t>120231102023028</t>
  </si>
  <si>
    <t>120231102023030</t>
  </si>
  <si>
    <t>120231102023031</t>
  </si>
  <si>
    <t>120231102023032</t>
  </si>
  <si>
    <t>120231102023036</t>
  </si>
  <si>
    <t>120231102023038</t>
  </si>
  <si>
    <t>120231102023040</t>
  </si>
  <si>
    <t>120231102023067</t>
  </si>
  <si>
    <t>120231102024004</t>
  </si>
  <si>
    <t>120231102024006</t>
  </si>
  <si>
    <t>120231102024007</t>
  </si>
  <si>
    <t>120231102024010</t>
  </si>
  <si>
    <t>120231102024012</t>
  </si>
  <si>
    <t>120231102024042</t>
  </si>
  <si>
    <t>120231102024063</t>
  </si>
  <si>
    <t>120231103001038</t>
  </si>
  <si>
    <t>120231103001161</t>
  </si>
  <si>
    <t>120231103001267</t>
  </si>
  <si>
    <t>120231103001291</t>
  </si>
  <si>
    <t>120231103001300</t>
  </si>
  <si>
    <t>120231103001315</t>
  </si>
  <si>
    <t>120231103002007</t>
  </si>
  <si>
    <t>120231103002026</t>
  </si>
  <si>
    <t>120231103002100</t>
  </si>
  <si>
    <t>120231103004009</t>
  </si>
  <si>
    <t>120231103004010</t>
  </si>
  <si>
    <t>120231103004011</t>
  </si>
  <si>
    <t>120231103004013</t>
  </si>
  <si>
    <t>120231104002006</t>
  </si>
  <si>
    <t>120231105001005</t>
  </si>
  <si>
    <t>120231105001059</t>
  </si>
  <si>
    <t>120231105001076</t>
  </si>
  <si>
    <t>120231105001077</t>
  </si>
  <si>
    <t>120231105001081</t>
  </si>
  <si>
    <t>120231105001108</t>
  </si>
  <si>
    <t>120231105001133</t>
  </si>
  <si>
    <t>120231105002004</t>
  </si>
  <si>
    <t>120231105004012</t>
  </si>
  <si>
    <t>120231105004042</t>
  </si>
  <si>
    <t>120231105004071</t>
  </si>
  <si>
    <t>120231105004094</t>
  </si>
  <si>
    <t>120231105005024</t>
  </si>
  <si>
    <t>120231106011018</t>
  </si>
  <si>
    <t>120231106012001</t>
  </si>
  <si>
    <t>120231106012007</t>
  </si>
  <si>
    <t>120231106012010</t>
  </si>
  <si>
    <t>120231106012017</t>
  </si>
  <si>
    <t>120231106012026</t>
  </si>
  <si>
    <t>120231106012038</t>
  </si>
  <si>
    <t>120231106012049</t>
  </si>
  <si>
    <t>120231106012052</t>
  </si>
  <si>
    <t>120231106012053</t>
  </si>
  <si>
    <t>120231106012058</t>
  </si>
  <si>
    <t>120231106013000</t>
  </si>
  <si>
    <t>120231106013027</t>
  </si>
  <si>
    <t>120231106013030</t>
  </si>
  <si>
    <t>120231106013046</t>
  </si>
  <si>
    <t>120231106013047</t>
  </si>
  <si>
    <t>120231106013065</t>
  </si>
  <si>
    <t>120231106013066</t>
  </si>
  <si>
    <t>120231106021009</t>
  </si>
  <si>
    <t>120231106021025</t>
  </si>
  <si>
    <t>120231106021031</t>
  </si>
  <si>
    <t>120231106021034</t>
  </si>
  <si>
    <t>120231106021038</t>
  </si>
  <si>
    <t>120231106021045</t>
  </si>
  <si>
    <t>120231106021048</t>
  </si>
  <si>
    <t>120231106022019</t>
  </si>
  <si>
    <t>120231106022028</t>
  </si>
  <si>
    <t>120231106022032</t>
  </si>
  <si>
    <t>120231106022033</t>
  </si>
  <si>
    <t>120231107001060</t>
  </si>
  <si>
    <t>120231107002026</t>
  </si>
  <si>
    <t>120231107002045</t>
  </si>
  <si>
    <t>120231108001002</t>
  </si>
  <si>
    <t>120231108001022</t>
  </si>
  <si>
    <t>120231108001033</t>
  </si>
  <si>
    <t>120231108001042</t>
  </si>
  <si>
    <t>120231108001058</t>
  </si>
  <si>
    <t>120231108001059</t>
  </si>
  <si>
    <t>120231108001063</t>
  </si>
  <si>
    <t>120231108001065</t>
  </si>
  <si>
    <t>120231108001066</t>
  </si>
  <si>
    <t>120231108001075</t>
  </si>
  <si>
    <t>120231108001079</t>
  </si>
  <si>
    <t>120231108001081</t>
  </si>
  <si>
    <t>120231108001083</t>
  </si>
  <si>
    <t>120231108001088</t>
  </si>
  <si>
    <t>120231108001104</t>
  </si>
  <si>
    <t>120231108002041</t>
  </si>
  <si>
    <t>120231108003020</t>
  </si>
  <si>
    <t>120231108003022</t>
  </si>
  <si>
    <t>120231108003030</t>
  </si>
  <si>
    <t>120231108003031</t>
  </si>
  <si>
    <t>120231108003032</t>
  </si>
  <si>
    <t>120231108003033</t>
  </si>
  <si>
    <t>120231108004004</t>
  </si>
  <si>
    <t>120231108004005</t>
  </si>
  <si>
    <t>120231108004044</t>
  </si>
  <si>
    <t>120231109011000</t>
  </si>
  <si>
    <t>120231109011003</t>
  </si>
  <si>
    <t>120231109011006</t>
  </si>
  <si>
    <t>120231109011010</t>
  </si>
  <si>
    <t>120231109011014</t>
  </si>
  <si>
    <t>120231109011016</t>
  </si>
  <si>
    <t>120231109011018</t>
  </si>
  <si>
    <t>120231109011021</t>
  </si>
  <si>
    <t>120231109011023</t>
  </si>
  <si>
    <t>120231109011024</t>
  </si>
  <si>
    <t>120231109011031</t>
  </si>
  <si>
    <t>120231109011032</t>
  </si>
  <si>
    <t>120231109011033</t>
  </si>
  <si>
    <t>120231109011034</t>
  </si>
  <si>
    <t>120231109011037</t>
  </si>
  <si>
    <t>120231109011040</t>
  </si>
  <si>
    <t>120231109011041</t>
  </si>
  <si>
    <t>120231109011062</t>
  </si>
  <si>
    <t>120231109011067</t>
  </si>
  <si>
    <t>120231109011068</t>
  </si>
  <si>
    <t>120231109011069</t>
  </si>
  <si>
    <t>120231109011071</t>
  </si>
  <si>
    <t>120231109011075</t>
  </si>
  <si>
    <t>120231109011076</t>
  </si>
  <si>
    <t>120231109011078</t>
  </si>
  <si>
    <t>120231109012061</t>
  </si>
  <si>
    <t>120231109013002</t>
  </si>
  <si>
    <t>120231109013003</t>
  </si>
  <si>
    <t>120231109013012</t>
  </si>
  <si>
    <t>120231109013014</t>
  </si>
  <si>
    <t>120231109013015</t>
  </si>
  <si>
    <t>120231109031000</t>
  </si>
  <si>
    <t>120231109031006</t>
  </si>
  <si>
    <t>120231109031026</t>
  </si>
  <si>
    <t>120231109031036</t>
  </si>
  <si>
    <t>120231109031046</t>
  </si>
  <si>
    <t>120231109031052</t>
  </si>
  <si>
    <t>120231109031071</t>
  </si>
  <si>
    <t>120231109031084</t>
  </si>
  <si>
    <t>120231109031090</t>
  </si>
  <si>
    <t>120231109031103</t>
  </si>
  <si>
    <t>120231109032011</t>
  </si>
  <si>
    <t>120231109032012</t>
  </si>
  <si>
    <t>120231109032023</t>
  </si>
  <si>
    <t>120231109032024</t>
  </si>
  <si>
    <t>120231109032026</t>
  </si>
  <si>
    <t>120231109032030</t>
  </si>
  <si>
    <t>120231109032034</t>
  </si>
  <si>
    <t>120231109032035</t>
  </si>
  <si>
    <t>120231109032041</t>
  </si>
  <si>
    <t>120231109032042</t>
  </si>
  <si>
    <t>120231109032045</t>
  </si>
  <si>
    <t>120231109032046</t>
  </si>
  <si>
    <t>120231109032047</t>
  </si>
  <si>
    <t>120231109032048</t>
  </si>
  <si>
    <t>120231109032054</t>
  </si>
  <si>
    <t>120231109032067</t>
  </si>
  <si>
    <t>120231109041003</t>
  </si>
  <si>
    <t>120231109041005</t>
  </si>
  <si>
    <t>120231109041011</t>
  </si>
  <si>
    <t>120231109041015</t>
  </si>
  <si>
    <t>120231109041020</t>
  </si>
  <si>
    <t>120231109041021</t>
  </si>
  <si>
    <t>120231109041030</t>
  </si>
  <si>
    <t>120231109041039</t>
  </si>
  <si>
    <t>120231109041045</t>
  </si>
  <si>
    <t>120231109041050</t>
  </si>
  <si>
    <t>120231109041053</t>
  </si>
  <si>
    <t>120231109041056</t>
  </si>
  <si>
    <t>120231109042009</t>
  </si>
  <si>
    <t>120231109042021</t>
  </si>
  <si>
    <t>120231109042027</t>
  </si>
  <si>
    <t>120231109042029</t>
  </si>
  <si>
    <t>120231109042050</t>
  </si>
  <si>
    <t>120231109042055</t>
  </si>
  <si>
    <t>120231109042065</t>
  </si>
  <si>
    <t>120231109042078</t>
  </si>
  <si>
    <t>120231109042079</t>
  </si>
  <si>
    <t>120231109042090</t>
  </si>
  <si>
    <t>120231109042116</t>
  </si>
  <si>
    <t>120231109042126</t>
  </si>
  <si>
    <t>120270101011000</t>
  </si>
  <si>
    <t>120270101011003</t>
  </si>
  <si>
    <t>120270101011017</t>
  </si>
  <si>
    <t>120270101011023</t>
  </si>
  <si>
    <t>120270101012111</t>
  </si>
  <si>
    <t>120270101013001</t>
  </si>
  <si>
    <t>120270101013003</t>
  </si>
  <si>
    <t>120270101013012</t>
  </si>
  <si>
    <t>120270101013052</t>
  </si>
  <si>
    <t>120270101013053</t>
  </si>
  <si>
    <t>120270101013055</t>
  </si>
  <si>
    <t>120270101013056</t>
  </si>
  <si>
    <t>120270101014001</t>
  </si>
  <si>
    <t>120270101014055</t>
  </si>
  <si>
    <t>120270101021003</t>
  </si>
  <si>
    <t>120270101021006</t>
  </si>
  <si>
    <t>120270101021007</t>
  </si>
  <si>
    <t>120270101021018</t>
  </si>
  <si>
    <t>120270101021019</t>
  </si>
  <si>
    <t>120270101021020</t>
  </si>
  <si>
    <t>120270101021031</t>
  </si>
  <si>
    <t>120270101021039</t>
  </si>
  <si>
    <t>120270101021054</t>
  </si>
  <si>
    <t>120270101021056</t>
  </si>
  <si>
    <t>120270101021062</t>
  </si>
  <si>
    <t>120270101022008</t>
  </si>
  <si>
    <t>120270102001000</t>
  </si>
  <si>
    <t>120270102001025</t>
  </si>
  <si>
    <t>120270102001036</t>
  </si>
  <si>
    <t>120270102001039</t>
  </si>
  <si>
    <t>120270102002032</t>
  </si>
  <si>
    <t>120270102002041</t>
  </si>
  <si>
    <t>120270102002075</t>
  </si>
  <si>
    <t>120270102002077</t>
  </si>
  <si>
    <t>120270102003000</t>
  </si>
  <si>
    <t>120270102003021</t>
  </si>
  <si>
    <t>120270103011025</t>
  </si>
  <si>
    <t>120270103014033</t>
  </si>
  <si>
    <t>120270103014042</t>
  </si>
  <si>
    <t>120270103022065</t>
  </si>
  <si>
    <t>120270103022066</t>
  </si>
  <si>
    <t>120270104031004</t>
  </si>
  <si>
    <t>120270104031006</t>
  </si>
  <si>
    <t>120270104031007</t>
  </si>
  <si>
    <t>120270104031008</t>
  </si>
  <si>
    <t>120270104031009</t>
  </si>
  <si>
    <t>120270104031011</t>
  </si>
  <si>
    <t>120270104031012</t>
  </si>
  <si>
    <t>120270104031015</t>
  </si>
  <si>
    <t>120270104031018</t>
  </si>
  <si>
    <t>120270104031019</t>
  </si>
  <si>
    <t>120270104031021</t>
  </si>
  <si>
    <t>120270104031023</t>
  </si>
  <si>
    <t>120270104031024</t>
  </si>
  <si>
    <t>120270104031025</t>
  </si>
  <si>
    <t>120270104031027</t>
  </si>
  <si>
    <t>120270104031028</t>
  </si>
  <si>
    <t>120270104031032</t>
  </si>
  <si>
    <t>120270104031035</t>
  </si>
  <si>
    <t>120270104031037</t>
  </si>
  <si>
    <t>120270104031040</t>
  </si>
  <si>
    <t>120270104031041</t>
  </si>
  <si>
    <t>120270104031045</t>
  </si>
  <si>
    <t>120270104031047</t>
  </si>
  <si>
    <t>120270104031048</t>
  </si>
  <si>
    <t>120270104031052</t>
  </si>
  <si>
    <t>120270104031054</t>
  </si>
  <si>
    <t>120270104031055</t>
  </si>
  <si>
    <t>120270104031063</t>
  </si>
  <si>
    <t>120270104031064</t>
  </si>
  <si>
    <t>120270104031066</t>
  </si>
  <si>
    <t>120270104031071</t>
  </si>
  <si>
    <t>120270104032000</t>
  </si>
  <si>
    <t>120270104032003</t>
  </si>
  <si>
    <t>120270104032004</t>
  </si>
  <si>
    <t>120270104032008</t>
  </si>
  <si>
    <t>120270104032009</t>
  </si>
  <si>
    <t>120270104032010</t>
  </si>
  <si>
    <t>120270104032011</t>
  </si>
  <si>
    <t>120270104032014</t>
  </si>
  <si>
    <t>120270104032017</t>
  </si>
  <si>
    <t>120270104032024</t>
  </si>
  <si>
    <t>120270104032026</t>
  </si>
  <si>
    <t>120270104032027</t>
  </si>
  <si>
    <t>120270104032033</t>
  </si>
  <si>
    <t>120270104032049</t>
  </si>
  <si>
    <t>120270104032076</t>
  </si>
  <si>
    <t>120270104041000</t>
  </si>
  <si>
    <t>120270104041003</t>
  </si>
  <si>
    <t>120270104041006</t>
  </si>
  <si>
    <t>120270104041007</t>
  </si>
  <si>
    <t>120270104041008</t>
  </si>
  <si>
    <t>120270104041010</t>
  </si>
  <si>
    <t>120270104041011</t>
  </si>
  <si>
    <t>120270104041013</t>
  </si>
  <si>
    <t>120270104041016</t>
  </si>
  <si>
    <t>120270104041017</t>
  </si>
  <si>
    <t>120270104041028</t>
  </si>
  <si>
    <t>120270104041031</t>
  </si>
  <si>
    <t>120270104041034</t>
  </si>
  <si>
    <t>120270104041039</t>
  </si>
  <si>
    <t>120270104041040</t>
  </si>
  <si>
    <t>120270104041048</t>
  </si>
  <si>
    <t>120270104041049</t>
  </si>
  <si>
    <t>120270104041051</t>
  </si>
  <si>
    <t>120270104041052</t>
  </si>
  <si>
    <t>120270104041059</t>
  </si>
  <si>
    <t>120270104041061</t>
  </si>
  <si>
    <t>120270104041066</t>
  </si>
  <si>
    <t>120270104041068</t>
  </si>
  <si>
    <t>120270104041070</t>
  </si>
  <si>
    <t>120270104041071</t>
  </si>
  <si>
    <t>120270104041072</t>
  </si>
  <si>
    <t>120270104041073</t>
  </si>
  <si>
    <t>120270104041075</t>
  </si>
  <si>
    <t>120270104041076</t>
  </si>
  <si>
    <t>120270104041077</t>
  </si>
  <si>
    <t>120270104041078</t>
  </si>
  <si>
    <t>120270104041080</t>
  </si>
  <si>
    <t>120270104041083</t>
  </si>
  <si>
    <t>120270104041085</t>
  </si>
  <si>
    <t>120270104041088</t>
  </si>
  <si>
    <t>120270104041090</t>
  </si>
  <si>
    <t>120270104041098</t>
  </si>
  <si>
    <t>120270104041116</t>
  </si>
  <si>
    <t>120270104051009</t>
  </si>
  <si>
    <t>120270104051010</t>
  </si>
  <si>
    <t>120270104061004</t>
  </si>
  <si>
    <t>120270104061005</t>
  </si>
  <si>
    <t>120270104061006</t>
  </si>
  <si>
    <t>120270104061010</t>
  </si>
  <si>
    <t>120270104061027</t>
  </si>
  <si>
    <t>120270104061028</t>
  </si>
  <si>
    <t>120270104061030</t>
  </si>
  <si>
    <t>120270104061032</t>
  </si>
  <si>
    <t>120270104061051</t>
  </si>
  <si>
    <t>120270104061061</t>
  </si>
  <si>
    <t>120270104061063</t>
  </si>
  <si>
    <t>120270104061070</t>
  </si>
  <si>
    <t>120270104061076</t>
  </si>
  <si>
    <t>120270104061077</t>
  </si>
  <si>
    <t>120270104061080</t>
  </si>
  <si>
    <t>120270104061082</t>
  </si>
  <si>
    <t>120270104061084</t>
  </si>
  <si>
    <t>120270104061093</t>
  </si>
  <si>
    <t>120270104062006</t>
  </si>
  <si>
    <t>120270104062007</t>
  </si>
  <si>
    <t>120270104062008</t>
  </si>
  <si>
    <t>120270104062017</t>
  </si>
  <si>
    <t>120270104062018</t>
  </si>
  <si>
    <t>120270104062020</t>
  </si>
  <si>
    <t>120270104062032</t>
  </si>
  <si>
    <t>120270104062040</t>
  </si>
  <si>
    <t>120270104062044</t>
  </si>
  <si>
    <t>120270104062049</t>
  </si>
  <si>
    <t>120270104063012</t>
  </si>
  <si>
    <t>120270104063017</t>
  </si>
  <si>
    <t>120270104063044</t>
  </si>
  <si>
    <t>120270104063050</t>
  </si>
  <si>
    <t>120299701011009</t>
  </si>
  <si>
    <t>120299701012003</t>
  </si>
  <si>
    <t>120299701012012</t>
  </si>
  <si>
    <t>120299701012015</t>
  </si>
  <si>
    <t>120299701012017</t>
  </si>
  <si>
    <t>120299701012024</t>
  </si>
  <si>
    <t>120299701012025</t>
  </si>
  <si>
    <t>120299701012032</t>
  </si>
  <si>
    <t>120299701012035</t>
  </si>
  <si>
    <t>120299701012044</t>
  </si>
  <si>
    <t>120299701012053</t>
  </si>
  <si>
    <t>120299701012056</t>
  </si>
  <si>
    <t>120299701012067</t>
  </si>
  <si>
    <t>120299701012122</t>
  </si>
  <si>
    <t>120299701012134</t>
  </si>
  <si>
    <t>120299701012137</t>
  </si>
  <si>
    <t>120299701012146</t>
  </si>
  <si>
    <t>120299701013033</t>
  </si>
  <si>
    <t>120299701013061</t>
  </si>
  <si>
    <t>120299701013071</t>
  </si>
  <si>
    <t>120299701013080</t>
  </si>
  <si>
    <t>120299701021000</t>
  </si>
  <si>
    <t>120299701021340</t>
  </si>
  <si>
    <t>120299701023006</t>
  </si>
  <si>
    <t>120299701023037</t>
  </si>
  <si>
    <t>120299701023041</t>
  </si>
  <si>
    <t>120299701024023</t>
  </si>
  <si>
    <t>120299701025001</t>
  </si>
  <si>
    <t>120299701025051</t>
  </si>
  <si>
    <t>120299702002148</t>
  </si>
  <si>
    <t>120299702003065</t>
  </si>
  <si>
    <t>120310001002045</t>
  </si>
  <si>
    <t>120310002003038</t>
  </si>
  <si>
    <t>120310010002029</t>
  </si>
  <si>
    <t>120310013003034</t>
  </si>
  <si>
    <t>120310023001016</t>
  </si>
  <si>
    <t>120310023002012</t>
  </si>
  <si>
    <t>120310027011003</t>
  </si>
  <si>
    <t>120310027012031</t>
  </si>
  <si>
    <t>120310101022013</t>
  </si>
  <si>
    <t>120310101031051</t>
  </si>
  <si>
    <t>120310101031068</t>
  </si>
  <si>
    <t>120310101031099</t>
  </si>
  <si>
    <t>120310101031100</t>
  </si>
  <si>
    <t>120310101031104</t>
  </si>
  <si>
    <t>120310101031132</t>
  </si>
  <si>
    <t>120310101032009</t>
  </si>
  <si>
    <t>120310101032019</t>
  </si>
  <si>
    <t>120310101032040</t>
  </si>
  <si>
    <t>120310101032057</t>
  </si>
  <si>
    <t>120310102021032</t>
  </si>
  <si>
    <t>120310102021036</t>
  </si>
  <si>
    <t>120310102021041</t>
  </si>
  <si>
    <t>120310102021048</t>
  </si>
  <si>
    <t>120310103011022</t>
  </si>
  <si>
    <t>120310105005010</t>
  </si>
  <si>
    <t>120310106001004</t>
  </si>
  <si>
    <t>120310106001006</t>
  </si>
  <si>
    <t>120310106001008</t>
  </si>
  <si>
    <t>120310106003054</t>
  </si>
  <si>
    <t>120310106003057</t>
  </si>
  <si>
    <t>120310107001000</t>
  </si>
  <si>
    <t>120310117001000</t>
  </si>
  <si>
    <t>120310117001003</t>
  </si>
  <si>
    <t>120310118001000</t>
  </si>
  <si>
    <t>120310118003048</t>
  </si>
  <si>
    <t>120310121001046</t>
  </si>
  <si>
    <t>120310121001050</t>
  </si>
  <si>
    <t>120310121001132</t>
  </si>
  <si>
    <t>120310132001002</t>
  </si>
  <si>
    <t>120310132001033</t>
  </si>
  <si>
    <t>120310132001047</t>
  </si>
  <si>
    <t>120310132001076</t>
  </si>
  <si>
    <t>120310133002010</t>
  </si>
  <si>
    <t>120310133002025</t>
  </si>
  <si>
    <t>120310135215025</t>
  </si>
  <si>
    <t>120310137232023</t>
  </si>
  <si>
    <t>120310138003000</t>
  </si>
  <si>
    <t>120310139062004</t>
  </si>
  <si>
    <t>120310144011015</t>
  </si>
  <si>
    <t>120310144011017</t>
  </si>
  <si>
    <t>120310144042001</t>
  </si>
  <si>
    <t>120310144121002</t>
  </si>
  <si>
    <t>120310144121021</t>
  </si>
  <si>
    <t>120310144121088</t>
  </si>
  <si>
    <t>120310144121091</t>
  </si>
  <si>
    <t>120310144121138</t>
  </si>
  <si>
    <t>120310144133009</t>
  </si>
  <si>
    <t>120310147011007</t>
  </si>
  <si>
    <t>120310147011018</t>
  </si>
  <si>
    <t>120310157002013</t>
  </si>
  <si>
    <t>120310158013017</t>
  </si>
  <si>
    <t>120310159263024</t>
  </si>
  <si>
    <t>120310161004026</t>
  </si>
  <si>
    <t>120310168062023</t>
  </si>
  <si>
    <t>120310168063029</t>
  </si>
  <si>
    <t>120310168063032</t>
  </si>
  <si>
    <t>120310171001016</t>
  </si>
  <si>
    <t>120310171001070</t>
  </si>
  <si>
    <t>120310172001006</t>
  </si>
  <si>
    <t>120310172001017</t>
  </si>
  <si>
    <t>120310172001083</t>
  </si>
  <si>
    <t>120310172001127</t>
  </si>
  <si>
    <t>120310172001146</t>
  </si>
  <si>
    <t>120310173001038</t>
  </si>
  <si>
    <t>120310173002002</t>
  </si>
  <si>
    <t>120310173002003</t>
  </si>
  <si>
    <t>120310173003002</t>
  </si>
  <si>
    <t>120310173004065</t>
  </si>
  <si>
    <t>120310174001040</t>
  </si>
  <si>
    <t>120310174002136</t>
  </si>
  <si>
    <t>120330001001099</t>
  </si>
  <si>
    <t>120330008001106</t>
  </si>
  <si>
    <t>120330011012067</t>
  </si>
  <si>
    <t>120330011012080</t>
  </si>
  <si>
    <t>120330016001048</t>
  </si>
  <si>
    <t>120330021003002</t>
  </si>
  <si>
    <t>120330024001013</t>
  </si>
  <si>
    <t>120330024002005</t>
  </si>
  <si>
    <t>120330024002009</t>
  </si>
  <si>
    <t>120330024002014</t>
  </si>
  <si>
    <t>120330024003026</t>
  </si>
  <si>
    <t>120330025002005</t>
  </si>
  <si>
    <t>120330025003002</t>
  </si>
  <si>
    <t>120330026031020</t>
  </si>
  <si>
    <t>120330026034005</t>
  </si>
  <si>
    <t>120330026052021</t>
  </si>
  <si>
    <t>120330028041012</t>
  </si>
  <si>
    <t>120330028041024</t>
  </si>
  <si>
    <t>120330030004006</t>
  </si>
  <si>
    <t>120330032032045</t>
  </si>
  <si>
    <t>120330033051016</t>
  </si>
  <si>
    <t>120330036081007</t>
  </si>
  <si>
    <t>120330036083002</t>
  </si>
  <si>
    <t>120330036102032</t>
  </si>
  <si>
    <t>120330036112031</t>
  </si>
  <si>
    <t>120330039002037</t>
  </si>
  <si>
    <t>120330040001103</t>
  </si>
  <si>
    <t>120350602062252</t>
  </si>
  <si>
    <t>120350602062258</t>
  </si>
  <si>
    <t>120350602062262</t>
  </si>
  <si>
    <t>120350602062273</t>
  </si>
  <si>
    <t>120350602062279</t>
  </si>
  <si>
    <t>120350602062281</t>
  </si>
  <si>
    <t>120350602062282</t>
  </si>
  <si>
    <t>120350602062284</t>
  </si>
  <si>
    <t>120350602062285</t>
  </si>
  <si>
    <t>120350602062289</t>
  </si>
  <si>
    <t>120350602062428</t>
  </si>
  <si>
    <t>120350602062482</t>
  </si>
  <si>
    <t>120350602062483</t>
  </si>
  <si>
    <t>120350602062485</t>
  </si>
  <si>
    <t>120350602062503</t>
  </si>
  <si>
    <t>120350602062534</t>
  </si>
  <si>
    <t>120350602062576</t>
  </si>
  <si>
    <t>120350602063031</t>
  </si>
  <si>
    <t>120350602071047</t>
  </si>
  <si>
    <t>120350602071135</t>
  </si>
  <si>
    <t>120350602092012</t>
  </si>
  <si>
    <t>120350603032051</t>
  </si>
  <si>
    <t>120379701001067</t>
  </si>
  <si>
    <t>120379701002307</t>
  </si>
  <si>
    <t>120379701002309</t>
  </si>
  <si>
    <t>120379701002313</t>
  </si>
  <si>
    <t>120379701003008</t>
  </si>
  <si>
    <t>120379701003049</t>
  </si>
  <si>
    <t>120379701003051</t>
  </si>
  <si>
    <t>120379701003052</t>
  </si>
  <si>
    <t>120379701003057</t>
  </si>
  <si>
    <t>120379701003058</t>
  </si>
  <si>
    <t>120379701003060</t>
  </si>
  <si>
    <t>120379701004101</t>
  </si>
  <si>
    <t>120379701004113</t>
  </si>
  <si>
    <t>120379702001083</t>
  </si>
  <si>
    <t>120379702001265</t>
  </si>
  <si>
    <t>120379702001427</t>
  </si>
  <si>
    <t>120379702001482</t>
  </si>
  <si>
    <t>120379702001498</t>
  </si>
  <si>
    <t>120379702001554</t>
  </si>
  <si>
    <t>120379702002029</t>
  </si>
  <si>
    <t>120379703021140</t>
  </si>
  <si>
    <t>120379703041141</t>
  </si>
  <si>
    <t>120390201013033</t>
  </si>
  <si>
    <t>120390201022021</t>
  </si>
  <si>
    <t>120390204002001</t>
  </si>
  <si>
    <t>120390204002003</t>
  </si>
  <si>
    <t>120390204002005</t>
  </si>
  <si>
    <t>120390204002058</t>
  </si>
  <si>
    <t>120390204002069</t>
  </si>
  <si>
    <t>120390204002075</t>
  </si>
  <si>
    <t>120390204002088</t>
  </si>
  <si>
    <t>120390204002091</t>
  </si>
  <si>
    <t>120390206001070</t>
  </si>
  <si>
    <t>120390206001074</t>
  </si>
  <si>
    <t>120390206002080</t>
  </si>
  <si>
    <t>120390208003072</t>
  </si>
  <si>
    <t>120390208004066</t>
  </si>
  <si>
    <t>120419501001000</t>
  </si>
  <si>
    <t>120419501001001</t>
  </si>
  <si>
    <t>120419501001004</t>
  </si>
  <si>
    <t>120419501001005</t>
  </si>
  <si>
    <t>120419501001011</t>
  </si>
  <si>
    <t>120419501001026</t>
  </si>
  <si>
    <t>120419501001032</t>
  </si>
  <si>
    <t>120419501001037</t>
  </si>
  <si>
    <t>120419501001039</t>
  </si>
  <si>
    <t>120419501001045</t>
  </si>
  <si>
    <t>120419501001049</t>
  </si>
  <si>
    <t>120419501001051</t>
  </si>
  <si>
    <t>120419501001052</t>
  </si>
  <si>
    <t>120419501001054</t>
  </si>
  <si>
    <t>120419501001059</t>
  </si>
  <si>
    <t>120419501001066</t>
  </si>
  <si>
    <t>120419501001069</t>
  </si>
  <si>
    <t>120419501001070</t>
  </si>
  <si>
    <t>120419501001073</t>
  </si>
  <si>
    <t>120419501001096</t>
  </si>
  <si>
    <t>120419501001098</t>
  </si>
  <si>
    <t>120419501001104</t>
  </si>
  <si>
    <t>120419501001108</t>
  </si>
  <si>
    <t>120419501001114</t>
  </si>
  <si>
    <t>120419501001140</t>
  </si>
  <si>
    <t>120419501001141</t>
  </si>
  <si>
    <t>120419501001151</t>
  </si>
  <si>
    <t>120419501001153</t>
  </si>
  <si>
    <t>120419501002000</t>
  </si>
  <si>
    <t>120419501002008</t>
  </si>
  <si>
    <t>120419501002014</t>
  </si>
  <si>
    <t>120419501002018</t>
  </si>
  <si>
    <t>120419501002020</t>
  </si>
  <si>
    <t>120419501002022</t>
  </si>
  <si>
    <t>120419501002025</t>
  </si>
  <si>
    <t>120419501002029</t>
  </si>
  <si>
    <t>120419501002032</t>
  </si>
  <si>
    <t>120419501002034</t>
  </si>
  <si>
    <t>120419501002040</t>
  </si>
  <si>
    <t>120419501002043</t>
  </si>
  <si>
    <t>120419501002044</t>
  </si>
  <si>
    <t>120419501002045</t>
  </si>
  <si>
    <t>120419501002046</t>
  </si>
  <si>
    <t>120419501002047</t>
  </si>
  <si>
    <t>120419501002057</t>
  </si>
  <si>
    <t>120419501002059</t>
  </si>
  <si>
    <t>120419501003000</t>
  </si>
  <si>
    <t>120419501003004</t>
  </si>
  <si>
    <t>120419501003005</t>
  </si>
  <si>
    <t>120419501003006</t>
  </si>
  <si>
    <t>120419501003013</t>
  </si>
  <si>
    <t>120419501003016</t>
  </si>
  <si>
    <t>120419501003017</t>
  </si>
  <si>
    <t>120419501003022</t>
  </si>
  <si>
    <t>120419501003037</t>
  </si>
  <si>
    <t>120419501004000</t>
  </si>
  <si>
    <t>120419501004002</t>
  </si>
  <si>
    <t>120419501004034</t>
  </si>
  <si>
    <t>120419501004042</t>
  </si>
  <si>
    <t>120419502011000</t>
  </si>
  <si>
    <t>120419502011001</t>
  </si>
  <si>
    <t>120419502011002</t>
  </si>
  <si>
    <t>120419502011010</t>
  </si>
  <si>
    <t>120419502011014</t>
  </si>
  <si>
    <t>120419502011020</t>
  </si>
  <si>
    <t>120419502011021</t>
  </si>
  <si>
    <t>120419502011026</t>
  </si>
  <si>
    <t>120419502011050</t>
  </si>
  <si>
    <t>120419502011066</t>
  </si>
  <si>
    <t>120419502011067</t>
  </si>
  <si>
    <t>120419502011071</t>
  </si>
  <si>
    <t>120419502011072</t>
  </si>
  <si>
    <t>120419502011085</t>
  </si>
  <si>
    <t>120419502011096</t>
  </si>
  <si>
    <t>120419502011107</t>
  </si>
  <si>
    <t>120419502011116</t>
  </si>
  <si>
    <t>120419502011130</t>
  </si>
  <si>
    <t>120419502011132</t>
  </si>
  <si>
    <t>120419502011139</t>
  </si>
  <si>
    <t>120419502011142</t>
  </si>
  <si>
    <t>120419502011143</t>
  </si>
  <si>
    <t>120419502011144</t>
  </si>
  <si>
    <t>120419502022000</t>
  </si>
  <si>
    <t>120419502022001</t>
  </si>
  <si>
    <t>120419502022003</t>
  </si>
  <si>
    <t>120419502022004</t>
  </si>
  <si>
    <t>120419502022008</t>
  </si>
  <si>
    <t>120419502022009</t>
  </si>
  <si>
    <t>120419502022011</t>
  </si>
  <si>
    <t>120419502022014</t>
  </si>
  <si>
    <t>120419502022030</t>
  </si>
  <si>
    <t>120419502022041</t>
  </si>
  <si>
    <t>120419502022043</t>
  </si>
  <si>
    <t>120419502022045</t>
  </si>
  <si>
    <t>120419502022047</t>
  </si>
  <si>
    <t>120419502022060</t>
  </si>
  <si>
    <t>120419502022067</t>
  </si>
  <si>
    <t>120419502022068</t>
  </si>
  <si>
    <t>120419502022071</t>
  </si>
  <si>
    <t>120419502022084</t>
  </si>
  <si>
    <t>120419502022086</t>
  </si>
  <si>
    <t>120419502032002</t>
  </si>
  <si>
    <t>120419502032003</t>
  </si>
  <si>
    <t>120419502032010</t>
  </si>
  <si>
    <t>120419502032012</t>
  </si>
  <si>
    <t>120419502032016</t>
  </si>
  <si>
    <t>120419502032019</t>
  </si>
  <si>
    <t>120419502032020</t>
  </si>
  <si>
    <t>120419502032025</t>
  </si>
  <si>
    <t>120419502032029</t>
  </si>
  <si>
    <t>120419502032030</t>
  </si>
  <si>
    <t>120419502032032</t>
  </si>
  <si>
    <t>120419502032033</t>
  </si>
  <si>
    <t>120419502032040</t>
  </si>
  <si>
    <t>120419502032048</t>
  </si>
  <si>
    <t>120419502032049</t>
  </si>
  <si>
    <t>120419502033000</t>
  </si>
  <si>
    <t>120419502033003</t>
  </si>
  <si>
    <t>120419502033005</t>
  </si>
  <si>
    <t>120419502033007</t>
  </si>
  <si>
    <t>120419502033008</t>
  </si>
  <si>
    <t>120419502033011</t>
  </si>
  <si>
    <t>120419502033014</t>
  </si>
  <si>
    <t>120419502033017</t>
  </si>
  <si>
    <t>120419502033018</t>
  </si>
  <si>
    <t>120419502033021</t>
  </si>
  <si>
    <t>120419502033023</t>
  </si>
  <si>
    <t>120419502033028</t>
  </si>
  <si>
    <t>120419502033029</t>
  </si>
  <si>
    <t>120419502033031</t>
  </si>
  <si>
    <t>120419502033033</t>
  </si>
  <si>
    <t>120419502033034</t>
  </si>
  <si>
    <t>120419502033036</t>
  </si>
  <si>
    <t>120419502033041</t>
  </si>
  <si>
    <t>120419502033046</t>
  </si>
  <si>
    <t>120419502033049</t>
  </si>
  <si>
    <t>120419502042000</t>
  </si>
  <si>
    <t>120419502042001</t>
  </si>
  <si>
    <t>120419502042014</t>
  </si>
  <si>
    <t>120419502042015</t>
  </si>
  <si>
    <t>120419502042017</t>
  </si>
  <si>
    <t>120419502042051</t>
  </si>
  <si>
    <t>120419502042052</t>
  </si>
  <si>
    <t>120419502042054</t>
  </si>
  <si>
    <t>120419502042055</t>
  </si>
  <si>
    <t>120419502042057</t>
  </si>
  <si>
    <t>120419502042061</t>
  </si>
  <si>
    <t>120419502042065</t>
  </si>
  <si>
    <t>120419502042066</t>
  </si>
  <si>
    <t>120430001001000</t>
  </si>
  <si>
    <t>120430001001005</t>
  </si>
  <si>
    <t>120430001001006</t>
  </si>
  <si>
    <t>120430001001008</t>
  </si>
  <si>
    <t>120430001001021</t>
  </si>
  <si>
    <t>120430001001031</t>
  </si>
  <si>
    <t>120430001001040</t>
  </si>
  <si>
    <t>120430001001049</t>
  </si>
  <si>
    <t>120430001001051</t>
  </si>
  <si>
    <t>120430001001056</t>
  </si>
  <si>
    <t>120430001001078</t>
  </si>
  <si>
    <t>120430002001009</t>
  </si>
  <si>
    <t>120430002001024</t>
  </si>
  <si>
    <t>120430002001031</t>
  </si>
  <si>
    <t>120430002001059</t>
  </si>
  <si>
    <t>120430002001069</t>
  </si>
  <si>
    <t>120430002001090</t>
  </si>
  <si>
    <t>120430002001098</t>
  </si>
  <si>
    <t>120430002001107</t>
  </si>
  <si>
    <t>120430002001118</t>
  </si>
  <si>
    <t>120430002001128</t>
  </si>
  <si>
    <t>120430002001129</t>
  </si>
  <si>
    <t>120430002001130</t>
  </si>
  <si>
    <t>120430002001132</t>
  </si>
  <si>
    <t>120430002001136</t>
  </si>
  <si>
    <t>120430002001139</t>
  </si>
  <si>
    <t>120430002001152</t>
  </si>
  <si>
    <t>120430002002029</t>
  </si>
  <si>
    <t>120430002002042</t>
  </si>
  <si>
    <t>120430002002048</t>
  </si>
  <si>
    <t>120430002002050</t>
  </si>
  <si>
    <t>120430002002051</t>
  </si>
  <si>
    <t>120430002002066</t>
  </si>
  <si>
    <t>120430002002077</t>
  </si>
  <si>
    <t>120430002002087</t>
  </si>
  <si>
    <t>120430002002100</t>
  </si>
  <si>
    <t>120430002002106</t>
  </si>
  <si>
    <t>120430002002111</t>
  </si>
  <si>
    <t>120430002002117</t>
  </si>
  <si>
    <t>120430002002118</t>
  </si>
  <si>
    <t>120430002002119</t>
  </si>
  <si>
    <t>120430002002120</t>
  </si>
  <si>
    <t>120430002002126</t>
  </si>
  <si>
    <t>120430002002132</t>
  </si>
  <si>
    <t>120430002002133</t>
  </si>
  <si>
    <t>120430002002142</t>
  </si>
  <si>
    <t>120430002002148</t>
  </si>
  <si>
    <t>120430002002149</t>
  </si>
  <si>
    <t>120430002002152</t>
  </si>
  <si>
    <t>120430002002155</t>
  </si>
  <si>
    <t>120430002002178</t>
  </si>
  <si>
    <t>120430002002181</t>
  </si>
  <si>
    <t>120430002002187</t>
  </si>
  <si>
    <t>120430002002189</t>
  </si>
  <si>
    <t>120430002002190</t>
  </si>
  <si>
    <t>120430002002197</t>
  </si>
  <si>
    <t>120430002002203</t>
  </si>
  <si>
    <t>120430002002208</t>
  </si>
  <si>
    <t>120430002002210</t>
  </si>
  <si>
    <t>120430002002218</t>
  </si>
  <si>
    <t>120430002002222</t>
  </si>
  <si>
    <t>120430002002239</t>
  </si>
  <si>
    <t>120430002002256</t>
  </si>
  <si>
    <t>120430002002258</t>
  </si>
  <si>
    <t>120430002002259</t>
  </si>
  <si>
    <t>120430002002262</t>
  </si>
  <si>
    <t>120430002002264</t>
  </si>
  <si>
    <t>120430002002266</t>
  </si>
  <si>
    <t>120430002002267</t>
  </si>
  <si>
    <t>120430002002269</t>
  </si>
  <si>
    <t>120430002002270</t>
  </si>
  <si>
    <t>120430002002271</t>
  </si>
  <si>
    <t>120430002002274</t>
  </si>
  <si>
    <t>120430002002284</t>
  </si>
  <si>
    <t>120430002002287</t>
  </si>
  <si>
    <t>120430002002288</t>
  </si>
  <si>
    <t>120430002002293</t>
  </si>
  <si>
    <t>120430002002334</t>
  </si>
  <si>
    <t>120430002003080</t>
  </si>
  <si>
    <t>120430002003089</t>
  </si>
  <si>
    <t>120430002003092</t>
  </si>
  <si>
    <t>120430002003093</t>
  </si>
  <si>
    <t>120430002003132</t>
  </si>
  <si>
    <t>120430002003137</t>
  </si>
  <si>
    <t>120430002003153</t>
  </si>
  <si>
    <t>120430002005028</t>
  </si>
  <si>
    <t>120430002005051</t>
  </si>
  <si>
    <t>120430002005055</t>
  </si>
  <si>
    <t>120430002005064</t>
  </si>
  <si>
    <t>120430002005077</t>
  </si>
  <si>
    <t>120430002005084</t>
  </si>
  <si>
    <t>120430003001005</t>
  </si>
  <si>
    <t>120430003001051</t>
  </si>
  <si>
    <t>120430003001056</t>
  </si>
  <si>
    <t>120430003001059</t>
  </si>
  <si>
    <t>120430003001062</t>
  </si>
  <si>
    <t>120430003001063</t>
  </si>
  <si>
    <t>120430003001067</t>
  </si>
  <si>
    <t>120430003002000</t>
  </si>
  <si>
    <t>120430003002065</t>
  </si>
  <si>
    <t>120430003003002</t>
  </si>
  <si>
    <t>120430003003013</t>
  </si>
  <si>
    <t>120430003003025</t>
  </si>
  <si>
    <t>120430003003046</t>
  </si>
  <si>
    <t>120430003003048</t>
  </si>
  <si>
    <t>120430003003053</t>
  </si>
  <si>
    <t>120430003003057</t>
  </si>
  <si>
    <t>120430003003062</t>
  </si>
  <si>
    <t>120430003003063</t>
  </si>
  <si>
    <t>120459601001033</t>
  </si>
  <si>
    <t>120459601001036</t>
  </si>
  <si>
    <t>120459601001042</t>
  </si>
  <si>
    <t>120459601001058</t>
  </si>
  <si>
    <t>120459601001065</t>
  </si>
  <si>
    <t>120459601002022</t>
  </si>
  <si>
    <t>120459601002037</t>
  </si>
  <si>
    <t>120459601002051</t>
  </si>
  <si>
    <t>120459601002057</t>
  </si>
  <si>
    <t>120459601002063</t>
  </si>
  <si>
    <t>120459601004000</t>
  </si>
  <si>
    <t>120459601004002</t>
  </si>
  <si>
    <t>120459601004054</t>
  </si>
  <si>
    <t>120459601004058</t>
  </si>
  <si>
    <t>120459601004062</t>
  </si>
  <si>
    <t>120459601004108</t>
  </si>
  <si>
    <t>120459601004114</t>
  </si>
  <si>
    <t>120459601004134</t>
  </si>
  <si>
    <t>120459601004135</t>
  </si>
  <si>
    <t>120459601005170</t>
  </si>
  <si>
    <t>120459601005174</t>
  </si>
  <si>
    <t>120459601005218</t>
  </si>
  <si>
    <t>120459601005221</t>
  </si>
  <si>
    <t>120459601005228</t>
  </si>
  <si>
    <t>120459601005236</t>
  </si>
  <si>
    <t>120459601005299</t>
  </si>
  <si>
    <t>120459601005317</t>
  </si>
  <si>
    <t>120459601005328</t>
  </si>
  <si>
    <t>120459601005341</t>
  </si>
  <si>
    <t>120459601005342</t>
  </si>
  <si>
    <t>120459601005343</t>
  </si>
  <si>
    <t>120459601005391</t>
  </si>
  <si>
    <t>120459602001069</t>
  </si>
  <si>
    <t>120459602004002</t>
  </si>
  <si>
    <t>120459602004022</t>
  </si>
  <si>
    <t>120459603001053</t>
  </si>
  <si>
    <t>120459603001101</t>
  </si>
  <si>
    <t>120459603001122</t>
  </si>
  <si>
    <t>120459603001144</t>
  </si>
  <si>
    <t>120459603001253</t>
  </si>
  <si>
    <t>120459603001254</t>
  </si>
  <si>
    <t>120459603002008</t>
  </si>
  <si>
    <t>120459603005025</t>
  </si>
  <si>
    <t>120459603005035</t>
  </si>
  <si>
    <t>120459603005065</t>
  </si>
  <si>
    <t>120459603005092</t>
  </si>
  <si>
    <t>120459603005094</t>
  </si>
  <si>
    <t>120459603005095</t>
  </si>
  <si>
    <t>120459603005114</t>
  </si>
  <si>
    <t>120459603005116</t>
  </si>
  <si>
    <t>120459603005140</t>
  </si>
  <si>
    <t>120479601001084</t>
  </si>
  <si>
    <t>120479601001085</t>
  </si>
  <si>
    <t>120479601001086</t>
  </si>
  <si>
    <t>120479601001087</t>
  </si>
  <si>
    <t>120479601001112</t>
  </si>
  <si>
    <t>120479601001125</t>
  </si>
  <si>
    <t>120479601001127</t>
  </si>
  <si>
    <t>120479601001137</t>
  </si>
  <si>
    <t>120479601001138</t>
  </si>
  <si>
    <t>120479601001144</t>
  </si>
  <si>
    <t>120479601001145</t>
  </si>
  <si>
    <t>120479601001170</t>
  </si>
  <si>
    <t>120479601001196</t>
  </si>
  <si>
    <t>120479601001198</t>
  </si>
  <si>
    <t>120479601001202</t>
  </si>
  <si>
    <t>120479601001209</t>
  </si>
  <si>
    <t>120479601001210</t>
  </si>
  <si>
    <t>120479601001212</t>
  </si>
  <si>
    <t>120479601001228</t>
  </si>
  <si>
    <t>120479601001230</t>
  </si>
  <si>
    <t>120479601001231</t>
  </si>
  <si>
    <t>120479601001232</t>
  </si>
  <si>
    <t>120479601001253</t>
  </si>
  <si>
    <t>120479601001255</t>
  </si>
  <si>
    <t>120479601001269</t>
  </si>
  <si>
    <t>120479601001270</t>
  </si>
  <si>
    <t>120479601002010</t>
  </si>
  <si>
    <t>120479601002013</t>
  </si>
  <si>
    <t>120479601002024</t>
  </si>
  <si>
    <t>120479601002030</t>
  </si>
  <si>
    <t>120479601002031</t>
  </si>
  <si>
    <t>120479601002033</t>
  </si>
  <si>
    <t>120479601002034</t>
  </si>
  <si>
    <t>120479601002035</t>
  </si>
  <si>
    <t>120479601002037</t>
  </si>
  <si>
    <t>120479601002039</t>
  </si>
  <si>
    <t>120479601002042</t>
  </si>
  <si>
    <t>120479601002051</t>
  </si>
  <si>
    <t>120479601003010</t>
  </si>
  <si>
    <t>120479601003011</t>
  </si>
  <si>
    <t>120479601003012</t>
  </si>
  <si>
    <t>120479601003013</t>
  </si>
  <si>
    <t>120479601003014</t>
  </si>
  <si>
    <t>120479601003032</t>
  </si>
  <si>
    <t>120479601003035</t>
  </si>
  <si>
    <t>120479601003037</t>
  </si>
  <si>
    <t>120479601003049</t>
  </si>
  <si>
    <t>120479601003051</t>
  </si>
  <si>
    <t>120479601003061</t>
  </si>
  <si>
    <t>120479601003062</t>
  </si>
  <si>
    <t>120479601003086</t>
  </si>
  <si>
    <t>120479601003103</t>
  </si>
  <si>
    <t>120479601003110</t>
  </si>
  <si>
    <t>120479601005015</t>
  </si>
  <si>
    <t>120479602001000</t>
  </si>
  <si>
    <t>120479602001003</t>
  </si>
  <si>
    <t>120479602001004</t>
  </si>
  <si>
    <t>120479602001007</t>
  </si>
  <si>
    <t>120479602001011</t>
  </si>
  <si>
    <t>120479602001015</t>
  </si>
  <si>
    <t>120479602001016</t>
  </si>
  <si>
    <t>120479602001023</t>
  </si>
  <si>
    <t>120479602001024</t>
  </si>
  <si>
    <t>120479602001026</t>
  </si>
  <si>
    <t>120479602001029</t>
  </si>
  <si>
    <t>120479602001030</t>
  </si>
  <si>
    <t>120479602001031</t>
  </si>
  <si>
    <t>120479602001032</t>
  </si>
  <si>
    <t>120479602001034</t>
  </si>
  <si>
    <t>120479602001041</t>
  </si>
  <si>
    <t>120479602001043</t>
  </si>
  <si>
    <t>120479602001045</t>
  </si>
  <si>
    <t>120479602001047</t>
  </si>
  <si>
    <t>120479602001070</t>
  </si>
  <si>
    <t>120479602001072</t>
  </si>
  <si>
    <t>120479602001077</t>
  </si>
  <si>
    <t>120479602001078</t>
  </si>
  <si>
    <t>120479602001079</t>
  </si>
  <si>
    <t>120479602001080</t>
  </si>
  <si>
    <t>120479602001084</t>
  </si>
  <si>
    <t>120479602001090</t>
  </si>
  <si>
    <t>120479602001091</t>
  </si>
  <si>
    <t>120479602001096</t>
  </si>
  <si>
    <t>120479602001104</t>
  </si>
  <si>
    <t>120479602001107</t>
  </si>
  <si>
    <t>120479602001111</t>
  </si>
  <si>
    <t>120479602001114</t>
  </si>
  <si>
    <t>120479602001118</t>
  </si>
  <si>
    <t>120479602001121</t>
  </si>
  <si>
    <t>120479602001125</t>
  </si>
  <si>
    <t>120479602002002</t>
  </si>
  <si>
    <t>120479602002006</t>
  </si>
  <si>
    <t>120479602002007</t>
  </si>
  <si>
    <t>120479602002061</t>
  </si>
  <si>
    <t>120479602002065</t>
  </si>
  <si>
    <t>120479602002067</t>
  </si>
  <si>
    <t>120479602002072</t>
  </si>
  <si>
    <t>120479602002073</t>
  </si>
  <si>
    <t>120479602002083</t>
  </si>
  <si>
    <t>120479602002086</t>
  </si>
  <si>
    <t>120479602003015</t>
  </si>
  <si>
    <t>120479602003018</t>
  </si>
  <si>
    <t>120479602003019</t>
  </si>
  <si>
    <t>120479602003023</t>
  </si>
  <si>
    <t>120479602003025</t>
  </si>
  <si>
    <t>120479602003039</t>
  </si>
  <si>
    <t>120479602003041</t>
  </si>
  <si>
    <t>120479602003042</t>
  </si>
  <si>
    <t>120479602003043</t>
  </si>
  <si>
    <t>120479602003045</t>
  </si>
  <si>
    <t>120479602003046</t>
  </si>
  <si>
    <t>120479602003047</t>
  </si>
  <si>
    <t>120479602003048</t>
  </si>
  <si>
    <t>120479602003060</t>
  </si>
  <si>
    <t>120479602003061</t>
  </si>
  <si>
    <t>120479602003065</t>
  </si>
  <si>
    <t>120479602003068</t>
  </si>
  <si>
    <t>120479602003070</t>
  </si>
  <si>
    <t>120479602003074</t>
  </si>
  <si>
    <t>120479602003077</t>
  </si>
  <si>
    <t>120479602003079</t>
  </si>
  <si>
    <t>120479602003080</t>
  </si>
  <si>
    <t>120479602003081</t>
  </si>
  <si>
    <t>120479602003083</t>
  </si>
  <si>
    <t>120479602003084</t>
  </si>
  <si>
    <t>120479602003085</t>
  </si>
  <si>
    <t>120479602003086</t>
  </si>
  <si>
    <t>120479602003087</t>
  </si>
  <si>
    <t>120479602003088</t>
  </si>
  <si>
    <t>120479602003099</t>
  </si>
  <si>
    <t>120479602003100</t>
  </si>
  <si>
    <t>120479602003107</t>
  </si>
  <si>
    <t>120479602003111</t>
  </si>
  <si>
    <t>120479602003113</t>
  </si>
  <si>
    <t>120479602003114</t>
  </si>
  <si>
    <t>120479602003115</t>
  </si>
  <si>
    <t>120479602003116</t>
  </si>
  <si>
    <t>120479602003117</t>
  </si>
  <si>
    <t>120479602003122</t>
  </si>
  <si>
    <t>120479602003125</t>
  </si>
  <si>
    <t>120479602003126</t>
  </si>
  <si>
    <t>120479602003127</t>
  </si>
  <si>
    <t>120479603001000</t>
  </si>
  <si>
    <t>120479603001001</t>
  </si>
  <si>
    <t>120479603001092</t>
  </si>
  <si>
    <t>120479603001108</t>
  </si>
  <si>
    <t>120479603001116</t>
  </si>
  <si>
    <t>120479603001117</t>
  </si>
  <si>
    <t>120479603001119</t>
  </si>
  <si>
    <t>120479603001123</t>
  </si>
  <si>
    <t>120479603001156</t>
  </si>
  <si>
    <t>120479603001160</t>
  </si>
  <si>
    <t>120479603002001</t>
  </si>
  <si>
    <t>120479603002002</t>
  </si>
  <si>
    <t>120479603002003</t>
  </si>
  <si>
    <t>120479603002006</t>
  </si>
  <si>
    <t>120479603002010</t>
  </si>
  <si>
    <t>120479603002016</t>
  </si>
  <si>
    <t>120479603002021</t>
  </si>
  <si>
    <t>120479603002026</t>
  </si>
  <si>
    <t>120479603002033</t>
  </si>
  <si>
    <t>120479603002036</t>
  </si>
  <si>
    <t>120479603002041</t>
  </si>
  <si>
    <t>120479603002047</t>
  </si>
  <si>
    <t>120479603002050</t>
  </si>
  <si>
    <t>120479603002056</t>
  </si>
  <si>
    <t>120479603002064</t>
  </si>
  <si>
    <t>120479603002072</t>
  </si>
  <si>
    <t>120479603002074</t>
  </si>
  <si>
    <t>120479603002112</t>
  </si>
  <si>
    <t>120499701011000</t>
  </si>
  <si>
    <t>120499701011004</t>
  </si>
  <si>
    <t>120499701011018</t>
  </si>
  <si>
    <t>120499701011023</t>
  </si>
  <si>
    <t>120499701011030</t>
  </si>
  <si>
    <t>120499701011041</t>
  </si>
  <si>
    <t>120499701011043</t>
  </si>
  <si>
    <t>120499701011044</t>
  </si>
  <si>
    <t>120499701011049</t>
  </si>
  <si>
    <t>120499701011057</t>
  </si>
  <si>
    <t>120499701011064</t>
  </si>
  <si>
    <t>120499701011065</t>
  </si>
  <si>
    <t>120499701011066</t>
  </si>
  <si>
    <t>120499701011067</t>
  </si>
  <si>
    <t>120499701011069</t>
  </si>
  <si>
    <t>120499701011070</t>
  </si>
  <si>
    <t>120499701011071</t>
  </si>
  <si>
    <t>120499701011072</t>
  </si>
  <si>
    <t>120499701012000</t>
  </si>
  <si>
    <t>120499701012001</t>
  </si>
  <si>
    <t>120499701012002</t>
  </si>
  <si>
    <t>120499701012005</t>
  </si>
  <si>
    <t>120499701012007</t>
  </si>
  <si>
    <t>120499701012023</t>
  </si>
  <si>
    <t>120499701012027</t>
  </si>
  <si>
    <t>120499701012029</t>
  </si>
  <si>
    <t>120499701013006</t>
  </si>
  <si>
    <t>120499701013008</t>
  </si>
  <si>
    <t>120499701013012</t>
  </si>
  <si>
    <t>120499701013020</t>
  </si>
  <si>
    <t>120499701013096</t>
  </si>
  <si>
    <t>120499701013098</t>
  </si>
  <si>
    <t>120499701013145</t>
  </si>
  <si>
    <t>120499701021001</t>
  </si>
  <si>
    <t>120499701021003</t>
  </si>
  <si>
    <t>120499701021008</t>
  </si>
  <si>
    <t>120499701021011</t>
  </si>
  <si>
    <t>120499701021012</t>
  </si>
  <si>
    <t>120499701021013</t>
  </si>
  <si>
    <t>120499701021016</t>
  </si>
  <si>
    <t>120499701021018</t>
  </si>
  <si>
    <t>120499701021019</t>
  </si>
  <si>
    <t>120499701021030</t>
  </si>
  <si>
    <t>120499701021031</t>
  </si>
  <si>
    <t>120499701021033</t>
  </si>
  <si>
    <t>120499701021034</t>
  </si>
  <si>
    <t>120499701021035</t>
  </si>
  <si>
    <t>120499701021036</t>
  </si>
  <si>
    <t>120499701021038</t>
  </si>
  <si>
    <t>120499701021039</t>
  </si>
  <si>
    <t>120499701021040</t>
  </si>
  <si>
    <t>120499701021043</t>
  </si>
  <si>
    <t>120499701021051</t>
  </si>
  <si>
    <t>120499701021052</t>
  </si>
  <si>
    <t>120499701021053</t>
  </si>
  <si>
    <t>120499701021054</t>
  </si>
  <si>
    <t>120499701021055</t>
  </si>
  <si>
    <t>120499701021056</t>
  </si>
  <si>
    <t>120499701021060</t>
  </si>
  <si>
    <t>120499701022001</t>
  </si>
  <si>
    <t>120499701022002</t>
  </si>
  <si>
    <t>120499701022003</t>
  </si>
  <si>
    <t>120499701022004</t>
  </si>
  <si>
    <t>120499701022011</t>
  </si>
  <si>
    <t>120499701022051</t>
  </si>
  <si>
    <t>120499701022056</t>
  </si>
  <si>
    <t>120499701022065</t>
  </si>
  <si>
    <t>120499701022072</t>
  </si>
  <si>
    <t>120499701022080</t>
  </si>
  <si>
    <t>120499701022084</t>
  </si>
  <si>
    <t>120499701023006</t>
  </si>
  <si>
    <t>120499701023010</t>
  </si>
  <si>
    <t>120499701023011</t>
  </si>
  <si>
    <t>120499701023013</t>
  </si>
  <si>
    <t>120499701023017</t>
  </si>
  <si>
    <t>120499701023022</t>
  </si>
  <si>
    <t>120499701023026</t>
  </si>
  <si>
    <t>120499701023027</t>
  </si>
  <si>
    <t>120499701023029</t>
  </si>
  <si>
    <t>120499701023031</t>
  </si>
  <si>
    <t>120499701023062</t>
  </si>
  <si>
    <t>120499701023063</t>
  </si>
  <si>
    <t>120499701023065</t>
  </si>
  <si>
    <t>120499701023066</t>
  </si>
  <si>
    <t>120499701023067</t>
  </si>
  <si>
    <t>120499701023068</t>
  </si>
  <si>
    <t>120499701023069</t>
  </si>
  <si>
    <t>120499701023070</t>
  </si>
  <si>
    <t>120499701023072</t>
  </si>
  <si>
    <t>120499701023076</t>
  </si>
  <si>
    <t>120499701023077</t>
  </si>
  <si>
    <t>120499701023080</t>
  </si>
  <si>
    <t>120499701023082</t>
  </si>
  <si>
    <t>120499701023083</t>
  </si>
  <si>
    <t>120499701023084</t>
  </si>
  <si>
    <t>120499701023085</t>
  </si>
  <si>
    <t>120499701023086</t>
  </si>
  <si>
    <t>120499701023090</t>
  </si>
  <si>
    <t>120499701023091</t>
  </si>
  <si>
    <t>120499701023093</t>
  </si>
  <si>
    <t>120499701023094</t>
  </si>
  <si>
    <t>120499701023099</t>
  </si>
  <si>
    <t>120499701023101</t>
  </si>
  <si>
    <t>120499701023105</t>
  </si>
  <si>
    <t>120499701023106</t>
  </si>
  <si>
    <t>120499701023108</t>
  </si>
  <si>
    <t>120499701023110</t>
  </si>
  <si>
    <t>120499702011000</t>
  </si>
  <si>
    <t>120499702011001</t>
  </si>
  <si>
    <t>120499702011002</t>
  </si>
  <si>
    <t>120499702011020</t>
  </si>
  <si>
    <t>120499702011023</t>
  </si>
  <si>
    <t>120499702011040</t>
  </si>
  <si>
    <t>120499702011042</t>
  </si>
  <si>
    <t>120499702011057</t>
  </si>
  <si>
    <t>120499702011067</t>
  </si>
  <si>
    <t>120499702011075</t>
  </si>
  <si>
    <t>120499702012054</t>
  </si>
  <si>
    <t>120499702013000</t>
  </si>
  <si>
    <t>120499702021005</t>
  </si>
  <si>
    <t>120499702021010</t>
  </si>
  <si>
    <t>120499702021014</t>
  </si>
  <si>
    <t>120499702021022</t>
  </si>
  <si>
    <t>120499702021025</t>
  </si>
  <si>
    <t>120499702021030</t>
  </si>
  <si>
    <t>120499702021034</t>
  </si>
  <si>
    <t>120499702021035</t>
  </si>
  <si>
    <t>120499702021046</t>
  </si>
  <si>
    <t>120499702021048</t>
  </si>
  <si>
    <t>120499702021053</t>
  </si>
  <si>
    <t>120499702021055</t>
  </si>
  <si>
    <t>120499702021060</t>
  </si>
  <si>
    <t>120499702021061</t>
  </si>
  <si>
    <t>120499702021062</t>
  </si>
  <si>
    <t>120499702021064</t>
  </si>
  <si>
    <t>120499702021065</t>
  </si>
  <si>
    <t>120499702021068</t>
  </si>
  <si>
    <t>120499702021070</t>
  </si>
  <si>
    <t>120499702021071</t>
  </si>
  <si>
    <t>120499702021073</t>
  </si>
  <si>
    <t>120499702021076</t>
  </si>
  <si>
    <t>120499702021079</t>
  </si>
  <si>
    <t>120499702021080</t>
  </si>
  <si>
    <t>120499702021081</t>
  </si>
  <si>
    <t>120499702021082</t>
  </si>
  <si>
    <t>120499702021086</t>
  </si>
  <si>
    <t>120499702021087</t>
  </si>
  <si>
    <t>120499702021090</t>
  </si>
  <si>
    <t>120499702021091</t>
  </si>
  <si>
    <t>120499702021095</t>
  </si>
  <si>
    <t>120499702021111</t>
  </si>
  <si>
    <t>120499702021112</t>
  </si>
  <si>
    <t>120499702021114</t>
  </si>
  <si>
    <t>120499702021127</t>
  </si>
  <si>
    <t>120499702021128</t>
  </si>
  <si>
    <t>120499702021129</t>
  </si>
  <si>
    <t>120499702021130</t>
  </si>
  <si>
    <t>120499702021138</t>
  </si>
  <si>
    <t>120499702021139</t>
  </si>
  <si>
    <t>120499702021143</t>
  </si>
  <si>
    <t>120499702021147</t>
  </si>
  <si>
    <t>120499703002004</t>
  </si>
  <si>
    <t>120499703003007</t>
  </si>
  <si>
    <t>120499703005000</t>
  </si>
  <si>
    <t>120499703005003</t>
  </si>
  <si>
    <t>120499703005008</t>
  </si>
  <si>
    <t>120499703005012</t>
  </si>
  <si>
    <t>120499703005015</t>
  </si>
  <si>
    <t>120499703005017</t>
  </si>
  <si>
    <t>120499703005018</t>
  </si>
  <si>
    <t>120499703005021</t>
  </si>
  <si>
    <t>120499703005034</t>
  </si>
  <si>
    <t>120499703005038</t>
  </si>
  <si>
    <t>120499703005039</t>
  </si>
  <si>
    <t>120499703005047</t>
  </si>
  <si>
    <t>120499703005060</t>
  </si>
  <si>
    <t>120499703005064</t>
  </si>
  <si>
    <t>120499703005067</t>
  </si>
  <si>
    <t>120499703005068</t>
  </si>
  <si>
    <t>120499703005076</t>
  </si>
  <si>
    <t>120499703005084</t>
  </si>
  <si>
    <t>120499704001000</t>
  </si>
  <si>
    <t>120499704003052</t>
  </si>
  <si>
    <t>120499704003057</t>
  </si>
  <si>
    <t>120499704003059</t>
  </si>
  <si>
    <t>120499704003060</t>
  </si>
  <si>
    <t>120499704004013</t>
  </si>
  <si>
    <t>120499704004018</t>
  </si>
  <si>
    <t>120499704004020</t>
  </si>
  <si>
    <t>120499704004041</t>
  </si>
  <si>
    <t>120499704004047</t>
  </si>
  <si>
    <t>120499704004048</t>
  </si>
  <si>
    <t>120499704004049</t>
  </si>
  <si>
    <t>120499704004050</t>
  </si>
  <si>
    <t>120499704004052</t>
  </si>
  <si>
    <t>120499704004054</t>
  </si>
  <si>
    <t>120499704004055</t>
  </si>
  <si>
    <t>120499704005001</t>
  </si>
  <si>
    <t>120499704005003</t>
  </si>
  <si>
    <t>120499704005008</t>
  </si>
  <si>
    <t>120499704005010</t>
  </si>
  <si>
    <t>120499704005021</t>
  </si>
  <si>
    <t>120499704005022</t>
  </si>
  <si>
    <t>120499704005023</t>
  </si>
  <si>
    <t>120499704005026</t>
  </si>
  <si>
    <t>120499704005028</t>
  </si>
  <si>
    <t>120499704005030</t>
  </si>
  <si>
    <t>120499704005038</t>
  </si>
  <si>
    <t>120499704005045</t>
  </si>
  <si>
    <t>120499704005047</t>
  </si>
  <si>
    <t>120499704005049</t>
  </si>
  <si>
    <t>120499704005050</t>
  </si>
  <si>
    <t>120499704005055</t>
  </si>
  <si>
    <t>120499704005057</t>
  </si>
  <si>
    <t>120499704005058</t>
  </si>
  <si>
    <t>120499704005059</t>
  </si>
  <si>
    <t>120499704005060</t>
  </si>
  <si>
    <t>120499704005061</t>
  </si>
  <si>
    <t>120499704005062</t>
  </si>
  <si>
    <t>120499704005063</t>
  </si>
  <si>
    <t>120499704005064</t>
  </si>
  <si>
    <t>120499704005066</t>
  </si>
  <si>
    <t>120499704005067</t>
  </si>
  <si>
    <t>120499704005069</t>
  </si>
  <si>
    <t>120499704005070</t>
  </si>
  <si>
    <t>120499704005074</t>
  </si>
  <si>
    <t>120499704005077</t>
  </si>
  <si>
    <t>120499704005078</t>
  </si>
  <si>
    <t>120499704005079</t>
  </si>
  <si>
    <t>120499704005080</t>
  </si>
  <si>
    <t>120499704005081</t>
  </si>
  <si>
    <t>120499704005083</t>
  </si>
  <si>
    <t>120499704005084</t>
  </si>
  <si>
    <t>120499704005085</t>
  </si>
  <si>
    <t>120499704005086</t>
  </si>
  <si>
    <t>120499704005093</t>
  </si>
  <si>
    <t>120499704005097</t>
  </si>
  <si>
    <t>120499704005108</t>
  </si>
  <si>
    <t>120499704005109</t>
  </si>
  <si>
    <t>120499704005110</t>
  </si>
  <si>
    <t>120499704005115</t>
  </si>
  <si>
    <t>120499704005124</t>
  </si>
  <si>
    <t>120499704005128</t>
  </si>
  <si>
    <t>120499704005136</t>
  </si>
  <si>
    <t>120499704005139</t>
  </si>
  <si>
    <t>120499704005140</t>
  </si>
  <si>
    <t>120499704005158</t>
  </si>
  <si>
    <t>120499704005171</t>
  </si>
  <si>
    <t>120499704005174</t>
  </si>
  <si>
    <t>120499704005179</t>
  </si>
  <si>
    <t>120499704005184</t>
  </si>
  <si>
    <t>120499704005188</t>
  </si>
  <si>
    <t>120510001001024</t>
  </si>
  <si>
    <t>120510001003014</t>
  </si>
  <si>
    <t>120510001003051</t>
  </si>
  <si>
    <t>120510001004001</t>
  </si>
  <si>
    <t>120510001004014</t>
  </si>
  <si>
    <t>120510001004021</t>
  </si>
  <si>
    <t>120510001004082</t>
  </si>
  <si>
    <t>120510001004092</t>
  </si>
  <si>
    <t>120510001004093</t>
  </si>
  <si>
    <t>120510001005066</t>
  </si>
  <si>
    <t>120510002002000</t>
  </si>
  <si>
    <t>120510002002004</t>
  </si>
  <si>
    <t>120510002002007</t>
  </si>
  <si>
    <t>120510002002010</t>
  </si>
  <si>
    <t>120510002002018</t>
  </si>
  <si>
    <t>120510002002021</t>
  </si>
  <si>
    <t>120510002002026</t>
  </si>
  <si>
    <t>120510002002031</t>
  </si>
  <si>
    <t>120510002002033</t>
  </si>
  <si>
    <t>120510002002035</t>
  </si>
  <si>
    <t>120510002002036</t>
  </si>
  <si>
    <t>120510002002037</t>
  </si>
  <si>
    <t>120510002002039</t>
  </si>
  <si>
    <t>120510002002061</t>
  </si>
  <si>
    <t>120510002004009</t>
  </si>
  <si>
    <t>120510003001027</t>
  </si>
  <si>
    <t>120510003001036</t>
  </si>
  <si>
    <t>120510003001051</t>
  </si>
  <si>
    <t>120510003001062</t>
  </si>
  <si>
    <t>120510003001086</t>
  </si>
  <si>
    <t>120510003002007</t>
  </si>
  <si>
    <t>120510003002017</t>
  </si>
  <si>
    <t>120510003002018</t>
  </si>
  <si>
    <t>120510003002028</t>
  </si>
  <si>
    <t>120510003003000</t>
  </si>
  <si>
    <t>120510003003008</t>
  </si>
  <si>
    <t>120510003003067</t>
  </si>
  <si>
    <t>120510003003071</t>
  </si>
  <si>
    <t>120510003003073</t>
  </si>
  <si>
    <t>120510003003089</t>
  </si>
  <si>
    <t>120510003003090</t>
  </si>
  <si>
    <t>120510003003091</t>
  </si>
  <si>
    <t>120510003003094</t>
  </si>
  <si>
    <t>120510003003098</t>
  </si>
  <si>
    <t>120510003003100</t>
  </si>
  <si>
    <t>120510003003107</t>
  </si>
  <si>
    <t>120510003003122</t>
  </si>
  <si>
    <t>120510003003123</t>
  </si>
  <si>
    <t>120510003003124</t>
  </si>
  <si>
    <t>120510003003128</t>
  </si>
  <si>
    <t>120510003003129</t>
  </si>
  <si>
    <t>120510003003131</t>
  </si>
  <si>
    <t>120510003003132</t>
  </si>
  <si>
    <t>120510003003133</t>
  </si>
  <si>
    <t>120510003003161</t>
  </si>
  <si>
    <t>120510003003163</t>
  </si>
  <si>
    <t>120510003003164</t>
  </si>
  <si>
    <t>120510003003169</t>
  </si>
  <si>
    <t>120510003003172</t>
  </si>
  <si>
    <t>120510003003173</t>
  </si>
  <si>
    <t>120510003003174</t>
  </si>
  <si>
    <t>120510003003182</t>
  </si>
  <si>
    <t>120510003003193</t>
  </si>
  <si>
    <t>120510003003195</t>
  </si>
  <si>
    <t>120510003003196</t>
  </si>
  <si>
    <t>120510003003203</t>
  </si>
  <si>
    <t>120510003003207</t>
  </si>
  <si>
    <t>120510003003220</t>
  </si>
  <si>
    <t>120510003003229</t>
  </si>
  <si>
    <t>120510003003230</t>
  </si>
  <si>
    <t>120510003003231</t>
  </si>
  <si>
    <t>120510003003251</t>
  </si>
  <si>
    <t>120510003003267</t>
  </si>
  <si>
    <t>120510003004001</t>
  </si>
  <si>
    <t>120510003004002</t>
  </si>
  <si>
    <t>120510003004003</t>
  </si>
  <si>
    <t>120510003004006</t>
  </si>
  <si>
    <t>120510003004008</t>
  </si>
  <si>
    <t>120510003004012</t>
  </si>
  <si>
    <t>120510003004020</t>
  </si>
  <si>
    <t>120510003004022</t>
  </si>
  <si>
    <t>120510003004024</t>
  </si>
  <si>
    <t>120510003004027</t>
  </si>
  <si>
    <t>120510003004028</t>
  </si>
  <si>
    <t>120510003004034</t>
  </si>
  <si>
    <t>120510003004038</t>
  </si>
  <si>
    <t>120510003004039</t>
  </si>
  <si>
    <t>120510003004041</t>
  </si>
  <si>
    <t>120510003004043</t>
  </si>
  <si>
    <t>120510003004046</t>
  </si>
  <si>
    <t>120510003004047</t>
  </si>
  <si>
    <t>120510003004048</t>
  </si>
  <si>
    <t>120510003004050</t>
  </si>
  <si>
    <t>120510003004051</t>
  </si>
  <si>
    <t>120510003004054</t>
  </si>
  <si>
    <t>120510003004057</t>
  </si>
  <si>
    <t>120510003004059</t>
  </si>
  <si>
    <t>120510003004070</t>
  </si>
  <si>
    <t>120510003004072</t>
  </si>
  <si>
    <t>120510003004073</t>
  </si>
  <si>
    <t>120510003004075</t>
  </si>
  <si>
    <t>120510003004076</t>
  </si>
  <si>
    <t>120510003004081</t>
  </si>
  <si>
    <t>120510003004083</t>
  </si>
  <si>
    <t>120510003004084</t>
  </si>
  <si>
    <t>120510003004085</t>
  </si>
  <si>
    <t>120510003004086</t>
  </si>
  <si>
    <t>120510003004090</t>
  </si>
  <si>
    <t>120510003004091</t>
  </si>
  <si>
    <t>120510003004092</t>
  </si>
  <si>
    <t>120510003004093</t>
  </si>
  <si>
    <t>120510003004094</t>
  </si>
  <si>
    <t>120510003004103</t>
  </si>
  <si>
    <t>120510003004123</t>
  </si>
  <si>
    <t>120510003004124</t>
  </si>
  <si>
    <t>120510003004125</t>
  </si>
  <si>
    <t>120510003004126</t>
  </si>
  <si>
    <t>120510003004128</t>
  </si>
  <si>
    <t>120510003004134</t>
  </si>
  <si>
    <t>120510003004136</t>
  </si>
  <si>
    <t>120510003004137</t>
  </si>
  <si>
    <t>120510003004141</t>
  </si>
  <si>
    <t>120510003004142</t>
  </si>
  <si>
    <t>120510003004143</t>
  </si>
  <si>
    <t>120510003004144</t>
  </si>
  <si>
    <t>120510003004145</t>
  </si>
  <si>
    <t>120510003004146</t>
  </si>
  <si>
    <t>120510003004147</t>
  </si>
  <si>
    <t>120510003004159</t>
  </si>
  <si>
    <t>120510003004167</t>
  </si>
  <si>
    <t>120510003004168</t>
  </si>
  <si>
    <t>120510003004169</t>
  </si>
  <si>
    <t>120510003004170</t>
  </si>
  <si>
    <t>120510003005009</t>
  </si>
  <si>
    <t>120510003005010</t>
  </si>
  <si>
    <t>120510003005011</t>
  </si>
  <si>
    <t>120510003005012</t>
  </si>
  <si>
    <t>120510003005013</t>
  </si>
  <si>
    <t>120510003005014</t>
  </si>
  <si>
    <t>120510003005015</t>
  </si>
  <si>
    <t>120510003005016</t>
  </si>
  <si>
    <t>120510003005017</t>
  </si>
  <si>
    <t>120510003005020</t>
  </si>
  <si>
    <t>120510003005022</t>
  </si>
  <si>
    <t>120510003005023</t>
  </si>
  <si>
    <t>120510003005026</t>
  </si>
  <si>
    <t>120510003005027</t>
  </si>
  <si>
    <t>120510003005031</t>
  </si>
  <si>
    <t>120510003005033</t>
  </si>
  <si>
    <t>120510003005038</t>
  </si>
  <si>
    <t>120510003005039</t>
  </si>
  <si>
    <t>120510003005041</t>
  </si>
  <si>
    <t>120510003005042</t>
  </si>
  <si>
    <t>120510003005044</t>
  </si>
  <si>
    <t>120510003005045</t>
  </si>
  <si>
    <t>120510003005047</t>
  </si>
  <si>
    <t>120510003005055</t>
  </si>
  <si>
    <t>120510003005063</t>
  </si>
  <si>
    <t>120510003005066</t>
  </si>
  <si>
    <t>120510003005067</t>
  </si>
  <si>
    <t>120510003005068</t>
  </si>
  <si>
    <t>120510003005073</t>
  </si>
  <si>
    <t>120510003005076</t>
  </si>
  <si>
    <t>120510003005084</t>
  </si>
  <si>
    <t>120510003005086</t>
  </si>
  <si>
    <t>120510003005093</t>
  </si>
  <si>
    <t>120510003005098</t>
  </si>
  <si>
    <t>120510003005099</t>
  </si>
  <si>
    <t>120510003005105</t>
  </si>
  <si>
    <t>120510003005110</t>
  </si>
  <si>
    <t>120510003005119</t>
  </si>
  <si>
    <t>120510003005120</t>
  </si>
  <si>
    <t>120510003005123</t>
  </si>
  <si>
    <t>120510003005130</t>
  </si>
  <si>
    <t>120510003005131</t>
  </si>
  <si>
    <t>120510003005136</t>
  </si>
  <si>
    <t>120510003005142</t>
  </si>
  <si>
    <t>120510003005152</t>
  </si>
  <si>
    <t>120510003005154</t>
  </si>
  <si>
    <t>120510003005155</t>
  </si>
  <si>
    <t>120510003005156</t>
  </si>
  <si>
    <t>120510003005172</t>
  </si>
  <si>
    <t>120510003005173</t>
  </si>
  <si>
    <t>120510003005177</t>
  </si>
  <si>
    <t>120510003005178</t>
  </si>
  <si>
    <t>120510003005179</t>
  </si>
  <si>
    <t>120510003005183</t>
  </si>
  <si>
    <t>120510003005187</t>
  </si>
  <si>
    <t>120510004011003</t>
  </si>
  <si>
    <t>120510004011019</t>
  </si>
  <si>
    <t>120510004011033</t>
  </si>
  <si>
    <t>120510004011038</t>
  </si>
  <si>
    <t>120510004011048</t>
  </si>
  <si>
    <t>120510004011050</t>
  </si>
  <si>
    <t>120510004011051</t>
  </si>
  <si>
    <t>120510004012025</t>
  </si>
  <si>
    <t>120510004022008</t>
  </si>
  <si>
    <t>120510004022052</t>
  </si>
  <si>
    <t>120510004022054</t>
  </si>
  <si>
    <t>120510004022056</t>
  </si>
  <si>
    <t>120510004022065</t>
  </si>
  <si>
    <t>120510004022074</t>
  </si>
  <si>
    <t>120510004022077</t>
  </si>
  <si>
    <t>120510004022083</t>
  </si>
  <si>
    <t>120510004023008</t>
  </si>
  <si>
    <t>120510004023019</t>
  </si>
  <si>
    <t>120510004023048</t>
  </si>
  <si>
    <t>120510004023049</t>
  </si>
  <si>
    <t>120510004023050</t>
  </si>
  <si>
    <t>120510004025016</t>
  </si>
  <si>
    <t>120510004025068</t>
  </si>
  <si>
    <t>120510004025069</t>
  </si>
  <si>
    <t>120510006001044</t>
  </si>
  <si>
    <t>120510006001057</t>
  </si>
  <si>
    <t>120510006001067</t>
  </si>
  <si>
    <t>120510006001107</t>
  </si>
  <si>
    <t>120510006001142</t>
  </si>
  <si>
    <t>120510006001174</t>
  </si>
  <si>
    <t>120510006001183</t>
  </si>
  <si>
    <t>120510006001190</t>
  </si>
  <si>
    <t>120510006001192</t>
  </si>
  <si>
    <t>120510006001193</t>
  </si>
  <si>
    <t>120510006001270</t>
  </si>
  <si>
    <t>120510006001279</t>
  </si>
  <si>
    <t>120510006001284</t>
  </si>
  <si>
    <t>120510006002001</t>
  </si>
  <si>
    <t>120510006002010</t>
  </si>
  <si>
    <t>120510006002013</t>
  </si>
  <si>
    <t>120510006002018</t>
  </si>
  <si>
    <t>120510006002021</t>
  </si>
  <si>
    <t>120510006002028</t>
  </si>
  <si>
    <t>120510006002029</t>
  </si>
  <si>
    <t>120510006002030</t>
  </si>
  <si>
    <t>120510006002031</t>
  </si>
  <si>
    <t>120510006002032</t>
  </si>
  <si>
    <t>120510006002033</t>
  </si>
  <si>
    <t>120510006002038</t>
  </si>
  <si>
    <t>120510006002039</t>
  </si>
  <si>
    <t>120510006002040</t>
  </si>
  <si>
    <t>120510006002041</t>
  </si>
  <si>
    <t>120510006002043</t>
  </si>
  <si>
    <t>120510006002046</t>
  </si>
  <si>
    <t>120510006002052</t>
  </si>
  <si>
    <t>120510006002054</t>
  </si>
  <si>
    <t>120510006002055</t>
  </si>
  <si>
    <t>120510006002056</t>
  </si>
  <si>
    <t>120510006002061</t>
  </si>
  <si>
    <t>120510006002069</t>
  </si>
  <si>
    <t>120510006002073</t>
  </si>
  <si>
    <t>120510006002084</t>
  </si>
  <si>
    <t>120510006002087</t>
  </si>
  <si>
    <t>120510006002088</t>
  </si>
  <si>
    <t>120510006002089</t>
  </si>
  <si>
    <t>120510006002093</t>
  </si>
  <si>
    <t>120510006002094</t>
  </si>
  <si>
    <t>120510006002101</t>
  </si>
  <si>
    <t>120510006002102</t>
  </si>
  <si>
    <t>120510006002103</t>
  </si>
  <si>
    <t>120510006002104</t>
  </si>
  <si>
    <t>120510006002105</t>
  </si>
  <si>
    <t>120510006002107</t>
  </si>
  <si>
    <t>120510006002111</t>
  </si>
  <si>
    <t>120510006002113</t>
  </si>
  <si>
    <t>120510006002117</t>
  </si>
  <si>
    <t>120510006002118</t>
  </si>
  <si>
    <t>120510006002119</t>
  </si>
  <si>
    <t>120510006002120</t>
  </si>
  <si>
    <t>120510006002121</t>
  </si>
  <si>
    <t>120510006002123</t>
  </si>
  <si>
    <t>120510006002127</t>
  </si>
  <si>
    <t>120510006002129</t>
  </si>
  <si>
    <t>120510006002130</t>
  </si>
  <si>
    <t>120510006002131</t>
  </si>
  <si>
    <t>120510006002134</t>
  </si>
  <si>
    <t>120510006002135</t>
  </si>
  <si>
    <t>120510006002137</t>
  </si>
  <si>
    <t>120510006002138</t>
  </si>
  <si>
    <t>120510006002139</t>
  </si>
  <si>
    <t>120510006002140</t>
  </si>
  <si>
    <t>120510006002141</t>
  </si>
  <si>
    <t>120510006002144</t>
  </si>
  <si>
    <t>120510006002145</t>
  </si>
  <si>
    <t>120510006002147</t>
  </si>
  <si>
    <t>120510006002152</t>
  </si>
  <si>
    <t>120510006002153</t>
  </si>
  <si>
    <t>120510006002155</t>
  </si>
  <si>
    <t>120510006002156</t>
  </si>
  <si>
    <t>120510006002161</t>
  </si>
  <si>
    <t>120510006002162</t>
  </si>
  <si>
    <t>120510006002163</t>
  </si>
  <si>
    <t>120510006002164</t>
  </si>
  <si>
    <t>120510006002165</t>
  </si>
  <si>
    <t>120510006002166</t>
  </si>
  <si>
    <t>120510006002167</t>
  </si>
  <si>
    <t>120510006002168</t>
  </si>
  <si>
    <t>120510006002171</t>
  </si>
  <si>
    <t>120510006002173</t>
  </si>
  <si>
    <t>120510006002174</t>
  </si>
  <si>
    <t>120510006002177</t>
  </si>
  <si>
    <t>120510006002178</t>
  </si>
  <si>
    <t>120510006002179</t>
  </si>
  <si>
    <t>120510006002183</t>
  </si>
  <si>
    <t>120510006002185</t>
  </si>
  <si>
    <t>120510006002193</t>
  </si>
  <si>
    <t>120510006002194</t>
  </si>
  <si>
    <t>120510006002195</t>
  </si>
  <si>
    <t>120510006002196</t>
  </si>
  <si>
    <t>120510006002197</t>
  </si>
  <si>
    <t>120510006002198</t>
  </si>
  <si>
    <t>120510006002199</t>
  </si>
  <si>
    <t>120510006002206</t>
  </si>
  <si>
    <t>120510006002208</t>
  </si>
  <si>
    <t>120510006002210</t>
  </si>
  <si>
    <t>120510006002212</t>
  </si>
  <si>
    <t>120510006002218</t>
  </si>
  <si>
    <t>120510006002225</t>
  </si>
  <si>
    <t>120510006002230</t>
  </si>
  <si>
    <t>120510006002231</t>
  </si>
  <si>
    <t>120510006002232</t>
  </si>
  <si>
    <t>120510006002238</t>
  </si>
  <si>
    <t>120510006002243</t>
  </si>
  <si>
    <t>120510006002244</t>
  </si>
  <si>
    <t>120510006002248</t>
  </si>
  <si>
    <t>120510006002254</t>
  </si>
  <si>
    <t>120510006002258</t>
  </si>
  <si>
    <t>120510006002259</t>
  </si>
  <si>
    <t>120510006002260</t>
  </si>
  <si>
    <t>120510006002262</t>
  </si>
  <si>
    <t>120510006002265</t>
  </si>
  <si>
    <t>120510006002266</t>
  </si>
  <si>
    <t>120510006002271</t>
  </si>
  <si>
    <t>120510006002272</t>
  </si>
  <si>
    <t>120510006002275</t>
  </si>
  <si>
    <t>120510006002276</t>
  </si>
  <si>
    <t>120510006002278</t>
  </si>
  <si>
    <t>120510006002282</t>
  </si>
  <si>
    <t>120510006002284</t>
  </si>
  <si>
    <t>120510006002289</t>
  </si>
  <si>
    <t>120510006002292</t>
  </si>
  <si>
    <t>120510006002298</t>
  </si>
  <si>
    <t>120510006002299</t>
  </si>
  <si>
    <t>120510006002300</t>
  </si>
  <si>
    <t>120510006002301</t>
  </si>
  <si>
    <t>120510006002302</t>
  </si>
  <si>
    <t>120510006002304</t>
  </si>
  <si>
    <t>120510006002305</t>
  </si>
  <si>
    <t>120510006002306</t>
  </si>
  <si>
    <t>120510006002307</t>
  </si>
  <si>
    <t>120510006002311</t>
  </si>
  <si>
    <t>120510006002312</t>
  </si>
  <si>
    <t>120510006002314</t>
  </si>
  <si>
    <t>120510006002316</t>
  </si>
  <si>
    <t>120510006002317</t>
  </si>
  <si>
    <t>120510006002318</t>
  </si>
  <si>
    <t>120510006002328</t>
  </si>
  <si>
    <t>120510006002330</t>
  </si>
  <si>
    <t>120510006002335</t>
  </si>
  <si>
    <t>120510006002337</t>
  </si>
  <si>
    <t>120510006002343</t>
  </si>
  <si>
    <t>120510006002348</t>
  </si>
  <si>
    <t>120510006002351</t>
  </si>
  <si>
    <t>120510006002352</t>
  </si>
  <si>
    <t>120510006002353</t>
  </si>
  <si>
    <t>120510006002356</t>
  </si>
  <si>
    <t>120530401011000</t>
  </si>
  <si>
    <t>120530401011029</t>
  </si>
  <si>
    <t>120530401011089</t>
  </si>
  <si>
    <t>120530401011150</t>
  </si>
  <si>
    <t>120530401011167</t>
  </si>
  <si>
    <t>120530401012000</t>
  </si>
  <si>
    <t>120530401013016</t>
  </si>
  <si>
    <t>120530401013020</t>
  </si>
  <si>
    <t>120530401013074</t>
  </si>
  <si>
    <t>120530401013097</t>
  </si>
  <si>
    <t>120530401022041</t>
  </si>
  <si>
    <t>120530402011008</t>
  </si>
  <si>
    <t>120530402011015</t>
  </si>
  <si>
    <t>120530402011066</t>
  </si>
  <si>
    <t>120530402021001</t>
  </si>
  <si>
    <t>120530402021004</t>
  </si>
  <si>
    <t>120530402023000</t>
  </si>
  <si>
    <t>120530407011005</t>
  </si>
  <si>
    <t>120530407011035</t>
  </si>
  <si>
    <t>120530407011134</t>
  </si>
  <si>
    <t>120530407011135</t>
  </si>
  <si>
    <t>120530407011138</t>
  </si>
  <si>
    <t>120530407011141</t>
  </si>
  <si>
    <t>120530407011142</t>
  </si>
  <si>
    <t>120530407011145</t>
  </si>
  <si>
    <t>120530407011146</t>
  </si>
  <si>
    <t>120530407011152</t>
  </si>
  <si>
    <t>120530407011161</t>
  </si>
  <si>
    <t>120530407011162</t>
  </si>
  <si>
    <t>120530407011200</t>
  </si>
  <si>
    <t>120530407011202</t>
  </si>
  <si>
    <t>120530407011203</t>
  </si>
  <si>
    <t>120530407011247</t>
  </si>
  <si>
    <t>120530415022004</t>
  </si>
  <si>
    <t>120530416002039</t>
  </si>
  <si>
    <t>120559601011002</t>
  </si>
  <si>
    <t>120559601011006</t>
  </si>
  <si>
    <t>120559601011013</t>
  </si>
  <si>
    <t>120559601011016</t>
  </si>
  <si>
    <t>120559601011021</t>
  </si>
  <si>
    <t>120559601011023</t>
  </si>
  <si>
    <t>120559601011027</t>
  </si>
  <si>
    <t>120559601011029</t>
  </si>
  <si>
    <t>120559601011030</t>
  </si>
  <si>
    <t>120559601011033</t>
  </si>
  <si>
    <t>120559601011034</t>
  </si>
  <si>
    <t>120559601011058</t>
  </si>
  <si>
    <t>120559601011062</t>
  </si>
  <si>
    <t>120559601011069</t>
  </si>
  <si>
    <t>120559601011074</t>
  </si>
  <si>
    <t>120559601011075</t>
  </si>
  <si>
    <t>120559601011076</t>
  </si>
  <si>
    <t>120559601011100</t>
  </si>
  <si>
    <t>120559601012060</t>
  </si>
  <si>
    <t>120559601021095</t>
  </si>
  <si>
    <t>120559601021098</t>
  </si>
  <si>
    <t>120559601021100</t>
  </si>
  <si>
    <t>120559601021108</t>
  </si>
  <si>
    <t>120559601032037</t>
  </si>
  <si>
    <t>120559601033019</t>
  </si>
  <si>
    <t>120559601033025</t>
  </si>
  <si>
    <t>120559602001006</t>
  </si>
  <si>
    <t>120559602001007</t>
  </si>
  <si>
    <t>120559602001009</t>
  </si>
  <si>
    <t>120559602001014</t>
  </si>
  <si>
    <t>120559602001025</t>
  </si>
  <si>
    <t>120559602001064</t>
  </si>
  <si>
    <t>120559602001073</t>
  </si>
  <si>
    <t>120559602001093</t>
  </si>
  <si>
    <t>120559602002003</t>
  </si>
  <si>
    <t>120559602002004</t>
  </si>
  <si>
    <t>120559602002007</t>
  </si>
  <si>
    <t>120559602002015</t>
  </si>
  <si>
    <t>120559602002042</t>
  </si>
  <si>
    <t>120559602002047</t>
  </si>
  <si>
    <t>120559603005011</t>
  </si>
  <si>
    <t>120559604001002</t>
  </si>
  <si>
    <t>120559604001019</t>
  </si>
  <si>
    <t>120559604001027</t>
  </si>
  <si>
    <t>120559604001036</t>
  </si>
  <si>
    <t>120559604001039</t>
  </si>
  <si>
    <t>120559604001041</t>
  </si>
  <si>
    <t>120559604001043</t>
  </si>
  <si>
    <t>120559604001049</t>
  </si>
  <si>
    <t>120559604001053</t>
  </si>
  <si>
    <t>120559604001054</t>
  </si>
  <si>
    <t>120559604001073</t>
  </si>
  <si>
    <t>120559604001106</t>
  </si>
  <si>
    <t>120559604002000</t>
  </si>
  <si>
    <t>120559604002001</t>
  </si>
  <si>
    <t>120559604002004</t>
  </si>
  <si>
    <t>120559604002012</t>
  </si>
  <si>
    <t>120559604002023</t>
  </si>
  <si>
    <t>120559604002033</t>
  </si>
  <si>
    <t>120559604002036</t>
  </si>
  <si>
    <t>120559604002057</t>
  </si>
  <si>
    <t>120559604002062</t>
  </si>
  <si>
    <t>120559604002066</t>
  </si>
  <si>
    <t>120559604002071</t>
  </si>
  <si>
    <t>120559604002077</t>
  </si>
  <si>
    <t>120559604002078</t>
  </si>
  <si>
    <t>120559604003018</t>
  </si>
  <si>
    <t>120559604003033</t>
  </si>
  <si>
    <t>120559604003046</t>
  </si>
  <si>
    <t>120559604003052</t>
  </si>
  <si>
    <t>120559604003053</t>
  </si>
  <si>
    <t>120559604003058</t>
  </si>
  <si>
    <t>120559604004039</t>
  </si>
  <si>
    <t>120559604004041</t>
  </si>
  <si>
    <t>120559604004043</t>
  </si>
  <si>
    <t>120559604004044</t>
  </si>
  <si>
    <t>120559604004050</t>
  </si>
  <si>
    <t>120559604004051</t>
  </si>
  <si>
    <t>120559604004053</t>
  </si>
  <si>
    <t>120559604004065</t>
  </si>
  <si>
    <t>120559604004070</t>
  </si>
  <si>
    <t>120559604004074</t>
  </si>
  <si>
    <t>120559604004078</t>
  </si>
  <si>
    <t>120559604004090</t>
  </si>
  <si>
    <t>120559604004091</t>
  </si>
  <si>
    <t>120559604004100</t>
  </si>
  <si>
    <t>120559604004111</t>
  </si>
  <si>
    <t>120559604004176</t>
  </si>
  <si>
    <t>120559605011021</t>
  </si>
  <si>
    <t>120559605011025</t>
  </si>
  <si>
    <t>120559605011027</t>
  </si>
  <si>
    <t>120559605011032</t>
  </si>
  <si>
    <t>120559605011034</t>
  </si>
  <si>
    <t>120559605011036</t>
  </si>
  <si>
    <t>120559605011051</t>
  </si>
  <si>
    <t>120559605011052</t>
  </si>
  <si>
    <t>120559605011053</t>
  </si>
  <si>
    <t>120559605011055</t>
  </si>
  <si>
    <t>120559605011056</t>
  </si>
  <si>
    <t>120559605011062</t>
  </si>
  <si>
    <t>120559605011068</t>
  </si>
  <si>
    <t>120559605011109</t>
  </si>
  <si>
    <t>120559605011120</t>
  </si>
  <si>
    <t>120559605011133</t>
  </si>
  <si>
    <t>120559605011134</t>
  </si>
  <si>
    <t>120559605011135</t>
  </si>
  <si>
    <t>120559605011136</t>
  </si>
  <si>
    <t>120559605011149</t>
  </si>
  <si>
    <t>120559605011150</t>
  </si>
  <si>
    <t>120559605011152</t>
  </si>
  <si>
    <t>120559605011154</t>
  </si>
  <si>
    <t>120559605011156</t>
  </si>
  <si>
    <t>120559605011162</t>
  </si>
  <si>
    <t>120559605011163</t>
  </si>
  <si>
    <t>120559605011176</t>
  </si>
  <si>
    <t>120559605011189</t>
  </si>
  <si>
    <t>120559605011204</t>
  </si>
  <si>
    <t>120559605011212</t>
  </si>
  <si>
    <t>120559605011216</t>
  </si>
  <si>
    <t>120559605011219</t>
  </si>
  <si>
    <t>120559605011243</t>
  </si>
  <si>
    <t>120559605011245</t>
  </si>
  <si>
    <t>120559605011246</t>
  </si>
  <si>
    <t>120559605011247</t>
  </si>
  <si>
    <t>120559605011248</t>
  </si>
  <si>
    <t>120559605011249</t>
  </si>
  <si>
    <t>120559605023000</t>
  </si>
  <si>
    <t>120559605023002</t>
  </si>
  <si>
    <t>120559605023006</t>
  </si>
  <si>
    <t>120559605023016</t>
  </si>
  <si>
    <t>120559605023056</t>
  </si>
  <si>
    <t>120559605023075</t>
  </si>
  <si>
    <t>120559605023097</t>
  </si>
  <si>
    <t>120559605023100</t>
  </si>
  <si>
    <t>120559605023104</t>
  </si>
  <si>
    <t>120559605023105</t>
  </si>
  <si>
    <t>120559605023114</t>
  </si>
  <si>
    <t>120559605023115</t>
  </si>
  <si>
    <t>120559605023127</t>
  </si>
  <si>
    <t>120559605023128</t>
  </si>
  <si>
    <t>120559605023131</t>
  </si>
  <si>
    <t>120559605023138</t>
  </si>
  <si>
    <t>120559605023139</t>
  </si>
  <si>
    <t>120559605023141</t>
  </si>
  <si>
    <t>120559605023143</t>
  </si>
  <si>
    <t>120559605023153</t>
  </si>
  <si>
    <t>120559605023155</t>
  </si>
  <si>
    <t>120559605023156</t>
  </si>
  <si>
    <t>120559606011061</t>
  </si>
  <si>
    <t>120559606011062</t>
  </si>
  <si>
    <t>120559606011065</t>
  </si>
  <si>
    <t>120559606011067</t>
  </si>
  <si>
    <t>120559606011073</t>
  </si>
  <si>
    <t>120559606011075</t>
  </si>
  <si>
    <t>120559606021021</t>
  </si>
  <si>
    <t>120559606021024</t>
  </si>
  <si>
    <t>120559606021030</t>
  </si>
  <si>
    <t>120559606021035</t>
  </si>
  <si>
    <t>120559606021043</t>
  </si>
  <si>
    <t>120559606024025</t>
  </si>
  <si>
    <t>120559606024050</t>
  </si>
  <si>
    <t>120559607001012</t>
  </si>
  <si>
    <t>120559607001022</t>
  </si>
  <si>
    <t>120559607001035</t>
  </si>
  <si>
    <t>120559607003003</t>
  </si>
  <si>
    <t>120559608003000</t>
  </si>
  <si>
    <t>120559609002010</t>
  </si>
  <si>
    <t>120559609002011</t>
  </si>
  <si>
    <t>120559609003050</t>
  </si>
  <si>
    <t>120559610001018</t>
  </si>
  <si>
    <t>120559610001051</t>
  </si>
  <si>
    <t>120559610001057</t>
  </si>
  <si>
    <t>120559610001058</t>
  </si>
  <si>
    <t>120559610001060</t>
  </si>
  <si>
    <t>120559610001061</t>
  </si>
  <si>
    <t>120559610001064</t>
  </si>
  <si>
    <t>120559610001072</t>
  </si>
  <si>
    <t>120559610001073</t>
  </si>
  <si>
    <t>120559610001075</t>
  </si>
  <si>
    <t>120559610001106</t>
  </si>
  <si>
    <t>120559610001109</t>
  </si>
  <si>
    <t>120559610001110</t>
  </si>
  <si>
    <t>120559610001111</t>
  </si>
  <si>
    <t>120559610001116</t>
  </si>
  <si>
    <t>120559610001117</t>
  </si>
  <si>
    <t>120559610002012</t>
  </si>
  <si>
    <t>120559610002058</t>
  </si>
  <si>
    <t>120559610002059</t>
  </si>
  <si>
    <t>120559610002079</t>
  </si>
  <si>
    <t>120559610003007</t>
  </si>
  <si>
    <t>120559610003096</t>
  </si>
  <si>
    <t>120559611002015</t>
  </si>
  <si>
    <t>120559612001054</t>
  </si>
  <si>
    <t>120559612003006</t>
  </si>
  <si>
    <t>120559612003060</t>
  </si>
  <si>
    <t>120559612003062</t>
  </si>
  <si>
    <t>120559612003160</t>
  </si>
  <si>
    <t>120559612003177</t>
  </si>
  <si>
    <t>120559612004030</t>
  </si>
  <si>
    <t>120559612004042</t>
  </si>
  <si>
    <t>120559612004048</t>
  </si>
  <si>
    <t>120559612004049</t>
  </si>
  <si>
    <t>120559612004060</t>
  </si>
  <si>
    <t>120559612004067</t>
  </si>
  <si>
    <t>120559613011030</t>
  </si>
  <si>
    <t>120559613011037</t>
  </si>
  <si>
    <t>120559613011058</t>
  </si>
  <si>
    <t>120559613011064</t>
  </si>
  <si>
    <t>120559613011081</t>
  </si>
  <si>
    <t>120559613011099</t>
  </si>
  <si>
    <t>120559613011101</t>
  </si>
  <si>
    <t>120559613011110</t>
  </si>
  <si>
    <t>120559613011112</t>
  </si>
  <si>
    <t>120559613011117</t>
  </si>
  <si>
    <t>120559613011122</t>
  </si>
  <si>
    <t>120559613011124</t>
  </si>
  <si>
    <t>120559613011125</t>
  </si>
  <si>
    <t>120559613011127</t>
  </si>
  <si>
    <t>120559613011134</t>
  </si>
  <si>
    <t>120559613011137</t>
  </si>
  <si>
    <t>120559613011138</t>
  </si>
  <si>
    <t>120559613011141</t>
  </si>
  <si>
    <t>120559613011144</t>
  </si>
  <si>
    <t>120559613011146</t>
  </si>
  <si>
    <t>120559613011150</t>
  </si>
  <si>
    <t>120559613012013</t>
  </si>
  <si>
    <t>120559613021071</t>
  </si>
  <si>
    <t>120559613021073</t>
  </si>
  <si>
    <t>120559613022002</t>
  </si>
  <si>
    <t>120559613022003</t>
  </si>
  <si>
    <t>120559613022007</t>
  </si>
  <si>
    <t>120559613022027</t>
  </si>
  <si>
    <t>120559613022033</t>
  </si>
  <si>
    <t>120559613022035</t>
  </si>
  <si>
    <t>120559613022036</t>
  </si>
  <si>
    <t>120559613022038</t>
  </si>
  <si>
    <t>120559613022048</t>
  </si>
  <si>
    <t>120559613023037</t>
  </si>
  <si>
    <t>120559613023047</t>
  </si>
  <si>
    <t>120559613023065</t>
  </si>
  <si>
    <t>120559613023082</t>
  </si>
  <si>
    <t>120559613024000</t>
  </si>
  <si>
    <t>120559613024011</t>
  </si>
  <si>
    <t>120559613024016</t>
  </si>
  <si>
    <t>120559614001001</t>
  </si>
  <si>
    <t>120559614001003</t>
  </si>
  <si>
    <t>120559614001008</t>
  </si>
  <si>
    <t>120559614001009</t>
  </si>
  <si>
    <t>120559614001016</t>
  </si>
  <si>
    <t>120559614001036</t>
  </si>
  <si>
    <t>120559614001048</t>
  </si>
  <si>
    <t>120559614001052</t>
  </si>
  <si>
    <t>120559614001055</t>
  </si>
  <si>
    <t>120559614001058</t>
  </si>
  <si>
    <t>120559614001059</t>
  </si>
  <si>
    <t>120559614001063</t>
  </si>
  <si>
    <t>120559614001067</t>
  </si>
  <si>
    <t>120559614001073</t>
  </si>
  <si>
    <t>120559614001074</t>
  </si>
  <si>
    <t>120559614003009</t>
  </si>
  <si>
    <t>120559614003019</t>
  </si>
  <si>
    <t>120559614003021</t>
  </si>
  <si>
    <t>120559614003030</t>
  </si>
  <si>
    <t>120559614003043</t>
  </si>
  <si>
    <t>120559614003050</t>
  </si>
  <si>
    <t>120559614003055</t>
  </si>
  <si>
    <t>120559614003061</t>
  </si>
  <si>
    <t>120559614003062</t>
  </si>
  <si>
    <t>120559614003074</t>
  </si>
  <si>
    <t>120559614003078</t>
  </si>
  <si>
    <t>120559614003081</t>
  </si>
  <si>
    <t>120559614003089</t>
  </si>
  <si>
    <t>120559614003095</t>
  </si>
  <si>
    <t>120559614003102</t>
  </si>
  <si>
    <t>120559614003105</t>
  </si>
  <si>
    <t>120559614003115</t>
  </si>
  <si>
    <t>120559614003121</t>
  </si>
  <si>
    <t>120559614003124</t>
  </si>
  <si>
    <t>120559614003126</t>
  </si>
  <si>
    <t>120559614003128</t>
  </si>
  <si>
    <t>120559614003131</t>
  </si>
  <si>
    <t>120559614003132</t>
  </si>
  <si>
    <t>120559614003152</t>
  </si>
  <si>
    <t>120559614003166</t>
  </si>
  <si>
    <t>120559614003170</t>
  </si>
  <si>
    <t>120559614003173</t>
  </si>
  <si>
    <t>120559614003174</t>
  </si>
  <si>
    <t>120559614003180</t>
  </si>
  <si>
    <t>120559614003182</t>
  </si>
  <si>
    <t>120559614003193</t>
  </si>
  <si>
    <t>120559614003194</t>
  </si>
  <si>
    <t>120559614003201</t>
  </si>
  <si>
    <t>120559614003202</t>
  </si>
  <si>
    <t>120559614003208</t>
  </si>
  <si>
    <t>120559614003215</t>
  </si>
  <si>
    <t>120559614003221</t>
  </si>
  <si>
    <t>120559614003226</t>
  </si>
  <si>
    <t>120559614003231</t>
  </si>
  <si>
    <t>120559614003238</t>
  </si>
  <si>
    <t>120559614003252</t>
  </si>
  <si>
    <t>120559614003254</t>
  </si>
  <si>
    <t>120559614003265</t>
  </si>
  <si>
    <t>120559614003271</t>
  </si>
  <si>
    <t>120559614003300</t>
  </si>
  <si>
    <t>120559614003304</t>
  </si>
  <si>
    <t>120559614003309</t>
  </si>
  <si>
    <t>120559614003328</t>
  </si>
  <si>
    <t>120559614003341</t>
  </si>
  <si>
    <t>120559614003343</t>
  </si>
  <si>
    <t>120559614003352</t>
  </si>
  <si>
    <t>120559614003362</t>
  </si>
  <si>
    <t>120559614003372</t>
  </si>
  <si>
    <t>120559614003374</t>
  </si>
  <si>
    <t>120559615001004</t>
  </si>
  <si>
    <t>120559615001036</t>
  </si>
  <si>
    <t>120559615001038</t>
  </si>
  <si>
    <t>120559615001080</t>
  </si>
  <si>
    <t>120559615001081</t>
  </si>
  <si>
    <t>120559615001083</t>
  </si>
  <si>
    <t>120559615001084</t>
  </si>
  <si>
    <t>120559615001085</t>
  </si>
  <si>
    <t>120559615001088</t>
  </si>
  <si>
    <t>120559615001109</t>
  </si>
  <si>
    <t>120559615001129</t>
  </si>
  <si>
    <t>120559615001152</t>
  </si>
  <si>
    <t>120559615001156</t>
  </si>
  <si>
    <t>120559615001157</t>
  </si>
  <si>
    <t>120559615001160</t>
  </si>
  <si>
    <t>120559615001164</t>
  </si>
  <si>
    <t>120559615002004</t>
  </si>
  <si>
    <t>120559615002006</t>
  </si>
  <si>
    <t>120559615002018</t>
  </si>
  <si>
    <t>120559615002039</t>
  </si>
  <si>
    <t>120559615002040</t>
  </si>
  <si>
    <t>120559615002043</t>
  </si>
  <si>
    <t>120559615002063</t>
  </si>
  <si>
    <t>120559615002064</t>
  </si>
  <si>
    <t>120559615002070</t>
  </si>
  <si>
    <t>120559615003008</t>
  </si>
  <si>
    <t>120559615003012</t>
  </si>
  <si>
    <t>120559615003013</t>
  </si>
  <si>
    <t>120559615003015</t>
  </si>
  <si>
    <t>120559615003016</t>
  </si>
  <si>
    <t>120559615004056</t>
  </si>
  <si>
    <t>120559615005014</t>
  </si>
  <si>
    <t>120559615005028</t>
  </si>
  <si>
    <t>120559615005056</t>
  </si>
  <si>
    <t>120559615005057</t>
  </si>
  <si>
    <t>120559615005068</t>
  </si>
  <si>
    <t>120559615005071</t>
  </si>
  <si>
    <t>120559615005079</t>
  </si>
  <si>
    <t>120559615005081</t>
  </si>
  <si>
    <t>120559616011006</t>
  </si>
  <si>
    <t>120559616011009</t>
  </si>
  <si>
    <t>120559616011011</t>
  </si>
  <si>
    <t>120559616011037</t>
  </si>
  <si>
    <t>120559616011055</t>
  </si>
  <si>
    <t>120559616011058</t>
  </si>
  <si>
    <t>120559616011060</t>
  </si>
  <si>
    <t>120559616011063</t>
  </si>
  <si>
    <t>120559616011064</t>
  </si>
  <si>
    <t>120559616011065</t>
  </si>
  <si>
    <t>120559616011066</t>
  </si>
  <si>
    <t>120559616011073</t>
  </si>
  <si>
    <t>120559616011077</t>
  </si>
  <si>
    <t>120559616011078</t>
  </si>
  <si>
    <t>120559616011086</t>
  </si>
  <si>
    <t>120559616011088</t>
  </si>
  <si>
    <t>120559616011090</t>
  </si>
  <si>
    <t>120559616011097</t>
  </si>
  <si>
    <t>120559616011099</t>
  </si>
  <si>
    <t>120559616011103</t>
  </si>
  <si>
    <t>120559616011109</t>
  </si>
  <si>
    <t>120559616011111</t>
  </si>
  <si>
    <t>120559616011114</t>
  </si>
  <si>
    <t>120559616011115</t>
  </si>
  <si>
    <t>120559616011116</t>
  </si>
  <si>
    <t>120559616011118</t>
  </si>
  <si>
    <t>120559616011123</t>
  </si>
  <si>
    <t>120559616011145</t>
  </si>
  <si>
    <t>120559616011154</t>
  </si>
  <si>
    <t>120559616011155</t>
  </si>
  <si>
    <t>120559616011156</t>
  </si>
  <si>
    <t>120559616011159</t>
  </si>
  <si>
    <t>120559616011163</t>
  </si>
  <si>
    <t>120559616011164</t>
  </si>
  <si>
    <t>120559616011165</t>
  </si>
  <si>
    <t>120559616011166</t>
  </si>
  <si>
    <t>120559616011167</t>
  </si>
  <si>
    <t>120559616011169</t>
  </si>
  <si>
    <t>120559616011170</t>
  </si>
  <si>
    <t>120559616011171</t>
  </si>
  <si>
    <t>120559616011211</t>
  </si>
  <si>
    <t>120559616021006</t>
  </si>
  <si>
    <t>120559616021007</t>
  </si>
  <si>
    <t>120559616021009</t>
  </si>
  <si>
    <t>120559616021011</t>
  </si>
  <si>
    <t>120559616021023</t>
  </si>
  <si>
    <t>120559616021025</t>
  </si>
  <si>
    <t>120559616021027</t>
  </si>
  <si>
    <t>120559616021039</t>
  </si>
  <si>
    <t>120559616021046</t>
  </si>
  <si>
    <t>120559616021054</t>
  </si>
  <si>
    <t>120559616021058</t>
  </si>
  <si>
    <t>120559616021064</t>
  </si>
  <si>
    <t>120559616021109</t>
  </si>
  <si>
    <t>120559616021117</t>
  </si>
  <si>
    <t>120559616021126</t>
  </si>
  <si>
    <t>120559616021128</t>
  </si>
  <si>
    <t>120559616021130</t>
  </si>
  <si>
    <t>120559616021134</t>
  </si>
  <si>
    <t>120559616021148</t>
  </si>
  <si>
    <t>120559616021149</t>
  </si>
  <si>
    <t>120559616021151</t>
  </si>
  <si>
    <t>120559616021176</t>
  </si>
  <si>
    <t>120559616021179</t>
  </si>
  <si>
    <t>120559616021182</t>
  </si>
  <si>
    <t>120559616021183</t>
  </si>
  <si>
    <t>120559616021185</t>
  </si>
  <si>
    <t>120559616021186</t>
  </si>
  <si>
    <t>120559616021193</t>
  </si>
  <si>
    <t>120559616021195</t>
  </si>
  <si>
    <t>120559616031042</t>
  </si>
  <si>
    <t>120559616031047</t>
  </si>
  <si>
    <t>120559616031087</t>
  </si>
  <si>
    <t>120559616032015</t>
  </si>
  <si>
    <t>120559616032016</t>
  </si>
  <si>
    <t>120559616032023</t>
  </si>
  <si>
    <t>120559616032026</t>
  </si>
  <si>
    <t>120559616032051</t>
  </si>
  <si>
    <t>120559616032055</t>
  </si>
  <si>
    <t>120559616032060</t>
  </si>
  <si>
    <t>120559616032061</t>
  </si>
  <si>
    <t>120559616032062</t>
  </si>
  <si>
    <t>120559616032077</t>
  </si>
  <si>
    <t>120559616032097</t>
  </si>
  <si>
    <t>120559616032098</t>
  </si>
  <si>
    <t>120559616032099</t>
  </si>
  <si>
    <t>120559616032100</t>
  </si>
  <si>
    <t>120559616032101</t>
  </si>
  <si>
    <t>120559616032111</t>
  </si>
  <si>
    <t>120559616032112</t>
  </si>
  <si>
    <t>120559616032123</t>
  </si>
  <si>
    <t>120559616032124</t>
  </si>
  <si>
    <t>120559616032128</t>
  </si>
  <si>
    <t>120559616032130</t>
  </si>
  <si>
    <t>120559616032131</t>
  </si>
  <si>
    <t>120559616032139</t>
  </si>
  <si>
    <t>120559616032141</t>
  </si>
  <si>
    <t>120559616032146</t>
  </si>
  <si>
    <t>120559616032152</t>
  </si>
  <si>
    <t>120559616032156</t>
  </si>
  <si>
    <t>120559616032157</t>
  </si>
  <si>
    <t>120559616032159</t>
  </si>
  <si>
    <t>120559616032166</t>
  </si>
  <si>
    <t>120559616032169</t>
  </si>
  <si>
    <t>120559616032174</t>
  </si>
  <si>
    <t>120559616032180</t>
  </si>
  <si>
    <t>120559616032181</t>
  </si>
  <si>
    <t>120559616032182</t>
  </si>
  <si>
    <t>120559616032185</t>
  </si>
  <si>
    <t>120559616032186</t>
  </si>
  <si>
    <t>120559616032198</t>
  </si>
  <si>
    <t>120559616032200</t>
  </si>
  <si>
    <t>120559616032202</t>
  </si>
  <si>
    <t>120559616032203</t>
  </si>
  <si>
    <t>120559616032204</t>
  </si>
  <si>
    <t>120559616032205</t>
  </si>
  <si>
    <t>120559616032219</t>
  </si>
  <si>
    <t>120559616032221</t>
  </si>
  <si>
    <t>120559616032225</t>
  </si>
  <si>
    <t>120559616032227</t>
  </si>
  <si>
    <t>120559616032234</t>
  </si>
  <si>
    <t>120559616033037</t>
  </si>
  <si>
    <t>120559616033039</t>
  </si>
  <si>
    <t>120559616033040</t>
  </si>
  <si>
    <t>120559616033052</t>
  </si>
  <si>
    <t>120559616033053</t>
  </si>
  <si>
    <t>120559616033056</t>
  </si>
  <si>
    <t>120559616033057</t>
  </si>
  <si>
    <t>120559616033058</t>
  </si>
  <si>
    <t>120559616033062</t>
  </si>
  <si>
    <t>120559616033072</t>
  </si>
  <si>
    <t>120559616033077</t>
  </si>
  <si>
    <t>120559616033078</t>
  </si>
  <si>
    <t>120559616033079</t>
  </si>
  <si>
    <t>120559616033080</t>
  </si>
  <si>
    <t>120559616033105</t>
  </si>
  <si>
    <t>120559616034000</t>
  </si>
  <si>
    <t>120559616034010</t>
  </si>
  <si>
    <t>120559616034030</t>
  </si>
  <si>
    <t>120559617001008</t>
  </si>
  <si>
    <t>120559617001023</t>
  </si>
  <si>
    <t>120559617001024</t>
  </si>
  <si>
    <t>120559617001025</t>
  </si>
  <si>
    <t>120559617002004</t>
  </si>
  <si>
    <t>120559617002005</t>
  </si>
  <si>
    <t>120559617002028</t>
  </si>
  <si>
    <t>120559617002044</t>
  </si>
  <si>
    <t>120559617002050</t>
  </si>
  <si>
    <t>120559617002056</t>
  </si>
  <si>
    <t>120559617002066</t>
  </si>
  <si>
    <t>120559617002069</t>
  </si>
  <si>
    <t>120559617002087</t>
  </si>
  <si>
    <t>120559617002089</t>
  </si>
  <si>
    <t>120559617002108</t>
  </si>
  <si>
    <t>120559617002116</t>
  </si>
  <si>
    <t>120559617002131</t>
  </si>
  <si>
    <t>120559617002139</t>
  </si>
  <si>
    <t>120559617002147</t>
  </si>
  <si>
    <t>120559617002164</t>
  </si>
  <si>
    <t>120559617002200</t>
  </si>
  <si>
    <t>120559617002202</t>
  </si>
  <si>
    <t>120559617002222</t>
  </si>
  <si>
    <t>120559617003014</t>
  </si>
  <si>
    <t>120559617003032</t>
  </si>
  <si>
    <t>120559617003042</t>
  </si>
  <si>
    <t>120559617004001</t>
  </si>
  <si>
    <t>120559617004004</t>
  </si>
  <si>
    <t>120559617004014</t>
  </si>
  <si>
    <t>120559617004024</t>
  </si>
  <si>
    <t>120559617004049</t>
  </si>
  <si>
    <t>120559617004050</t>
  </si>
  <si>
    <t>120559617004052</t>
  </si>
  <si>
    <t>120559800001000</t>
  </si>
  <si>
    <t>120559800001001</t>
  </si>
  <si>
    <t>120559800001005</t>
  </si>
  <si>
    <t>120559800001006</t>
  </si>
  <si>
    <t>120559800001011</t>
  </si>
  <si>
    <t>120559800001013</t>
  </si>
  <si>
    <t>120559802001006</t>
  </si>
  <si>
    <t>120559802001013</t>
  </si>
  <si>
    <t>120559802001030</t>
  </si>
  <si>
    <t>120559802001034</t>
  </si>
  <si>
    <t>120570037001033</t>
  </si>
  <si>
    <t>120570037001034</t>
  </si>
  <si>
    <t>120570037001069</t>
  </si>
  <si>
    <t>120570037001088</t>
  </si>
  <si>
    <t>120570051011137</t>
  </si>
  <si>
    <t>120570053011000</t>
  </si>
  <si>
    <t>120570053021061</t>
  </si>
  <si>
    <t>120570101031002</t>
  </si>
  <si>
    <t>120570101031011</t>
  </si>
  <si>
    <t>120570101031023</t>
  </si>
  <si>
    <t>120570103052028</t>
  </si>
  <si>
    <t>120570104023065</t>
  </si>
  <si>
    <t>120570116053049</t>
  </si>
  <si>
    <t>120570116053051</t>
  </si>
  <si>
    <t>120570116053065</t>
  </si>
  <si>
    <t>120570130012015</t>
  </si>
  <si>
    <t>120570130023000</t>
  </si>
  <si>
    <t>120570132062015</t>
  </si>
  <si>
    <t>120570134144004</t>
  </si>
  <si>
    <t>120570138071011</t>
  </si>
  <si>
    <t>120570138071040</t>
  </si>
  <si>
    <t>120570139031010</t>
  </si>
  <si>
    <t>120570139031016</t>
  </si>
  <si>
    <t>120570139031026</t>
  </si>
  <si>
    <t>120570139032000</t>
  </si>
  <si>
    <t>120570139032012</t>
  </si>
  <si>
    <t>120570139032015</t>
  </si>
  <si>
    <t>120570139032018</t>
  </si>
  <si>
    <t>120570139032025</t>
  </si>
  <si>
    <t>120570139032029</t>
  </si>
  <si>
    <t>120570139072033</t>
  </si>
  <si>
    <t>120570139072036</t>
  </si>
  <si>
    <t>120570139072037</t>
  </si>
  <si>
    <t>120570139122008</t>
  </si>
  <si>
    <t>120570139161008</t>
  </si>
  <si>
    <t>120570140071020</t>
  </si>
  <si>
    <t>120570141041026</t>
  </si>
  <si>
    <t>120570141041027</t>
  </si>
  <si>
    <t>120570141041069</t>
  </si>
  <si>
    <t>120570141041077</t>
  </si>
  <si>
    <t>120570141081015</t>
  </si>
  <si>
    <t>120599601001084</t>
  </si>
  <si>
    <t>120599601002024</t>
  </si>
  <si>
    <t>120599601002039</t>
  </si>
  <si>
    <t>120599601002042</t>
  </si>
  <si>
    <t>120599601002044</t>
  </si>
  <si>
    <t>120599601002077</t>
  </si>
  <si>
    <t>120599601002107</t>
  </si>
  <si>
    <t>120599601003054</t>
  </si>
  <si>
    <t>120599601003074</t>
  </si>
  <si>
    <t>120599601003077</t>
  </si>
  <si>
    <t>120599601003087</t>
  </si>
  <si>
    <t>120599602001048</t>
  </si>
  <si>
    <t>120599602001072</t>
  </si>
  <si>
    <t>120599602003051</t>
  </si>
  <si>
    <t>120599602005007</t>
  </si>
  <si>
    <t>120599602005042</t>
  </si>
  <si>
    <t>120599602005093</t>
  </si>
  <si>
    <t>120599602005105</t>
  </si>
  <si>
    <t>120599602005111</t>
  </si>
  <si>
    <t>120599602005113</t>
  </si>
  <si>
    <t>120599602005133</t>
  </si>
  <si>
    <t>120599602005145</t>
  </si>
  <si>
    <t>120599603001015</t>
  </si>
  <si>
    <t>120599603001018</t>
  </si>
  <si>
    <t>120599603001031</t>
  </si>
  <si>
    <t>120599603001048</t>
  </si>
  <si>
    <t>120599603001051</t>
  </si>
  <si>
    <t>120599603001068</t>
  </si>
  <si>
    <t>120599603002010</t>
  </si>
  <si>
    <t>120599603002014</t>
  </si>
  <si>
    <t>120599603002015</t>
  </si>
  <si>
    <t>120599603002022</t>
  </si>
  <si>
    <t>120599603002031</t>
  </si>
  <si>
    <t>120599603002032</t>
  </si>
  <si>
    <t>120599603002037</t>
  </si>
  <si>
    <t>120599603002038</t>
  </si>
  <si>
    <t>120599603002040</t>
  </si>
  <si>
    <t>120599603002045</t>
  </si>
  <si>
    <t>120599603002051</t>
  </si>
  <si>
    <t>120599603002060</t>
  </si>
  <si>
    <t>120599603002068</t>
  </si>
  <si>
    <t>120599603002089</t>
  </si>
  <si>
    <t>120599603002102</t>
  </si>
  <si>
    <t>120599603002104</t>
  </si>
  <si>
    <t>120599603002110</t>
  </si>
  <si>
    <t>120599603002129</t>
  </si>
  <si>
    <t>120599603002130</t>
  </si>
  <si>
    <t>120599603002131</t>
  </si>
  <si>
    <t>120599603002136</t>
  </si>
  <si>
    <t>120599604001028</t>
  </si>
  <si>
    <t>120599604001039</t>
  </si>
  <si>
    <t>120599604002023</t>
  </si>
  <si>
    <t>120599604002032</t>
  </si>
  <si>
    <t>120599604004046</t>
  </si>
  <si>
    <t>120599604004048</t>
  </si>
  <si>
    <t>120610502002039</t>
  </si>
  <si>
    <t>120610502003037</t>
  </si>
  <si>
    <t>120610503012023</t>
  </si>
  <si>
    <t>120610503012024</t>
  </si>
  <si>
    <t>120610503012174</t>
  </si>
  <si>
    <t>120610503022034</t>
  </si>
  <si>
    <t>120610503023013</t>
  </si>
  <si>
    <t>120610503024037</t>
  </si>
  <si>
    <t>120610504011103</t>
  </si>
  <si>
    <t>120610504021052</t>
  </si>
  <si>
    <t>120610505012010</t>
  </si>
  <si>
    <t>120610505013036</t>
  </si>
  <si>
    <t>120610505014042</t>
  </si>
  <si>
    <t>120610505014044</t>
  </si>
  <si>
    <t>120610505014046</t>
  </si>
  <si>
    <t>120610505031033</t>
  </si>
  <si>
    <t>120610505034049</t>
  </si>
  <si>
    <t>120610505042049</t>
  </si>
  <si>
    <t>120610505051026</t>
  </si>
  <si>
    <t>120610506021005</t>
  </si>
  <si>
    <t>120610506033019</t>
  </si>
  <si>
    <t>120610506061064</t>
  </si>
  <si>
    <t>120610506063053</t>
  </si>
  <si>
    <t>120610506063068</t>
  </si>
  <si>
    <t>120610506064001</t>
  </si>
  <si>
    <t>120610507021026</t>
  </si>
  <si>
    <t>120610507032052</t>
  </si>
  <si>
    <t>120610507032057</t>
  </si>
  <si>
    <t>120610507032063</t>
  </si>
  <si>
    <t>120610507033070</t>
  </si>
  <si>
    <t>120610507033075</t>
  </si>
  <si>
    <t>120610507033077</t>
  </si>
  <si>
    <t>120610507033078</t>
  </si>
  <si>
    <t>120610507041040</t>
  </si>
  <si>
    <t>120610507041054</t>
  </si>
  <si>
    <t>120610507051004</t>
  </si>
  <si>
    <t>120610507051081</t>
  </si>
  <si>
    <t>120610507053003</t>
  </si>
  <si>
    <t>120610508021040</t>
  </si>
  <si>
    <t>120610508021059</t>
  </si>
  <si>
    <t>120610508021066</t>
  </si>
  <si>
    <t>120610508041013</t>
  </si>
  <si>
    <t>120610508041056</t>
  </si>
  <si>
    <t>120610508042012</t>
  </si>
  <si>
    <t>120610508043025</t>
  </si>
  <si>
    <t>120610508043030</t>
  </si>
  <si>
    <t>120610508043035</t>
  </si>
  <si>
    <t>120610508043038</t>
  </si>
  <si>
    <t>120610508043043</t>
  </si>
  <si>
    <t>120610508043045</t>
  </si>
  <si>
    <t>120610508043091</t>
  </si>
  <si>
    <t>120610508043111</t>
  </si>
  <si>
    <t>120610508043112</t>
  </si>
  <si>
    <t>120610508043113</t>
  </si>
  <si>
    <t>120610508053031</t>
  </si>
  <si>
    <t>120610508053038</t>
  </si>
  <si>
    <t>120610508061023</t>
  </si>
  <si>
    <t>120610508062057</t>
  </si>
  <si>
    <t>120610508071035</t>
  </si>
  <si>
    <t>120610508081047</t>
  </si>
  <si>
    <t>120610508081053</t>
  </si>
  <si>
    <t>120610508082080</t>
  </si>
  <si>
    <t>120610508082105</t>
  </si>
  <si>
    <t>120610508082125</t>
  </si>
  <si>
    <t>120610508082130</t>
  </si>
  <si>
    <t>120610508082165</t>
  </si>
  <si>
    <t>120610508083072</t>
  </si>
  <si>
    <t>120610509021029</t>
  </si>
  <si>
    <t>120610509023103</t>
  </si>
  <si>
    <t>120610509023105</t>
  </si>
  <si>
    <t>120610509023111</t>
  </si>
  <si>
    <t>120610509023113</t>
  </si>
  <si>
    <t>120610509023115</t>
  </si>
  <si>
    <t>120610509023116</t>
  </si>
  <si>
    <t>120610509023119</t>
  </si>
  <si>
    <t>120610509023122</t>
  </si>
  <si>
    <t>120610509023123</t>
  </si>
  <si>
    <t>120610509023127</t>
  </si>
  <si>
    <t>120610509023129</t>
  </si>
  <si>
    <t>120610509023131</t>
  </si>
  <si>
    <t>120610509023132</t>
  </si>
  <si>
    <t>120610509023134</t>
  </si>
  <si>
    <t>120610509023137</t>
  </si>
  <si>
    <t>120610509023139</t>
  </si>
  <si>
    <t>120610509023146</t>
  </si>
  <si>
    <t>120610509023147</t>
  </si>
  <si>
    <t>120610509023149</t>
  </si>
  <si>
    <t>120610509023150</t>
  </si>
  <si>
    <t>120610509031001</t>
  </si>
  <si>
    <t>120610509031005</t>
  </si>
  <si>
    <t>120610509031008</t>
  </si>
  <si>
    <t>120610509031010</t>
  </si>
  <si>
    <t>120610509031036</t>
  </si>
  <si>
    <t>120610509031118</t>
  </si>
  <si>
    <t>120610509031372</t>
  </si>
  <si>
    <t>120610509031374</t>
  </si>
  <si>
    <t>120610509032019</t>
  </si>
  <si>
    <t>120610509032020</t>
  </si>
  <si>
    <t>120610509032021</t>
  </si>
  <si>
    <t>120610509032023</t>
  </si>
  <si>
    <t>120610509032033</t>
  </si>
  <si>
    <t>120610509041004</t>
  </si>
  <si>
    <t>120610509041006</t>
  </si>
  <si>
    <t>120610509041009</t>
  </si>
  <si>
    <t>120610509041012</t>
  </si>
  <si>
    <t>120610509041016</t>
  </si>
  <si>
    <t>120610509041024</t>
  </si>
  <si>
    <t>120610509041040</t>
  </si>
  <si>
    <t>120610509041045</t>
  </si>
  <si>
    <t>120610509041051</t>
  </si>
  <si>
    <t>120610509041054</t>
  </si>
  <si>
    <t>120610509041069</t>
  </si>
  <si>
    <t>120610509041071</t>
  </si>
  <si>
    <t>120610509041072</t>
  </si>
  <si>
    <t>120610509041075</t>
  </si>
  <si>
    <t>120610509041076</t>
  </si>
  <si>
    <t>120610509041078</t>
  </si>
  <si>
    <t>120610509041081</t>
  </si>
  <si>
    <t>120610509041092</t>
  </si>
  <si>
    <t>120610509041102</t>
  </si>
  <si>
    <t>120610509041216</t>
  </si>
  <si>
    <t>120610509041221</t>
  </si>
  <si>
    <t>120610509041225</t>
  </si>
  <si>
    <t>120610509041226</t>
  </si>
  <si>
    <t>120610509041227</t>
  </si>
  <si>
    <t>120610509041228</t>
  </si>
  <si>
    <t>120610509041232</t>
  </si>
  <si>
    <t>120610509041234</t>
  </si>
  <si>
    <t>120610509041237</t>
  </si>
  <si>
    <t>120610509041251</t>
  </si>
  <si>
    <t>120610509041252</t>
  </si>
  <si>
    <t>120610509041255</t>
  </si>
  <si>
    <t>120610509041256</t>
  </si>
  <si>
    <t>120610509041272</t>
  </si>
  <si>
    <t>120610509041275</t>
  </si>
  <si>
    <t>120610509041277</t>
  </si>
  <si>
    <t>120610509041298</t>
  </si>
  <si>
    <t>120610509041299</t>
  </si>
  <si>
    <t>120610509041304</t>
  </si>
  <si>
    <t>120610509042003</t>
  </si>
  <si>
    <t>120610509042005</t>
  </si>
  <si>
    <t>120610509042016</t>
  </si>
  <si>
    <t>120610509042018</t>
  </si>
  <si>
    <t>120610509042020</t>
  </si>
  <si>
    <t>120610509042021</t>
  </si>
  <si>
    <t>120610509042024</t>
  </si>
  <si>
    <t>120610509042025</t>
  </si>
  <si>
    <t>120610509042026</t>
  </si>
  <si>
    <t>120610509042036</t>
  </si>
  <si>
    <t>120610509042053</t>
  </si>
  <si>
    <t>120610509042055</t>
  </si>
  <si>
    <t>120610509042060</t>
  </si>
  <si>
    <t>120610509042064</t>
  </si>
  <si>
    <t>120610509042073</t>
  </si>
  <si>
    <t>120610509042086</t>
  </si>
  <si>
    <t>120610509042087</t>
  </si>
  <si>
    <t>120610509042088</t>
  </si>
  <si>
    <t>120610509042100</t>
  </si>
  <si>
    <t>120610509042109</t>
  </si>
  <si>
    <t>120610509042110</t>
  </si>
  <si>
    <t>120619800001005</t>
  </si>
  <si>
    <t>120632101001056</t>
  </si>
  <si>
    <t>120632101001057</t>
  </si>
  <si>
    <t>120632101001059</t>
  </si>
  <si>
    <t>120632101001068</t>
  </si>
  <si>
    <t>120632101001070</t>
  </si>
  <si>
    <t>120632101001071</t>
  </si>
  <si>
    <t>120632101002065</t>
  </si>
  <si>
    <t>120632101002073</t>
  </si>
  <si>
    <t>120632101003018</t>
  </si>
  <si>
    <t>120632101003045</t>
  </si>
  <si>
    <t>120632101003059</t>
  </si>
  <si>
    <t>120632101003062</t>
  </si>
  <si>
    <t>120632101003063</t>
  </si>
  <si>
    <t>120632102001043</t>
  </si>
  <si>
    <t>120632102002000</t>
  </si>
  <si>
    <t>120632102002015</t>
  </si>
  <si>
    <t>120632104001035</t>
  </si>
  <si>
    <t>120632104001053</t>
  </si>
  <si>
    <t>120632104001110</t>
  </si>
  <si>
    <t>120632104002014</t>
  </si>
  <si>
    <t>120632104002056</t>
  </si>
  <si>
    <t>120632104003019</t>
  </si>
  <si>
    <t>120632104003073</t>
  </si>
  <si>
    <t>120632104003076</t>
  </si>
  <si>
    <t>120632104003108</t>
  </si>
  <si>
    <t>120632105003007</t>
  </si>
  <si>
    <t>120632105003042</t>
  </si>
  <si>
    <t>120632106001004</t>
  </si>
  <si>
    <t>120632106001025</t>
  </si>
  <si>
    <t>120632107002005</t>
  </si>
  <si>
    <t>120632107003000</t>
  </si>
  <si>
    <t>120632107003003</t>
  </si>
  <si>
    <t>120632107003006</t>
  </si>
  <si>
    <t>120632107003007</t>
  </si>
  <si>
    <t>120632108001047</t>
  </si>
  <si>
    <t>120632108001072</t>
  </si>
  <si>
    <t>120632108002002</t>
  </si>
  <si>
    <t>120632108002008</t>
  </si>
  <si>
    <t>120632108002014</t>
  </si>
  <si>
    <t>120632108002025</t>
  </si>
  <si>
    <t>120632108002047</t>
  </si>
  <si>
    <t>120632108002057</t>
  </si>
  <si>
    <t>120632108002077</t>
  </si>
  <si>
    <t>120632108002080</t>
  </si>
  <si>
    <t>120632108002086</t>
  </si>
  <si>
    <t>120632108002091</t>
  </si>
  <si>
    <t>120632109001063</t>
  </si>
  <si>
    <t>120632109001072</t>
  </si>
  <si>
    <t>120632109002034</t>
  </si>
  <si>
    <t>120632109002038</t>
  </si>
  <si>
    <t>120632109002042</t>
  </si>
  <si>
    <t>120632109003007</t>
  </si>
  <si>
    <t>120632109003033</t>
  </si>
  <si>
    <t>120632109003052</t>
  </si>
  <si>
    <t>120632109003075</t>
  </si>
  <si>
    <t>120632109003130</t>
  </si>
  <si>
    <t>120632109003133</t>
  </si>
  <si>
    <t>120632110001005</t>
  </si>
  <si>
    <t>120632110001009</t>
  </si>
  <si>
    <t>120632110001041</t>
  </si>
  <si>
    <t>120632110001098</t>
  </si>
  <si>
    <t>120632110001105</t>
  </si>
  <si>
    <t>120632110002021</t>
  </si>
  <si>
    <t>120632110002031</t>
  </si>
  <si>
    <t>120632110002047</t>
  </si>
  <si>
    <t>120632110002083</t>
  </si>
  <si>
    <t>120632110003036</t>
  </si>
  <si>
    <t>120632110003044</t>
  </si>
  <si>
    <t>120632110003045</t>
  </si>
  <si>
    <t>120632110003048</t>
  </si>
  <si>
    <t>120632110003070</t>
  </si>
  <si>
    <t>120632110003071</t>
  </si>
  <si>
    <t>120632110003073</t>
  </si>
  <si>
    <t>120632110003074</t>
  </si>
  <si>
    <t>120632110004003</t>
  </si>
  <si>
    <t>120632110004005</t>
  </si>
  <si>
    <t>120632110004006</t>
  </si>
  <si>
    <t>120632110004016</t>
  </si>
  <si>
    <t>120632110004026</t>
  </si>
  <si>
    <t>120632111002021</t>
  </si>
  <si>
    <t>120632111002073</t>
  </si>
  <si>
    <t>120632111002092</t>
  </si>
  <si>
    <t>120632111003045</t>
  </si>
  <si>
    <t>120632111003046</t>
  </si>
  <si>
    <t>120632111003119</t>
  </si>
  <si>
    <t>120632111003140</t>
  </si>
  <si>
    <t>120632111003141</t>
  </si>
  <si>
    <t>120632111003142</t>
  </si>
  <si>
    <t>120632111003173</t>
  </si>
  <si>
    <t>120632111004074</t>
  </si>
  <si>
    <t>120632111004122</t>
  </si>
  <si>
    <t>120632111004175</t>
  </si>
  <si>
    <t>120632111004212</t>
  </si>
  <si>
    <t>120632111004231</t>
  </si>
  <si>
    <t>120632111004262</t>
  </si>
  <si>
    <t>120652501011017</t>
  </si>
  <si>
    <t>120652501011059</t>
  </si>
  <si>
    <t>120652501012013</t>
  </si>
  <si>
    <t>120652501012028</t>
  </si>
  <si>
    <t>120652501012030</t>
  </si>
  <si>
    <t>120652501012057</t>
  </si>
  <si>
    <t>120652501013000</t>
  </si>
  <si>
    <t>120652501013044</t>
  </si>
  <si>
    <t>120652501021001</t>
  </si>
  <si>
    <t>120652501021007</t>
  </si>
  <si>
    <t>120652501021022</t>
  </si>
  <si>
    <t>120652501021086</t>
  </si>
  <si>
    <t>120652501021099</t>
  </si>
  <si>
    <t>120652501023023</t>
  </si>
  <si>
    <t>120652501023028</t>
  </si>
  <si>
    <t>120652501023103</t>
  </si>
  <si>
    <t>120652501023106</t>
  </si>
  <si>
    <t>120652501023110</t>
  </si>
  <si>
    <t>120652501023115</t>
  </si>
  <si>
    <t>120652501024006</t>
  </si>
  <si>
    <t>120652501024017</t>
  </si>
  <si>
    <t>120652502001052</t>
  </si>
  <si>
    <t>120652502002032</t>
  </si>
  <si>
    <t>120652502002039</t>
  </si>
  <si>
    <t>120652502002056</t>
  </si>
  <si>
    <t>120652502002112</t>
  </si>
  <si>
    <t>120652502002117</t>
  </si>
  <si>
    <t>120652502002118</t>
  </si>
  <si>
    <t>120652502002126</t>
  </si>
  <si>
    <t>120652502002167</t>
  </si>
  <si>
    <t>120652502003015</t>
  </si>
  <si>
    <t>120652502003025</t>
  </si>
  <si>
    <t>120652502003027</t>
  </si>
  <si>
    <t>120652502003031</t>
  </si>
  <si>
    <t>120652502003037</t>
  </si>
  <si>
    <t>120652502003038</t>
  </si>
  <si>
    <t>120652502003040</t>
  </si>
  <si>
    <t>120652502003051</t>
  </si>
  <si>
    <t>120652502003060</t>
  </si>
  <si>
    <t>120679601001008</t>
  </si>
  <si>
    <t>120679601001115</t>
  </si>
  <si>
    <t>120679601001121</t>
  </si>
  <si>
    <t>120679601001125</t>
  </si>
  <si>
    <t>120679601001127</t>
  </si>
  <si>
    <t>120679601001130</t>
  </si>
  <si>
    <t>120679601001134</t>
  </si>
  <si>
    <t>120679601001169</t>
  </si>
  <si>
    <t>120679601001172</t>
  </si>
  <si>
    <t>120679601002018</t>
  </si>
  <si>
    <t>120679601002030</t>
  </si>
  <si>
    <t>120679601002043</t>
  </si>
  <si>
    <t>120679601002044</t>
  </si>
  <si>
    <t>120679601002054</t>
  </si>
  <si>
    <t>120679601002065</t>
  </si>
  <si>
    <t>120679601002066</t>
  </si>
  <si>
    <t>120679601002071</t>
  </si>
  <si>
    <t>120679601002087</t>
  </si>
  <si>
    <t>120679601002088</t>
  </si>
  <si>
    <t>120679601002089</t>
  </si>
  <si>
    <t>120679601002097</t>
  </si>
  <si>
    <t>120679601002099</t>
  </si>
  <si>
    <t>120679601002102</t>
  </si>
  <si>
    <t>120679601002103</t>
  </si>
  <si>
    <t>120679601002107</t>
  </si>
  <si>
    <t>120679601002116</t>
  </si>
  <si>
    <t>120679601002126</t>
  </si>
  <si>
    <t>120679601002133</t>
  </si>
  <si>
    <t>120679602001004</t>
  </si>
  <si>
    <t>120679602001010</t>
  </si>
  <si>
    <t>120679602001022</t>
  </si>
  <si>
    <t>120679602001027</t>
  </si>
  <si>
    <t>120679602001040</t>
  </si>
  <si>
    <t>120679602001042</t>
  </si>
  <si>
    <t>120679602001043</t>
  </si>
  <si>
    <t>120679602001045</t>
  </si>
  <si>
    <t>120679602001049</t>
  </si>
  <si>
    <t>120679602001050</t>
  </si>
  <si>
    <t>120679602001052</t>
  </si>
  <si>
    <t>120679602001054</t>
  </si>
  <si>
    <t>120679602001078</t>
  </si>
  <si>
    <t>120679602001080</t>
  </si>
  <si>
    <t>120679602001088</t>
  </si>
  <si>
    <t>120679602001171</t>
  </si>
  <si>
    <t>120679602001174</t>
  </si>
  <si>
    <t>120679602001178</t>
  </si>
  <si>
    <t>120679602001180</t>
  </si>
  <si>
    <t>120679602001191</t>
  </si>
  <si>
    <t>120679602001204</t>
  </si>
  <si>
    <t>120679602001209</t>
  </si>
  <si>
    <t>120679602001216</t>
  </si>
  <si>
    <t>120679602001219</t>
  </si>
  <si>
    <t>120679602001226</t>
  </si>
  <si>
    <t>120679602001231</t>
  </si>
  <si>
    <t>120679602002000</t>
  </si>
  <si>
    <t>120679602002002</t>
  </si>
  <si>
    <t>120679602002010</t>
  </si>
  <si>
    <t>120679602002022</t>
  </si>
  <si>
    <t>120679602002031</t>
  </si>
  <si>
    <t>120679602002034</t>
  </si>
  <si>
    <t>120679602002035</t>
  </si>
  <si>
    <t>120679602002043</t>
  </si>
  <si>
    <t>120679602002056</t>
  </si>
  <si>
    <t>120679602002057</t>
  </si>
  <si>
    <t>120679602002205</t>
  </si>
  <si>
    <t>120679602003001</t>
  </si>
  <si>
    <t>120679602003046</t>
  </si>
  <si>
    <t>120679602003050</t>
  </si>
  <si>
    <t>120679602003055</t>
  </si>
  <si>
    <t>120679602003150</t>
  </si>
  <si>
    <t>120679602003151</t>
  </si>
  <si>
    <t>120679602003157</t>
  </si>
  <si>
    <t>120679602003188</t>
  </si>
  <si>
    <t>120679602003466</t>
  </si>
  <si>
    <t>120679602004001</t>
  </si>
  <si>
    <t>120679602004003</t>
  </si>
  <si>
    <t>120679602004004</t>
  </si>
  <si>
    <t>120679602004005</t>
  </si>
  <si>
    <t>120679602004009</t>
  </si>
  <si>
    <t>120679602004010</t>
  </si>
  <si>
    <t>120679602004011</t>
  </si>
  <si>
    <t>120679602004061</t>
  </si>
  <si>
    <t>120679602004070</t>
  </si>
  <si>
    <t>120679602004080</t>
  </si>
  <si>
    <t>120679602004092</t>
  </si>
  <si>
    <t>120679602004102</t>
  </si>
  <si>
    <t>120679602004103</t>
  </si>
  <si>
    <t>120679602004105</t>
  </si>
  <si>
    <t>120679602004107</t>
  </si>
  <si>
    <t>120679602004108</t>
  </si>
  <si>
    <t>120679602004109</t>
  </si>
  <si>
    <t>120679602004112</t>
  </si>
  <si>
    <t>120679602004113</t>
  </si>
  <si>
    <t>120679602004115</t>
  </si>
  <si>
    <t>120679602004116</t>
  </si>
  <si>
    <t>120679602004120</t>
  </si>
  <si>
    <t>120679602004121</t>
  </si>
  <si>
    <t>120679602004122</t>
  </si>
  <si>
    <t>120679602004132</t>
  </si>
  <si>
    <t>120679602004136</t>
  </si>
  <si>
    <t>120679602004139</t>
  </si>
  <si>
    <t>120679602004141</t>
  </si>
  <si>
    <t>120679602004144</t>
  </si>
  <si>
    <t>120679602004159</t>
  </si>
  <si>
    <t>120679602004160</t>
  </si>
  <si>
    <t>120679602004161</t>
  </si>
  <si>
    <t>120679602004162</t>
  </si>
  <si>
    <t>120679602004166</t>
  </si>
  <si>
    <t>120679602004167</t>
  </si>
  <si>
    <t>120679602004169</t>
  </si>
  <si>
    <t>120679602004170</t>
  </si>
  <si>
    <t>120679602004171</t>
  </si>
  <si>
    <t>120679602004172</t>
  </si>
  <si>
    <t>120679602004233</t>
  </si>
  <si>
    <t>120679602004238</t>
  </si>
  <si>
    <t>120679602004242</t>
  </si>
  <si>
    <t>120679602004243</t>
  </si>
  <si>
    <t>120679602004244</t>
  </si>
  <si>
    <t>120690301021045</t>
  </si>
  <si>
    <t>120690301021051</t>
  </si>
  <si>
    <t>120690301021078</t>
  </si>
  <si>
    <t>120690301022006</t>
  </si>
  <si>
    <t>120690301022032</t>
  </si>
  <si>
    <t>120690301023061</t>
  </si>
  <si>
    <t>120690301023100</t>
  </si>
  <si>
    <t>120690301023102</t>
  </si>
  <si>
    <t>120690301023125</t>
  </si>
  <si>
    <t>120690301041010</t>
  </si>
  <si>
    <t>120690301041023</t>
  </si>
  <si>
    <t>120690301041033</t>
  </si>
  <si>
    <t>120690301041035</t>
  </si>
  <si>
    <t>120690301041037</t>
  </si>
  <si>
    <t>120690301051014</t>
  </si>
  <si>
    <t>120690301052022</t>
  </si>
  <si>
    <t>120690301052051</t>
  </si>
  <si>
    <t>120690301052052</t>
  </si>
  <si>
    <t>120690301052060</t>
  </si>
  <si>
    <t>120690301052100</t>
  </si>
  <si>
    <t>120690301052108</t>
  </si>
  <si>
    <t>120690301054031</t>
  </si>
  <si>
    <t>120690301054034</t>
  </si>
  <si>
    <t>120690301054037</t>
  </si>
  <si>
    <t>120690301055017</t>
  </si>
  <si>
    <t>120690301055084</t>
  </si>
  <si>
    <t>120690301061003</t>
  </si>
  <si>
    <t>120690301071000</t>
  </si>
  <si>
    <t>120690301072003</t>
  </si>
  <si>
    <t>120690301072004</t>
  </si>
  <si>
    <t>120690301072023</t>
  </si>
  <si>
    <t>120690301072028</t>
  </si>
  <si>
    <t>120690301072044</t>
  </si>
  <si>
    <t>120690301072046</t>
  </si>
  <si>
    <t>120690301072051</t>
  </si>
  <si>
    <t>120690301072069</t>
  </si>
  <si>
    <t>120690301072085</t>
  </si>
  <si>
    <t>120690301073000</t>
  </si>
  <si>
    <t>120690301073002</t>
  </si>
  <si>
    <t>120690301073109</t>
  </si>
  <si>
    <t>120690301073110</t>
  </si>
  <si>
    <t>120690301073140</t>
  </si>
  <si>
    <t>120690301073145</t>
  </si>
  <si>
    <t>120690301081030</t>
  </si>
  <si>
    <t>120690301081056</t>
  </si>
  <si>
    <t>120690302031008</t>
  </si>
  <si>
    <t>120690302032046</t>
  </si>
  <si>
    <t>120690302032050</t>
  </si>
  <si>
    <t>120690302032062</t>
  </si>
  <si>
    <t>120690302032072</t>
  </si>
  <si>
    <t>120690302033058</t>
  </si>
  <si>
    <t>120690302033061</t>
  </si>
  <si>
    <t>120690302033063</t>
  </si>
  <si>
    <t>120690302041051</t>
  </si>
  <si>
    <t>120690302061062</t>
  </si>
  <si>
    <t>120690302071001</t>
  </si>
  <si>
    <t>120690302071002</t>
  </si>
  <si>
    <t>120690302071019</t>
  </si>
  <si>
    <t>120690302072004</t>
  </si>
  <si>
    <t>120690302072024</t>
  </si>
  <si>
    <t>120690302072053</t>
  </si>
  <si>
    <t>120690302072060</t>
  </si>
  <si>
    <t>120690302091045</t>
  </si>
  <si>
    <t>120690303051004</t>
  </si>
  <si>
    <t>120690303051018</t>
  </si>
  <si>
    <t>120690303051050</t>
  </si>
  <si>
    <t>120690303051051</t>
  </si>
  <si>
    <t>120690303052017</t>
  </si>
  <si>
    <t>120690303061016</t>
  </si>
  <si>
    <t>120690303063021</t>
  </si>
  <si>
    <t>120690303071006</t>
  </si>
  <si>
    <t>120690303071031</t>
  </si>
  <si>
    <t>120690303072023</t>
  </si>
  <si>
    <t>120690304052018</t>
  </si>
  <si>
    <t>120690304052069</t>
  </si>
  <si>
    <t>120690304061039</t>
  </si>
  <si>
    <t>120690304062033</t>
  </si>
  <si>
    <t>120690304062034</t>
  </si>
  <si>
    <t>120690304071038</t>
  </si>
  <si>
    <t>120690304071072</t>
  </si>
  <si>
    <t>120690304071078</t>
  </si>
  <si>
    <t>120690304071085</t>
  </si>
  <si>
    <t>120690304081056</t>
  </si>
  <si>
    <t>120690304092066</t>
  </si>
  <si>
    <t>120690304092069</t>
  </si>
  <si>
    <t>120690304111051</t>
  </si>
  <si>
    <t>120690304112009</t>
  </si>
  <si>
    <t>120690304113036</t>
  </si>
  <si>
    <t>120690304113060</t>
  </si>
  <si>
    <t>120690304113077</t>
  </si>
  <si>
    <t>120690305024063</t>
  </si>
  <si>
    <t>120690305044024</t>
  </si>
  <si>
    <t>120690306013086</t>
  </si>
  <si>
    <t>120690307021123</t>
  </si>
  <si>
    <t>120690308031006</t>
  </si>
  <si>
    <t>120690308032066</t>
  </si>
  <si>
    <t>120690308052064</t>
  </si>
  <si>
    <t>120690308061034</t>
  </si>
  <si>
    <t>120690308061062</t>
  </si>
  <si>
    <t>120690308071017</t>
  </si>
  <si>
    <t>120690308071042</t>
  </si>
  <si>
    <t>120690308071076</t>
  </si>
  <si>
    <t>120690309022008</t>
  </si>
  <si>
    <t>120690309022111</t>
  </si>
  <si>
    <t>120690309144013</t>
  </si>
  <si>
    <t>120690309144045</t>
  </si>
  <si>
    <t>120690310002014</t>
  </si>
  <si>
    <t>120690310002017</t>
  </si>
  <si>
    <t>120690310002018</t>
  </si>
  <si>
    <t>120690310002020</t>
  </si>
  <si>
    <t>120690310002073</t>
  </si>
  <si>
    <t>120690310002100</t>
  </si>
  <si>
    <t>120690310002103</t>
  </si>
  <si>
    <t>120690310002107</t>
  </si>
  <si>
    <t>120690310002109</t>
  </si>
  <si>
    <t>120690310002112</t>
  </si>
  <si>
    <t>120690310002113</t>
  </si>
  <si>
    <t>120690310002150</t>
  </si>
  <si>
    <t>120690310002191</t>
  </si>
  <si>
    <t>120690310003037</t>
  </si>
  <si>
    <t>120690310003070</t>
  </si>
  <si>
    <t>120690310003088</t>
  </si>
  <si>
    <t>120690310003092</t>
  </si>
  <si>
    <t>120690310003093</t>
  </si>
  <si>
    <t>120690311011015</t>
  </si>
  <si>
    <t>120690311011023</t>
  </si>
  <si>
    <t>120690311011025</t>
  </si>
  <si>
    <t>120690311011032</t>
  </si>
  <si>
    <t>120690311011060</t>
  </si>
  <si>
    <t>120690311011066</t>
  </si>
  <si>
    <t>120690311012101</t>
  </si>
  <si>
    <t>120690311012107</t>
  </si>
  <si>
    <t>120690311013011</t>
  </si>
  <si>
    <t>120690311013105</t>
  </si>
  <si>
    <t>120690311013106</t>
  </si>
  <si>
    <t>120690311013174</t>
  </si>
  <si>
    <t>120690311013175</t>
  </si>
  <si>
    <t>120690311013189</t>
  </si>
  <si>
    <t>120690311014019</t>
  </si>
  <si>
    <t>120690311022022</t>
  </si>
  <si>
    <t>120690311022056</t>
  </si>
  <si>
    <t>120690311023036</t>
  </si>
  <si>
    <t>120690311024089</t>
  </si>
  <si>
    <t>120690311024108</t>
  </si>
  <si>
    <t>120690312021013</t>
  </si>
  <si>
    <t>120690312021035</t>
  </si>
  <si>
    <t>120690312021052</t>
  </si>
  <si>
    <t>120690312021056</t>
  </si>
  <si>
    <t>120690312021060</t>
  </si>
  <si>
    <t>120690312021062</t>
  </si>
  <si>
    <t>120690312021063</t>
  </si>
  <si>
    <t>120690312021070</t>
  </si>
  <si>
    <t>120690312021076</t>
  </si>
  <si>
    <t>120690312021082</t>
  </si>
  <si>
    <t>120690312021083</t>
  </si>
  <si>
    <t>120690312021086</t>
  </si>
  <si>
    <t>120690312021092</t>
  </si>
  <si>
    <t>120690312022078</t>
  </si>
  <si>
    <t>120690312022108</t>
  </si>
  <si>
    <t>120690312022152</t>
  </si>
  <si>
    <t>120690312022220</t>
  </si>
  <si>
    <t>120690312031099</t>
  </si>
  <si>
    <t>120690312031171</t>
  </si>
  <si>
    <t>120690312032000</t>
  </si>
  <si>
    <t>120690312032071</t>
  </si>
  <si>
    <t>120690312032156</t>
  </si>
  <si>
    <t>120690312041000</t>
  </si>
  <si>
    <t>120690312041005</t>
  </si>
  <si>
    <t>120690312041016</t>
  </si>
  <si>
    <t>120690312041056</t>
  </si>
  <si>
    <t>120690312041092</t>
  </si>
  <si>
    <t>120690312041168</t>
  </si>
  <si>
    <t>120690312042010</t>
  </si>
  <si>
    <t>120690312042029</t>
  </si>
  <si>
    <t>120690312042030</t>
  </si>
  <si>
    <t>120690312042040</t>
  </si>
  <si>
    <t>120690312042074</t>
  </si>
  <si>
    <t>120690312042082</t>
  </si>
  <si>
    <t>120690312042128</t>
  </si>
  <si>
    <t>120690312042168</t>
  </si>
  <si>
    <t>120690312043038</t>
  </si>
  <si>
    <t>120690312043039</t>
  </si>
  <si>
    <t>120690312043044</t>
  </si>
  <si>
    <t>120690312051093</t>
  </si>
  <si>
    <t>120690313011161</t>
  </si>
  <si>
    <t>120690313012005</t>
  </si>
  <si>
    <t>120690313012013</t>
  </si>
  <si>
    <t>120690313012021</t>
  </si>
  <si>
    <t>120690313012023</t>
  </si>
  <si>
    <t>120690313012029</t>
  </si>
  <si>
    <t>120690313012031</t>
  </si>
  <si>
    <t>120690313012033</t>
  </si>
  <si>
    <t>120690313012039</t>
  </si>
  <si>
    <t>120690313012041</t>
  </si>
  <si>
    <t>120690313012045</t>
  </si>
  <si>
    <t>120690313012046</t>
  </si>
  <si>
    <t>120690313073053</t>
  </si>
  <si>
    <t>120690313073059</t>
  </si>
  <si>
    <t>120690313081007</t>
  </si>
  <si>
    <t>120690313081010</t>
  </si>
  <si>
    <t>120690313081014</t>
  </si>
  <si>
    <t>120690313091142</t>
  </si>
  <si>
    <t>120690313091165</t>
  </si>
  <si>
    <t>120690313111041</t>
  </si>
  <si>
    <t>120690313111061</t>
  </si>
  <si>
    <t>120690313112009</t>
  </si>
  <si>
    <t>120690313114015</t>
  </si>
  <si>
    <t>120690313114032</t>
  </si>
  <si>
    <t>120690313114033</t>
  </si>
  <si>
    <t>120690313114035</t>
  </si>
  <si>
    <t>120690313114043</t>
  </si>
  <si>
    <t>120690313114059</t>
  </si>
  <si>
    <t>120690313114061</t>
  </si>
  <si>
    <t>120690313114063</t>
  </si>
  <si>
    <t>120690313114078</t>
  </si>
  <si>
    <t>120690313114090</t>
  </si>
  <si>
    <t>120690313114099</t>
  </si>
  <si>
    <t>120690313114102</t>
  </si>
  <si>
    <t>120690313114117</t>
  </si>
  <si>
    <t>120690313114122</t>
  </si>
  <si>
    <t>120690313114156</t>
  </si>
  <si>
    <t>120710005021026</t>
  </si>
  <si>
    <t>120710005022001</t>
  </si>
  <si>
    <t>120710005042008</t>
  </si>
  <si>
    <t>120710005042022</t>
  </si>
  <si>
    <t>120710007002038</t>
  </si>
  <si>
    <t>120710012023019</t>
  </si>
  <si>
    <t>120710012024040</t>
  </si>
  <si>
    <t>120710012024043</t>
  </si>
  <si>
    <t>120710014012002</t>
  </si>
  <si>
    <t>120710015012008</t>
  </si>
  <si>
    <t>120710017033010</t>
  </si>
  <si>
    <t>120710017033038</t>
  </si>
  <si>
    <t>120710017061006</t>
  </si>
  <si>
    <t>120710019031003</t>
  </si>
  <si>
    <t>120710019031027</t>
  </si>
  <si>
    <t>120710019031050</t>
  </si>
  <si>
    <t>120710019062035</t>
  </si>
  <si>
    <t>120710019081000</t>
  </si>
  <si>
    <t>120710019122005</t>
  </si>
  <si>
    <t>120710101021003</t>
  </si>
  <si>
    <t>120710101021005</t>
  </si>
  <si>
    <t>120710101021008</t>
  </si>
  <si>
    <t>120710101021018</t>
  </si>
  <si>
    <t>120710101021023</t>
  </si>
  <si>
    <t>120710101021028</t>
  </si>
  <si>
    <t>120710101021034</t>
  </si>
  <si>
    <t>120710101021067</t>
  </si>
  <si>
    <t>120710101021070</t>
  </si>
  <si>
    <t>120710101021071</t>
  </si>
  <si>
    <t>120710101021073</t>
  </si>
  <si>
    <t>120710101021076</t>
  </si>
  <si>
    <t>120710101022000</t>
  </si>
  <si>
    <t>120710101022025</t>
  </si>
  <si>
    <t>120710101022030</t>
  </si>
  <si>
    <t>120710101022035</t>
  </si>
  <si>
    <t>120710101022040</t>
  </si>
  <si>
    <t>120710101022044</t>
  </si>
  <si>
    <t>120710101022048</t>
  </si>
  <si>
    <t>120710101022081</t>
  </si>
  <si>
    <t>120710101023001</t>
  </si>
  <si>
    <t>120710101023015</t>
  </si>
  <si>
    <t>120710101023018</t>
  </si>
  <si>
    <t>120710101023029</t>
  </si>
  <si>
    <t>120710101023044</t>
  </si>
  <si>
    <t>120710101023046</t>
  </si>
  <si>
    <t>120710101023061</t>
  </si>
  <si>
    <t>120710101023063</t>
  </si>
  <si>
    <t>120710101023090</t>
  </si>
  <si>
    <t>120710101023122</t>
  </si>
  <si>
    <t>120710101023154</t>
  </si>
  <si>
    <t>120710101024010</t>
  </si>
  <si>
    <t>120710101024012</t>
  </si>
  <si>
    <t>120710101024024</t>
  </si>
  <si>
    <t>120710101025028</t>
  </si>
  <si>
    <t>120710101026017</t>
  </si>
  <si>
    <t>120710101026021</t>
  </si>
  <si>
    <t>120710101026024</t>
  </si>
  <si>
    <t>120710101026094</t>
  </si>
  <si>
    <t>120710101026096</t>
  </si>
  <si>
    <t>120710101026097</t>
  </si>
  <si>
    <t>120710101026120</t>
  </si>
  <si>
    <t>120710101026124</t>
  </si>
  <si>
    <t>120710101026126</t>
  </si>
  <si>
    <t>120710101031001</t>
  </si>
  <si>
    <t>120710101031046</t>
  </si>
  <si>
    <t>120710101031077</t>
  </si>
  <si>
    <t>120710101032065</t>
  </si>
  <si>
    <t>120710101032068</t>
  </si>
  <si>
    <t>120710101033033</t>
  </si>
  <si>
    <t>120710101034004</t>
  </si>
  <si>
    <t>120710101034005</t>
  </si>
  <si>
    <t>120710101034057</t>
  </si>
  <si>
    <t>120710101035019</t>
  </si>
  <si>
    <t>120710101036007</t>
  </si>
  <si>
    <t>120710101036059</t>
  </si>
  <si>
    <t>120710101041019</t>
  </si>
  <si>
    <t>120710101051011</t>
  </si>
  <si>
    <t>120710101051015</t>
  </si>
  <si>
    <t>120710101051016</t>
  </si>
  <si>
    <t>120710101051019</t>
  </si>
  <si>
    <t>120710101051023</t>
  </si>
  <si>
    <t>120710101051026</t>
  </si>
  <si>
    <t>120710101051029</t>
  </si>
  <si>
    <t>120710101051030</t>
  </si>
  <si>
    <t>120710101051031</t>
  </si>
  <si>
    <t>120710101051032</t>
  </si>
  <si>
    <t>120710101051033</t>
  </si>
  <si>
    <t>120710101051034</t>
  </si>
  <si>
    <t>120710101051039</t>
  </si>
  <si>
    <t>120710101051047</t>
  </si>
  <si>
    <t>120710101051052</t>
  </si>
  <si>
    <t>120710101051053</t>
  </si>
  <si>
    <t>120710101051055</t>
  </si>
  <si>
    <t>120710101051057</t>
  </si>
  <si>
    <t>120710101051059</t>
  </si>
  <si>
    <t>120710101051061</t>
  </si>
  <si>
    <t>120710101051063</t>
  </si>
  <si>
    <t>120710101051064</t>
  </si>
  <si>
    <t>120710101051065</t>
  </si>
  <si>
    <t>120710101051066</t>
  </si>
  <si>
    <t>120710101051067</t>
  </si>
  <si>
    <t>120710101051070</t>
  </si>
  <si>
    <t>120710101051072</t>
  </si>
  <si>
    <t>120710101051075</t>
  </si>
  <si>
    <t>120710101051077</t>
  </si>
  <si>
    <t>120710101051079</t>
  </si>
  <si>
    <t>120710101051080</t>
  </si>
  <si>
    <t>120710101051085</t>
  </si>
  <si>
    <t>120710101051086</t>
  </si>
  <si>
    <t>120710101051091</t>
  </si>
  <si>
    <t>120710101051093</t>
  </si>
  <si>
    <t>120710101051096</t>
  </si>
  <si>
    <t>120710101051098</t>
  </si>
  <si>
    <t>120710101051099</t>
  </si>
  <si>
    <t>120710101051100</t>
  </si>
  <si>
    <t>120710101051101</t>
  </si>
  <si>
    <t>120710101052000</t>
  </si>
  <si>
    <t>120710101053003</t>
  </si>
  <si>
    <t>120710101053004</t>
  </si>
  <si>
    <t>120710101053008</t>
  </si>
  <si>
    <t>120710101053009</t>
  </si>
  <si>
    <t>120710101053011</t>
  </si>
  <si>
    <t>120710101053013</t>
  </si>
  <si>
    <t>120710101053020</t>
  </si>
  <si>
    <t>120710101053022</t>
  </si>
  <si>
    <t>120710101053027</t>
  </si>
  <si>
    <t>120710101053038</t>
  </si>
  <si>
    <t>120710101053070</t>
  </si>
  <si>
    <t>120710101053090</t>
  </si>
  <si>
    <t>120710101054016</t>
  </si>
  <si>
    <t>120710101054018</t>
  </si>
  <si>
    <t>120710101054022</t>
  </si>
  <si>
    <t>120710101054028</t>
  </si>
  <si>
    <t>120710101054043</t>
  </si>
  <si>
    <t>120710101054050</t>
  </si>
  <si>
    <t>120710101054053</t>
  </si>
  <si>
    <t>120710101054061</t>
  </si>
  <si>
    <t>120710101054068</t>
  </si>
  <si>
    <t>120710101055004</t>
  </si>
  <si>
    <t>120710101055014</t>
  </si>
  <si>
    <t>120710101055018</t>
  </si>
  <si>
    <t>120710101055022</t>
  </si>
  <si>
    <t>120710101055034</t>
  </si>
  <si>
    <t>120710101055055</t>
  </si>
  <si>
    <t>120710101055063</t>
  </si>
  <si>
    <t>120710101055065</t>
  </si>
  <si>
    <t>120710102011000</t>
  </si>
  <si>
    <t>120710102011007</t>
  </si>
  <si>
    <t>120710102011047</t>
  </si>
  <si>
    <t>120710102011050</t>
  </si>
  <si>
    <t>120710102012044</t>
  </si>
  <si>
    <t>120710102013000</t>
  </si>
  <si>
    <t>120710102013012</t>
  </si>
  <si>
    <t>120710102014004</t>
  </si>
  <si>
    <t>120710102016023</t>
  </si>
  <si>
    <t>120710102017046</t>
  </si>
  <si>
    <t>120710102031002</t>
  </si>
  <si>
    <t>120710102031064</t>
  </si>
  <si>
    <t>120710102031065</t>
  </si>
  <si>
    <t>120710102031071</t>
  </si>
  <si>
    <t>120710102033001</t>
  </si>
  <si>
    <t>120710102042007</t>
  </si>
  <si>
    <t>120710102042012</t>
  </si>
  <si>
    <t>120710102042015</t>
  </si>
  <si>
    <t>120710102042054</t>
  </si>
  <si>
    <t>120710102042060</t>
  </si>
  <si>
    <t>120710102043001</t>
  </si>
  <si>
    <t>120710102043002</t>
  </si>
  <si>
    <t>120710102043003</t>
  </si>
  <si>
    <t>120710102044040</t>
  </si>
  <si>
    <t>120710102045004</t>
  </si>
  <si>
    <t>120710102045013</t>
  </si>
  <si>
    <t>120710102045025</t>
  </si>
  <si>
    <t>120710102045034</t>
  </si>
  <si>
    <t>120710102045037</t>
  </si>
  <si>
    <t>120710102046001</t>
  </si>
  <si>
    <t>120710102046005</t>
  </si>
  <si>
    <t>120710102046006</t>
  </si>
  <si>
    <t>120710102046023</t>
  </si>
  <si>
    <t>120710102046028</t>
  </si>
  <si>
    <t>120710103023005</t>
  </si>
  <si>
    <t>120710103062018</t>
  </si>
  <si>
    <t>120710103071044</t>
  </si>
  <si>
    <t>120710104041026</t>
  </si>
  <si>
    <t>120710104041027</t>
  </si>
  <si>
    <t>120710104041035</t>
  </si>
  <si>
    <t>120710104043044</t>
  </si>
  <si>
    <t>120710104073020</t>
  </si>
  <si>
    <t>120710104091014</t>
  </si>
  <si>
    <t>120710104091020</t>
  </si>
  <si>
    <t>120710104101001</t>
  </si>
  <si>
    <t>120710104103041</t>
  </si>
  <si>
    <t>120710105013015</t>
  </si>
  <si>
    <t>120710201012019</t>
  </si>
  <si>
    <t>120710201012023</t>
  </si>
  <si>
    <t>120710201013007</t>
  </si>
  <si>
    <t>120710201013032</t>
  </si>
  <si>
    <t>120710201022018</t>
  </si>
  <si>
    <t>120710202022002</t>
  </si>
  <si>
    <t>120710203001017</t>
  </si>
  <si>
    <t>120710204001011</t>
  </si>
  <si>
    <t>120710206005014</t>
  </si>
  <si>
    <t>120710207002021</t>
  </si>
  <si>
    <t>120710301001009</t>
  </si>
  <si>
    <t>120710301004000</t>
  </si>
  <si>
    <t>120710301004004</t>
  </si>
  <si>
    <t>120710301004012</t>
  </si>
  <si>
    <t>120710301004023</t>
  </si>
  <si>
    <t>120710302011038</t>
  </si>
  <si>
    <t>120710302021002</t>
  </si>
  <si>
    <t>120710303001008</t>
  </si>
  <si>
    <t>120710303002001</t>
  </si>
  <si>
    <t>120710303002002</t>
  </si>
  <si>
    <t>120710303003036</t>
  </si>
  <si>
    <t>120710303003037</t>
  </si>
  <si>
    <t>120710303004020</t>
  </si>
  <si>
    <t>120710303004024</t>
  </si>
  <si>
    <t>120710303004029</t>
  </si>
  <si>
    <t>120710303004034</t>
  </si>
  <si>
    <t>120710401101017</t>
  </si>
  <si>
    <t>120710401101021</t>
  </si>
  <si>
    <t>120710401101028</t>
  </si>
  <si>
    <t>120710401111009</t>
  </si>
  <si>
    <t>120710401131019</t>
  </si>
  <si>
    <t>120710401132012</t>
  </si>
  <si>
    <t>120710401132017</t>
  </si>
  <si>
    <t>120710401141000</t>
  </si>
  <si>
    <t>120710401152000</t>
  </si>
  <si>
    <t>120710401152001</t>
  </si>
  <si>
    <t>120710401152005</t>
  </si>
  <si>
    <t>120710401152011</t>
  </si>
  <si>
    <t>120710401152013</t>
  </si>
  <si>
    <t>120710401152033</t>
  </si>
  <si>
    <t>120710401152046</t>
  </si>
  <si>
    <t>120710401152055</t>
  </si>
  <si>
    <t>120710401152056</t>
  </si>
  <si>
    <t>120710401152057</t>
  </si>
  <si>
    <t>120710401152071</t>
  </si>
  <si>
    <t>120710401152072</t>
  </si>
  <si>
    <t>120710401152078</t>
  </si>
  <si>
    <t>120710401152086</t>
  </si>
  <si>
    <t>120710401181020</t>
  </si>
  <si>
    <t>120710401181026</t>
  </si>
  <si>
    <t>120710401201027</t>
  </si>
  <si>
    <t>120710401201041</t>
  </si>
  <si>
    <t>120710401241007</t>
  </si>
  <si>
    <t>120710401241038</t>
  </si>
  <si>
    <t>120710401272034</t>
  </si>
  <si>
    <t>120710401272059</t>
  </si>
  <si>
    <t>120710401272060</t>
  </si>
  <si>
    <t>120710402032006</t>
  </si>
  <si>
    <t>120710402032007</t>
  </si>
  <si>
    <t>120710402032011</t>
  </si>
  <si>
    <t>120710402032027</t>
  </si>
  <si>
    <t>120710402032033</t>
  </si>
  <si>
    <t>120710402032034</t>
  </si>
  <si>
    <t>120710402032041</t>
  </si>
  <si>
    <t>120710402032042</t>
  </si>
  <si>
    <t>120710402032045</t>
  </si>
  <si>
    <t>120710402032058</t>
  </si>
  <si>
    <t>120710402033002</t>
  </si>
  <si>
    <t>120710402033003</t>
  </si>
  <si>
    <t>120710402033007</t>
  </si>
  <si>
    <t>120710402033008</t>
  </si>
  <si>
    <t>120710402033010</t>
  </si>
  <si>
    <t>120710402033012</t>
  </si>
  <si>
    <t>120710402033038</t>
  </si>
  <si>
    <t>120710402033040</t>
  </si>
  <si>
    <t>120710402033041</t>
  </si>
  <si>
    <t>120710402033052</t>
  </si>
  <si>
    <t>120710402034010</t>
  </si>
  <si>
    <t>120710402034018</t>
  </si>
  <si>
    <t>120710402034037</t>
  </si>
  <si>
    <t>120710402034038</t>
  </si>
  <si>
    <t>120710402034045</t>
  </si>
  <si>
    <t>120710402035006</t>
  </si>
  <si>
    <t>120710402035039</t>
  </si>
  <si>
    <t>120710402035043</t>
  </si>
  <si>
    <t>120710402035046</t>
  </si>
  <si>
    <t>120710402036051</t>
  </si>
  <si>
    <t>120710402037050</t>
  </si>
  <si>
    <t>120710402037060</t>
  </si>
  <si>
    <t>120710402051019</t>
  </si>
  <si>
    <t>120710402051024</t>
  </si>
  <si>
    <t>120710402051025</t>
  </si>
  <si>
    <t>120710402052003</t>
  </si>
  <si>
    <t>120710402052012</t>
  </si>
  <si>
    <t>120710402052014</t>
  </si>
  <si>
    <t>120710402052023</t>
  </si>
  <si>
    <t>120710402052045</t>
  </si>
  <si>
    <t>120710402052046</t>
  </si>
  <si>
    <t>120710402052047</t>
  </si>
  <si>
    <t>120710402052053</t>
  </si>
  <si>
    <t>120710402052054</t>
  </si>
  <si>
    <t>120710402053001</t>
  </si>
  <si>
    <t>120710402053002</t>
  </si>
  <si>
    <t>120710402053006</t>
  </si>
  <si>
    <t>120710402053008</t>
  </si>
  <si>
    <t>120710402053013</t>
  </si>
  <si>
    <t>120710402053014</t>
  </si>
  <si>
    <t>120710402053015</t>
  </si>
  <si>
    <t>120710402053023</t>
  </si>
  <si>
    <t>120710402053024</t>
  </si>
  <si>
    <t>120710402053026</t>
  </si>
  <si>
    <t>120710402053030</t>
  </si>
  <si>
    <t>120710402053032</t>
  </si>
  <si>
    <t>120710402053033</t>
  </si>
  <si>
    <t>120710402053035</t>
  </si>
  <si>
    <t>120710402053036</t>
  </si>
  <si>
    <t>120710402053037</t>
  </si>
  <si>
    <t>120710402053038</t>
  </si>
  <si>
    <t>120710402053044</t>
  </si>
  <si>
    <t>120710402053045</t>
  </si>
  <si>
    <t>120710402053046</t>
  </si>
  <si>
    <t>120710402053047</t>
  </si>
  <si>
    <t>120710402053048</t>
  </si>
  <si>
    <t>120710402053049</t>
  </si>
  <si>
    <t>120710402053052</t>
  </si>
  <si>
    <t>120710402053055</t>
  </si>
  <si>
    <t>120710402054004</t>
  </si>
  <si>
    <t>120710402054007</t>
  </si>
  <si>
    <t>120710402054008</t>
  </si>
  <si>
    <t>120710402054011</t>
  </si>
  <si>
    <t>120710402054012</t>
  </si>
  <si>
    <t>120710402054013</t>
  </si>
  <si>
    <t>120710402054024</t>
  </si>
  <si>
    <t>120710402054025</t>
  </si>
  <si>
    <t>120710402054027</t>
  </si>
  <si>
    <t>120710402054032</t>
  </si>
  <si>
    <t>120710402054040</t>
  </si>
  <si>
    <t>120710402054041</t>
  </si>
  <si>
    <t>120710402055007</t>
  </si>
  <si>
    <t>120710402055013</t>
  </si>
  <si>
    <t>120710402055014</t>
  </si>
  <si>
    <t>120710402055017</t>
  </si>
  <si>
    <t>120710402055021</t>
  </si>
  <si>
    <t>120710402055026</t>
  </si>
  <si>
    <t>120710402055039</t>
  </si>
  <si>
    <t>120710402056008</t>
  </si>
  <si>
    <t>120710402056009</t>
  </si>
  <si>
    <t>120710402056012</t>
  </si>
  <si>
    <t>120710402056016</t>
  </si>
  <si>
    <t>120710402056018</t>
  </si>
  <si>
    <t>120710402056020</t>
  </si>
  <si>
    <t>120710402056026</t>
  </si>
  <si>
    <t>120710402056030</t>
  </si>
  <si>
    <t>120710402056031</t>
  </si>
  <si>
    <t>120710402056037</t>
  </si>
  <si>
    <t>120710402056038</t>
  </si>
  <si>
    <t>120710402056047</t>
  </si>
  <si>
    <t>120710402056049</t>
  </si>
  <si>
    <t>120710402056054</t>
  </si>
  <si>
    <t>120710402056058</t>
  </si>
  <si>
    <t>120710402056059</t>
  </si>
  <si>
    <t>120710402056062</t>
  </si>
  <si>
    <t>120710402056066</t>
  </si>
  <si>
    <t>120710402056067</t>
  </si>
  <si>
    <t>120710402056071</t>
  </si>
  <si>
    <t>120710402056074</t>
  </si>
  <si>
    <t>120710402056083</t>
  </si>
  <si>
    <t>120710402056098</t>
  </si>
  <si>
    <t>120710402056101</t>
  </si>
  <si>
    <t>120710402056111</t>
  </si>
  <si>
    <t>120710402073008</t>
  </si>
  <si>
    <t>120710402073010</t>
  </si>
  <si>
    <t>120710402073013</t>
  </si>
  <si>
    <t>120710402073015</t>
  </si>
  <si>
    <t>120710402073020</t>
  </si>
  <si>
    <t>120710402073036</t>
  </si>
  <si>
    <t>120710402073037</t>
  </si>
  <si>
    <t>120710402081017</t>
  </si>
  <si>
    <t>120710402081025</t>
  </si>
  <si>
    <t>120710402081026</t>
  </si>
  <si>
    <t>120710402081030</t>
  </si>
  <si>
    <t>120710402081035</t>
  </si>
  <si>
    <t>120710402081037</t>
  </si>
  <si>
    <t>120710402081038</t>
  </si>
  <si>
    <t>120710402081043</t>
  </si>
  <si>
    <t>120710402081044</t>
  </si>
  <si>
    <t>120710402081047</t>
  </si>
  <si>
    <t>120710402081053</t>
  </si>
  <si>
    <t>120710402081054</t>
  </si>
  <si>
    <t>120710402081059</t>
  </si>
  <si>
    <t>120710402081067</t>
  </si>
  <si>
    <t>120710402081072</t>
  </si>
  <si>
    <t>120710402081091</t>
  </si>
  <si>
    <t>120710402081096</t>
  </si>
  <si>
    <t>120710402081097</t>
  </si>
  <si>
    <t>120710402081099</t>
  </si>
  <si>
    <t>120710402081101</t>
  </si>
  <si>
    <t>120710402081102</t>
  </si>
  <si>
    <t>120710402081105</t>
  </si>
  <si>
    <t>120710402081111</t>
  </si>
  <si>
    <t>120710402081115</t>
  </si>
  <si>
    <t>120710402081118</t>
  </si>
  <si>
    <t>120710402081128</t>
  </si>
  <si>
    <t>120710402081136</t>
  </si>
  <si>
    <t>120710402081137</t>
  </si>
  <si>
    <t>120710402081138</t>
  </si>
  <si>
    <t>120710402081139</t>
  </si>
  <si>
    <t>120710402081144</t>
  </si>
  <si>
    <t>120710402081148</t>
  </si>
  <si>
    <t>120710402081154</t>
  </si>
  <si>
    <t>120710402081155</t>
  </si>
  <si>
    <t>120710402081157</t>
  </si>
  <si>
    <t>120710402081164</t>
  </si>
  <si>
    <t>120710402081165</t>
  </si>
  <si>
    <t>120710402081166</t>
  </si>
  <si>
    <t>120710402081167</t>
  </si>
  <si>
    <t>120710402081168</t>
  </si>
  <si>
    <t>120710402081173</t>
  </si>
  <si>
    <t>120710402081177</t>
  </si>
  <si>
    <t>120710402081178</t>
  </si>
  <si>
    <t>120710402091002</t>
  </si>
  <si>
    <t>120710402091003</t>
  </si>
  <si>
    <t>120710402091004</t>
  </si>
  <si>
    <t>120710402091005</t>
  </si>
  <si>
    <t>120710402091009</t>
  </si>
  <si>
    <t>120710402091012</t>
  </si>
  <si>
    <t>120710402091013</t>
  </si>
  <si>
    <t>120710402091014</t>
  </si>
  <si>
    <t>120710402091015</t>
  </si>
  <si>
    <t>120710402091017</t>
  </si>
  <si>
    <t>120710402091018</t>
  </si>
  <si>
    <t>120710402091019</t>
  </si>
  <si>
    <t>120710402091020</t>
  </si>
  <si>
    <t>120710402091028</t>
  </si>
  <si>
    <t>120710402091033</t>
  </si>
  <si>
    <t>120710402091034</t>
  </si>
  <si>
    <t>120710402091036</t>
  </si>
  <si>
    <t>120710402091039</t>
  </si>
  <si>
    <t>120710402091040</t>
  </si>
  <si>
    <t>120710402091044</t>
  </si>
  <si>
    <t>120710402091046</t>
  </si>
  <si>
    <t>120710402091047</t>
  </si>
  <si>
    <t>120710402091048</t>
  </si>
  <si>
    <t>120710402091049</t>
  </si>
  <si>
    <t>120710402091050</t>
  </si>
  <si>
    <t>120710402091051</t>
  </si>
  <si>
    <t>120710402091054</t>
  </si>
  <si>
    <t>120710402091057</t>
  </si>
  <si>
    <t>120710402091058</t>
  </si>
  <si>
    <t>120710402091061</t>
  </si>
  <si>
    <t>120710402091066</t>
  </si>
  <si>
    <t>120710402091067</t>
  </si>
  <si>
    <t>120710402091068</t>
  </si>
  <si>
    <t>120710402091075</t>
  </si>
  <si>
    <t>120710402091085</t>
  </si>
  <si>
    <t>120710402091100</t>
  </si>
  <si>
    <t>120710402092007</t>
  </si>
  <si>
    <t>120710402092010</t>
  </si>
  <si>
    <t>120710402092016</t>
  </si>
  <si>
    <t>120710402092017</t>
  </si>
  <si>
    <t>120710402092018</t>
  </si>
  <si>
    <t>120710402092022</t>
  </si>
  <si>
    <t>120710402092023</t>
  </si>
  <si>
    <t>120710402092028</t>
  </si>
  <si>
    <t>120710402092036</t>
  </si>
  <si>
    <t>120710402092037</t>
  </si>
  <si>
    <t>120710402092041</t>
  </si>
  <si>
    <t>120710402092044</t>
  </si>
  <si>
    <t>120710402092047</t>
  </si>
  <si>
    <t>120710402092048</t>
  </si>
  <si>
    <t>120710402092052</t>
  </si>
  <si>
    <t>120710402092060</t>
  </si>
  <si>
    <t>120710402092061</t>
  </si>
  <si>
    <t>120710402092062</t>
  </si>
  <si>
    <t>120710402092063</t>
  </si>
  <si>
    <t>120710402092067</t>
  </si>
  <si>
    <t>120710402092068</t>
  </si>
  <si>
    <t>120710402092070</t>
  </si>
  <si>
    <t>120710402092072</t>
  </si>
  <si>
    <t>120710402092073</t>
  </si>
  <si>
    <t>120710402092075</t>
  </si>
  <si>
    <t>120710402092078</t>
  </si>
  <si>
    <t>120710402092079</t>
  </si>
  <si>
    <t>120710402092084</t>
  </si>
  <si>
    <t>120710402093003</t>
  </si>
  <si>
    <t>120710402093008</t>
  </si>
  <si>
    <t>120710402093009</t>
  </si>
  <si>
    <t>120710402093010</t>
  </si>
  <si>
    <t>120710402093011</t>
  </si>
  <si>
    <t>120710402093013</t>
  </si>
  <si>
    <t>120710402093016</t>
  </si>
  <si>
    <t>120710402093025</t>
  </si>
  <si>
    <t>120710402093037</t>
  </si>
  <si>
    <t>120710402093040</t>
  </si>
  <si>
    <t>120710402093048</t>
  </si>
  <si>
    <t>120710402093050</t>
  </si>
  <si>
    <t>120710402093053</t>
  </si>
  <si>
    <t>120710402093061</t>
  </si>
  <si>
    <t>120710402093064</t>
  </si>
  <si>
    <t>120710402093066</t>
  </si>
  <si>
    <t>120710402093067</t>
  </si>
  <si>
    <t>120710402093070</t>
  </si>
  <si>
    <t>120710402093071</t>
  </si>
  <si>
    <t>120710402093074</t>
  </si>
  <si>
    <t>120710402093075</t>
  </si>
  <si>
    <t>120710402093076</t>
  </si>
  <si>
    <t>120710402093077</t>
  </si>
  <si>
    <t>120710402093083</t>
  </si>
  <si>
    <t>120710402093084</t>
  </si>
  <si>
    <t>120710402093085</t>
  </si>
  <si>
    <t>120710402093087</t>
  </si>
  <si>
    <t>120710402093088</t>
  </si>
  <si>
    <t>120710402093091</t>
  </si>
  <si>
    <t>120710402093092</t>
  </si>
  <si>
    <t>120710402093095</t>
  </si>
  <si>
    <t>120710402093096</t>
  </si>
  <si>
    <t>120710402093105</t>
  </si>
  <si>
    <t>120710402093106</t>
  </si>
  <si>
    <t>120710402093107</t>
  </si>
  <si>
    <t>120710402093112</t>
  </si>
  <si>
    <t>120710402093126</t>
  </si>
  <si>
    <t>120710402093136</t>
  </si>
  <si>
    <t>120710402093140</t>
  </si>
  <si>
    <t>120710402093141</t>
  </si>
  <si>
    <t>120710402093148</t>
  </si>
  <si>
    <t>120710402093149</t>
  </si>
  <si>
    <t>120710402101002</t>
  </si>
  <si>
    <t>120710402101003</t>
  </si>
  <si>
    <t>120710402101016</t>
  </si>
  <si>
    <t>120710402101024</t>
  </si>
  <si>
    <t>120710402101030</t>
  </si>
  <si>
    <t>120710402101031</t>
  </si>
  <si>
    <t>120710402102007</t>
  </si>
  <si>
    <t>120710402102008</t>
  </si>
  <si>
    <t>120710402102009</t>
  </si>
  <si>
    <t>120710402102011</t>
  </si>
  <si>
    <t>120710402102013</t>
  </si>
  <si>
    <t>120710402102014</t>
  </si>
  <si>
    <t>120710402102016</t>
  </si>
  <si>
    <t>120710402102019</t>
  </si>
  <si>
    <t>120710402102023</t>
  </si>
  <si>
    <t>120710402102025</t>
  </si>
  <si>
    <t>120710402102028</t>
  </si>
  <si>
    <t>120710402102029</t>
  </si>
  <si>
    <t>120710402102030</t>
  </si>
  <si>
    <t>120710402102031</t>
  </si>
  <si>
    <t>120710402102032</t>
  </si>
  <si>
    <t>120710402102034</t>
  </si>
  <si>
    <t>120710402102036</t>
  </si>
  <si>
    <t>120710402102039</t>
  </si>
  <si>
    <t>120710402102047</t>
  </si>
  <si>
    <t>120710402102058</t>
  </si>
  <si>
    <t>120710402102060</t>
  </si>
  <si>
    <t>120710402102061</t>
  </si>
  <si>
    <t>120710402102062</t>
  </si>
  <si>
    <t>120710402102070</t>
  </si>
  <si>
    <t>120710402102074</t>
  </si>
  <si>
    <t>120710402102086</t>
  </si>
  <si>
    <t>120710402102090</t>
  </si>
  <si>
    <t>120710402102103</t>
  </si>
  <si>
    <t>120710402102108</t>
  </si>
  <si>
    <t>120710402102109</t>
  </si>
  <si>
    <t>120710402102112</t>
  </si>
  <si>
    <t>120710402102114</t>
  </si>
  <si>
    <t>120710402102116</t>
  </si>
  <si>
    <t>120710402102131</t>
  </si>
  <si>
    <t>120710402102137</t>
  </si>
  <si>
    <t>120710402102157</t>
  </si>
  <si>
    <t>120710402102158</t>
  </si>
  <si>
    <t>120710402102159</t>
  </si>
  <si>
    <t>120710402102165</t>
  </si>
  <si>
    <t>120710402102172</t>
  </si>
  <si>
    <t>120710402102173</t>
  </si>
  <si>
    <t>120710402102174</t>
  </si>
  <si>
    <t>120710403013026</t>
  </si>
  <si>
    <t>120710403021028</t>
  </si>
  <si>
    <t>120710403023015</t>
  </si>
  <si>
    <t>120710403031000</t>
  </si>
  <si>
    <t>120710403031001</t>
  </si>
  <si>
    <t>120710403031002</t>
  </si>
  <si>
    <t>120710403031003</t>
  </si>
  <si>
    <t>120710403031009</t>
  </si>
  <si>
    <t>120710403031010</t>
  </si>
  <si>
    <t>120710403031013</t>
  </si>
  <si>
    <t>120710403031028</t>
  </si>
  <si>
    <t>120710403033000</t>
  </si>
  <si>
    <t>120710403033005</t>
  </si>
  <si>
    <t>120710403033015</t>
  </si>
  <si>
    <t>120710403033018</t>
  </si>
  <si>
    <t>120710403033023</t>
  </si>
  <si>
    <t>120710403033032</t>
  </si>
  <si>
    <t>120710403033033</t>
  </si>
  <si>
    <t>120710403035013</t>
  </si>
  <si>
    <t>120710403035027</t>
  </si>
  <si>
    <t>120710403036058</t>
  </si>
  <si>
    <t>120710403036059</t>
  </si>
  <si>
    <t>120710403036064</t>
  </si>
  <si>
    <t>120710403042023</t>
  </si>
  <si>
    <t>120710403042029</t>
  </si>
  <si>
    <t>120710403081008</t>
  </si>
  <si>
    <t>120710403081010</t>
  </si>
  <si>
    <t>120710403081011</t>
  </si>
  <si>
    <t>120710403081016</t>
  </si>
  <si>
    <t>120710403081021</t>
  </si>
  <si>
    <t>120710403081022</t>
  </si>
  <si>
    <t>120710403081029</t>
  </si>
  <si>
    <t>120710403081031</t>
  </si>
  <si>
    <t>120710403081037</t>
  </si>
  <si>
    <t>120710403081042</t>
  </si>
  <si>
    <t>120710403081044</t>
  </si>
  <si>
    <t>120710403081045</t>
  </si>
  <si>
    <t>120710403081047</t>
  </si>
  <si>
    <t>120710403081049</t>
  </si>
  <si>
    <t>120710403081052</t>
  </si>
  <si>
    <t>120710403081055</t>
  </si>
  <si>
    <t>120710403082009</t>
  </si>
  <si>
    <t>120710403082011</t>
  </si>
  <si>
    <t>120710403082012</t>
  </si>
  <si>
    <t>120710403082013</t>
  </si>
  <si>
    <t>120710403082015</t>
  </si>
  <si>
    <t>120710403082022</t>
  </si>
  <si>
    <t>120710403082023</t>
  </si>
  <si>
    <t>120710403082027</t>
  </si>
  <si>
    <t>120710403082028</t>
  </si>
  <si>
    <t>120710403082030</t>
  </si>
  <si>
    <t>120710403082031</t>
  </si>
  <si>
    <t>120710403082043</t>
  </si>
  <si>
    <t>120710403082046</t>
  </si>
  <si>
    <t>120710403082047</t>
  </si>
  <si>
    <t>120710403082050</t>
  </si>
  <si>
    <t>120710403082060</t>
  </si>
  <si>
    <t>120710403082061</t>
  </si>
  <si>
    <t>120710403082062</t>
  </si>
  <si>
    <t>120710403082065</t>
  </si>
  <si>
    <t>120710403082066</t>
  </si>
  <si>
    <t>120710403082067</t>
  </si>
  <si>
    <t>120710403082068</t>
  </si>
  <si>
    <t>120710403082075</t>
  </si>
  <si>
    <t>120710403083000</t>
  </si>
  <si>
    <t>120710403083001</t>
  </si>
  <si>
    <t>120710403083010</t>
  </si>
  <si>
    <t>120710403083012</t>
  </si>
  <si>
    <t>120710403083021</t>
  </si>
  <si>
    <t>120710403083023</t>
  </si>
  <si>
    <t>120710403083031</t>
  </si>
  <si>
    <t>120710403083034</t>
  </si>
  <si>
    <t>120710403083035</t>
  </si>
  <si>
    <t>120710403083039</t>
  </si>
  <si>
    <t>120710403083045</t>
  </si>
  <si>
    <t>120710403083053</t>
  </si>
  <si>
    <t>120710403083066</t>
  </si>
  <si>
    <t>120710403083067</t>
  </si>
  <si>
    <t>120710403083070</t>
  </si>
  <si>
    <t>120710403083071</t>
  </si>
  <si>
    <t>120710403083075</t>
  </si>
  <si>
    <t>120710403083079</t>
  </si>
  <si>
    <t>120710403083080</t>
  </si>
  <si>
    <t>120710403083084</t>
  </si>
  <si>
    <t>120710403084000</t>
  </si>
  <si>
    <t>120710403084001</t>
  </si>
  <si>
    <t>120710403084002</t>
  </si>
  <si>
    <t>120710403084017</t>
  </si>
  <si>
    <t>120710403084018</t>
  </si>
  <si>
    <t>120710403084020</t>
  </si>
  <si>
    <t>120710403084021</t>
  </si>
  <si>
    <t>120710403084022</t>
  </si>
  <si>
    <t>120710403084024</t>
  </si>
  <si>
    <t>120710403084025</t>
  </si>
  <si>
    <t>120710403084028</t>
  </si>
  <si>
    <t>120710403084033</t>
  </si>
  <si>
    <t>120710403084034</t>
  </si>
  <si>
    <t>120710403084036</t>
  </si>
  <si>
    <t>120710403084046</t>
  </si>
  <si>
    <t>120710403084051</t>
  </si>
  <si>
    <t>120710403084052</t>
  </si>
  <si>
    <t>120710403084053</t>
  </si>
  <si>
    <t>120710403084054</t>
  </si>
  <si>
    <t>120710403084059</t>
  </si>
  <si>
    <t>120710403084060</t>
  </si>
  <si>
    <t>120710403084066</t>
  </si>
  <si>
    <t>120710403084071</t>
  </si>
  <si>
    <t>120710403084073</t>
  </si>
  <si>
    <t>120710403084074</t>
  </si>
  <si>
    <t>120710403084078</t>
  </si>
  <si>
    <t>120710403084080</t>
  </si>
  <si>
    <t>120710403084083</t>
  </si>
  <si>
    <t>120710403085001</t>
  </si>
  <si>
    <t>120710403085002</t>
  </si>
  <si>
    <t>120710403085003</t>
  </si>
  <si>
    <t>120710403085004</t>
  </si>
  <si>
    <t>120710403085005</t>
  </si>
  <si>
    <t>120710403085008</t>
  </si>
  <si>
    <t>120710403085009</t>
  </si>
  <si>
    <t>120710403085010</t>
  </si>
  <si>
    <t>120710403085016</t>
  </si>
  <si>
    <t>120710403085019</t>
  </si>
  <si>
    <t>120710403085020</t>
  </si>
  <si>
    <t>120710403085023</t>
  </si>
  <si>
    <t>120710403085026</t>
  </si>
  <si>
    <t>120710403085027</t>
  </si>
  <si>
    <t>120710403085028</t>
  </si>
  <si>
    <t>120710403085029</t>
  </si>
  <si>
    <t>120710403085032</t>
  </si>
  <si>
    <t>120710403085036</t>
  </si>
  <si>
    <t>120710403085037</t>
  </si>
  <si>
    <t>120710403085039</t>
  </si>
  <si>
    <t>120710403085040</t>
  </si>
  <si>
    <t>120710403085042</t>
  </si>
  <si>
    <t>120710403085044</t>
  </si>
  <si>
    <t>120710403085045</t>
  </si>
  <si>
    <t>120710403085052</t>
  </si>
  <si>
    <t>120710403085053</t>
  </si>
  <si>
    <t>120710403085055</t>
  </si>
  <si>
    <t>120710403085056</t>
  </si>
  <si>
    <t>120710403085058</t>
  </si>
  <si>
    <t>120710403085059</t>
  </si>
  <si>
    <t>120710403085060</t>
  </si>
  <si>
    <t>120710403085063</t>
  </si>
  <si>
    <t>120710403085064</t>
  </si>
  <si>
    <t>120710403085065</t>
  </si>
  <si>
    <t>120710403085067</t>
  </si>
  <si>
    <t>120710403085068</t>
  </si>
  <si>
    <t>120710403085071</t>
  </si>
  <si>
    <t>120710403085072</t>
  </si>
  <si>
    <t>120710403085076</t>
  </si>
  <si>
    <t>120710403085077</t>
  </si>
  <si>
    <t>120710403085078</t>
  </si>
  <si>
    <t>120710403085079</t>
  </si>
  <si>
    <t>120710403085080</t>
  </si>
  <si>
    <t>120710403085082</t>
  </si>
  <si>
    <t>120710403085086</t>
  </si>
  <si>
    <t>120710403085100</t>
  </si>
  <si>
    <t>120710403093003</t>
  </si>
  <si>
    <t>120710403093004</t>
  </si>
  <si>
    <t>120710403093013</t>
  </si>
  <si>
    <t>120710403093016</t>
  </si>
  <si>
    <t>120710403093017</t>
  </si>
  <si>
    <t>120710403093021</t>
  </si>
  <si>
    <t>120710403093022</t>
  </si>
  <si>
    <t>120710403093024</t>
  </si>
  <si>
    <t>120710403093029</t>
  </si>
  <si>
    <t>120710403093031</t>
  </si>
  <si>
    <t>120710403093039</t>
  </si>
  <si>
    <t>120710403093043</t>
  </si>
  <si>
    <t>120710403093044</t>
  </si>
  <si>
    <t>120710403093046</t>
  </si>
  <si>
    <t>120710403093066</t>
  </si>
  <si>
    <t>120710403093068</t>
  </si>
  <si>
    <t>120710403093073</t>
  </si>
  <si>
    <t>120710403093108</t>
  </si>
  <si>
    <t>120710403093112</t>
  </si>
  <si>
    <t>120710403093135</t>
  </si>
  <si>
    <t>120710403101015</t>
  </si>
  <si>
    <t>120710403101049</t>
  </si>
  <si>
    <t>120710403101055</t>
  </si>
  <si>
    <t>120710403101077</t>
  </si>
  <si>
    <t>120710403101106</t>
  </si>
  <si>
    <t>120710403101107</t>
  </si>
  <si>
    <t>120710403101111</t>
  </si>
  <si>
    <t>120710403101118</t>
  </si>
  <si>
    <t>120710403101120</t>
  </si>
  <si>
    <t>120710403111003</t>
  </si>
  <si>
    <t>120710403111007</t>
  </si>
  <si>
    <t>120710403111009</t>
  </si>
  <si>
    <t>120710403111011</t>
  </si>
  <si>
    <t>120710403111017</t>
  </si>
  <si>
    <t>120710403111020</t>
  </si>
  <si>
    <t>120710403111021</t>
  </si>
  <si>
    <t>120710403111044</t>
  </si>
  <si>
    <t>120710403111045</t>
  </si>
  <si>
    <t>120710403121003</t>
  </si>
  <si>
    <t>120710403121025</t>
  </si>
  <si>
    <t>120710403121026</t>
  </si>
  <si>
    <t>120710403121035</t>
  </si>
  <si>
    <t>120710403121039</t>
  </si>
  <si>
    <t>120710403121040</t>
  </si>
  <si>
    <t>120710403121041</t>
  </si>
  <si>
    <t>120710403121042</t>
  </si>
  <si>
    <t>120710403121043</t>
  </si>
  <si>
    <t>120710403121045</t>
  </si>
  <si>
    <t>120710403121046</t>
  </si>
  <si>
    <t>120710403121050</t>
  </si>
  <si>
    <t>120710403121051</t>
  </si>
  <si>
    <t>120710403121053</t>
  </si>
  <si>
    <t>120710403121056</t>
  </si>
  <si>
    <t>120710403121057</t>
  </si>
  <si>
    <t>120710403121067</t>
  </si>
  <si>
    <t>120710403121073</t>
  </si>
  <si>
    <t>120710403122009</t>
  </si>
  <si>
    <t>120710403122011</t>
  </si>
  <si>
    <t>120710403122012</t>
  </si>
  <si>
    <t>120710403122013</t>
  </si>
  <si>
    <t>120710403122018</t>
  </si>
  <si>
    <t>120710403122020</t>
  </si>
  <si>
    <t>120710403122022</t>
  </si>
  <si>
    <t>120710403122033</t>
  </si>
  <si>
    <t>120710403122036</t>
  </si>
  <si>
    <t>120710403122038</t>
  </si>
  <si>
    <t>120710403122039</t>
  </si>
  <si>
    <t>120710403122046</t>
  </si>
  <si>
    <t>120710403122047</t>
  </si>
  <si>
    <t>120710403122050</t>
  </si>
  <si>
    <t>120710403122052</t>
  </si>
  <si>
    <t>120710403122055</t>
  </si>
  <si>
    <t>120710403122059</t>
  </si>
  <si>
    <t>120710403122063</t>
  </si>
  <si>
    <t>120710403122064</t>
  </si>
  <si>
    <t>120710403122066</t>
  </si>
  <si>
    <t>120710403122073</t>
  </si>
  <si>
    <t>120710403122082</t>
  </si>
  <si>
    <t>120710403122083</t>
  </si>
  <si>
    <t>120710403122087</t>
  </si>
  <si>
    <t>120710403123012</t>
  </si>
  <si>
    <t>120710403123032</t>
  </si>
  <si>
    <t>120710403123033</t>
  </si>
  <si>
    <t>120710403123036</t>
  </si>
  <si>
    <t>120710403131000</t>
  </si>
  <si>
    <t>120710403131003</t>
  </si>
  <si>
    <t>120710403131007</t>
  </si>
  <si>
    <t>120710403131008</t>
  </si>
  <si>
    <t>120710403131011</t>
  </si>
  <si>
    <t>120710403131012</t>
  </si>
  <si>
    <t>120710403131019</t>
  </si>
  <si>
    <t>120710403131021</t>
  </si>
  <si>
    <t>120710403131038</t>
  </si>
  <si>
    <t>120710403131047</t>
  </si>
  <si>
    <t>120710403131051</t>
  </si>
  <si>
    <t>120710403131058</t>
  </si>
  <si>
    <t>120710403131059</t>
  </si>
  <si>
    <t>120710403131060</t>
  </si>
  <si>
    <t>120710403131062</t>
  </si>
  <si>
    <t>120710403131066</t>
  </si>
  <si>
    <t>120710403132011</t>
  </si>
  <si>
    <t>120710403132012</t>
  </si>
  <si>
    <t>120710403132022</t>
  </si>
  <si>
    <t>120710403132027</t>
  </si>
  <si>
    <t>120710403141002</t>
  </si>
  <si>
    <t>120710403141007</t>
  </si>
  <si>
    <t>120710403141008</t>
  </si>
  <si>
    <t>120710403141015</t>
  </si>
  <si>
    <t>120710403141016</t>
  </si>
  <si>
    <t>120710403141021</t>
  </si>
  <si>
    <t>120710403141027</t>
  </si>
  <si>
    <t>120710403141028</t>
  </si>
  <si>
    <t>120710403141029</t>
  </si>
  <si>
    <t>120710403141033</t>
  </si>
  <si>
    <t>120710403141034</t>
  </si>
  <si>
    <t>120710403141035</t>
  </si>
  <si>
    <t>120710403141037</t>
  </si>
  <si>
    <t>120710403141040</t>
  </si>
  <si>
    <t>120710403141042</t>
  </si>
  <si>
    <t>120710403141043</t>
  </si>
  <si>
    <t>120710403141047</t>
  </si>
  <si>
    <t>120710403141054</t>
  </si>
  <si>
    <t>120710403141055</t>
  </si>
  <si>
    <t>120710403141065</t>
  </si>
  <si>
    <t>120710403141068</t>
  </si>
  <si>
    <t>120710403141069</t>
  </si>
  <si>
    <t>120710403141070</t>
  </si>
  <si>
    <t>120710403141071</t>
  </si>
  <si>
    <t>120710403141076</t>
  </si>
  <si>
    <t>120710403141077</t>
  </si>
  <si>
    <t>120710403141079</t>
  </si>
  <si>
    <t>120710403142001</t>
  </si>
  <si>
    <t>120710403142004</t>
  </si>
  <si>
    <t>120710403142006</t>
  </si>
  <si>
    <t>120710403142013</t>
  </si>
  <si>
    <t>120710403142016</t>
  </si>
  <si>
    <t>120710403142018</t>
  </si>
  <si>
    <t>120710403142020</t>
  </si>
  <si>
    <t>120710403142021</t>
  </si>
  <si>
    <t>120710403142024</t>
  </si>
  <si>
    <t>120710403142025</t>
  </si>
  <si>
    <t>120710403142026</t>
  </si>
  <si>
    <t>120710403142027</t>
  </si>
  <si>
    <t>120710403142031</t>
  </si>
  <si>
    <t>120710403142033</t>
  </si>
  <si>
    <t>120710403142038</t>
  </si>
  <si>
    <t>120710403142046</t>
  </si>
  <si>
    <t>120710403142048</t>
  </si>
  <si>
    <t>120710403142049</t>
  </si>
  <si>
    <t>120710403142052</t>
  </si>
  <si>
    <t>120710403142053</t>
  </si>
  <si>
    <t>120710403142054</t>
  </si>
  <si>
    <t>120710403142055</t>
  </si>
  <si>
    <t>120710403142056</t>
  </si>
  <si>
    <t>120710403142057</t>
  </si>
  <si>
    <t>120710403142061</t>
  </si>
  <si>
    <t>120710403142071</t>
  </si>
  <si>
    <t>120710403142074</t>
  </si>
  <si>
    <t>120710403143006</t>
  </si>
  <si>
    <t>120710403143007</t>
  </si>
  <si>
    <t>120710403143008</t>
  </si>
  <si>
    <t>120710403143009</t>
  </si>
  <si>
    <t>120710403143010</t>
  </si>
  <si>
    <t>120710403143011</t>
  </si>
  <si>
    <t>120710403143014</t>
  </si>
  <si>
    <t>120710403143015</t>
  </si>
  <si>
    <t>120710403143019</t>
  </si>
  <si>
    <t>120710403143026</t>
  </si>
  <si>
    <t>120710403143028</t>
  </si>
  <si>
    <t>120710403143029</t>
  </si>
  <si>
    <t>120710403143030</t>
  </si>
  <si>
    <t>120710403143031</t>
  </si>
  <si>
    <t>120710403143033</t>
  </si>
  <si>
    <t>120710403143035</t>
  </si>
  <si>
    <t>120710403143037</t>
  </si>
  <si>
    <t>120710403143042</t>
  </si>
  <si>
    <t>120710403143043</t>
  </si>
  <si>
    <t>120710403143044</t>
  </si>
  <si>
    <t>120710403143046</t>
  </si>
  <si>
    <t>120710403143048</t>
  </si>
  <si>
    <t>120710403143050</t>
  </si>
  <si>
    <t>120710403143055</t>
  </si>
  <si>
    <t>120710403143056</t>
  </si>
  <si>
    <t>120710403143059</t>
  </si>
  <si>
    <t>120710403143060</t>
  </si>
  <si>
    <t>120710403143062</t>
  </si>
  <si>
    <t>120710403143063</t>
  </si>
  <si>
    <t>120710403143064</t>
  </si>
  <si>
    <t>120710403143069</t>
  </si>
  <si>
    <t>120710403143070</t>
  </si>
  <si>
    <t>120710403143072</t>
  </si>
  <si>
    <t>120710403143073</t>
  </si>
  <si>
    <t>120710403143074</t>
  </si>
  <si>
    <t>120710403143078</t>
  </si>
  <si>
    <t>120710403143081</t>
  </si>
  <si>
    <t>120710403143084</t>
  </si>
  <si>
    <t>120710403143085</t>
  </si>
  <si>
    <t>120710403143086</t>
  </si>
  <si>
    <t>120710403143089</t>
  </si>
  <si>
    <t>120710403143094</t>
  </si>
  <si>
    <t>120710403143099</t>
  </si>
  <si>
    <t>120710403143100</t>
  </si>
  <si>
    <t>120710403143102</t>
  </si>
  <si>
    <t>120710403143105</t>
  </si>
  <si>
    <t>120710403143111</t>
  </si>
  <si>
    <t>120710403143113</t>
  </si>
  <si>
    <t>120710403143114</t>
  </si>
  <si>
    <t>120710403143117</t>
  </si>
  <si>
    <t>120710403143118</t>
  </si>
  <si>
    <t>120710403143122</t>
  </si>
  <si>
    <t>120710403144007</t>
  </si>
  <si>
    <t>120710403144008</t>
  </si>
  <si>
    <t>120710403144009</t>
  </si>
  <si>
    <t>120710403144012</t>
  </si>
  <si>
    <t>120710403144013</t>
  </si>
  <si>
    <t>120710403144014</t>
  </si>
  <si>
    <t>120710403144015</t>
  </si>
  <si>
    <t>120710403144018</t>
  </si>
  <si>
    <t>120710403144019</t>
  </si>
  <si>
    <t>120710403144021</t>
  </si>
  <si>
    <t>120710403144022</t>
  </si>
  <si>
    <t>120710403144023</t>
  </si>
  <si>
    <t>120710403144027</t>
  </si>
  <si>
    <t>120710403144043</t>
  </si>
  <si>
    <t>120710403144044</t>
  </si>
  <si>
    <t>120710403144047</t>
  </si>
  <si>
    <t>120710403144048</t>
  </si>
  <si>
    <t>120710403144053</t>
  </si>
  <si>
    <t>120710403144056</t>
  </si>
  <si>
    <t>120710403144057</t>
  </si>
  <si>
    <t>120710403144059</t>
  </si>
  <si>
    <t>120710403144060</t>
  </si>
  <si>
    <t>120710403144061</t>
  </si>
  <si>
    <t>120710403144062</t>
  </si>
  <si>
    <t>120710403144067</t>
  </si>
  <si>
    <t>120710403144068</t>
  </si>
  <si>
    <t>120710403144069</t>
  </si>
  <si>
    <t>120710403144073</t>
  </si>
  <si>
    <t>120710403144074</t>
  </si>
  <si>
    <t>120710403144080</t>
  </si>
  <si>
    <t>120710403144082</t>
  </si>
  <si>
    <t>120710502031001</t>
  </si>
  <si>
    <t>120710502032045</t>
  </si>
  <si>
    <t>120710503082000</t>
  </si>
  <si>
    <t>120710503102000</t>
  </si>
  <si>
    <t>120710503102022</t>
  </si>
  <si>
    <t>120710503122005</t>
  </si>
  <si>
    <t>120710503122007</t>
  </si>
  <si>
    <t>120710503122015</t>
  </si>
  <si>
    <t>120710503122019</t>
  </si>
  <si>
    <t>120710503122020</t>
  </si>
  <si>
    <t>120710503122024</t>
  </si>
  <si>
    <t>120710503131021</t>
  </si>
  <si>
    <t>120710504002003</t>
  </si>
  <si>
    <t>120710602032014</t>
  </si>
  <si>
    <t>120710603001017</t>
  </si>
  <si>
    <t>120710701013039</t>
  </si>
  <si>
    <t>120710701023015</t>
  </si>
  <si>
    <t>120710701023016</t>
  </si>
  <si>
    <t>120710701023053</t>
  </si>
  <si>
    <t>120710701023073</t>
  </si>
  <si>
    <t>120710701023085</t>
  </si>
  <si>
    <t>120710702002044</t>
  </si>
  <si>
    <t>120710801002032</t>
  </si>
  <si>
    <t>120710801002043</t>
  </si>
  <si>
    <t>120710802041014</t>
  </si>
  <si>
    <t>120710803002005</t>
  </si>
  <si>
    <t>120710901001030</t>
  </si>
  <si>
    <t>120710901003024</t>
  </si>
  <si>
    <t>120710901003028</t>
  </si>
  <si>
    <t>120719800001006</t>
  </si>
  <si>
    <t>120719800001012</t>
  </si>
  <si>
    <t>120719800001018</t>
  </si>
  <si>
    <t>120719800001038</t>
  </si>
  <si>
    <t>120730004001037</t>
  </si>
  <si>
    <t>120730010012004</t>
  </si>
  <si>
    <t>120730013003002</t>
  </si>
  <si>
    <t>120730016011016</t>
  </si>
  <si>
    <t>120730018023009</t>
  </si>
  <si>
    <t>120730023022094</t>
  </si>
  <si>
    <t>120730023022104</t>
  </si>
  <si>
    <t>120730023023000</t>
  </si>
  <si>
    <t>120730023041006</t>
  </si>
  <si>
    <t>120730023041020</t>
  </si>
  <si>
    <t>120730024111007</t>
  </si>
  <si>
    <t>120730024111017</t>
  </si>
  <si>
    <t>120730024111031</t>
  </si>
  <si>
    <t>120730024111055</t>
  </si>
  <si>
    <t>120730024131099</t>
  </si>
  <si>
    <t>120730024131114</t>
  </si>
  <si>
    <t>120730024131120</t>
  </si>
  <si>
    <t>120730024131123</t>
  </si>
  <si>
    <t>120730024131154</t>
  </si>
  <si>
    <t>120730024131155</t>
  </si>
  <si>
    <t>120730025071048</t>
  </si>
  <si>
    <t>120730025071057</t>
  </si>
  <si>
    <t>120730025071069</t>
  </si>
  <si>
    <t>120730025081064</t>
  </si>
  <si>
    <t>120730025081130</t>
  </si>
  <si>
    <t>120730025081158</t>
  </si>
  <si>
    <t>120730025081177</t>
  </si>
  <si>
    <t>120730025083023</t>
  </si>
  <si>
    <t>120730025083028</t>
  </si>
  <si>
    <t>120730025083072</t>
  </si>
  <si>
    <t>120730025083091</t>
  </si>
  <si>
    <t>120730025083114</t>
  </si>
  <si>
    <t>120730025085008</t>
  </si>
  <si>
    <t>120730025085014</t>
  </si>
  <si>
    <t>120730025085015</t>
  </si>
  <si>
    <t>120730025092004</t>
  </si>
  <si>
    <t>120730025111000</t>
  </si>
  <si>
    <t>120730025111001</t>
  </si>
  <si>
    <t>120730025111052</t>
  </si>
  <si>
    <t>120730025121002</t>
  </si>
  <si>
    <t>120730025131002</t>
  </si>
  <si>
    <t>120730026031007</t>
  </si>
  <si>
    <t>120730026031014</t>
  </si>
  <si>
    <t>120730026041257</t>
  </si>
  <si>
    <t>120730026051000</t>
  </si>
  <si>
    <t>120730026062000</t>
  </si>
  <si>
    <t>120730027012020</t>
  </si>
  <si>
    <t>120730027012041</t>
  </si>
  <si>
    <t>120730027013024</t>
  </si>
  <si>
    <t>120730027013025</t>
  </si>
  <si>
    <t>120730027013089</t>
  </si>
  <si>
    <t>120730027021017</t>
  </si>
  <si>
    <t>120730027022077</t>
  </si>
  <si>
    <t>120759701011050</t>
  </si>
  <si>
    <t>120759701011095</t>
  </si>
  <si>
    <t>120759701012003</t>
  </si>
  <si>
    <t>120759701012004</t>
  </si>
  <si>
    <t>120759701012009</t>
  </si>
  <si>
    <t>120759701012014</t>
  </si>
  <si>
    <t>120759701012016</t>
  </si>
  <si>
    <t>120759701012022</t>
  </si>
  <si>
    <t>120759701012025</t>
  </si>
  <si>
    <t>120759701012026</t>
  </si>
  <si>
    <t>120759701012028</t>
  </si>
  <si>
    <t>120759701012029</t>
  </si>
  <si>
    <t>120759701012038</t>
  </si>
  <si>
    <t>120759701012041</t>
  </si>
  <si>
    <t>120759701012043</t>
  </si>
  <si>
    <t>120759701012047</t>
  </si>
  <si>
    <t>120759701012048</t>
  </si>
  <si>
    <t>120759701012049</t>
  </si>
  <si>
    <t>120759701012057</t>
  </si>
  <si>
    <t>120759701012065</t>
  </si>
  <si>
    <t>120759701021086</t>
  </si>
  <si>
    <t>120759701021102</t>
  </si>
  <si>
    <t>120759701021117</t>
  </si>
  <si>
    <t>120759701022062</t>
  </si>
  <si>
    <t>120759701023076</t>
  </si>
  <si>
    <t>120759701023084</t>
  </si>
  <si>
    <t>120759701023147</t>
  </si>
  <si>
    <t>120759701023202</t>
  </si>
  <si>
    <t>120759701024032</t>
  </si>
  <si>
    <t>120759702001036</t>
  </si>
  <si>
    <t>120759702002075</t>
  </si>
  <si>
    <t>120759702002091</t>
  </si>
  <si>
    <t>120759702002147</t>
  </si>
  <si>
    <t>120759702003000</t>
  </si>
  <si>
    <t>120759702003001</t>
  </si>
  <si>
    <t>120759702003005</t>
  </si>
  <si>
    <t>120759702003012</t>
  </si>
  <si>
    <t>120759702003018</t>
  </si>
  <si>
    <t>120759702003022</t>
  </si>
  <si>
    <t>120759702003045</t>
  </si>
  <si>
    <t>120759702003051</t>
  </si>
  <si>
    <t>120759702003117</t>
  </si>
  <si>
    <t>120759702003122</t>
  </si>
  <si>
    <t>120759702003123</t>
  </si>
  <si>
    <t>120759702003137</t>
  </si>
  <si>
    <t>120759703021001</t>
  </si>
  <si>
    <t>120759703021046</t>
  </si>
  <si>
    <t>120759703021054</t>
  </si>
  <si>
    <t>120759703022027</t>
  </si>
  <si>
    <t>120759703023043</t>
  </si>
  <si>
    <t>120759703023101</t>
  </si>
  <si>
    <t>120759704003112</t>
  </si>
  <si>
    <t>120759705001000</t>
  </si>
  <si>
    <t>120759705001021</t>
  </si>
  <si>
    <t>120759705002215</t>
  </si>
  <si>
    <t>120759705002222</t>
  </si>
  <si>
    <t>120759705003031</t>
  </si>
  <si>
    <t>120759705003037</t>
  </si>
  <si>
    <t>120759705004000</t>
  </si>
  <si>
    <t>120759705004030</t>
  </si>
  <si>
    <t>120759705004127</t>
  </si>
  <si>
    <t>120759706001000</t>
  </si>
  <si>
    <t>120759706003052</t>
  </si>
  <si>
    <t>120759707001212</t>
  </si>
  <si>
    <t>120759707002094</t>
  </si>
  <si>
    <t>120759707003062</t>
  </si>
  <si>
    <t>120779501001072</t>
  </si>
  <si>
    <t>120779501001078</t>
  </si>
  <si>
    <t>120779501002015</t>
  </si>
  <si>
    <t>120779501002020</t>
  </si>
  <si>
    <t>120779501002033</t>
  </si>
  <si>
    <t>120779501002045</t>
  </si>
  <si>
    <t>120779501002172</t>
  </si>
  <si>
    <t>120779501002173</t>
  </si>
  <si>
    <t>120779501002174</t>
  </si>
  <si>
    <t>120779501002178</t>
  </si>
  <si>
    <t>120779501002180</t>
  </si>
  <si>
    <t>120779501002296</t>
  </si>
  <si>
    <t>120779501002312</t>
  </si>
  <si>
    <t>120779501002318</t>
  </si>
  <si>
    <t>120779501002321</t>
  </si>
  <si>
    <t>120779501002324</t>
  </si>
  <si>
    <t>120779501002437</t>
  </si>
  <si>
    <t>120779502001016</t>
  </si>
  <si>
    <t>120779502001050</t>
  </si>
  <si>
    <t>120779502004022</t>
  </si>
  <si>
    <t>120779502004106</t>
  </si>
  <si>
    <t>120779502004107</t>
  </si>
  <si>
    <t>120779502004159</t>
  </si>
  <si>
    <t>120779502004231</t>
  </si>
  <si>
    <t>120779502004264</t>
  </si>
  <si>
    <t>120779502004281</t>
  </si>
  <si>
    <t>120779502004290</t>
  </si>
  <si>
    <t>120779502004291</t>
  </si>
  <si>
    <t>120779502004298</t>
  </si>
  <si>
    <t>120791101001004</t>
  </si>
  <si>
    <t>120791101001014</t>
  </si>
  <si>
    <t>120791101001026</t>
  </si>
  <si>
    <t>120791101001041</t>
  </si>
  <si>
    <t>120791101001044</t>
  </si>
  <si>
    <t>120791101001059</t>
  </si>
  <si>
    <t>120791101001062</t>
  </si>
  <si>
    <t>120791101001066</t>
  </si>
  <si>
    <t>120791101001074</t>
  </si>
  <si>
    <t>120791101001075</t>
  </si>
  <si>
    <t>120791101001079</t>
  </si>
  <si>
    <t>120791101001085</t>
  </si>
  <si>
    <t>120791101001094</t>
  </si>
  <si>
    <t>120791101001096</t>
  </si>
  <si>
    <t>120791101001098</t>
  </si>
  <si>
    <t>120791101002012</t>
  </si>
  <si>
    <t>120791101002015</t>
  </si>
  <si>
    <t>120791101002025</t>
  </si>
  <si>
    <t>120791101002028</t>
  </si>
  <si>
    <t>120791101002033</t>
  </si>
  <si>
    <t>120791101002041</t>
  </si>
  <si>
    <t>120791101002056</t>
  </si>
  <si>
    <t>120791101002065</t>
  </si>
  <si>
    <t>120791101002068</t>
  </si>
  <si>
    <t>120791101002071</t>
  </si>
  <si>
    <t>120791101002074</t>
  </si>
  <si>
    <t>120791101002076</t>
  </si>
  <si>
    <t>120791101002078</t>
  </si>
  <si>
    <t>120791101002086</t>
  </si>
  <si>
    <t>120791101002088</t>
  </si>
  <si>
    <t>120791101002091</t>
  </si>
  <si>
    <t>120791101002113</t>
  </si>
  <si>
    <t>120791101002118</t>
  </si>
  <si>
    <t>120791101003022</t>
  </si>
  <si>
    <t>120791101003024</t>
  </si>
  <si>
    <t>120791101003046</t>
  </si>
  <si>
    <t>120791101003050</t>
  </si>
  <si>
    <t>120791102001114</t>
  </si>
  <si>
    <t>120791102002092</t>
  </si>
  <si>
    <t>120791102004003</t>
  </si>
  <si>
    <t>120791102004032</t>
  </si>
  <si>
    <t>120791102004061</t>
  </si>
  <si>
    <t>120791102004067</t>
  </si>
  <si>
    <t>120791103011002</t>
  </si>
  <si>
    <t>120791103011006</t>
  </si>
  <si>
    <t>120791103011010</t>
  </si>
  <si>
    <t>120791103011011</t>
  </si>
  <si>
    <t>120791103011012</t>
  </si>
  <si>
    <t>120791103011032</t>
  </si>
  <si>
    <t>120791103011033</t>
  </si>
  <si>
    <t>120791103011034</t>
  </si>
  <si>
    <t>120791103011036</t>
  </si>
  <si>
    <t>120791103011041</t>
  </si>
  <si>
    <t>120791103011044</t>
  </si>
  <si>
    <t>120791103011045</t>
  </si>
  <si>
    <t>120791103011048</t>
  </si>
  <si>
    <t>120791103011057</t>
  </si>
  <si>
    <t>120791103011081</t>
  </si>
  <si>
    <t>120791103012000</t>
  </si>
  <si>
    <t>120791103012001</t>
  </si>
  <si>
    <t>120791103012002</t>
  </si>
  <si>
    <t>120791103012006</t>
  </si>
  <si>
    <t>120791103012014</t>
  </si>
  <si>
    <t>120791103012015</t>
  </si>
  <si>
    <t>120791103012031</t>
  </si>
  <si>
    <t>120791103012046</t>
  </si>
  <si>
    <t>120791103022022</t>
  </si>
  <si>
    <t>120791103023051</t>
  </si>
  <si>
    <t>120791103024056</t>
  </si>
  <si>
    <t>120791104001013</t>
  </si>
  <si>
    <t>120791104001061</t>
  </si>
  <si>
    <t>120791104001097</t>
  </si>
  <si>
    <t>120791104001106</t>
  </si>
  <si>
    <t>120791104001123</t>
  </si>
  <si>
    <t>120791104001162</t>
  </si>
  <si>
    <t>120791104002019</t>
  </si>
  <si>
    <t>120791104002046</t>
  </si>
  <si>
    <t>120791104003003</t>
  </si>
  <si>
    <t>120791104003008</t>
  </si>
  <si>
    <t>120791104003015</t>
  </si>
  <si>
    <t>120791104003021</t>
  </si>
  <si>
    <t>120791104003059</t>
  </si>
  <si>
    <t>120791104003102</t>
  </si>
  <si>
    <t>120791104003118</t>
  </si>
  <si>
    <t>120810008101025</t>
  </si>
  <si>
    <t>120810019121028</t>
  </si>
  <si>
    <t>120810019121031</t>
  </si>
  <si>
    <t>120810019131058</t>
  </si>
  <si>
    <t>120810019141010</t>
  </si>
  <si>
    <t>120810019141096</t>
  </si>
  <si>
    <t>120810019141104</t>
  </si>
  <si>
    <t>120810019141109</t>
  </si>
  <si>
    <t>120810019141120</t>
  </si>
  <si>
    <t>120810019141123</t>
  </si>
  <si>
    <t>120810019141124</t>
  </si>
  <si>
    <t>120810019141126</t>
  </si>
  <si>
    <t>120810019141156</t>
  </si>
  <si>
    <t>120810019141157</t>
  </si>
  <si>
    <t>120810020101003</t>
  </si>
  <si>
    <t>120810020101005</t>
  </si>
  <si>
    <t>120810020101009</t>
  </si>
  <si>
    <t>120810020101011</t>
  </si>
  <si>
    <t>120810020101018</t>
  </si>
  <si>
    <t>120810020101028</t>
  </si>
  <si>
    <t>120810020101030</t>
  </si>
  <si>
    <t>120810020101047</t>
  </si>
  <si>
    <t>120810020101055</t>
  </si>
  <si>
    <t>120810020102013</t>
  </si>
  <si>
    <t>120810020102016</t>
  </si>
  <si>
    <t>120810020102020</t>
  </si>
  <si>
    <t>120810020102021</t>
  </si>
  <si>
    <t>120810020102022</t>
  </si>
  <si>
    <t>120810020102023</t>
  </si>
  <si>
    <t>120810020102024</t>
  </si>
  <si>
    <t>120810020102025</t>
  </si>
  <si>
    <t>120810020102030</t>
  </si>
  <si>
    <t>120810020102040</t>
  </si>
  <si>
    <t>120810020102042</t>
  </si>
  <si>
    <t>120810020102046</t>
  </si>
  <si>
    <t>120810020102047</t>
  </si>
  <si>
    <t>120830001001000</t>
  </si>
  <si>
    <t>120830001001006</t>
  </si>
  <si>
    <t>120830001001012</t>
  </si>
  <si>
    <t>120830001001022</t>
  </si>
  <si>
    <t>120830001001023</t>
  </si>
  <si>
    <t>120830001001053</t>
  </si>
  <si>
    <t>120830001002010</t>
  </si>
  <si>
    <t>120830001002011</t>
  </si>
  <si>
    <t>120830001002012</t>
  </si>
  <si>
    <t>120830001002015</t>
  </si>
  <si>
    <t>120830001002017</t>
  </si>
  <si>
    <t>120830001002022</t>
  </si>
  <si>
    <t>120830001002024</t>
  </si>
  <si>
    <t>120830001002026</t>
  </si>
  <si>
    <t>120830001002028</t>
  </si>
  <si>
    <t>120830001002029</t>
  </si>
  <si>
    <t>120830001002035</t>
  </si>
  <si>
    <t>120830001002039</t>
  </si>
  <si>
    <t>120830001002040</t>
  </si>
  <si>
    <t>120830001002043</t>
  </si>
  <si>
    <t>120830001002045</t>
  </si>
  <si>
    <t>120830001003000</t>
  </si>
  <si>
    <t>120830001003001</t>
  </si>
  <si>
    <t>120830001003002</t>
  </si>
  <si>
    <t>120830001003007</t>
  </si>
  <si>
    <t>120830001003010</t>
  </si>
  <si>
    <t>120830001003011</t>
  </si>
  <si>
    <t>120830001003017</t>
  </si>
  <si>
    <t>120830001003019</t>
  </si>
  <si>
    <t>120830001003020</t>
  </si>
  <si>
    <t>120830001003021</t>
  </si>
  <si>
    <t>120830001003022</t>
  </si>
  <si>
    <t>120830001003028</t>
  </si>
  <si>
    <t>120830001003030</t>
  </si>
  <si>
    <t>120830001003031</t>
  </si>
  <si>
    <t>120830001003034</t>
  </si>
  <si>
    <t>120830001003035</t>
  </si>
  <si>
    <t>120830001003036</t>
  </si>
  <si>
    <t>120830001003039</t>
  </si>
  <si>
    <t>120830001003042</t>
  </si>
  <si>
    <t>120830001003044</t>
  </si>
  <si>
    <t>120830001003046</t>
  </si>
  <si>
    <t>120830001003047</t>
  </si>
  <si>
    <t>120830001003049</t>
  </si>
  <si>
    <t>120830001003050</t>
  </si>
  <si>
    <t>120830001003051</t>
  </si>
  <si>
    <t>120830001003056</t>
  </si>
  <si>
    <t>120830001003058</t>
  </si>
  <si>
    <t>120830002001003</t>
  </si>
  <si>
    <t>120830002001008</t>
  </si>
  <si>
    <t>120830002001010</t>
  </si>
  <si>
    <t>120830002001011</t>
  </si>
  <si>
    <t>120830002001012</t>
  </si>
  <si>
    <t>120830002001021</t>
  </si>
  <si>
    <t>120830002001024</t>
  </si>
  <si>
    <t>120830002001027</t>
  </si>
  <si>
    <t>120830002001029</t>
  </si>
  <si>
    <t>120830002001047</t>
  </si>
  <si>
    <t>120830002001048</t>
  </si>
  <si>
    <t>120830002002003</t>
  </si>
  <si>
    <t>120830002002005</t>
  </si>
  <si>
    <t>120830002002007</t>
  </si>
  <si>
    <t>120830002003015</t>
  </si>
  <si>
    <t>120830002003023</t>
  </si>
  <si>
    <t>120830002003031</t>
  </si>
  <si>
    <t>120830002003044</t>
  </si>
  <si>
    <t>120830002003060</t>
  </si>
  <si>
    <t>120830002003069</t>
  </si>
  <si>
    <t>120830002003071</t>
  </si>
  <si>
    <t>120830002003077</t>
  </si>
  <si>
    <t>120830002003078</t>
  </si>
  <si>
    <t>120830002004002</t>
  </si>
  <si>
    <t>120830002004043</t>
  </si>
  <si>
    <t>120830002004046</t>
  </si>
  <si>
    <t>120830002004068</t>
  </si>
  <si>
    <t>120830002005004</t>
  </si>
  <si>
    <t>120830002005009</t>
  </si>
  <si>
    <t>120830002005014</t>
  </si>
  <si>
    <t>120830002005017</t>
  </si>
  <si>
    <t>120830002005023</t>
  </si>
  <si>
    <t>120830002005031</t>
  </si>
  <si>
    <t>120830002006001</t>
  </si>
  <si>
    <t>120830002006004</t>
  </si>
  <si>
    <t>120830002006005</t>
  </si>
  <si>
    <t>120830002006006</t>
  </si>
  <si>
    <t>120830002006007</t>
  </si>
  <si>
    <t>120830002006011</t>
  </si>
  <si>
    <t>120830003011001</t>
  </si>
  <si>
    <t>120830003011006</t>
  </si>
  <si>
    <t>120830003011010</t>
  </si>
  <si>
    <t>120830003011019</t>
  </si>
  <si>
    <t>120830003011024</t>
  </si>
  <si>
    <t>120830003012000</t>
  </si>
  <si>
    <t>120830003012003</t>
  </si>
  <si>
    <t>120830003012006</t>
  </si>
  <si>
    <t>120830003012030</t>
  </si>
  <si>
    <t>120830003013000</t>
  </si>
  <si>
    <t>120830003013009</t>
  </si>
  <si>
    <t>120830003013012</t>
  </si>
  <si>
    <t>120830003013021</t>
  </si>
  <si>
    <t>120830003021023</t>
  </si>
  <si>
    <t>120830003021024</t>
  </si>
  <si>
    <t>120830003021037</t>
  </si>
  <si>
    <t>120830003022024</t>
  </si>
  <si>
    <t>120830003022041</t>
  </si>
  <si>
    <t>120830003022042</t>
  </si>
  <si>
    <t>120830004011009</t>
  </si>
  <si>
    <t>120830004011010</t>
  </si>
  <si>
    <t>120830004011016</t>
  </si>
  <si>
    <t>120830004011017</t>
  </si>
  <si>
    <t>120830004011018</t>
  </si>
  <si>
    <t>120830004011047</t>
  </si>
  <si>
    <t>120830004011058</t>
  </si>
  <si>
    <t>120830004011059</t>
  </si>
  <si>
    <t>120830004011061</t>
  </si>
  <si>
    <t>120830004011064</t>
  </si>
  <si>
    <t>120830004021000</t>
  </si>
  <si>
    <t>120830004021006</t>
  </si>
  <si>
    <t>120830004021012</t>
  </si>
  <si>
    <t>120830004021014</t>
  </si>
  <si>
    <t>120830004021024</t>
  </si>
  <si>
    <t>120830004021025</t>
  </si>
  <si>
    <t>120830004021030</t>
  </si>
  <si>
    <t>120830004021063</t>
  </si>
  <si>
    <t>120830004021074</t>
  </si>
  <si>
    <t>120830004021083</t>
  </si>
  <si>
    <t>120830004022000</t>
  </si>
  <si>
    <t>120830004022015</t>
  </si>
  <si>
    <t>120830004022017</t>
  </si>
  <si>
    <t>120830004022021</t>
  </si>
  <si>
    <t>120830004022025</t>
  </si>
  <si>
    <t>120830004022039</t>
  </si>
  <si>
    <t>120830004022072</t>
  </si>
  <si>
    <t>120830004022083</t>
  </si>
  <si>
    <t>120830004022095</t>
  </si>
  <si>
    <t>120830004022096</t>
  </si>
  <si>
    <t>120830004022118</t>
  </si>
  <si>
    <t>120830004022122</t>
  </si>
  <si>
    <t>120830004022144</t>
  </si>
  <si>
    <t>120830004022172</t>
  </si>
  <si>
    <t>120830004022195</t>
  </si>
  <si>
    <t>120830004023002</t>
  </si>
  <si>
    <t>120830004023009</t>
  </si>
  <si>
    <t>120830004023020</t>
  </si>
  <si>
    <t>120830004023026</t>
  </si>
  <si>
    <t>120830004023044</t>
  </si>
  <si>
    <t>120830004023063</t>
  </si>
  <si>
    <t>120830004023064</t>
  </si>
  <si>
    <t>120830004024002</t>
  </si>
  <si>
    <t>120830004024008</t>
  </si>
  <si>
    <t>120830005011001</t>
  </si>
  <si>
    <t>120830005011022</t>
  </si>
  <si>
    <t>120830005011044</t>
  </si>
  <si>
    <t>120830005011071</t>
  </si>
  <si>
    <t>120830005011072</t>
  </si>
  <si>
    <t>120830005011076</t>
  </si>
  <si>
    <t>120830005011087</t>
  </si>
  <si>
    <t>120830005011114</t>
  </si>
  <si>
    <t>120830005011118</t>
  </si>
  <si>
    <t>120830005011122</t>
  </si>
  <si>
    <t>120830005011134</t>
  </si>
  <si>
    <t>120830005011136</t>
  </si>
  <si>
    <t>120830005011140</t>
  </si>
  <si>
    <t>120830005011141</t>
  </si>
  <si>
    <t>120830005011169</t>
  </si>
  <si>
    <t>120830005011176</t>
  </si>
  <si>
    <t>120830005011179</t>
  </si>
  <si>
    <t>120830005011189</t>
  </si>
  <si>
    <t>120830005011196</t>
  </si>
  <si>
    <t>120830005011245</t>
  </si>
  <si>
    <t>120830005021197</t>
  </si>
  <si>
    <t>120830006011026</t>
  </si>
  <si>
    <t>120830006012026</t>
  </si>
  <si>
    <t>120830006012035</t>
  </si>
  <si>
    <t>120830006012050</t>
  </si>
  <si>
    <t>120830006022002</t>
  </si>
  <si>
    <t>120830006022006</t>
  </si>
  <si>
    <t>120830006022008</t>
  </si>
  <si>
    <t>120830006022012</t>
  </si>
  <si>
    <t>120830006022015</t>
  </si>
  <si>
    <t>120830006022016</t>
  </si>
  <si>
    <t>120830006022017</t>
  </si>
  <si>
    <t>120830006022026</t>
  </si>
  <si>
    <t>120830006022029</t>
  </si>
  <si>
    <t>120830006022032</t>
  </si>
  <si>
    <t>120830006024074</t>
  </si>
  <si>
    <t>120830006041025</t>
  </si>
  <si>
    <t>120830006042017</t>
  </si>
  <si>
    <t>120830006042021</t>
  </si>
  <si>
    <t>120830006042022</t>
  </si>
  <si>
    <t>120830006042023</t>
  </si>
  <si>
    <t>120830006042040</t>
  </si>
  <si>
    <t>120830006042095</t>
  </si>
  <si>
    <t>120830006042096</t>
  </si>
  <si>
    <t>120830006042099</t>
  </si>
  <si>
    <t>120830006042116</t>
  </si>
  <si>
    <t>120830006042118</t>
  </si>
  <si>
    <t>120830006042130</t>
  </si>
  <si>
    <t>120830006042138</t>
  </si>
  <si>
    <t>120830006042141</t>
  </si>
  <si>
    <t>120830006052024</t>
  </si>
  <si>
    <t>120830007011002</t>
  </si>
  <si>
    <t>120830007011017</t>
  </si>
  <si>
    <t>120830007011019</t>
  </si>
  <si>
    <t>120830007011021</t>
  </si>
  <si>
    <t>120830007012174</t>
  </si>
  <si>
    <t>120830007012179</t>
  </si>
  <si>
    <t>120830007012202</t>
  </si>
  <si>
    <t>120830007012228</t>
  </si>
  <si>
    <t>120830007012229</t>
  </si>
  <si>
    <t>120830007012305</t>
  </si>
  <si>
    <t>120830007013004</t>
  </si>
  <si>
    <t>120830007013005</t>
  </si>
  <si>
    <t>120830007013009</t>
  </si>
  <si>
    <t>120830007013021</t>
  </si>
  <si>
    <t>120830007013022</t>
  </si>
  <si>
    <t>120830007022022</t>
  </si>
  <si>
    <t>120830007022060</t>
  </si>
  <si>
    <t>120830007022106</t>
  </si>
  <si>
    <t>120830007023028</t>
  </si>
  <si>
    <t>120830007023039</t>
  </si>
  <si>
    <t>120830008011046</t>
  </si>
  <si>
    <t>120830008012086</t>
  </si>
  <si>
    <t>120830008012122</t>
  </si>
  <si>
    <t>120830008012125</t>
  </si>
  <si>
    <t>120830008012126</t>
  </si>
  <si>
    <t>120830009011011</t>
  </si>
  <si>
    <t>120830009011016</t>
  </si>
  <si>
    <t>120830009011030</t>
  </si>
  <si>
    <t>120830009012016</t>
  </si>
  <si>
    <t>120830009012023</t>
  </si>
  <si>
    <t>120830009012029</t>
  </si>
  <si>
    <t>120830009012034</t>
  </si>
  <si>
    <t>120830009022009</t>
  </si>
  <si>
    <t>120830009024010</t>
  </si>
  <si>
    <t>120830010031006</t>
  </si>
  <si>
    <t>120830010031007</t>
  </si>
  <si>
    <t>120830010031021</t>
  </si>
  <si>
    <t>120830010031038</t>
  </si>
  <si>
    <t>120830010031045</t>
  </si>
  <si>
    <t>120830010031046</t>
  </si>
  <si>
    <t>120830010031053</t>
  </si>
  <si>
    <t>120830010031054</t>
  </si>
  <si>
    <t>120830010031059</t>
  </si>
  <si>
    <t>120830010031062</t>
  </si>
  <si>
    <t>120830010031065</t>
  </si>
  <si>
    <t>120830010031070</t>
  </si>
  <si>
    <t>120830010031071</t>
  </si>
  <si>
    <t>120830010031081</t>
  </si>
  <si>
    <t>120830010031082</t>
  </si>
  <si>
    <t>120830010031083</t>
  </si>
  <si>
    <t>120830010031097</t>
  </si>
  <si>
    <t>120830010031099</t>
  </si>
  <si>
    <t>120830010031110</t>
  </si>
  <si>
    <t>120830010031111</t>
  </si>
  <si>
    <t>120830010042006</t>
  </si>
  <si>
    <t>120830010042031</t>
  </si>
  <si>
    <t>120830010042035</t>
  </si>
  <si>
    <t>120830010042036</t>
  </si>
  <si>
    <t>120830010042038</t>
  </si>
  <si>
    <t>120830010042046</t>
  </si>
  <si>
    <t>120830010042047</t>
  </si>
  <si>
    <t>120830010042051</t>
  </si>
  <si>
    <t>120830010042127</t>
  </si>
  <si>
    <t>120830010042140</t>
  </si>
  <si>
    <t>120830010042142</t>
  </si>
  <si>
    <t>120830010042144</t>
  </si>
  <si>
    <t>120830010042145</t>
  </si>
  <si>
    <t>120830010042156</t>
  </si>
  <si>
    <t>120830010042204</t>
  </si>
  <si>
    <t>120830010042205</t>
  </si>
  <si>
    <t>120830010042206</t>
  </si>
  <si>
    <t>120830010043050</t>
  </si>
  <si>
    <t>120830010044210</t>
  </si>
  <si>
    <t>120830010044220</t>
  </si>
  <si>
    <t>120830010044241</t>
  </si>
  <si>
    <t>120830010044245</t>
  </si>
  <si>
    <t>120830010044257</t>
  </si>
  <si>
    <t>120830010044297</t>
  </si>
  <si>
    <t>120830010044319</t>
  </si>
  <si>
    <t>120830010045028</t>
  </si>
  <si>
    <t>120830010051013</t>
  </si>
  <si>
    <t>120830010051110</t>
  </si>
  <si>
    <t>120830010061067</t>
  </si>
  <si>
    <t>120830010062055</t>
  </si>
  <si>
    <t>120830010062111</t>
  </si>
  <si>
    <t>120830010062112</t>
  </si>
  <si>
    <t>120830010062114</t>
  </si>
  <si>
    <t>120830010062115</t>
  </si>
  <si>
    <t>120830010062116</t>
  </si>
  <si>
    <t>120830010062117</t>
  </si>
  <si>
    <t>120830010062118</t>
  </si>
  <si>
    <t>120830010062120</t>
  </si>
  <si>
    <t>120830010062129</t>
  </si>
  <si>
    <t>120830010062131</t>
  </si>
  <si>
    <t>120830010062135</t>
  </si>
  <si>
    <t>120830010062136</t>
  </si>
  <si>
    <t>120830010062138</t>
  </si>
  <si>
    <t>120830010081008</t>
  </si>
  <si>
    <t>120830010081029</t>
  </si>
  <si>
    <t>120830010081040</t>
  </si>
  <si>
    <t>120830011032002</t>
  </si>
  <si>
    <t>120830011032015</t>
  </si>
  <si>
    <t>120830011032048</t>
  </si>
  <si>
    <t>120830011043005</t>
  </si>
  <si>
    <t>120830011043007</t>
  </si>
  <si>
    <t>120830011043008</t>
  </si>
  <si>
    <t>120830011043015</t>
  </si>
  <si>
    <t>120830011043016</t>
  </si>
  <si>
    <t>120830011043050</t>
  </si>
  <si>
    <t>120830011043051</t>
  </si>
  <si>
    <t>120830011043102</t>
  </si>
  <si>
    <t>120830012041031</t>
  </si>
  <si>
    <t>120830012041074</t>
  </si>
  <si>
    <t>120830012052002</t>
  </si>
  <si>
    <t>120830012061035</t>
  </si>
  <si>
    <t>120830012061038</t>
  </si>
  <si>
    <t>120830012061044</t>
  </si>
  <si>
    <t>120830012061070</t>
  </si>
  <si>
    <t>120830012061110</t>
  </si>
  <si>
    <t>120830012071031</t>
  </si>
  <si>
    <t>120830012072080</t>
  </si>
  <si>
    <t>120830012073154</t>
  </si>
  <si>
    <t>120830015001000</t>
  </si>
  <si>
    <t>120830015001001</t>
  </si>
  <si>
    <t>120830015001004</t>
  </si>
  <si>
    <t>120830015001058</t>
  </si>
  <si>
    <t>120830015002002</t>
  </si>
  <si>
    <t>120830018001041</t>
  </si>
  <si>
    <t>120830018001051</t>
  </si>
  <si>
    <t>120830022034046</t>
  </si>
  <si>
    <t>120830023022038</t>
  </si>
  <si>
    <t>120830024012023</t>
  </si>
  <si>
    <t>120830024012032</t>
  </si>
  <si>
    <t>120830024021036</t>
  </si>
  <si>
    <t>120830024022042</t>
  </si>
  <si>
    <t>120830025023013</t>
  </si>
  <si>
    <t>120830025041015</t>
  </si>
  <si>
    <t>120830025041059</t>
  </si>
  <si>
    <t>120830026011013</t>
  </si>
  <si>
    <t>120830026011016</t>
  </si>
  <si>
    <t>120830026011018</t>
  </si>
  <si>
    <t>120830026011025</t>
  </si>
  <si>
    <t>120830026012012</t>
  </si>
  <si>
    <t>120830026012018</t>
  </si>
  <si>
    <t>120830026021079</t>
  </si>
  <si>
    <t>120830026021082</t>
  </si>
  <si>
    <t>120830026021084</t>
  </si>
  <si>
    <t>120830026023008</t>
  </si>
  <si>
    <t>120830026023030</t>
  </si>
  <si>
    <t>120830026023036</t>
  </si>
  <si>
    <t>120830026023045</t>
  </si>
  <si>
    <t>120830026041003</t>
  </si>
  <si>
    <t>120830026041007</t>
  </si>
  <si>
    <t>120830026041008</t>
  </si>
  <si>
    <t>120830026041023</t>
  </si>
  <si>
    <t>120830026041025</t>
  </si>
  <si>
    <t>120830026041026</t>
  </si>
  <si>
    <t>120830026041032</t>
  </si>
  <si>
    <t>120830026041034</t>
  </si>
  <si>
    <t>120830026041067</t>
  </si>
  <si>
    <t>120830026041224</t>
  </si>
  <si>
    <t>120830026041227</t>
  </si>
  <si>
    <t>120830026041271</t>
  </si>
  <si>
    <t>120830026041285</t>
  </si>
  <si>
    <t>120830026041297</t>
  </si>
  <si>
    <t>120830026041298</t>
  </si>
  <si>
    <t>120830026041306</t>
  </si>
  <si>
    <t>120830026041314</t>
  </si>
  <si>
    <t>120830026051045</t>
  </si>
  <si>
    <t>120830026062066</t>
  </si>
  <si>
    <t>120830027011080</t>
  </si>
  <si>
    <t>120830027011081</t>
  </si>
  <si>
    <t>120830027012023</t>
  </si>
  <si>
    <t>120830027012024</t>
  </si>
  <si>
    <t>120830027012027</t>
  </si>
  <si>
    <t>120830027012029</t>
  </si>
  <si>
    <t>120830027012032</t>
  </si>
  <si>
    <t>120830027012034</t>
  </si>
  <si>
    <t>120830027012036</t>
  </si>
  <si>
    <t>120830027012038</t>
  </si>
  <si>
    <t>120830027012048</t>
  </si>
  <si>
    <t>120830027012053</t>
  </si>
  <si>
    <t>120830027012056</t>
  </si>
  <si>
    <t>120830027012063</t>
  </si>
  <si>
    <t>120830027012067</t>
  </si>
  <si>
    <t>120830027012068</t>
  </si>
  <si>
    <t>120830027012071</t>
  </si>
  <si>
    <t>120830027012104</t>
  </si>
  <si>
    <t>120830027012121</t>
  </si>
  <si>
    <t>120830027012134</t>
  </si>
  <si>
    <t>120830027012138</t>
  </si>
  <si>
    <t>120830027012139</t>
  </si>
  <si>
    <t>120830027012142</t>
  </si>
  <si>
    <t>120830027012144</t>
  </si>
  <si>
    <t>120830027012146</t>
  </si>
  <si>
    <t>120830027013012</t>
  </si>
  <si>
    <t>120830027013013</t>
  </si>
  <si>
    <t>120830027013018</t>
  </si>
  <si>
    <t>120830027013019</t>
  </si>
  <si>
    <t>120830027013023</t>
  </si>
  <si>
    <t>120830027013028</t>
  </si>
  <si>
    <t>120830027013032</t>
  </si>
  <si>
    <t>120830027013036</t>
  </si>
  <si>
    <t>120830027013059</t>
  </si>
  <si>
    <t>120830027021005</t>
  </si>
  <si>
    <t>120830027021023</t>
  </si>
  <si>
    <t>120830027021026</t>
  </si>
  <si>
    <t>120830027023001</t>
  </si>
  <si>
    <t>120830027023002</t>
  </si>
  <si>
    <t>120830027023007</t>
  </si>
  <si>
    <t>120830027023094</t>
  </si>
  <si>
    <t>120830027023099</t>
  </si>
  <si>
    <t>120830027023102</t>
  </si>
  <si>
    <t>120830027023104</t>
  </si>
  <si>
    <t>120850004003070</t>
  </si>
  <si>
    <t>120850005014053</t>
  </si>
  <si>
    <t>120850006063027</t>
  </si>
  <si>
    <t>120850009024000</t>
  </si>
  <si>
    <t>120850010002006</t>
  </si>
  <si>
    <t>120850011022059</t>
  </si>
  <si>
    <t>120850011022061</t>
  </si>
  <si>
    <t>120850011023022</t>
  </si>
  <si>
    <t>120850011043010</t>
  </si>
  <si>
    <t>120850012001008</t>
  </si>
  <si>
    <t>120850012002024</t>
  </si>
  <si>
    <t>120850014042039</t>
  </si>
  <si>
    <t>120850014062012</t>
  </si>
  <si>
    <t>120850014072006</t>
  </si>
  <si>
    <t>120850015001053</t>
  </si>
  <si>
    <t>120850015002050</t>
  </si>
  <si>
    <t>120850015002079</t>
  </si>
  <si>
    <t>120850015002114</t>
  </si>
  <si>
    <t>120850015002122</t>
  </si>
  <si>
    <t>120850016012000</t>
  </si>
  <si>
    <t>120850016021000</t>
  </si>
  <si>
    <t>120850016021002</t>
  </si>
  <si>
    <t>120850016021005</t>
  </si>
  <si>
    <t>120850016021007</t>
  </si>
  <si>
    <t>120850017001023</t>
  </si>
  <si>
    <t>120850017001087</t>
  </si>
  <si>
    <t>120850017001100</t>
  </si>
  <si>
    <t>120850017001101</t>
  </si>
  <si>
    <t>120850017001113</t>
  </si>
  <si>
    <t>120850017001119</t>
  </si>
  <si>
    <t>120850017001152</t>
  </si>
  <si>
    <t>120850017001164</t>
  </si>
  <si>
    <t>120850017002044</t>
  </si>
  <si>
    <t>120850017002049</t>
  </si>
  <si>
    <t>120850017002053</t>
  </si>
  <si>
    <t>120850017002073</t>
  </si>
  <si>
    <t>120850017002074</t>
  </si>
  <si>
    <t>120850017002075</t>
  </si>
  <si>
    <t>120850017003014</t>
  </si>
  <si>
    <t>120850017003015</t>
  </si>
  <si>
    <t>120850017003018</t>
  </si>
  <si>
    <t>120850017003019</t>
  </si>
  <si>
    <t>120850017003027</t>
  </si>
  <si>
    <t>120850017003044</t>
  </si>
  <si>
    <t>120850017003047</t>
  </si>
  <si>
    <t>120850017003052</t>
  </si>
  <si>
    <t>120850018022129</t>
  </si>
  <si>
    <t>120850018022131</t>
  </si>
  <si>
    <t>120850018022134</t>
  </si>
  <si>
    <t>120850018022140</t>
  </si>
  <si>
    <t>120850018022142</t>
  </si>
  <si>
    <t>120860001091021</t>
  </si>
  <si>
    <t>120860001091094</t>
  </si>
  <si>
    <t>120860001281019</t>
  </si>
  <si>
    <t>120860001302008</t>
  </si>
  <si>
    <t>120860001303004</t>
  </si>
  <si>
    <t>120860001303007</t>
  </si>
  <si>
    <t>120860002041017</t>
  </si>
  <si>
    <t>120860002041043</t>
  </si>
  <si>
    <t>120860003021035</t>
  </si>
  <si>
    <t>120860003053019</t>
  </si>
  <si>
    <t>120860004101001</t>
  </si>
  <si>
    <t>120860004112008</t>
  </si>
  <si>
    <t>120860004133002</t>
  </si>
  <si>
    <t>120860004135027</t>
  </si>
  <si>
    <t>120860004141001</t>
  </si>
  <si>
    <t>120860005014018</t>
  </si>
  <si>
    <t>120860005033036</t>
  </si>
  <si>
    <t>120860005033037</t>
  </si>
  <si>
    <t>120860005034024</t>
  </si>
  <si>
    <t>120860005052043</t>
  </si>
  <si>
    <t>120860007102015</t>
  </si>
  <si>
    <t>120860009023005</t>
  </si>
  <si>
    <t>120860009023041</t>
  </si>
  <si>
    <t>120860009025021</t>
  </si>
  <si>
    <t>120860009032037</t>
  </si>
  <si>
    <t>120860009032068</t>
  </si>
  <si>
    <t>120860009032069</t>
  </si>
  <si>
    <t>120860009033045</t>
  </si>
  <si>
    <t>120860009033047</t>
  </si>
  <si>
    <t>120860010023026</t>
  </si>
  <si>
    <t>120860010051018</t>
  </si>
  <si>
    <t>120860013012001</t>
  </si>
  <si>
    <t>120860015023014</t>
  </si>
  <si>
    <t>120860016023017</t>
  </si>
  <si>
    <t>120860016023039</t>
  </si>
  <si>
    <t>120860017011031</t>
  </si>
  <si>
    <t>120860017033050</t>
  </si>
  <si>
    <t>120860017033051</t>
  </si>
  <si>
    <t>120860025021000</t>
  </si>
  <si>
    <t>120860027022020</t>
  </si>
  <si>
    <t>120860030011020</t>
  </si>
  <si>
    <t>120860036011059</t>
  </si>
  <si>
    <t>120860037061004</t>
  </si>
  <si>
    <t>120860038014023</t>
  </si>
  <si>
    <t>120860038014024</t>
  </si>
  <si>
    <t>120860042061004</t>
  </si>
  <si>
    <t>120860046021014</t>
  </si>
  <si>
    <t>120860046021033</t>
  </si>
  <si>
    <t>120860047021009</t>
  </si>
  <si>
    <t>120860049011015</t>
  </si>
  <si>
    <t>120860049011016</t>
  </si>
  <si>
    <t>120860051022006</t>
  </si>
  <si>
    <t>120860052011003</t>
  </si>
  <si>
    <t>120860060012022</t>
  </si>
  <si>
    <t>120860060022014</t>
  </si>
  <si>
    <t>120860060022064</t>
  </si>
  <si>
    <t>120860067061000</t>
  </si>
  <si>
    <t>120860073003002</t>
  </si>
  <si>
    <t>120860077023013</t>
  </si>
  <si>
    <t>120860078053001</t>
  </si>
  <si>
    <t>120860080001010</t>
  </si>
  <si>
    <t>120860082052024</t>
  </si>
  <si>
    <t>120860082082026</t>
  </si>
  <si>
    <t>120860083061001</t>
  </si>
  <si>
    <t>120860083091041</t>
  </si>
  <si>
    <t>120860084093014</t>
  </si>
  <si>
    <t>120860087014023</t>
  </si>
  <si>
    <t>120860089041013</t>
  </si>
  <si>
    <t>120860090101070</t>
  </si>
  <si>
    <t>120860090101078</t>
  </si>
  <si>
    <t>120860090101127</t>
  </si>
  <si>
    <t>120860090101162</t>
  </si>
  <si>
    <t>120860090101176</t>
  </si>
  <si>
    <t>120860090142000</t>
  </si>
  <si>
    <t>120860090142004</t>
  </si>
  <si>
    <t>120860090231013</t>
  </si>
  <si>
    <t>120860090283004</t>
  </si>
  <si>
    <t>120860090341000</t>
  </si>
  <si>
    <t>120860090352024</t>
  </si>
  <si>
    <t>120860090352025</t>
  </si>
  <si>
    <t>120860090401015</t>
  </si>
  <si>
    <t>120860090401016</t>
  </si>
  <si>
    <t>120860090401034</t>
  </si>
  <si>
    <t>120860090401089</t>
  </si>
  <si>
    <t>120860090401099</t>
  </si>
  <si>
    <t>120860090432000</t>
  </si>
  <si>
    <t>120860091001003</t>
  </si>
  <si>
    <t>120860091002053</t>
  </si>
  <si>
    <t>120860091002137</t>
  </si>
  <si>
    <t>120860091002146</t>
  </si>
  <si>
    <t>120860093122012</t>
  </si>
  <si>
    <t>120860093122016</t>
  </si>
  <si>
    <t>120860093132030</t>
  </si>
  <si>
    <t>120860094002046</t>
  </si>
  <si>
    <t>120860095012006</t>
  </si>
  <si>
    <t>120860097042007</t>
  </si>
  <si>
    <t>120860098071003</t>
  </si>
  <si>
    <t>120860098073005</t>
  </si>
  <si>
    <t>120860099042007</t>
  </si>
  <si>
    <t>120860100051009</t>
  </si>
  <si>
    <t>120860100053017</t>
  </si>
  <si>
    <t>120860100053018</t>
  </si>
  <si>
    <t>120860101931044</t>
  </si>
  <si>
    <t>120860102011007</t>
  </si>
  <si>
    <t>120860102011016</t>
  </si>
  <si>
    <t>120860102011032</t>
  </si>
  <si>
    <t>120860102011038</t>
  </si>
  <si>
    <t>120860102011052</t>
  </si>
  <si>
    <t>120860102011055</t>
  </si>
  <si>
    <t>120860102011056</t>
  </si>
  <si>
    <t>120860102011066</t>
  </si>
  <si>
    <t>120860102011069</t>
  </si>
  <si>
    <t>120860102011070</t>
  </si>
  <si>
    <t>120860102011076</t>
  </si>
  <si>
    <t>120860102011101</t>
  </si>
  <si>
    <t>120860102011106</t>
  </si>
  <si>
    <t>120860102011109</t>
  </si>
  <si>
    <t>120860102011111</t>
  </si>
  <si>
    <t>120860102011115</t>
  </si>
  <si>
    <t>120860102011118</t>
  </si>
  <si>
    <t>120860102011121</t>
  </si>
  <si>
    <t>120860102012061</t>
  </si>
  <si>
    <t>120860102012066</t>
  </si>
  <si>
    <t>120860102071014</t>
  </si>
  <si>
    <t>120860103001000</t>
  </si>
  <si>
    <t>120860103001002</t>
  </si>
  <si>
    <t>120860103001003</t>
  </si>
  <si>
    <t>120860103001004</t>
  </si>
  <si>
    <t>120860103001023</t>
  </si>
  <si>
    <t>120860103001031</t>
  </si>
  <si>
    <t>120860103001036</t>
  </si>
  <si>
    <t>120860103001043</t>
  </si>
  <si>
    <t>120860103002005</t>
  </si>
  <si>
    <t>120860103002015</t>
  </si>
  <si>
    <t>120860103002020</t>
  </si>
  <si>
    <t>120860103002040</t>
  </si>
  <si>
    <t>120860103003007</t>
  </si>
  <si>
    <t>120860103003008</t>
  </si>
  <si>
    <t>120860103003034</t>
  </si>
  <si>
    <t>120860103003058</t>
  </si>
  <si>
    <t>120860103003063</t>
  </si>
  <si>
    <t>120860103004009</t>
  </si>
  <si>
    <t>120860103004027</t>
  </si>
  <si>
    <t>120860103004041</t>
  </si>
  <si>
    <t>120860103004043</t>
  </si>
  <si>
    <t>120860103004044</t>
  </si>
  <si>
    <t>120860103004045</t>
  </si>
  <si>
    <t>120860103005001</t>
  </si>
  <si>
    <t>120860103005006</t>
  </si>
  <si>
    <t>120860103005007</t>
  </si>
  <si>
    <t>120860103005013</t>
  </si>
  <si>
    <t>120860103005045</t>
  </si>
  <si>
    <t>120860103006003</t>
  </si>
  <si>
    <t>120860103006007</t>
  </si>
  <si>
    <t>120860103006017</t>
  </si>
  <si>
    <t>120860104002025</t>
  </si>
  <si>
    <t>120860104002029</t>
  </si>
  <si>
    <t>120860104002032</t>
  </si>
  <si>
    <t>120860104002033</t>
  </si>
  <si>
    <t>120860104002034</t>
  </si>
  <si>
    <t>120860104002038</t>
  </si>
  <si>
    <t>120860104002040</t>
  </si>
  <si>
    <t>120860104002049</t>
  </si>
  <si>
    <t>120860104002075</t>
  </si>
  <si>
    <t>120860104002091</t>
  </si>
  <si>
    <t>120860104002098</t>
  </si>
  <si>
    <t>120860104002107</t>
  </si>
  <si>
    <t>120860105002004</t>
  </si>
  <si>
    <t>120860105002040</t>
  </si>
  <si>
    <t>120860105006010</t>
  </si>
  <si>
    <t>120860105006052</t>
  </si>
  <si>
    <t>120860106121009</t>
  </si>
  <si>
    <t>120860106131014</t>
  </si>
  <si>
    <t>120860106171021</t>
  </si>
  <si>
    <t>120860106171035</t>
  </si>
  <si>
    <t>120860106171036</t>
  </si>
  <si>
    <t>120860106171037</t>
  </si>
  <si>
    <t>120860107032026</t>
  </si>
  <si>
    <t>120860107042036</t>
  </si>
  <si>
    <t>120860107042068</t>
  </si>
  <si>
    <t>120860107043019</t>
  </si>
  <si>
    <t>120860107043023</t>
  </si>
  <si>
    <t>120860107043032</t>
  </si>
  <si>
    <t>120860107043045</t>
  </si>
  <si>
    <t>120860107043069</t>
  </si>
  <si>
    <t>120860107043088</t>
  </si>
  <si>
    <t>120860107044064</t>
  </si>
  <si>
    <t>120860107044072</t>
  </si>
  <si>
    <t>120860110072018</t>
  </si>
  <si>
    <t>120860111013003</t>
  </si>
  <si>
    <t>120860111021018</t>
  </si>
  <si>
    <t>120860111024032</t>
  </si>
  <si>
    <t>120860112014005</t>
  </si>
  <si>
    <t>120860112014012</t>
  </si>
  <si>
    <t>120860112014043</t>
  </si>
  <si>
    <t>120860112014047</t>
  </si>
  <si>
    <t>120860113001034</t>
  </si>
  <si>
    <t>120860114013304</t>
  </si>
  <si>
    <t>120860114015001</t>
  </si>
  <si>
    <t>120860114015025</t>
  </si>
  <si>
    <t>120860114015040</t>
  </si>
  <si>
    <t>120860114015122</t>
  </si>
  <si>
    <t>120860114015125</t>
  </si>
  <si>
    <t>120860114015131</t>
  </si>
  <si>
    <t>120860114015138</t>
  </si>
  <si>
    <t>120860114015163</t>
  </si>
  <si>
    <t>120860114015174</t>
  </si>
  <si>
    <t>120860114035030</t>
  </si>
  <si>
    <t>120860114041012</t>
  </si>
  <si>
    <t>120860114041057</t>
  </si>
  <si>
    <t>120860114041065</t>
  </si>
  <si>
    <t>120860114043020</t>
  </si>
  <si>
    <t>120860114043041</t>
  </si>
  <si>
    <t>120860114043043</t>
  </si>
  <si>
    <t>120860114043049</t>
  </si>
  <si>
    <t>120860114043182</t>
  </si>
  <si>
    <t>120860114043195</t>
  </si>
  <si>
    <t>120860114043199</t>
  </si>
  <si>
    <t>120860114043204</t>
  </si>
  <si>
    <t>120860114043208</t>
  </si>
  <si>
    <t>120860114043209</t>
  </si>
  <si>
    <t>120860115001002</t>
  </si>
  <si>
    <t>120860115001003</t>
  </si>
  <si>
    <t>120860115001005</t>
  </si>
  <si>
    <t>120860115001015</t>
  </si>
  <si>
    <t>120860115001017</t>
  </si>
  <si>
    <t>120860115001018</t>
  </si>
  <si>
    <t>120860115001024</t>
  </si>
  <si>
    <t>120860115002001</t>
  </si>
  <si>
    <t>120860115002007</t>
  </si>
  <si>
    <t>120860115002014</t>
  </si>
  <si>
    <t>120860115002026</t>
  </si>
  <si>
    <t>120860115002029</t>
  </si>
  <si>
    <t>120860115002032</t>
  </si>
  <si>
    <t>120860115002033</t>
  </si>
  <si>
    <t>120860115002036</t>
  </si>
  <si>
    <t>120860115002037</t>
  </si>
  <si>
    <t>120860115002038</t>
  </si>
  <si>
    <t>120860115002039</t>
  </si>
  <si>
    <t>120860115002042</t>
  </si>
  <si>
    <t>120860115002054</t>
  </si>
  <si>
    <t>120860115002056</t>
  </si>
  <si>
    <t>120860115003060</t>
  </si>
  <si>
    <t>120860115003100</t>
  </si>
  <si>
    <t>120860115003112</t>
  </si>
  <si>
    <t>120860115003115</t>
  </si>
  <si>
    <t>120860115003127</t>
  </si>
  <si>
    <t>120860115003128</t>
  </si>
  <si>
    <t>120860115003129</t>
  </si>
  <si>
    <t>120860115003130</t>
  </si>
  <si>
    <t>120860115003132</t>
  </si>
  <si>
    <t>120860115003133</t>
  </si>
  <si>
    <t>120860115003137</t>
  </si>
  <si>
    <t>120860115003138</t>
  </si>
  <si>
    <t>120860115003139</t>
  </si>
  <si>
    <t>120860115003142</t>
  </si>
  <si>
    <t>120860115003143</t>
  </si>
  <si>
    <t>120860115003144</t>
  </si>
  <si>
    <t>120860115003145</t>
  </si>
  <si>
    <t>120860115003146</t>
  </si>
  <si>
    <t>120860115003147</t>
  </si>
  <si>
    <t>120860115003149</t>
  </si>
  <si>
    <t>120860115003151</t>
  </si>
  <si>
    <t>120860115003154</t>
  </si>
  <si>
    <t>120860115003156</t>
  </si>
  <si>
    <t>120860115003157</t>
  </si>
  <si>
    <t>120860115003158</t>
  </si>
  <si>
    <t>120860115003159</t>
  </si>
  <si>
    <t>120860115003161</t>
  </si>
  <si>
    <t>120860115003162</t>
  </si>
  <si>
    <t>120860115003164</t>
  </si>
  <si>
    <t>120860115003174</t>
  </si>
  <si>
    <t>120860115003180</t>
  </si>
  <si>
    <t>120860115003188</t>
  </si>
  <si>
    <t>120860115003193</t>
  </si>
  <si>
    <t>120860115003195</t>
  </si>
  <si>
    <t>120860115003198</t>
  </si>
  <si>
    <t>120860115003208</t>
  </si>
  <si>
    <t>120860115003210</t>
  </si>
  <si>
    <t>120860115003217</t>
  </si>
  <si>
    <t>120860115003249</t>
  </si>
  <si>
    <t>120860115003253</t>
  </si>
  <si>
    <t>120860115003255</t>
  </si>
  <si>
    <t>120860115003259</t>
  </si>
  <si>
    <t>120860115003280</t>
  </si>
  <si>
    <t>120860115003289</t>
  </si>
  <si>
    <t>120860115003290</t>
  </si>
  <si>
    <t>120860115003294</t>
  </si>
  <si>
    <t>120860115003300</t>
  </si>
  <si>
    <t>120860115003302</t>
  </si>
  <si>
    <t>120860115003303</t>
  </si>
  <si>
    <t>120860115003311</t>
  </si>
  <si>
    <t>120860115004009</t>
  </si>
  <si>
    <t>120860115004023</t>
  </si>
  <si>
    <t>120860115004027</t>
  </si>
  <si>
    <t>120860115004031</t>
  </si>
  <si>
    <t>120860115004032</t>
  </si>
  <si>
    <t>120860115004033</t>
  </si>
  <si>
    <t>120860115004035</t>
  </si>
  <si>
    <t>120860115004044</t>
  </si>
  <si>
    <t>120860115004048</t>
  </si>
  <si>
    <t>120860115004051</t>
  </si>
  <si>
    <t>120860115004055</t>
  </si>
  <si>
    <t>120860115004056</t>
  </si>
  <si>
    <t>120860115004060</t>
  </si>
  <si>
    <t>120860115004062</t>
  </si>
  <si>
    <t>120860115004063</t>
  </si>
  <si>
    <t>120860115004064</t>
  </si>
  <si>
    <t>120860115005006</t>
  </si>
  <si>
    <t>120860115005011</t>
  </si>
  <si>
    <t>120860115005016</t>
  </si>
  <si>
    <t>120860115005017</t>
  </si>
  <si>
    <t>120860115005018</t>
  </si>
  <si>
    <t>120860115005019</t>
  </si>
  <si>
    <t>120860115005020</t>
  </si>
  <si>
    <t>120860115005026</t>
  </si>
  <si>
    <t>120860115005028</t>
  </si>
  <si>
    <t>120860115005031</t>
  </si>
  <si>
    <t>120860115005032</t>
  </si>
  <si>
    <t>120860115005038</t>
  </si>
  <si>
    <t>120860115005047</t>
  </si>
  <si>
    <t>120860115005057</t>
  </si>
  <si>
    <t>120860115005062</t>
  </si>
  <si>
    <t>120860115005063</t>
  </si>
  <si>
    <t>120860115005064</t>
  </si>
  <si>
    <t>120860115005067</t>
  </si>
  <si>
    <t>120860115005072</t>
  </si>
  <si>
    <t>120860115005075</t>
  </si>
  <si>
    <t>120860115005079</t>
  </si>
  <si>
    <t>120860115005080</t>
  </si>
  <si>
    <t>120860115005082</t>
  </si>
  <si>
    <t>120860115005083</t>
  </si>
  <si>
    <t>120860115005084</t>
  </si>
  <si>
    <t>120860115005085</t>
  </si>
  <si>
    <t>120860115005086</t>
  </si>
  <si>
    <t>120860115005090</t>
  </si>
  <si>
    <t>120860115006000</t>
  </si>
  <si>
    <t>120860115006003</t>
  </si>
  <si>
    <t>120860115006010</t>
  </si>
  <si>
    <t>120860115006015</t>
  </si>
  <si>
    <t>120860115006016</t>
  </si>
  <si>
    <t>120860115006017</t>
  </si>
  <si>
    <t>120860115006018</t>
  </si>
  <si>
    <t>120860115006019</t>
  </si>
  <si>
    <t>120860115006021</t>
  </si>
  <si>
    <t>120860115006022</t>
  </si>
  <si>
    <t>120860115006023</t>
  </si>
  <si>
    <t>120860115006025</t>
  </si>
  <si>
    <t>120860115006026</t>
  </si>
  <si>
    <t>120860115006027</t>
  </si>
  <si>
    <t>120860115006034</t>
  </si>
  <si>
    <t>120860115006036</t>
  </si>
  <si>
    <t>120860115006039</t>
  </si>
  <si>
    <t>120860115006045</t>
  </si>
  <si>
    <t>120860115006046</t>
  </si>
  <si>
    <t>120860115006047</t>
  </si>
  <si>
    <t>120860115006052</t>
  </si>
  <si>
    <t>120860115006053</t>
  </si>
  <si>
    <t>120860115006057</t>
  </si>
  <si>
    <t>120860115006058</t>
  </si>
  <si>
    <t>120860115006061</t>
  </si>
  <si>
    <t>120860115006062</t>
  </si>
  <si>
    <t>120860115006065</t>
  </si>
  <si>
    <t>120860122003013</t>
  </si>
  <si>
    <t>120860124004050</t>
  </si>
  <si>
    <t>120860124004051</t>
  </si>
  <si>
    <t>120860124004064</t>
  </si>
  <si>
    <t>120860124004066</t>
  </si>
  <si>
    <t>120860124004068</t>
  </si>
  <si>
    <t>120860124004080</t>
  </si>
  <si>
    <t>120860125001001</t>
  </si>
  <si>
    <t>120860125001003</t>
  </si>
  <si>
    <t>120860125001004</t>
  </si>
  <si>
    <t>120860125001006</t>
  </si>
  <si>
    <t>120860125001009</t>
  </si>
  <si>
    <t>120860125001013</t>
  </si>
  <si>
    <t>120860125001014</t>
  </si>
  <si>
    <t>120860127001044</t>
  </si>
  <si>
    <t>120860128003007</t>
  </si>
  <si>
    <t>120860133001029</t>
  </si>
  <si>
    <t>120860133002009</t>
  </si>
  <si>
    <t>120860139001039</t>
  </si>
  <si>
    <t>120860140001013</t>
  </si>
  <si>
    <t>120860140001030</t>
  </si>
  <si>
    <t>120860140001041</t>
  </si>
  <si>
    <t>120860140001043</t>
  </si>
  <si>
    <t>120860140001044</t>
  </si>
  <si>
    <t>120860140001053</t>
  </si>
  <si>
    <t>120860140001055</t>
  </si>
  <si>
    <t>120860140001057</t>
  </si>
  <si>
    <t>120860140001058</t>
  </si>
  <si>
    <t>120860140001070</t>
  </si>
  <si>
    <t>120860140001074</t>
  </si>
  <si>
    <t>120860140001111</t>
  </si>
  <si>
    <t>120860140001116</t>
  </si>
  <si>
    <t>120860140001124</t>
  </si>
  <si>
    <t>120860140001127</t>
  </si>
  <si>
    <t>120860140001152</t>
  </si>
  <si>
    <t>120860140001154</t>
  </si>
  <si>
    <t>120860141001011</t>
  </si>
  <si>
    <t>120860141001017</t>
  </si>
  <si>
    <t>120860141001062</t>
  </si>
  <si>
    <t>120860141001082</t>
  </si>
  <si>
    <t>120860141001095</t>
  </si>
  <si>
    <t>120860141001112</t>
  </si>
  <si>
    <t>120860142001009</t>
  </si>
  <si>
    <t>120860150002009</t>
  </si>
  <si>
    <t>120860150004015</t>
  </si>
  <si>
    <t>120860151001012</t>
  </si>
  <si>
    <t>120860151001013</t>
  </si>
  <si>
    <t>120860151002044</t>
  </si>
  <si>
    <t>120860153002049</t>
  </si>
  <si>
    <t>120860157002002</t>
  </si>
  <si>
    <t>120860157002010</t>
  </si>
  <si>
    <t>120860157002028</t>
  </si>
  <si>
    <t>120860165002000</t>
  </si>
  <si>
    <t>120860165003005</t>
  </si>
  <si>
    <t>120860175002011</t>
  </si>
  <si>
    <t>120860180003001</t>
  </si>
  <si>
    <t>120860180003043</t>
  </si>
  <si>
    <t>120860180003065</t>
  </si>
  <si>
    <t>120860182001012</t>
  </si>
  <si>
    <t>120860182001013</t>
  </si>
  <si>
    <t>120860189002016</t>
  </si>
  <si>
    <t>120860189003013</t>
  </si>
  <si>
    <t>120860192002025</t>
  </si>
  <si>
    <t>120860196001013</t>
  </si>
  <si>
    <t>120860196001016</t>
  </si>
  <si>
    <t>120860196001017</t>
  </si>
  <si>
    <t>120860196001025</t>
  </si>
  <si>
    <t>120860196001055</t>
  </si>
  <si>
    <t>120860196001109</t>
  </si>
  <si>
    <t>120860196001110</t>
  </si>
  <si>
    <t>120860196001111</t>
  </si>
  <si>
    <t>120860196001116</t>
  </si>
  <si>
    <t>120860196001119</t>
  </si>
  <si>
    <t>120860196001123</t>
  </si>
  <si>
    <t>120860196001124</t>
  </si>
  <si>
    <t>120860197002008</t>
  </si>
  <si>
    <t>120860197002012</t>
  </si>
  <si>
    <t>120860197002022</t>
  </si>
  <si>
    <t>120860198003000</t>
  </si>
  <si>
    <t>120860198003001</t>
  </si>
  <si>
    <t>120860198003003</t>
  </si>
  <si>
    <t>120860198003004</t>
  </si>
  <si>
    <t>120860198003005</t>
  </si>
  <si>
    <t>120860198003006</t>
  </si>
  <si>
    <t>120860198003007</t>
  </si>
  <si>
    <t>120860198003008</t>
  </si>
  <si>
    <t>120860198003011</t>
  </si>
  <si>
    <t>120860198003012</t>
  </si>
  <si>
    <t>120860198003018</t>
  </si>
  <si>
    <t>120860202003012</t>
  </si>
  <si>
    <t>120860202003044</t>
  </si>
  <si>
    <t>120860202003053</t>
  </si>
  <si>
    <t>120869803001012</t>
  </si>
  <si>
    <t>120869804001067</t>
  </si>
  <si>
    <t>120869805001005</t>
  </si>
  <si>
    <t>120869805001030</t>
  </si>
  <si>
    <t>120869805001033</t>
  </si>
  <si>
    <t>120869805001054</t>
  </si>
  <si>
    <t>120869805001066</t>
  </si>
  <si>
    <t>120869805001083</t>
  </si>
  <si>
    <t>120869805001090</t>
  </si>
  <si>
    <t>120869805001109</t>
  </si>
  <si>
    <t>120869805001116</t>
  </si>
  <si>
    <t>120869805001148</t>
  </si>
  <si>
    <t>120869805001164</t>
  </si>
  <si>
    <t>120869805001203</t>
  </si>
  <si>
    <t>120869805001211</t>
  </si>
  <si>
    <t>120869806001032</t>
  </si>
  <si>
    <t>120869807001099</t>
  </si>
  <si>
    <t>120869807001108</t>
  </si>
  <si>
    <t>120869807001111</t>
  </si>
  <si>
    <t>120869808001004</t>
  </si>
  <si>
    <t>120869808001048</t>
  </si>
  <si>
    <t>120869808001050</t>
  </si>
  <si>
    <t>120869809001005</t>
  </si>
  <si>
    <t>120869810001002</t>
  </si>
  <si>
    <t>120869810001003</t>
  </si>
  <si>
    <t>120869810001041</t>
  </si>
  <si>
    <t>120879702001008</t>
  </si>
  <si>
    <t>120879702001019</t>
  </si>
  <si>
    <t>120879702001046</t>
  </si>
  <si>
    <t>120879702001047</t>
  </si>
  <si>
    <t>120879702001061</t>
  </si>
  <si>
    <t>120879702001081</t>
  </si>
  <si>
    <t>120879704002045</t>
  </si>
  <si>
    <t>120879708001067</t>
  </si>
  <si>
    <t>120879709001032</t>
  </si>
  <si>
    <t>120879709002019</t>
  </si>
  <si>
    <t>120879710012005</t>
  </si>
  <si>
    <t>120879710012032</t>
  </si>
  <si>
    <t>120879710022059</t>
  </si>
  <si>
    <t>120879710023004</t>
  </si>
  <si>
    <t>120879710023009</t>
  </si>
  <si>
    <t>120879710023014</t>
  </si>
  <si>
    <t>120879710023017</t>
  </si>
  <si>
    <t>120879711002020</t>
  </si>
  <si>
    <t>120879711002085</t>
  </si>
  <si>
    <t>120879712002013</t>
  </si>
  <si>
    <t>120879713001014</t>
  </si>
  <si>
    <t>120879714011020</t>
  </si>
  <si>
    <t>120879714012069</t>
  </si>
  <si>
    <t>120879714021067</t>
  </si>
  <si>
    <t>120879714021105</t>
  </si>
  <si>
    <t>120879714021113</t>
  </si>
  <si>
    <t>120879714021116</t>
  </si>
  <si>
    <t>120879714021122</t>
  </si>
  <si>
    <t>120879714021204</t>
  </si>
  <si>
    <t>120879715011009</t>
  </si>
  <si>
    <t>120879715012050</t>
  </si>
  <si>
    <t>120879715021020</t>
  </si>
  <si>
    <t>120879715021058</t>
  </si>
  <si>
    <t>120879715021059</t>
  </si>
  <si>
    <t>120879715021061</t>
  </si>
  <si>
    <t>120879715021065</t>
  </si>
  <si>
    <t>120879715023006</t>
  </si>
  <si>
    <t>120879715023008</t>
  </si>
  <si>
    <t>120879716001116</t>
  </si>
  <si>
    <t>120879716001172</t>
  </si>
  <si>
    <t>120879716001187</t>
  </si>
  <si>
    <t>120879717002098</t>
  </si>
  <si>
    <t>120879717002112</t>
  </si>
  <si>
    <t>120879718001031</t>
  </si>
  <si>
    <t>120879718002032</t>
  </si>
  <si>
    <t>120879718003021</t>
  </si>
  <si>
    <t>120879721001013</t>
  </si>
  <si>
    <t>120879721001038</t>
  </si>
  <si>
    <t>120879725001107</t>
  </si>
  <si>
    <t>120879725001117</t>
  </si>
  <si>
    <t>120879800001000</t>
  </si>
  <si>
    <t>120879800001002</t>
  </si>
  <si>
    <t>120890502022026</t>
  </si>
  <si>
    <t>120890502023020</t>
  </si>
  <si>
    <t>120890502031011</t>
  </si>
  <si>
    <t>120890503011056</t>
  </si>
  <si>
    <t>120890503011068</t>
  </si>
  <si>
    <t>120890503011069</t>
  </si>
  <si>
    <t>120890503011072</t>
  </si>
  <si>
    <t>120890503011083</t>
  </si>
  <si>
    <t>120890503011103</t>
  </si>
  <si>
    <t>120890503012012</t>
  </si>
  <si>
    <t>120890503012036</t>
  </si>
  <si>
    <t>120890503012048</t>
  </si>
  <si>
    <t>120890503012050</t>
  </si>
  <si>
    <t>120890503012051</t>
  </si>
  <si>
    <t>120890503012052</t>
  </si>
  <si>
    <t>120890503012053</t>
  </si>
  <si>
    <t>120890503012093</t>
  </si>
  <si>
    <t>120890503012142</t>
  </si>
  <si>
    <t>120890503013030</t>
  </si>
  <si>
    <t>120890503013045</t>
  </si>
  <si>
    <t>120890503013053</t>
  </si>
  <si>
    <t>120890503034037</t>
  </si>
  <si>
    <t>120890504001030</t>
  </si>
  <si>
    <t>120890504001037</t>
  </si>
  <si>
    <t>120890504001053</t>
  </si>
  <si>
    <t>120890504001055</t>
  </si>
  <si>
    <t>120890504001059</t>
  </si>
  <si>
    <t>120890504001060</t>
  </si>
  <si>
    <t>120890504001116</t>
  </si>
  <si>
    <t>120890504001131</t>
  </si>
  <si>
    <t>120890504001142</t>
  </si>
  <si>
    <t>120890504001143</t>
  </si>
  <si>
    <t>120890504002005</t>
  </si>
  <si>
    <t>120890504002010</t>
  </si>
  <si>
    <t>120890504002013</t>
  </si>
  <si>
    <t>120890504002045</t>
  </si>
  <si>
    <t>120890504002047</t>
  </si>
  <si>
    <t>120890504002064</t>
  </si>
  <si>
    <t>120890504002070</t>
  </si>
  <si>
    <t>120890504002073</t>
  </si>
  <si>
    <t>120890504002089</t>
  </si>
  <si>
    <t>120890504002092</t>
  </si>
  <si>
    <t>120890504002099</t>
  </si>
  <si>
    <t>120890504002178</t>
  </si>
  <si>
    <t>120890504002196</t>
  </si>
  <si>
    <t>120890504003028</t>
  </si>
  <si>
    <t>120890504004051</t>
  </si>
  <si>
    <t>120890504004066</t>
  </si>
  <si>
    <t>120890504004068</t>
  </si>
  <si>
    <t>120890504004083</t>
  </si>
  <si>
    <t>120890505021010</t>
  </si>
  <si>
    <t>120890505031039</t>
  </si>
  <si>
    <t>120890505031078</t>
  </si>
  <si>
    <t>120890505031083</t>
  </si>
  <si>
    <t>120890505032002</t>
  </si>
  <si>
    <t>120890505032019</t>
  </si>
  <si>
    <t>120890505032020</t>
  </si>
  <si>
    <t>120890505032030</t>
  </si>
  <si>
    <t>120890505032031</t>
  </si>
  <si>
    <t>120890505032042</t>
  </si>
  <si>
    <t>120890505032045</t>
  </si>
  <si>
    <t>120890505032046</t>
  </si>
  <si>
    <t>120890505032069</t>
  </si>
  <si>
    <t>120890505032082</t>
  </si>
  <si>
    <t>120890505032083</t>
  </si>
  <si>
    <t>120890505032085</t>
  </si>
  <si>
    <t>120890505032087</t>
  </si>
  <si>
    <t>120890505032094</t>
  </si>
  <si>
    <t>120890505033080</t>
  </si>
  <si>
    <t>120890505033100</t>
  </si>
  <si>
    <t>120890505033101</t>
  </si>
  <si>
    <t>120890505033102</t>
  </si>
  <si>
    <t>120890505041005</t>
  </si>
  <si>
    <t>120890505041024</t>
  </si>
  <si>
    <t>120890505041025</t>
  </si>
  <si>
    <t>120890505041040</t>
  </si>
  <si>
    <t>120890505041046</t>
  </si>
  <si>
    <t>120890505041047</t>
  </si>
  <si>
    <t>120890505041075</t>
  </si>
  <si>
    <t>120890505041080</t>
  </si>
  <si>
    <t>120890505041113</t>
  </si>
  <si>
    <t>120890505041114</t>
  </si>
  <si>
    <t>120890505041119</t>
  </si>
  <si>
    <t>120890505042000</t>
  </si>
  <si>
    <t>120890505042008</t>
  </si>
  <si>
    <t>120890505042014</t>
  </si>
  <si>
    <t>120890505042021</t>
  </si>
  <si>
    <t>120890505042022</t>
  </si>
  <si>
    <t>120890505042023</t>
  </si>
  <si>
    <t>120890505042024</t>
  </si>
  <si>
    <t>120890505042025</t>
  </si>
  <si>
    <t>120890505042026</t>
  </si>
  <si>
    <t>120910201001010</t>
  </si>
  <si>
    <t>120910201001011</t>
  </si>
  <si>
    <t>120910201001051</t>
  </si>
  <si>
    <t>120910201001052</t>
  </si>
  <si>
    <t>120910201001055</t>
  </si>
  <si>
    <t>120910201001058</t>
  </si>
  <si>
    <t>120910201001064</t>
  </si>
  <si>
    <t>120910201001065</t>
  </si>
  <si>
    <t>120910201001066</t>
  </si>
  <si>
    <t>120910201001069</t>
  </si>
  <si>
    <t>120910201001145</t>
  </si>
  <si>
    <t>120910201002004</t>
  </si>
  <si>
    <t>120910201002008</t>
  </si>
  <si>
    <t>120910201002009</t>
  </si>
  <si>
    <t>120910201002028</t>
  </si>
  <si>
    <t>120910201003000</t>
  </si>
  <si>
    <t>120910201003029</t>
  </si>
  <si>
    <t>120910201003081</t>
  </si>
  <si>
    <t>120910201004013</t>
  </si>
  <si>
    <t>120910201004059</t>
  </si>
  <si>
    <t>120910201004061</t>
  </si>
  <si>
    <t>120910201004062</t>
  </si>
  <si>
    <t>120910201004065</t>
  </si>
  <si>
    <t>120910201004069</t>
  </si>
  <si>
    <t>120910201004070</t>
  </si>
  <si>
    <t>120910201004071</t>
  </si>
  <si>
    <t>120910201004074</t>
  </si>
  <si>
    <t>120910201004100</t>
  </si>
  <si>
    <t>120910201004104</t>
  </si>
  <si>
    <t>120910201005040</t>
  </si>
  <si>
    <t>120910201005047</t>
  </si>
  <si>
    <t>120910201005051</t>
  </si>
  <si>
    <t>120910202001002</t>
  </si>
  <si>
    <t>120910202001004</t>
  </si>
  <si>
    <t>120910202001005</t>
  </si>
  <si>
    <t>120910202001008</t>
  </si>
  <si>
    <t>120910202001013</t>
  </si>
  <si>
    <t>120910202001014</t>
  </si>
  <si>
    <t>120910202001015</t>
  </si>
  <si>
    <t>120910202001016</t>
  </si>
  <si>
    <t>120910202001025</t>
  </si>
  <si>
    <t>120910202001026</t>
  </si>
  <si>
    <t>120910202001031</t>
  </si>
  <si>
    <t>120910202001032</t>
  </si>
  <si>
    <t>120910202001035</t>
  </si>
  <si>
    <t>120910202001037</t>
  </si>
  <si>
    <t>120910202001039</t>
  </si>
  <si>
    <t>120910202001045</t>
  </si>
  <si>
    <t>120910202001046</t>
  </si>
  <si>
    <t>120910202001052</t>
  </si>
  <si>
    <t>120910202001062</t>
  </si>
  <si>
    <t>120910202001073</t>
  </si>
  <si>
    <t>120910202001078</t>
  </si>
  <si>
    <t>120910202001086</t>
  </si>
  <si>
    <t>120910202001092</t>
  </si>
  <si>
    <t>120910202001096</t>
  </si>
  <si>
    <t>120910202001105</t>
  </si>
  <si>
    <t>120910202001113</t>
  </si>
  <si>
    <t>120910202001119</t>
  </si>
  <si>
    <t>120910202001120</t>
  </si>
  <si>
    <t>120910202001124</t>
  </si>
  <si>
    <t>120910202001128</t>
  </si>
  <si>
    <t>120910202001134</t>
  </si>
  <si>
    <t>120910202001139</t>
  </si>
  <si>
    <t>120910202001156</t>
  </si>
  <si>
    <t>120910202001159</t>
  </si>
  <si>
    <t>120910202001160</t>
  </si>
  <si>
    <t>120910202001161</t>
  </si>
  <si>
    <t>120910202001162</t>
  </si>
  <si>
    <t>120910202001175</t>
  </si>
  <si>
    <t>120910203011013</t>
  </si>
  <si>
    <t>120910203021024</t>
  </si>
  <si>
    <t>120910203021033</t>
  </si>
  <si>
    <t>120910203021036</t>
  </si>
  <si>
    <t>120910203021039</t>
  </si>
  <si>
    <t>120910203021049</t>
  </si>
  <si>
    <t>120910203021113</t>
  </si>
  <si>
    <t>120910203021143</t>
  </si>
  <si>
    <t>120910203021197</t>
  </si>
  <si>
    <t>120910203022030</t>
  </si>
  <si>
    <t>120910205005064</t>
  </si>
  <si>
    <t>120910206002005</t>
  </si>
  <si>
    <t>120910207004043</t>
  </si>
  <si>
    <t>120910208001864</t>
  </si>
  <si>
    <t>120910208002000</t>
  </si>
  <si>
    <t>120910208002011</t>
  </si>
  <si>
    <t>120910209001021</t>
  </si>
  <si>
    <t>120910209002013</t>
  </si>
  <si>
    <t>120910209002026</t>
  </si>
  <si>
    <t>120910210012019</t>
  </si>
  <si>
    <t>120910212002010</t>
  </si>
  <si>
    <t>120910212004005</t>
  </si>
  <si>
    <t>120910212005017</t>
  </si>
  <si>
    <t>120910215021014</t>
  </si>
  <si>
    <t>120910233041050</t>
  </si>
  <si>
    <t>120939101011000</t>
  </si>
  <si>
    <t>120939101011006</t>
  </si>
  <si>
    <t>120939101011021</t>
  </si>
  <si>
    <t>120939101011030</t>
  </si>
  <si>
    <t>120939101011042</t>
  </si>
  <si>
    <t>120939101011044</t>
  </si>
  <si>
    <t>120939101011055</t>
  </si>
  <si>
    <t>120939101011064</t>
  </si>
  <si>
    <t>120939101011066</t>
  </si>
  <si>
    <t>120939101011069</t>
  </si>
  <si>
    <t>120939101011089</t>
  </si>
  <si>
    <t>120939101011091</t>
  </si>
  <si>
    <t>120939101012000</t>
  </si>
  <si>
    <t>120939101012003</t>
  </si>
  <si>
    <t>120939101012004</t>
  </si>
  <si>
    <t>120939101012006</t>
  </si>
  <si>
    <t>120939101012007</t>
  </si>
  <si>
    <t>120939101012009</t>
  </si>
  <si>
    <t>120939101012010</t>
  </si>
  <si>
    <t>120939101012013</t>
  </si>
  <si>
    <t>120939101012020</t>
  </si>
  <si>
    <t>120939101012023</t>
  </si>
  <si>
    <t>120939101012030</t>
  </si>
  <si>
    <t>120939101012031</t>
  </si>
  <si>
    <t>120939101012033</t>
  </si>
  <si>
    <t>120939101012036</t>
  </si>
  <si>
    <t>120939101012047</t>
  </si>
  <si>
    <t>120939101013000</t>
  </si>
  <si>
    <t>120939101013001</t>
  </si>
  <si>
    <t>120939101013024</t>
  </si>
  <si>
    <t>120939101013040</t>
  </si>
  <si>
    <t>120939101013041</t>
  </si>
  <si>
    <t>120939101013042</t>
  </si>
  <si>
    <t>120939101021001</t>
  </si>
  <si>
    <t>120939101021004</t>
  </si>
  <si>
    <t>120939101021012</t>
  </si>
  <si>
    <t>120939101021013</t>
  </si>
  <si>
    <t>120939101021014</t>
  </si>
  <si>
    <t>120939101021022</t>
  </si>
  <si>
    <t>120939101021025</t>
  </si>
  <si>
    <t>120939101021027</t>
  </si>
  <si>
    <t>120939101021035</t>
  </si>
  <si>
    <t>120939101021041</t>
  </si>
  <si>
    <t>120939101021042</t>
  </si>
  <si>
    <t>120939101021043</t>
  </si>
  <si>
    <t>120939101021045</t>
  </si>
  <si>
    <t>120939101021047</t>
  </si>
  <si>
    <t>120939101021051</t>
  </si>
  <si>
    <t>120939101021054</t>
  </si>
  <si>
    <t>120939101021056</t>
  </si>
  <si>
    <t>120939101021058</t>
  </si>
  <si>
    <t>120939101021059</t>
  </si>
  <si>
    <t>120939101021061</t>
  </si>
  <si>
    <t>120939101021062</t>
  </si>
  <si>
    <t>120939101021064</t>
  </si>
  <si>
    <t>120939101021066</t>
  </si>
  <si>
    <t>120939101021067</t>
  </si>
  <si>
    <t>120939101021068</t>
  </si>
  <si>
    <t>120939101021070</t>
  </si>
  <si>
    <t>120939101021071</t>
  </si>
  <si>
    <t>120939101021077</t>
  </si>
  <si>
    <t>120939101021079</t>
  </si>
  <si>
    <t>120939101021080</t>
  </si>
  <si>
    <t>120939101021081</t>
  </si>
  <si>
    <t>120939101021082</t>
  </si>
  <si>
    <t>120939101021086</t>
  </si>
  <si>
    <t>120939101021087</t>
  </si>
  <si>
    <t>120939101021088</t>
  </si>
  <si>
    <t>120939101021089</t>
  </si>
  <si>
    <t>120939101021092</t>
  </si>
  <si>
    <t>120939101021093</t>
  </si>
  <si>
    <t>120939101021095</t>
  </si>
  <si>
    <t>120939101021101</t>
  </si>
  <si>
    <t>120939101021105</t>
  </si>
  <si>
    <t>120939101021109</t>
  </si>
  <si>
    <t>120939101021114</t>
  </si>
  <si>
    <t>120939101021115</t>
  </si>
  <si>
    <t>120939101021121</t>
  </si>
  <si>
    <t>120939101021128</t>
  </si>
  <si>
    <t>120939101021136</t>
  </si>
  <si>
    <t>120939101021139</t>
  </si>
  <si>
    <t>120939101021151</t>
  </si>
  <si>
    <t>120939101021152</t>
  </si>
  <si>
    <t>120939101021153</t>
  </si>
  <si>
    <t>120939101021154</t>
  </si>
  <si>
    <t>120939101022031</t>
  </si>
  <si>
    <t>120939101022041</t>
  </si>
  <si>
    <t>120939101022043</t>
  </si>
  <si>
    <t>120939101022044</t>
  </si>
  <si>
    <t>120939101022045</t>
  </si>
  <si>
    <t>120939101022049</t>
  </si>
  <si>
    <t>120939101022051</t>
  </si>
  <si>
    <t>120939101022052</t>
  </si>
  <si>
    <t>120939101022054</t>
  </si>
  <si>
    <t>120939101022058</t>
  </si>
  <si>
    <t>120939101022061</t>
  </si>
  <si>
    <t>120939101022067</t>
  </si>
  <si>
    <t>120939101022075</t>
  </si>
  <si>
    <t>120939101022079</t>
  </si>
  <si>
    <t>120939101022080</t>
  </si>
  <si>
    <t>120939101022081</t>
  </si>
  <si>
    <t>120939101022082</t>
  </si>
  <si>
    <t>120939101022086</t>
  </si>
  <si>
    <t>120939101022087</t>
  </si>
  <si>
    <t>120939101022090</t>
  </si>
  <si>
    <t>120939101022094</t>
  </si>
  <si>
    <t>120939101022095</t>
  </si>
  <si>
    <t>120939101022109</t>
  </si>
  <si>
    <t>120939101022110</t>
  </si>
  <si>
    <t>120939101022114</t>
  </si>
  <si>
    <t>120939101022130</t>
  </si>
  <si>
    <t>120939101022131</t>
  </si>
  <si>
    <t>120939101022132</t>
  </si>
  <si>
    <t>120939101022133</t>
  </si>
  <si>
    <t>120939101022135</t>
  </si>
  <si>
    <t>120939101022139</t>
  </si>
  <si>
    <t>120939101022165</t>
  </si>
  <si>
    <t>120939102011006</t>
  </si>
  <si>
    <t>120939102023006</t>
  </si>
  <si>
    <t>120939102023030</t>
  </si>
  <si>
    <t>120939103001032</t>
  </si>
  <si>
    <t>120939103001042</t>
  </si>
  <si>
    <t>120939103002017</t>
  </si>
  <si>
    <t>120939104011002</t>
  </si>
  <si>
    <t>120939104011005</t>
  </si>
  <si>
    <t>120939104011008</t>
  </si>
  <si>
    <t>120939104011009</t>
  </si>
  <si>
    <t>120939104011010</t>
  </si>
  <si>
    <t>120939104011011</t>
  </si>
  <si>
    <t>120939104011014</t>
  </si>
  <si>
    <t>120939104011016</t>
  </si>
  <si>
    <t>120939104011019</t>
  </si>
  <si>
    <t>120939104011022</t>
  </si>
  <si>
    <t>120939104011025</t>
  </si>
  <si>
    <t>120939104011026</t>
  </si>
  <si>
    <t>120939104021023</t>
  </si>
  <si>
    <t>120939104021035</t>
  </si>
  <si>
    <t>120939104021036</t>
  </si>
  <si>
    <t>120939104021037</t>
  </si>
  <si>
    <t>120939104021050</t>
  </si>
  <si>
    <t>120939104021089</t>
  </si>
  <si>
    <t>120939105001037</t>
  </si>
  <si>
    <t>120939105001053</t>
  </si>
  <si>
    <t>120939105002011</t>
  </si>
  <si>
    <t>120939106011006</t>
  </si>
  <si>
    <t>120939106013032</t>
  </si>
  <si>
    <t>120939106014030</t>
  </si>
  <si>
    <t>120939106014033</t>
  </si>
  <si>
    <t>120950136061033</t>
  </si>
  <si>
    <t>120950166012082</t>
  </si>
  <si>
    <t>120950166022041</t>
  </si>
  <si>
    <t>120950167041180</t>
  </si>
  <si>
    <t>120950167041221</t>
  </si>
  <si>
    <t>120950167041231</t>
  </si>
  <si>
    <t>120950167041240</t>
  </si>
  <si>
    <t>120950167041288</t>
  </si>
  <si>
    <t>120950167041289</t>
  </si>
  <si>
    <t>120950167041317</t>
  </si>
  <si>
    <t>120950167271048</t>
  </si>
  <si>
    <t>120950167321090</t>
  </si>
  <si>
    <t>120950168021184</t>
  </si>
  <si>
    <t>120950168043027</t>
  </si>
  <si>
    <t>120950171032332</t>
  </si>
  <si>
    <t>120950171032392</t>
  </si>
  <si>
    <t>120950175043097</t>
  </si>
  <si>
    <t>120950178041000</t>
  </si>
  <si>
    <t>120950178051001</t>
  </si>
  <si>
    <t>120950179011038</t>
  </si>
  <si>
    <t>120950179011041</t>
  </si>
  <si>
    <t>120970408011000</t>
  </si>
  <si>
    <t>120970408021054</t>
  </si>
  <si>
    <t>120970408021303</t>
  </si>
  <si>
    <t>120970408021304</t>
  </si>
  <si>
    <t>120970410021020</t>
  </si>
  <si>
    <t>120970410021089</t>
  </si>
  <si>
    <t>120970411001014</t>
  </si>
  <si>
    <t>120970432051033</t>
  </si>
  <si>
    <t>120970432051034</t>
  </si>
  <si>
    <t>120970432051035</t>
  </si>
  <si>
    <t>120970432061004</t>
  </si>
  <si>
    <t>120970432061020</t>
  </si>
  <si>
    <t>120970432061025</t>
  </si>
  <si>
    <t>120970432061027</t>
  </si>
  <si>
    <t>120970432061031</t>
  </si>
  <si>
    <t>120970432061033</t>
  </si>
  <si>
    <t>120970437001047</t>
  </si>
  <si>
    <t>120970437002000</t>
  </si>
  <si>
    <t>120970437002004</t>
  </si>
  <si>
    <t>120970438001001</t>
  </si>
  <si>
    <t>120970438001013</t>
  </si>
  <si>
    <t>120970438001017</t>
  </si>
  <si>
    <t>120970438001068</t>
  </si>
  <si>
    <t>120970438001085</t>
  </si>
  <si>
    <t>120970438001126</t>
  </si>
  <si>
    <t>120970438001202</t>
  </si>
  <si>
    <t>120970438001235</t>
  </si>
  <si>
    <t>120970438001244</t>
  </si>
  <si>
    <t>120970438001263</t>
  </si>
  <si>
    <t>120970438002041</t>
  </si>
  <si>
    <t>120970438002055</t>
  </si>
  <si>
    <t>120970438002100</t>
  </si>
  <si>
    <t>120970438002118</t>
  </si>
  <si>
    <t>120970438002162</t>
  </si>
  <si>
    <t>120970438002163</t>
  </si>
  <si>
    <t>120970438002182</t>
  </si>
  <si>
    <t>120970438002202</t>
  </si>
  <si>
    <t>120970438002205</t>
  </si>
  <si>
    <t>120970438002210</t>
  </si>
  <si>
    <t>120970438002218</t>
  </si>
  <si>
    <t>120970438003031</t>
  </si>
  <si>
    <t>120970438003073</t>
  </si>
  <si>
    <t>120970438003094</t>
  </si>
  <si>
    <t>120970438003096</t>
  </si>
  <si>
    <t>120970438003122</t>
  </si>
  <si>
    <t>120970438003124</t>
  </si>
  <si>
    <t>120970438003144</t>
  </si>
  <si>
    <t>120970438003184</t>
  </si>
  <si>
    <t>120970438003201</t>
  </si>
  <si>
    <t>120970438003251</t>
  </si>
  <si>
    <t>120970438004002</t>
  </si>
  <si>
    <t>120970438004005</t>
  </si>
  <si>
    <t>120970438004009</t>
  </si>
  <si>
    <t>120970438004011</t>
  </si>
  <si>
    <t>120970438004020</t>
  </si>
  <si>
    <t>120970438004030</t>
  </si>
  <si>
    <t>120970438004067</t>
  </si>
  <si>
    <t>120970438004128</t>
  </si>
  <si>
    <t>120970438004234</t>
  </si>
  <si>
    <t>120970438004236</t>
  </si>
  <si>
    <t>120970438004244</t>
  </si>
  <si>
    <t>120970438004246</t>
  </si>
  <si>
    <t>120970438004257</t>
  </si>
  <si>
    <t>120970438004274</t>
  </si>
  <si>
    <t>120970438004313</t>
  </si>
  <si>
    <t>120970438004314</t>
  </si>
  <si>
    <t>120970438004318</t>
  </si>
  <si>
    <t>120970438004322</t>
  </si>
  <si>
    <t>120970438004323</t>
  </si>
  <si>
    <t>120970438004329</t>
  </si>
  <si>
    <t>120990001022038</t>
  </si>
  <si>
    <t>120990002053004</t>
  </si>
  <si>
    <t>120990002101019</t>
  </si>
  <si>
    <t>120990002101042</t>
  </si>
  <si>
    <t>120990002102005</t>
  </si>
  <si>
    <t>120990002141011</t>
  </si>
  <si>
    <t>120990002142020</t>
  </si>
  <si>
    <t>120990002152023</t>
  </si>
  <si>
    <t>120990002153025</t>
  </si>
  <si>
    <t>120990003011016</t>
  </si>
  <si>
    <t>120990003011023</t>
  </si>
  <si>
    <t>120990003012021</t>
  </si>
  <si>
    <t>120990003041025</t>
  </si>
  <si>
    <t>120990004071009</t>
  </si>
  <si>
    <t>120990005071023</t>
  </si>
  <si>
    <t>120990007031024</t>
  </si>
  <si>
    <t>120990010021029</t>
  </si>
  <si>
    <t>120990014031011</t>
  </si>
  <si>
    <t>120990014042009</t>
  </si>
  <si>
    <t>120990014043003</t>
  </si>
  <si>
    <t>120990015002020</t>
  </si>
  <si>
    <t>120990018023009</t>
  </si>
  <si>
    <t>120990019071026</t>
  </si>
  <si>
    <t>120990033002035</t>
  </si>
  <si>
    <t>120990037002008</t>
  </si>
  <si>
    <t>120990059181003</t>
  </si>
  <si>
    <t>120990059552010</t>
  </si>
  <si>
    <t>120990060082010</t>
  </si>
  <si>
    <t>120990066023002</t>
  </si>
  <si>
    <t>120990066032006</t>
  </si>
  <si>
    <t>120990070021065</t>
  </si>
  <si>
    <t>120990070022040</t>
  </si>
  <si>
    <t>120990070053008</t>
  </si>
  <si>
    <t>120990073011007</t>
  </si>
  <si>
    <t>120990073022015</t>
  </si>
  <si>
    <t>120990076161000</t>
  </si>
  <si>
    <t>120990077101000</t>
  </si>
  <si>
    <t>120990077101001</t>
  </si>
  <si>
    <t>120990077101007</t>
  </si>
  <si>
    <t>120990077131001</t>
  </si>
  <si>
    <t>120990077131003</t>
  </si>
  <si>
    <t>120990077131014</t>
  </si>
  <si>
    <t>120990077131034</t>
  </si>
  <si>
    <t>120990077131053</t>
  </si>
  <si>
    <t>120990077132017</t>
  </si>
  <si>
    <t>120990077132024</t>
  </si>
  <si>
    <t>120990077132025</t>
  </si>
  <si>
    <t>120990077132027</t>
  </si>
  <si>
    <t>120990077132034</t>
  </si>
  <si>
    <t>120990077132063</t>
  </si>
  <si>
    <t>120990077132068</t>
  </si>
  <si>
    <t>120990077132074</t>
  </si>
  <si>
    <t>120990077211002</t>
  </si>
  <si>
    <t>120990077211006</t>
  </si>
  <si>
    <t>120990077211028</t>
  </si>
  <si>
    <t>120990077211031</t>
  </si>
  <si>
    <t>120990077211035</t>
  </si>
  <si>
    <t>120990077231006</t>
  </si>
  <si>
    <t>120990077303022</t>
  </si>
  <si>
    <t>120990077421007</t>
  </si>
  <si>
    <t>120990077472006</t>
  </si>
  <si>
    <t>120990077531012</t>
  </si>
  <si>
    <t>120990077531016</t>
  </si>
  <si>
    <t>120990077531019</t>
  </si>
  <si>
    <t>120990077531034</t>
  </si>
  <si>
    <t>120990077582004</t>
  </si>
  <si>
    <t>120990077591036</t>
  </si>
  <si>
    <t>120990077591037</t>
  </si>
  <si>
    <t>120990077591040</t>
  </si>
  <si>
    <t>120990077591042</t>
  </si>
  <si>
    <t>120990077591043</t>
  </si>
  <si>
    <t>120990077591061</t>
  </si>
  <si>
    <t>120990077591062</t>
  </si>
  <si>
    <t>120990077591064</t>
  </si>
  <si>
    <t>120990077591065</t>
  </si>
  <si>
    <t>120990077591066</t>
  </si>
  <si>
    <t>120990077622008</t>
  </si>
  <si>
    <t>120990077654000</t>
  </si>
  <si>
    <t>120990078052017</t>
  </si>
  <si>
    <t>120990078053034</t>
  </si>
  <si>
    <t>120990078081012</t>
  </si>
  <si>
    <t>120990078081032</t>
  </si>
  <si>
    <t>120990078081039</t>
  </si>
  <si>
    <t>120990078082004</t>
  </si>
  <si>
    <t>120990078082039</t>
  </si>
  <si>
    <t>120990078091001</t>
  </si>
  <si>
    <t>120990078181020</t>
  </si>
  <si>
    <t>120990078181025</t>
  </si>
  <si>
    <t>120990078221060</t>
  </si>
  <si>
    <t>120990078221071</t>
  </si>
  <si>
    <t>120990078281030</t>
  </si>
  <si>
    <t>120990078361000</t>
  </si>
  <si>
    <t>120990079121031</t>
  </si>
  <si>
    <t>120990079121037</t>
  </si>
  <si>
    <t>120990079121084</t>
  </si>
  <si>
    <t>120990079121094</t>
  </si>
  <si>
    <t>120990079121097</t>
  </si>
  <si>
    <t>120990079121099</t>
  </si>
  <si>
    <t>120990079121108</t>
  </si>
  <si>
    <t>120990079121198</t>
  </si>
  <si>
    <t>120990079121228</t>
  </si>
  <si>
    <t>120990079121388</t>
  </si>
  <si>
    <t>120990079121389</t>
  </si>
  <si>
    <t>120990079121394</t>
  </si>
  <si>
    <t>120990079121397</t>
  </si>
  <si>
    <t>120990079121528</t>
  </si>
  <si>
    <t>120990079121822</t>
  </si>
  <si>
    <t>120990079121846</t>
  </si>
  <si>
    <t>120990079121848</t>
  </si>
  <si>
    <t>120990079121851</t>
  </si>
  <si>
    <t>120990079121856</t>
  </si>
  <si>
    <t>120990079121865</t>
  </si>
  <si>
    <t>120990080011009</t>
  </si>
  <si>
    <t>120990080011098</t>
  </si>
  <si>
    <t>120990080011128</t>
  </si>
  <si>
    <t>120990080022000</t>
  </si>
  <si>
    <t>120990081011029</t>
  </si>
  <si>
    <t>120990081011041</t>
  </si>
  <si>
    <t>120990081011044</t>
  </si>
  <si>
    <t>120990081011101</t>
  </si>
  <si>
    <t>120990081011126</t>
  </si>
  <si>
    <t>120990081012005</t>
  </si>
  <si>
    <t>120990081013012</t>
  </si>
  <si>
    <t>120990081013048</t>
  </si>
  <si>
    <t>120990082031008</t>
  </si>
  <si>
    <t>120990082031037</t>
  </si>
  <si>
    <t>120990082031041</t>
  </si>
  <si>
    <t>120990082031052</t>
  </si>
  <si>
    <t>120990082031058</t>
  </si>
  <si>
    <t>120990082031063</t>
  </si>
  <si>
    <t>120990082033034</t>
  </si>
  <si>
    <t>120990083021005</t>
  </si>
  <si>
    <t>120990083021006</t>
  </si>
  <si>
    <t>120990083021064</t>
  </si>
  <si>
    <t>120990083021069</t>
  </si>
  <si>
    <t>120990083021070</t>
  </si>
  <si>
    <t>120990083021109</t>
  </si>
  <si>
    <t>120990083022000</t>
  </si>
  <si>
    <t>120999801001002</t>
  </si>
  <si>
    <t>120999802001027</t>
  </si>
  <si>
    <t>120999802001030</t>
  </si>
  <si>
    <t>120999805001021</t>
  </si>
  <si>
    <t>120999805001029</t>
  </si>
  <si>
    <t>121010316012012</t>
  </si>
  <si>
    <t>121010317071000</t>
  </si>
  <si>
    <t>121010319011000</t>
  </si>
  <si>
    <t>121010319011006</t>
  </si>
  <si>
    <t>121010319011007</t>
  </si>
  <si>
    <t>121010319011015</t>
  </si>
  <si>
    <t>121010319011016</t>
  </si>
  <si>
    <t>121010319011023</t>
  </si>
  <si>
    <t>121010319011063</t>
  </si>
  <si>
    <t>121010319011073</t>
  </si>
  <si>
    <t>121010319011081</t>
  </si>
  <si>
    <t>121010319012015</t>
  </si>
  <si>
    <t>121010319012019</t>
  </si>
  <si>
    <t>121010319031011</t>
  </si>
  <si>
    <t>121010321051001</t>
  </si>
  <si>
    <t>121010321083018</t>
  </si>
  <si>
    <t>121010321083022</t>
  </si>
  <si>
    <t>121010322002015</t>
  </si>
  <si>
    <t>121010322003046</t>
  </si>
  <si>
    <t>121010323001004</t>
  </si>
  <si>
    <t>121010323001014</t>
  </si>
  <si>
    <t>121010323001023</t>
  </si>
  <si>
    <t>121010323001040</t>
  </si>
  <si>
    <t>121010324012002</t>
  </si>
  <si>
    <t>121010324012003</t>
  </si>
  <si>
    <t>121010324012007</t>
  </si>
  <si>
    <t>121010324012009</t>
  </si>
  <si>
    <t>121010324012012</t>
  </si>
  <si>
    <t>121010324012024</t>
  </si>
  <si>
    <t>121010324021001</t>
  </si>
  <si>
    <t>121010324023095</t>
  </si>
  <si>
    <t>121010326022028</t>
  </si>
  <si>
    <t>121010327001017</t>
  </si>
  <si>
    <t>121010327002016</t>
  </si>
  <si>
    <t>121010327003002</t>
  </si>
  <si>
    <t>121010328011011</t>
  </si>
  <si>
    <t>121010328021033</t>
  </si>
  <si>
    <t>121010328022026</t>
  </si>
  <si>
    <t>121010330141028</t>
  </si>
  <si>
    <t>121010330141076</t>
  </si>
  <si>
    <t>121010331011022</t>
  </si>
  <si>
    <t>121010331012000</t>
  </si>
  <si>
    <t>121030216001029</t>
  </si>
  <si>
    <t>121030245122169</t>
  </si>
  <si>
    <t>121030273272015</t>
  </si>
  <si>
    <t>121050123051001</t>
  </si>
  <si>
    <t>121050125031112</t>
  </si>
  <si>
    <t>121050128033028</t>
  </si>
  <si>
    <t>121050143011057</t>
  </si>
  <si>
    <t>121050143023019</t>
  </si>
  <si>
    <t>121050143023020</t>
  </si>
  <si>
    <t>121050143023029</t>
  </si>
  <si>
    <t>121050143023031</t>
  </si>
  <si>
    <t>121050143023039</t>
  </si>
  <si>
    <t>121050143023132</t>
  </si>
  <si>
    <t>121050144002045</t>
  </si>
  <si>
    <t>121050147022040</t>
  </si>
  <si>
    <t>121050148022106</t>
  </si>
  <si>
    <t>121050148022123</t>
  </si>
  <si>
    <t>121050148022125</t>
  </si>
  <si>
    <t>121050149013019</t>
  </si>
  <si>
    <t>121050153013036</t>
  </si>
  <si>
    <t>121050154011048</t>
  </si>
  <si>
    <t>121050154012057</t>
  </si>
  <si>
    <t>121050154022055</t>
  </si>
  <si>
    <t>121050154041075</t>
  </si>
  <si>
    <t>121050156002185</t>
  </si>
  <si>
    <t>121050157011049</t>
  </si>
  <si>
    <t>121050157011050</t>
  </si>
  <si>
    <t>121050157021033</t>
  </si>
  <si>
    <t>121050157023033</t>
  </si>
  <si>
    <t>121050157023046</t>
  </si>
  <si>
    <t>121050157023049</t>
  </si>
  <si>
    <t>121050157023084</t>
  </si>
  <si>
    <t>121050157023181</t>
  </si>
  <si>
    <t>121050157023197</t>
  </si>
  <si>
    <t>121050158011054</t>
  </si>
  <si>
    <t>121050158021034</t>
  </si>
  <si>
    <t>121050158021042</t>
  </si>
  <si>
    <t>121050158021046</t>
  </si>
  <si>
    <t>121050158021047</t>
  </si>
  <si>
    <t>121050159001033</t>
  </si>
  <si>
    <t>121050159001112</t>
  </si>
  <si>
    <t>121050159001118</t>
  </si>
  <si>
    <t>121050160011001</t>
  </si>
  <si>
    <t>121050160011003</t>
  </si>
  <si>
    <t>121050160012007</t>
  </si>
  <si>
    <t>121050160012008</t>
  </si>
  <si>
    <t>121050160012012</t>
  </si>
  <si>
    <t>121050160012014</t>
  </si>
  <si>
    <t>121050160031043</t>
  </si>
  <si>
    <t>121050160032050</t>
  </si>
  <si>
    <t>121050160032078</t>
  </si>
  <si>
    <t>121050160032089</t>
  </si>
  <si>
    <t>121050160032098</t>
  </si>
  <si>
    <t>121050161001034</t>
  </si>
  <si>
    <t>121050161001302</t>
  </si>
  <si>
    <t>121050164003058</t>
  </si>
  <si>
    <t>121079501001004</t>
  </si>
  <si>
    <t>121079501001005</t>
  </si>
  <si>
    <t>121079501001009</t>
  </si>
  <si>
    <t>121079501001010</t>
  </si>
  <si>
    <t>121079501001011</t>
  </si>
  <si>
    <t>121079501001024</t>
  </si>
  <si>
    <t>121079501001025</t>
  </si>
  <si>
    <t>121079501001026</t>
  </si>
  <si>
    <t>121079501001027</t>
  </si>
  <si>
    <t>121079501001028</t>
  </si>
  <si>
    <t>121079501001031</t>
  </si>
  <si>
    <t>121079501001035</t>
  </si>
  <si>
    <t>121079501001038</t>
  </si>
  <si>
    <t>121079501001040</t>
  </si>
  <si>
    <t>121079501001042</t>
  </si>
  <si>
    <t>121079501002003</t>
  </si>
  <si>
    <t>121079501002004</t>
  </si>
  <si>
    <t>121079501002012</t>
  </si>
  <si>
    <t>121079501002023</t>
  </si>
  <si>
    <t>121079501002024</t>
  </si>
  <si>
    <t>121079501002029</t>
  </si>
  <si>
    <t>121079501002031</t>
  </si>
  <si>
    <t>121079501002036</t>
  </si>
  <si>
    <t>121079501002043</t>
  </si>
  <si>
    <t>121079501002051</t>
  </si>
  <si>
    <t>121079501002053</t>
  </si>
  <si>
    <t>121079501002055</t>
  </si>
  <si>
    <t>121079501002056</t>
  </si>
  <si>
    <t>121079501002067</t>
  </si>
  <si>
    <t>121079501002068</t>
  </si>
  <si>
    <t>121079501002069</t>
  </si>
  <si>
    <t>121079501002070</t>
  </si>
  <si>
    <t>121079501003004</t>
  </si>
  <si>
    <t>121079502011000</t>
  </si>
  <si>
    <t>121079502011018</t>
  </si>
  <si>
    <t>121079502011025</t>
  </si>
  <si>
    <t>121079502011029</t>
  </si>
  <si>
    <t>121079502011031</t>
  </si>
  <si>
    <t>121079502011036</t>
  </si>
  <si>
    <t>121079502011038</t>
  </si>
  <si>
    <t>121079502011043</t>
  </si>
  <si>
    <t>121079502011044</t>
  </si>
  <si>
    <t>121079502011053</t>
  </si>
  <si>
    <t>121079502011074</t>
  </si>
  <si>
    <t>121079502011097</t>
  </si>
  <si>
    <t>121079502011100</t>
  </si>
  <si>
    <t>121079502011101</t>
  </si>
  <si>
    <t>121079502012007</t>
  </si>
  <si>
    <t>121079502012009</t>
  </si>
  <si>
    <t>121079502012017</t>
  </si>
  <si>
    <t>121079502012023</t>
  </si>
  <si>
    <t>121079502012034</t>
  </si>
  <si>
    <t>121079502012036</t>
  </si>
  <si>
    <t>121079502012058</t>
  </si>
  <si>
    <t>121079502012077</t>
  </si>
  <si>
    <t>121079502012078</t>
  </si>
  <si>
    <t>121079502012088</t>
  </si>
  <si>
    <t>121079502012098</t>
  </si>
  <si>
    <t>121079502012105</t>
  </si>
  <si>
    <t>121079502012119</t>
  </si>
  <si>
    <t>121079502013001</t>
  </si>
  <si>
    <t>121079502013003</t>
  </si>
  <si>
    <t>121079502013004</t>
  </si>
  <si>
    <t>121079502013007</t>
  </si>
  <si>
    <t>121079502013009</t>
  </si>
  <si>
    <t>121079502013011</t>
  </si>
  <si>
    <t>121079502013014</t>
  </si>
  <si>
    <t>121079502013016</t>
  </si>
  <si>
    <t>121079502013017</t>
  </si>
  <si>
    <t>121079502013018</t>
  </si>
  <si>
    <t>121079502013019</t>
  </si>
  <si>
    <t>121079502013020</t>
  </si>
  <si>
    <t>121079502013022</t>
  </si>
  <si>
    <t>121079502013028</t>
  </si>
  <si>
    <t>121079502013029</t>
  </si>
  <si>
    <t>121079502013032</t>
  </si>
  <si>
    <t>121079502013034</t>
  </si>
  <si>
    <t>121079502013035</t>
  </si>
  <si>
    <t>121079502013036</t>
  </si>
  <si>
    <t>121079502013037</t>
  </si>
  <si>
    <t>121079502013038</t>
  </si>
  <si>
    <t>121079502013039</t>
  </si>
  <si>
    <t>121079502013040</t>
  </si>
  <si>
    <t>121079502013043</t>
  </si>
  <si>
    <t>121079502013044</t>
  </si>
  <si>
    <t>121079502013048</t>
  </si>
  <si>
    <t>121079502013051</t>
  </si>
  <si>
    <t>121079502013052</t>
  </si>
  <si>
    <t>121079502013054</t>
  </si>
  <si>
    <t>121079502013058</t>
  </si>
  <si>
    <t>121079502013059</t>
  </si>
  <si>
    <t>121079502013062</t>
  </si>
  <si>
    <t>121079502013064</t>
  </si>
  <si>
    <t>121079502013067</t>
  </si>
  <si>
    <t>121079502013072</t>
  </si>
  <si>
    <t>121079502013076</t>
  </si>
  <si>
    <t>121079502013078</t>
  </si>
  <si>
    <t>121079502013080</t>
  </si>
  <si>
    <t>121079502013082</t>
  </si>
  <si>
    <t>121079502013084</t>
  </si>
  <si>
    <t>121079502013085</t>
  </si>
  <si>
    <t>121079502013086</t>
  </si>
  <si>
    <t>121079502013090</t>
  </si>
  <si>
    <t>121079502013091</t>
  </si>
  <si>
    <t>121079502013095</t>
  </si>
  <si>
    <t>121079502013096</t>
  </si>
  <si>
    <t>121079502013099</t>
  </si>
  <si>
    <t>121079502013102</t>
  </si>
  <si>
    <t>121079502013104</t>
  </si>
  <si>
    <t>121079502013110</t>
  </si>
  <si>
    <t>121079502013111</t>
  </si>
  <si>
    <t>121079502013113</t>
  </si>
  <si>
    <t>121079502013114</t>
  </si>
  <si>
    <t>121079502013115</t>
  </si>
  <si>
    <t>121079502013119</t>
  </si>
  <si>
    <t>121079502013122</t>
  </si>
  <si>
    <t>121079502013123</t>
  </si>
  <si>
    <t>121079502013124</t>
  </si>
  <si>
    <t>121079502013125</t>
  </si>
  <si>
    <t>121079502013128</t>
  </si>
  <si>
    <t>121079502013131</t>
  </si>
  <si>
    <t>121079502013132</t>
  </si>
  <si>
    <t>121079502013133</t>
  </si>
  <si>
    <t>121079502013139</t>
  </si>
  <si>
    <t>121079502013140</t>
  </si>
  <si>
    <t>121079502013157</t>
  </si>
  <si>
    <t>121079502013169</t>
  </si>
  <si>
    <t>121079502013189</t>
  </si>
  <si>
    <t>121079502013197</t>
  </si>
  <si>
    <t>121079502013200</t>
  </si>
  <si>
    <t>121079502013206</t>
  </si>
  <si>
    <t>121079502013211</t>
  </si>
  <si>
    <t>121079502013226</t>
  </si>
  <si>
    <t>121079502013229</t>
  </si>
  <si>
    <t>121079502013232</t>
  </si>
  <si>
    <t>121079502013234</t>
  </si>
  <si>
    <t>121079502013235</t>
  </si>
  <si>
    <t>121079502013238</t>
  </si>
  <si>
    <t>121079502013242</t>
  </si>
  <si>
    <t>121079502013251</t>
  </si>
  <si>
    <t>121079502013255</t>
  </si>
  <si>
    <t>121079502013286</t>
  </si>
  <si>
    <t>121079502014014</t>
  </si>
  <si>
    <t>121079502014028</t>
  </si>
  <si>
    <t>121079502014054</t>
  </si>
  <si>
    <t>121079502014056</t>
  </si>
  <si>
    <t>121079502014069</t>
  </si>
  <si>
    <t>121079502014080</t>
  </si>
  <si>
    <t>121079502021000</t>
  </si>
  <si>
    <t>121079502021006</t>
  </si>
  <si>
    <t>121079502021010</t>
  </si>
  <si>
    <t>121079502021012</t>
  </si>
  <si>
    <t>121079502021014</t>
  </si>
  <si>
    <t>121079502021018</t>
  </si>
  <si>
    <t>121079502021021</t>
  </si>
  <si>
    <t>121079502021026</t>
  </si>
  <si>
    <t>121079502021032</t>
  </si>
  <si>
    <t>121079502021045</t>
  </si>
  <si>
    <t>121079502021050</t>
  </si>
  <si>
    <t>121079502021051</t>
  </si>
  <si>
    <t>121079502021055</t>
  </si>
  <si>
    <t>121079502021056</t>
  </si>
  <si>
    <t>121079502021057</t>
  </si>
  <si>
    <t>121079502021058</t>
  </si>
  <si>
    <t>121079502021059</t>
  </si>
  <si>
    <t>121079502021061</t>
  </si>
  <si>
    <t>121079502021062</t>
  </si>
  <si>
    <t>121079502021063</t>
  </si>
  <si>
    <t>121079502021067</t>
  </si>
  <si>
    <t>121079502021068</t>
  </si>
  <si>
    <t>121079502021069</t>
  </si>
  <si>
    <t>121079502021070</t>
  </si>
  <si>
    <t>121079502021086</t>
  </si>
  <si>
    <t>121079502021087</t>
  </si>
  <si>
    <t>121079502021090</t>
  </si>
  <si>
    <t>121079502021093</t>
  </si>
  <si>
    <t>121079502021096</t>
  </si>
  <si>
    <t>121079502021097</t>
  </si>
  <si>
    <t>121079502021098</t>
  </si>
  <si>
    <t>121079502021099</t>
  </si>
  <si>
    <t>121079502021100</t>
  </si>
  <si>
    <t>121079502021103</t>
  </si>
  <si>
    <t>121079502021104</t>
  </si>
  <si>
    <t>121079502021105</t>
  </si>
  <si>
    <t>121079502021107</t>
  </si>
  <si>
    <t>121079502021111</t>
  </si>
  <si>
    <t>121079502021112</t>
  </si>
  <si>
    <t>121079502021113</t>
  </si>
  <si>
    <t>121079502021116</t>
  </si>
  <si>
    <t>121079502021119</t>
  </si>
  <si>
    <t>121079502021122</t>
  </si>
  <si>
    <t>121079502022000</t>
  </si>
  <si>
    <t>121079502022001</t>
  </si>
  <si>
    <t>121079502022002</t>
  </si>
  <si>
    <t>121079502022004</t>
  </si>
  <si>
    <t>121079502022005</t>
  </si>
  <si>
    <t>121079502022014</t>
  </si>
  <si>
    <t>121079502022015</t>
  </si>
  <si>
    <t>121079502022016</t>
  </si>
  <si>
    <t>121079502022019</t>
  </si>
  <si>
    <t>121079502022020</t>
  </si>
  <si>
    <t>121079502022023</t>
  </si>
  <si>
    <t>121079502022025</t>
  </si>
  <si>
    <t>121079502022027</t>
  </si>
  <si>
    <t>121079502022029</t>
  </si>
  <si>
    <t>121079502022033</t>
  </si>
  <si>
    <t>121079502022034</t>
  </si>
  <si>
    <t>121079502022035</t>
  </si>
  <si>
    <t>121079502022036</t>
  </si>
  <si>
    <t>121079502022037</t>
  </si>
  <si>
    <t>121079502022041</t>
  </si>
  <si>
    <t>121079502022044</t>
  </si>
  <si>
    <t>121079502022055</t>
  </si>
  <si>
    <t>121079502022056</t>
  </si>
  <si>
    <t>121079502022057</t>
  </si>
  <si>
    <t>121079502023000</t>
  </si>
  <si>
    <t>121079502023002</t>
  </si>
  <si>
    <t>121079502023009</t>
  </si>
  <si>
    <t>121079502023012</t>
  </si>
  <si>
    <t>121079502023013</t>
  </si>
  <si>
    <t>121079502023015</t>
  </si>
  <si>
    <t>121079502023017</t>
  </si>
  <si>
    <t>121079502023020</t>
  </si>
  <si>
    <t>121079502023021</t>
  </si>
  <si>
    <t>121079502023024</t>
  </si>
  <si>
    <t>121079502023025</t>
  </si>
  <si>
    <t>121079502023026</t>
  </si>
  <si>
    <t>121079502023030</t>
  </si>
  <si>
    <t>121079502023031</t>
  </si>
  <si>
    <t>121079502023034</t>
  </si>
  <si>
    <t>121079503001000</t>
  </si>
  <si>
    <t>121079503001005</t>
  </si>
  <si>
    <t>121079503001007</t>
  </si>
  <si>
    <t>121079503001008</t>
  </si>
  <si>
    <t>121079503001019</t>
  </si>
  <si>
    <t>121079503001049</t>
  </si>
  <si>
    <t>121079503001052</t>
  </si>
  <si>
    <t>121079503001053</t>
  </si>
  <si>
    <t>121079503001054</t>
  </si>
  <si>
    <t>121079503001057</t>
  </si>
  <si>
    <t>121079503001058</t>
  </si>
  <si>
    <t>121079503001059</t>
  </si>
  <si>
    <t>121079503001060</t>
  </si>
  <si>
    <t>121079503002000</t>
  </si>
  <si>
    <t>121079503002002</t>
  </si>
  <si>
    <t>121079503002007</t>
  </si>
  <si>
    <t>121079503002013</t>
  </si>
  <si>
    <t>121079503002014</t>
  </si>
  <si>
    <t>121079503002018</t>
  </si>
  <si>
    <t>121079503002020</t>
  </si>
  <si>
    <t>121079503002026</t>
  </si>
  <si>
    <t>121079503002042</t>
  </si>
  <si>
    <t>121079503002043</t>
  </si>
  <si>
    <t>121079503002090</t>
  </si>
  <si>
    <t>121079503002091</t>
  </si>
  <si>
    <t>121079503002093</t>
  </si>
  <si>
    <t>121079503002095</t>
  </si>
  <si>
    <t>121079503002102</t>
  </si>
  <si>
    <t>121079503002109</t>
  </si>
  <si>
    <t>121079503002112</t>
  </si>
  <si>
    <t>121079503002116</t>
  </si>
  <si>
    <t>121079503002121</t>
  </si>
  <si>
    <t>121079503002123</t>
  </si>
  <si>
    <t>121079503002128</t>
  </si>
  <si>
    <t>121079503002131</t>
  </si>
  <si>
    <t>121079503002134</t>
  </si>
  <si>
    <t>121079503002137</t>
  </si>
  <si>
    <t>121079503002141</t>
  </si>
  <si>
    <t>121079503002143</t>
  </si>
  <si>
    <t>121079503002144</t>
  </si>
  <si>
    <t>121079503002150</t>
  </si>
  <si>
    <t>121079503002159</t>
  </si>
  <si>
    <t>121079503002177</t>
  </si>
  <si>
    <t>121079503002180</t>
  </si>
  <si>
    <t>121079503002181</t>
  </si>
  <si>
    <t>121079503002184</t>
  </si>
  <si>
    <t>121079503002191</t>
  </si>
  <si>
    <t>121079503002193</t>
  </si>
  <si>
    <t>121079503002219</t>
  </si>
  <si>
    <t>121079503002220</t>
  </si>
  <si>
    <t>121079503002227</t>
  </si>
  <si>
    <t>121079503002235</t>
  </si>
  <si>
    <t>121079503002252</t>
  </si>
  <si>
    <t>121079503003027</t>
  </si>
  <si>
    <t>121079503003041</t>
  </si>
  <si>
    <t>121079503004000</t>
  </si>
  <si>
    <t>121079503004001</t>
  </si>
  <si>
    <t>121079503004031</t>
  </si>
  <si>
    <t>121079503004040</t>
  </si>
  <si>
    <t>121079503004047</t>
  </si>
  <si>
    <t>121079503004051</t>
  </si>
  <si>
    <t>121079503004059</t>
  </si>
  <si>
    <t>121079503004063</t>
  </si>
  <si>
    <t>121079503004072</t>
  </si>
  <si>
    <t>121079503004079</t>
  </si>
  <si>
    <t>121079503004084</t>
  </si>
  <si>
    <t>121079503004088</t>
  </si>
  <si>
    <t>121079503004090</t>
  </si>
  <si>
    <t>121079503004092</t>
  </si>
  <si>
    <t>121079503004094</t>
  </si>
  <si>
    <t>121079503005000</t>
  </si>
  <si>
    <t>121079503005018</t>
  </si>
  <si>
    <t>121079503005030</t>
  </si>
  <si>
    <t>121079503005039</t>
  </si>
  <si>
    <t>121079503005045</t>
  </si>
  <si>
    <t>121079503005050</t>
  </si>
  <si>
    <t>121079503005058</t>
  </si>
  <si>
    <t>121079503005061</t>
  </si>
  <si>
    <t>121079503005078</t>
  </si>
  <si>
    <t>121079503005080</t>
  </si>
  <si>
    <t>121079503005088</t>
  </si>
  <si>
    <t>121079503005092</t>
  </si>
  <si>
    <t>121079503005116</t>
  </si>
  <si>
    <t>121079503005145</t>
  </si>
  <si>
    <t>121079503005146</t>
  </si>
  <si>
    <t>121079503005153</t>
  </si>
  <si>
    <t>121079503005155</t>
  </si>
  <si>
    <t>121079503005161</t>
  </si>
  <si>
    <t>121079503005173</t>
  </si>
  <si>
    <t>121079503005185</t>
  </si>
  <si>
    <t>121079503005191</t>
  </si>
  <si>
    <t>121079503005209</t>
  </si>
  <si>
    <t>121079503005221</t>
  </si>
  <si>
    <t>121079503005225</t>
  </si>
  <si>
    <t>121079503005238</t>
  </si>
  <si>
    <t>121079503005246</t>
  </si>
  <si>
    <t>121079504001000</t>
  </si>
  <si>
    <t>121079504001023</t>
  </si>
  <si>
    <t>121079504001028</t>
  </si>
  <si>
    <t>121079504002001</t>
  </si>
  <si>
    <t>121079504002002</t>
  </si>
  <si>
    <t>121079504002041</t>
  </si>
  <si>
    <t>121079504002048</t>
  </si>
  <si>
    <t>121079505001004</t>
  </si>
  <si>
    <t>121079505001005</t>
  </si>
  <si>
    <t>121079505001014</t>
  </si>
  <si>
    <t>121079505001015</t>
  </si>
  <si>
    <t>121079505001017</t>
  </si>
  <si>
    <t>121079505001023</t>
  </si>
  <si>
    <t>121079505001027</t>
  </si>
  <si>
    <t>121079505001038</t>
  </si>
  <si>
    <t>121079505001045</t>
  </si>
  <si>
    <t>121079505001061</t>
  </si>
  <si>
    <t>121079505001074</t>
  </si>
  <si>
    <t>121079505001078</t>
  </si>
  <si>
    <t>121079505001083</t>
  </si>
  <si>
    <t>121079505001091</t>
  </si>
  <si>
    <t>121079505001097</t>
  </si>
  <si>
    <t>121079505001103</t>
  </si>
  <si>
    <t>121079505001104</t>
  </si>
  <si>
    <t>121079505001116</t>
  </si>
  <si>
    <t>121079505001119</t>
  </si>
  <si>
    <t>121079505002007</t>
  </si>
  <si>
    <t>121079505002019</t>
  </si>
  <si>
    <t>121079505002020</t>
  </si>
  <si>
    <t>121079505002023</t>
  </si>
  <si>
    <t>121079505002029</t>
  </si>
  <si>
    <t>121079505002057</t>
  </si>
  <si>
    <t>121079505002065</t>
  </si>
  <si>
    <t>121079505002070</t>
  </si>
  <si>
    <t>121079505002071</t>
  </si>
  <si>
    <t>121079505002085</t>
  </si>
  <si>
    <t>121079505002091</t>
  </si>
  <si>
    <t>121079505002092</t>
  </si>
  <si>
    <t>121079505003000</t>
  </si>
  <si>
    <t>121079505003007</t>
  </si>
  <si>
    <t>121079505003037</t>
  </si>
  <si>
    <t>121079505003054</t>
  </si>
  <si>
    <t>121079505003086</t>
  </si>
  <si>
    <t>121079505003093</t>
  </si>
  <si>
    <t>121079505003095</t>
  </si>
  <si>
    <t>121079505003096</t>
  </si>
  <si>
    <t>121079505003099</t>
  </si>
  <si>
    <t>121079505003104</t>
  </si>
  <si>
    <t>121079505003119</t>
  </si>
  <si>
    <t>121079505003120</t>
  </si>
  <si>
    <t>121079505003124</t>
  </si>
  <si>
    <t>121079505003125</t>
  </si>
  <si>
    <t>121079505003128</t>
  </si>
  <si>
    <t>121079505003129</t>
  </si>
  <si>
    <t>121079505004043</t>
  </si>
  <si>
    <t>121079505004070</t>
  </si>
  <si>
    <t>121079505004073</t>
  </si>
  <si>
    <t>121079505004082</t>
  </si>
  <si>
    <t>121079505005004</t>
  </si>
  <si>
    <t>121079505005005</t>
  </si>
  <si>
    <t>121079505005013</t>
  </si>
  <si>
    <t>121079505005024</t>
  </si>
  <si>
    <t>121079505005025</t>
  </si>
  <si>
    <t>121079505005027</t>
  </si>
  <si>
    <t>121079505005030</t>
  </si>
  <si>
    <t>121079505005037</t>
  </si>
  <si>
    <t>121079505005041</t>
  </si>
  <si>
    <t>121079505005042</t>
  </si>
  <si>
    <t>121079505005043</t>
  </si>
  <si>
    <t>121079505005044</t>
  </si>
  <si>
    <t>121079505005049</t>
  </si>
  <si>
    <t>121079505005050</t>
  </si>
  <si>
    <t>121079505005051</t>
  </si>
  <si>
    <t>121079505005053</t>
  </si>
  <si>
    <t>121079505005057</t>
  </si>
  <si>
    <t>121079505005058</t>
  </si>
  <si>
    <t>121079505005059</t>
  </si>
  <si>
    <t>121079505005060</t>
  </si>
  <si>
    <t>121079505005061</t>
  </si>
  <si>
    <t>121079506001038</t>
  </si>
  <si>
    <t>121079506002006</t>
  </si>
  <si>
    <t>121079506002022</t>
  </si>
  <si>
    <t>121079506002029</t>
  </si>
  <si>
    <t>121079506002050</t>
  </si>
  <si>
    <t>121079506003001</t>
  </si>
  <si>
    <t>121079506003002</t>
  </si>
  <si>
    <t>121079506003005</t>
  </si>
  <si>
    <t>121079506003018</t>
  </si>
  <si>
    <t>121079506003080</t>
  </si>
  <si>
    <t>121079506003086</t>
  </si>
  <si>
    <t>121079506003111</t>
  </si>
  <si>
    <t>121079506003115</t>
  </si>
  <si>
    <t>121079506003126</t>
  </si>
  <si>
    <t>121079507002061</t>
  </si>
  <si>
    <t>121079507003006</t>
  </si>
  <si>
    <t>121079508001019</t>
  </si>
  <si>
    <t>121079509002001</t>
  </si>
  <si>
    <t>121079510001001</t>
  </si>
  <si>
    <t>121079510001004</t>
  </si>
  <si>
    <t>121079510001007</t>
  </si>
  <si>
    <t>121079510001012</t>
  </si>
  <si>
    <t>121079510001013</t>
  </si>
  <si>
    <t>121079510001015</t>
  </si>
  <si>
    <t>121079510001029</t>
  </si>
  <si>
    <t>121079510001033</t>
  </si>
  <si>
    <t>121079510001034</t>
  </si>
  <si>
    <t>121079510001036</t>
  </si>
  <si>
    <t>121079510001045</t>
  </si>
  <si>
    <t>121079510001047</t>
  </si>
  <si>
    <t>121079510001048</t>
  </si>
  <si>
    <t>121079510001049</t>
  </si>
  <si>
    <t>121079510002021</t>
  </si>
  <si>
    <t>121079510002023</t>
  </si>
  <si>
    <t>121079510003000</t>
  </si>
  <si>
    <t>121079510003026</t>
  </si>
  <si>
    <t>121079511002000</t>
  </si>
  <si>
    <t>121079511002001</t>
  </si>
  <si>
    <t>121079511002051</t>
  </si>
  <si>
    <t>121079511002052</t>
  </si>
  <si>
    <t>121079511002055</t>
  </si>
  <si>
    <t>121079511004034</t>
  </si>
  <si>
    <t>121079511004044</t>
  </si>
  <si>
    <t>121079512001027</t>
  </si>
  <si>
    <t>121079512001031</t>
  </si>
  <si>
    <t>121079512001052</t>
  </si>
  <si>
    <t>121079512001054</t>
  </si>
  <si>
    <t>121079512001086</t>
  </si>
  <si>
    <t>121079512003000</t>
  </si>
  <si>
    <t>121079512003001</t>
  </si>
  <si>
    <t>121079512003006</t>
  </si>
  <si>
    <t>121079512003010</t>
  </si>
  <si>
    <t>121079512003024</t>
  </si>
  <si>
    <t>121079512003028</t>
  </si>
  <si>
    <t>121079512003069</t>
  </si>
  <si>
    <t>121079512003072</t>
  </si>
  <si>
    <t>121079512003075</t>
  </si>
  <si>
    <t>121079512004100</t>
  </si>
  <si>
    <t>121079512004101</t>
  </si>
  <si>
    <t>121079512005035</t>
  </si>
  <si>
    <t>121079513001068</t>
  </si>
  <si>
    <t>121079513002003</t>
  </si>
  <si>
    <t>121079513002049</t>
  </si>
  <si>
    <t>121079513003046</t>
  </si>
  <si>
    <t>121079513003068</t>
  </si>
  <si>
    <t>121079514011005</t>
  </si>
  <si>
    <t>121079514011010</t>
  </si>
  <si>
    <t>121079514012006</t>
  </si>
  <si>
    <t>121079514012007</t>
  </si>
  <si>
    <t>121079514012009</t>
  </si>
  <si>
    <t>121079514012011</t>
  </si>
  <si>
    <t>121079514013037</t>
  </si>
  <si>
    <t>121079514013039</t>
  </si>
  <si>
    <t>121079514021020</t>
  </si>
  <si>
    <t>121079514021021</t>
  </si>
  <si>
    <t>121079514021022</t>
  </si>
  <si>
    <t>121079514021025</t>
  </si>
  <si>
    <t>121079514021027</t>
  </si>
  <si>
    <t>121079514021031</t>
  </si>
  <si>
    <t>121079514021037</t>
  </si>
  <si>
    <t>121079514021051</t>
  </si>
  <si>
    <t>121079514021052</t>
  </si>
  <si>
    <t>121079514021059</t>
  </si>
  <si>
    <t>121079514021084</t>
  </si>
  <si>
    <t>121079514021092</t>
  </si>
  <si>
    <t>121079514021093</t>
  </si>
  <si>
    <t>121079514021095</t>
  </si>
  <si>
    <t>121079514021103</t>
  </si>
  <si>
    <t>121079514021105</t>
  </si>
  <si>
    <t>121079514021108</t>
  </si>
  <si>
    <t>121079514021111</t>
  </si>
  <si>
    <t>121079514022009</t>
  </si>
  <si>
    <t>121079514022026</t>
  </si>
  <si>
    <t>121079514022032</t>
  </si>
  <si>
    <t>121079514022034</t>
  </si>
  <si>
    <t>121079514022069</t>
  </si>
  <si>
    <t>121079514022070</t>
  </si>
  <si>
    <t>121079514023041</t>
  </si>
  <si>
    <t>121079514023055</t>
  </si>
  <si>
    <t>121079514023057</t>
  </si>
  <si>
    <t>121090205001032</t>
  </si>
  <si>
    <t>121090206021002</t>
  </si>
  <si>
    <t>121090206021005</t>
  </si>
  <si>
    <t>121090206021043</t>
  </si>
  <si>
    <t>121090206021046</t>
  </si>
  <si>
    <t>121090206021072</t>
  </si>
  <si>
    <t>121090207052003</t>
  </si>
  <si>
    <t>121090207081049</t>
  </si>
  <si>
    <t>121090207081051</t>
  </si>
  <si>
    <t>121090207081055</t>
  </si>
  <si>
    <t>121090207081057</t>
  </si>
  <si>
    <t>121090207081066</t>
  </si>
  <si>
    <t>121090207081067</t>
  </si>
  <si>
    <t>121090207081069</t>
  </si>
  <si>
    <t>121090208041007</t>
  </si>
  <si>
    <t>121090208041010</t>
  </si>
  <si>
    <t>121090208051018</t>
  </si>
  <si>
    <t>121090208051033</t>
  </si>
  <si>
    <t>121090208052009</t>
  </si>
  <si>
    <t>121090208052042</t>
  </si>
  <si>
    <t>121090208061001</t>
  </si>
  <si>
    <t>121090208071001</t>
  </si>
  <si>
    <t>121090208071028</t>
  </si>
  <si>
    <t>121090209012015</t>
  </si>
  <si>
    <t>121090209012020</t>
  </si>
  <si>
    <t>121090209012052</t>
  </si>
  <si>
    <t>121090209022039</t>
  </si>
  <si>
    <t>121090209022041</t>
  </si>
  <si>
    <t>121090209023059</t>
  </si>
  <si>
    <t>121090209023072</t>
  </si>
  <si>
    <t>121090209023108</t>
  </si>
  <si>
    <t>121090210042009</t>
  </si>
  <si>
    <t>121090210042014</t>
  </si>
  <si>
    <t>121090210042018</t>
  </si>
  <si>
    <t>121090211011004</t>
  </si>
  <si>
    <t>121090211011005</t>
  </si>
  <si>
    <t>121090211011012</t>
  </si>
  <si>
    <t>121090211011016</t>
  </si>
  <si>
    <t>121090211011020</t>
  </si>
  <si>
    <t>121090211011023</t>
  </si>
  <si>
    <t>121090211011032</t>
  </si>
  <si>
    <t>121090211011033</t>
  </si>
  <si>
    <t>121090211011038</t>
  </si>
  <si>
    <t>121090211011040</t>
  </si>
  <si>
    <t>121090211011041</t>
  </si>
  <si>
    <t>121090211011042</t>
  </si>
  <si>
    <t>121090211011044</t>
  </si>
  <si>
    <t>121090211011045</t>
  </si>
  <si>
    <t>121090211011047</t>
  </si>
  <si>
    <t>121090211011048</t>
  </si>
  <si>
    <t>121090211011049</t>
  </si>
  <si>
    <t>121090211011050</t>
  </si>
  <si>
    <t>121090211011051</t>
  </si>
  <si>
    <t>121090211011059</t>
  </si>
  <si>
    <t>121090211011060</t>
  </si>
  <si>
    <t>121090211011062</t>
  </si>
  <si>
    <t>121090211011068</t>
  </si>
  <si>
    <t>121090211011071</t>
  </si>
  <si>
    <t>121090211011073</t>
  </si>
  <si>
    <t>121090211011086</t>
  </si>
  <si>
    <t>121090211011087</t>
  </si>
  <si>
    <t>121090211011088</t>
  </si>
  <si>
    <t>121090211011108</t>
  </si>
  <si>
    <t>121090211011118</t>
  </si>
  <si>
    <t>121090211011121</t>
  </si>
  <si>
    <t>121090211011126</t>
  </si>
  <si>
    <t>121090211011129</t>
  </si>
  <si>
    <t>121090211011132</t>
  </si>
  <si>
    <t>121090211011133</t>
  </si>
  <si>
    <t>121090211011140</t>
  </si>
  <si>
    <t>121090211011145</t>
  </si>
  <si>
    <t>121090211011146</t>
  </si>
  <si>
    <t>121090211011147</t>
  </si>
  <si>
    <t>121090211011148</t>
  </si>
  <si>
    <t>121090211011149</t>
  </si>
  <si>
    <t>121090211011153</t>
  </si>
  <si>
    <t>121090211011154</t>
  </si>
  <si>
    <t>121090211011162</t>
  </si>
  <si>
    <t>121090211011163</t>
  </si>
  <si>
    <t>121090211011165</t>
  </si>
  <si>
    <t>121090211011170</t>
  </si>
  <si>
    <t>121090211011172</t>
  </si>
  <si>
    <t>121090211011173</t>
  </si>
  <si>
    <t>121090211011175</t>
  </si>
  <si>
    <t>121090211011180</t>
  </si>
  <si>
    <t>121090211011182</t>
  </si>
  <si>
    <t>121090211011190</t>
  </si>
  <si>
    <t>121090211011191</t>
  </si>
  <si>
    <t>121090211011197</t>
  </si>
  <si>
    <t>121090211011203</t>
  </si>
  <si>
    <t>121090211011204</t>
  </si>
  <si>
    <t>121090211011205</t>
  </si>
  <si>
    <t>121090211011211</t>
  </si>
  <si>
    <t>121090211011212</t>
  </si>
  <si>
    <t>121090211011213</t>
  </si>
  <si>
    <t>121090211011215</t>
  </si>
  <si>
    <t>121090211011222</t>
  </si>
  <si>
    <t>121090211011223</t>
  </si>
  <si>
    <t>121090211011225</t>
  </si>
  <si>
    <t>121090211011241</t>
  </si>
  <si>
    <t>121090211011243</t>
  </si>
  <si>
    <t>121090211011244</t>
  </si>
  <si>
    <t>121090211011247</t>
  </si>
  <si>
    <t>121090211011251</t>
  </si>
  <si>
    <t>121090211011252</t>
  </si>
  <si>
    <t>121090211011256</t>
  </si>
  <si>
    <t>121090211011266</t>
  </si>
  <si>
    <t>121090211011271</t>
  </si>
  <si>
    <t>121090211011274</t>
  </si>
  <si>
    <t>121090211011276</t>
  </si>
  <si>
    <t>121090211011280</t>
  </si>
  <si>
    <t>121090211011281</t>
  </si>
  <si>
    <t>121090211011284</t>
  </si>
  <si>
    <t>121090211011285</t>
  </si>
  <si>
    <t>121090211011286</t>
  </si>
  <si>
    <t>121090211011289</t>
  </si>
  <si>
    <t>121090211011291</t>
  </si>
  <si>
    <t>121090211011293</t>
  </si>
  <si>
    <t>121090211011307</t>
  </si>
  <si>
    <t>121090211011309</t>
  </si>
  <si>
    <t>121090211011311</t>
  </si>
  <si>
    <t>121090211011312</t>
  </si>
  <si>
    <t>121090211011314</t>
  </si>
  <si>
    <t>121090211011315</t>
  </si>
  <si>
    <t>121090211011316</t>
  </si>
  <si>
    <t>121090211011322</t>
  </si>
  <si>
    <t>121090211011323</t>
  </si>
  <si>
    <t>121090211011324</t>
  </si>
  <si>
    <t>121090211011326</t>
  </si>
  <si>
    <t>121090211011331</t>
  </si>
  <si>
    <t>121090211011332</t>
  </si>
  <si>
    <t>121090211011335</t>
  </si>
  <si>
    <t>121090211011342</t>
  </si>
  <si>
    <t>121090211011343</t>
  </si>
  <si>
    <t>121090211011348</t>
  </si>
  <si>
    <t>121090211011349</t>
  </si>
  <si>
    <t>121090211011350</t>
  </si>
  <si>
    <t>121090211011353</t>
  </si>
  <si>
    <t>121090211011356</t>
  </si>
  <si>
    <t>121090211011358</t>
  </si>
  <si>
    <t>121090211011363</t>
  </si>
  <si>
    <t>121090211011364</t>
  </si>
  <si>
    <t>121090211011368</t>
  </si>
  <si>
    <t>121090211011371</t>
  </si>
  <si>
    <t>121090211011372</t>
  </si>
  <si>
    <t>121090211011373</t>
  </si>
  <si>
    <t>121090211011375</t>
  </si>
  <si>
    <t>121090211011376</t>
  </si>
  <si>
    <t>121090211011377</t>
  </si>
  <si>
    <t>121090211011379</t>
  </si>
  <si>
    <t>121090211011380</t>
  </si>
  <si>
    <t>121090211011381</t>
  </si>
  <si>
    <t>121090211011382</t>
  </si>
  <si>
    <t>121090211011386</t>
  </si>
  <si>
    <t>121090211011387</t>
  </si>
  <si>
    <t>121090211011391</t>
  </si>
  <si>
    <t>121090211012002</t>
  </si>
  <si>
    <t>121090211012006</t>
  </si>
  <si>
    <t>121090211012007</t>
  </si>
  <si>
    <t>121090211012025</t>
  </si>
  <si>
    <t>121090211012032</t>
  </si>
  <si>
    <t>121090211012051</t>
  </si>
  <si>
    <t>121090211012070</t>
  </si>
  <si>
    <t>121090211012071</t>
  </si>
  <si>
    <t>121090211012073</t>
  </si>
  <si>
    <t>121090211012082</t>
  </si>
  <si>
    <t>121090211012083</t>
  </si>
  <si>
    <t>121090211012086</t>
  </si>
  <si>
    <t>121090211012087</t>
  </si>
  <si>
    <t>121090211012088</t>
  </si>
  <si>
    <t>121090211012089</t>
  </si>
  <si>
    <t>121090211012090</t>
  </si>
  <si>
    <t>121090211012091</t>
  </si>
  <si>
    <t>121090211012092</t>
  </si>
  <si>
    <t>121090211012099</t>
  </si>
  <si>
    <t>121090211021008</t>
  </si>
  <si>
    <t>121090211021016</t>
  </si>
  <si>
    <t>121090211021030</t>
  </si>
  <si>
    <t>121090211021045</t>
  </si>
  <si>
    <t>121090211021046</t>
  </si>
  <si>
    <t>121090211021050</t>
  </si>
  <si>
    <t>121090211021055</t>
  </si>
  <si>
    <t>121090211022018</t>
  </si>
  <si>
    <t>121090211022029</t>
  </si>
  <si>
    <t>121090212032034</t>
  </si>
  <si>
    <t>121090212032036</t>
  </si>
  <si>
    <t>121090212041014</t>
  </si>
  <si>
    <t>121090212041026</t>
  </si>
  <si>
    <t>121090212041056</t>
  </si>
  <si>
    <t>121090212063012</t>
  </si>
  <si>
    <t>121090213021019</t>
  </si>
  <si>
    <t>121090214071025</t>
  </si>
  <si>
    <t>121090214071037</t>
  </si>
  <si>
    <t>121090214071085</t>
  </si>
  <si>
    <t>121113804002056</t>
  </si>
  <si>
    <t>121113805001041</t>
  </si>
  <si>
    <t>121113805006000</t>
  </si>
  <si>
    <t>121113807002030</t>
  </si>
  <si>
    <t>121113807002063</t>
  </si>
  <si>
    <t>121113807002114</t>
  </si>
  <si>
    <t>121113808001004</t>
  </si>
  <si>
    <t>121113808001012</t>
  </si>
  <si>
    <t>121113808001017</t>
  </si>
  <si>
    <t>121113808001032</t>
  </si>
  <si>
    <t>121113808001033</t>
  </si>
  <si>
    <t>121113808001038</t>
  </si>
  <si>
    <t>121113808001039</t>
  </si>
  <si>
    <t>121113808001050</t>
  </si>
  <si>
    <t>121113808001094</t>
  </si>
  <si>
    <t>121113808001095</t>
  </si>
  <si>
    <t>121113808001158</t>
  </si>
  <si>
    <t>121113808001159</t>
  </si>
  <si>
    <t>121113809011017</t>
  </si>
  <si>
    <t>121113809011023</t>
  </si>
  <si>
    <t>121113809011077</t>
  </si>
  <si>
    <t>121113809011080</t>
  </si>
  <si>
    <t>121113809011225</t>
  </si>
  <si>
    <t>121113810001005</t>
  </si>
  <si>
    <t>121113810002001</t>
  </si>
  <si>
    <t>121113810002016</t>
  </si>
  <si>
    <t>121113810002075</t>
  </si>
  <si>
    <t>121113811021014</t>
  </si>
  <si>
    <t>121113811021021</t>
  </si>
  <si>
    <t>121113811021030</t>
  </si>
  <si>
    <t>121113811021035</t>
  </si>
  <si>
    <t>121113811021038</t>
  </si>
  <si>
    <t>121113811021057</t>
  </si>
  <si>
    <t>121113811021066</t>
  </si>
  <si>
    <t>121113811021070</t>
  </si>
  <si>
    <t>121113811021113</t>
  </si>
  <si>
    <t>121113812043006</t>
  </si>
  <si>
    <t>121113812043046</t>
  </si>
  <si>
    <t>121113813001017</t>
  </si>
  <si>
    <t>121113813001023</t>
  </si>
  <si>
    <t>121113813001035</t>
  </si>
  <si>
    <t>121113814012017</t>
  </si>
  <si>
    <t>121113814012036</t>
  </si>
  <si>
    <t>121113814021040</t>
  </si>
  <si>
    <t>121113814021082</t>
  </si>
  <si>
    <t>121113814021083</t>
  </si>
  <si>
    <t>121113814021118</t>
  </si>
  <si>
    <t>121113814021121</t>
  </si>
  <si>
    <t>121113814021148</t>
  </si>
  <si>
    <t>121113814021159</t>
  </si>
  <si>
    <t>121113814021160</t>
  </si>
  <si>
    <t>121113814021162</t>
  </si>
  <si>
    <t>121113814021163</t>
  </si>
  <si>
    <t>121113814021168</t>
  </si>
  <si>
    <t>121113814021193</t>
  </si>
  <si>
    <t>121113814021196</t>
  </si>
  <si>
    <t>121113815021053</t>
  </si>
  <si>
    <t>121113815023050</t>
  </si>
  <si>
    <t>121113816031004</t>
  </si>
  <si>
    <t>121113816031045</t>
  </si>
  <si>
    <t>121113816031069</t>
  </si>
  <si>
    <t>121113816032015</t>
  </si>
  <si>
    <t>121113816032031</t>
  </si>
  <si>
    <t>121113816032041</t>
  </si>
  <si>
    <t>121113817023020</t>
  </si>
  <si>
    <t>121113818022058</t>
  </si>
  <si>
    <t>121113818022060</t>
  </si>
  <si>
    <t>121113818022131</t>
  </si>
  <si>
    <t>121113819002034</t>
  </si>
  <si>
    <t>121113819005026</t>
  </si>
  <si>
    <t>121113820063043</t>
  </si>
  <si>
    <t>121113820063118</t>
  </si>
  <si>
    <t>121113820063128</t>
  </si>
  <si>
    <t>121113820094009</t>
  </si>
  <si>
    <t>121113820102023</t>
  </si>
  <si>
    <t>121113821061006</t>
  </si>
  <si>
    <t>121113821061008</t>
  </si>
  <si>
    <t>121113821061087</t>
  </si>
  <si>
    <t>121113821081065</t>
  </si>
  <si>
    <t>121113821081067</t>
  </si>
  <si>
    <t>121113821081137</t>
  </si>
  <si>
    <t>121113821082000</t>
  </si>
  <si>
    <t>121113821083002</t>
  </si>
  <si>
    <t>121113821083012</t>
  </si>
  <si>
    <t>121113821091003</t>
  </si>
  <si>
    <t>121113821091013</t>
  </si>
  <si>
    <t>121113821091025</t>
  </si>
  <si>
    <t>121113821091101</t>
  </si>
  <si>
    <t>121113821091108</t>
  </si>
  <si>
    <t>121113821091121</t>
  </si>
  <si>
    <t>121113821091185</t>
  </si>
  <si>
    <t>121113821091195</t>
  </si>
  <si>
    <t>121113821091198</t>
  </si>
  <si>
    <t>121113821091218</t>
  </si>
  <si>
    <t>121113821091242</t>
  </si>
  <si>
    <t>121113821091287</t>
  </si>
  <si>
    <t>121113821091368</t>
  </si>
  <si>
    <t>121113821114072</t>
  </si>
  <si>
    <t>121113821133015</t>
  </si>
  <si>
    <t>121113822002001</t>
  </si>
  <si>
    <t>121113822002004</t>
  </si>
  <si>
    <t>121113822002011</t>
  </si>
  <si>
    <t>121113822002015</t>
  </si>
  <si>
    <t>121113822002019</t>
  </si>
  <si>
    <t>121113822002024</t>
  </si>
  <si>
    <t>121113822002025</t>
  </si>
  <si>
    <t>121113822002032</t>
  </si>
  <si>
    <t>121113822002036</t>
  </si>
  <si>
    <t>121113822002041</t>
  </si>
  <si>
    <t>121113822002066</t>
  </si>
  <si>
    <t>121113822002068</t>
  </si>
  <si>
    <t>121113822002078</t>
  </si>
  <si>
    <t>121113822002086</t>
  </si>
  <si>
    <t>121113822002092</t>
  </si>
  <si>
    <t>121113822002094</t>
  </si>
  <si>
    <t>121113822002095</t>
  </si>
  <si>
    <t>121113822002098</t>
  </si>
  <si>
    <t>121113822002100</t>
  </si>
  <si>
    <t>121113822002101</t>
  </si>
  <si>
    <t>121113822002102</t>
  </si>
  <si>
    <t>121113822002103</t>
  </si>
  <si>
    <t>121113822002104</t>
  </si>
  <si>
    <t>121113822002106</t>
  </si>
  <si>
    <t>121113822002109</t>
  </si>
  <si>
    <t>121113822002115</t>
  </si>
  <si>
    <t>121113822002122</t>
  </si>
  <si>
    <t>121113822002124</t>
  </si>
  <si>
    <t>121113822002125</t>
  </si>
  <si>
    <t>121113822002129</t>
  </si>
  <si>
    <t>121113822002132</t>
  </si>
  <si>
    <t>121113822002134</t>
  </si>
  <si>
    <t>121113822002135</t>
  </si>
  <si>
    <t>121113822002138</t>
  </si>
  <si>
    <t>121113822002156</t>
  </si>
  <si>
    <t>121113822002163</t>
  </si>
  <si>
    <t>121113822002165</t>
  </si>
  <si>
    <t>121113822002166</t>
  </si>
  <si>
    <t>121113822002171</t>
  </si>
  <si>
    <t>121113822002172</t>
  </si>
  <si>
    <t>121113822002173</t>
  </si>
  <si>
    <t>121113822002177</t>
  </si>
  <si>
    <t>121113822002182</t>
  </si>
  <si>
    <t>121113822002183</t>
  </si>
  <si>
    <t>121113822002187</t>
  </si>
  <si>
    <t>121113822002189</t>
  </si>
  <si>
    <t>121113822002190</t>
  </si>
  <si>
    <t>121113822002191</t>
  </si>
  <si>
    <t>121113822002200</t>
  </si>
  <si>
    <t>121113822002201</t>
  </si>
  <si>
    <t>121113822002203</t>
  </si>
  <si>
    <t>121113822002208</t>
  </si>
  <si>
    <t>121113822002215</t>
  </si>
  <si>
    <t>121113822002217</t>
  </si>
  <si>
    <t>121113822002259</t>
  </si>
  <si>
    <t>121113822003004</t>
  </si>
  <si>
    <t>121113822003007</t>
  </si>
  <si>
    <t>121113822003011</t>
  </si>
  <si>
    <t>121113822003012</t>
  </si>
  <si>
    <t>121113822003016</t>
  </si>
  <si>
    <t>121113822003017</t>
  </si>
  <si>
    <t>121113822003020</t>
  </si>
  <si>
    <t>121113822003022</t>
  </si>
  <si>
    <t>121113822003026</t>
  </si>
  <si>
    <t>121113822003027</t>
  </si>
  <si>
    <t>121113822003028</t>
  </si>
  <si>
    <t>121113822003031</t>
  </si>
  <si>
    <t>121113822003032</t>
  </si>
  <si>
    <t>121113822003035</t>
  </si>
  <si>
    <t>121113822003040</t>
  </si>
  <si>
    <t>121113822003044</t>
  </si>
  <si>
    <t>121113822003046</t>
  </si>
  <si>
    <t>121113822003047</t>
  </si>
  <si>
    <t>121113822003049</t>
  </si>
  <si>
    <t>121113822003054</t>
  </si>
  <si>
    <t>121113822003056</t>
  </si>
  <si>
    <t>121113822003064</t>
  </si>
  <si>
    <t>121113822003065</t>
  </si>
  <si>
    <t>121113822003066</t>
  </si>
  <si>
    <t>121113822003067</t>
  </si>
  <si>
    <t>121113822003069</t>
  </si>
  <si>
    <t>121113822003073</t>
  </si>
  <si>
    <t>121113822003074</t>
  </si>
  <si>
    <t>121113822003079</t>
  </si>
  <si>
    <t>121113822003080</t>
  </si>
  <si>
    <t>121113822003084</t>
  </si>
  <si>
    <t>121113822003088</t>
  </si>
  <si>
    <t>121113822003089</t>
  </si>
  <si>
    <t>121113822003094</t>
  </si>
  <si>
    <t>121113822003095</t>
  </si>
  <si>
    <t>121113822003099</t>
  </si>
  <si>
    <t>121113822003100</t>
  </si>
  <si>
    <t>121113822003106</t>
  </si>
  <si>
    <t>121113822003107</t>
  </si>
  <si>
    <t>121113822003108</t>
  </si>
  <si>
    <t>121113822003110</t>
  </si>
  <si>
    <t>121113822003114</t>
  </si>
  <si>
    <t>121113822003119</t>
  </si>
  <si>
    <t>121113822003126</t>
  </si>
  <si>
    <t>121113822003135</t>
  </si>
  <si>
    <t>121113822003136</t>
  </si>
  <si>
    <t>121113822004001</t>
  </si>
  <si>
    <t>121113822004007</t>
  </si>
  <si>
    <t>121113822004041</t>
  </si>
  <si>
    <t>121113822004051</t>
  </si>
  <si>
    <t>121113822004118</t>
  </si>
  <si>
    <t>121113822004122</t>
  </si>
  <si>
    <t>121113822004123</t>
  </si>
  <si>
    <t>121113822004132</t>
  </si>
  <si>
    <t>121113822004175</t>
  </si>
  <si>
    <t>121113822004178</t>
  </si>
  <si>
    <t>121113822004183</t>
  </si>
  <si>
    <t>121113822004199</t>
  </si>
  <si>
    <t>121113822004209</t>
  </si>
  <si>
    <t>121113822004213</t>
  </si>
  <si>
    <t>121113822004220</t>
  </si>
  <si>
    <t>121113822004225</t>
  </si>
  <si>
    <t>121113822004226</t>
  </si>
  <si>
    <t>121113822004227</t>
  </si>
  <si>
    <t>121113822004236</t>
  </si>
  <si>
    <t>121113822004251</t>
  </si>
  <si>
    <t>121113822004253</t>
  </si>
  <si>
    <t>121113822004254</t>
  </si>
  <si>
    <t>121113822004266</t>
  </si>
  <si>
    <t>121113822004267</t>
  </si>
  <si>
    <t>121113822004269</t>
  </si>
  <si>
    <t>121113822004270</t>
  </si>
  <si>
    <t>121113822004274</t>
  </si>
  <si>
    <t>121113822004279</t>
  </si>
  <si>
    <t>121113822004280</t>
  </si>
  <si>
    <t>121113822004285</t>
  </si>
  <si>
    <t>121113822004293</t>
  </si>
  <si>
    <t>121119800001009</t>
  </si>
  <si>
    <t>121119800001012</t>
  </si>
  <si>
    <t>121130101001147</t>
  </si>
  <si>
    <t>121130101001149</t>
  </si>
  <si>
    <t>121130101001150</t>
  </si>
  <si>
    <t>121130101001151</t>
  </si>
  <si>
    <t>121130101001153</t>
  </si>
  <si>
    <t>121130101001156</t>
  </si>
  <si>
    <t>121130101001175</t>
  </si>
  <si>
    <t>121130101002117</t>
  </si>
  <si>
    <t>121130101002300</t>
  </si>
  <si>
    <t>121130101002308</t>
  </si>
  <si>
    <t>121130101003000</t>
  </si>
  <si>
    <t>121130101003044</t>
  </si>
  <si>
    <t>121130101003056</t>
  </si>
  <si>
    <t>121130101003068</t>
  </si>
  <si>
    <t>121130101003111</t>
  </si>
  <si>
    <t>121130102003034</t>
  </si>
  <si>
    <t>121130102003055</t>
  </si>
  <si>
    <t>121130102004020</t>
  </si>
  <si>
    <t>121130102004039</t>
  </si>
  <si>
    <t>121130102004040</t>
  </si>
  <si>
    <t>121130102004050</t>
  </si>
  <si>
    <t>121130102004063</t>
  </si>
  <si>
    <t>121130103001003</t>
  </si>
  <si>
    <t>121130103001016</t>
  </si>
  <si>
    <t>121130103001022</t>
  </si>
  <si>
    <t>121130103001024</t>
  </si>
  <si>
    <t>121130103001028</t>
  </si>
  <si>
    <t>121130103002000</t>
  </si>
  <si>
    <t>121130103002001</t>
  </si>
  <si>
    <t>121130103002002</t>
  </si>
  <si>
    <t>121130103002003</t>
  </si>
  <si>
    <t>121130103002011</t>
  </si>
  <si>
    <t>121130103002014</t>
  </si>
  <si>
    <t>121130104001000</t>
  </si>
  <si>
    <t>121130104001036</t>
  </si>
  <si>
    <t>121130104002014</t>
  </si>
  <si>
    <t>121130104002015</t>
  </si>
  <si>
    <t>121130104002082</t>
  </si>
  <si>
    <t>121130104002104</t>
  </si>
  <si>
    <t>121130104002110</t>
  </si>
  <si>
    <t>121130104002118</t>
  </si>
  <si>
    <t>121130107024033</t>
  </si>
  <si>
    <t>121130107024082</t>
  </si>
  <si>
    <t>121130108082016</t>
  </si>
  <si>
    <t>121130108082030</t>
  </si>
  <si>
    <t>121130108082048</t>
  </si>
  <si>
    <t>121130108082052</t>
  </si>
  <si>
    <t>121130108082069</t>
  </si>
  <si>
    <t>121130108082073</t>
  </si>
  <si>
    <t>121130108082083</t>
  </si>
  <si>
    <t>121130108082084</t>
  </si>
  <si>
    <t>121130108082108</t>
  </si>
  <si>
    <t>121130108082119</t>
  </si>
  <si>
    <t>121130108082120</t>
  </si>
  <si>
    <t>121130108083002</t>
  </si>
  <si>
    <t>121130108083058</t>
  </si>
  <si>
    <t>121130108083062</t>
  </si>
  <si>
    <t>121130108083072</t>
  </si>
  <si>
    <t>121130108083083</t>
  </si>
  <si>
    <t>121130108083084</t>
  </si>
  <si>
    <t>121130108083100</t>
  </si>
  <si>
    <t>121130108083150</t>
  </si>
  <si>
    <t>121130108091015</t>
  </si>
  <si>
    <t>121130108093049</t>
  </si>
  <si>
    <t>121130108093100</t>
  </si>
  <si>
    <t>121150001011023</t>
  </si>
  <si>
    <t>121150010001007</t>
  </si>
  <si>
    <t>121150012033000</t>
  </si>
  <si>
    <t>121150014011022</t>
  </si>
  <si>
    <t>121150017033000</t>
  </si>
  <si>
    <t>121150018032001</t>
  </si>
  <si>
    <t>121150020032007</t>
  </si>
  <si>
    <t>121150022021026</t>
  </si>
  <si>
    <t>121150023023006</t>
  </si>
  <si>
    <t>121150023031003</t>
  </si>
  <si>
    <t>121150023031004</t>
  </si>
  <si>
    <t>121150023031008</t>
  </si>
  <si>
    <t>121150025082028</t>
  </si>
  <si>
    <t>121150026012021</t>
  </si>
  <si>
    <t>121150027121036</t>
  </si>
  <si>
    <t>121150027122226</t>
  </si>
  <si>
    <t>121150027122246</t>
  </si>
  <si>
    <t>121150027123185</t>
  </si>
  <si>
    <t>121150027123311</t>
  </si>
  <si>
    <t>121150027123320</t>
  </si>
  <si>
    <t>121150027123322</t>
  </si>
  <si>
    <t>121150027123347</t>
  </si>
  <si>
    <t>121150027123353</t>
  </si>
  <si>
    <t>121150027123882</t>
  </si>
  <si>
    <t>121150027123955</t>
  </si>
  <si>
    <t>121150027124160</t>
  </si>
  <si>
    <t>121150027124237</t>
  </si>
  <si>
    <t>121150027131002</t>
  </si>
  <si>
    <t>121150027131014</t>
  </si>
  <si>
    <t>121150027131024</t>
  </si>
  <si>
    <t>121150027131043</t>
  </si>
  <si>
    <t>121150027133151</t>
  </si>
  <si>
    <t>121150027133361</t>
  </si>
  <si>
    <t>121150027151032</t>
  </si>
  <si>
    <t>121150027182100</t>
  </si>
  <si>
    <t>121150027192001</t>
  </si>
  <si>
    <t>121150027193008</t>
  </si>
  <si>
    <t>121150027212007</t>
  </si>
  <si>
    <t>121199101001042</t>
  </si>
  <si>
    <t>121199101001043</t>
  </si>
  <si>
    <t>121199101002001</t>
  </si>
  <si>
    <t>121199101002003</t>
  </si>
  <si>
    <t>121199101002018</t>
  </si>
  <si>
    <t>121199101002036</t>
  </si>
  <si>
    <t>121199101002045</t>
  </si>
  <si>
    <t>121199101002089</t>
  </si>
  <si>
    <t>121199103002010</t>
  </si>
  <si>
    <t>121199103002025</t>
  </si>
  <si>
    <t>121199103004001</t>
  </si>
  <si>
    <t>121199104011028</t>
  </si>
  <si>
    <t>121199104011033</t>
  </si>
  <si>
    <t>121199104011035</t>
  </si>
  <si>
    <t>121199104011043</t>
  </si>
  <si>
    <t>121199104021058</t>
  </si>
  <si>
    <t>121199105001005</t>
  </si>
  <si>
    <t>121199105001062</t>
  </si>
  <si>
    <t>121199106011024</t>
  </si>
  <si>
    <t>121199106011039</t>
  </si>
  <si>
    <t>121199106011052</t>
  </si>
  <si>
    <t>121199106011070</t>
  </si>
  <si>
    <t>121199106011072</t>
  </si>
  <si>
    <t>121199106011074</t>
  </si>
  <si>
    <t>121199106011081</t>
  </si>
  <si>
    <t>121199106011082</t>
  </si>
  <si>
    <t>121199106011083</t>
  </si>
  <si>
    <t>121199107001113</t>
  </si>
  <si>
    <t>121199107001115</t>
  </si>
  <si>
    <t>121199107002107</t>
  </si>
  <si>
    <t>121199107003033</t>
  </si>
  <si>
    <t>121199107003037</t>
  </si>
  <si>
    <t>121199107003040</t>
  </si>
  <si>
    <t>121199107003048</t>
  </si>
  <si>
    <t>121199107003053</t>
  </si>
  <si>
    <t>121199107003107</t>
  </si>
  <si>
    <t>121199110001006</t>
  </si>
  <si>
    <t>121199112001132</t>
  </si>
  <si>
    <t>121199112001228</t>
  </si>
  <si>
    <t>121199112001350</t>
  </si>
  <si>
    <t>121199112001760</t>
  </si>
  <si>
    <t>121199113011072</t>
  </si>
  <si>
    <t>121199113012006</t>
  </si>
  <si>
    <t>121199113021075</t>
  </si>
  <si>
    <t>121199113021077</t>
  </si>
  <si>
    <t>121199113021080</t>
  </si>
  <si>
    <t>121199114001000</t>
  </si>
  <si>
    <t>121199114001156</t>
  </si>
  <si>
    <t>121199114001173</t>
  </si>
  <si>
    <t>121199115001002</t>
  </si>
  <si>
    <t>121199115001037</t>
  </si>
  <si>
    <t>121199115001121</t>
  </si>
  <si>
    <t>121199115001126</t>
  </si>
  <si>
    <t>121199115002015</t>
  </si>
  <si>
    <t>121199117011088</t>
  </si>
  <si>
    <t>121199117011089</t>
  </si>
  <si>
    <t>121199117012030</t>
  </si>
  <si>
    <t>121199117013001</t>
  </si>
  <si>
    <t>121199117013008</t>
  </si>
  <si>
    <t>121219701001000</t>
  </si>
  <si>
    <t>121219701001003</t>
  </si>
  <si>
    <t>121219701001006</t>
  </si>
  <si>
    <t>121219701001010</t>
  </si>
  <si>
    <t>121219701001012</t>
  </si>
  <si>
    <t>121219701001019</t>
  </si>
  <si>
    <t>121219701001021</t>
  </si>
  <si>
    <t>121219701001029</t>
  </si>
  <si>
    <t>121219701001032</t>
  </si>
  <si>
    <t>121219701001039</t>
  </si>
  <si>
    <t>121219701001040</t>
  </si>
  <si>
    <t>121219701001041</t>
  </si>
  <si>
    <t>121219701001052</t>
  </si>
  <si>
    <t>121219701001059</t>
  </si>
  <si>
    <t>121219701001065</t>
  </si>
  <si>
    <t>121219701002031</t>
  </si>
  <si>
    <t>121219701002045</t>
  </si>
  <si>
    <t>121219701002049</t>
  </si>
  <si>
    <t>121219701002053</t>
  </si>
  <si>
    <t>121219701003047</t>
  </si>
  <si>
    <t>121219701003048</t>
  </si>
  <si>
    <t>121219701005024</t>
  </si>
  <si>
    <t>121219701005025</t>
  </si>
  <si>
    <t>121219701005030</t>
  </si>
  <si>
    <t>121219701005032</t>
  </si>
  <si>
    <t>121219701005038</t>
  </si>
  <si>
    <t>121219701005053</t>
  </si>
  <si>
    <t>121219702001000</t>
  </si>
  <si>
    <t>121219702001004</t>
  </si>
  <si>
    <t>121219702001006</t>
  </si>
  <si>
    <t>121219702001007</t>
  </si>
  <si>
    <t>121219702001016</t>
  </si>
  <si>
    <t>121219702001019</t>
  </si>
  <si>
    <t>121219702001020</t>
  </si>
  <si>
    <t>121219702001025</t>
  </si>
  <si>
    <t>121219702001026</t>
  </si>
  <si>
    <t>121219702001028</t>
  </si>
  <si>
    <t>121219702001030</t>
  </si>
  <si>
    <t>121219702001033</t>
  </si>
  <si>
    <t>121219702001036</t>
  </si>
  <si>
    <t>121219702001042</t>
  </si>
  <si>
    <t>121219702001044</t>
  </si>
  <si>
    <t>121219702001052</t>
  </si>
  <si>
    <t>121219702001056</t>
  </si>
  <si>
    <t>121219702001061</t>
  </si>
  <si>
    <t>121219702001062</t>
  </si>
  <si>
    <t>121219702001063</t>
  </si>
  <si>
    <t>121219702001064</t>
  </si>
  <si>
    <t>121219702001065</t>
  </si>
  <si>
    <t>121219702001067</t>
  </si>
  <si>
    <t>121219702001071</t>
  </si>
  <si>
    <t>121219702001072</t>
  </si>
  <si>
    <t>121219702001074</t>
  </si>
  <si>
    <t>121219702001075</t>
  </si>
  <si>
    <t>121219702001077</t>
  </si>
  <si>
    <t>121219702001086</t>
  </si>
  <si>
    <t>121219702001088</t>
  </si>
  <si>
    <t>121219702001090</t>
  </si>
  <si>
    <t>121219702001091</t>
  </si>
  <si>
    <t>121219702001107</t>
  </si>
  <si>
    <t>121219702001114</t>
  </si>
  <si>
    <t>121219702001121</t>
  </si>
  <si>
    <t>121219702001136</t>
  </si>
  <si>
    <t>121219702001145</t>
  </si>
  <si>
    <t>121219702001152</t>
  </si>
  <si>
    <t>121219702001153</t>
  </si>
  <si>
    <t>121219702001157</t>
  </si>
  <si>
    <t>121219702001158</t>
  </si>
  <si>
    <t>121219702001164</t>
  </si>
  <si>
    <t>121219702002005</t>
  </si>
  <si>
    <t>121219702002011</t>
  </si>
  <si>
    <t>121219702002034</t>
  </si>
  <si>
    <t>121219702003003</t>
  </si>
  <si>
    <t>121219702003008</t>
  </si>
  <si>
    <t>121219702003030</t>
  </si>
  <si>
    <t>121219703011000</t>
  </si>
  <si>
    <t>121219703011001</t>
  </si>
  <si>
    <t>121219703011002</t>
  </si>
  <si>
    <t>121219703011004</t>
  </si>
  <si>
    <t>121219703011005</t>
  </si>
  <si>
    <t>121219703011008</t>
  </si>
  <si>
    <t>121219703011010</t>
  </si>
  <si>
    <t>121219703011012</t>
  </si>
  <si>
    <t>121219703011013</t>
  </si>
  <si>
    <t>121219703011018</t>
  </si>
  <si>
    <t>121219703011021</t>
  </si>
  <si>
    <t>121219703011030</t>
  </si>
  <si>
    <t>121219703011031</t>
  </si>
  <si>
    <t>121219703011032</t>
  </si>
  <si>
    <t>121219703011033</t>
  </si>
  <si>
    <t>121219703011034</t>
  </si>
  <si>
    <t>121219703011053</t>
  </si>
  <si>
    <t>121219703011067</t>
  </si>
  <si>
    <t>121219703011069</t>
  </si>
  <si>
    <t>121219703011071</t>
  </si>
  <si>
    <t>121219703011073</t>
  </si>
  <si>
    <t>121219703011074</t>
  </si>
  <si>
    <t>121219703011076</t>
  </si>
  <si>
    <t>121219703011080</t>
  </si>
  <si>
    <t>121219703011081</t>
  </si>
  <si>
    <t>121219703011082</t>
  </si>
  <si>
    <t>121219703011093</t>
  </si>
  <si>
    <t>121219703011094</t>
  </si>
  <si>
    <t>121219703011095</t>
  </si>
  <si>
    <t>121219703011097</t>
  </si>
  <si>
    <t>121219703011109</t>
  </si>
  <si>
    <t>121219703011113</t>
  </si>
  <si>
    <t>121219703011114</t>
  </si>
  <si>
    <t>121219703011122</t>
  </si>
  <si>
    <t>121219703011123</t>
  </si>
  <si>
    <t>121219703021021</t>
  </si>
  <si>
    <t>121219703021024</t>
  </si>
  <si>
    <t>121219703021026</t>
  </si>
  <si>
    <t>121219703021029</t>
  </si>
  <si>
    <t>121219703021036</t>
  </si>
  <si>
    <t>121219703021038</t>
  </si>
  <si>
    <t>121219703021042</t>
  </si>
  <si>
    <t>121219703021056</t>
  </si>
  <si>
    <t>121219703021063</t>
  </si>
  <si>
    <t>121219703021066</t>
  </si>
  <si>
    <t>121219703021067</t>
  </si>
  <si>
    <t>121219703021070</t>
  </si>
  <si>
    <t>121219703021074</t>
  </si>
  <si>
    <t>121219703021076</t>
  </si>
  <si>
    <t>121219703021078</t>
  </si>
  <si>
    <t>121219703021086</t>
  </si>
  <si>
    <t>121219703021088</t>
  </si>
  <si>
    <t>121219703021095</t>
  </si>
  <si>
    <t>121219703021097</t>
  </si>
  <si>
    <t>121219703022001</t>
  </si>
  <si>
    <t>121219703022003</t>
  </si>
  <si>
    <t>121219703022005</t>
  </si>
  <si>
    <t>121219703022006</t>
  </si>
  <si>
    <t>121219703022047</t>
  </si>
  <si>
    <t>121219703022058</t>
  </si>
  <si>
    <t>121219703022060</t>
  </si>
  <si>
    <t>121219703023002</t>
  </si>
  <si>
    <t>121219703023003</t>
  </si>
  <si>
    <t>121219703023009</t>
  </si>
  <si>
    <t>121219703023011</t>
  </si>
  <si>
    <t>121219703023012</t>
  </si>
  <si>
    <t>121219703023013</t>
  </si>
  <si>
    <t>121219703023014</t>
  </si>
  <si>
    <t>121219703023016</t>
  </si>
  <si>
    <t>121219703023017</t>
  </si>
  <si>
    <t>121219703023019</t>
  </si>
  <si>
    <t>121219703023022</t>
  </si>
  <si>
    <t>121219703023023</t>
  </si>
  <si>
    <t>121219703023024</t>
  </si>
  <si>
    <t>121219703023025</t>
  </si>
  <si>
    <t>121219703023028</t>
  </si>
  <si>
    <t>121219703023032</t>
  </si>
  <si>
    <t>121219703023033</t>
  </si>
  <si>
    <t>121219703023035</t>
  </si>
  <si>
    <t>121219703023036</t>
  </si>
  <si>
    <t>121219703023037</t>
  </si>
  <si>
    <t>121219703023038</t>
  </si>
  <si>
    <t>121219703023042</t>
  </si>
  <si>
    <t>121219703023045</t>
  </si>
  <si>
    <t>121219703023046</t>
  </si>
  <si>
    <t>121219703023047</t>
  </si>
  <si>
    <t>121219703023048</t>
  </si>
  <si>
    <t>121219703023050</t>
  </si>
  <si>
    <t>121219703023054</t>
  </si>
  <si>
    <t>121219703023056</t>
  </si>
  <si>
    <t>121219703023058</t>
  </si>
  <si>
    <t>121219703023062</t>
  </si>
  <si>
    <t>121219703023064</t>
  </si>
  <si>
    <t>121219703023065</t>
  </si>
  <si>
    <t>121219703024000</t>
  </si>
  <si>
    <t>121219703024002</t>
  </si>
  <si>
    <t>121219703024003</t>
  </si>
  <si>
    <t>121219703024004</t>
  </si>
  <si>
    <t>121219703024005</t>
  </si>
  <si>
    <t>121219703024007</t>
  </si>
  <si>
    <t>121219703024008</t>
  </si>
  <si>
    <t>121219703024013</t>
  </si>
  <si>
    <t>121219703024016</t>
  </si>
  <si>
    <t>121219703024017</t>
  </si>
  <si>
    <t>121219703024018</t>
  </si>
  <si>
    <t>121219703024020</t>
  </si>
  <si>
    <t>121219703024021</t>
  </si>
  <si>
    <t>121219703024022</t>
  </si>
  <si>
    <t>121219703024023</t>
  </si>
  <si>
    <t>121219703024024</t>
  </si>
  <si>
    <t>121219703024025</t>
  </si>
  <si>
    <t>121219703024026</t>
  </si>
  <si>
    <t>121219703024027</t>
  </si>
  <si>
    <t>121219703024028</t>
  </si>
  <si>
    <t>121219703024029</t>
  </si>
  <si>
    <t>121219703024030</t>
  </si>
  <si>
    <t>121219703024031</t>
  </si>
  <si>
    <t>121219703024033</t>
  </si>
  <si>
    <t>121219703024036</t>
  </si>
  <si>
    <t>121219703024037</t>
  </si>
  <si>
    <t>121219703024038</t>
  </si>
  <si>
    <t>121219703024039</t>
  </si>
  <si>
    <t>121219703024040</t>
  </si>
  <si>
    <t>121219703024041</t>
  </si>
  <si>
    <t>121219703024042</t>
  </si>
  <si>
    <t>121219703024043</t>
  </si>
  <si>
    <t>121219704001000</t>
  </si>
  <si>
    <t>121219704001001</t>
  </si>
  <si>
    <t>121219704001002</t>
  </si>
  <si>
    <t>121219704004026</t>
  </si>
  <si>
    <t>121219704004033</t>
  </si>
  <si>
    <t>121219704004036</t>
  </si>
  <si>
    <t>121219704004038</t>
  </si>
  <si>
    <t>121219704004039</t>
  </si>
  <si>
    <t>121219704004040</t>
  </si>
  <si>
    <t>121219704005005</t>
  </si>
  <si>
    <t>121219704005066</t>
  </si>
  <si>
    <t>121219704005070</t>
  </si>
  <si>
    <t>121219704005071</t>
  </si>
  <si>
    <t>121219704005072</t>
  </si>
  <si>
    <t>121219704005074</t>
  </si>
  <si>
    <t>121219704005077</t>
  </si>
  <si>
    <t>121219704005080</t>
  </si>
  <si>
    <t>121219705001000</t>
  </si>
  <si>
    <t>121219705001009</t>
  </si>
  <si>
    <t>121219705001016</t>
  </si>
  <si>
    <t>121219705001018</t>
  </si>
  <si>
    <t>121219705001058</t>
  </si>
  <si>
    <t>121219705001060</t>
  </si>
  <si>
    <t>121219705001062</t>
  </si>
  <si>
    <t>121219705001065</t>
  </si>
  <si>
    <t>121219705001075</t>
  </si>
  <si>
    <t>121219705001079</t>
  </si>
  <si>
    <t>121219705001102</t>
  </si>
  <si>
    <t>121219705001115</t>
  </si>
  <si>
    <t>121219705001123</t>
  </si>
  <si>
    <t>121219705001128</t>
  </si>
  <si>
    <t>121219705001131</t>
  </si>
  <si>
    <t>121219705001136</t>
  </si>
  <si>
    <t>121219705002000</t>
  </si>
  <si>
    <t>121219705002002</t>
  </si>
  <si>
    <t>121219705002018</t>
  </si>
  <si>
    <t>121219705002027</t>
  </si>
  <si>
    <t>121219705002028</t>
  </si>
  <si>
    <t>121219705002034</t>
  </si>
  <si>
    <t>121219705002036</t>
  </si>
  <si>
    <t>121219705002040</t>
  </si>
  <si>
    <t>121219705002042</t>
  </si>
  <si>
    <t>121219705002043</t>
  </si>
  <si>
    <t>121219705002047</t>
  </si>
  <si>
    <t>121219705002051</t>
  </si>
  <si>
    <t>121219705002056</t>
  </si>
  <si>
    <t>121219705002058</t>
  </si>
  <si>
    <t>121219705002061</t>
  </si>
  <si>
    <t>121219705002063</t>
  </si>
  <si>
    <t>121219705002068</t>
  </si>
  <si>
    <t>121219705002072</t>
  </si>
  <si>
    <t>121219705002076</t>
  </si>
  <si>
    <t>121219705002091</t>
  </si>
  <si>
    <t>121219705002094</t>
  </si>
  <si>
    <t>121219705002123</t>
  </si>
  <si>
    <t>121219705002124</t>
  </si>
  <si>
    <t>121219705002126</t>
  </si>
  <si>
    <t>121219705002128</t>
  </si>
  <si>
    <t>121219705002144</t>
  </si>
  <si>
    <t>121219705002145</t>
  </si>
  <si>
    <t>121219705002146</t>
  </si>
  <si>
    <t>121219705002147</t>
  </si>
  <si>
    <t>121219705002148</t>
  </si>
  <si>
    <t>121219705002150</t>
  </si>
  <si>
    <t>121219705002152</t>
  </si>
  <si>
    <t>121219705003005</t>
  </si>
  <si>
    <t>121219705003021</t>
  </si>
  <si>
    <t>121219705003022</t>
  </si>
  <si>
    <t>121219705003023</t>
  </si>
  <si>
    <t>121219705003025</t>
  </si>
  <si>
    <t>121219705003029</t>
  </si>
  <si>
    <t>121219705003030</t>
  </si>
  <si>
    <t>121219705003032</t>
  </si>
  <si>
    <t>121219705003035</t>
  </si>
  <si>
    <t>121219705003039</t>
  </si>
  <si>
    <t>121219705003041</t>
  </si>
  <si>
    <t>121219705003045</t>
  </si>
  <si>
    <t>121219705003047</t>
  </si>
  <si>
    <t>121219705003049</t>
  </si>
  <si>
    <t>121219705003050</t>
  </si>
  <si>
    <t>121219705003051</t>
  </si>
  <si>
    <t>121219705003058</t>
  </si>
  <si>
    <t>121219705003061</t>
  </si>
  <si>
    <t>121219705003069</t>
  </si>
  <si>
    <t>121219705003078</t>
  </si>
  <si>
    <t>121219705003083</t>
  </si>
  <si>
    <t>121219705003085</t>
  </si>
  <si>
    <t>121219705003088</t>
  </si>
  <si>
    <t>121219705003097</t>
  </si>
  <si>
    <t>121219705003098</t>
  </si>
  <si>
    <t>121219705003102</t>
  </si>
  <si>
    <t>121219705003113</t>
  </si>
  <si>
    <t>121219705004000</t>
  </si>
  <si>
    <t>121219705004002</t>
  </si>
  <si>
    <t>121219705004005</t>
  </si>
  <si>
    <t>121219705004009</t>
  </si>
  <si>
    <t>121219705004012</t>
  </si>
  <si>
    <t>121219705004014</t>
  </si>
  <si>
    <t>121219705004015</t>
  </si>
  <si>
    <t>121219705004016</t>
  </si>
  <si>
    <t>121219705004018</t>
  </si>
  <si>
    <t>121219705004024</t>
  </si>
  <si>
    <t>121219705004025</t>
  </si>
  <si>
    <t>121219705004030</t>
  </si>
  <si>
    <t>121219705004032</t>
  </si>
  <si>
    <t>121219705004036</t>
  </si>
  <si>
    <t>121219705004037</t>
  </si>
  <si>
    <t>121219705004040</t>
  </si>
  <si>
    <t>121219705004042</t>
  </si>
  <si>
    <t>121219705004046</t>
  </si>
  <si>
    <t>121219705004054</t>
  </si>
  <si>
    <t>121219705004055</t>
  </si>
  <si>
    <t>121219705004057</t>
  </si>
  <si>
    <t>121219705004058</t>
  </si>
  <si>
    <t>121219705004060</t>
  </si>
  <si>
    <t>121219705004065</t>
  </si>
  <si>
    <t>121219705004068</t>
  </si>
  <si>
    <t>121219705004069</t>
  </si>
  <si>
    <t>121219705004071</t>
  </si>
  <si>
    <t>121219705004073</t>
  </si>
  <si>
    <t>121219705004074</t>
  </si>
  <si>
    <t>121219705004077</t>
  </si>
  <si>
    <t>121219705004079</t>
  </si>
  <si>
    <t>121219705004081</t>
  </si>
  <si>
    <t>121219705004082</t>
  </si>
  <si>
    <t>121219705004083</t>
  </si>
  <si>
    <t>121219705004085</t>
  </si>
  <si>
    <t>121219705004086</t>
  </si>
  <si>
    <t>121219705004092</t>
  </si>
  <si>
    <t>121219705004095</t>
  </si>
  <si>
    <t>121219705004099</t>
  </si>
  <si>
    <t>121219706001000</t>
  </si>
  <si>
    <t>121219706001002</t>
  </si>
  <si>
    <t>121219706001007</t>
  </si>
  <si>
    <t>121219706001019</t>
  </si>
  <si>
    <t>121219706001025</t>
  </si>
  <si>
    <t>121219706001030</t>
  </si>
  <si>
    <t>121219706001039</t>
  </si>
  <si>
    <t>121219706001043</t>
  </si>
  <si>
    <t>121219706001049</t>
  </si>
  <si>
    <t>121219706001053</t>
  </si>
  <si>
    <t>121219706001056</t>
  </si>
  <si>
    <t>121219706001069</t>
  </si>
  <si>
    <t>121219706001071</t>
  </si>
  <si>
    <t>121219706001073</t>
  </si>
  <si>
    <t>121219706001077</t>
  </si>
  <si>
    <t>121219706001083</t>
  </si>
  <si>
    <t>121219706001087</t>
  </si>
  <si>
    <t>121219706001089</t>
  </si>
  <si>
    <t>121219706001095</t>
  </si>
  <si>
    <t>121219706001097</t>
  </si>
  <si>
    <t>121219706001101</t>
  </si>
  <si>
    <t>121219706001109</t>
  </si>
  <si>
    <t>121219706001111</t>
  </si>
  <si>
    <t>121219706001114</t>
  </si>
  <si>
    <t>121219706001120</t>
  </si>
  <si>
    <t>121219706001121</t>
  </si>
  <si>
    <t>121219706001123</t>
  </si>
  <si>
    <t>121219706001125</t>
  </si>
  <si>
    <t>121219706001130</t>
  </si>
  <si>
    <t>121219706001132</t>
  </si>
  <si>
    <t>121219706001133</t>
  </si>
  <si>
    <t>121219706001146</t>
  </si>
  <si>
    <t>121219706001150</t>
  </si>
  <si>
    <t>121219706001151</t>
  </si>
  <si>
    <t>121219706001157</t>
  </si>
  <si>
    <t>121219706001160</t>
  </si>
  <si>
    <t>121219706001161</t>
  </si>
  <si>
    <t>121219706001163</t>
  </si>
  <si>
    <t>121219706002002</t>
  </si>
  <si>
    <t>121219706002009</t>
  </si>
  <si>
    <t>121219706002011</t>
  </si>
  <si>
    <t>121219706002013</t>
  </si>
  <si>
    <t>121219706002014</t>
  </si>
  <si>
    <t>121219706002017</t>
  </si>
  <si>
    <t>121219706002019</t>
  </si>
  <si>
    <t>121219706002020</t>
  </si>
  <si>
    <t>121219706002022</t>
  </si>
  <si>
    <t>121219706002023</t>
  </si>
  <si>
    <t>121219706002025</t>
  </si>
  <si>
    <t>121219706002026</t>
  </si>
  <si>
    <t>121219706002027</t>
  </si>
  <si>
    <t>121219706002030</t>
  </si>
  <si>
    <t>121219706002031</t>
  </si>
  <si>
    <t>121219706002032</t>
  </si>
  <si>
    <t>121219706002033</t>
  </si>
  <si>
    <t>121219706002062</t>
  </si>
  <si>
    <t>121219706002063</t>
  </si>
  <si>
    <t>121219706002068</t>
  </si>
  <si>
    <t>121219706002069</t>
  </si>
  <si>
    <t>121219706002077</t>
  </si>
  <si>
    <t>121219706002080</t>
  </si>
  <si>
    <t>121219706002083</t>
  </si>
  <si>
    <t>121219706002093</t>
  </si>
  <si>
    <t>121219706002097</t>
  </si>
  <si>
    <t>121219706002098</t>
  </si>
  <si>
    <t>121219706002100</t>
  </si>
  <si>
    <t>121219706002102</t>
  </si>
  <si>
    <t>121219706002103</t>
  </si>
  <si>
    <t>121219706002104</t>
  </si>
  <si>
    <t>121219706002106</t>
  </si>
  <si>
    <t>121219706002107</t>
  </si>
  <si>
    <t>121219706002109</t>
  </si>
  <si>
    <t>121219706002111</t>
  </si>
  <si>
    <t>121219706002113</t>
  </si>
  <si>
    <t>121219706002115</t>
  </si>
  <si>
    <t>121219706002116</t>
  </si>
  <si>
    <t>121219706002126</t>
  </si>
  <si>
    <t>121219706002131</t>
  </si>
  <si>
    <t>121219706002132</t>
  </si>
  <si>
    <t>121219706003000</t>
  </si>
  <si>
    <t>121219706003003</t>
  </si>
  <si>
    <t>121219706003011</t>
  </si>
  <si>
    <t>121219706003019</t>
  </si>
  <si>
    <t>121219706003020</t>
  </si>
  <si>
    <t>121219706003026</t>
  </si>
  <si>
    <t>121219706004000</t>
  </si>
  <si>
    <t>121219706004002</t>
  </si>
  <si>
    <t>121219706004003</t>
  </si>
  <si>
    <t>121219706004004</t>
  </si>
  <si>
    <t>121219706004005</t>
  </si>
  <si>
    <t>121219706004011</t>
  </si>
  <si>
    <t>121219706004013</t>
  </si>
  <si>
    <t>121219706004015</t>
  </si>
  <si>
    <t>121219706004023</t>
  </si>
  <si>
    <t>121219706004024</t>
  </si>
  <si>
    <t>121219706004025</t>
  </si>
  <si>
    <t>121219706004026</t>
  </si>
  <si>
    <t>121219706004028</t>
  </si>
  <si>
    <t>121219706004034</t>
  </si>
  <si>
    <t>121219706004039</t>
  </si>
  <si>
    <t>121219706004040</t>
  </si>
  <si>
    <t>121219706004043</t>
  </si>
  <si>
    <t>121219706004044</t>
  </si>
  <si>
    <t>121219706004045</t>
  </si>
  <si>
    <t>121219706004046</t>
  </si>
  <si>
    <t>121219706004048</t>
  </si>
  <si>
    <t>121219706004051</t>
  </si>
  <si>
    <t>121219706004052</t>
  </si>
  <si>
    <t>121219706004062</t>
  </si>
  <si>
    <t>121219706004063</t>
  </si>
  <si>
    <t>121219706004068</t>
  </si>
  <si>
    <t>121219706004069</t>
  </si>
  <si>
    <t>121219706004085</t>
  </si>
  <si>
    <t>121239501001013</t>
  </si>
  <si>
    <t>121239501001197</t>
  </si>
  <si>
    <t>121239501002007</t>
  </si>
  <si>
    <t>121239501002034</t>
  </si>
  <si>
    <t>121239501002044</t>
  </si>
  <si>
    <t>121239501003021</t>
  </si>
  <si>
    <t>121239501004118</t>
  </si>
  <si>
    <t>121239501004202</t>
  </si>
  <si>
    <t>121239502002015</t>
  </si>
  <si>
    <t>121239502002018</t>
  </si>
  <si>
    <t>121239502002053</t>
  </si>
  <si>
    <t>121239502004012</t>
  </si>
  <si>
    <t>121239502004061</t>
  </si>
  <si>
    <t>121239502005647</t>
  </si>
  <si>
    <t>121239503002034</t>
  </si>
  <si>
    <t>121239503002084</t>
  </si>
  <si>
    <t>121239503004021</t>
  </si>
  <si>
    <t>121239503004069</t>
  </si>
  <si>
    <t>121239503005032</t>
  </si>
  <si>
    <t>121239503005039</t>
  </si>
  <si>
    <t>121239503006000</t>
  </si>
  <si>
    <t>121239503006017</t>
  </si>
  <si>
    <t>121239504001015</t>
  </si>
  <si>
    <t>121239504001051</t>
  </si>
  <si>
    <t>121239504001124</t>
  </si>
  <si>
    <t>121239504002010</t>
  </si>
  <si>
    <t>121239504002087</t>
  </si>
  <si>
    <t>121239504003001</t>
  </si>
  <si>
    <t>121239504003118</t>
  </si>
  <si>
    <t>121239504003248</t>
  </si>
  <si>
    <t>121239504003254</t>
  </si>
  <si>
    <t>121239504003310</t>
  </si>
  <si>
    <t>121239504004054</t>
  </si>
  <si>
    <t>121239504004571</t>
  </si>
  <si>
    <t>121259601001000</t>
  </si>
  <si>
    <t>121259601001008</t>
  </si>
  <si>
    <t>121259601001010</t>
  </si>
  <si>
    <t>121259601001014</t>
  </si>
  <si>
    <t>121259601001023</t>
  </si>
  <si>
    <t>121259601001028</t>
  </si>
  <si>
    <t>121259601001029</t>
  </si>
  <si>
    <t>121259601001030</t>
  </si>
  <si>
    <t>121259601001034</t>
  </si>
  <si>
    <t>121259601001043</t>
  </si>
  <si>
    <t>121259601001045</t>
  </si>
  <si>
    <t>121259601001059</t>
  </si>
  <si>
    <t>121259601001060</t>
  </si>
  <si>
    <t>121259601002001</t>
  </si>
  <si>
    <t>121259601002002</t>
  </si>
  <si>
    <t>121259601002005</t>
  </si>
  <si>
    <t>121259601002028</t>
  </si>
  <si>
    <t>121259601002029</t>
  </si>
  <si>
    <t>121259601002030</t>
  </si>
  <si>
    <t>121259601002031</t>
  </si>
  <si>
    <t>121259601002048</t>
  </si>
  <si>
    <t>121259601002052</t>
  </si>
  <si>
    <t>121259601002055</t>
  </si>
  <si>
    <t>121259601002058</t>
  </si>
  <si>
    <t>121259601002062</t>
  </si>
  <si>
    <t>121259601002066</t>
  </si>
  <si>
    <t>121259601002099</t>
  </si>
  <si>
    <t>121259601002102</t>
  </si>
  <si>
    <t>121259602001046</t>
  </si>
  <si>
    <t>121259602001070</t>
  </si>
  <si>
    <t>121259602001076</t>
  </si>
  <si>
    <t>121259602001082</t>
  </si>
  <si>
    <t>121259602001088</t>
  </si>
  <si>
    <t>121259602001091</t>
  </si>
  <si>
    <t>121259602001093</t>
  </si>
  <si>
    <t>121259602001094</t>
  </si>
  <si>
    <t>121259602001095</t>
  </si>
  <si>
    <t>121259602001099</t>
  </si>
  <si>
    <t>121259602001103</t>
  </si>
  <si>
    <t>121259602001104</t>
  </si>
  <si>
    <t>121259602001105</t>
  </si>
  <si>
    <t>121259602001106</t>
  </si>
  <si>
    <t>121259602001107</t>
  </si>
  <si>
    <t>121259602001108</t>
  </si>
  <si>
    <t>121259602001109</t>
  </si>
  <si>
    <t>121259602001110</t>
  </si>
  <si>
    <t>121259602001113</t>
  </si>
  <si>
    <t>121259602001119</t>
  </si>
  <si>
    <t>121259602001122</t>
  </si>
  <si>
    <t>121259602001123</t>
  </si>
  <si>
    <t>121259602001126</t>
  </si>
  <si>
    <t>121259602001127</t>
  </si>
  <si>
    <t>121259602001148</t>
  </si>
  <si>
    <t>121259602002000</t>
  </si>
  <si>
    <t>121259602002019</t>
  </si>
  <si>
    <t>121259602002020</t>
  </si>
  <si>
    <t>121259602002024</t>
  </si>
  <si>
    <t>121259602002033</t>
  </si>
  <si>
    <t>121259602002039</t>
  </si>
  <si>
    <t>121259602002040</t>
  </si>
  <si>
    <t>121259602002048</t>
  </si>
  <si>
    <t>121259602002061</t>
  </si>
  <si>
    <t>121259602002064</t>
  </si>
  <si>
    <t>121259602002065</t>
  </si>
  <si>
    <t>121259602002066</t>
  </si>
  <si>
    <t>121259602003002</t>
  </si>
  <si>
    <t>121259602003007</t>
  </si>
  <si>
    <t>121259602003029</t>
  </si>
  <si>
    <t>121259602004000</t>
  </si>
  <si>
    <t>121259602004007</t>
  </si>
  <si>
    <t>121259602004065</t>
  </si>
  <si>
    <t>121259602004066</t>
  </si>
  <si>
    <t>121259602005035</t>
  </si>
  <si>
    <t>121259602005046</t>
  </si>
  <si>
    <t>121259602005047</t>
  </si>
  <si>
    <t>121259602005048</t>
  </si>
  <si>
    <t>121259603001000</t>
  </si>
  <si>
    <t>121259603001010</t>
  </si>
  <si>
    <t>121259603001021</t>
  </si>
  <si>
    <t>121259603001023</t>
  </si>
  <si>
    <t>121259603001035</t>
  </si>
  <si>
    <t>121259603001038</t>
  </si>
  <si>
    <t>121259603001040</t>
  </si>
  <si>
    <t>121259603001041</t>
  </si>
  <si>
    <t>121259603001043</t>
  </si>
  <si>
    <t>121259603001044</t>
  </si>
  <si>
    <t>121259603001046</t>
  </si>
  <si>
    <t>121259603001048</t>
  </si>
  <si>
    <t>121259603001050</t>
  </si>
  <si>
    <t>121259603001052</t>
  </si>
  <si>
    <t>121259603001066</t>
  </si>
  <si>
    <t>121259603001069</t>
  </si>
  <si>
    <t>121259603001075</t>
  </si>
  <si>
    <t>121259603001076</t>
  </si>
  <si>
    <t>121259603001077</t>
  </si>
  <si>
    <t>121259603001082</t>
  </si>
  <si>
    <t>121259603001083</t>
  </si>
  <si>
    <t>121259603001085</t>
  </si>
  <si>
    <t>121259603001089</t>
  </si>
  <si>
    <t>121259603001098</t>
  </si>
  <si>
    <t>121259603001105</t>
  </si>
  <si>
    <t>121259603001110</t>
  </si>
  <si>
    <t>121259603001111</t>
  </si>
  <si>
    <t>121259603001113</t>
  </si>
  <si>
    <t>121259603001114</t>
  </si>
  <si>
    <t>121259603001116</t>
  </si>
  <si>
    <t>121259603001124</t>
  </si>
  <si>
    <t>121259603001126</t>
  </si>
  <si>
    <t>121259603001127</t>
  </si>
  <si>
    <t>121259603001128</t>
  </si>
  <si>
    <t>121259603001131</t>
  </si>
  <si>
    <t>121259603001132</t>
  </si>
  <si>
    <t>121259603002001</t>
  </si>
  <si>
    <t>121259603002003</t>
  </si>
  <si>
    <t>121259603002006</t>
  </si>
  <si>
    <t>121259603002048</t>
  </si>
  <si>
    <t>121259603002059</t>
  </si>
  <si>
    <t>121259603002065</t>
  </si>
  <si>
    <t>121259603002067</t>
  </si>
  <si>
    <t>121259603002068</t>
  </si>
  <si>
    <t>121259603002070</t>
  </si>
  <si>
    <t>121259603002074</t>
  </si>
  <si>
    <t>121270801001003</t>
  </si>
  <si>
    <t>121270812003000</t>
  </si>
  <si>
    <t>121270830032144</t>
  </si>
  <si>
    <t>121270830032149</t>
  </si>
  <si>
    <t>121270830032266</t>
  </si>
  <si>
    <t>121270830032269</t>
  </si>
  <si>
    <t>121270830032270</t>
  </si>
  <si>
    <t>121270830032296</t>
  </si>
  <si>
    <t>121270830032297</t>
  </si>
  <si>
    <t>121270830032299</t>
  </si>
  <si>
    <t>121270830032304</t>
  </si>
  <si>
    <t>121270830032306</t>
  </si>
  <si>
    <t>121270830032307</t>
  </si>
  <si>
    <t>121270830032308</t>
  </si>
  <si>
    <t>121270830032309</t>
  </si>
  <si>
    <t>121270830032315</t>
  </si>
  <si>
    <t>121270830032327</t>
  </si>
  <si>
    <t>121270832061030</t>
  </si>
  <si>
    <t>121270832061079</t>
  </si>
  <si>
    <t>121270832061085</t>
  </si>
  <si>
    <t>121270832061101</t>
  </si>
  <si>
    <t>121270832061102</t>
  </si>
  <si>
    <t>121270832061103</t>
  </si>
  <si>
    <t>121270832061105</t>
  </si>
  <si>
    <t>121270832061106</t>
  </si>
  <si>
    <t>121270832072016</t>
  </si>
  <si>
    <t>121270832073065</t>
  </si>
  <si>
    <t>121270832073086</t>
  </si>
  <si>
    <t>121270832091046</t>
  </si>
  <si>
    <t>121270832091050</t>
  </si>
  <si>
    <t>121270832091051</t>
  </si>
  <si>
    <t>121270832091052</t>
  </si>
  <si>
    <t>121270832091062</t>
  </si>
  <si>
    <t>121270832091075</t>
  </si>
  <si>
    <t>121270832091094</t>
  </si>
  <si>
    <t>121270832091096</t>
  </si>
  <si>
    <t>121270832091112</t>
  </si>
  <si>
    <t>121270832091113</t>
  </si>
  <si>
    <t>121270832091115</t>
  </si>
  <si>
    <t>121270832091116</t>
  </si>
  <si>
    <t>121270832091119</t>
  </si>
  <si>
    <t>121270832091122</t>
  </si>
  <si>
    <t>121270832091141</t>
  </si>
  <si>
    <t>121270832091158</t>
  </si>
  <si>
    <t>121270832091179</t>
  </si>
  <si>
    <t>121270832091182</t>
  </si>
  <si>
    <t>121270832091188</t>
  </si>
  <si>
    <t>121270832091190</t>
  </si>
  <si>
    <t>121270832091198</t>
  </si>
  <si>
    <t>121270832091211</t>
  </si>
  <si>
    <t>121270832091218</t>
  </si>
  <si>
    <t>121270832091219</t>
  </si>
  <si>
    <t>121270832091220</t>
  </si>
  <si>
    <t>121270832091222</t>
  </si>
  <si>
    <t>121270832091223</t>
  </si>
  <si>
    <t>121270832091224</t>
  </si>
  <si>
    <t>121270832091228</t>
  </si>
  <si>
    <t>121270832091239</t>
  </si>
  <si>
    <t>121270832091250</t>
  </si>
  <si>
    <t>121270832091252</t>
  </si>
  <si>
    <t>121270832091258</t>
  </si>
  <si>
    <t>121270832091269</t>
  </si>
  <si>
    <t>121270832092008</t>
  </si>
  <si>
    <t>121270832092014</t>
  </si>
  <si>
    <t>121270832092018</t>
  </si>
  <si>
    <t>121270832092019</t>
  </si>
  <si>
    <t>121270832092020</t>
  </si>
  <si>
    <t>121270832092024</t>
  </si>
  <si>
    <t>121270832092035</t>
  </si>
  <si>
    <t>121270832092036</t>
  </si>
  <si>
    <t>121270901011001</t>
  </si>
  <si>
    <t>121270901011016</t>
  </si>
  <si>
    <t>121270901011017</t>
  </si>
  <si>
    <t>121270901011019</t>
  </si>
  <si>
    <t>121270901012000</t>
  </si>
  <si>
    <t>121270901012004</t>
  </si>
  <si>
    <t>121270901012005</t>
  </si>
  <si>
    <t>121270901012006</t>
  </si>
  <si>
    <t>121270901012010</t>
  </si>
  <si>
    <t>121270901012015</t>
  </si>
  <si>
    <t>121270901012016</t>
  </si>
  <si>
    <t>121270901012018</t>
  </si>
  <si>
    <t>121270901012020</t>
  </si>
  <si>
    <t>121270901012026</t>
  </si>
  <si>
    <t>121270901012027</t>
  </si>
  <si>
    <t>121270901012028</t>
  </si>
  <si>
    <t>121270901012029</t>
  </si>
  <si>
    <t>121270901012031</t>
  </si>
  <si>
    <t>121270901012034</t>
  </si>
  <si>
    <t>121270901012036</t>
  </si>
  <si>
    <t>121270901012042</t>
  </si>
  <si>
    <t>121270901012051</t>
  </si>
  <si>
    <t>121270901012057</t>
  </si>
  <si>
    <t>121270901012058</t>
  </si>
  <si>
    <t>121270901012063</t>
  </si>
  <si>
    <t>121270901012064</t>
  </si>
  <si>
    <t>121270901012068</t>
  </si>
  <si>
    <t>121270901012069</t>
  </si>
  <si>
    <t>121270901012070</t>
  </si>
  <si>
    <t>121270901012071</t>
  </si>
  <si>
    <t>121270901012078</t>
  </si>
  <si>
    <t>121270901012085</t>
  </si>
  <si>
    <t>121270901012098</t>
  </si>
  <si>
    <t>121270901012099</t>
  </si>
  <si>
    <t>121270901012100</t>
  </si>
  <si>
    <t>121270901012101</t>
  </si>
  <si>
    <t>121270901012104</t>
  </si>
  <si>
    <t>121270901012105</t>
  </si>
  <si>
    <t>121270901012111</t>
  </si>
  <si>
    <t>121270901012114</t>
  </si>
  <si>
    <t>121270901012115</t>
  </si>
  <si>
    <t>121270901012118</t>
  </si>
  <si>
    <t>121270901012121</t>
  </si>
  <si>
    <t>121270901012122</t>
  </si>
  <si>
    <t>121270901012123</t>
  </si>
  <si>
    <t>121270901012132</t>
  </si>
  <si>
    <t>121270901012144</t>
  </si>
  <si>
    <t>121270901012148</t>
  </si>
  <si>
    <t>121270901012152</t>
  </si>
  <si>
    <t>121270901012155</t>
  </si>
  <si>
    <t>121270901012156</t>
  </si>
  <si>
    <t>121270901012160</t>
  </si>
  <si>
    <t>121270901012169</t>
  </si>
  <si>
    <t>121270901012183</t>
  </si>
  <si>
    <t>121270901012187</t>
  </si>
  <si>
    <t>121270901021002</t>
  </si>
  <si>
    <t>121270901021023</t>
  </si>
  <si>
    <t>121270901021038</t>
  </si>
  <si>
    <t>121270901021050</t>
  </si>
  <si>
    <t>121270901021052</t>
  </si>
  <si>
    <t>121270901021053</t>
  </si>
  <si>
    <t>121270901021055</t>
  </si>
  <si>
    <t>121270901021057</t>
  </si>
  <si>
    <t>121270901021058</t>
  </si>
  <si>
    <t>121270901021060</t>
  </si>
  <si>
    <t>121270901021061</t>
  </si>
  <si>
    <t>121270901021064</t>
  </si>
  <si>
    <t>121270901021065</t>
  </si>
  <si>
    <t>121270901021069</t>
  </si>
  <si>
    <t>121270901021075</t>
  </si>
  <si>
    <t>121270901021076</t>
  </si>
  <si>
    <t>121270901021077</t>
  </si>
  <si>
    <t>121270901021079</t>
  </si>
  <si>
    <t>121270901021080</t>
  </si>
  <si>
    <t>121270901021081</t>
  </si>
  <si>
    <t>121270901021085</t>
  </si>
  <si>
    <t>121270901021087</t>
  </si>
  <si>
    <t>121270901021094</t>
  </si>
  <si>
    <t>121270901021098</t>
  </si>
  <si>
    <t>121270901021101</t>
  </si>
  <si>
    <t>121270901021109</t>
  </si>
  <si>
    <t>121270901021110</t>
  </si>
  <si>
    <t>121270901021115</t>
  </si>
  <si>
    <t>121270901021117</t>
  </si>
  <si>
    <t>121270901021119</t>
  </si>
  <si>
    <t>121270901021135</t>
  </si>
  <si>
    <t>121270901021136</t>
  </si>
  <si>
    <t>121270901021148</t>
  </si>
  <si>
    <t>121270901021158</t>
  </si>
  <si>
    <t>121270901022002</t>
  </si>
  <si>
    <t>121270901022023</t>
  </si>
  <si>
    <t>121270901022026</t>
  </si>
  <si>
    <t>121270901022031</t>
  </si>
  <si>
    <t>121270901022034</t>
  </si>
  <si>
    <t>121270901022036</t>
  </si>
  <si>
    <t>121270901022047</t>
  </si>
  <si>
    <t>121270901022052</t>
  </si>
  <si>
    <t>121270901022054</t>
  </si>
  <si>
    <t>121270901022057</t>
  </si>
  <si>
    <t>121270901022060</t>
  </si>
  <si>
    <t>121270901022065</t>
  </si>
  <si>
    <t>121270901022071</t>
  </si>
  <si>
    <t>121270901022072</t>
  </si>
  <si>
    <t>121270901022074</t>
  </si>
  <si>
    <t>121270901022080</t>
  </si>
  <si>
    <t>121270902041001</t>
  </si>
  <si>
    <t>121270902041055</t>
  </si>
  <si>
    <t>121270903051000</t>
  </si>
  <si>
    <t>121270903061019</t>
  </si>
  <si>
    <t>121270903061057</t>
  </si>
  <si>
    <t>121270903061065</t>
  </si>
  <si>
    <t>121270903061132</t>
  </si>
  <si>
    <t>121270908031013</t>
  </si>
  <si>
    <t>121270908031014</t>
  </si>
  <si>
    <t>121270908031035</t>
  </si>
  <si>
    <t>121270908033007</t>
  </si>
  <si>
    <t>121270908041086</t>
  </si>
  <si>
    <t>121270909021047</t>
  </si>
  <si>
    <t>121270909041029</t>
  </si>
  <si>
    <t>121270910011081</t>
  </si>
  <si>
    <t>121270910013000</t>
  </si>
  <si>
    <t>121270910051003</t>
  </si>
  <si>
    <t>121270910051006</t>
  </si>
  <si>
    <t>121270910051008</t>
  </si>
  <si>
    <t>121270910051028</t>
  </si>
  <si>
    <t>121270910051040</t>
  </si>
  <si>
    <t>121270910051044</t>
  </si>
  <si>
    <t>121270910051047</t>
  </si>
  <si>
    <t>121270910051052</t>
  </si>
  <si>
    <t>121270910051073</t>
  </si>
  <si>
    <t>121270910193046</t>
  </si>
  <si>
    <t>121270910201000</t>
  </si>
  <si>
    <t>121270910242012</t>
  </si>
  <si>
    <t>121270910242015</t>
  </si>
  <si>
    <t>121290101001030</t>
  </si>
  <si>
    <t>121290101001067</t>
  </si>
  <si>
    <t>121290101001075</t>
  </si>
  <si>
    <t>121290101001100</t>
  </si>
  <si>
    <t>121290101001123</t>
  </si>
  <si>
    <t>121290101001133</t>
  </si>
  <si>
    <t>121290101001143</t>
  </si>
  <si>
    <t>121290101001146</t>
  </si>
  <si>
    <t>121290101001158</t>
  </si>
  <si>
    <t>121290101001196</t>
  </si>
  <si>
    <t>121290101002000</t>
  </si>
  <si>
    <t>121290101002001</t>
  </si>
  <si>
    <t>121290101002006</t>
  </si>
  <si>
    <t>121290101002007</t>
  </si>
  <si>
    <t>121290101002010</t>
  </si>
  <si>
    <t>121290101002021</t>
  </si>
  <si>
    <t>121290101002023</t>
  </si>
  <si>
    <t>121290101002024</t>
  </si>
  <si>
    <t>121290101002026</t>
  </si>
  <si>
    <t>121290101002027</t>
  </si>
  <si>
    <t>121290101002030</t>
  </si>
  <si>
    <t>121290101002036</t>
  </si>
  <si>
    <t>121290101002038</t>
  </si>
  <si>
    <t>121290101002039</t>
  </si>
  <si>
    <t>121290101002058</t>
  </si>
  <si>
    <t>121290101002069</t>
  </si>
  <si>
    <t>121290101002070</t>
  </si>
  <si>
    <t>121290101002100</t>
  </si>
  <si>
    <t>121290101002101</t>
  </si>
  <si>
    <t>121290101002108</t>
  </si>
  <si>
    <t>121290101002115</t>
  </si>
  <si>
    <t>121290101002122</t>
  </si>
  <si>
    <t>121290101002123</t>
  </si>
  <si>
    <t>121290101002125</t>
  </si>
  <si>
    <t>121290101003006</t>
  </si>
  <si>
    <t>121290101003008</t>
  </si>
  <si>
    <t>121290101003013</t>
  </si>
  <si>
    <t>121290101003034</t>
  </si>
  <si>
    <t>121290101003046</t>
  </si>
  <si>
    <t>121290101003047</t>
  </si>
  <si>
    <t>121290101003049</t>
  </si>
  <si>
    <t>121290101003080</t>
  </si>
  <si>
    <t>121290101004035</t>
  </si>
  <si>
    <t>121290101004074</t>
  </si>
  <si>
    <t>121290101004075</t>
  </si>
  <si>
    <t>121290102011055</t>
  </si>
  <si>
    <t>121290102012052</t>
  </si>
  <si>
    <t>121290102012065</t>
  </si>
  <si>
    <t>121290102013001</t>
  </si>
  <si>
    <t>121290102021032</t>
  </si>
  <si>
    <t>121290102021193</t>
  </si>
  <si>
    <t>121290102021195</t>
  </si>
  <si>
    <t>121290102021196</t>
  </si>
  <si>
    <t>121290102021223</t>
  </si>
  <si>
    <t>121290102021243</t>
  </si>
  <si>
    <t>121290102022000</t>
  </si>
  <si>
    <t>121290102022001</t>
  </si>
  <si>
    <t>121290102022090</t>
  </si>
  <si>
    <t>121290102023015</t>
  </si>
  <si>
    <t>121290102023018</t>
  </si>
  <si>
    <t>121290102023019</t>
  </si>
  <si>
    <t>121290102023028</t>
  </si>
  <si>
    <t>121290102031003</t>
  </si>
  <si>
    <t>121290102031028</t>
  </si>
  <si>
    <t>121290102031037</t>
  </si>
  <si>
    <t>121290102031048</t>
  </si>
  <si>
    <t>121290102031062</t>
  </si>
  <si>
    <t>121290102031092</t>
  </si>
  <si>
    <t>121290102031095</t>
  </si>
  <si>
    <t>121290102032000</t>
  </si>
  <si>
    <t>121290102032007</t>
  </si>
  <si>
    <t>121290102032021</t>
  </si>
  <si>
    <t>121290102033001</t>
  </si>
  <si>
    <t>121290102033061</t>
  </si>
  <si>
    <t>121290102033064</t>
  </si>
  <si>
    <t>121290102033065</t>
  </si>
  <si>
    <t>121290102033068</t>
  </si>
  <si>
    <t>121290102034034</t>
  </si>
  <si>
    <t>121319501011049</t>
  </si>
  <si>
    <t>121319501011061</t>
  </si>
  <si>
    <t>121319501012002</t>
  </si>
  <si>
    <t>121319501012072</t>
  </si>
  <si>
    <t>121319501012096</t>
  </si>
  <si>
    <t>121319501012099</t>
  </si>
  <si>
    <t>121319501012100</t>
  </si>
  <si>
    <t>121319501013103</t>
  </si>
  <si>
    <t>121319501014010</t>
  </si>
  <si>
    <t>121319501014020</t>
  </si>
  <si>
    <t>121319501014022</t>
  </si>
  <si>
    <t>121319501014031</t>
  </si>
  <si>
    <t>121319501014034</t>
  </si>
  <si>
    <t>121319501014037</t>
  </si>
  <si>
    <t>121319501021013</t>
  </si>
  <si>
    <t>121319501021039</t>
  </si>
  <si>
    <t>121319501021040</t>
  </si>
  <si>
    <t>121319501021041</t>
  </si>
  <si>
    <t>121319501021042</t>
  </si>
  <si>
    <t>121319501021080</t>
  </si>
  <si>
    <t>121319501023000</t>
  </si>
  <si>
    <t>121319501023001</t>
  </si>
  <si>
    <t>121319501023005</t>
  </si>
  <si>
    <t>121319501023028</t>
  </si>
  <si>
    <t>121319501023029</t>
  </si>
  <si>
    <t>121319501023032</t>
  </si>
  <si>
    <t>121319501023048</t>
  </si>
  <si>
    <t>121319501023052</t>
  </si>
  <si>
    <t>121319501023056</t>
  </si>
  <si>
    <t>121319501023057</t>
  </si>
  <si>
    <t>121319501023063</t>
  </si>
  <si>
    <t>121319501023067</t>
  </si>
  <si>
    <t>121319501023070</t>
  </si>
  <si>
    <t>121319501023073</t>
  </si>
  <si>
    <t>121319501023074</t>
  </si>
  <si>
    <t>121319501023075</t>
  </si>
  <si>
    <t>121319501023077</t>
  </si>
  <si>
    <t>121319501023078</t>
  </si>
  <si>
    <t>121319501023081</t>
  </si>
  <si>
    <t>121319501023084</t>
  </si>
  <si>
    <t>121319501023092</t>
  </si>
  <si>
    <t>121319501024007</t>
  </si>
  <si>
    <t>121319501024023</t>
  </si>
  <si>
    <t>121319501024027</t>
  </si>
  <si>
    <t>121319501024032</t>
  </si>
  <si>
    <t>121319501024043</t>
  </si>
  <si>
    <t>121319501024045</t>
  </si>
  <si>
    <t>121319501024048</t>
  </si>
  <si>
    <t>121319501024063</t>
  </si>
  <si>
    <t>121319501024064</t>
  </si>
  <si>
    <t>121319501024065</t>
  </si>
  <si>
    <t>121319501024067</t>
  </si>
  <si>
    <t>121319501024068</t>
  </si>
  <si>
    <t>121319501024099</t>
  </si>
  <si>
    <t>121319502002015</t>
  </si>
  <si>
    <t>121319502002034</t>
  </si>
  <si>
    <t>121319503021034</t>
  </si>
  <si>
    <t>121319503021091</t>
  </si>
  <si>
    <t>121319503021193</t>
  </si>
  <si>
    <t>121319503021232</t>
  </si>
  <si>
    <t>121319503021234</t>
  </si>
  <si>
    <t>121319503021262</t>
  </si>
  <si>
    <t>121319503021265</t>
  </si>
  <si>
    <t>121319503021320</t>
  </si>
  <si>
    <t>121319503022089</t>
  </si>
  <si>
    <t>121319503024000</t>
  </si>
  <si>
    <t>121319504001050</t>
  </si>
  <si>
    <t>121319504002077</t>
  </si>
  <si>
    <t>121319504003002</t>
  </si>
  <si>
    <t>121319504003032</t>
  </si>
  <si>
    <t>121319505011166</t>
  </si>
  <si>
    <t>121319505011185</t>
  </si>
  <si>
    <t>121319505011245</t>
  </si>
  <si>
    <t>121319505011265</t>
  </si>
  <si>
    <t>121319505011310</t>
  </si>
  <si>
    <t>121319505011312</t>
  </si>
  <si>
    <t>121319505011328</t>
  </si>
  <si>
    <t>121319505012034</t>
  </si>
  <si>
    <t>121319505022141</t>
  </si>
  <si>
    <t>121319505022142</t>
  </si>
  <si>
    <t>121319505022144</t>
  </si>
  <si>
    <t>121319505022151</t>
  </si>
  <si>
    <t>121319506013027</t>
  </si>
  <si>
    <t>121319506013033</t>
  </si>
  <si>
    <t>121319506022023</t>
  </si>
  <si>
    <t>121319506022027</t>
  </si>
  <si>
    <t>121319506022029</t>
  </si>
  <si>
    <t>121319506022079</t>
  </si>
  <si>
    <t>121319506031063</t>
  </si>
  <si>
    <t>121339701031002</t>
  </si>
  <si>
    <t>121339702001010</t>
  </si>
  <si>
    <t>121339702001014</t>
  </si>
  <si>
    <t>121339702001019</t>
  </si>
  <si>
    <t>121339702001033</t>
  </si>
  <si>
    <t>121339702001044</t>
  </si>
  <si>
    <t>121339702001056</t>
  </si>
  <si>
    <t>121339702002101</t>
  </si>
  <si>
    <t>121339702002105</t>
  </si>
  <si>
    <t>121339702002128</t>
  </si>
  <si>
    <t>121339702002142</t>
  </si>
  <si>
    <t>121339702002157</t>
  </si>
  <si>
    <t>121339702002160</t>
  </si>
  <si>
    <t>121339702002167</t>
  </si>
  <si>
    <t>121339703011127</t>
  </si>
  <si>
    <t>121339703011200</t>
  </si>
  <si>
    <t>121339703011210</t>
  </si>
  <si>
    <t>121339703011211</t>
  </si>
  <si>
    <t>121339703011321</t>
  </si>
  <si>
    <t>121339703011397</t>
  </si>
  <si>
    <t>121339703011451</t>
  </si>
  <si>
    <t>121339703011452</t>
  </si>
  <si>
    <t>121339703021048</t>
  </si>
  <si>
    <t>121339703021063</t>
  </si>
  <si>
    <t>121339703021070</t>
  </si>
  <si>
    <t>121339703021101</t>
  </si>
  <si>
    <t>121339703021129</t>
  </si>
  <si>
    <t>121339703023001</t>
  </si>
  <si>
    <t>121339703023058</t>
  </si>
  <si>
    <t>121339703031024</t>
  </si>
  <si>
    <t>121339703031033</t>
  </si>
  <si>
    <t>121339703031065</t>
  </si>
  <si>
    <t>121339703031160</t>
  </si>
  <si>
    <t>121339703032184</t>
  </si>
  <si>
    <t>130019501001104</t>
  </si>
  <si>
    <t>130019501002070</t>
  </si>
  <si>
    <t>130019501002086</t>
  </si>
  <si>
    <t>130019501002088</t>
  </si>
  <si>
    <t>130019501002090</t>
  </si>
  <si>
    <t>130019501002096</t>
  </si>
  <si>
    <t>130019501002097</t>
  </si>
  <si>
    <t>130019501002102</t>
  </si>
  <si>
    <t>130019501002105</t>
  </si>
  <si>
    <t>130019502001020</t>
  </si>
  <si>
    <t>130019502001021</t>
  </si>
  <si>
    <t>130019502001023</t>
  </si>
  <si>
    <t>130019502001024</t>
  </si>
  <si>
    <t>130019502001028</t>
  </si>
  <si>
    <t>130019502001143</t>
  </si>
  <si>
    <t>130019502001149</t>
  </si>
  <si>
    <t>130019502001163</t>
  </si>
  <si>
    <t>130019502001167</t>
  </si>
  <si>
    <t>130019502002004</t>
  </si>
  <si>
    <t>130019502002016</t>
  </si>
  <si>
    <t>130019502002039</t>
  </si>
  <si>
    <t>130019502002045</t>
  </si>
  <si>
    <t>130019502002049</t>
  </si>
  <si>
    <t>130019502002059</t>
  </si>
  <si>
    <t>130019502003015</t>
  </si>
  <si>
    <t>130019502003016</t>
  </si>
  <si>
    <t>130019502003052</t>
  </si>
  <si>
    <t>130019502003067</t>
  </si>
  <si>
    <t>130019502003073</t>
  </si>
  <si>
    <t>130019502003096</t>
  </si>
  <si>
    <t>130019502003102</t>
  </si>
  <si>
    <t>130019502003103</t>
  </si>
  <si>
    <t>130019502003106</t>
  </si>
  <si>
    <t>130019502003107</t>
  </si>
  <si>
    <t>130019502003109</t>
  </si>
  <si>
    <t>130019502003119</t>
  </si>
  <si>
    <t>130019503002023</t>
  </si>
  <si>
    <t>130019503002042</t>
  </si>
  <si>
    <t>130019503002047</t>
  </si>
  <si>
    <t>130019503002048</t>
  </si>
  <si>
    <t>130019503002052</t>
  </si>
  <si>
    <t>130019503002105</t>
  </si>
  <si>
    <t>130019503002106</t>
  </si>
  <si>
    <t>130019503002118</t>
  </si>
  <si>
    <t>130019503002121</t>
  </si>
  <si>
    <t>130019503002126</t>
  </si>
  <si>
    <t>130019503002163</t>
  </si>
  <si>
    <t>130019503002166</t>
  </si>
  <si>
    <t>130019503002168</t>
  </si>
  <si>
    <t>130019503002175</t>
  </si>
  <si>
    <t>130019503003029</t>
  </si>
  <si>
    <t>130019503003061</t>
  </si>
  <si>
    <t>130019503003065</t>
  </si>
  <si>
    <t>130019503003078</t>
  </si>
  <si>
    <t>130019503003080</t>
  </si>
  <si>
    <t>130019503003089</t>
  </si>
  <si>
    <t>130019503004009</t>
  </si>
  <si>
    <t>130019503004011</t>
  </si>
  <si>
    <t>130019503004016</t>
  </si>
  <si>
    <t>130019503004022</t>
  </si>
  <si>
    <t>130019503004029</t>
  </si>
  <si>
    <t>130019503004032</t>
  </si>
  <si>
    <t>130019503004088</t>
  </si>
  <si>
    <t>130019503004089</t>
  </si>
  <si>
    <t>130019503004114</t>
  </si>
  <si>
    <t>130019503004123</t>
  </si>
  <si>
    <t>130019503004128</t>
  </si>
  <si>
    <t>130019503004144</t>
  </si>
  <si>
    <t>130019503004171</t>
  </si>
  <si>
    <t>130019503004173</t>
  </si>
  <si>
    <t>130019504001057</t>
  </si>
  <si>
    <t>130019504001118</t>
  </si>
  <si>
    <t>130019504001138</t>
  </si>
  <si>
    <t>130019504001141</t>
  </si>
  <si>
    <t>130019504001167</t>
  </si>
  <si>
    <t>130019504002068</t>
  </si>
  <si>
    <t>130019504002113</t>
  </si>
  <si>
    <t>130019504002115</t>
  </si>
  <si>
    <t>130019504002120</t>
  </si>
  <si>
    <t>130019504002121</t>
  </si>
  <si>
    <t>130019505001024</t>
  </si>
  <si>
    <t>130019505001025</t>
  </si>
  <si>
    <t>130019505001028</t>
  </si>
  <si>
    <t>130019505001029</t>
  </si>
  <si>
    <t>130019505001030</t>
  </si>
  <si>
    <t>130019505001031</t>
  </si>
  <si>
    <t>130019505001039</t>
  </si>
  <si>
    <t>130019505001040</t>
  </si>
  <si>
    <t>130019505001041</t>
  </si>
  <si>
    <t>130019505001042</t>
  </si>
  <si>
    <t>130019505001043</t>
  </si>
  <si>
    <t>130019505001048</t>
  </si>
  <si>
    <t>130019505001049</t>
  </si>
  <si>
    <t>130019505001050</t>
  </si>
  <si>
    <t>130019505001051</t>
  </si>
  <si>
    <t>130019505001063</t>
  </si>
  <si>
    <t>130019505001083</t>
  </si>
  <si>
    <t>130019505001088</t>
  </si>
  <si>
    <t>130019505001093</t>
  </si>
  <si>
    <t>130019505001094</t>
  </si>
  <si>
    <t>130019505001098</t>
  </si>
  <si>
    <t>130019505001099</t>
  </si>
  <si>
    <t>130019505001100</t>
  </si>
  <si>
    <t>130019505001101</t>
  </si>
  <si>
    <t>130019505001107</t>
  </si>
  <si>
    <t>130019505001113</t>
  </si>
  <si>
    <t>130019505001115</t>
  </si>
  <si>
    <t>130019505001146</t>
  </si>
  <si>
    <t>130019505001147</t>
  </si>
  <si>
    <t>130019505003030</t>
  </si>
  <si>
    <t>130019505003031</t>
  </si>
  <si>
    <t>130019505003035</t>
  </si>
  <si>
    <t>130039601001001</t>
  </si>
  <si>
    <t>130039601001003</t>
  </si>
  <si>
    <t>130079601001137</t>
  </si>
  <si>
    <t>130079601002001</t>
  </si>
  <si>
    <t>130079601002118</t>
  </si>
  <si>
    <t>130099701001029</t>
  </si>
  <si>
    <t>130099701001033</t>
  </si>
  <si>
    <t>130099701001034</t>
  </si>
  <si>
    <t>130099701001036</t>
  </si>
  <si>
    <t>130099701001060</t>
  </si>
  <si>
    <t>130099701001066</t>
  </si>
  <si>
    <t>130099701001071</t>
  </si>
  <si>
    <t>130099701001084</t>
  </si>
  <si>
    <t>130099701002001</t>
  </si>
  <si>
    <t>130099701002022</t>
  </si>
  <si>
    <t>130099701003000</t>
  </si>
  <si>
    <t>130099701003001</t>
  </si>
  <si>
    <t>130099701003002</t>
  </si>
  <si>
    <t>130099701003003</t>
  </si>
  <si>
    <t>130099701003013</t>
  </si>
  <si>
    <t>130099701003015</t>
  </si>
  <si>
    <t>130099701003018</t>
  </si>
  <si>
    <t>130099701003061</t>
  </si>
  <si>
    <t>130099701003062</t>
  </si>
  <si>
    <t>130099701003063</t>
  </si>
  <si>
    <t>130099701003072</t>
  </si>
  <si>
    <t>130099701003073</t>
  </si>
  <si>
    <t>130099701003074</t>
  </si>
  <si>
    <t>130099702001011</t>
  </si>
  <si>
    <t>130099702001013</t>
  </si>
  <si>
    <t>130099703001012</t>
  </si>
  <si>
    <t>130099703001054</t>
  </si>
  <si>
    <t>130099703001061</t>
  </si>
  <si>
    <t>130099705001050</t>
  </si>
  <si>
    <t>130099705002002</t>
  </si>
  <si>
    <t>130099705002005</t>
  </si>
  <si>
    <t>130099705002026</t>
  </si>
  <si>
    <t>130099705003005</t>
  </si>
  <si>
    <t>130099705003028</t>
  </si>
  <si>
    <t>130099705003039</t>
  </si>
  <si>
    <t>130099705003055</t>
  </si>
  <si>
    <t>130099705003056</t>
  </si>
  <si>
    <t>130099705003057</t>
  </si>
  <si>
    <t>130099705003058</t>
  </si>
  <si>
    <t>130099705003062</t>
  </si>
  <si>
    <t>130099705003063</t>
  </si>
  <si>
    <t>130099705003064</t>
  </si>
  <si>
    <t>130099705003066</t>
  </si>
  <si>
    <t>130099705003070</t>
  </si>
  <si>
    <t>130099705003071</t>
  </si>
  <si>
    <t>130099706004026</t>
  </si>
  <si>
    <t>130099707012003</t>
  </si>
  <si>
    <t>130099707012016</t>
  </si>
  <si>
    <t>130099707013008</t>
  </si>
  <si>
    <t>130099707013009</t>
  </si>
  <si>
    <t>130099707021019</t>
  </si>
  <si>
    <t>130099707022045</t>
  </si>
  <si>
    <t>130099708001005</t>
  </si>
  <si>
    <t>130099708001018</t>
  </si>
  <si>
    <t>130099708001022</t>
  </si>
  <si>
    <t>130099708001025</t>
  </si>
  <si>
    <t>130099708001026</t>
  </si>
  <si>
    <t>130099708001030</t>
  </si>
  <si>
    <t>130099708001052</t>
  </si>
  <si>
    <t>130099708001053</t>
  </si>
  <si>
    <t>130099708001057</t>
  </si>
  <si>
    <t>130099708001060</t>
  </si>
  <si>
    <t>130099708001061</t>
  </si>
  <si>
    <t>130099708002037</t>
  </si>
  <si>
    <t>130099708004001</t>
  </si>
  <si>
    <t>130099708004008</t>
  </si>
  <si>
    <t>130099708004011</t>
  </si>
  <si>
    <t>130099708004013</t>
  </si>
  <si>
    <t>130099708004014</t>
  </si>
  <si>
    <t>130099708004017</t>
  </si>
  <si>
    <t>130099708004021</t>
  </si>
  <si>
    <t>130099708004023</t>
  </si>
  <si>
    <t>130099708004033</t>
  </si>
  <si>
    <t>130099708004036</t>
  </si>
  <si>
    <t>130099708004039</t>
  </si>
  <si>
    <t>130099708004041</t>
  </si>
  <si>
    <t>130099708004045</t>
  </si>
  <si>
    <t>130119701001002</t>
  </si>
  <si>
    <t>130119701001037</t>
  </si>
  <si>
    <t>130119701001041</t>
  </si>
  <si>
    <t>130119701001046</t>
  </si>
  <si>
    <t>130119701001049</t>
  </si>
  <si>
    <t>130119701001067</t>
  </si>
  <si>
    <t>130119701001070</t>
  </si>
  <si>
    <t>130119701001071</t>
  </si>
  <si>
    <t>130119701001074</t>
  </si>
  <si>
    <t>130119701001078</t>
  </si>
  <si>
    <t>130119701001084</t>
  </si>
  <si>
    <t>130119701001088</t>
  </si>
  <si>
    <t>130119701001092</t>
  </si>
  <si>
    <t>130119701002000</t>
  </si>
  <si>
    <t>130119701002002</t>
  </si>
  <si>
    <t>130119701002004</t>
  </si>
  <si>
    <t>130119701002006</t>
  </si>
  <si>
    <t>130119701002024</t>
  </si>
  <si>
    <t>130119701002029</t>
  </si>
  <si>
    <t>130119701002033</t>
  </si>
  <si>
    <t>130119701002035</t>
  </si>
  <si>
    <t>130119701002039</t>
  </si>
  <si>
    <t>130119701002041</t>
  </si>
  <si>
    <t>130119701002046</t>
  </si>
  <si>
    <t>130119701002051</t>
  </si>
  <si>
    <t>130119701002056</t>
  </si>
  <si>
    <t>130119701002064</t>
  </si>
  <si>
    <t>130119701002070</t>
  </si>
  <si>
    <t>130119701002073</t>
  </si>
  <si>
    <t>130119701002077</t>
  </si>
  <si>
    <t>130119701002103</t>
  </si>
  <si>
    <t>130119701002116</t>
  </si>
  <si>
    <t>130119701002124</t>
  </si>
  <si>
    <t>130119701002126</t>
  </si>
  <si>
    <t>130119701002137</t>
  </si>
  <si>
    <t>130119701002141</t>
  </si>
  <si>
    <t>130119701002144</t>
  </si>
  <si>
    <t>130119701002146</t>
  </si>
  <si>
    <t>130119701002147</t>
  </si>
  <si>
    <t>130119701002151</t>
  </si>
  <si>
    <t>130119701002155</t>
  </si>
  <si>
    <t>130119701002161</t>
  </si>
  <si>
    <t>130119701002163</t>
  </si>
  <si>
    <t>130119701002166</t>
  </si>
  <si>
    <t>130119701002171</t>
  </si>
  <si>
    <t>130119701002173</t>
  </si>
  <si>
    <t>130119702001000</t>
  </si>
  <si>
    <t>130119702001001</t>
  </si>
  <si>
    <t>130119702001011</t>
  </si>
  <si>
    <t>130119702001014</t>
  </si>
  <si>
    <t>130119702001017</t>
  </si>
  <si>
    <t>130119702001018</t>
  </si>
  <si>
    <t>130119702001024</t>
  </si>
  <si>
    <t>130119702001026</t>
  </si>
  <si>
    <t>130119702001028</t>
  </si>
  <si>
    <t>130119702001035</t>
  </si>
  <si>
    <t>130119702001045</t>
  </si>
  <si>
    <t>130119702001048</t>
  </si>
  <si>
    <t>130119702001050</t>
  </si>
  <si>
    <t>130119702001052</t>
  </si>
  <si>
    <t>130119702001057</t>
  </si>
  <si>
    <t>130119702001059</t>
  </si>
  <si>
    <t>130119702001060</t>
  </si>
  <si>
    <t>130119702001070</t>
  </si>
  <si>
    <t>130119702001071</t>
  </si>
  <si>
    <t>130119702001086</t>
  </si>
  <si>
    <t>130119702001087</t>
  </si>
  <si>
    <t>130119702001105</t>
  </si>
  <si>
    <t>130119702001108</t>
  </si>
  <si>
    <t>130119702001111</t>
  </si>
  <si>
    <t>130119702002004</t>
  </si>
  <si>
    <t>130119702002008</t>
  </si>
  <si>
    <t>130119702002009</t>
  </si>
  <si>
    <t>130119702002010</t>
  </si>
  <si>
    <t>130119702002013</t>
  </si>
  <si>
    <t>130119702002015</t>
  </si>
  <si>
    <t>130119702002018</t>
  </si>
  <si>
    <t>130119702002022</t>
  </si>
  <si>
    <t>130119702002023</t>
  </si>
  <si>
    <t>130119702002024</t>
  </si>
  <si>
    <t>130119702002026</t>
  </si>
  <si>
    <t>130119702002038</t>
  </si>
  <si>
    <t>130119702002039</t>
  </si>
  <si>
    <t>130119702002051</t>
  </si>
  <si>
    <t>130119702002066</t>
  </si>
  <si>
    <t>130119702002070</t>
  </si>
  <si>
    <t>130119702002075</t>
  </si>
  <si>
    <t>130119702002078</t>
  </si>
  <si>
    <t>130119702002080</t>
  </si>
  <si>
    <t>130119702002101</t>
  </si>
  <si>
    <t>130119703001007</t>
  </si>
  <si>
    <t>130119703001010</t>
  </si>
  <si>
    <t>130119703001023</t>
  </si>
  <si>
    <t>130119703001028</t>
  </si>
  <si>
    <t>130119703001037</t>
  </si>
  <si>
    <t>130119703001041</t>
  </si>
  <si>
    <t>130119703001042</t>
  </si>
  <si>
    <t>130119703001045</t>
  </si>
  <si>
    <t>130119703001046</t>
  </si>
  <si>
    <t>130119703001058</t>
  </si>
  <si>
    <t>130119703002009</t>
  </si>
  <si>
    <t>130119703002011</t>
  </si>
  <si>
    <t>130119703002012</t>
  </si>
  <si>
    <t>130119703002038</t>
  </si>
  <si>
    <t>130119703002039</t>
  </si>
  <si>
    <t>130119704001009</t>
  </si>
  <si>
    <t>130119704001010</t>
  </si>
  <si>
    <t>130119704001025</t>
  </si>
  <si>
    <t>130119704001028</t>
  </si>
  <si>
    <t>130119704001030</t>
  </si>
  <si>
    <t>130119704001032</t>
  </si>
  <si>
    <t>130119704001037</t>
  </si>
  <si>
    <t>130119704001040</t>
  </si>
  <si>
    <t>130119704001041</t>
  </si>
  <si>
    <t>130119704001042</t>
  </si>
  <si>
    <t>130119704001049</t>
  </si>
  <si>
    <t>130119704001050</t>
  </si>
  <si>
    <t>130119704001072</t>
  </si>
  <si>
    <t>130119704001076</t>
  </si>
  <si>
    <t>130119704001079</t>
  </si>
  <si>
    <t>130119704001087</t>
  </si>
  <si>
    <t>130119704001091</t>
  </si>
  <si>
    <t>130119704001092</t>
  </si>
  <si>
    <t>130119704001096</t>
  </si>
  <si>
    <t>130119704001097</t>
  </si>
  <si>
    <t>130119704001109</t>
  </si>
  <si>
    <t>130119704001111</t>
  </si>
  <si>
    <t>130119704001112</t>
  </si>
  <si>
    <t>130119704001117</t>
  </si>
  <si>
    <t>130119704001120</t>
  </si>
  <si>
    <t>130119704001123</t>
  </si>
  <si>
    <t>130119704001126</t>
  </si>
  <si>
    <t>130119704001127</t>
  </si>
  <si>
    <t>130119704001129</t>
  </si>
  <si>
    <t>130119704001138</t>
  </si>
  <si>
    <t>130131801031010</t>
  </si>
  <si>
    <t>130131801031057</t>
  </si>
  <si>
    <t>130131801031073</t>
  </si>
  <si>
    <t>130131801031084</t>
  </si>
  <si>
    <t>130131801031087</t>
  </si>
  <si>
    <t>130131801041022</t>
  </si>
  <si>
    <t>130131801071009</t>
  </si>
  <si>
    <t>130131801071016</t>
  </si>
  <si>
    <t>130131801072018</t>
  </si>
  <si>
    <t>130131801072025</t>
  </si>
  <si>
    <t>130131801072044</t>
  </si>
  <si>
    <t>130131802032017</t>
  </si>
  <si>
    <t>130131802042015</t>
  </si>
  <si>
    <t>130131802042044</t>
  </si>
  <si>
    <t>130131802042045</t>
  </si>
  <si>
    <t>130131802051023</t>
  </si>
  <si>
    <t>130131802051029</t>
  </si>
  <si>
    <t>130131802051030</t>
  </si>
  <si>
    <t>130131803011018</t>
  </si>
  <si>
    <t>130131803011042</t>
  </si>
  <si>
    <t>130131803011048</t>
  </si>
  <si>
    <t>130131803011053</t>
  </si>
  <si>
    <t>130131803021042</t>
  </si>
  <si>
    <t>130131804011003</t>
  </si>
  <si>
    <t>130131804011023</t>
  </si>
  <si>
    <t>130131804011053</t>
  </si>
  <si>
    <t>130131804012002</t>
  </si>
  <si>
    <t>130131804012025</t>
  </si>
  <si>
    <t>130131804021002</t>
  </si>
  <si>
    <t>130131804022029</t>
  </si>
  <si>
    <t>130131804022055</t>
  </si>
  <si>
    <t>130131804023003</t>
  </si>
  <si>
    <t>130131805011030</t>
  </si>
  <si>
    <t>130131805021038</t>
  </si>
  <si>
    <t>130131805022006</t>
  </si>
  <si>
    <t>130131805024012</t>
  </si>
  <si>
    <t>130131805031017</t>
  </si>
  <si>
    <t>130159601011077</t>
  </si>
  <si>
    <t>130159601011093</t>
  </si>
  <si>
    <t>130159601011099</t>
  </si>
  <si>
    <t>130159601011106</t>
  </si>
  <si>
    <t>130159601011110</t>
  </si>
  <si>
    <t>130159601021000</t>
  </si>
  <si>
    <t>130159601021025</t>
  </si>
  <si>
    <t>130159601021056</t>
  </si>
  <si>
    <t>130159601021057</t>
  </si>
  <si>
    <t>130159601022001</t>
  </si>
  <si>
    <t>130159601022006</t>
  </si>
  <si>
    <t>130159601022010</t>
  </si>
  <si>
    <t>130159601022012</t>
  </si>
  <si>
    <t>130159601022014</t>
  </si>
  <si>
    <t>130159601022015</t>
  </si>
  <si>
    <t>130159601022047</t>
  </si>
  <si>
    <t>130159601022061</t>
  </si>
  <si>
    <t>130159601022063</t>
  </si>
  <si>
    <t>130159601022065</t>
  </si>
  <si>
    <t>130159601022127</t>
  </si>
  <si>
    <t>130159601022138</t>
  </si>
  <si>
    <t>130159601023003</t>
  </si>
  <si>
    <t>130159601023027</t>
  </si>
  <si>
    <t>130159601023040</t>
  </si>
  <si>
    <t>130159601023049</t>
  </si>
  <si>
    <t>130159601023051</t>
  </si>
  <si>
    <t>130159601023069</t>
  </si>
  <si>
    <t>130159601023101</t>
  </si>
  <si>
    <t>130159602001002</t>
  </si>
  <si>
    <t>130159602001003</t>
  </si>
  <si>
    <t>130159602001021</t>
  </si>
  <si>
    <t>130159602001051</t>
  </si>
  <si>
    <t>130159602001079</t>
  </si>
  <si>
    <t>130159602002001</t>
  </si>
  <si>
    <t>130159602003000</t>
  </si>
  <si>
    <t>130159602003006</t>
  </si>
  <si>
    <t>130159602003010</t>
  </si>
  <si>
    <t>130159602003031</t>
  </si>
  <si>
    <t>130159602003043</t>
  </si>
  <si>
    <t>130159602003044</t>
  </si>
  <si>
    <t>130159602003060</t>
  </si>
  <si>
    <t>130159602003071</t>
  </si>
  <si>
    <t>130159602003078</t>
  </si>
  <si>
    <t>130159602003084</t>
  </si>
  <si>
    <t>130159602003088</t>
  </si>
  <si>
    <t>130159602003090</t>
  </si>
  <si>
    <t>130159602003094</t>
  </si>
  <si>
    <t>130159602003095</t>
  </si>
  <si>
    <t>130159602003096</t>
  </si>
  <si>
    <t>130159602003098</t>
  </si>
  <si>
    <t>130159602003100</t>
  </si>
  <si>
    <t>130159602003101</t>
  </si>
  <si>
    <t>130159602003105</t>
  </si>
  <si>
    <t>130159602003108</t>
  </si>
  <si>
    <t>130159602004055</t>
  </si>
  <si>
    <t>130159602005008</t>
  </si>
  <si>
    <t>130159602005011</t>
  </si>
  <si>
    <t>130159602005013</t>
  </si>
  <si>
    <t>130159602005016</t>
  </si>
  <si>
    <t>130159602005022</t>
  </si>
  <si>
    <t>130159602005024</t>
  </si>
  <si>
    <t>130159602005026</t>
  </si>
  <si>
    <t>130159602005027</t>
  </si>
  <si>
    <t>130159602005031</t>
  </si>
  <si>
    <t>130159602005033</t>
  </si>
  <si>
    <t>130159602005034</t>
  </si>
  <si>
    <t>130159602005059</t>
  </si>
  <si>
    <t>130159602005076</t>
  </si>
  <si>
    <t>130159602005077</t>
  </si>
  <si>
    <t>130159603001017</t>
  </si>
  <si>
    <t>130159603001019</t>
  </si>
  <si>
    <t>130159603001021</t>
  </si>
  <si>
    <t>130159603001023</t>
  </si>
  <si>
    <t>130159603001030</t>
  </si>
  <si>
    <t>130159603001032</t>
  </si>
  <si>
    <t>130159603001034</t>
  </si>
  <si>
    <t>130159603001037</t>
  </si>
  <si>
    <t>130159603001038</t>
  </si>
  <si>
    <t>130159603001045</t>
  </si>
  <si>
    <t>130159603001046</t>
  </si>
  <si>
    <t>130159603001050</t>
  </si>
  <si>
    <t>130159603001051</t>
  </si>
  <si>
    <t>130159603001094</t>
  </si>
  <si>
    <t>130159603002011</t>
  </si>
  <si>
    <t>130159603002021</t>
  </si>
  <si>
    <t>130159603002028</t>
  </si>
  <si>
    <t>130159603002036</t>
  </si>
  <si>
    <t>130159603002082</t>
  </si>
  <si>
    <t>130159603002086</t>
  </si>
  <si>
    <t>130159603002087</t>
  </si>
  <si>
    <t>130159603002088</t>
  </si>
  <si>
    <t>130159603002106</t>
  </si>
  <si>
    <t>130159603002107</t>
  </si>
  <si>
    <t>130159603002110</t>
  </si>
  <si>
    <t>130159603002113</t>
  </si>
  <si>
    <t>130159603002114</t>
  </si>
  <si>
    <t>130159603002127</t>
  </si>
  <si>
    <t>130159603002140</t>
  </si>
  <si>
    <t>130159603002141</t>
  </si>
  <si>
    <t>130159603002142</t>
  </si>
  <si>
    <t>130159604011017</t>
  </si>
  <si>
    <t>130159604012000</t>
  </si>
  <si>
    <t>130159604012024</t>
  </si>
  <si>
    <t>130159604012077</t>
  </si>
  <si>
    <t>130159604013030</t>
  </si>
  <si>
    <t>130159604021003</t>
  </si>
  <si>
    <t>130159604021049</t>
  </si>
  <si>
    <t>130159604021053</t>
  </si>
  <si>
    <t>130159604021055</t>
  </si>
  <si>
    <t>130159604022007</t>
  </si>
  <si>
    <t>130159604022020</t>
  </si>
  <si>
    <t>130159604023015</t>
  </si>
  <si>
    <t>130159604023024</t>
  </si>
  <si>
    <t>130159604023095</t>
  </si>
  <si>
    <t>130159605001014</t>
  </si>
  <si>
    <t>130159605001017</t>
  </si>
  <si>
    <t>130159605001032</t>
  </si>
  <si>
    <t>130159605003025</t>
  </si>
  <si>
    <t>130159605004013</t>
  </si>
  <si>
    <t>130159606001076</t>
  </si>
  <si>
    <t>130159606005021</t>
  </si>
  <si>
    <t>130159606005055</t>
  </si>
  <si>
    <t>130159606005063</t>
  </si>
  <si>
    <t>130159606005065</t>
  </si>
  <si>
    <t>130159606005080</t>
  </si>
  <si>
    <t>130159607001039</t>
  </si>
  <si>
    <t>130159607001052</t>
  </si>
  <si>
    <t>130159607001057</t>
  </si>
  <si>
    <t>130159607001060</t>
  </si>
  <si>
    <t>130159607001067</t>
  </si>
  <si>
    <t>130159607001069</t>
  </si>
  <si>
    <t>130159607001081</t>
  </si>
  <si>
    <t>130159607001090</t>
  </si>
  <si>
    <t>130159607001131</t>
  </si>
  <si>
    <t>130159608011011</t>
  </si>
  <si>
    <t>130159608031030</t>
  </si>
  <si>
    <t>130159608031032</t>
  </si>
  <si>
    <t>130159608031077</t>
  </si>
  <si>
    <t>130159608031078</t>
  </si>
  <si>
    <t>130159608031082</t>
  </si>
  <si>
    <t>130159608031084</t>
  </si>
  <si>
    <t>130159608031089</t>
  </si>
  <si>
    <t>130159608031110</t>
  </si>
  <si>
    <t>130159608031163</t>
  </si>
  <si>
    <t>130159608031164</t>
  </si>
  <si>
    <t>130159608032020</t>
  </si>
  <si>
    <t>130159608033003</t>
  </si>
  <si>
    <t>130159608033008</t>
  </si>
  <si>
    <t>130159608033016</t>
  </si>
  <si>
    <t>130159608033049</t>
  </si>
  <si>
    <t>130159608033058</t>
  </si>
  <si>
    <t>130159608033076</t>
  </si>
  <si>
    <t>130159608033095</t>
  </si>
  <si>
    <t>130159608033097</t>
  </si>
  <si>
    <t>130159608033100</t>
  </si>
  <si>
    <t>130159608033136</t>
  </si>
  <si>
    <t>130159609011019</t>
  </si>
  <si>
    <t>130159609012026</t>
  </si>
  <si>
    <t>130159609012047</t>
  </si>
  <si>
    <t>130159609012048</t>
  </si>
  <si>
    <t>130159609012060</t>
  </si>
  <si>
    <t>130159609012063</t>
  </si>
  <si>
    <t>130159609012066</t>
  </si>
  <si>
    <t>130159609012067</t>
  </si>
  <si>
    <t>130159609012068</t>
  </si>
  <si>
    <t>130159609021007</t>
  </si>
  <si>
    <t>130159609021009</t>
  </si>
  <si>
    <t>130159609021022</t>
  </si>
  <si>
    <t>130159609024014</t>
  </si>
  <si>
    <t>130159609024021</t>
  </si>
  <si>
    <t>130159610001027</t>
  </si>
  <si>
    <t>130159610001034</t>
  </si>
  <si>
    <t>130159610002013</t>
  </si>
  <si>
    <t>130159610002047</t>
  </si>
  <si>
    <t>130159610002060</t>
  </si>
  <si>
    <t>130159610002098</t>
  </si>
  <si>
    <t>130159610003001</t>
  </si>
  <si>
    <t>130159610003006</t>
  </si>
  <si>
    <t>130159610003037</t>
  </si>
  <si>
    <t>130159610003040</t>
  </si>
  <si>
    <t>130159610003042</t>
  </si>
  <si>
    <t>130159610003044</t>
  </si>
  <si>
    <t>130159610003068</t>
  </si>
  <si>
    <t>130159610004047</t>
  </si>
  <si>
    <t>130159610004050</t>
  </si>
  <si>
    <t>130159610004054</t>
  </si>
  <si>
    <t>130159610004055</t>
  </si>
  <si>
    <t>130159610004062</t>
  </si>
  <si>
    <t>130159610004065</t>
  </si>
  <si>
    <t>130159610004073</t>
  </si>
  <si>
    <t>130159610004074</t>
  </si>
  <si>
    <t>130159610004079</t>
  </si>
  <si>
    <t>130159610004090</t>
  </si>
  <si>
    <t>130179601001019</t>
  </si>
  <si>
    <t>130179601001020</t>
  </si>
  <si>
    <t>130179601001027</t>
  </si>
  <si>
    <t>130179601001032</t>
  </si>
  <si>
    <t>130179601001033</t>
  </si>
  <si>
    <t>130179601001042</t>
  </si>
  <si>
    <t>130179601001045</t>
  </si>
  <si>
    <t>130179601001052</t>
  </si>
  <si>
    <t>130179601001055</t>
  </si>
  <si>
    <t>130179601001062</t>
  </si>
  <si>
    <t>130179601001088</t>
  </si>
  <si>
    <t>130179601001098</t>
  </si>
  <si>
    <t>130179601001106</t>
  </si>
  <si>
    <t>130179601001107</t>
  </si>
  <si>
    <t>130179601001118</t>
  </si>
  <si>
    <t>130179601001125</t>
  </si>
  <si>
    <t>130179601001128</t>
  </si>
  <si>
    <t>130179601001131</t>
  </si>
  <si>
    <t>130179601001148</t>
  </si>
  <si>
    <t>130179601001149</t>
  </si>
  <si>
    <t>130179601001151</t>
  </si>
  <si>
    <t>130179601001154</t>
  </si>
  <si>
    <t>130179601001156</t>
  </si>
  <si>
    <t>130179601001160</t>
  </si>
  <si>
    <t>130179601001161</t>
  </si>
  <si>
    <t>130179601001165</t>
  </si>
  <si>
    <t>130179601001168</t>
  </si>
  <si>
    <t>130179601001223</t>
  </si>
  <si>
    <t>130179601001226</t>
  </si>
  <si>
    <t>130179601001227</t>
  </si>
  <si>
    <t>130179601001229</t>
  </si>
  <si>
    <t>130179601001231</t>
  </si>
  <si>
    <t>130179601001232</t>
  </si>
  <si>
    <t>130179601001235</t>
  </si>
  <si>
    <t>130179601001236</t>
  </si>
  <si>
    <t>130179601001242</t>
  </si>
  <si>
    <t>130179601001243</t>
  </si>
  <si>
    <t>130179601001244</t>
  </si>
  <si>
    <t>130179601001245</t>
  </si>
  <si>
    <t>130179601001253</t>
  </si>
  <si>
    <t>130179602001000</t>
  </si>
  <si>
    <t>130179602001010</t>
  </si>
  <si>
    <t>130179602001013</t>
  </si>
  <si>
    <t>130179602001016</t>
  </si>
  <si>
    <t>130179602001025</t>
  </si>
  <si>
    <t>130179602001034</t>
  </si>
  <si>
    <t>130179602001037</t>
  </si>
  <si>
    <t>130179602001038</t>
  </si>
  <si>
    <t>130179602001043</t>
  </si>
  <si>
    <t>130179602001044</t>
  </si>
  <si>
    <t>130179602001058</t>
  </si>
  <si>
    <t>130179602001059</t>
  </si>
  <si>
    <t>130179602001084</t>
  </si>
  <si>
    <t>130179602001085</t>
  </si>
  <si>
    <t>130179602001089</t>
  </si>
  <si>
    <t>130179602001114</t>
  </si>
  <si>
    <t>130179602001116</t>
  </si>
  <si>
    <t>130179602001131</t>
  </si>
  <si>
    <t>130179602001141</t>
  </si>
  <si>
    <t>130179602001143</t>
  </si>
  <si>
    <t>130179602001146</t>
  </si>
  <si>
    <t>130179602001148</t>
  </si>
  <si>
    <t>130179602001149</t>
  </si>
  <si>
    <t>130179602001150</t>
  </si>
  <si>
    <t>130179602001167</t>
  </si>
  <si>
    <t>130179602001171</t>
  </si>
  <si>
    <t>130179602001180</t>
  </si>
  <si>
    <t>130179602001182</t>
  </si>
  <si>
    <t>130179602001184</t>
  </si>
  <si>
    <t>130179602001186</t>
  </si>
  <si>
    <t>130179602001187</t>
  </si>
  <si>
    <t>130179602001188</t>
  </si>
  <si>
    <t>130179602001189</t>
  </si>
  <si>
    <t>130179602001190</t>
  </si>
  <si>
    <t>130179602001205</t>
  </si>
  <si>
    <t>130179602001217</t>
  </si>
  <si>
    <t>130179602001231</t>
  </si>
  <si>
    <t>130179602001235</t>
  </si>
  <si>
    <t>130179602001242</t>
  </si>
  <si>
    <t>130179603001013</t>
  </si>
  <si>
    <t>130179603001074</t>
  </si>
  <si>
    <t>130179603001075</t>
  </si>
  <si>
    <t>130179603001081</t>
  </si>
  <si>
    <t>130179603001084</t>
  </si>
  <si>
    <t>130179603001088</t>
  </si>
  <si>
    <t>130179603001091</t>
  </si>
  <si>
    <t>130179603003005</t>
  </si>
  <si>
    <t>130179603003018</t>
  </si>
  <si>
    <t>130179603003022</t>
  </si>
  <si>
    <t>130179603003026</t>
  </si>
  <si>
    <t>130179604004026</t>
  </si>
  <si>
    <t>130179605001080</t>
  </si>
  <si>
    <t>130179605001095</t>
  </si>
  <si>
    <t>130179605001103</t>
  </si>
  <si>
    <t>130179605001104</t>
  </si>
  <si>
    <t>130179605001122</t>
  </si>
  <si>
    <t>130179605002013</t>
  </si>
  <si>
    <t>130179605003062</t>
  </si>
  <si>
    <t>130179605003083</t>
  </si>
  <si>
    <t>130179605003091</t>
  </si>
  <si>
    <t>130179605003101</t>
  </si>
  <si>
    <t>130179605005000</t>
  </si>
  <si>
    <t>130179605005011</t>
  </si>
  <si>
    <t>130179605005012</t>
  </si>
  <si>
    <t>130179605005018</t>
  </si>
  <si>
    <t>130179605005019</t>
  </si>
  <si>
    <t>130179605005034</t>
  </si>
  <si>
    <t>130179605005131</t>
  </si>
  <si>
    <t>130179605005132</t>
  </si>
  <si>
    <t>130179605005139</t>
  </si>
  <si>
    <t>130179605005141</t>
  </si>
  <si>
    <t>130179605005142</t>
  </si>
  <si>
    <t>130179605005147</t>
  </si>
  <si>
    <t>130179605005153</t>
  </si>
  <si>
    <t>130199701001000</t>
  </si>
  <si>
    <t>130199701001001</t>
  </si>
  <si>
    <t>130199701001004</t>
  </si>
  <si>
    <t>130199701001005</t>
  </si>
  <si>
    <t>130199701001006</t>
  </si>
  <si>
    <t>130199701001008</t>
  </si>
  <si>
    <t>130199701001009</t>
  </si>
  <si>
    <t>130199701001020</t>
  </si>
  <si>
    <t>130199701001022</t>
  </si>
  <si>
    <t>130199701001023</t>
  </si>
  <si>
    <t>130199701001027</t>
  </si>
  <si>
    <t>130199701001028</t>
  </si>
  <si>
    <t>130199701001029</t>
  </si>
  <si>
    <t>130199701001033</t>
  </si>
  <si>
    <t>130199701001036</t>
  </si>
  <si>
    <t>130199701001037</t>
  </si>
  <si>
    <t>130199701001039</t>
  </si>
  <si>
    <t>130199701001040</t>
  </si>
  <si>
    <t>130199701001041</t>
  </si>
  <si>
    <t>130199701001043</t>
  </si>
  <si>
    <t>130199701001044</t>
  </si>
  <si>
    <t>130199701001054</t>
  </si>
  <si>
    <t>130199701001057</t>
  </si>
  <si>
    <t>130199701001058</t>
  </si>
  <si>
    <t>130199701002001</t>
  </si>
  <si>
    <t>130199701002010</t>
  </si>
  <si>
    <t>130199701002012</t>
  </si>
  <si>
    <t>130199701002014</t>
  </si>
  <si>
    <t>130199701002064</t>
  </si>
  <si>
    <t>130199701002074</t>
  </si>
  <si>
    <t>130199702001000</t>
  </si>
  <si>
    <t>130199702001006</t>
  </si>
  <si>
    <t>130199702001012</t>
  </si>
  <si>
    <t>130199702001013</t>
  </si>
  <si>
    <t>130199702001014</t>
  </si>
  <si>
    <t>130199702001015</t>
  </si>
  <si>
    <t>130199702001018</t>
  </si>
  <si>
    <t>130199702001019</t>
  </si>
  <si>
    <t>130199702001021</t>
  </si>
  <si>
    <t>130199702001022</t>
  </si>
  <si>
    <t>130199702001025</t>
  </si>
  <si>
    <t>130199702001026</t>
  </si>
  <si>
    <t>130199702001027</t>
  </si>
  <si>
    <t>130199702001028</t>
  </si>
  <si>
    <t>130199702001029</t>
  </si>
  <si>
    <t>130199702001032</t>
  </si>
  <si>
    <t>130199702001034</t>
  </si>
  <si>
    <t>130199702001035</t>
  </si>
  <si>
    <t>130199702001042</t>
  </si>
  <si>
    <t>130199702001064</t>
  </si>
  <si>
    <t>130199702001088</t>
  </si>
  <si>
    <t>130199702001099</t>
  </si>
  <si>
    <t>130199702001106</t>
  </si>
  <si>
    <t>130199702002001</t>
  </si>
  <si>
    <t>130199702002003</t>
  </si>
  <si>
    <t>130199702002007</t>
  </si>
  <si>
    <t>130199702002009</t>
  </si>
  <si>
    <t>130199702002010</t>
  </si>
  <si>
    <t>130199702002011</t>
  </si>
  <si>
    <t>130199702002017</t>
  </si>
  <si>
    <t>130199702002022</t>
  </si>
  <si>
    <t>130199702002023</t>
  </si>
  <si>
    <t>130199702002024</t>
  </si>
  <si>
    <t>130199702002026</t>
  </si>
  <si>
    <t>130199702002027</t>
  </si>
  <si>
    <t>130199702002028</t>
  </si>
  <si>
    <t>130199702002031</t>
  </si>
  <si>
    <t>130199702002032</t>
  </si>
  <si>
    <t>130199702002033</t>
  </si>
  <si>
    <t>130199702002034</t>
  </si>
  <si>
    <t>130199702002035</t>
  </si>
  <si>
    <t>130199702002036</t>
  </si>
  <si>
    <t>130199702002037</t>
  </si>
  <si>
    <t>130199702002038</t>
  </si>
  <si>
    <t>130199702002039</t>
  </si>
  <si>
    <t>130199702002041</t>
  </si>
  <si>
    <t>130199702002043</t>
  </si>
  <si>
    <t>130199702002046</t>
  </si>
  <si>
    <t>130199702002047</t>
  </si>
  <si>
    <t>130199702002048</t>
  </si>
  <si>
    <t>130199702002049</t>
  </si>
  <si>
    <t>130199702002051</t>
  </si>
  <si>
    <t>130199702002053</t>
  </si>
  <si>
    <t>130199702002056</t>
  </si>
  <si>
    <t>130199702002057</t>
  </si>
  <si>
    <t>130199702002058</t>
  </si>
  <si>
    <t>130199702002059</t>
  </si>
  <si>
    <t>130199702002060</t>
  </si>
  <si>
    <t>130199702002063</t>
  </si>
  <si>
    <t>130199702002064</t>
  </si>
  <si>
    <t>130199702002065</t>
  </si>
  <si>
    <t>130199702002068</t>
  </si>
  <si>
    <t>130199702002069</t>
  </si>
  <si>
    <t>130199703001006</t>
  </si>
  <si>
    <t>130199703001007</t>
  </si>
  <si>
    <t>130199703001009</t>
  </si>
  <si>
    <t>130199703001010</t>
  </si>
  <si>
    <t>130199703001012</t>
  </si>
  <si>
    <t>130199703001014</t>
  </si>
  <si>
    <t>130199703001015</t>
  </si>
  <si>
    <t>130199703001016</t>
  </si>
  <si>
    <t>130199703001019</t>
  </si>
  <si>
    <t>130199703001022</t>
  </si>
  <si>
    <t>130199703001026</t>
  </si>
  <si>
    <t>130199703001030</t>
  </si>
  <si>
    <t>130199703001034</t>
  </si>
  <si>
    <t>130199703001037</t>
  </si>
  <si>
    <t>130199703001039</t>
  </si>
  <si>
    <t>130199703002014</t>
  </si>
  <si>
    <t>130199703002015</t>
  </si>
  <si>
    <t>130199703002018</t>
  </si>
  <si>
    <t>130199703002024</t>
  </si>
  <si>
    <t>130199703003000</t>
  </si>
  <si>
    <t>130199703003006</t>
  </si>
  <si>
    <t>130199703003008</t>
  </si>
  <si>
    <t>130199703003022</t>
  </si>
  <si>
    <t>130199704001009</t>
  </si>
  <si>
    <t>130199704001011</t>
  </si>
  <si>
    <t>130199704001017</t>
  </si>
  <si>
    <t>130199704001019</t>
  </si>
  <si>
    <t>130199704001031</t>
  </si>
  <si>
    <t>130199704001032</t>
  </si>
  <si>
    <t>130199704001034</t>
  </si>
  <si>
    <t>130199704001035</t>
  </si>
  <si>
    <t>130199704001036</t>
  </si>
  <si>
    <t>130199704001039</t>
  </si>
  <si>
    <t>130199704001041</t>
  </si>
  <si>
    <t>130199704001046</t>
  </si>
  <si>
    <t>130199704001049</t>
  </si>
  <si>
    <t>130199704001050</t>
  </si>
  <si>
    <t>130199704001051</t>
  </si>
  <si>
    <t>130199704001068</t>
  </si>
  <si>
    <t>130199704001069</t>
  </si>
  <si>
    <t>130199704001079</t>
  </si>
  <si>
    <t>130199704001100</t>
  </si>
  <si>
    <t>130199704001101</t>
  </si>
  <si>
    <t>130199704001103</t>
  </si>
  <si>
    <t>130199704001118</t>
  </si>
  <si>
    <t>130199704001123</t>
  </si>
  <si>
    <t>130199704001125</t>
  </si>
  <si>
    <t>130199705001000</t>
  </si>
  <si>
    <t>130199705001034</t>
  </si>
  <si>
    <t>130199705002015</t>
  </si>
  <si>
    <t>130199705002017</t>
  </si>
  <si>
    <t>130199705002018</t>
  </si>
  <si>
    <t>130199705002019</t>
  </si>
  <si>
    <t>130199705002021</t>
  </si>
  <si>
    <t>130199705002024</t>
  </si>
  <si>
    <t>130199705002025</t>
  </si>
  <si>
    <t>130199705002026</t>
  </si>
  <si>
    <t>130199705002027</t>
  </si>
  <si>
    <t>130199705002030</t>
  </si>
  <si>
    <t>130199705002032</t>
  </si>
  <si>
    <t>130199705002035</t>
  </si>
  <si>
    <t>130199705002036</t>
  </si>
  <si>
    <t>130199705002039</t>
  </si>
  <si>
    <t>130199705002048</t>
  </si>
  <si>
    <t>130199705002051</t>
  </si>
  <si>
    <t>130199705002052</t>
  </si>
  <si>
    <t>130199705002054</t>
  </si>
  <si>
    <t>130199705002055</t>
  </si>
  <si>
    <t>130199705002059</t>
  </si>
  <si>
    <t>130199705002060</t>
  </si>
  <si>
    <t>130199705002088</t>
  </si>
  <si>
    <t>130199705002100</t>
  </si>
  <si>
    <t>130199705002101</t>
  </si>
  <si>
    <t>130199705002111</t>
  </si>
  <si>
    <t>130199705002118</t>
  </si>
  <si>
    <t>130199705002122</t>
  </si>
  <si>
    <t>130199705002125</t>
  </si>
  <si>
    <t>130199705002144</t>
  </si>
  <si>
    <t>130199705002147</t>
  </si>
  <si>
    <t>130199705002148</t>
  </si>
  <si>
    <t>130199706001000</t>
  </si>
  <si>
    <t>130199706001013</t>
  </si>
  <si>
    <t>130199706001022</t>
  </si>
  <si>
    <t>130199706001023</t>
  </si>
  <si>
    <t>130199706001024</t>
  </si>
  <si>
    <t>130199706001029</t>
  </si>
  <si>
    <t>130199706001030</t>
  </si>
  <si>
    <t>130199706001032</t>
  </si>
  <si>
    <t>130199706001036</t>
  </si>
  <si>
    <t>130199706001037</t>
  </si>
  <si>
    <t>130199706001040</t>
  </si>
  <si>
    <t>130199706002013</t>
  </si>
  <si>
    <t>130199706002016</t>
  </si>
  <si>
    <t>130199706002020</t>
  </si>
  <si>
    <t>130199706002021</t>
  </si>
  <si>
    <t>130199706002023</t>
  </si>
  <si>
    <t>130199706002024</t>
  </si>
  <si>
    <t>130199706002026</t>
  </si>
  <si>
    <t>130199706002027</t>
  </si>
  <si>
    <t>130199706002028</t>
  </si>
  <si>
    <t>130199706002031</t>
  </si>
  <si>
    <t>130199706002032</t>
  </si>
  <si>
    <t>130199706002044</t>
  </si>
  <si>
    <t>130199706002050</t>
  </si>
  <si>
    <t>130199706002056</t>
  </si>
  <si>
    <t>130199706002057</t>
  </si>
  <si>
    <t>130199706002064</t>
  </si>
  <si>
    <t>130199706003004</t>
  </si>
  <si>
    <t>130199706003008</t>
  </si>
  <si>
    <t>130210133024000</t>
  </si>
  <si>
    <t>130210136043004</t>
  </si>
  <si>
    <t>130210139001033</t>
  </si>
  <si>
    <t>130210139001055</t>
  </si>
  <si>
    <t>130210139001065</t>
  </si>
  <si>
    <t>130210139001067</t>
  </si>
  <si>
    <t>130210139001170</t>
  </si>
  <si>
    <t>130210139001231</t>
  </si>
  <si>
    <t>130210139002019</t>
  </si>
  <si>
    <t>130210139002045</t>
  </si>
  <si>
    <t>130210139002061</t>
  </si>
  <si>
    <t>130210139002089</t>
  </si>
  <si>
    <t>130210139002094</t>
  </si>
  <si>
    <t>130210139002102</t>
  </si>
  <si>
    <t>130210139002111</t>
  </si>
  <si>
    <t>130210139002123</t>
  </si>
  <si>
    <t>130210139002129</t>
  </si>
  <si>
    <t>130237901001001</t>
  </si>
  <si>
    <t>130237901001015</t>
  </si>
  <si>
    <t>130237901001016</t>
  </si>
  <si>
    <t>130237901001033</t>
  </si>
  <si>
    <t>130237901001043</t>
  </si>
  <si>
    <t>130237901001044</t>
  </si>
  <si>
    <t>130237901001069</t>
  </si>
  <si>
    <t>130237901001073</t>
  </si>
  <si>
    <t>130237901001087</t>
  </si>
  <si>
    <t>130237901001095</t>
  </si>
  <si>
    <t>130237901001099</t>
  </si>
  <si>
    <t>130237901002001</t>
  </si>
  <si>
    <t>130237901002006</t>
  </si>
  <si>
    <t>130237901002008</t>
  </si>
  <si>
    <t>130237901002018</t>
  </si>
  <si>
    <t>130237901002062</t>
  </si>
  <si>
    <t>130237901002063</t>
  </si>
  <si>
    <t>130237901002079</t>
  </si>
  <si>
    <t>130237901002082</t>
  </si>
  <si>
    <t>130237901002084</t>
  </si>
  <si>
    <t>130237901002085</t>
  </si>
  <si>
    <t>130237901002091</t>
  </si>
  <si>
    <t>130237901002092</t>
  </si>
  <si>
    <t>130237901002094</t>
  </si>
  <si>
    <t>130237901002131</t>
  </si>
  <si>
    <t>130237902001000</t>
  </si>
  <si>
    <t>130237902001018</t>
  </si>
  <si>
    <t>130237902001019</t>
  </si>
  <si>
    <t>130237902001024</t>
  </si>
  <si>
    <t>130237902001026</t>
  </si>
  <si>
    <t>130237902001029</t>
  </si>
  <si>
    <t>130237902001030</t>
  </si>
  <si>
    <t>130237902001031</t>
  </si>
  <si>
    <t>130237902001032</t>
  </si>
  <si>
    <t>130237902001036</t>
  </si>
  <si>
    <t>130237902001038</t>
  </si>
  <si>
    <t>130237902001040</t>
  </si>
  <si>
    <t>130237902001042</t>
  </si>
  <si>
    <t>130237902001053</t>
  </si>
  <si>
    <t>130237902001056</t>
  </si>
  <si>
    <t>130237902001058</t>
  </si>
  <si>
    <t>130237902001059</t>
  </si>
  <si>
    <t>130237902001060</t>
  </si>
  <si>
    <t>130237902001061</t>
  </si>
  <si>
    <t>130237902001062</t>
  </si>
  <si>
    <t>130237902001063</t>
  </si>
  <si>
    <t>130237902001068</t>
  </si>
  <si>
    <t>130237902001069</t>
  </si>
  <si>
    <t>130237902001076</t>
  </si>
  <si>
    <t>130237902001084</t>
  </si>
  <si>
    <t>130237902001112</t>
  </si>
  <si>
    <t>130237902001114</t>
  </si>
  <si>
    <t>130237902001127</t>
  </si>
  <si>
    <t>130237902002000</t>
  </si>
  <si>
    <t>130237902002001</t>
  </si>
  <si>
    <t>130237903001012</t>
  </si>
  <si>
    <t>130237903001029</t>
  </si>
  <si>
    <t>130237903001045</t>
  </si>
  <si>
    <t>130237903001069</t>
  </si>
  <si>
    <t>130237903001072</t>
  </si>
  <si>
    <t>130237903001075</t>
  </si>
  <si>
    <t>130237903001077</t>
  </si>
  <si>
    <t>130237903001100</t>
  </si>
  <si>
    <t>130237903001102</t>
  </si>
  <si>
    <t>130237903002016</t>
  </si>
  <si>
    <t>130237903002019</t>
  </si>
  <si>
    <t>130237903002020</t>
  </si>
  <si>
    <t>130237903002021</t>
  </si>
  <si>
    <t>130237903002025</t>
  </si>
  <si>
    <t>130237903002032</t>
  </si>
  <si>
    <t>130237903003003</t>
  </si>
  <si>
    <t>130237903003024</t>
  </si>
  <si>
    <t>130237903003025</t>
  </si>
  <si>
    <t>130237903003030</t>
  </si>
  <si>
    <t>130237903003042</t>
  </si>
  <si>
    <t>130237903003047</t>
  </si>
  <si>
    <t>130237903003094</t>
  </si>
  <si>
    <t>130237903003095</t>
  </si>
  <si>
    <t>130237903003098</t>
  </si>
  <si>
    <t>130237903003099</t>
  </si>
  <si>
    <t>130237903004033</t>
  </si>
  <si>
    <t>130237903004041</t>
  </si>
  <si>
    <t>130237903004043</t>
  </si>
  <si>
    <t>130259601001007</t>
  </si>
  <si>
    <t>130259601002028</t>
  </si>
  <si>
    <t>130259601002030</t>
  </si>
  <si>
    <t>130259601003073</t>
  </si>
  <si>
    <t>130259601003102</t>
  </si>
  <si>
    <t>130259603001075</t>
  </si>
  <si>
    <t>130259603001127</t>
  </si>
  <si>
    <t>130259603001129</t>
  </si>
  <si>
    <t>130259603003005</t>
  </si>
  <si>
    <t>130259603003016</t>
  </si>
  <si>
    <t>130259603003038</t>
  </si>
  <si>
    <t>130259603003041</t>
  </si>
  <si>
    <t>130259603003052</t>
  </si>
  <si>
    <t>130259603003065</t>
  </si>
  <si>
    <t>130279602001014</t>
  </si>
  <si>
    <t>130279602001017</t>
  </si>
  <si>
    <t>130279602001018</t>
  </si>
  <si>
    <t>130279602001019</t>
  </si>
  <si>
    <t>130279602001028</t>
  </si>
  <si>
    <t>130279602001033</t>
  </si>
  <si>
    <t>130279602001038</t>
  </si>
  <si>
    <t>130279602001042</t>
  </si>
  <si>
    <t>130279602001070</t>
  </si>
  <si>
    <t>130279602001074</t>
  </si>
  <si>
    <t>130279602001076</t>
  </si>
  <si>
    <t>130279602002003</t>
  </si>
  <si>
    <t>130279602002005</t>
  </si>
  <si>
    <t>130279602002009</t>
  </si>
  <si>
    <t>130279602002012</t>
  </si>
  <si>
    <t>130279602002014</t>
  </si>
  <si>
    <t>130279602002015</t>
  </si>
  <si>
    <t>130279602002016</t>
  </si>
  <si>
    <t>130279602002017</t>
  </si>
  <si>
    <t>130279602002018</t>
  </si>
  <si>
    <t>130279602002019</t>
  </si>
  <si>
    <t>130279602002023</t>
  </si>
  <si>
    <t>130279602002024</t>
  </si>
  <si>
    <t>130279602002025</t>
  </si>
  <si>
    <t>130279602002026</t>
  </si>
  <si>
    <t>130279602002029</t>
  </si>
  <si>
    <t>130279602002030</t>
  </si>
  <si>
    <t>130279602002034</t>
  </si>
  <si>
    <t>130279602002036</t>
  </si>
  <si>
    <t>130279602002037</t>
  </si>
  <si>
    <t>130279602002038</t>
  </si>
  <si>
    <t>130279602002039</t>
  </si>
  <si>
    <t>130279602002044</t>
  </si>
  <si>
    <t>130279602002048</t>
  </si>
  <si>
    <t>130279602002050</t>
  </si>
  <si>
    <t>130279602002051</t>
  </si>
  <si>
    <t>130279602002054</t>
  </si>
  <si>
    <t>130279602002074</t>
  </si>
  <si>
    <t>130279602002076</t>
  </si>
  <si>
    <t>130279603001003</t>
  </si>
  <si>
    <t>130279603001011</t>
  </si>
  <si>
    <t>130279603001021</t>
  </si>
  <si>
    <t>130279603001022</t>
  </si>
  <si>
    <t>130279603001023</t>
  </si>
  <si>
    <t>130279603001024</t>
  </si>
  <si>
    <t>130279603001025</t>
  </si>
  <si>
    <t>130279603001026</t>
  </si>
  <si>
    <t>130279603001046</t>
  </si>
  <si>
    <t>130279603001047</t>
  </si>
  <si>
    <t>130279603001049</t>
  </si>
  <si>
    <t>130279603001052</t>
  </si>
  <si>
    <t>130279603001053</t>
  </si>
  <si>
    <t>130279603001072</t>
  </si>
  <si>
    <t>130279603001073</t>
  </si>
  <si>
    <t>130279603001075</t>
  </si>
  <si>
    <t>130279603001078</t>
  </si>
  <si>
    <t>130279603001079</t>
  </si>
  <si>
    <t>130279603001080</t>
  </si>
  <si>
    <t>130279603001082</t>
  </si>
  <si>
    <t>130279603001084</t>
  </si>
  <si>
    <t>130279603001088</t>
  </si>
  <si>
    <t>130279603001090</t>
  </si>
  <si>
    <t>130279603001092</t>
  </si>
  <si>
    <t>130279603002011</t>
  </si>
  <si>
    <t>130279603002013</t>
  </si>
  <si>
    <t>130279603002018</t>
  </si>
  <si>
    <t>130279603002019</t>
  </si>
  <si>
    <t>130279603002020</t>
  </si>
  <si>
    <t>130279603002023</t>
  </si>
  <si>
    <t>130279603002030</t>
  </si>
  <si>
    <t>130279603002039</t>
  </si>
  <si>
    <t>130279603002040</t>
  </si>
  <si>
    <t>130279603002051</t>
  </si>
  <si>
    <t>130279603002054</t>
  </si>
  <si>
    <t>130279603002056</t>
  </si>
  <si>
    <t>130279603002057</t>
  </si>
  <si>
    <t>130279603002058</t>
  </si>
  <si>
    <t>130279603002064</t>
  </si>
  <si>
    <t>130279603004005</t>
  </si>
  <si>
    <t>130279603004015</t>
  </si>
  <si>
    <t>130279603004017</t>
  </si>
  <si>
    <t>130279603004019</t>
  </si>
  <si>
    <t>130279603004022</t>
  </si>
  <si>
    <t>130279604001003</t>
  </si>
  <si>
    <t>130279604001004</t>
  </si>
  <si>
    <t>130279604001012</t>
  </si>
  <si>
    <t>130279604001026</t>
  </si>
  <si>
    <t>130279604001027</t>
  </si>
  <si>
    <t>130279604001031</t>
  </si>
  <si>
    <t>130279604002000</t>
  </si>
  <si>
    <t>130279604002005</t>
  </si>
  <si>
    <t>130279604002008</t>
  </si>
  <si>
    <t>130279604002010</t>
  </si>
  <si>
    <t>130279604002012</t>
  </si>
  <si>
    <t>130279604002019</t>
  </si>
  <si>
    <t>130279604002020</t>
  </si>
  <si>
    <t>130279604002021</t>
  </si>
  <si>
    <t>130279604002022</t>
  </si>
  <si>
    <t>130279604002031</t>
  </si>
  <si>
    <t>130279604002041</t>
  </si>
  <si>
    <t>130279604002084</t>
  </si>
  <si>
    <t>130279605001003</t>
  </si>
  <si>
    <t>130279605001010</t>
  </si>
  <si>
    <t>130279605001019</t>
  </si>
  <si>
    <t>130279605001021</t>
  </si>
  <si>
    <t>130279605001038</t>
  </si>
  <si>
    <t>130279605001040</t>
  </si>
  <si>
    <t>130279605002078</t>
  </si>
  <si>
    <t>130279605003026</t>
  </si>
  <si>
    <t>130279606001000</t>
  </si>
  <si>
    <t>130279606001001</t>
  </si>
  <si>
    <t>130279606001002</t>
  </si>
  <si>
    <t>130279606001004</t>
  </si>
  <si>
    <t>130279606001008</t>
  </si>
  <si>
    <t>130279606001009</t>
  </si>
  <si>
    <t>130279606001010</t>
  </si>
  <si>
    <t>130279606001011</t>
  </si>
  <si>
    <t>130279606001012</t>
  </si>
  <si>
    <t>130279606001013</t>
  </si>
  <si>
    <t>130279606001020</t>
  </si>
  <si>
    <t>130279606001025</t>
  </si>
  <si>
    <t>130279606001036</t>
  </si>
  <si>
    <t>130279606001043</t>
  </si>
  <si>
    <t>130279606001044</t>
  </si>
  <si>
    <t>130279606001045</t>
  </si>
  <si>
    <t>130279606001046</t>
  </si>
  <si>
    <t>130279606001047</t>
  </si>
  <si>
    <t>130279606001051</t>
  </si>
  <si>
    <t>130279606002002</t>
  </si>
  <si>
    <t>130279606002009</t>
  </si>
  <si>
    <t>130279606002013</t>
  </si>
  <si>
    <t>130279606002014</t>
  </si>
  <si>
    <t>130279606002015</t>
  </si>
  <si>
    <t>130279606002023</t>
  </si>
  <si>
    <t>130279606002026</t>
  </si>
  <si>
    <t>130279606002031</t>
  </si>
  <si>
    <t>130279606003000</t>
  </si>
  <si>
    <t>130279606003002</t>
  </si>
  <si>
    <t>130279606003003</t>
  </si>
  <si>
    <t>130279606003004</t>
  </si>
  <si>
    <t>130279606003007</t>
  </si>
  <si>
    <t>130279606003012</t>
  </si>
  <si>
    <t>130279606003013</t>
  </si>
  <si>
    <t>130279606003015</t>
  </si>
  <si>
    <t>130279606003020</t>
  </si>
  <si>
    <t>130279606003027</t>
  </si>
  <si>
    <t>130279606003032</t>
  </si>
  <si>
    <t>130279606003033</t>
  </si>
  <si>
    <t>130279606003037</t>
  </si>
  <si>
    <t>130279606003038</t>
  </si>
  <si>
    <t>130279606003041</t>
  </si>
  <si>
    <t>130279606003049</t>
  </si>
  <si>
    <t>130279606003051</t>
  </si>
  <si>
    <t>130279606003056</t>
  </si>
  <si>
    <t>130299201022119</t>
  </si>
  <si>
    <t>130299203011014</t>
  </si>
  <si>
    <t>130299203011029</t>
  </si>
  <si>
    <t>130299203011034</t>
  </si>
  <si>
    <t>130299203011042</t>
  </si>
  <si>
    <t>130299203011045</t>
  </si>
  <si>
    <t>130299203011057</t>
  </si>
  <si>
    <t>130299203051021</t>
  </si>
  <si>
    <t>130299203052029</t>
  </si>
  <si>
    <t>130299203061028</t>
  </si>
  <si>
    <t>130299203061041</t>
  </si>
  <si>
    <t>130299203061057</t>
  </si>
  <si>
    <t>130299203061060</t>
  </si>
  <si>
    <t>130299203061076</t>
  </si>
  <si>
    <t>130299203061077</t>
  </si>
  <si>
    <t>130299203061081</t>
  </si>
  <si>
    <t>130299203061095</t>
  </si>
  <si>
    <t>130299203062003</t>
  </si>
  <si>
    <t>130299203062007</t>
  </si>
  <si>
    <t>130299203062019</t>
  </si>
  <si>
    <t>130299203062025</t>
  </si>
  <si>
    <t>130299203062038</t>
  </si>
  <si>
    <t>130299203062044</t>
  </si>
  <si>
    <t>130299203063023</t>
  </si>
  <si>
    <t>130299203063094</t>
  </si>
  <si>
    <t>130311103002042</t>
  </si>
  <si>
    <t>130311103002053</t>
  </si>
  <si>
    <t>130311103002059</t>
  </si>
  <si>
    <t>130311103002060</t>
  </si>
  <si>
    <t>130311103002089</t>
  </si>
  <si>
    <t>130311103002091</t>
  </si>
  <si>
    <t>130311103002095</t>
  </si>
  <si>
    <t>130311103003017</t>
  </si>
  <si>
    <t>130311106011084</t>
  </si>
  <si>
    <t>130311106021035</t>
  </si>
  <si>
    <t>130311106021056</t>
  </si>
  <si>
    <t>130311106021071</t>
  </si>
  <si>
    <t>130311108001002</t>
  </si>
  <si>
    <t>130311108001011</t>
  </si>
  <si>
    <t>130311108001015</t>
  </si>
  <si>
    <t>130311108001020</t>
  </si>
  <si>
    <t>130311108001021</t>
  </si>
  <si>
    <t>130311108001178</t>
  </si>
  <si>
    <t>130311108002045</t>
  </si>
  <si>
    <t>130311108002047</t>
  </si>
  <si>
    <t>130311108002055</t>
  </si>
  <si>
    <t>130311108002097</t>
  </si>
  <si>
    <t>130311108002108</t>
  </si>
  <si>
    <t>130311108002113</t>
  </si>
  <si>
    <t>130311108002115</t>
  </si>
  <si>
    <t>130311109001137</t>
  </si>
  <si>
    <t>130339501001002</t>
  </si>
  <si>
    <t>130339501001003</t>
  </si>
  <si>
    <t>130339501001004</t>
  </si>
  <si>
    <t>130339501001005</t>
  </si>
  <si>
    <t>130339501001007</t>
  </si>
  <si>
    <t>130339501001010</t>
  </si>
  <si>
    <t>130339501001012</t>
  </si>
  <si>
    <t>130339501001016</t>
  </si>
  <si>
    <t>130339501001029</t>
  </si>
  <si>
    <t>130339501001032</t>
  </si>
  <si>
    <t>130339501001034</t>
  </si>
  <si>
    <t>130339501001035</t>
  </si>
  <si>
    <t>130339501001036</t>
  </si>
  <si>
    <t>130339501001039</t>
  </si>
  <si>
    <t>130339501001041</t>
  </si>
  <si>
    <t>130339501001044</t>
  </si>
  <si>
    <t>130339501001046</t>
  </si>
  <si>
    <t>130339501001052</t>
  </si>
  <si>
    <t>130339501001053</t>
  </si>
  <si>
    <t>130339501001054</t>
  </si>
  <si>
    <t>130339501001055</t>
  </si>
  <si>
    <t>130339501001057</t>
  </si>
  <si>
    <t>130339501001060</t>
  </si>
  <si>
    <t>130339501001062</t>
  </si>
  <si>
    <t>130339501001064</t>
  </si>
  <si>
    <t>130339501001065</t>
  </si>
  <si>
    <t>130339501001067</t>
  </si>
  <si>
    <t>130339501001068</t>
  </si>
  <si>
    <t>130339501001069</t>
  </si>
  <si>
    <t>130339501001070</t>
  </si>
  <si>
    <t>130339501001073</t>
  </si>
  <si>
    <t>130339501001074</t>
  </si>
  <si>
    <t>130339501001075</t>
  </si>
  <si>
    <t>130339501001076</t>
  </si>
  <si>
    <t>130339501001083</t>
  </si>
  <si>
    <t>130339501001104</t>
  </si>
  <si>
    <t>130339501001107</t>
  </si>
  <si>
    <t>130339501001108</t>
  </si>
  <si>
    <t>130339501001117</t>
  </si>
  <si>
    <t>130339501001118</t>
  </si>
  <si>
    <t>130339501001121</t>
  </si>
  <si>
    <t>130339501001123</t>
  </si>
  <si>
    <t>130339501001124</t>
  </si>
  <si>
    <t>130339501001126</t>
  </si>
  <si>
    <t>130339501001137</t>
  </si>
  <si>
    <t>130339501001138</t>
  </si>
  <si>
    <t>130339501001139</t>
  </si>
  <si>
    <t>130339501001187</t>
  </si>
  <si>
    <t>130339501002002</t>
  </si>
  <si>
    <t>130339501002050</t>
  </si>
  <si>
    <t>130339501002073</t>
  </si>
  <si>
    <t>130339501002074</t>
  </si>
  <si>
    <t>130339501002078</t>
  </si>
  <si>
    <t>130339502001016</t>
  </si>
  <si>
    <t>130339502001023</t>
  </si>
  <si>
    <t>130339502001025</t>
  </si>
  <si>
    <t>130339502001043</t>
  </si>
  <si>
    <t>130339502001059</t>
  </si>
  <si>
    <t>130339502001060</t>
  </si>
  <si>
    <t>130339502001066</t>
  </si>
  <si>
    <t>130339502001076</t>
  </si>
  <si>
    <t>130339502001078</t>
  </si>
  <si>
    <t>130339502001079</t>
  </si>
  <si>
    <t>130339502001080</t>
  </si>
  <si>
    <t>130339502001085</t>
  </si>
  <si>
    <t>130339502001092</t>
  </si>
  <si>
    <t>130339502001096</t>
  </si>
  <si>
    <t>130339502001099</t>
  </si>
  <si>
    <t>130339502001102</t>
  </si>
  <si>
    <t>130339502001104</t>
  </si>
  <si>
    <t>130339502001105</t>
  </si>
  <si>
    <t>130339502001107</t>
  </si>
  <si>
    <t>130339502001109</t>
  </si>
  <si>
    <t>130339502001111</t>
  </si>
  <si>
    <t>130339502001112</t>
  </si>
  <si>
    <t>130339502001117</t>
  </si>
  <si>
    <t>130339502001118</t>
  </si>
  <si>
    <t>130339502001119</t>
  </si>
  <si>
    <t>130339502001120</t>
  </si>
  <si>
    <t>130339502001122</t>
  </si>
  <si>
    <t>130339502001128</t>
  </si>
  <si>
    <t>130339502001131</t>
  </si>
  <si>
    <t>130339502001132</t>
  </si>
  <si>
    <t>130339502001133</t>
  </si>
  <si>
    <t>130339502001134</t>
  </si>
  <si>
    <t>130339502001140</t>
  </si>
  <si>
    <t>130339502001143</t>
  </si>
  <si>
    <t>130339502001146</t>
  </si>
  <si>
    <t>130339502002004</t>
  </si>
  <si>
    <t>130339502002007</t>
  </si>
  <si>
    <t>130339502002008</t>
  </si>
  <si>
    <t>130339502002012</t>
  </si>
  <si>
    <t>130339502002018</t>
  </si>
  <si>
    <t>130339502002025</t>
  </si>
  <si>
    <t>130339502002038</t>
  </si>
  <si>
    <t>130339502002042</t>
  </si>
  <si>
    <t>130339502002048</t>
  </si>
  <si>
    <t>130339502002050</t>
  </si>
  <si>
    <t>130339504001010</t>
  </si>
  <si>
    <t>130339504001013</t>
  </si>
  <si>
    <t>130339504001014</t>
  </si>
  <si>
    <t>130339504001016</t>
  </si>
  <si>
    <t>130339504001024</t>
  </si>
  <si>
    <t>130339504001028</t>
  </si>
  <si>
    <t>130339504001029</t>
  </si>
  <si>
    <t>130339504001031</t>
  </si>
  <si>
    <t>130339504001033</t>
  </si>
  <si>
    <t>130339504001035</t>
  </si>
  <si>
    <t>130339504001036</t>
  </si>
  <si>
    <t>130339504001038</t>
  </si>
  <si>
    <t>130339504001040</t>
  </si>
  <si>
    <t>130339504001046</t>
  </si>
  <si>
    <t>130339504001047</t>
  </si>
  <si>
    <t>130339504001051</t>
  </si>
  <si>
    <t>130339504001053</t>
  </si>
  <si>
    <t>130339504001054</t>
  </si>
  <si>
    <t>130339504001055</t>
  </si>
  <si>
    <t>130339504001056</t>
  </si>
  <si>
    <t>130339504001057</t>
  </si>
  <si>
    <t>130339504001061</t>
  </si>
  <si>
    <t>130339504001071</t>
  </si>
  <si>
    <t>130339504001079</t>
  </si>
  <si>
    <t>130339504001106</t>
  </si>
  <si>
    <t>130339504001110</t>
  </si>
  <si>
    <t>130339504001111</t>
  </si>
  <si>
    <t>130339504001115</t>
  </si>
  <si>
    <t>130339504001132</t>
  </si>
  <si>
    <t>130339504001134</t>
  </si>
  <si>
    <t>130339504001135</t>
  </si>
  <si>
    <t>130339504001139</t>
  </si>
  <si>
    <t>130339504001140</t>
  </si>
  <si>
    <t>130339504001142</t>
  </si>
  <si>
    <t>130339504003006</t>
  </si>
  <si>
    <t>130339504003024</t>
  </si>
  <si>
    <t>130339504003034</t>
  </si>
  <si>
    <t>130339505001003</t>
  </si>
  <si>
    <t>130339505001005</t>
  </si>
  <si>
    <t>130339505001006</t>
  </si>
  <si>
    <t>130339505001008</t>
  </si>
  <si>
    <t>130339505001010</t>
  </si>
  <si>
    <t>130339505001011</t>
  </si>
  <si>
    <t>130339505001017</t>
  </si>
  <si>
    <t>130339505001040</t>
  </si>
  <si>
    <t>130339505001041</t>
  </si>
  <si>
    <t>130339505001042</t>
  </si>
  <si>
    <t>130339505001045</t>
  </si>
  <si>
    <t>130339505001049</t>
  </si>
  <si>
    <t>130339505001050</t>
  </si>
  <si>
    <t>130339505001051</t>
  </si>
  <si>
    <t>130339505001052</t>
  </si>
  <si>
    <t>130339505001053</t>
  </si>
  <si>
    <t>130339505001055</t>
  </si>
  <si>
    <t>130339505001056</t>
  </si>
  <si>
    <t>130339505001057</t>
  </si>
  <si>
    <t>130339505001058</t>
  </si>
  <si>
    <t>130339505001059</t>
  </si>
  <si>
    <t>130339505001062</t>
  </si>
  <si>
    <t>130339505001063</t>
  </si>
  <si>
    <t>130339505001064</t>
  </si>
  <si>
    <t>130339505001065</t>
  </si>
  <si>
    <t>130339505001066</t>
  </si>
  <si>
    <t>130339505001067</t>
  </si>
  <si>
    <t>130339505001071</t>
  </si>
  <si>
    <t>130339505001076</t>
  </si>
  <si>
    <t>130339505001078</t>
  </si>
  <si>
    <t>130339505001079</t>
  </si>
  <si>
    <t>130339505001080</t>
  </si>
  <si>
    <t>130339505001081</t>
  </si>
  <si>
    <t>130339505001082</t>
  </si>
  <si>
    <t>130339505001084</t>
  </si>
  <si>
    <t>130339505001085</t>
  </si>
  <si>
    <t>130339505001086</t>
  </si>
  <si>
    <t>130339505001092</t>
  </si>
  <si>
    <t>130339505001093</t>
  </si>
  <si>
    <t>130339505001095</t>
  </si>
  <si>
    <t>130339505001097</t>
  </si>
  <si>
    <t>130339505001098</t>
  </si>
  <si>
    <t>130339505001099</t>
  </si>
  <si>
    <t>130339505001101</t>
  </si>
  <si>
    <t>130339505001105</t>
  </si>
  <si>
    <t>130339505001106</t>
  </si>
  <si>
    <t>130339505001107</t>
  </si>
  <si>
    <t>130339505001109</t>
  </si>
  <si>
    <t>130339505001110</t>
  </si>
  <si>
    <t>130339505001116</t>
  </si>
  <si>
    <t>130339505001119</t>
  </si>
  <si>
    <t>130339505001121</t>
  </si>
  <si>
    <t>130339505001129</t>
  </si>
  <si>
    <t>130339505001131</t>
  </si>
  <si>
    <t>130339505001132</t>
  </si>
  <si>
    <t>130339505002029</t>
  </si>
  <si>
    <t>130339505002031</t>
  </si>
  <si>
    <t>130339505002042</t>
  </si>
  <si>
    <t>130339505002052</t>
  </si>
  <si>
    <t>130339505002064</t>
  </si>
  <si>
    <t>130339505002070</t>
  </si>
  <si>
    <t>130339505003001</t>
  </si>
  <si>
    <t>130339505003024</t>
  </si>
  <si>
    <t>130339505003066</t>
  </si>
  <si>
    <t>130339505003076</t>
  </si>
  <si>
    <t>130339507001003</t>
  </si>
  <si>
    <t>130339507001007</t>
  </si>
  <si>
    <t>130339507001011</t>
  </si>
  <si>
    <t>130339507001012</t>
  </si>
  <si>
    <t>130339507001013</t>
  </si>
  <si>
    <t>130339507001019</t>
  </si>
  <si>
    <t>130339507001020</t>
  </si>
  <si>
    <t>130339507001023</t>
  </si>
  <si>
    <t>130339507001024</t>
  </si>
  <si>
    <t>130339507001025</t>
  </si>
  <si>
    <t>130339507001026</t>
  </si>
  <si>
    <t>130339507001027</t>
  </si>
  <si>
    <t>130339507001029</t>
  </si>
  <si>
    <t>130339507001030</t>
  </si>
  <si>
    <t>130339507001031</t>
  </si>
  <si>
    <t>130339507001033</t>
  </si>
  <si>
    <t>130339507001034</t>
  </si>
  <si>
    <t>130339507001035</t>
  </si>
  <si>
    <t>130339507001036</t>
  </si>
  <si>
    <t>130339507001041</t>
  </si>
  <si>
    <t>130339507001043</t>
  </si>
  <si>
    <t>130339507001044</t>
  </si>
  <si>
    <t>130339507001053</t>
  </si>
  <si>
    <t>130339507001074</t>
  </si>
  <si>
    <t>130339507001075</t>
  </si>
  <si>
    <t>130339507001077</t>
  </si>
  <si>
    <t>130339507002004</t>
  </si>
  <si>
    <t>130339507002011</t>
  </si>
  <si>
    <t>130339507002012</t>
  </si>
  <si>
    <t>130339507002019</t>
  </si>
  <si>
    <t>130339507002020</t>
  </si>
  <si>
    <t>130339507002031</t>
  </si>
  <si>
    <t>130339507002035</t>
  </si>
  <si>
    <t>130339507002036</t>
  </si>
  <si>
    <t>130339507002038</t>
  </si>
  <si>
    <t>130339507002052</t>
  </si>
  <si>
    <t>130339507002053</t>
  </si>
  <si>
    <t>130339507002058</t>
  </si>
  <si>
    <t>130339507002060</t>
  </si>
  <si>
    <t>130339507002061</t>
  </si>
  <si>
    <t>130339507002070</t>
  </si>
  <si>
    <t>130339507002071</t>
  </si>
  <si>
    <t>130339507003004</t>
  </si>
  <si>
    <t>130339507003006</t>
  </si>
  <si>
    <t>130339507003007</t>
  </si>
  <si>
    <t>130339507003008</t>
  </si>
  <si>
    <t>130339507003016</t>
  </si>
  <si>
    <t>130339507003017</t>
  </si>
  <si>
    <t>130339507003018</t>
  </si>
  <si>
    <t>130339507003019</t>
  </si>
  <si>
    <t>130339507003021</t>
  </si>
  <si>
    <t>130339507003022</t>
  </si>
  <si>
    <t>130339507003023</t>
  </si>
  <si>
    <t>130339507003024</t>
  </si>
  <si>
    <t>130339507003025</t>
  </si>
  <si>
    <t>130339507003028</t>
  </si>
  <si>
    <t>130339507003029</t>
  </si>
  <si>
    <t>130339507003031</t>
  </si>
  <si>
    <t>130339507003035</t>
  </si>
  <si>
    <t>130339507003039</t>
  </si>
  <si>
    <t>130339507003040</t>
  </si>
  <si>
    <t>130339507003044</t>
  </si>
  <si>
    <t>130339507003046</t>
  </si>
  <si>
    <t>130339507003047</t>
  </si>
  <si>
    <t>130339507003049</t>
  </si>
  <si>
    <t>130339507003051</t>
  </si>
  <si>
    <t>130339507003052</t>
  </si>
  <si>
    <t>130339507003053</t>
  </si>
  <si>
    <t>130339507003055</t>
  </si>
  <si>
    <t>130339507003056</t>
  </si>
  <si>
    <t>130339507003058</t>
  </si>
  <si>
    <t>130339507003059</t>
  </si>
  <si>
    <t>130339507003060</t>
  </si>
  <si>
    <t>130339507003061</t>
  </si>
  <si>
    <t>130339507003065</t>
  </si>
  <si>
    <t>130339507003068</t>
  </si>
  <si>
    <t>130339507003069</t>
  </si>
  <si>
    <t>130339507003070</t>
  </si>
  <si>
    <t>130339507003071</t>
  </si>
  <si>
    <t>130339507003078</t>
  </si>
  <si>
    <t>130339507003079</t>
  </si>
  <si>
    <t>130339507003080</t>
  </si>
  <si>
    <t>130339507003081</t>
  </si>
  <si>
    <t>130339507003083</t>
  </si>
  <si>
    <t>130339507003087</t>
  </si>
  <si>
    <t>130339507003088</t>
  </si>
  <si>
    <t>130339507003090</t>
  </si>
  <si>
    <t>130339507003094</t>
  </si>
  <si>
    <t>130339507003095</t>
  </si>
  <si>
    <t>130339507003096</t>
  </si>
  <si>
    <t>130339507003098</t>
  </si>
  <si>
    <t>130339507003102</t>
  </si>
  <si>
    <t>130339507003104</t>
  </si>
  <si>
    <t>130339507003108</t>
  </si>
  <si>
    <t>130339507003114</t>
  </si>
  <si>
    <t>130339507003118</t>
  </si>
  <si>
    <t>130339507003121</t>
  </si>
  <si>
    <t>130339507003122</t>
  </si>
  <si>
    <t>130339507003124</t>
  </si>
  <si>
    <t>130339507003128</t>
  </si>
  <si>
    <t>130339507003129</t>
  </si>
  <si>
    <t>130339507003130</t>
  </si>
  <si>
    <t>130339507003131</t>
  </si>
  <si>
    <t>130339507003145</t>
  </si>
  <si>
    <t>130339507003146</t>
  </si>
  <si>
    <t>130339509001001</t>
  </si>
  <si>
    <t>130339509001004</t>
  </si>
  <si>
    <t>130339509001005</t>
  </si>
  <si>
    <t>130339509001010</t>
  </si>
  <si>
    <t>130339509001012</t>
  </si>
  <si>
    <t>130339509001013</t>
  </si>
  <si>
    <t>130339509001014</t>
  </si>
  <si>
    <t>130339509001015</t>
  </si>
  <si>
    <t>130339509001016</t>
  </si>
  <si>
    <t>130339509001019</t>
  </si>
  <si>
    <t>130339509001023</t>
  </si>
  <si>
    <t>130339509001024</t>
  </si>
  <si>
    <t>130339509001034</t>
  </si>
  <si>
    <t>130339509001036</t>
  </si>
  <si>
    <t>130339509001037</t>
  </si>
  <si>
    <t>130339509001041</t>
  </si>
  <si>
    <t>130339509001042</t>
  </si>
  <si>
    <t>130339509001043</t>
  </si>
  <si>
    <t>130339509001047</t>
  </si>
  <si>
    <t>130339509001050</t>
  </si>
  <si>
    <t>130339509001058</t>
  </si>
  <si>
    <t>130339509001065</t>
  </si>
  <si>
    <t>130339509001070</t>
  </si>
  <si>
    <t>130339509001072</t>
  </si>
  <si>
    <t>130339509001073</t>
  </si>
  <si>
    <t>130339509001074</t>
  </si>
  <si>
    <t>130339509001075</t>
  </si>
  <si>
    <t>130339509001080</t>
  </si>
  <si>
    <t>130339509001083</t>
  </si>
  <si>
    <t>130339509001091</t>
  </si>
  <si>
    <t>130339509001094</t>
  </si>
  <si>
    <t>130339509001099</t>
  </si>
  <si>
    <t>130339509001101</t>
  </si>
  <si>
    <t>130339509001105</t>
  </si>
  <si>
    <t>130339509001108</t>
  </si>
  <si>
    <t>130339509001111</t>
  </si>
  <si>
    <t>130339509001114</t>
  </si>
  <si>
    <t>130339509001115</t>
  </si>
  <si>
    <t>130339509001120</t>
  </si>
  <si>
    <t>130339509001122</t>
  </si>
  <si>
    <t>130339509001127</t>
  </si>
  <si>
    <t>130339509001128</t>
  </si>
  <si>
    <t>130339509001136</t>
  </si>
  <si>
    <t>130339509001140</t>
  </si>
  <si>
    <t>130339509001143</t>
  </si>
  <si>
    <t>130339509001144</t>
  </si>
  <si>
    <t>130339509001149</t>
  </si>
  <si>
    <t>130339509001150</t>
  </si>
  <si>
    <t>130339509001151</t>
  </si>
  <si>
    <t>130339509001157</t>
  </si>
  <si>
    <t>130339509001159</t>
  </si>
  <si>
    <t>130339509001160</t>
  </si>
  <si>
    <t>130339509001165</t>
  </si>
  <si>
    <t>130339509001168</t>
  </si>
  <si>
    <t>130339509001169</t>
  </si>
  <si>
    <t>130339509001173</t>
  </si>
  <si>
    <t>130339509001174</t>
  </si>
  <si>
    <t>130339509001177</t>
  </si>
  <si>
    <t>130339509001180</t>
  </si>
  <si>
    <t>130339509001182</t>
  </si>
  <si>
    <t>130339509001184</t>
  </si>
  <si>
    <t>130339509001185</t>
  </si>
  <si>
    <t>130339509001187</t>
  </si>
  <si>
    <t>130339509001188</t>
  </si>
  <si>
    <t>130339509002001</t>
  </si>
  <si>
    <t>130339509002002</t>
  </si>
  <si>
    <t>130339509002008</t>
  </si>
  <si>
    <t>130339509002012</t>
  </si>
  <si>
    <t>130339509002017</t>
  </si>
  <si>
    <t>130339509002018</t>
  </si>
  <si>
    <t>130339509002024</t>
  </si>
  <si>
    <t>130339509002025</t>
  </si>
  <si>
    <t>130339509002027</t>
  </si>
  <si>
    <t>130339509002039</t>
  </si>
  <si>
    <t>130339509002056</t>
  </si>
  <si>
    <t>130339509002062</t>
  </si>
  <si>
    <t>130339509002065</t>
  </si>
  <si>
    <t>130339509002066</t>
  </si>
  <si>
    <t>130339509002094</t>
  </si>
  <si>
    <t>130339509002095</t>
  </si>
  <si>
    <t>130339509002106</t>
  </si>
  <si>
    <t>130351501003018</t>
  </si>
  <si>
    <t>130351501003045</t>
  </si>
  <si>
    <t>130351501004002</t>
  </si>
  <si>
    <t>130351501004036</t>
  </si>
  <si>
    <t>130351501004048</t>
  </si>
  <si>
    <t>130351501004051</t>
  </si>
  <si>
    <t>130351501004053</t>
  </si>
  <si>
    <t>130351501004054</t>
  </si>
  <si>
    <t>130351501004074</t>
  </si>
  <si>
    <t>130351501004075</t>
  </si>
  <si>
    <t>130351501004077</t>
  </si>
  <si>
    <t>130351501004082</t>
  </si>
  <si>
    <t>130351503001000</t>
  </si>
  <si>
    <t>130351503001039</t>
  </si>
  <si>
    <t>130351503001066</t>
  </si>
  <si>
    <t>130351503004021</t>
  </si>
  <si>
    <t>130351503004030</t>
  </si>
  <si>
    <t>130351503004032</t>
  </si>
  <si>
    <t>130351503004034</t>
  </si>
  <si>
    <t>130351503004043</t>
  </si>
  <si>
    <t>130379501002017</t>
  </si>
  <si>
    <t>130379501002029</t>
  </si>
  <si>
    <t>130379501002030</t>
  </si>
  <si>
    <t>130379501002033</t>
  </si>
  <si>
    <t>130379501002044</t>
  </si>
  <si>
    <t>130379501002059</t>
  </si>
  <si>
    <t>130379501002097</t>
  </si>
  <si>
    <t>130379502001041</t>
  </si>
  <si>
    <t>130379502001045</t>
  </si>
  <si>
    <t>130379502001048</t>
  </si>
  <si>
    <t>130379502002029</t>
  </si>
  <si>
    <t>130379502003003</t>
  </si>
  <si>
    <t>130379502003015</t>
  </si>
  <si>
    <t>130379502003022</t>
  </si>
  <si>
    <t>130379502004011</t>
  </si>
  <si>
    <t>130379502004050</t>
  </si>
  <si>
    <t>130379502004051</t>
  </si>
  <si>
    <t>130390101001004</t>
  </si>
  <si>
    <t>130390101001010</t>
  </si>
  <si>
    <t>130390101001017</t>
  </si>
  <si>
    <t>130390101002012</t>
  </si>
  <si>
    <t>130390101002017</t>
  </si>
  <si>
    <t>130390101002024</t>
  </si>
  <si>
    <t>130390101002037</t>
  </si>
  <si>
    <t>130390101002039</t>
  </si>
  <si>
    <t>130390101002050</t>
  </si>
  <si>
    <t>130390101002057</t>
  </si>
  <si>
    <t>130390101002061</t>
  </si>
  <si>
    <t>130390101002072</t>
  </si>
  <si>
    <t>130390101002076</t>
  </si>
  <si>
    <t>130390101002081</t>
  </si>
  <si>
    <t>130390101002082</t>
  </si>
  <si>
    <t>130390101002085</t>
  </si>
  <si>
    <t>130390101002090</t>
  </si>
  <si>
    <t>130390101002098</t>
  </si>
  <si>
    <t>130390101002100</t>
  </si>
  <si>
    <t>130390101002103</t>
  </si>
  <si>
    <t>130390101002107</t>
  </si>
  <si>
    <t>130390101002108</t>
  </si>
  <si>
    <t>130390101002177</t>
  </si>
  <si>
    <t>130390101002187</t>
  </si>
  <si>
    <t>130390101002231</t>
  </si>
  <si>
    <t>130390101002244</t>
  </si>
  <si>
    <t>130390101002253</t>
  </si>
  <si>
    <t>130390101002271</t>
  </si>
  <si>
    <t>130390101002312</t>
  </si>
  <si>
    <t>130390101002334</t>
  </si>
  <si>
    <t>130390101002336</t>
  </si>
  <si>
    <t>130390101002345</t>
  </si>
  <si>
    <t>130390101002356</t>
  </si>
  <si>
    <t>130390101002361</t>
  </si>
  <si>
    <t>130390101002364</t>
  </si>
  <si>
    <t>130390101002366</t>
  </si>
  <si>
    <t>130390103014050</t>
  </si>
  <si>
    <t>130390103023078</t>
  </si>
  <si>
    <t>130459101032041</t>
  </si>
  <si>
    <t>130459101043000</t>
  </si>
  <si>
    <t>130459101043004</t>
  </si>
  <si>
    <t>130459102001085</t>
  </si>
  <si>
    <t>130459102001111</t>
  </si>
  <si>
    <t>130459102002012</t>
  </si>
  <si>
    <t>130459102003012</t>
  </si>
  <si>
    <t>130459102003039</t>
  </si>
  <si>
    <t>130459102003041</t>
  </si>
  <si>
    <t>130459103001000</t>
  </si>
  <si>
    <t>130459103001068</t>
  </si>
  <si>
    <t>130459103001075</t>
  </si>
  <si>
    <t>130459103001102</t>
  </si>
  <si>
    <t>130459103001107</t>
  </si>
  <si>
    <t>130459103001110</t>
  </si>
  <si>
    <t>130459103001122</t>
  </si>
  <si>
    <t>130459103002011</t>
  </si>
  <si>
    <t>130459103002020</t>
  </si>
  <si>
    <t>130459103002021</t>
  </si>
  <si>
    <t>130459103002075</t>
  </si>
  <si>
    <t>130459103003002</t>
  </si>
  <si>
    <t>130459103003004</t>
  </si>
  <si>
    <t>130459103003011</t>
  </si>
  <si>
    <t>130459103003015</t>
  </si>
  <si>
    <t>130459103003030</t>
  </si>
  <si>
    <t>130459103003037</t>
  </si>
  <si>
    <t>130459103003039</t>
  </si>
  <si>
    <t>130459104001011</t>
  </si>
  <si>
    <t>130459104001057</t>
  </si>
  <si>
    <t>130459104001062</t>
  </si>
  <si>
    <t>130459107023053</t>
  </si>
  <si>
    <t>130459107032011</t>
  </si>
  <si>
    <t>130459107032012</t>
  </si>
  <si>
    <t>130459108001002</t>
  </si>
  <si>
    <t>130459108001063</t>
  </si>
  <si>
    <t>130459108002025</t>
  </si>
  <si>
    <t>130459108002033</t>
  </si>
  <si>
    <t>130459109001032</t>
  </si>
  <si>
    <t>130459109001033</t>
  </si>
  <si>
    <t>130459109001073</t>
  </si>
  <si>
    <t>130459109002002</t>
  </si>
  <si>
    <t>130459109002013</t>
  </si>
  <si>
    <t>130459109002040</t>
  </si>
  <si>
    <t>130459109002061</t>
  </si>
  <si>
    <t>130459109002075</t>
  </si>
  <si>
    <t>130459109002093</t>
  </si>
  <si>
    <t>130459109002095</t>
  </si>
  <si>
    <t>130459112001030</t>
  </si>
  <si>
    <t>130459112002042</t>
  </si>
  <si>
    <t>130459112002045</t>
  </si>
  <si>
    <t>130459112002046</t>
  </si>
  <si>
    <t>130459112002047</t>
  </si>
  <si>
    <t>130459112002051</t>
  </si>
  <si>
    <t>130459112002058</t>
  </si>
  <si>
    <t>130459112002062</t>
  </si>
  <si>
    <t>130459112002063</t>
  </si>
  <si>
    <t>130470301002006</t>
  </si>
  <si>
    <t>130470301002035</t>
  </si>
  <si>
    <t>130470303041081</t>
  </si>
  <si>
    <t>130470304012012</t>
  </si>
  <si>
    <t>130470304012014</t>
  </si>
  <si>
    <t>130470307005038</t>
  </si>
  <si>
    <t>130490101001024</t>
  </si>
  <si>
    <t>130490101001025</t>
  </si>
  <si>
    <t>130490101001041</t>
  </si>
  <si>
    <t>130490101001046</t>
  </si>
  <si>
    <t>130490101001049</t>
  </si>
  <si>
    <t>130490101001058</t>
  </si>
  <si>
    <t>130490101001059</t>
  </si>
  <si>
    <t>130490101001066</t>
  </si>
  <si>
    <t>130490101001072</t>
  </si>
  <si>
    <t>130490101001074</t>
  </si>
  <si>
    <t>130490101001077</t>
  </si>
  <si>
    <t>130490101001088</t>
  </si>
  <si>
    <t>130490101001090</t>
  </si>
  <si>
    <t>130490101001120</t>
  </si>
  <si>
    <t>130490101001123</t>
  </si>
  <si>
    <t>130490101001175</t>
  </si>
  <si>
    <t>130490101001186</t>
  </si>
  <si>
    <t>130490101001189</t>
  </si>
  <si>
    <t>130490101001192</t>
  </si>
  <si>
    <t>130490101001211</t>
  </si>
  <si>
    <t>130490101001319</t>
  </si>
  <si>
    <t>130490101002001</t>
  </si>
  <si>
    <t>130490101002042</t>
  </si>
  <si>
    <t>130490101002043</t>
  </si>
  <si>
    <t>130490101002044</t>
  </si>
  <si>
    <t>130490101002052</t>
  </si>
  <si>
    <t>130490101002053</t>
  </si>
  <si>
    <t>130490101002056</t>
  </si>
  <si>
    <t>130490101002085</t>
  </si>
  <si>
    <t>130490101002096</t>
  </si>
  <si>
    <t>130490101002098</t>
  </si>
  <si>
    <t>130490101002108</t>
  </si>
  <si>
    <t>130490101002109</t>
  </si>
  <si>
    <t>130490101002110</t>
  </si>
  <si>
    <t>130490101002115</t>
  </si>
  <si>
    <t>130490101002134</t>
  </si>
  <si>
    <t>130490101002158</t>
  </si>
  <si>
    <t>130490101002159</t>
  </si>
  <si>
    <t>130490101002197</t>
  </si>
  <si>
    <t>130490101002200</t>
  </si>
  <si>
    <t>130490101002202</t>
  </si>
  <si>
    <t>130490101002204</t>
  </si>
  <si>
    <t>130490101002210</t>
  </si>
  <si>
    <t>130490101002211</t>
  </si>
  <si>
    <t>130490101002217</t>
  </si>
  <si>
    <t>130490101002218</t>
  </si>
  <si>
    <t>130490101002258</t>
  </si>
  <si>
    <t>130490101002259</t>
  </si>
  <si>
    <t>130490101002268</t>
  </si>
  <si>
    <t>130490101002286</t>
  </si>
  <si>
    <t>130490101002337</t>
  </si>
  <si>
    <t>130490101002349</t>
  </si>
  <si>
    <t>130490101002355</t>
  </si>
  <si>
    <t>130490101002375</t>
  </si>
  <si>
    <t>130490101002385</t>
  </si>
  <si>
    <t>130490101002394</t>
  </si>
  <si>
    <t>130490101002403</t>
  </si>
  <si>
    <t>130490101002455</t>
  </si>
  <si>
    <t>130490101003011</t>
  </si>
  <si>
    <t>130490101004051</t>
  </si>
  <si>
    <t>130490101004097</t>
  </si>
  <si>
    <t>130490101004130</t>
  </si>
  <si>
    <t>130490102001000</t>
  </si>
  <si>
    <t>130490102001007</t>
  </si>
  <si>
    <t>130490102001014</t>
  </si>
  <si>
    <t>130490102001029</t>
  </si>
  <si>
    <t>130490102001032</t>
  </si>
  <si>
    <t>130490102001063</t>
  </si>
  <si>
    <t>130490102001065</t>
  </si>
  <si>
    <t>130490102001097</t>
  </si>
  <si>
    <t>130490102001215</t>
  </si>
  <si>
    <t>130490102001221</t>
  </si>
  <si>
    <t>130490102001227</t>
  </si>
  <si>
    <t>130490102001229</t>
  </si>
  <si>
    <t>130490102001238</t>
  </si>
  <si>
    <t>130490102001240</t>
  </si>
  <si>
    <t>130490102001246</t>
  </si>
  <si>
    <t>130490102001247</t>
  </si>
  <si>
    <t>130490102001248</t>
  </si>
  <si>
    <t>130490102002000</t>
  </si>
  <si>
    <t>130490102002001</t>
  </si>
  <si>
    <t>130490102002005</t>
  </si>
  <si>
    <t>130490102002006</t>
  </si>
  <si>
    <t>130490102002011</t>
  </si>
  <si>
    <t>130490102002014</t>
  </si>
  <si>
    <t>130490102002037</t>
  </si>
  <si>
    <t>130490102002049</t>
  </si>
  <si>
    <t>130490102002083</t>
  </si>
  <si>
    <t>130490102002084</t>
  </si>
  <si>
    <t>130490102002091</t>
  </si>
  <si>
    <t>130490102002092</t>
  </si>
  <si>
    <t>130490102002094</t>
  </si>
  <si>
    <t>130490102002096</t>
  </si>
  <si>
    <t>130490102002097</t>
  </si>
  <si>
    <t>130490102002098</t>
  </si>
  <si>
    <t>130490102002099</t>
  </si>
  <si>
    <t>130490102002100</t>
  </si>
  <si>
    <t>130490102002111</t>
  </si>
  <si>
    <t>130490102002115</t>
  </si>
  <si>
    <t>130490102002129</t>
  </si>
  <si>
    <t>130490102002168</t>
  </si>
  <si>
    <t>130490102002169</t>
  </si>
  <si>
    <t>130490102002245</t>
  </si>
  <si>
    <t>130490102002305</t>
  </si>
  <si>
    <t>130490102002313</t>
  </si>
  <si>
    <t>130490102002324</t>
  </si>
  <si>
    <t>130490102002332</t>
  </si>
  <si>
    <t>130490102002333</t>
  </si>
  <si>
    <t>130490102002382</t>
  </si>
  <si>
    <t>130490102002383</t>
  </si>
  <si>
    <t>130490102002399</t>
  </si>
  <si>
    <t>130490102002403</t>
  </si>
  <si>
    <t>130510001001006</t>
  </si>
  <si>
    <t>130510039001007</t>
  </si>
  <si>
    <t>130510040021002</t>
  </si>
  <si>
    <t>130510040024004</t>
  </si>
  <si>
    <t>130510043001000</t>
  </si>
  <si>
    <t>130510043001012</t>
  </si>
  <si>
    <t>130510043001043</t>
  </si>
  <si>
    <t>130510045002018</t>
  </si>
  <si>
    <t>130510045002036</t>
  </si>
  <si>
    <t>130510101012002</t>
  </si>
  <si>
    <t>130510101012008</t>
  </si>
  <si>
    <t>130510105011005</t>
  </si>
  <si>
    <t>130510106013021</t>
  </si>
  <si>
    <t>130510106031007</t>
  </si>
  <si>
    <t>130510106031012</t>
  </si>
  <si>
    <t>130510107001030</t>
  </si>
  <si>
    <t>130510107001084</t>
  </si>
  <si>
    <t>130510107001180</t>
  </si>
  <si>
    <t>130510107001193</t>
  </si>
  <si>
    <t>130510107001198</t>
  </si>
  <si>
    <t>130510107001272</t>
  </si>
  <si>
    <t>130510107001274</t>
  </si>
  <si>
    <t>130510107001325</t>
  </si>
  <si>
    <t>130510107001327</t>
  </si>
  <si>
    <t>130510107001331</t>
  </si>
  <si>
    <t>130510107002001</t>
  </si>
  <si>
    <t>130510107002033</t>
  </si>
  <si>
    <t>130510107003014</t>
  </si>
  <si>
    <t>130510108011017</t>
  </si>
  <si>
    <t>130510108012066</t>
  </si>
  <si>
    <t>130510108012077</t>
  </si>
  <si>
    <t>130510108012092</t>
  </si>
  <si>
    <t>130510108012099</t>
  </si>
  <si>
    <t>130510108012141</t>
  </si>
  <si>
    <t>130510108021027</t>
  </si>
  <si>
    <t>130510108022089</t>
  </si>
  <si>
    <t>130510108022104</t>
  </si>
  <si>
    <t>130510108022109</t>
  </si>
  <si>
    <t>130510108033027</t>
  </si>
  <si>
    <t>130510108033045</t>
  </si>
  <si>
    <t>130510108033060</t>
  </si>
  <si>
    <t>130510108061009</t>
  </si>
  <si>
    <t>130510108072001</t>
  </si>
  <si>
    <t>130510108081021</t>
  </si>
  <si>
    <t>130510108081061</t>
  </si>
  <si>
    <t>130510108083015</t>
  </si>
  <si>
    <t>130510108084028</t>
  </si>
  <si>
    <t>130510110033008</t>
  </si>
  <si>
    <t>130510110043015</t>
  </si>
  <si>
    <t>130510110043045</t>
  </si>
  <si>
    <t>130510110061033</t>
  </si>
  <si>
    <t>130510110061037</t>
  </si>
  <si>
    <t>130510116001030</t>
  </si>
  <si>
    <t>130510116001033</t>
  </si>
  <si>
    <t>130510116001040</t>
  </si>
  <si>
    <t>130519800001035</t>
  </si>
  <si>
    <t>130519800001045</t>
  </si>
  <si>
    <t>130519800001065</t>
  </si>
  <si>
    <t>130519800001071</t>
  </si>
  <si>
    <t>130519800001078</t>
  </si>
  <si>
    <t>130530201001027</t>
  </si>
  <si>
    <t>130530201001079</t>
  </si>
  <si>
    <t>130530201001103</t>
  </si>
  <si>
    <t>130530201001151</t>
  </si>
  <si>
    <t>130530201002001</t>
  </si>
  <si>
    <t>130530201002002</t>
  </si>
  <si>
    <t>130530201002004</t>
  </si>
  <si>
    <t>130530201002006</t>
  </si>
  <si>
    <t>130530201002011</t>
  </si>
  <si>
    <t>130530201002023</t>
  </si>
  <si>
    <t>130530201002031</t>
  </si>
  <si>
    <t>130530201002032</t>
  </si>
  <si>
    <t>130530201002039</t>
  </si>
  <si>
    <t>130530201002042</t>
  </si>
  <si>
    <t>130530201002043</t>
  </si>
  <si>
    <t>130530201002044</t>
  </si>
  <si>
    <t>130530201002045</t>
  </si>
  <si>
    <t>130530201002048</t>
  </si>
  <si>
    <t>130530201002049</t>
  </si>
  <si>
    <t>130530202031082</t>
  </si>
  <si>
    <t>130530202031193</t>
  </si>
  <si>
    <t>130530202061575</t>
  </si>
  <si>
    <t>130550101001002</t>
  </si>
  <si>
    <t>130550101001009</t>
  </si>
  <si>
    <t>130550101001012</t>
  </si>
  <si>
    <t>130550101001022</t>
  </si>
  <si>
    <t>130550101001029</t>
  </si>
  <si>
    <t>130550101001032</t>
  </si>
  <si>
    <t>130550101001034</t>
  </si>
  <si>
    <t>130550101001036</t>
  </si>
  <si>
    <t>130550101001037</t>
  </si>
  <si>
    <t>130550101001038</t>
  </si>
  <si>
    <t>130550101001040</t>
  </si>
  <si>
    <t>130550101001043</t>
  </si>
  <si>
    <t>130550101001044</t>
  </si>
  <si>
    <t>130550101001049</t>
  </si>
  <si>
    <t>130550101001053</t>
  </si>
  <si>
    <t>130550101001057</t>
  </si>
  <si>
    <t>130550101001061</t>
  </si>
  <si>
    <t>130550101002003</t>
  </si>
  <si>
    <t>130550101002009</t>
  </si>
  <si>
    <t>130550101002010</t>
  </si>
  <si>
    <t>130550101002012</t>
  </si>
  <si>
    <t>130550101002013</t>
  </si>
  <si>
    <t>130550101002014</t>
  </si>
  <si>
    <t>130550101002019</t>
  </si>
  <si>
    <t>130550101002021</t>
  </si>
  <si>
    <t>130550101002024</t>
  </si>
  <si>
    <t>130550101002029</t>
  </si>
  <si>
    <t>130550101002037</t>
  </si>
  <si>
    <t>130550101002038</t>
  </si>
  <si>
    <t>130550101002040</t>
  </si>
  <si>
    <t>130550101002044</t>
  </si>
  <si>
    <t>130550101002046</t>
  </si>
  <si>
    <t>130550101002047</t>
  </si>
  <si>
    <t>130550101002050</t>
  </si>
  <si>
    <t>130550101002060</t>
  </si>
  <si>
    <t>130550101002064</t>
  </si>
  <si>
    <t>130550102001006</t>
  </si>
  <si>
    <t>130550102001009</t>
  </si>
  <si>
    <t>130550102001011</t>
  </si>
  <si>
    <t>130550102001019</t>
  </si>
  <si>
    <t>130550102001039</t>
  </si>
  <si>
    <t>130550102004049</t>
  </si>
  <si>
    <t>130550102004050</t>
  </si>
  <si>
    <t>130550102006011</t>
  </si>
  <si>
    <t>130550102006032</t>
  </si>
  <si>
    <t>130550103001002</t>
  </si>
  <si>
    <t>130550103001003</t>
  </si>
  <si>
    <t>130550103001004</t>
  </si>
  <si>
    <t>130550103001005</t>
  </si>
  <si>
    <t>130550103001014</t>
  </si>
  <si>
    <t>130550103001015</t>
  </si>
  <si>
    <t>130550103002007</t>
  </si>
  <si>
    <t>130550103002008</t>
  </si>
  <si>
    <t>130550103002016</t>
  </si>
  <si>
    <t>130550103002020</t>
  </si>
  <si>
    <t>130550103002021</t>
  </si>
  <si>
    <t>130550103002023</t>
  </si>
  <si>
    <t>130550103002031</t>
  </si>
  <si>
    <t>130550103002033</t>
  </si>
  <si>
    <t>130550103002040</t>
  </si>
  <si>
    <t>130550103002041</t>
  </si>
  <si>
    <t>130550103002042</t>
  </si>
  <si>
    <t>130550103002043</t>
  </si>
  <si>
    <t>130550103002048</t>
  </si>
  <si>
    <t>130550103002050</t>
  </si>
  <si>
    <t>130550103002058</t>
  </si>
  <si>
    <t>130550103002063</t>
  </si>
  <si>
    <t>130550103002069</t>
  </si>
  <si>
    <t>130550103002071</t>
  </si>
  <si>
    <t>130550103002072</t>
  </si>
  <si>
    <t>130550103003004</t>
  </si>
  <si>
    <t>130550103003009</t>
  </si>
  <si>
    <t>130550103003046</t>
  </si>
  <si>
    <t>130550103003047</t>
  </si>
  <si>
    <t>130550103003049</t>
  </si>
  <si>
    <t>130550103003050</t>
  </si>
  <si>
    <t>130550103003051</t>
  </si>
  <si>
    <t>130550103003053</t>
  </si>
  <si>
    <t>130550103003055</t>
  </si>
  <si>
    <t>130550103003056</t>
  </si>
  <si>
    <t>130550104002028</t>
  </si>
  <si>
    <t>130550105001011</t>
  </si>
  <si>
    <t>130550105002035</t>
  </si>
  <si>
    <t>130550105004005</t>
  </si>
  <si>
    <t>130550105004006</t>
  </si>
  <si>
    <t>130550105004021</t>
  </si>
  <si>
    <t>130550106001000</t>
  </si>
  <si>
    <t>130550106001001</t>
  </si>
  <si>
    <t>130550106001012</t>
  </si>
  <si>
    <t>130550106001015</t>
  </si>
  <si>
    <t>130550106001030</t>
  </si>
  <si>
    <t>130550106001031</t>
  </si>
  <si>
    <t>130550106001044</t>
  </si>
  <si>
    <t>130550106001051</t>
  </si>
  <si>
    <t>130550106001054</t>
  </si>
  <si>
    <t>130550106001055</t>
  </si>
  <si>
    <t>130550106001057</t>
  </si>
  <si>
    <t>130550106001068</t>
  </si>
  <si>
    <t>130550106001070</t>
  </si>
  <si>
    <t>130550106001071</t>
  </si>
  <si>
    <t>130550106001072</t>
  </si>
  <si>
    <t>130550106001084</t>
  </si>
  <si>
    <t>130550106001089</t>
  </si>
  <si>
    <t>130550106001094</t>
  </si>
  <si>
    <t>130550106001108</t>
  </si>
  <si>
    <t>130550106001120</t>
  </si>
  <si>
    <t>130550106001127</t>
  </si>
  <si>
    <t>130550106002005</t>
  </si>
  <si>
    <t>130550106002011</t>
  </si>
  <si>
    <t>130550106002014</t>
  </si>
  <si>
    <t>130550106002030</t>
  </si>
  <si>
    <t>130550106002033</t>
  </si>
  <si>
    <t>130550106002034</t>
  </si>
  <si>
    <t>130550106002035</t>
  </si>
  <si>
    <t>130550106002036</t>
  </si>
  <si>
    <t>130550106002040</t>
  </si>
  <si>
    <t>130550106002049</t>
  </si>
  <si>
    <t>130550106002051</t>
  </si>
  <si>
    <t>130570901003113</t>
  </si>
  <si>
    <t>130570902001056</t>
  </si>
  <si>
    <t>130570902001058</t>
  </si>
  <si>
    <t>130570902001067</t>
  </si>
  <si>
    <t>130570902001075</t>
  </si>
  <si>
    <t>130570902002040</t>
  </si>
  <si>
    <t>130570902002049</t>
  </si>
  <si>
    <t>130570902002069</t>
  </si>
  <si>
    <t>130570902003013</t>
  </si>
  <si>
    <t>130570903001009</t>
  </si>
  <si>
    <t>130570903001033</t>
  </si>
  <si>
    <t>130570903001039</t>
  </si>
  <si>
    <t>130570904001009</t>
  </si>
  <si>
    <t>130570904002015</t>
  </si>
  <si>
    <t>130570904002017</t>
  </si>
  <si>
    <t>130570904002098</t>
  </si>
  <si>
    <t>130570905011000</t>
  </si>
  <si>
    <t>130570905011028</t>
  </si>
  <si>
    <t>130570905011030</t>
  </si>
  <si>
    <t>130570905022021</t>
  </si>
  <si>
    <t>130570906011034</t>
  </si>
  <si>
    <t>130570906012070</t>
  </si>
  <si>
    <t>130570906021002</t>
  </si>
  <si>
    <t>130570906021031</t>
  </si>
  <si>
    <t>130570906021036</t>
  </si>
  <si>
    <t>130570907011025</t>
  </si>
  <si>
    <t>130570907014077</t>
  </si>
  <si>
    <t>130570907021003</t>
  </si>
  <si>
    <t>130570907021005</t>
  </si>
  <si>
    <t>130570907022041</t>
  </si>
  <si>
    <t>130570907023004</t>
  </si>
  <si>
    <t>130570910051001</t>
  </si>
  <si>
    <t>130570910084019</t>
  </si>
  <si>
    <t>130591406002051</t>
  </si>
  <si>
    <t>130591509002007</t>
  </si>
  <si>
    <t>130591509002025</t>
  </si>
  <si>
    <t>130619603001007</t>
  </si>
  <si>
    <t>130619603001015</t>
  </si>
  <si>
    <t>130619603001017</t>
  </si>
  <si>
    <t>130619603001019</t>
  </si>
  <si>
    <t>130619603001021</t>
  </si>
  <si>
    <t>130619603001032</t>
  </si>
  <si>
    <t>130619603001040</t>
  </si>
  <si>
    <t>130619603001044</t>
  </si>
  <si>
    <t>130619603001102</t>
  </si>
  <si>
    <t>130619603001106</t>
  </si>
  <si>
    <t>130619603001110</t>
  </si>
  <si>
    <t>130619603001111</t>
  </si>
  <si>
    <t>130619603001120</t>
  </si>
  <si>
    <t>130619603001126</t>
  </si>
  <si>
    <t>130619603001135</t>
  </si>
  <si>
    <t>130619603001145</t>
  </si>
  <si>
    <t>130619603001154</t>
  </si>
  <si>
    <t>130619603001156</t>
  </si>
  <si>
    <t>130619603001158</t>
  </si>
  <si>
    <t>130619603001164</t>
  </si>
  <si>
    <t>130619603001167</t>
  </si>
  <si>
    <t>130619603001186</t>
  </si>
  <si>
    <t>130619603001188</t>
  </si>
  <si>
    <t>130619603003017</t>
  </si>
  <si>
    <t>130619603003025</t>
  </si>
  <si>
    <t>130619603003026</t>
  </si>
  <si>
    <t>130619603003176</t>
  </si>
  <si>
    <t>130619603003193</t>
  </si>
  <si>
    <t>130619603003198</t>
  </si>
  <si>
    <t>130619603003206</t>
  </si>
  <si>
    <t>130619603003208</t>
  </si>
  <si>
    <t>130619603003211</t>
  </si>
  <si>
    <t>130619603003212</t>
  </si>
  <si>
    <t>130630402021063</t>
  </si>
  <si>
    <t>130630403081019</t>
  </si>
  <si>
    <t>130630404101009</t>
  </si>
  <si>
    <t>130630404101029</t>
  </si>
  <si>
    <t>130630404102025</t>
  </si>
  <si>
    <t>130630404102038</t>
  </si>
  <si>
    <t>130630404102045</t>
  </si>
  <si>
    <t>130630404112041</t>
  </si>
  <si>
    <t>130630404113009</t>
  </si>
  <si>
    <t>130630404153004</t>
  </si>
  <si>
    <t>130630405201004</t>
  </si>
  <si>
    <t>130630405263011</t>
  </si>
  <si>
    <t>130630406061017</t>
  </si>
  <si>
    <t>130630406081038</t>
  </si>
  <si>
    <t>130630406123049</t>
  </si>
  <si>
    <t>130630406151001</t>
  </si>
  <si>
    <t>130630406201022</t>
  </si>
  <si>
    <t>130639800001067</t>
  </si>
  <si>
    <t>130659701001114</t>
  </si>
  <si>
    <t>130659701001163</t>
  </si>
  <si>
    <t>130659701001164</t>
  </si>
  <si>
    <t>130659701001167</t>
  </si>
  <si>
    <t>130659701001177</t>
  </si>
  <si>
    <t>130659701001178</t>
  </si>
  <si>
    <t>130659701001180</t>
  </si>
  <si>
    <t>130659701001184</t>
  </si>
  <si>
    <t>130659701001189</t>
  </si>
  <si>
    <t>130659701001192</t>
  </si>
  <si>
    <t>130659701001208</t>
  </si>
  <si>
    <t>130659701001217</t>
  </si>
  <si>
    <t>130659701001219</t>
  </si>
  <si>
    <t>130659701001221</t>
  </si>
  <si>
    <t>130659701001223</t>
  </si>
  <si>
    <t>130659701001245</t>
  </si>
  <si>
    <t>130659701001246</t>
  </si>
  <si>
    <t>130659701001253</t>
  </si>
  <si>
    <t>130659701001254</t>
  </si>
  <si>
    <t>130659701001256</t>
  </si>
  <si>
    <t>130659701001257</t>
  </si>
  <si>
    <t>130659701001262</t>
  </si>
  <si>
    <t>130659701002128</t>
  </si>
  <si>
    <t>130659701002133</t>
  </si>
  <si>
    <t>130659701002175</t>
  </si>
  <si>
    <t>130659701003009</t>
  </si>
  <si>
    <t>130659701004003</t>
  </si>
  <si>
    <t>130659701004029</t>
  </si>
  <si>
    <t>130659701005104</t>
  </si>
  <si>
    <t>130659701005133</t>
  </si>
  <si>
    <t>130659701005136</t>
  </si>
  <si>
    <t>130659701005142</t>
  </si>
  <si>
    <t>130659701005144</t>
  </si>
  <si>
    <t>130659701005152</t>
  </si>
  <si>
    <t>130659701005167</t>
  </si>
  <si>
    <t>130659702001073</t>
  </si>
  <si>
    <t>130659702001142</t>
  </si>
  <si>
    <t>130659702001143</t>
  </si>
  <si>
    <t>130659702001146</t>
  </si>
  <si>
    <t>130659702001172</t>
  </si>
  <si>
    <t>130659702001173</t>
  </si>
  <si>
    <t>130659702001546</t>
  </si>
  <si>
    <t>130659702001549</t>
  </si>
  <si>
    <t>130659702001550</t>
  </si>
  <si>
    <t>130659702001558</t>
  </si>
  <si>
    <t>130659702001560</t>
  </si>
  <si>
    <t>130659702001563</t>
  </si>
  <si>
    <t>130659702001796</t>
  </si>
  <si>
    <t>130659702001846</t>
  </si>
  <si>
    <t>130659702002044</t>
  </si>
  <si>
    <t>130659702002053</t>
  </si>
  <si>
    <t>130659702002060</t>
  </si>
  <si>
    <t>130659702002090</t>
  </si>
  <si>
    <t>130670302242029</t>
  </si>
  <si>
    <t>130670302273047</t>
  </si>
  <si>
    <t>130670302282031</t>
  </si>
  <si>
    <t>130670302284010</t>
  </si>
  <si>
    <t>130670302291005</t>
  </si>
  <si>
    <t>130670302291034</t>
  </si>
  <si>
    <t>130670302292012</t>
  </si>
  <si>
    <t>130670302292017</t>
  </si>
  <si>
    <t>130670302342012</t>
  </si>
  <si>
    <t>130670303391021</t>
  </si>
  <si>
    <t>130670303443003</t>
  </si>
  <si>
    <t>130670305042030</t>
  </si>
  <si>
    <t>130670305053027</t>
  </si>
  <si>
    <t>130670305061048</t>
  </si>
  <si>
    <t>130670306012005</t>
  </si>
  <si>
    <t>130670306013001</t>
  </si>
  <si>
    <t>130670306021029</t>
  </si>
  <si>
    <t>130670307001004</t>
  </si>
  <si>
    <t>130670310012002</t>
  </si>
  <si>
    <t>130670310012012</t>
  </si>
  <si>
    <t>130670310012013</t>
  </si>
  <si>
    <t>130670310012035</t>
  </si>
  <si>
    <t>130670310012087</t>
  </si>
  <si>
    <t>130670310024015</t>
  </si>
  <si>
    <t>130670313071018</t>
  </si>
  <si>
    <t>130670313111010</t>
  </si>
  <si>
    <t>130670313131054</t>
  </si>
  <si>
    <t>130670314043016</t>
  </si>
  <si>
    <t>130670314081014</t>
  </si>
  <si>
    <t>130670314092032</t>
  </si>
  <si>
    <t>130670315032005</t>
  </si>
  <si>
    <t>130670315053026</t>
  </si>
  <si>
    <t>130670315082008</t>
  </si>
  <si>
    <t>130670315092001</t>
  </si>
  <si>
    <t>130670315094001</t>
  </si>
  <si>
    <t>130670315095005</t>
  </si>
  <si>
    <t>130670315095010</t>
  </si>
  <si>
    <t>130670315095028</t>
  </si>
  <si>
    <t>130690101001030</t>
  </si>
  <si>
    <t>130690101001034</t>
  </si>
  <si>
    <t>130690101001035</t>
  </si>
  <si>
    <t>130690101001040</t>
  </si>
  <si>
    <t>130690101001048</t>
  </si>
  <si>
    <t>130690101001054</t>
  </si>
  <si>
    <t>130690101001056</t>
  </si>
  <si>
    <t>130690101001058</t>
  </si>
  <si>
    <t>130690101001074</t>
  </si>
  <si>
    <t>130690101001077</t>
  </si>
  <si>
    <t>130690101001078</t>
  </si>
  <si>
    <t>130690101001079</t>
  </si>
  <si>
    <t>130690101001086</t>
  </si>
  <si>
    <t>130690101001087</t>
  </si>
  <si>
    <t>130690101001088</t>
  </si>
  <si>
    <t>130690101001093</t>
  </si>
  <si>
    <t>130690101001095</t>
  </si>
  <si>
    <t>130690101001099</t>
  </si>
  <si>
    <t>130690101001100</t>
  </si>
  <si>
    <t>130690101001107</t>
  </si>
  <si>
    <t>130690101001113</t>
  </si>
  <si>
    <t>130690101002005</t>
  </si>
  <si>
    <t>130690101002006</t>
  </si>
  <si>
    <t>130690101002007</t>
  </si>
  <si>
    <t>130690101002017</t>
  </si>
  <si>
    <t>130690101002018</t>
  </si>
  <si>
    <t>130690101002079</t>
  </si>
  <si>
    <t>130690101002080</t>
  </si>
  <si>
    <t>130690101002094</t>
  </si>
  <si>
    <t>130690101003010</t>
  </si>
  <si>
    <t>130690101003011</t>
  </si>
  <si>
    <t>130690101003020</t>
  </si>
  <si>
    <t>130690101003024</t>
  </si>
  <si>
    <t>130690102001001</t>
  </si>
  <si>
    <t>130690102001002</t>
  </si>
  <si>
    <t>130690102001006</t>
  </si>
  <si>
    <t>130690102001007</t>
  </si>
  <si>
    <t>130690102001009</t>
  </si>
  <si>
    <t>130690102001043</t>
  </si>
  <si>
    <t>130690102001072</t>
  </si>
  <si>
    <t>130690102001075</t>
  </si>
  <si>
    <t>130690102001089</t>
  </si>
  <si>
    <t>130690102001091</t>
  </si>
  <si>
    <t>130690102001117</t>
  </si>
  <si>
    <t>130690102002010</t>
  </si>
  <si>
    <t>130690102002032</t>
  </si>
  <si>
    <t>130690102002034</t>
  </si>
  <si>
    <t>130690102002037</t>
  </si>
  <si>
    <t>130690102002038</t>
  </si>
  <si>
    <t>130690102002053</t>
  </si>
  <si>
    <t>130690102002054</t>
  </si>
  <si>
    <t>130690102002056</t>
  </si>
  <si>
    <t>130690102002059</t>
  </si>
  <si>
    <t>130690102002060</t>
  </si>
  <si>
    <t>130690102002062</t>
  </si>
  <si>
    <t>130690102002063</t>
  </si>
  <si>
    <t>130690102002081</t>
  </si>
  <si>
    <t>130690102002082</t>
  </si>
  <si>
    <t>130690102002084</t>
  </si>
  <si>
    <t>130690102002086</t>
  </si>
  <si>
    <t>130690102002100</t>
  </si>
  <si>
    <t>130690102002101</t>
  </si>
  <si>
    <t>130690102002145</t>
  </si>
  <si>
    <t>130690102002151</t>
  </si>
  <si>
    <t>130690103001001</t>
  </si>
  <si>
    <t>130690103001003</t>
  </si>
  <si>
    <t>130690103001018</t>
  </si>
  <si>
    <t>130690103001101</t>
  </si>
  <si>
    <t>130690103001125</t>
  </si>
  <si>
    <t>130690103001140</t>
  </si>
  <si>
    <t>130690103001142</t>
  </si>
  <si>
    <t>130690103001144</t>
  </si>
  <si>
    <t>130690103001148</t>
  </si>
  <si>
    <t>130690103001168</t>
  </si>
  <si>
    <t>130690103001177</t>
  </si>
  <si>
    <t>130690103001180</t>
  </si>
  <si>
    <t>130690103001187</t>
  </si>
  <si>
    <t>130690103001199</t>
  </si>
  <si>
    <t>130690103001207</t>
  </si>
  <si>
    <t>130690103001214</t>
  </si>
  <si>
    <t>130690103001219</t>
  </si>
  <si>
    <t>130690103002073</t>
  </si>
  <si>
    <t>130690104001028</t>
  </si>
  <si>
    <t>130690104001076</t>
  </si>
  <si>
    <t>130690105001058</t>
  </si>
  <si>
    <t>130690105003017</t>
  </si>
  <si>
    <t>130690106001002</t>
  </si>
  <si>
    <t>130690106001003</t>
  </si>
  <si>
    <t>130690106001005</t>
  </si>
  <si>
    <t>130690106001006</t>
  </si>
  <si>
    <t>130690106001007</t>
  </si>
  <si>
    <t>130690106001009</t>
  </si>
  <si>
    <t>130690106001012</t>
  </si>
  <si>
    <t>130690106001017</t>
  </si>
  <si>
    <t>130690106001023</t>
  </si>
  <si>
    <t>130690106001025</t>
  </si>
  <si>
    <t>130690106001037</t>
  </si>
  <si>
    <t>130690106001038</t>
  </si>
  <si>
    <t>130690106001047</t>
  </si>
  <si>
    <t>130690106001050</t>
  </si>
  <si>
    <t>130690106001057</t>
  </si>
  <si>
    <t>130690106001058</t>
  </si>
  <si>
    <t>130690106001064</t>
  </si>
  <si>
    <t>130690106001106</t>
  </si>
  <si>
    <t>130690106001110</t>
  </si>
  <si>
    <t>130690106001119</t>
  </si>
  <si>
    <t>130690106001129</t>
  </si>
  <si>
    <t>130690106002001</t>
  </si>
  <si>
    <t>130690106002002</t>
  </si>
  <si>
    <t>130690106002005</t>
  </si>
  <si>
    <t>130690106002006</t>
  </si>
  <si>
    <t>130690106002007</t>
  </si>
  <si>
    <t>130690106002009</t>
  </si>
  <si>
    <t>130690106002011</t>
  </si>
  <si>
    <t>130690106002012</t>
  </si>
  <si>
    <t>130690106002019</t>
  </si>
  <si>
    <t>130690106002020</t>
  </si>
  <si>
    <t>130690106002021</t>
  </si>
  <si>
    <t>130690106002125</t>
  </si>
  <si>
    <t>130690106002144</t>
  </si>
  <si>
    <t>130690106003003</t>
  </si>
  <si>
    <t>130690106003011</t>
  </si>
  <si>
    <t>130690106003020</t>
  </si>
  <si>
    <t>130690106003023</t>
  </si>
  <si>
    <t>130690106003035</t>
  </si>
  <si>
    <t>130690106003045</t>
  </si>
  <si>
    <t>130690106003046</t>
  </si>
  <si>
    <t>130690106003054</t>
  </si>
  <si>
    <t>130690106003057</t>
  </si>
  <si>
    <t>130690106003081</t>
  </si>
  <si>
    <t>130690106003091</t>
  </si>
  <si>
    <t>130690106003092</t>
  </si>
  <si>
    <t>130690106003102</t>
  </si>
  <si>
    <t>130690106003121</t>
  </si>
  <si>
    <t>130690106003124</t>
  </si>
  <si>
    <t>130690106003125</t>
  </si>
  <si>
    <t>130690107001049</t>
  </si>
  <si>
    <t>130690107001076</t>
  </si>
  <si>
    <t>130690107002028</t>
  </si>
  <si>
    <t>130690107002036</t>
  </si>
  <si>
    <t>130690107002039</t>
  </si>
  <si>
    <t>130690107004036</t>
  </si>
  <si>
    <t>130690107004039</t>
  </si>
  <si>
    <t>130690107004041</t>
  </si>
  <si>
    <t>130690107004042</t>
  </si>
  <si>
    <t>130690108011025</t>
  </si>
  <si>
    <t>130690108011026</t>
  </si>
  <si>
    <t>130690108011031</t>
  </si>
  <si>
    <t>130690108011033</t>
  </si>
  <si>
    <t>130690108011054</t>
  </si>
  <si>
    <t>130690108011057</t>
  </si>
  <si>
    <t>130690108011073</t>
  </si>
  <si>
    <t>130690108011074</t>
  </si>
  <si>
    <t>130690108011076</t>
  </si>
  <si>
    <t>130690108011081</t>
  </si>
  <si>
    <t>130690108011090</t>
  </si>
  <si>
    <t>130690108022000</t>
  </si>
  <si>
    <t>130690108022001</t>
  </si>
  <si>
    <t>130690108022026</t>
  </si>
  <si>
    <t>130690108022028</t>
  </si>
  <si>
    <t>130690108022033</t>
  </si>
  <si>
    <t>130690108022041</t>
  </si>
  <si>
    <t>130719701001049</t>
  </si>
  <si>
    <t>130719701001054</t>
  </si>
  <si>
    <t>130719701001058</t>
  </si>
  <si>
    <t>130719701001059</t>
  </si>
  <si>
    <t>130719701001079</t>
  </si>
  <si>
    <t>130719701001095</t>
  </si>
  <si>
    <t>130719701001097</t>
  </si>
  <si>
    <t>130719701001101</t>
  </si>
  <si>
    <t>130719701001103</t>
  </si>
  <si>
    <t>130719701001107</t>
  </si>
  <si>
    <t>130719701002002</t>
  </si>
  <si>
    <t>130719701002005</t>
  </si>
  <si>
    <t>130719701002014</t>
  </si>
  <si>
    <t>130719701002018</t>
  </si>
  <si>
    <t>130719701002019</t>
  </si>
  <si>
    <t>130719701002021</t>
  </si>
  <si>
    <t>130719701002022</t>
  </si>
  <si>
    <t>130719701002023</t>
  </si>
  <si>
    <t>130719701002025</t>
  </si>
  <si>
    <t>130719701002027</t>
  </si>
  <si>
    <t>130719701002029</t>
  </si>
  <si>
    <t>130719701002032</t>
  </si>
  <si>
    <t>130719701002036</t>
  </si>
  <si>
    <t>130719701002046</t>
  </si>
  <si>
    <t>130719701002049</t>
  </si>
  <si>
    <t>130719701002054</t>
  </si>
  <si>
    <t>130719701002057</t>
  </si>
  <si>
    <t>130719701002061</t>
  </si>
  <si>
    <t>130719701002062</t>
  </si>
  <si>
    <t>130719701002079</t>
  </si>
  <si>
    <t>130719701002109</t>
  </si>
  <si>
    <t>130719701002110</t>
  </si>
  <si>
    <t>130719701002116</t>
  </si>
  <si>
    <t>130719701002118</t>
  </si>
  <si>
    <t>130719701002128</t>
  </si>
  <si>
    <t>130719701002132</t>
  </si>
  <si>
    <t>130719701002135</t>
  </si>
  <si>
    <t>130719701002151</t>
  </si>
  <si>
    <t>130719701002153</t>
  </si>
  <si>
    <t>130719702001014</t>
  </si>
  <si>
    <t>130719702001015</t>
  </si>
  <si>
    <t>130719702001019</t>
  </si>
  <si>
    <t>130719702001029</t>
  </si>
  <si>
    <t>130719702001038</t>
  </si>
  <si>
    <t>130719702001041</t>
  </si>
  <si>
    <t>130719702001086</t>
  </si>
  <si>
    <t>130719702001088</t>
  </si>
  <si>
    <t>130719702001089</t>
  </si>
  <si>
    <t>130719702001090</t>
  </si>
  <si>
    <t>130719702001094</t>
  </si>
  <si>
    <t>130719702001101</t>
  </si>
  <si>
    <t>130719702001102</t>
  </si>
  <si>
    <t>130719702002000</t>
  </si>
  <si>
    <t>130719702002003</t>
  </si>
  <si>
    <t>130719702002036</t>
  </si>
  <si>
    <t>130719702002045</t>
  </si>
  <si>
    <t>130719702002053</t>
  </si>
  <si>
    <t>130719702002054</t>
  </si>
  <si>
    <t>130719702002055</t>
  </si>
  <si>
    <t>130719702002059</t>
  </si>
  <si>
    <t>130719702002061</t>
  </si>
  <si>
    <t>130719702002064</t>
  </si>
  <si>
    <t>130719702002081</t>
  </si>
  <si>
    <t>130719702002082</t>
  </si>
  <si>
    <t>130719702002084</t>
  </si>
  <si>
    <t>130719702002085</t>
  </si>
  <si>
    <t>130719702002086</t>
  </si>
  <si>
    <t>130719702002087</t>
  </si>
  <si>
    <t>130719702002088</t>
  </si>
  <si>
    <t>130719702002089</t>
  </si>
  <si>
    <t>130719702002090</t>
  </si>
  <si>
    <t>130719702002091</t>
  </si>
  <si>
    <t>130719702002095</t>
  </si>
  <si>
    <t>130719702002097</t>
  </si>
  <si>
    <t>130719702002104</t>
  </si>
  <si>
    <t>130719702002106</t>
  </si>
  <si>
    <t>130719702002115</t>
  </si>
  <si>
    <t>130719702002119</t>
  </si>
  <si>
    <t>130719702002122</t>
  </si>
  <si>
    <t>130719702002126</t>
  </si>
  <si>
    <t>130719703001003</t>
  </si>
  <si>
    <t>130719703001031</t>
  </si>
  <si>
    <t>130719703001041</t>
  </si>
  <si>
    <t>130719703001043</t>
  </si>
  <si>
    <t>130719703001045</t>
  </si>
  <si>
    <t>130719703001071</t>
  </si>
  <si>
    <t>130719703001076</t>
  </si>
  <si>
    <t>130719703002048</t>
  </si>
  <si>
    <t>130719703002049</t>
  </si>
  <si>
    <t>130719703003015</t>
  </si>
  <si>
    <t>130719704001005</t>
  </si>
  <si>
    <t>130719704001007</t>
  </si>
  <si>
    <t>130719704001014</t>
  </si>
  <si>
    <t>130719704001015</t>
  </si>
  <si>
    <t>130719704001023</t>
  </si>
  <si>
    <t>130719704001038</t>
  </si>
  <si>
    <t>130719704001039</t>
  </si>
  <si>
    <t>130719704001043</t>
  </si>
  <si>
    <t>130719704001044</t>
  </si>
  <si>
    <t>130719704001048</t>
  </si>
  <si>
    <t>130719704001050</t>
  </si>
  <si>
    <t>130719704001053</t>
  </si>
  <si>
    <t>130719704001054</t>
  </si>
  <si>
    <t>130719704001061</t>
  </si>
  <si>
    <t>130719704001065</t>
  </si>
  <si>
    <t>130719704002003</t>
  </si>
  <si>
    <t>130719704002059</t>
  </si>
  <si>
    <t>130719704002064</t>
  </si>
  <si>
    <t>130719704002065</t>
  </si>
  <si>
    <t>130719704003017</t>
  </si>
  <si>
    <t>130719704003042</t>
  </si>
  <si>
    <t>130719705001000</t>
  </si>
  <si>
    <t>130719705001002</t>
  </si>
  <si>
    <t>130719705001005</t>
  </si>
  <si>
    <t>130719705001008</t>
  </si>
  <si>
    <t>130719705001009</t>
  </si>
  <si>
    <t>130719705001010</t>
  </si>
  <si>
    <t>130719705001011</t>
  </si>
  <si>
    <t>130719705001012</t>
  </si>
  <si>
    <t>130719705001013</t>
  </si>
  <si>
    <t>130719705001014</t>
  </si>
  <si>
    <t>130719705001015</t>
  </si>
  <si>
    <t>130719705001016</t>
  </si>
  <si>
    <t>130719705001019</t>
  </si>
  <si>
    <t>130719705001021</t>
  </si>
  <si>
    <t>130719705001025</t>
  </si>
  <si>
    <t>130719705001026</t>
  </si>
  <si>
    <t>130719705001032</t>
  </si>
  <si>
    <t>130719705001034</t>
  </si>
  <si>
    <t>130719705001040</t>
  </si>
  <si>
    <t>130719705001044</t>
  </si>
  <si>
    <t>130719705001053</t>
  </si>
  <si>
    <t>130719705001064</t>
  </si>
  <si>
    <t>130719705001071</t>
  </si>
  <si>
    <t>130719705001072</t>
  </si>
  <si>
    <t>130719705001074</t>
  </si>
  <si>
    <t>130719705001075</t>
  </si>
  <si>
    <t>130719705001076</t>
  </si>
  <si>
    <t>130719705001077</t>
  </si>
  <si>
    <t>130719705001078</t>
  </si>
  <si>
    <t>130719705001080</t>
  </si>
  <si>
    <t>130719705001081</t>
  </si>
  <si>
    <t>130719705001085</t>
  </si>
  <si>
    <t>130719705002007</t>
  </si>
  <si>
    <t>130719705002013</t>
  </si>
  <si>
    <t>130719705002017</t>
  </si>
  <si>
    <t>130719705002018</t>
  </si>
  <si>
    <t>130719705002027</t>
  </si>
  <si>
    <t>130719705002028</t>
  </si>
  <si>
    <t>130719705002029</t>
  </si>
  <si>
    <t>130719705002064</t>
  </si>
  <si>
    <t>130719705002065</t>
  </si>
  <si>
    <t>130719705002073</t>
  </si>
  <si>
    <t>130719705002081</t>
  </si>
  <si>
    <t>130719705002082</t>
  </si>
  <si>
    <t>130719705002083</t>
  </si>
  <si>
    <t>130719705002084</t>
  </si>
  <si>
    <t>130719705002085</t>
  </si>
  <si>
    <t>130719706001000</t>
  </si>
  <si>
    <t>130719706001008</t>
  </si>
  <si>
    <t>130719706001013</t>
  </si>
  <si>
    <t>130719706001018</t>
  </si>
  <si>
    <t>130719706001043</t>
  </si>
  <si>
    <t>130719706001045</t>
  </si>
  <si>
    <t>130719706001047</t>
  </si>
  <si>
    <t>130719706001048</t>
  </si>
  <si>
    <t>130719706001058</t>
  </si>
  <si>
    <t>130719706001061</t>
  </si>
  <si>
    <t>130719706002008</t>
  </si>
  <si>
    <t>130719706002011</t>
  </si>
  <si>
    <t>130719706002014</t>
  </si>
  <si>
    <t>130719706002020</t>
  </si>
  <si>
    <t>130719706002028</t>
  </si>
  <si>
    <t>130719706002031</t>
  </si>
  <si>
    <t>130719706002033</t>
  </si>
  <si>
    <t>130719706002034</t>
  </si>
  <si>
    <t>130719706002035</t>
  </si>
  <si>
    <t>130719706002038</t>
  </si>
  <si>
    <t>130719706002040</t>
  </si>
  <si>
    <t>130719706002042</t>
  </si>
  <si>
    <t>130719706002043</t>
  </si>
  <si>
    <t>130719706002047</t>
  </si>
  <si>
    <t>130719706002054</t>
  </si>
  <si>
    <t>130719706002056</t>
  </si>
  <si>
    <t>130719706002058</t>
  </si>
  <si>
    <t>130719706002059</t>
  </si>
  <si>
    <t>130719706002063</t>
  </si>
  <si>
    <t>130719706003030</t>
  </si>
  <si>
    <t>130719706003036</t>
  </si>
  <si>
    <t>130719706003049</t>
  </si>
  <si>
    <t>130719706003051</t>
  </si>
  <si>
    <t>130719706003068</t>
  </si>
  <si>
    <t>130719706003084</t>
  </si>
  <si>
    <t>130719706003099</t>
  </si>
  <si>
    <t>130719706003100</t>
  </si>
  <si>
    <t>130719706003109</t>
  </si>
  <si>
    <t>130719706003113</t>
  </si>
  <si>
    <t>130719706003117</t>
  </si>
  <si>
    <t>130719706003118</t>
  </si>
  <si>
    <t>130719706003121</t>
  </si>
  <si>
    <t>130719706003122</t>
  </si>
  <si>
    <t>130719706003126</t>
  </si>
  <si>
    <t>130719706003128</t>
  </si>
  <si>
    <t>130719706003132</t>
  </si>
  <si>
    <t>130719706003133</t>
  </si>
  <si>
    <t>130719707013003</t>
  </si>
  <si>
    <t>130719707013048</t>
  </si>
  <si>
    <t>130719707013055</t>
  </si>
  <si>
    <t>130719707013065</t>
  </si>
  <si>
    <t>130719707013087</t>
  </si>
  <si>
    <t>130719707013109</t>
  </si>
  <si>
    <t>130719707013120</t>
  </si>
  <si>
    <t>130719707013129</t>
  </si>
  <si>
    <t>130719707021007</t>
  </si>
  <si>
    <t>130719707021025</t>
  </si>
  <si>
    <t>130719707021040</t>
  </si>
  <si>
    <t>130719707021048</t>
  </si>
  <si>
    <t>130719708002014</t>
  </si>
  <si>
    <t>130719709001002</t>
  </si>
  <si>
    <t>130719709001006</t>
  </si>
  <si>
    <t>130719709001007</t>
  </si>
  <si>
    <t>130719709001008</t>
  </si>
  <si>
    <t>130719709001010</t>
  </si>
  <si>
    <t>130719709001011</t>
  </si>
  <si>
    <t>130719709001016</t>
  </si>
  <si>
    <t>130719709001017</t>
  </si>
  <si>
    <t>130719709001019</t>
  </si>
  <si>
    <t>130719709001021</t>
  </si>
  <si>
    <t>130719709001022</t>
  </si>
  <si>
    <t>130719709001023</t>
  </si>
  <si>
    <t>130719709001024</t>
  </si>
  <si>
    <t>130719709001029</t>
  </si>
  <si>
    <t>130719709002005</t>
  </si>
  <si>
    <t>130719709002006</t>
  </si>
  <si>
    <t>130719709002008</t>
  </si>
  <si>
    <t>130719709002012</t>
  </si>
  <si>
    <t>130719709002018</t>
  </si>
  <si>
    <t>130719709002034</t>
  </si>
  <si>
    <t>130719709002035</t>
  </si>
  <si>
    <t>130719709002036</t>
  </si>
  <si>
    <t>130719709002041</t>
  </si>
  <si>
    <t>130719709002043</t>
  </si>
  <si>
    <t>130719709002044</t>
  </si>
  <si>
    <t>130719709002046</t>
  </si>
  <si>
    <t>130719709002051</t>
  </si>
  <si>
    <t>130719709002052</t>
  </si>
  <si>
    <t>130719709002058</t>
  </si>
  <si>
    <t>130719709002059</t>
  </si>
  <si>
    <t>130719709002061</t>
  </si>
  <si>
    <t>130719709002068</t>
  </si>
  <si>
    <t>130719709002069</t>
  </si>
  <si>
    <t>130719709002071</t>
  </si>
  <si>
    <t>130719709002073</t>
  </si>
  <si>
    <t>130719709002076</t>
  </si>
  <si>
    <t>130719709002077</t>
  </si>
  <si>
    <t>130719709002079</t>
  </si>
  <si>
    <t>130719709002080</t>
  </si>
  <si>
    <t>130719709002081</t>
  </si>
  <si>
    <t>130719709002083</t>
  </si>
  <si>
    <t>130719709002085</t>
  </si>
  <si>
    <t>130719709002086</t>
  </si>
  <si>
    <t>130719709002088</t>
  </si>
  <si>
    <t>130719709002089</t>
  </si>
  <si>
    <t>130719709002090</t>
  </si>
  <si>
    <t>130719709002092</t>
  </si>
  <si>
    <t>130719709002094</t>
  </si>
  <si>
    <t>130719709002101</t>
  </si>
  <si>
    <t>130719709002104</t>
  </si>
  <si>
    <t>130719709003012</t>
  </si>
  <si>
    <t>130719709003023</t>
  </si>
  <si>
    <t>130719709003025</t>
  </si>
  <si>
    <t>130719709003028</t>
  </si>
  <si>
    <t>130719709003029</t>
  </si>
  <si>
    <t>130719709003030</t>
  </si>
  <si>
    <t>130719709003033</t>
  </si>
  <si>
    <t>130719709003048</t>
  </si>
  <si>
    <t>130719709004009</t>
  </si>
  <si>
    <t>130719709004012</t>
  </si>
  <si>
    <t>130719709004013</t>
  </si>
  <si>
    <t>130719709004017</t>
  </si>
  <si>
    <t>130719709004020</t>
  </si>
  <si>
    <t>130719709004025</t>
  </si>
  <si>
    <t>130719709004034</t>
  </si>
  <si>
    <t>130719709004035</t>
  </si>
  <si>
    <t>130719709004038</t>
  </si>
  <si>
    <t>130719709004039</t>
  </si>
  <si>
    <t>130719709004040</t>
  </si>
  <si>
    <t>130719709004041</t>
  </si>
  <si>
    <t>130719709004042</t>
  </si>
  <si>
    <t>130719709004043</t>
  </si>
  <si>
    <t>130719709004044</t>
  </si>
  <si>
    <t>130719709004050</t>
  </si>
  <si>
    <t>130719709004058</t>
  </si>
  <si>
    <t>130719709004077</t>
  </si>
  <si>
    <t>130719709004078</t>
  </si>
  <si>
    <t>130719709004083</t>
  </si>
  <si>
    <t>130719709004093</t>
  </si>
  <si>
    <t>130730303041002</t>
  </si>
  <si>
    <t>130730303082012</t>
  </si>
  <si>
    <t>130730304011001</t>
  </si>
  <si>
    <t>130730304011009</t>
  </si>
  <si>
    <t>130730304011011</t>
  </si>
  <si>
    <t>130730304011017</t>
  </si>
  <si>
    <t>130730304011019</t>
  </si>
  <si>
    <t>130730304011025</t>
  </si>
  <si>
    <t>130730304011026</t>
  </si>
  <si>
    <t>130730304011033</t>
  </si>
  <si>
    <t>130730304011034</t>
  </si>
  <si>
    <t>130730304011035</t>
  </si>
  <si>
    <t>130730304011037</t>
  </si>
  <si>
    <t>130730304021030</t>
  </si>
  <si>
    <t>130730304021032</t>
  </si>
  <si>
    <t>130730304023002</t>
  </si>
  <si>
    <t>130730304023015</t>
  </si>
  <si>
    <t>130730304023020</t>
  </si>
  <si>
    <t>130730305031004</t>
  </si>
  <si>
    <t>130730305032008</t>
  </si>
  <si>
    <t>130730305032011</t>
  </si>
  <si>
    <t>130730305032012</t>
  </si>
  <si>
    <t>130730305032029</t>
  </si>
  <si>
    <t>130730305032039</t>
  </si>
  <si>
    <t>130730305032057</t>
  </si>
  <si>
    <t>130730305032077</t>
  </si>
  <si>
    <t>130730305032078</t>
  </si>
  <si>
    <t>130730305032102</t>
  </si>
  <si>
    <t>130730305033000</t>
  </si>
  <si>
    <t>130730305033007</t>
  </si>
  <si>
    <t>130730305033021</t>
  </si>
  <si>
    <t>130730305041070</t>
  </si>
  <si>
    <t>130730305042002</t>
  </si>
  <si>
    <t>130730305042007</t>
  </si>
  <si>
    <t>130730305042009</t>
  </si>
  <si>
    <t>130730305042015</t>
  </si>
  <si>
    <t>130730305042017</t>
  </si>
  <si>
    <t>130730305042018</t>
  </si>
  <si>
    <t>130730305042027</t>
  </si>
  <si>
    <t>130759601001000</t>
  </si>
  <si>
    <t>130759601001057</t>
  </si>
  <si>
    <t>130759601001068</t>
  </si>
  <si>
    <t>130759601001071</t>
  </si>
  <si>
    <t>130759601001073</t>
  </si>
  <si>
    <t>130759601001074</t>
  </si>
  <si>
    <t>130759601001075</t>
  </si>
  <si>
    <t>130759601001079</t>
  </si>
  <si>
    <t>130759601001080</t>
  </si>
  <si>
    <t>130759601001081</t>
  </si>
  <si>
    <t>130759601001082</t>
  </si>
  <si>
    <t>130759601001083</t>
  </si>
  <si>
    <t>130759601001085</t>
  </si>
  <si>
    <t>130759601001088</t>
  </si>
  <si>
    <t>130759601001089</t>
  </si>
  <si>
    <t>130759601001090</t>
  </si>
  <si>
    <t>130759601001092</t>
  </si>
  <si>
    <t>130759601001093</t>
  </si>
  <si>
    <t>130759601001094</t>
  </si>
  <si>
    <t>130759601001095</t>
  </si>
  <si>
    <t>130759601001096</t>
  </si>
  <si>
    <t>130759601001097</t>
  </si>
  <si>
    <t>130759601001098</t>
  </si>
  <si>
    <t>130759601001099</t>
  </si>
  <si>
    <t>130759601001102</t>
  </si>
  <si>
    <t>130759601001104</t>
  </si>
  <si>
    <t>130759601001106</t>
  </si>
  <si>
    <t>130759601002001</t>
  </si>
  <si>
    <t>130759601002002</t>
  </si>
  <si>
    <t>130759601002098</t>
  </si>
  <si>
    <t>130759601002102</t>
  </si>
  <si>
    <t>130759601002103</t>
  </si>
  <si>
    <t>130759602001011</t>
  </si>
  <si>
    <t>130759602001034</t>
  </si>
  <si>
    <t>130759602001035</t>
  </si>
  <si>
    <t>130759602001053</t>
  </si>
  <si>
    <t>130759602002000</t>
  </si>
  <si>
    <t>130759602002001</t>
  </si>
  <si>
    <t>130759602002009</t>
  </si>
  <si>
    <t>130759602002013</t>
  </si>
  <si>
    <t>130759602002014</t>
  </si>
  <si>
    <t>130759602002023</t>
  </si>
  <si>
    <t>130759602002024</t>
  </si>
  <si>
    <t>130759602002027</t>
  </si>
  <si>
    <t>130759602002039</t>
  </si>
  <si>
    <t>130759602002049</t>
  </si>
  <si>
    <t>130759602002052</t>
  </si>
  <si>
    <t>130759602002056</t>
  </si>
  <si>
    <t>130759602002067</t>
  </si>
  <si>
    <t>130759602002077</t>
  </si>
  <si>
    <t>130759602002084</t>
  </si>
  <si>
    <t>130759602002085</t>
  </si>
  <si>
    <t>130759602002093</t>
  </si>
  <si>
    <t>130759602002098</t>
  </si>
  <si>
    <t>130759602003080</t>
  </si>
  <si>
    <t>130759603001002</t>
  </si>
  <si>
    <t>130759603001004</t>
  </si>
  <si>
    <t>130759603001005</t>
  </si>
  <si>
    <t>130759603001006</t>
  </si>
  <si>
    <t>130759603001009</t>
  </si>
  <si>
    <t>130759603001012</t>
  </si>
  <si>
    <t>130759603001018</t>
  </si>
  <si>
    <t>130759603001019</t>
  </si>
  <si>
    <t>130759603001021</t>
  </si>
  <si>
    <t>130759603001023</t>
  </si>
  <si>
    <t>130759603001025</t>
  </si>
  <si>
    <t>130759603001027</t>
  </si>
  <si>
    <t>130759603001028</t>
  </si>
  <si>
    <t>130759603001029</t>
  </si>
  <si>
    <t>130759603001030</t>
  </si>
  <si>
    <t>130759603001062</t>
  </si>
  <si>
    <t>130759603001079</t>
  </si>
  <si>
    <t>130759603001082</t>
  </si>
  <si>
    <t>130759603001085</t>
  </si>
  <si>
    <t>130759603001088</t>
  </si>
  <si>
    <t>130759603001089</t>
  </si>
  <si>
    <t>130759603001090</t>
  </si>
  <si>
    <t>130759603001091</t>
  </si>
  <si>
    <t>130759603001092</t>
  </si>
  <si>
    <t>130759603001093</t>
  </si>
  <si>
    <t>130759603002009</t>
  </si>
  <si>
    <t>130759603002012</t>
  </si>
  <si>
    <t>130759603002028</t>
  </si>
  <si>
    <t>130759603002029</t>
  </si>
  <si>
    <t>130759603002032</t>
  </si>
  <si>
    <t>130759603002033</t>
  </si>
  <si>
    <t>130759603002044</t>
  </si>
  <si>
    <t>130759603002049</t>
  </si>
  <si>
    <t>130759603002090</t>
  </si>
  <si>
    <t>130759603003062</t>
  </si>
  <si>
    <t>130759603003096</t>
  </si>
  <si>
    <t>130759603004000</t>
  </si>
  <si>
    <t>130759603004005</t>
  </si>
  <si>
    <t>130759604001001</t>
  </si>
  <si>
    <t>130759604001012</t>
  </si>
  <si>
    <t>130759604001021</t>
  </si>
  <si>
    <t>130759604001073</t>
  </si>
  <si>
    <t>130759604001075</t>
  </si>
  <si>
    <t>130759604001076</t>
  </si>
  <si>
    <t>130759604001078</t>
  </si>
  <si>
    <t>130759604001086</t>
  </si>
  <si>
    <t>130759604001088</t>
  </si>
  <si>
    <t>130759604001096</t>
  </si>
  <si>
    <t>130759604001100</t>
  </si>
  <si>
    <t>130759604001112</t>
  </si>
  <si>
    <t>130759604001130</t>
  </si>
  <si>
    <t>130759604001132</t>
  </si>
  <si>
    <t>130759604001139</t>
  </si>
  <si>
    <t>130759604001140</t>
  </si>
  <si>
    <t>130759604001148</t>
  </si>
  <si>
    <t>130759604001152</t>
  </si>
  <si>
    <t>130759604001153</t>
  </si>
  <si>
    <t>130759604002014</t>
  </si>
  <si>
    <t>130759604002015</t>
  </si>
  <si>
    <t>130759604002021</t>
  </si>
  <si>
    <t>130759604002024</t>
  </si>
  <si>
    <t>130759604002027</t>
  </si>
  <si>
    <t>130759604002028</t>
  </si>
  <si>
    <t>130759604002034</t>
  </si>
  <si>
    <t>130759604002035</t>
  </si>
  <si>
    <t>130759604002036</t>
  </si>
  <si>
    <t>130759604002038</t>
  </si>
  <si>
    <t>130759604002043</t>
  </si>
  <si>
    <t>130759604002045</t>
  </si>
  <si>
    <t>130759604002047</t>
  </si>
  <si>
    <t>130759604002051</t>
  </si>
  <si>
    <t>130759604002052</t>
  </si>
  <si>
    <t>130759604002053</t>
  </si>
  <si>
    <t>130759604002057</t>
  </si>
  <si>
    <t>130759604002060</t>
  </si>
  <si>
    <t>130759604002070</t>
  </si>
  <si>
    <t>130759604002071</t>
  </si>
  <si>
    <t>130759604002072</t>
  </si>
  <si>
    <t>130759604002076</t>
  </si>
  <si>
    <t>130759604002077</t>
  </si>
  <si>
    <t>130759604002082</t>
  </si>
  <si>
    <t>130759604002085</t>
  </si>
  <si>
    <t>130759604002088</t>
  </si>
  <si>
    <t>130759604002122</t>
  </si>
  <si>
    <t>130771701003005</t>
  </si>
  <si>
    <t>130771701003061</t>
  </si>
  <si>
    <t>130771701003062</t>
  </si>
  <si>
    <t>130771701003063</t>
  </si>
  <si>
    <t>130771701003064</t>
  </si>
  <si>
    <t>130771701003065</t>
  </si>
  <si>
    <t>130771701003067</t>
  </si>
  <si>
    <t>130771704023020</t>
  </si>
  <si>
    <t>130771705033009</t>
  </si>
  <si>
    <t>130771705033029</t>
  </si>
  <si>
    <t>130771707002022</t>
  </si>
  <si>
    <t>130771707002030</t>
  </si>
  <si>
    <t>130771707002031</t>
  </si>
  <si>
    <t>130771707002033</t>
  </si>
  <si>
    <t>130771708011043</t>
  </si>
  <si>
    <t>130790702021011</t>
  </si>
  <si>
    <t>130790702021012</t>
  </si>
  <si>
    <t>130790702021036</t>
  </si>
  <si>
    <t>130790702021042</t>
  </si>
  <si>
    <t>130790702021048</t>
  </si>
  <si>
    <t>130790702021050</t>
  </si>
  <si>
    <t>130790702021054</t>
  </si>
  <si>
    <t>130790702021055</t>
  </si>
  <si>
    <t>130810101001004</t>
  </si>
  <si>
    <t>130810101001011</t>
  </si>
  <si>
    <t>130810101001024</t>
  </si>
  <si>
    <t>130810101002000</t>
  </si>
  <si>
    <t>130810101002002</t>
  </si>
  <si>
    <t>130810101002016</t>
  </si>
  <si>
    <t>130810102011018</t>
  </si>
  <si>
    <t>130810102011033</t>
  </si>
  <si>
    <t>130810102011035</t>
  </si>
  <si>
    <t>130810102011059</t>
  </si>
  <si>
    <t>130810102011067</t>
  </si>
  <si>
    <t>130810102012019</t>
  </si>
  <si>
    <t>130810102013043</t>
  </si>
  <si>
    <t>130810102013044</t>
  </si>
  <si>
    <t>130810102013061</t>
  </si>
  <si>
    <t>130810102021000</t>
  </si>
  <si>
    <t>130810102021013</t>
  </si>
  <si>
    <t>130810102021018</t>
  </si>
  <si>
    <t>130810102021030</t>
  </si>
  <si>
    <t>130810102021038</t>
  </si>
  <si>
    <t>130810102021046</t>
  </si>
  <si>
    <t>130810102022002</t>
  </si>
  <si>
    <t>130810102022039</t>
  </si>
  <si>
    <t>130810103001005</t>
  </si>
  <si>
    <t>130810103001035</t>
  </si>
  <si>
    <t>130810103002010</t>
  </si>
  <si>
    <t>130810103002018</t>
  </si>
  <si>
    <t>130810103002038</t>
  </si>
  <si>
    <t>130810103002058</t>
  </si>
  <si>
    <t>130810103002086</t>
  </si>
  <si>
    <t>130810103002117</t>
  </si>
  <si>
    <t>130810104001078</t>
  </si>
  <si>
    <t>130810104001086</t>
  </si>
  <si>
    <t>130810104004015</t>
  </si>
  <si>
    <t>130810104004024</t>
  </si>
  <si>
    <t>130810105001028</t>
  </si>
  <si>
    <t>130810105001035</t>
  </si>
  <si>
    <t>130810105001037</t>
  </si>
  <si>
    <t>130810105002007</t>
  </si>
  <si>
    <t>130810105002020</t>
  </si>
  <si>
    <t>130830401011003</t>
  </si>
  <si>
    <t>130830401011009</t>
  </si>
  <si>
    <t>130830401011037</t>
  </si>
  <si>
    <t>130830401011038</t>
  </si>
  <si>
    <t>130830401011039</t>
  </si>
  <si>
    <t>130830401011043</t>
  </si>
  <si>
    <t>130830401011048</t>
  </si>
  <si>
    <t>130830401011095</t>
  </si>
  <si>
    <t>130830401011096</t>
  </si>
  <si>
    <t>130830401011103</t>
  </si>
  <si>
    <t>130830401011111</t>
  </si>
  <si>
    <t>130830401011112</t>
  </si>
  <si>
    <t>130830401011114</t>
  </si>
  <si>
    <t>130830401011145</t>
  </si>
  <si>
    <t>130859701001002</t>
  </si>
  <si>
    <t>130859701001010</t>
  </si>
  <si>
    <t>130859701001014</t>
  </si>
  <si>
    <t>130859701001016</t>
  </si>
  <si>
    <t>130859701001022</t>
  </si>
  <si>
    <t>130859701001025</t>
  </si>
  <si>
    <t>130859701001027</t>
  </si>
  <si>
    <t>130859701001033</t>
  </si>
  <si>
    <t>130859701001035</t>
  </si>
  <si>
    <t>130859701001036</t>
  </si>
  <si>
    <t>130859701001040</t>
  </si>
  <si>
    <t>130859701001042</t>
  </si>
  <si>
    <t>130859701001043</t>
  </si>
  <si>
    <t>130859701001049</t>
  </si>
  <si>
    <t>130859701001051</t>
  </si>
  <si>
    <t>130859701001055</t>
  </si>
  <si>
    <t>130859701001058</t>
  </si>
  <si>
    <t>130859701001061</t>
  </si>
  <si>
    <t>130859701001062</t>
  </si>
  <si>
    <t>130859701001064</t>
  </si>
  <si>
    <t>130859701001073</t>
  </si>
  <si>
    <t>130859701001080</t>
  </si>
  <si>
    <t>130859701001089</t>
  </si>
  <si>
    <t>130859701001094</t>
  </si>
  <si>
    <t>130859701001097</t>
  </si>
  <si>
    <t>130859701001098</t>
  </si>
  <si>
    <t>130859701001099</t>
  </si>
  <si>
    <t>130859701001100</t>
  </si>
  <si>
    <t>130859701001101</t>
  </si>
  <si>
    <t>130859701001105</t>
  </si>
  <si>
    <t>130859701001106</t>
  </si>
  <si>
    <t>130859701001109</t>
  </si>
  <si>
    <t>130859701001111</t>
  </si>
  <si>
    <t>130859701001113</t>
  </si>
  <si>
    <t>130859701001119</t>
  </si>
  <si>
    <t>130859701001121</t>
  </si>
  <si>
    <t>130859701001125</t>
  </si>
  <si>
    <t>130859701001135</t>
  </si>
  <si>
    <t>130859701001137</t>
  </si>
  <si>
    <t>130859701001147</t>
  </si>
  <si>
    <t>130859701001155</t>
  </si>
  <si>
    <t>130859701002007</t>
  </si>
  <si>
    <t>130859701002027</t>
  </si>
  <si>
    <t>130859701002033</t>
  </si>
  <si>
    <t>130859701002046</t>
  </si>
  <si>
    <t>130859701002051</t>
  </si>
  <si>
    <t>130859701002054</t>
  </si>
  <si>
    <t>130859701002056</t>
  </si>
  <si>
    <t>130859701002059</t>
  </si>
  <si>
    <t>130859701002062</t>
  </si>
  <si>
    <t>130859701002076</t>
  </si>
  <si>
    <t>130859701002087</t>
  </si>
  <si>
    <t>130859701002088</t>
  </si>
  <si>
    <t>130859701002136</t>
  </si>
  <si>
    <t>130859701002144</t>
  </si>
  <si>
    <t>130859701002167</t>
  </si>
  <si>
    <t>130859701002176</t>
  </si>
  <si>
    <t>130859701003000</t>
  </si>
  <si>
    <t>130859701003003</t>
  </si>
  <si>
    <t>130859701003005</t>
  </si>
  <si>
    <t>130859701003006</t>
  </si>
  <si>
    <t>130859701003019</t>
  </si>
  <si>
    <t>130859701003021</t>
  </si>
  <si>
    <t>130859701003032</t>
  </si>
  <si>
    <t>130859701003034</t>
  </si>
  <si>
    <t>130859701003038</t>
  </si>
  <si>
    <t>130859701003064</t>
  </si>
  <si>
    <t>130859702012009</t>
  </si>
  <si>
    <t>130859702012011</t>
  </si>
  <si>
    <t>130859702012013</t>
  </si>
  <si>
    <t>130859702012015</t>
  </si>
  <si>
    <t>130859702012020</t>
  </si>
  <si>
    <t>130859702012021</t>
  </si>
  <si>
    <t>130859702012044</t>
  </si>
  <si>
    <t>130859702012048</t>
  </si>
  <si>
    <t>130859702012055</t>
  </si>
  <si>
    <t>130859702012056</t>
  </si>
  <si>
    <t>130859702012057</t>
  </si>
  <si>
    <t>130859702013020</t>
  </si>
  <si>
    <t>130859702013029</t>
  </si>
  <si>
    <t>130859702013041</t>
  </si>
  <si>
    <t>130859702014004</t>
  </si>
  <si>
    <t>130859702014006</t>
  </si>
  <si>
    <t>130859702014040</t>
  </si>
  <si>
    <t>130859702014059</t>
  </si>
  <si>
    <t>130859702021003</t>
  </si>
  <si>
    <t>130859702021006</t>
  </si>
  <si>
    <t>130859702021007</t>
  </si>
  <si>
    <t>130859702021032</t>
  </si>
  <si>
    <t>130859702021075</t>
  </si>
  <si>
    <t>130859702021080</t>
  </si>
  <si>
    <t>130859702022023</t>
  </si>
  <si>
    <t>130859702022029</t>
  </si>
  <si>
    <t>130859702023010</t>
  </si>
  <si>
    <t>130859702023018</t>
  </si>
  <si>
    <t>130859702023020</t>
  </si>
  <si>
    <t>130859702023031</t>
  </si>
  <si>
    <t>130859702023033</t>
  </si>
  <si>
    <t>130859702023042</t>
  </si>
  <si>
    <t>130859702023060</t>
  </si>
  <si>
    <t>130859702023061</t>
  </si>
  <si>
    <t>130859702023062</t>
  </si>
  <si>
    <t>130879701001000</t>
  </si>
  <si>
    <t>130879701001001</t>
  </si>
  <si>
    <t>130879701001002</t>
  </si>
  <si>
    <t>130879701001003</t>
  </si>
  <si>
    <t>130879701001006</t>
  </si>
  <si>
    <t>130879701001008</t>
  </si>
  <si>
    <t>130879701001009</t>
  </si>
  <si>
    <t>130879701001012</t>
  </si>
  <si>
    <t>130879701001013</t>
  </si>
  <si>
    <t>130879701001014</t>
  </si>
  <si>
    <t>130879701001015</t>
  </si>
  <si>
    <t>130879701001016</t>
  </si>
  <si>
    <t>130879701001018</t>
  </si>
  <si>
    <t>130879701001020</t>
  </si>
  <si>
    <t>130879701001023</t>
  </si>
  <si>
    <t>130879701001025</t>
  </si>
  <si>
    <t>130879701001026</t>
  </si>
  <si>
    <t>130879701001047</t>
  </si>
  <si>
    <t>130879701001067</t>
  </si>
  <si>
    <t>130879701001068</t>
  </si>
  <si>
    <t>130879701001070</t>
  </si>
  <si>
    <t>130879701001072</t>
  </si>
  <si>
    <t>130879701001075</t>
  </si>
  <si>
    <t>130879701001076</t>
  </si>
  <si>
    <t>130879701001077</t>
  </si>
  <si>
    <t>130879701001081</t>
  </si>
  <si>
    <t>130879701001082</t>
  </si>
  <si>
    <t>130879701001084</t>
  </si>
  <si>
    <t>130879701001085</t>
  </si>
  <si>
    <t>130879701001086</t>
  </si>
  <si>
    <t>130879701001094</t>
  </si>
  <si>
    <t>130879701001095</t>
  </si>
  <si>
    <t>130879701002000</t>
  </si>
  <si>
    <t>130879701002001</t>
  </si>
  <si>
    <t>130879701002003</t>
  </si>
  <si>
    <t>130879701002005</t>
  </si>
  <si>
    <t>130879701002007</t>
  </si>
  <si>
    <t>130879701002009</t>
  </si>
  <si>
    <t>130879701002010</t>
  </si>
  <si>
    <t>130879701002011</t>
  </si>
  <si>
    <t>130879701002012</t>
  </si>
  <si>
    <t>130879701002013</t>
  </si>
  <si>
    <t>130879701002015</t>
  </si>
  <si>
    <t>130879701002016</t>
  </si>
  <si>
    <t>130879701002019</t>
  </si>
  <si>
    <t>130879701002022</t>
  </si>
  <si>
    <t>130879701002023</t>
  </si>
  <si>
    <t>130879701002024</t>
  </si>
  <si>
    <t>130879701002030</t>
  </si>
  <si>
    <t>130879701002038</t>
  </si>
  <si>
    <t>130879701002041</t>
  </si>
  <si>
    <t>130879701002042</t>
  </si>
  <si>
    <t>130879701002043</t>
  </si>
  <si>
    <t>130879701002045</t>
  </si>
  <si>
    <t>130879701002047</t>
  </si>
  <si>
    <t>130879701002048</t>
  </si>
  <si>
    <t>130879701002050</t>
  </si>
  <si>
    <t>130879701002051</t>
  </si>
  <si>
    <t>130879701002055</t>
  </si>
  <si>
    <t>130879701002056</t>
  </si>
  <si>
    <t>130879701002058</t>
  </si>
  <si>
    <t>130879701002059</t>
  </si>
  <si>
    <t>130879701002060</t>
  </si>
  <si>
    <t>130879701002061</t>
  </si>
  <si>
    <t>130879701003045</t>
  </si>
  <si>
    <t>130879701003110</t>
  </si>
  <si>
    <t>130879701003112</t>
  </si>
  <si>
    <t>130879701003113</t>
  </si>
  <si>
    <t>130879701003147</t>
  </si>
  <si>
    <t>130879702001066</t>
  </si>
  <si>
    <t>130879702001095</t>
  </si>
  <si>
    <t>130879702001124</t>
  </si>
  <si>
    <t>130879702002045</t>
  </si>
  <si>
    <t>130879702002048</t>
  </si>
  <si>
    <t>130879702002049</t>
  </si>
  <si>
    <t>130879703001000</t>
  </si>
  <si>
    <t>130879703001006</t>
  </si>
  <si>
    <t>130879703001007</t>
  </si>
  <si>
    <t>130879703001022</t>
  </si>
  <si>
    <t>130879703001023</t>
  </si>
  <si>
    <t>130879703001026</t>
  </si>
  <si>
    <t>130879703001087</t>
  </si>
  <si>
    <t>130879703002000</t>
  </si>
  <si>
    <t>130879703002012</t>
  </si>
  <si>
    <t>130879703002013</t>
  </si>
  <si>
    <t>130879703002097</t>
  </si>
  <si>
    <t>130879703002099</t>
  </si>
  <si>
    <t>130879703002101</t>
  </si>
  <si>
    <t>130879703002106</t>
  </si>
  <si>
    <t>130879703002108</t>
  </si>
  <si>
    <t>130879703003010</t>
  </si>
  <si>
    <t>130879703004060</t>
  </si>
  <si>
    <t>130879704001043</t>
  </si>
  <si>
    <t>130879704002048</t>
  </si>
  <si>
    <t>130879704002059</t>
  </si>
  <si>
    <t>130879706003050</t>
  </si>
  <si>
    <t>130879706003051</t>
  </si>
  <si>
    <t>130879706004042</t>
  </si>
  <si>
    <t>130879706004049</t>
  </si>
  <si>
    <t>130879707001000</t>
  </si>
  <si>
    <t>130879707001004</t>
  </si>
  <si>
    <t>130879707001029</t>
  </si>
  <si>
    <t>130879707001053</t>
  </si>
  <si>
    <t>130879707001055</t>
  </si>
  <si>
    <t>130879707001057</t>
  </si>
  <si>
    <t>130879707001067</t>
  </si>
  <si>
    <t>130879707001068</t>
  </si>
  <si>
    <t>130879707001070</t>
  </si>
  <si>
    <t>130879707001077</t>
  </si>
  <si>
    <t>130879707001078</t>
  </si>
  <si>
    <t>130879707001080</t>
  </si>
  <si>
    <t>130879707001081</t>
  </si>
  <si>
    <t>130879707001082</t>
  </si>
  <si>
    <t>130879707001084</t>
  </si>
  <si>
    <t>130879707001085</t>
  </si>
  <si>
    <t>130879707001086</t>
  </si>
  <si>
    <t>130879707001089</t>
  </si>
  <si>
    <t>130879707001091</t>
  </si>
  <si>
    <t>130879707001092</t>
  </si>
  <si>
    <t>130879707001095</t>
  </si>
  <si>
    <t>130879707001096</t>
  </si>
  <si>
    <t>130879707001097</t>
  </si>
  <si>
    <t>130879707001098</t>
  </si>
  <si>
    <t>130879707001099</t>
  </si>
  <si>
    <t>130879707002071</t>
  </si>
  <si>
    <t>130879707002086</t>
  </si>
  <si>
    <t>130879707002127</t>
  </si>
  <si>
    <t>130879708001004</t>
  </si>
  <si>
    <t>130879708001005</t>
  </si>
  <si>
    <t>130879708001012</t>
  </si>
  <si>
    <t>130879708002000</t>
  </si>
  <si>
    <t>130879708002002</t>
  </si>
  <si>
    <t>130879708002004</t>
  </si>
  <si>
    <t>130879708002007</t>
  </si>
  <si>
    <t>130879708002011</t>
  </si>
  <si>
    <t>130879708002012</t>
  </si>
  <si>
    <t>130879708002019</t>
  </si>
  <si>
    <t>130879708002020</t>
  </si>
  <si>
    <t>130879708002022</t>
  </si>
  <si>
    <t>130879708002026</t>
  </si>
  <si>
    <t>130879708002027</t>
  </si>
  <si>
    <t>130879708002031</t>
  </si>
  <si>
    <t>130879708002032</t>
  </si>
  <si>
    <t>130879708002034</t>
  </si>
  <si>
    <t>130879708002042</t>
  </si>
  <si>
    <t>130879708002064</t>
  </si>
  <si>
    <t>130879708002065</t>
  </si>
  <si>
    <t>130890212043007</t>
  </si>
  <si>
    <t>130890212151020</t>
  </si>
  <si>
    <t>130890212151023</t>
  </si>
  <si>
    <t>130890213061001</t>
  </si>
  <si>
    <t>130890219071021</t>
  </si>
  <si>
    <t>130890227001017</t>
  </si>
  <si>
    <t>130890231142017</t>
  </si>
  <si>
    <t>130890233031018</t>
  </si>
  <si>
    <t>130890233032005</t>
  </si>
  <si>
    <t>130890233112007</t>
  </si>
  <si>
    <t>130890234181062</t>
  </si>
  <si>
    <t>130890234181063</t>
  </si>
  <si>
    <t>130890234181068</t>
  </si>
  <si>
    <t>130890234211018</t>
  </si>
  <si>
    <t>130890234232026</t>
  </si>
  <si>
    <t>130890234233038</t>
  </si>
  <si>
    <t>130890234233069</t>
  </si>
  <si>
    <t>130919601001084</t>
  </si>
  <si>
    <t>130919601002004</t>
  </si>
  <si>
    <t>130919601002032</t>
  </si>
  <si>
    <t>130919602001004</t>
  </si>
  <si>
    <t>130919602001007</t>
  </si>
  <si>
    <t>130919602001008</t>
  </si>
  <si>
    <t>130919602001015</t>
  </si>
  <si>
    <t>130919602001033</t>
  </si>
  <si>
    <t>130919602001041</t>
  </si>
  <si>
    <t>130919602001042</t>
  </si>
  <si>
    <t>130919602001050</t>
  </si>
  <si>
    <t>130919602001082</t>
  </si>
  <si>
    <t>130919602001104</t>
  </si>
  <si>
    <t>130919602002000</t>
  </si>
  <si>
    <t>130919602002010</t>
  </si>
  <si>
    <t>130919603001000</t>
  </si>
  <si>
    <t>130919603001005</t>
  </si>
  <si>
    <t>130919603001006</t>
  </si>
  <si>
    <t>130919603001007</t>
  </si>
  <si>
    <t>130919603001011</t>
  </si>
  <si>
    <t>130919603001012</t>
  </si>
  <si>
    <t>130919603001030</t>
  </si>
  <si>
    <t>130919603001031</t>
  </si>
  <si>
    <t>130919603001032</t>
  </si>
  <si>
    <t>130919603001042</t>
  </si>
  <si>
    <t>130919603001046</t>
  </si>
  <si>
    <t>130919603001051</t>
  </si>
  <si>
    <t>130919603001053</t>
  </si>
  <si>
    <t>130919603001061</t>
  </si>
  <si>
    <t>130919603001063</t>
  </si>
  <si>
    <t>130919603001064</t>
  </si>
  <si>
    <t>130919603001073</t>
  </si>
  <si>
    <t>130919603001074</t>
  </si>
  <si>
    <t>130919603001076</t>
  </si>
  <si>
    <t>130919603001077</t>
  </si>
  <si>
    <t>130919603001081</t>
  </si>
  <si>
    <t>130919603001087</t>
  </si>
  <si>
    <t>130919603001088</t>
  </si>
  <si>
    <t>130919603001089</t>
  </si>
  <si>
    <t>130919603001091</t>
  </si>
  <si>
    <t>130919603001096</t>
  </si>
  <si>
    <t>130919603001097</t>
  </si>
  <si>
    <t>130919603001099</t>
  </si>
  <si>
    <t>130919603004015</t>
  </si>
  <si>
    <t>130919603004016</t>
  </si>
  <si>
    <t>130919603004018</t>
  </si>
  <si>
    <t>130919603004021</t>
  </si>
  <si>
    <t>130919603004040</t>
  </si>
  <si>
    <t>130919603004051</t>
  </si>
  <si>
    <t>130919603004054</t>
  </si>
  <si>
    <t>130919603004066</t>
  </si>
  <si>
    <t>130919603005030</t>
  </si>
  <si>
    <t>130919603005031</t>
  </si>
  <si>
    <t>130919604001006</t>
  </si>
  <si>
    <t>130919604001015</t>
  </si>
  <si>
    <t>130919604001019</t>
  </si>
  <si>
    <t>130919604001021</t>
  </si>
  <si>
    <t>130919604001028</t>
  </si>
  <si>
    <t>130919604001029</t>
  </si>
  <si>
    <t>130919604001035</t>
  </si>
  <si>
    <t>130919604001038</t>
  </si>
  <si>
    <t>130919604001041</t>
  </si>
  <si>
    <t>130919604001049</t>
  </si>
  <si>
    <t>130919604001052</t>
  </si>
  <si>
    <t>130919604003000</t>
  </si>
  <si>
    <t>130919604003001</t>
  </si>
  <si>
    <t>130919604003002</t>
  </si>
  <si>
    <t>130919604003003</t>
  </si>
  <si>
    <t>130919604003065</t>
  </si>
  <si>
    <t>130919604003073</t>
  </si>
  <si>
    <t>130919604003082</t>
  </si>
  <si>
    <t>130919604003083</t>
  </si>
  <si>
    <t>130919604003086</t>
  </si>
  <si>
    <t>130919604003088</t>
  </si>
  <si>
    <t>130919605001007</t>
  </si>
  <si>
    <t>130919605001015</t>
  </si>
  <si>
    <t>130919605001017</t>
  </si>
  <si>
    <t>130919605001019</t>
  </si>
  <si>
    <t>130919605001021</t>
  </si>
  <si>
    <t>130919605001024</t>
  </si>
  <si>
    <t>130919605001025</t>
  </si>
  <si>
    <t>130919605001026</t>
  </si>
  <si>
    <t>130919605001059</t>
  </si>
  <si>
    <t>130919605001070</t>
  </si>
  <si>
    <t>130919605001072</t>
  </si>
  <si>
    <t>130919605001073</t>
  </si>
  <si>
    <t>130919605001075</t>
  </si>
  <si>
    <t>130919605001080</t>
  </si>
  <si>
    <t>130919605001088</t>
  </si>
  <si>
    <t>130919605001103</t>
  </si>
  <si>
    <t>130919605001105</t>
  </si>
  <si>
    <t>130919605001108</t>
  </si>
  <si>
    <t>130919605001110</t>
  </si>
  <si>
    <t>130919605001116</t>
  </si>
  <si>
    <t>130919605001120</t>
  </si>
  <si>
    <t>130919605001122</t>
  </si>
  <si>
    <t>130919605001123</t>
  </si>
  <si>
    <t>130919605001125</t>
  </si>
  <si>
    <t>130919605001131</t>
  </si>
  <si>
    <t>130919605002011</t>
  </si>
  <si>
    <t>130919605002015</t>
  </si>
  <si>
    <t>130919605002021</t>
  </si>
  <si>
    <t>130919605002022</t>
  </si>
  <si>
    <t>130919605002040</t>
  </si>
  <si>
    <t>130919605002054</t>
  </si>
  <si>
    <t>130919605002055</t>
  </si>
  <si>
    <t>130919605002064</t>
  </si>
  <si>
    <t>130919606001000</t>
  </si>
  <si>
    <t>130919606001002</t>
  </si>
  <si>
    <t>130919606001017</t>
  </si>
  <si>
    <t>130919606001022</t>
  </si>
  <si>
    <t>130919606001029</t>
  </si>
  <si>
    <t>130919606001034</t>
  </si>
  <si>
    <t>130919606001037</t>
  </si>
  <si>
    <t>130919606001039</t>
  </si>
  <si>
    <t>130919606001041</t>
  </si>
  <si>
    <t>130919606001068</t>
  </si>
  <si>
    <t>130919606001070</t>
  </si>
  <si>
    <t>130919606001088</t>
  </si>
  <si>
    <t>130919606001089</t>
  </si>
  <si>
    <t>130919606001091</t>
  </si>
  <si>
    <t>130919606001097</t>
  </si>
  <si>
    <t>130919606001098</t>
  </si>
  <si>
    <t>130919606002000</t>
  </si>
  <si>
    <t>130919606002020</t>
  </si>
  <si>
    <t>130919606002022</t>
  </si>
  <si>
    <t>130919606002023</t>
  </si>
  <si>
    <t>130919606002027</t>
  </si>
  <si>
    <t>130919606002033</t>
  </si>
  <si>
    <t>130919606002040</t>
  </si>
  <si>
    <t>130919606002041</t>
  </si>
  <si>
    <t>130919606002043</t>
  </si>
  <si>
    <t>130919606002044</t>
  </si>
  <si>
    <t>130919606002080</t>
  </si>
  <si>
    <t>130919606002086</t>
  </si>
  <si>
    <t>130939701001047</t>
  </si>
  <si>
    <t>130939701001087</t>
  </si>
  <si>
    <t>130939701001102</t>
  </si>
  <si>
    <t>130939701001106</t>
  </si>
  <si>
    <t>130939701001112</t>
  </si>
  <si>
    <t>130939701001117</t>
  </si>
  <si>
    <t>130939701001162</t>
  </si>
  <si>
    <t>130939701002001</t>
  </si>
  <si>
    <t>130939701002005</t>
  </si>
  <si>
    <t>130939701002025</t>
  </si>
  <si>
    <t>130939701002026</t>
  </si>
  <si>
    <t>130939701002028</t>
  </si>
  <si>
    <t>130939701002029</t>
  </si>
  <si>
    <t>130939701002036</t>
  </si>
  <si>
    <t>130939701002040</t>
  </si>
  <si>
    <t>130939701002045</t>
  </si>
  <si>
    <t>130939701002064</t>
  </si>
  <si>
    <t>130939701002116</t>
  </si>
  <si>
    <t>130939701002117</t>
  </si>
  <si>
    <t>130939701002121</t>
  </si>
  <si>
    <t>130939701002123</t>
  </si>
  <si>
    <t>130939701003010</t>
  </si>
  <si>
    <t>130939701003020</t>
  </si>
  <si>
    <t>130939702001007</t>
  </si>
  <si>
    <t>130939702002014</t>
  </si>
  <si>
    <t>130939702002018</t>
  </si>
  <si>
    <t>130939702002019</t>
  </si>
  <si>
    <t>130939702002047</t>
  </si>
  <si>
    <t>130939702002057</t>
  </si>
  <si>
    <t>130939702002058</t>
  </si>
  <si>
    <t>130939702002059</t>
  </si>
  <si>
    <t>130939702002060</t>
  </si>
  <si>
    <t>130939702002063</t>
  </si>
  <si>
    <t>130939702002064</t>
  </si>
  <si>
    <t>130939702002067</t>
  </si>
  <si>
    <t>130939702002069</t>
  </si>
  <si>
    <t>130939702002070</t>
  </si>
  <si>
    <t>130939702002073</t>
  </si>
  <si>
    <t>130939702002133</t>
  </si>
  <si>
    <t>130939702002156</t>
  </si>
  <si>
    <t>130939702002166</t>
  </si>
  <si>
    <t>130939703001184</t>
  </si>
  <si>
    <t>130939703001186</t>
  </si>
  <si>
    <t>130939703001206</t>
  </si>
  <si>
    <t>130939703003066</t>
  </si>
  <si>
    <t>130939703003068</t>
  </si>
  <si>
    <t>130939703003085</t>
  </si>
  <si>
    <t>130950004003013</t>
  </si>
  <si>
    <t>130950008002001</t>
  </si>
  <si>
    <t>130950008002003</t>
  </si>
  <si>
    <t>130950009001033</t>
  </si>
  <si>
    <t>130950010002011</t>
  </si>
  <si>
    <t>130950011005055</t>
  </si>
  <si>
    <t>130950104021038</t>
  </si>
  <si>
    <t>130950104021050</t>
  </si>
  <si>
    <t>130950104021051</t>
  </si>
  <si>
    <t>130950104031013</t>
  </si>
  <si>
    <t>130950104031041</t>
  </si>
  <si>
    <t>130950104031044</t>
  </si>
  <si>
    <t>130950104031048</t>
  </si>
  <si>
    <t>130950104031053</t>
  </si>
  <si>
    <t>130950104031056</t>
  </si>
  <si>
    <t>130950104031060</t>
  </si>
  <si>
    <t>130950104031066</t>
  </si>
  <si>
    <t>130950104031068</t>
  </si>
  <si>
    <t>130950104031073</t>
  </si>
  <si>
    <t>130950104031075</t>
  </si>
  <si>
    <t>130950104031076</t>
  </si>
  <si>
    <t>130950104031077</t>
  </si>
  <si>
    <t>130950104031079</t>
  </si>
  <si>
    <t>130950104031090</t>
  </si>
  <si>
    <t>130950104031092</t>
  </si>
  <si>
    <t>130950104031094</t>
  </si>
  <si>
    <t>130950104031096</t>
  </si>
  <si>
    <t>130950104031098</t>
  </si>
  <si>
    <t>130950104031103</t>
  </si>
  <si>
    <t>130950104031105</t>
  </si>
  <si>
    <t>130950104031130</t>
  </si>
  <si>
    <t>130950104031135</t>
  </si>
  <si>
    <t>130950104031138</t>
  </si>
  <si>
    <t>130950104031160</t>
  </si>
  <si>
    <t>130950104031172</t>
  </si>
  <si>
    <t>130950104031182</t>
  </si>
  <si>
    <t>130950104031202</t>
  </si>
  <si>
    <t>130950104031204</t>
  </si>
  <si>
    <t>130950104031209</t>
  </si>
  <si>
    <t>130950104031214</t>
  </si>
  <si>
    <t>130950104031222</t>
  </si>
  <si>
    <t>130950104031231</t>
  </si>
  <si>
    <t>130950104031232</t>
  </si>
  <si>
    <t>130950106021028</t>
  </si>
  <si>
    <t>130950106022012</t>
  </si>
  <si>
    <t>130950106022018</t>
  </si>
  <si>
    <t>130950106022040</t>
  </si>
  <si>
    <t>130950107001001</t>
  </si>
  <si>
    <t>130950107001037</t>
  </si>
  <si>
    <t>130950107001038</t>
  </si>
  <si>
    <t>130950107003016</t>
  </si>
  <si>
    <t>130950107003019</t>
  </si>
  <si>
    <t>130950107003052</t>
  </si>
  <si>
    <t>130950110002039</t>
  </si>
  <si>
    <t>130950112001004</t>
  </si>
  <si>
    <t>130950112001070</t>
  </si>
  <si>
    <t>130950116001007</t>
  </si>
  <si>
    <t>130950116001039</t>
  </si>
  <si>
    <t>130950116001053</t>
  </si>
  <si>
    <t>130950116001054</t>
  </si>
  <si>
    <t>130950116001057</t>
  </si>
  <si>
    <t>130950116002022</t>
  </si>
  <si>
    <t>130950116002121</t>
  </si>
  <si>
    <t>130950116002126</t>
  </si>
  <si>
    <t>130970801022102</t>
  </si>
  <si>
    <t>130970801034040</t>
  </si>
  <si>
    <t>130970803013040</t>
  </si>
  <si>
    <t>130970803014005</t>
  </si>
  <si>
    <t>130970803014009</t>
  </si>
  <si>
    <t>130970804022032</t>
  </si>
  <si>
    <t>130970804023053</t>
  </si>
  <si>
    <t>130970804031043</t>
  </si>
  <si>
    <t>130970804042015</t>
  </si>
  <si>
    <t>130970805061002</t>
  </si>
  <si>
    <t>130970806032002</t>
  </si>
  <si>
    <t>130970806032071</t>
  </si>
  <si>
    <t>130990901001106</t>
  </si>
  <si>
    <t>130990901002007</t>
  </si>
  <si>
    <t>130990902001008</t>
  </si>
  <si>
    <t>130990902001018</t>
  </si>
  <si>
    <t>130990902001021</t>
  </si>
  <si>
    <t>130990902001034</t>
  </si>
  <si>
    <t>130990902001035</t>
  </si>
  <si>
    <t>130990902001044</t>
  </si>
  <si>
    <t>130990902001047</t>
  </si>
  <si>
    <t>130990902001081</t>
  </si>
  <si>
    <t>130990902001084</t>
  </si>
  <si>
    <t>130990902001087</t>
  </si>
  <si>
    <t>130990902001110</t>
  </si>
  <si>
    <t>130990902001119</t>
  </si>
  <si>
    <t>130990902003048</t>
  </si>
  <si>
    <t>130990902004000</t>
  </si>
  <si>
    <t>130990902004004</t>
  </si>
  <si>
    <t>130990903001007</t>
  </si>
  <si>
    <t>130990903001038</t>
  </si>
  <si>
    <t>130990903001043</t>
  </si>
  <si>
    <t>130990903001050</t>
  </si>
  <si>
    <t>130990903001058</t>
  </si>
  <si>
    <t>130990903001062</t>
  </si>
  <si>
    <t>130990903001064</t>
  </si>
  <si>
    <t>130990903001066</t>
  </si>
  <si>
    <t>130990903002024</t>
  </si>
  <si>
    <t>130990903002028</t>
  </si>
  <si>
    <t>130990903002079</t>
  </si>
  <si>
    <t>130990903002086</t>
  </si>
  <si>
    <t>130990903002087</t>
  </si>
  <si>
    <t>130990903002095</t>
  </si>
  <si>
    <t>130990903002104</t>
  </si>
  <si>
    <t>130990904001005</t>
  </si>
  <si>
    <t>130990904001023</t>
  </si>
  <si>
    <t>130990904001056</t>
  </si>
  <si>
    <t>130990904001068</t>
  </si>
  <si>
    <t>130990904001071</t>
  </si>
  <si>
    <t>130990904001082</t>
  </si>
  <si>
    <t>130990904001083</t>
  </si>
  <si>
    <t>130990904001084</t>
  </si>
  <si>
    <t>130990904001089</t>
  </si>
  <si>
    <t>130990904002024</t>
  </si>
  <si>
    <t>130990904003018</t>
  </si>
  <si>
    <t>130990904003029</t>
  </si>
  <si>
    <t>130990904003030</t>
  </si>
  <si>
    <t>130990904003031</t>
  </si>
  <si>
    <t>130990904003032</t>
  </si>
  <si>
    <t>130990904003038</t>
  </si>
  <si>
    <t>130990904003044</t>
  </si>
  <si>
    <t>130990904003046</t>
  </si>
  <si>
    <t>130990904003047</t>
  </si>
  <si>
    <t>130990904003048</t>
  </si>
  <si>
    <t>130990904003049</t>
  </si>
  <si>
    <t>130990904003050</t>
  </si>
  <si>
    <t>130990905001003</t>
  </si>
  <si>
    <t>130990905001004</t>
  </si>
  <si>
    <t>130990905001005</t>
  </si>
  <si>
    <t>130990905001006</t>
  </si>
  <si>
    <t>130990905001013</t>
  </si>
  <si>
    <t>130990905001014</t>
  </si>
  <si>
    <t>130990905001017</t>
  </si>
  <si>
    <t>130990905001046</t>
  </si>
  <si>
    <t>130990905001048</t>
  </si>
  <si>
    <t>130990905001061</t>
  </si>
  <si>
    <t>130990905001065</t>
  </si>
  <si>
    <t>130990905001097</t>
  </si>
  <si>
    <t>130990905001098</t>
  </si>
  <si>
    <t>130990905001104</t>
  </si>
  <si>
    <t>130990905001118</t>
  </si>
  <si>
    <t>130990905001134</t>
  </si>
  <si>
    <t>130990905001140</t>
  </si>
  <si>
    <t>130990905001145</t>
  </si>
  <si>
    <t>130990905001162</t>
  </si>
  <si>
    <t>130990905002003</t>
  </si>
  <si>
    <t>130990905002004</t>
  </si>
  <si>
    <t>130990905002008</t>
  </si>
  <si>
    <t>130990905002010</t>
  </si>
  <si>
    <t>130990905002012</t>
  </si>
  <si>
    <t>130990905002013</t>
  </si>
  <si>
    <t>130990905002014</t>
  </si>
  <si>
    <t>130990905002015</t>
  </si>
  <si>
    <t>130990905002017</t>
  </si>
  <si>
    <t>130990905002018</t>
  </si>
  <si>
    <t>130990905002021</t>
  </si>
  <si>
    <t>130990905002024</t>
  </si>
  <si>
    <t>130990905002025</t>
  </si>
  <si>
    <t>130990905002027</t>
  </si>
  <si>
    <t>130990905002030</t>
  </si>
  <si>
    <t>130990905002035</t>
  </si>
  <si>
    <t>130990905002036</t>
  </si>
  <si>
    <t>130990905002041</t>
  </si>
  <si>
    <t>130990905002051</t>
  </si>
  <si>
    <t>130990905002053</t>
  </si>
  <si>
    <t>130990905002064</t>
  </si>
  <si>
    <t>130990905002075</t>
  </si>
  <si>
    <t>130990905002076</t>
  </si>
  <si>
    <t>130990905002079</t>
  </si>
  <si>
    <t>130990905002081</t>
  </si>
  <si>
    <t>131018802002016</t>
  </si>
  <si>
    <t>131030301001001</t>
  </si>
  <si>
    <t>131030301001004</t>
  </si>
  <si>
    <t>131030301001008</t>
  </si>
  <si>
    <t>131030301001009</t>
  </si>
  <si>
    <t>131030301001010</t>
  </si>
  <si>
    <t>131030301001013</t>
  </si>
  <si>
    <t>131030301001015</t>
  </si>
  <si>
    <t>131030301001026</t>
  </si>
  <si>
    <t>131030301001029</t>
  </si>
  <si>
    <t>131030301001031</t>
  </si>
  <si>
    <t>131030301001035</t>
  </si>
  <si>
    <t>131030301001036</t>
  </si>
  <si>
    <t>131030301001040</t>
  </si>
  <si>
    <t>131030301001043</t>
  </si>
  <si>
    <t>131030301001044</t>
  </si>
  <si>
    <t>131030301001048</t>
  </si>
  <si>
    <t>131030301001050</t>
  </si>
  <si>
    <t>131030301001052</t>
  </si>
  <si>
    <t>131030301001054</t>
  </si>
  <si>
    <t>131030301001055</t>
  </si>
  <si>
    <t>131030301001056</t>
  </si>
  <si>
    <t>131030301001057</t>
  </si>
  <si>
    <t>131030301001096</t>
  </si>
  <si>
    <t>131030301001102</t>
  </si>
  <si>
    <t>131030301001103</t>
  </si>
  <si>
    <t>131030301001105</t>
  </si>
  <si>
    <t>131030301002003</t>
  </si>
  <si>
    <t>131030301002006</t>
  </si>
  <si>
    <t>131030301002009</t>
  </si>
  <si>
    <t>131030301002011</t>
  </si>
  <si>
    <t>131030301002021</t>
  </si>
  <si>
    <t>131030301002025</t>
  </si>
  <si>
    <t>131030301002026</t>
  </si>
  <si>
    <t>131030301002028</t>
  </si>
  <si>
    <t>131030301002030</t>
  </si>
  <si>
    <t>131030301002031</t>
  </si>
  <si>
    <t>131030301002033</t>
  </si>
  <si>
    <t>131030301002036</t>
  </si>
  <si>
    <t>131030301002038</t>
  </si>
  <si>
    <t>131030301002039</t>
  </si>
  <si>
    <t>131030301002041</t>
  </si>
  <si>
    <t>131030301002042</t>
  </si>
  <si>
    <t>131030301002046</t>
  </si>
  <si>
    <t>131030301002047</t>
  </si>
  <si>
    <t>131030301002048</t>
  </si>
  <si>
    <t>131030301002049</t>
  </si>
  <si>
    <t>131030301002051</t>
  </si>
  <si>
    <t>131030301002053</t>
  </si>
  <si>
    <t>131030301002054</t>
  </si>
  <si>
    <t>131030301002055</t>
  </si>
  <si>
    <t>131030301002058</t>
  </si>
  <si>
    <t>131030301002065</t>
  </si>
  <si>
    <t>131030301002078</t>
  </si>
  <si>
    <t>131030301002079</t>
  </si>
  <si>
    <t>131030301003000</t>
  </si>
  <si>
    <t>131030301003001</t>
  </si>
  <si>
    <t>131030301003002</t>
  </si>
  <si>
    <t>131030301003005</t>
  </si>
  <si>
    <t>131030301003011</t>
  </si>
  <si>
    <t>131030301003015</t>
  </si>
  <si>
    <t>131030301003027</t>
  </si>
  <si>
    <t>131030301003028</t>
  </si>
  <si>
    <t>131030301003029</t>
  </si>
  <si>
    <t>131030301003032</t>
  </si>
  <si>
    <t>131030302021004</t>
  </si>
  <si>
    <t>131030302021017</t>
  </si>
  <si>
    <t>131030302021032</t>
  </si>
  <si>
    <t>131030302021036</t>
  </si>
  <si>
    <t>131030302021040</t>
  </si>
  <si>
    <t>131030302021049</t>
  </si>
  <si>
    <t>131030302021057</t>
  </si>
  <si>
    <t>131030302021067</t>
  </si>
  <si>
    <t>131030302021068</t>
  </si>
  <si>
    <t>131030302021075</t>
  </si>
  <si>
    <t>131030302021089</t>
  </si>
  <si>
    <t>131030302021093</t>
  </si>
  <si>
    <t>131030302022003</t>
  </si>
  <si>
    <t>131030302022005</t>
  </si>
  <si>
    <t>131030302022007</t>
  </si>
  <si>
    <t>131030302022008</t>
  </si>
  <si>
    <t>131030302022010</t>
  </si>
  <si>
    <t>131030302022011</t>
  </si>
  <si>
    <t>131030302022013</t>
  </si>
  <si>
    <t>131030302022051</t>
  </si>
  <si>
    <t>131030302022082</t>
  </si>
  <si>
    <t>131030302022084</t>
  </si>
  <si>
    <t>131030302031066</t>
  </si>
  <si>
    <t>131030302032068</t>
  </si>
  <si>
    <t>131030302041003</t>
  </si>
  <si>
    <t>131030302041012</t>
  </si>
  <si>
    <t>131030302041013</t>
  </si>
  <si>
    <t>131030302041014</t>
  </si>
  <si>
    <t>131030302041023</t>
  </si>
  <si>
    <t>131030302041030</t>
  </si>
  <si>
    <t>131030302041043</t>
  </si>
  <si>
    <t>131030303012002</t>
  </si>
  <si>
    <t>131030303012003</t>
  </si>
  <si>
    <t>131030303012007</t>
  </si>
  <si>
    <t>131030303012041</t>
  </si>
  <si>
    <t>131030303031009</t>
  </si>
  <si>
    <t>131030303031034</t>
  </si>
  <si>
    <t>131030303031036</t>
  </si>
  <si>
    <t>131030303031038</t>
  </si>
  <si>
    <t>131030303031039</t>
  </si>
  <si>
    <t>131030303031040</t>
  </si>
  <si>
    <t>131030303031044</t>
  </si>
  <si>
    <t>131030303031045</t>
  </si>
  <si>
    <t>131030303031046</t>
  </si>
  <si>
    <t>131030303041026</t>
  </si>
  <si>
    <t>131030303041077</t>
  </si>
  <si>
    <t>131030303042034</t>
  </si>
  <si>
    <t>131030303042041</t>
  </si>
  <si>
    <t>131030303043029</t>
  </si>
  <si>
    <t>131030303052005</t>
  </si>
  <si>
    <t>131030303052027</t>
  </si>
  <si>
    <t>131030303052028</t>
  </si>
  <si>
    <t>131030304011030</t>
  </si>
  <si>
    <t>131030304011060</t>
  </si>
  <si>
    <t>131030304011069</t>
  </si>
  <si>
    <t>131030304011077</t>
  </si>
  <si>
    <t>131030304012054</t>
  </si>
  <si>
    <t>131030304012055</t>
  </si>
  <si>
    <t>131030304012064</t>
  </si>
  <si>
    <t>131030304022009</t>
  </si>
  <si>
    <t>131050001001003</t>
  </si>
  <si>
    <t>131050001001004</t>
  </si>
  <si>
    <t>131050001001005</t>
  </si>
  <si>
    <t>131050001001006</t>
  </si>
  <si>
    <t>131050001001007</t>
  </si>
  <si>
    <t>131050001001012</t>
  </si>
  <si>
    <t>131050001001013</t>
  </si>
  <si>
    <t>131050001001015</t>
  </si>
  <si>
    <t>131050001001016</t>
  </si>
  <si>
    <t>131050001001018</t>
  </si>
  <si>
    <t>131050001001029</t>
  </si>
  <si>
    <t>131050001001030</t>
  </si>
  <si>
    <t>131050001001031</t>
  </si>
  <si>
    <t>131050001001032</t>
  </si>
  <si>
    <t>131050001001033</t>
  </si>
  <si>
    <t>131050001001034</t>
  </si>
  <si>
    <t>131050001001044</t>
  </si>
  <si>
    <t>131050001001048</t>
  </si>
  <si>
    <t>131050001001049</t>
  </si>
  <si>
    <t>131050001001051</t>
  </si>
  <si>
    <t>131050001001053</t>
  </si>
  <si>
    <t>131050001001054</t>
  </si>
  <si>
    <t>131050001001056</t>
  </si>
  <si>
    <t>131050001001059</t>
  </si>
  <si>
    <t>131050001001067</t>
  </si>
  <si>
    <t>131050001002000</t>
  </si>
  <si>
    <t>131050001002002</t>
  </si>
  <si>
    <t>131050001002004</t>
  </si>
  <si>
    <t>131050001002005</t>
  </si>
  <si>
    <t>131050001002006</t>
  </si>
  <si>
    <t>131050001002008</t>
  </si>
  <si>
    <t>131050001002009</t>
  </si>
  <si>
    <t>131050001002011</t>
  </si>
  <si>
    <t>131050001002012</t>
  </si>
  <si>
    <t>131050001002016</t>
  </si>
  <si>
    <t>131050001002018</t>
  </si>
  <si>
    <t>131050001002019</t>
  </si>
  <si>
    <t>131050001002022</t>
  </si>
  <si>
    <t>131050001002023</t>
  </si>
  <si>
    <t>131050001002025</t>
  </si>
  <si>
    <t>131050001002027</t>
  </si>
  <si>
    <t>131050001002028</t>
  </si>
  <si>
    <t>131050001002029</t>
  </si>
  <si>
    <t>131050001002030</t>
  </si>
  <si>
    <t>131050001002035</t>
  </si>
  <si>
    <t>131050001002040</t>
  </si>
  <si>
    <t>131050001002041</t>
  </si>
  <si>
    <t>131050001002044</t>
  </si>
  <si>
    <t>131050001002045</t>
  </si>
  <si>
    <t>131050001002046</t>
  </si>
  <si>
    <t>131050001002047</t>
  </si>
  <si>
    <t>131050001002049</t>
  </si>
  <si>
    <t>131050001002052</t>
  </si>
  <si>
    <t>131050001002053</t>
  </si>
  <si>
    <t>131050001002054</t>
  </si>
  <si>
    <t>131050001002055</t>
  </si>
  <si>
    <t>131050001002057</t>
  </si>
  <si>
    <t>131050001002058</t>
  </si>
  <si>
    <t>131050001002060</t>
  </si>
  <si>
    <t>131050001002061</t>
  </si>
  <si>
    <t>131050001002062</t>
  </si>
  <si>
    <t>131050001002063</t>
  </si>
  <si>
    <t>131050001002065</t>
  </si>
  <si>
    <t>131050001002068</t>
  </si>
  <si>
    <t>131050001002069</t>
  </si>
  <si>
    <t>131050001002070</t>
  </si>
  <si>
    <t>131050001002071</t>
  </si>
  <si>
    <t>131050001002072</t>
  </si>
  <si>
    <t>131050001002073</t>
  </si>
  <si>
    <t>131050001002074</t>
  </si>
  <si>
    <t>131050001002078</t>
  </si>
  <si>
    <t>131050001002083</t>
  </si>
  <si>
    <t>131050001002084</t>
  </si>
  <si>
    <t>131050001003000</t>
  </si>
  <si>
    <t>131050001003001</t>
  </si>
  <si>
    <t>131050001003003</t>
  </si>
  <si>
    <t>131050001003004</t>
  </si>
  <si>
    <t>131050001003011</t>
  </si>
  <si>
    <t>131050001003043</t>
  </si>
  <si>
    <t>131050001003044</t>
  </si>
  <si>
    <t>131050001003047</t>
  </si>
  <si>
    <t>131050001003050</t>
  </si>
  <si>
    <t>131050001003051</t>
  </si>
  <si>
    <t>131050001003052</t>
  </si>
  <si>
    <t>131050001003053</t>
  </si>
  <si>
    <t>131050001003054</t>
  </si>
  <si>
    <t>131050001003059</t>
  </si>
  <si>
    <t>131050001003061</t>
  </si>
  <si>
    <t>131050001003062</t>
  </si>
  <si>
    <t>131050001003065</t>
  </si>
  <si>
    <t>131050001003066</t>
  </si>
  <si>
    <t>131050001003068</t>
  </si>
  <si>
    <t>131050001003071</t>
  </si>
  <si>
    <t>131050001003072</t>
  </si>
  <si>
    <t>131050001003077</t>
  </si>
  <si>
    <t>131050002002130</t>
  </si>
  <si>
    <t>131050002003000</t>
  </si>
  <si>
    <t>131050002003001</t>
  </si>
  <si>
    <t>131050002003002</t>
  </si>
  <si>
    <t>131050002003003</t>
  </si>
  <si>
    <t>131050002003004</t>
  </si>
  <si>
    <t>131050002003012</t>
  </si>
  <si>
    <t>131050002003019</t>
  </si>
  <si>
    <t>131050002003022</t>
  </si>
  <si>
    <t>131050002003023</t>
  </si>
  <si>
    <t>131050002003026</t>
  </si>
  <si>
    <t>131050002003029</t>
  </si>
  <si>
    <t>131050002003031</t>
  </si>
  <si>
    <t>131050002003033</t>
  </si>
  <si>
    <t>131050002003050</t>
  </si>
  <si>
    <t>131050003001004</t>
  </si>
  <si>
    <t>131050003001005</t>
  </si>
  <si>
    <t>131050003001009</t>
  </si>
  <si>
    <t>131050003001011</t>
  </si>
  <si>
    <t>131050003001012</t>
  </si>
  <si>
    <t>131050003001013</t>
  </si>
  <si>
    <t>131050003001019</t>
  </si>
  <si>
    <t>131050003001020</t>
  </si>
  <si>
    <t>131050003001021</t>
  </si>
  <si>
    <t>131050003001022</t>
  </si>
  <si>
    <t>131050003001023</t>
  </si>
  <si>
    <t>131050003001024</t>
  </si>
  <si>
    <t>131050003001025</t>
  </si>
  <si>
    <t>131050003001026</t>
  </si>
  <si>
    <t>131050003001027</t>
  </si>
  <si>
    <t>131050003001033</t>
  </si>
  <si>
    <t>131050003001034</t>
  </si>
  <si>
    <t>131050003001035</t>
  </si>
  <si>
    <t>131050003001042</t>
  </si>
  <si>
    <t>131050003001046</t>
  </si>
  <si>
    <t>131050003001070</t>
  </si>
  <si>
    <t>131050003003021</t>
  </si>
  <si>
    <t>131050003003037</t>
  </si>
  <si>
    <t>131050003003051</t>
  </si>
  <si>
    <t>131050003003055</t>
  </si>
  <si>
    <t>131050003003058</t>
  </si>
  <si>
    <t>131050003003059</t>
  </si>
  <si>
    <t>131050005001014</t>
  </si>
  <si>
    <t>131050005005029</t>
  </si>
  <si>
    <t>131050005005079</t>
  </si>
  <si>
    <t>131050005006004</t>
  </si>
  <si>
    <t>131050005006020</t>
  </si>
  <si>
    <t>131050005006021</t>
  </si>
  <si>
    <t>131050005006022</t>
  </si>
  <si>
    <t>131050005006023</t>
  </si>
  <si>
    <t>131050005006025</t>
  </si>
  <si>
    <t>131050005006026</t>
  </si>
  <si>
    <t>131050005006027</t>
  </si>
  <si>
    <t>131050005006029</t>
  </si>
  <si>
    <t>131050005006037</t>
  </si>
  <si>
    <t>131050005006038</t>
  </si>
  <si>
    <t>131050005006039</t>
  </si>
  <si>
    <t>131050005006040</t>
  </si>
  <si>
    <t>131050005006042</t>
  </si>
  <si>
    <t>131050005006043</t>
  </si>
  <si>
    <t>131050005006044</t>
  </si>
  <si>
    <t>131050005006046</t>
  </si>
  <si>
    <t>131050005006047</t>
  </si>
  <si>
    <t>131050005006048</t>
  </si>
  <si>
    <t>131050005006049</t>
  </si>
  <si>
    <t>131050005006050</t>
  </si>
  <si>
    <t>131050005006051</t>
  </si>
  <si>
    <t>131050005006052</t>
  </si>
  <si>
    <t>131050005006053</t>
  </si>
  <si>
    <t>131050005006054</t>
  </si>
  <si>
    <t>131050005006055</t>
  </si>
  <si>
    <t>131050005006058</t>
  </si>
  <si>
    <t>131050005006065</t>
  </si>
  <si>
    <t>131050005006066</t>
  </si>
  <si>
    <t>131050005006073</t>
  </si>
  <si>
    <t>131050005006075</t>
  </si>
  <si>
    <t>131050005006076</t>
  </si>
  <si>
    <t>131050005006090</t>
  </si>
  <si>
    <t>131079701001209</t>
  </si>
  <si>
    <t>131079701001224</t>
  </si>
  <si>
    <t>131079701001227</t>
  </si>
  <si>
    <t>131079701003036</t>
  </si>
  <si>
    <t>131079701004000</t>
  </si>
  <si>
    <t>131079701004001</t>
  </si>
  <si>
    <t>131079701004002</t>
  </si>
  <si>
    <t>131079701004034</t>
  </si>
  <si>
    <t>131079701004035</t>
  </si>
  <si>
    <t>131079701004036</t>
  </si>
  <si>
    <t>131079701004040</t>
  </si>
  <si>
    <t>131079701004042</t>
  </si>
  <si>
    <t>131079701004044</t>
  </si>
  <si>
    <t>131079701004046</t>
  </si>
  <si>
    <t>131079701004049</t>
  </si>
  <si>
    <t>131079702001028</t>
  </si>
  <si>
    <t>131079702001053</t>
  </si>
  <si>
    <t>131079702001056</t>
  </si>
  <si>
    <t>131079702001070</t>
  </si>
  <si>
    <t>131079702001106</t>
  </si>
  <si>
    <t>131079702001114</t>
  </si>
  <si>
    <t>131079702001121</t>
  </si>
  <si>
    <t>131079702002032</t>
  </si>
  <si>
    <t>131079702002046</t>
  </si>
  <si>
    <t>131079702002051</t>
  </si>
  <si>
    <t>131079702002082</t>
  </si>
  <si>
    <t>131079702002083</t>
  </si>
  <si>
    <t>131079702002086</t>
  </si>
  <si>
    <t>131079702002089</t>
  </si>
  <si>
    <t>131079702002090</t>
  </si>
  <si>
    <t>131079702002098</t>
  </si>
  <si>
    <t>131079702002099</t>
  </si>
  <si>
    <t>131079702002109</t>
  </si>
  <si>
    <t>131079702002111</t>
  </si>
  <si>
    <t>131079702002112</t>
  </si>
  <si>
    <t>131079702002113</t>
  </si>
  <si>
    <t>131079702002115</t>
  </si>
  <si>
    <t>131079702002116</t>
  </si>
  <si>
    <t>131079702002135</t>
  </si>
  <si>
    <t>131079703001052</t>
  </si>
  <si>
    <t>131079703001053</t>
  </si>
  <si>
    <t>131079703001071</t>
  </si>
  <si>
    <t>131079703001074</t>
  </si>
  <si>
    <t>131079703002033</t>
  </si>
  <si>
    <t>131079703002034</t>
  </si>
  <si>
    <t>131079703002043</t>
  </si>
  <si>
    <t>131079704001058</t>
  </si>
  <si>
    <t>131079704001082</t>
  </si>
  <si>
    <t>131079704002016</t>
  </si>
  <si>
    <t>131079704002017</t>
  </si>
  <si>
    <t>131079704002021</t>
  </si>
  <si>
    <t>131079704002022</t>
  </si>
  <si>
    <t>131079704002053</t>
  </si>
  <si>
    <t>131079706001000</t>
  </si>
  <si>
    <t>131079706001001</t>
  </si>
  <si>
    <t>131079706001088</t>
  </si>
  <si>
    <t>131079706001097</t>
  </si>
  <si>
    <t>131079706001098</t>
  </si>
  <si>
    <t>131079706002020</t>
  </si>
  <si>
    <t>131079706002022</t>
  </si>
  <si>
    <t>131099701001000</t>
  </si>
  <si>
    <t>131099701001003</t>
  </si>
  <si>
    <t>131099701001007</t>
  </si>
  <si>
    <t>131099701001009</t>
  </si>
  <si>
    <t>131099701001013</t>
  </si>
  <si>
    <t>131099701001024</t>
  </si>
  <si>
    <t>131099701001026</t>
  </si>
  <si>
    <t>131099701001034</t>
  </si>
  <si>
    <t>131099701001039</t>
  </si>
  <si>
    <t>131099701001040</t>
  </si>
  <si>
    <t>131099701001042</t>
  </si>
  <si>
    <t>131099701001045</t>
  </si>
  <si>
    <t>131099701001046</t>
  </si>
  <si>
    <t>131099701001048</t>
  </si>
  <si>
    <t>131099701001050</t>
  </si>
  <si>
    <t>131099701001057</t>
  </si>
  <si>
    <t>131099701001059</t>
  </si>
  <si>
    <t>131099701001061</t>
  </si>
  <si>
    <t>131099701001064</t>
  </si>
  <si>
    <t>131099701001071</t>
  </si>
  <si>
    <t>131099701001073</t>
  </si>
  <si>
    <t>131099701001074</t>
  </si>
  <si>
    <t>131099701001077</t>
  </si>
  <si>
    <t>131099701001078</t>
  </si>
  <si>
    <t>131099701001080</t>
  </si>
  <si>
    <t>131099701001084</t>
  </si>
  <si>
    <t>131099701001095</t>
  </si>
  <si>
    <t>131099701001098</t>
  </si>
  <si>
    <t>131099701001102</t>
  </si>
  <si>
    <t>131099701001103</t>
  </si>
  <si>
    <t>131099701001112</t>
  </si>
  <si>
    <t>131099701001120</t>
  </si>
  <si>
    <t>131099701001121</t>
  </si>
  <si>
    <t>131099701001122</t>
  </si>
  <si>
    <t>131099701001126</t>
  </si>
  <si>
    <t>131099701001133</t>
  </si>
  <si>
    <t>131099701001135</t>
  </si>
  <si>
    <t>131099701001138</t>
  </si>
  <si>
    <t>131099701001141</t>
  </si>
  <si>
    <t>131099701001142</t>
  </si>
  <si>
    <t>131099701001152</t>
  </si>
  <si>
    <t>131099701001153</t>
  </si>
  <si>
    <t>131099701001155</t>
  </si>
  <si>
    <t>131099701001161</t>
  </si>
  <si>
    <t>131099701001165</t>
  </si>
  <si>
    <t>131099701001166</t>
  </si>
  <si>
    <t>131099701001169</t>
  </si>
  <si>
    <t>131099701002000</t>
  </si>
  <si>
    <t>131099701002003</t>
  </si>
  <si>
    <t>131099701002005</t>
  </si>
  <si>
    <t>131099701002012</t>
  </si>
  <si>
    <t>131099701002018</t>
  </si>
  <si>
    <t>131099701002021</t>
  </si>
  <si>
    <t>131099701002023</t>
  </si>
  <si>
    <t>131099701002025</t>
  </si>
  <si>
    <t>131099701002028</t>
  </si>
  <si>
    <t>131099701002029</t>
  </si>
  <si>
    <t>131099701002037</t>
  </si>
  <si>
    <t>131099701002046</t>
  </si>
  <si>
    <t>131099701002047</t>
  </si>
  <si>
    <t>131099701002048</t>
  </si>
  <si>
    <t>131099701002049</t>
  </si>
  <si>
    <t>131099701002054</t>
  </si>
  <si>
    <t>131099701002056</t>
  </si>
  <si>
    <t>131099701002057</t>
  </si>
  <si>
    <t>131099701002060</t>
  </si>
  <si>
    <t>131099701002066</t>
  </si>
  <si>
    <t>131099701002067</t>
  </si>
  <si>
    <t>131099701002071</t>
  </si>
  <si>
    <t>131099701002073</t>
  </si>
  <si>
    <t>131099701002074</t>
  </si>
  <si>
    <t>131099701002079</t>
  </si>
  <si>
    <t>131099701002084</t>
  </si>
  <si>
    <t>131099701002091</t>
  </si>
  <si>
    <t>131099701002092</t>
  </si>
  <si>
    <t>131099701002094</t>
  </si>
  <si>
    <t>131099701002097</t>
  </si>
  <si>
    <t>131099701002098</t>
  </si>
  <si>
    <t>131099701002100</t>
  </si>
  <si>
    <t>131099701002101</t>
  </si>
  <si>
    <t>131099701002103</t>
  </si>
  <si>
    <t>131099701002108</t>
  </si>
  <si>
    <t>131099701002109</t>
  </si>
  <si>
    <t>131099701002112</t>
  </si>
  <si>
    <t>131099701002113</t>
  </si>
  <si>
    <t>131099701002116</t>
  </si>
  <si>
    <t>131099701002118</t>
  </si>
  <si>
    <t>131099701002119</t>
  </si>
  <si>
    <t>131099701002120</t>
  </si>
  <si>
    <t>131099701002121</t>
  </si>
  <si>
    <t>131099701002122</t>
  </si>
  <si>
    <t>131099701002123</t>
  </si>
  <si>
    <t>131099701002124</t>
  </si>
  <si>
    <t>131099701002126</t>
  </si>
  <si>
    <t>131099701002128</t>
  </si>
  <si>
    <t>131099701002142</t>
  </si>
  <si>
    <t>131099701002148</t>
  </si>
  <si>
    <t>131099701002163</t>
  </si>
  <si>
    <t>131099701002164</t>
  </si>
  <si>
    <t>131099701002165</t>
  </si>
  <si>
    <t>131099701002167</t>
  </si>
  <si>
    <t>131099701002176</t>
  </si>
  <si>
    <t>131099701002178</t>
  </si>
  <si>
    <t>131099701002179</t>
  </si>
  <si>
    <t>131099701002190</t>
  </si>
  <si>
    <t>131099701002192</t>
  </si>
  <si>
    <t>131099701002200</t>
  </si>
  <si>
    <t>131099701002202</t>
  </si>
  <si>
    <t>131099701002204</t>
  </si>
  <si>
    <t>131099701002205</t>
  </si>
  <si>
    <t>131099701002208</t>
  </si>
  <si>
    <t>131099701002215</t>
  </si>
  <si>
    <t>131099701002227</t>
  </si>
  <si>
    <t>131099701002233</t>
  </si>
  <si>
    <t>131099701002234</t>
  </si>
  <si>
    <t>131099702001051</t>
  </si>
  <si>
    <t>131099702002076</t>
  </si>
  <si>
    <t>131099702003022</t>
  </si>
  <si>
    <t>131099702003024</t>
  </si>
  <si>
    <t>131099702003029</t>
  </si>
  <si>
    <t>131099702003030</t>
  </si>
  <si>
    <t>131099702003037</t>
  </si>
  <si>
    <t>131099702003038</t>
  </si>
  <si>
    <t>131099702003053</t>
  </si>
  <si>
    <t>131099702003054</t>
  </si>
  <si>
    <t>131099702003058</t>
  </si>
  <si>
    <t>131099702003062</t>
  </si>
  <si>
    <t>131099702003065</t>
  </si>
  <si>
    <t>131099702003067</t>
  </si>
  <si>
    <t>131099702003070</t>
  </si>
  <si>
    <t>131099702003072</t>
  </si>
  <si>
    <t>131099702003076</t>
  </si>
  <si>
    <t>131099702003081</t>
  </si>
  <si>
    <t>131099702003089</t>
  </si>
  <si>
    <t>131099702003090</t>
  </si>
  <si>
    <t>131099702003091</t>
  </si>
  <si>
    <t>131099702003094</t>
  </si>
  <si>
    <t>131099702003103</t>
  </si>
  <si>
    <t>131099702003104</t>
  </si>
  <si>
    <t>131099702003115</t>
  </si>
  <si>
    <t>131099702003121</t>
  </si>
  <si>
    <t>131099702003125</t>
  </si>
  <si>
    <t>131099702003130</t>
  </si>
  <si>
    <t>131099702003131</t>
  </si>
  <si>
    <t>131099702003136</t>
  </si>
  <si>
    <t>131099702003137</t>
  </si>
  <si>
    <t>131099702003143</t>
  </si>
  <si>
    <t>131099702003146</t>
  </si>
  <si>
    <t>131099702003147</t>
  </si>
  <si>
    <t>131099702003150</t>
  </si>
  <si>
    <t>131099702003153</t>
  </si>
  <si>
    <t>131099702003156</t>
  </si>
  <si>
    <t>131099702003157</t>
  </si>
  <si>
    <t>131099702003158</t>
  </si>
  <si>
    <t>131099702004042</t>
  </si>
  <si>
    <t>131099702004047</t>
  </si>
  <si>
    <t>131099702004053</t>
  </si>
  <si>
    <t>131099702004067</t>
  </si>
  <si>
    <t>131099702004078</t>
  </si>
  <si>
    <t>131099702004079</t>
  </si>
  <si>
    <t>131099702004082</t>
  </si>
  <si>
    <t>131099702004083</t>
  </si>
  <si>
    <t>131099702004090</t>
  </si>
  <si>
    <t>131099702004094</t>
  </si>
  <si>
    <t>131099702004106</t>
  </si>
  <si>
    <t>131099702004111</t>
  </si>
  <si>
    <t>131099702004135</t>
  </si>
  <si>
    <t>131099702004136</t>
  </si>
  <si>
    <t>131099702004138</t>
  </si>
  <si>
    <t>131099702004146</t>
  </si>
  <si>
    <t>131099702004162</t>
  </si>
  <si>
    <t>131099702004164</t>
  </si>
  <si>
    <t>131099702004165</t>
  </si>
  <si>
    <t>131099703002009</t>
  </si>
  <si>
    <t>131099703002010</t>
  </si>
  <si>
    <t>131099703002016</t>
  </si>
  <si>
    <t>131099703002045</t>
  </si>
  <si>
    <t>131099703002047</t>
  </si>
  <si>
    <t>131099703002051</t>
  </si>
  <si>
    <t>131099703002111</t>
  </si>
  <si>
    <t>131099703002118</t>
  </si>
  <si>
    <t>131099703003024</t>
  </si>
  <si>
    <t>131099703003036</t>
  </si>
  <si>
    <t>131099703003038</t>
  </si>
  <si>
    <t>131099703003051</t>
  </si>
  <si>
    <t>131099703003052</t>
  </si>
  <si>
    <t>131099703003059</t>
  </si>
  <si>
    <t>131099703003063</t>
  </si>
  <si>
    <t>131099703003072</t>
  </si>
  <si>
    <t>131099703003075</t>
  </si>
  <si>
    <t>131099703003076</t>
  </si>
  <si>
    <t>131099703003078</t>
  </si>
  <si>
    <t>131099703003081</t>
  </si>
  <si>
    <t>131099703003089</t>
  </si>
  <si>
    <t>131099703003090</t>
  </si>
  <si>
    <t>131099703003096</t>
  </si>
  <si>
    <t>131099703003097</t>
  </si>
  <si>
    <t>131099703003098</t>
  </si>
  <si>
    <t>131099703003100</t>
  </si>
  <si>
    <t>131099703003105</t>
  </si>
  <si>
    <t>131099703003106</t>
  </si>
  <si>
    <t>131099703004041</t>
  </si>
  <si>
    <t>131099703004053</t>
  </si>
  <si>
    <t>131099703004062</t>
  </si>
  <si>
    <t>131099703004071</t>
  </si>
  <si>
    <t>131099703004078</t>
  </si>
  <si>
    <t>131099703004081</t>
  </si>
  <si>
    <t>131099703004082</t>
  </si>
  <si>
    <t>131099703004089</t>
  </si>
  <si>
    <t>131099703004090</t>
  </si>
  <si>
    <t>131099703004137</t>
  </si>
  <si>
    <t>131099703004141</t>
  </si>
  <si>
    <t>131099703004152</t>
  </si>
  <si>
    <t>131099703004153</t>
  </si>
  <si>
    <t>131099703004161</t>
  </si>
  <si>
    <t>131099703004181</t>
  </si>
  <si>
    <t>131099703004182</t>
  </si>
  <si>
    <t>131099703004183</t>
  </si>
  <si>
    <t>131099703004184</t>
  </si>
  <si>
    <t>131099703004192</t>
  </si>
  <si>
    <t>131099703004193</t>
  </si>
  <si>
    <t>131099703004196</t>
  </si>
  <si>
    <t>131099703004197</t>
  </si>
  <si>
    <t>131099703004211</t>
  </si>
  <si>
    <t>131099703004218</t>
  </si>
  <si>
    <t>131099703004223</t>
  </si>
  <si>
    <t>131099703004224</t>
  </si>
  <si>
    <t>131099703004267</t>
  </si>
  <si>
    <t>131099703004268</t>
  </si>
  <si>
    <t>131099703004271</t>
  </si>
  <si>
    <t>131099703004272</t>
  </si>
  <si>
    <t>131099703004275</t>
  </si>
  <si>
    <t>131099703004281</t>
  </si>
  <si>
    <t>131099703004286</t>
  </si>
  <si>
    <t>131099703004288</t>
  </si>
  <si>
    <t>131099703004290</t>
  </si>
  <si>
    <t>131099703004291</t>
  </si>
  <si>
    <t>131099703004294</t>
  </si>
  <si>
    <t>131099703004296</t>
  </si>
  <si>
    <t>131099703004297</t>
  </si>
  <si>
    <t>131099703004298</t>
  </si>
  <si>
    <t>131099703004299</t>
  </si>
  <si>
    <t>131099703004300</t>
  </si>
  <si>
    <t>131099703004301</t>
  </si>
  <si>
    <t>131099703004303</t>
  </si>
  <si>
    <t>131099703004304</t>
  </si>
  <si>
    <t>131099703004309</t>
  </si>
  <si>
    <t>131099703004312</t>
  </si>
  <si>
    <t>131099703004314</t>
  </si>
  <si>
    <t>131099703004398</t>
  </si>
  <si>
    <t>131099703004402</t>
  </si>
  <si>
    <t>131099703004403</t>
  </si>
  <si>
    <t>131099703004406</t>
  </si>
  <si>
    <t>131099703004407</t>
  </si>
  <si>
    <t>131099703004424</t>
  </si>
  <si>
    <t>131099703004431</t>
  </si>
  <si>
    <t>131110502002000</t>
  </si>
  <si>
    <t>131110503001024</t>
  </si>
  <si>
    <t>131110503002064</t>
  </si>
  <si>
    <t>131110505003078</t>
  </si>
  <si>
    <t>131131401013008</t>
  </si>
  <si>
    <t>131131401013015</t>
  </si>
  <si>
    <t>131131401013019</t>
  </si>
  <si>
    <t>131131401022020</t>
  </si>
  <si>
    <t>131131401022045</t>
  </si>
  <si>
    <t>131131401023008</t>
  </si>
  <si>
    <t>131131402043008</t>
  </si>
  <si>
    <t>131131402083024</t>
  </si>
  <si>
    <t>131131403032030</t>
  </si>
  <si>
    <t>131131404082007</t>
  </si>
  <si>
    <t>131131405011030</t>
  </si>
  <si>
    <t>131131405021004</t>
  </si>
  <si>
    <t>131131405021022</t>
  </si>
  <si>
    <t>131131405022030</t>
  </si>
  <si>
    <t>131150001001001</t>
  </si>
  <si>
    <t>131150001001002</t>
  </si>
  <si>
    <t>131150001001007</t>
  </si>
  <si>
    <t>131150001001079</t>
  </si>
  <si>
    <t>131150001001080</t>
  </si>
  <si>
    <t>131150001001082</t>
  </si>
  <si>
    <t>131150001002001</t>
  </si>
  <si>
    <t>131150001002007</t>
  </si>
  <si>
    <t>131150001002030</t>
  </si>
  <si>
    <t>131150001002031</t>
  </si>
  <si>
    <t>131150001002035</t>
  </si>
  <si>
    <t>131150001003001</t>
  </si>
  <si>
    <t>131150001003002</t>
  </si>
  <si>
    <t>131150001003006</t>
  </si>
  <si>
    <t>131150001003007</t>
  </si>
  <si>
    <t>131150001003024</t>
  </si>
  <si>
    <t>131150002021030</t>
  </si>
  <si>
    <t>131150002021038</t>
  </si>
  <si>
    <t>131150002021039</t>
  </si>
  <si>
    <t>131150002021040</t>
  </si>
  <si>
    <t>131150002021078</t>
  </si>
  <si>
    <t>131150002022031</t>
  </si>
  <si>
    <t>131150003001048</t>
  </si>
  <si>
    <t>131150003002000</t>
  </si>
  <si>
    <t>131150003002004</t>
  </si>
  <si>
    <t>131150003002048</t>
  </si>
  <si>
    <t>131150006002025</t>
  </si>
  <si>
    <t>131150006002087</t>
  </si>
  <si>
    <t>131150006002098</t>
  </si>
  <si>
    <t>131150007001030</t>
  </si>
  <si>
    <t>131150007001037</t>
  </si>
  <si>
    <t>131150007002015</t>
  </si>
  <si>
    <t>131150007002023</t>
  </si>
  <si>
    <t>131150007002044</t>
  </si>
  <si>
    <t>131150008001041</t>
  </si>
  <si>
    <t>131150008001048</t>
  </si>
  <si>
    <t>131150008002035</t>
  </si>
  <si>
    <t>131150009001012</t>
  </si>
  <si>
    <t>131150009001053</t>
  </si>
  <si>
    <t>131150009001058</t>
  </si>
  <si>
    <t>131150009001072</t>
  </si>
  <si>
    <t>131150013001031</t>
  </si>
  <si>
    <t>131150014001003</t>
  </si>
  <si>
    <t>131150014001004</t>
  </si>
  <si>
    <t>131150014001012</t>
  </si>
  <si>
    <t>131150014001043</t>
  </si>
  <si>
    <t>131150014001046</t>
  </si>
  <si>
    <t>131150014001053</t>
  </si>
  <si>
    <t>131150014001055</t>
  </si>
  <si>
    <t>131150014001057</t>
  </si>
  <si>
    <t>131150014001059</t>
  </si>
  <si>
    <t>131150014001065</t>
  </si>
  <si>
    <t>131150014001071</t>
  </si>
  <si>
    <t>131150014001072</t>
  </si>
  <si>
    <t>131150014001079</t>
  </si>
  <si>
    <t>131150014001080</t>
  </si>
  <si>
    <t>131150014001083</t>
  </si>
  <si>
    <t>131150014001088</t>
  </si>
  <si>
    <t>131150014001091</t>
  </si>
  <si>
    <t>131150014003013</t>
  </si>
  <si>
    <t>131150014003045</t>
  </si>
  <si>
    <t>131150014003051</t>
  </si>
  <si>
    <t>131150016003005</t>
  </si>
  <si>
    <t>131150017011033</t>
  </si>
  <si>
    <t>131150017011034</t>
  </si>
  <si>
    <t>131150017011048</t>
  </si>
  <si>
    <t>131150017011052</t>
  </si>
  <si>
    <t>131150017013027</t>
  </si>
  <si>
    <t>131150018002002</t>
  </si>
  <si>
    <t>131150018003015</t>
  </si>
  <si>
    <t>131150018003040</t>
  </si>
  <si>
    <t>131150020001001</t>
  </si>
  <si>
    <t>131150020001096</t>
  </si>
  <si>
    <t>131150020001105</t>
  </si>
  <si>
    <t>131150020003033</t>
  </si>
  <si>
    <t>131150021002017</t>
  </si>
  <si>
    <t>131171301033004</t>
  </si>
  <si>
    <t>131171301033024</t>
  </si>
  <si>
    <t>131171302012005</t>
  </si>
  <si>
    <t>131171302031012</t>
  </si>
  <si>
    <t>131171302041010</t>
  </si>
  <si>
    <t>131171302041027</t>
  </si>
  <si>
    <t>131171303021005</t>
  </si>
  <si>
    <t>131171303071010</t>
  </si>
  <si>
    <t>131171303072013</t>
  </si>
  <si>
    <t>131171304081033</t>
  </si>
  <si>
    <t>131171305082007</t>
  </si>
  <si>
    <t>131171305092015</t>
  </si>
  <si>
    <t>131171305103019</t>
  </si>
  <si>
    <t>131171306031016</t>
  </si>
  <si>
    <t>131171306062015</t>
  </si>
  <si>
    <t>131171306123001</t>
  </si>
  <si>
    <t>131198901011043</t>
  </si>
  <si>
    <t>131198901011047</t>
  </si>
  <si>
    <t>131198901012003</t>
  </si>
  <si>
    <t>131198901012006</t>
  </si>
  <si>
    <t>131198901012044</t>
  </si>
  <si>
    <t>131198901012048</t>
  </si>
  <si>
    <t>131198901012064</t>
  </si>
  <si>
    <t>131198901013006</t>
  </si>
  <si>
    <t>131198901013028</t>
  </si>
  <si>
    <t>131198901013037</t>
  </si>
  <si>
    <t>131198901013038</t>
  </si>
  <si>
    <t>131198901013039</t>
  </si>
  <si>
    <t>131198901013086</t>
  </si>
  <si>
    <t>131198901013091</t>
  </si>
  <si>
    <t>131198901013092</t>
  </si>
  <si>
    <t>131198901013100</t>
  </si>
  <si>
    <t>131198901013114</t>
  </si>
  <si>
    <t>131198901013115</t>
  </si>
  <si>
    <t>131198901021025</t>
  </si>
  <si>
    <t>131198901021048</t>
  </si>
  <si>
    <t>131198901022012</t>
  </si>
  <si>
    <t>131198901022037</t>
  </si>
  <si>
    <t>131198901022039</t>
  </si>
  <si>
    <t>131198901022052</t>
  </si>
  <si>
    <t>131198901022065</t>
  </si>
  <si>
    <t>131198901022084</t>
  </si>
  <si>
    <t>131198901022086</t>
  </si>
  <si>
    <t>131198901023021</t>
  </si>
  <si>
    <t>131198901023022</t>
  </si>
  <si>
    <t>131198901023035</t>
  </si>
  <si>
    <t>131198901023070</t>
  </si>
  <si>
    <t>131198901023097</t>
  </si>
  <si>
    <t>131198902001002</t>
  </si>
  <si>
    <t>131198902001011</t>
  </si>
  <si>
    <t>131198902001012</t>
  </si>
  <si>
    <t>131198902001026</t>
  </si>
  <si>
    <t>131198902001034</t>
  </si>
  <si>
    <t>131198902001041</t>
  </si>
  <si>
    <t>131198902001048</t>
  </si>
  <si>
    <t>131198902001051</t>
  </si>
  <si>
    <t>131198902001059</t>
  </si>
  <si>
    <t>131198902001069</t>
  </si>
  <si>
    <t>131198902001082</t>
  </si>
  <si>
    <t>131198902001091</t>
  </si>
  <si>
    <t>131198902002001</t>
  </si>
  <si>
    <t>131198902002007</t>
  </si>
  <si>
    <t>131198902002009</t>
  </si>
  <si>
    <t>131198902002010</t>
  </si>
  <si>
    <t>131198902002012</t>
  </si>
  <si>
    <t>131198902002014</t>
  </si>
  <si>
    <t>131198902002018</t>
  </si>
  <si>
    <t>131198902002022</t>
  </si>
  <si>
    <t>131198902002023</t>
  </si>
  <si>
    <t>131198902002028</t>
  </si>
  <si>
    <t>131198902002029</t>
  </si>
  <si>
    <t>131198902002037</t>
  </si>
  <si>
    <t>131198902002045</t>
  </si>
  <si>
    <t>131198902002051</t>
  </si>
  <si>
    <t>131198902002057</t>
  </si>
  <si>
    <t>131198902002059</t>
  </si>
  <si>
    <t>131198902002061</t>
  </si>
  <si>
    <t>131198902002063</t>
  </si>
  <si>
    <t>131198902002064</t>
  </si>
  <si>
    <t>131198902002065</t>
  </si>
  <si>
    <t>131198902002081</t>
  </si>
  <si>
    <t>131198902003003</t>
  </si>
  <si>
    <t>131198902003017</t>
  </si>
  <si>
    <t>131198902003018</t>
  </si>
  <si>
    <t>131198902003019</t>
  </si>
  <si>
    <t>131198902003033</t>
  </si>
  <si>
    <t>131198902003053</t>
  </si>
  <si>
    <t>131198902003054</t>
  </si>
  <si>
    <t>131198902003057</t>
  </si>
  <si>
    <t>131198902003072</t>
  </si>
  <si>
    <t>131198902003094</t>
  </si>
  <si>
    <t>131198902004004</t>
  </si>
  <si>
    <t>131198902004021</t>
  </si>
  <si>
    <t>131198902004022</t>
  </si>
  <si>
    <t>131198902004033</t>
  </si>
  <si>
    <t>131198902004034</t>
  </si>
  <si>
    <t>131198902004039</t>
  </si>
  <si>
    <t>131198902004042</t>
  </si>
  <si>
    <t>131198902004043</t>
  </si>
  <si>
    <t>131198902004045</t>
  </si>
  <si>
    <t>131198902004046</t>
  </si>
  <si>
    <t>131198902004057</t>
  </si>
  <si>
    <t>131198902004058</t>
  </si>
  <si>
    <t>131198902004064</t>
  </si>
  <si>
    <t>131198902004067</t>
  </si>
  <si>
    <t>131198902004075</t>
  </si>
  <si>
    <t>131198902004090</t>
  </si>
  <si>
    <t>131198903001058</t>
  </si>
  <si>
    <t>131198903001069</t>
  </si>
  <si>
    <t>131198903001072</t>
  </si>
  <si>
    <t>131198903001073</t>
  </si>
  <si>
    <t>131198903001080</t>
  </si>
  <si>
    <t>131198903001086</t>
  </si>
  <si>
    <t>131198903001087</t>
  </si>
  <si>
    <t>131198903001096</t>
  </si>
  <si>
    <t>131198903001097</t>
  </si>
  <si>
    <t>131198903001101</t>
  </si>
  <si>
    <t>131198903001102</t>
  </si>
  <si>
    <t>131198903001105</t>
  </si>
  <si>
    <t>131198903001106</t>
  </si>
  <si>
    <t>131198903001116</t>
  </si>
  <si>
    <t>131198903001118</t>
  </si>
  <si>
    <t>131198903001124</t>
  </si>
  <si>
    <t>131198903002015</t>
  </si>
  <si>
    <t>131198903002017</t>
  </si>
  <si>
    <t>131198903002022</t>
  </si>
  <si>
    <t>131198903002062</t>
  </si>
  <si>
    <t>131198903002089</t>
  </si>
  <si>
    <t>131198904001008</t>
  </si>
  <si>
    <t>131198904001009</t>
  </si>
  <si>
    <t>131198904001022</t>
  </si>
  <si>
    <t>131198904001071</t>
  </si>
  <si>
    <t>131198904002009</t>
  </si>
  <si>
    <t>131198904002016</t>
  </si>
  <si>
    <t>131198904002022</t>
  </si>
  <si>
    <t>131198904004071</t>
  </si>
  <si>
    <t>131210010021038</t>
  </si>
  <si>
    <t>131210019001003</t>
  </si>
  <si>
    <t>131210024001013</t>
  </si>
  <si>
    <t>131210029001009</t>
  </si>
  <si>
    <t>131210057001002</t>
  </si>
  <si>
    <t>131210058001003</t>
  </si>
  <si>
    <t>131210072002019</t>
  </si>
  <si>
    <t>131210075003000</t>
  </si>
  <si>
    <t>131210075004006</t>
  </si>
  <si>
    <t>131210076033025</t>
  </si>
  <si>
    <t>131210076041010</t>
  </si>
  <si>
    <t>131210076041011</t>
  </si>
  <si>
    <t>131210077033002</t>
  </si>
  <si>
    <t>131210078051013</t>
  </si>
  <si>
    <t>131210078052009</t>
  </si>
  <si>
    <t>131210086021005</t>
  </si>
  <si>
    <t>131210092001019</t>
  </si>
  <si>
    <t>131210098012001</t>
  </si>
  <si>
    <t>131210098021019</t>
  </si>
  <si>
    <t>131210098021024</t>
  </si>
  <si>
    <t>131210100012013</t>
  </si>
  <si>
    <t>131210101061027</t>
  </si>
  <si>
    <t>131210101151038</t>
  </si>
  <si>
    <t>131210101181007</t>
  </si>
  <si>
    <t>131210103011026</t>
  </si>
  <si>
    <t>131210103011027</t>
  </si>
  <si>
    <t>131210103011029</t>
  </si>
  <si>
    <t>131210103011066</t>
  </si>
  <si>
    <t>131210103011070</t>
  </si>
  <si>
    <t>131210103011110</t>
  </si>
  <si>
    <t>131210103011113</t>
  </si>
  <si>
    <t>131210103011117</t>
  </si>
  <si>
    <t>131210103011119</t>
  </si>
  <si>
    <t>131210103012038</t>
  </si>
  <si>
    <t>131210103031014</t>
  </si>
  <si>
    <t>131210103042059</t>
  </si>
  <si>
    <t>131210103042073</t>
  </si>
  <si>
    <t>131210103042079</t>
  </si>
  <si>
    <t>131210104001005</t>
  </si>
  <si>
    <t>131210104001088</t>
  </si>
  <si>
    <t>131210104002018</t>
  </si>
  <si>
    <t>131210104002062</t>
  </si>
  <si>
    <t>131210104003039</t>
  </si>
  <si>
    <t>131210104003090</t>
  </si>
  <si>
    <t>131210105101036</t>
  </si>
  <si>
    <t>131210105103012</t>
  </si>
  <si>
    <t>131210105103066</t>
  </si>
  <si>
    <t>131210105103113</t>
  </si>
  <si>
    <t>131210105103211</t>
  </si>
  <si>
    <t>131210105104017</t>
  </si>
  <si>
    <t>131210105111002</t>
  </si>
  <si>
    <t>131210105122004</t>
  </si>
  <si>
    <t>131210105122025</t>
  </si>
  <si>
    <t>131210105131042</t>
  </si>
  <si>
    <t>131210105131103</t>
  </si>
  <si>
    <t>131210105131119</t>
  </si>
  <si>
    <t>131210105141006</t>
  </si>
  <si>
    <t>131210105141029</t>
  </si>
  <si>
    <t>131210105141073</t>
  </si>
  <si>
    <t>131210105142046</t>
  </si>
  <si>
    <t>131210105142090</t>
  </si>
  <si>
    <t>131210105151027</t>
  </si>
  <si>
    <t>131210105151044</t>
  </si>
  <si>
    <t>131210106031020</t>
  </si>
  <si>
    <t>131210108003097</t>
  </si>
  <si>
    <t>131210111002016</t>
  </si>
  <si>
    <t>131210113061006</t>
  </si>
  <si>
    <t>131210114222011</t>
  </si>
  <si>
    <t>131210114252006</t>
  </si>
  <si>
    <t>131210115031017</t>
  </si>
  <si>
    <t>131210115032009</t>
  </si>
  <si>
    <t>131210115033005</t>
  </si>
  <si>
    <t>131210116153004</t>
  </si>
  <si>
    <t>131210116163008</t>
  </si>
  <si>
    <t>131210116223002</t>
  </si>
  <si>
    <t>131210116223011</t>
  </si>
  <si>
    <t>131210116223012</t>
  </si>
  <si>
    <t>131210116262015</t>
  </si>
  <si>
    <t>131210118003001</t>
  </si>
  <si>
    <t>131210119002081</t>
  </si>
  <si>
    <t>131210123002077</t>
  </si>
  <si>
    <t>131230802003009</t>
  </si>
  <si>
    <t>131230802003011</t>
  </si>
  <si>
    <t>131230805001064</t>
  </si>
  <si>
    <t>131250101001000</t>
  </si>
  <si>
    <t>131250101001001</t>
  </si>
  <si>
    <t>131250101001002</t>
  </si>
  <si>
    <t>131250101001004</t>
  </si>
  <si>
    <t>131250101001005</t>
  </si>
  <si>
    <t>131250101001007</t>
  </si>
  <si>
    <t>131250101001009</t>
  </si>
  <si>
    <t>131250101001013</t>
  </si>
  <si>
    <t>131250101001014</t>
  </si>
  <si>
    <t>131250101001016</t>
  </si>
  <si>
    <t>131250101001017</t>
  </si>
  <si>
    <t>131250101001019</t>
  </si>
  <si>
    <t>131250101001029</t>
  </si>
  <si>
    <t>131250101001032</t>
  </si>
  <si>
    <t>131250101001033</t>
  </si>
  <si>
    <t>131250101001050</t>
  </si>
  <si>
    <t>131250101001054</t>
  </si>
  <si>
    <t>131250101001055</t>
  </si>
  <si>
    <t>131250101001058</t>
  </si>
  <si>
    <t>131250101001065</t>
  </si>
  <si>
    <t>131250101001067</t>
  </si>
  <si>
    <t>131250101001068</t>
  </si>
  <si>
    <t>131250101001071</t>
  </si>
  <si>
    <t>131250101001072</t>
  </si>
  <si>
    <t>131250101001073</t>
  </si>
  <si>
    <t>131250101001076</t>
  </si>
  <si>
    <t>131250101001078</t>
  </si>
  <si>
    <t>131250101001080</t>
  </si>
  <si>
    <t>131250101001083</t>
  </si>
  <si>
    <t>131250101001084</t>
  </si>
  <si>
    <t>131250101001087</t>
  </si>
  <si>
    <t>131250101001089</t>
  </si>
  <si>
    <t>131250101001091</t>
  </si>
  <si>
    <t>131250101001095</t>
  </si>
  <si>
    <t>131250101001097</t>
  </si>
  <si>
    <t>131250101001098</t>
  </si>
  <si>
    <t>131250101001099</t>
  </si>
  <si>
    <t>131250101003085</t>
  </si>
  <si>
    <t>131250101003108</t>
  </si>
  <si>
    <t>131250101003123</t>
  </si>
  <si>
    <t>131270002001001</t>
  </si>
  <si>
    <t>131270003001091</t>
  </si>
  <si>
    <t>131270003001132</t>
  </si>
  <si>
    <t>131270003003040</t>
  </si>
  <si>
    <t>131270004011020</t>
  </si>
  <si>
    <t>131270004012001</t>
  </si>
  <si>
    <t>131270004012008</t>
  </si>
  <si>
    <t>131270004012018</t>
  </si>
  <si>
    <t>131270004012049</t>
  </si>
  <si>
    <t>131270004013005</t>
  </si>
  <si>
    <t>131270004031074</t>
  </si>
  <si>
    <t>131270004041003</t>
  </si>
  <si>
    <t>131270004041069</t>
  </si>
  <si>
    <t>131270004041086</t>
  </si>
  <si>
    <t>131270004041101</t>
  </si>
  <si>
    <t>131270005013060</t>
  </si>
  <si>
    <t>131270005033018</t>
  </si>
  <si>
    <t>131270006004034</t>
  </si>
  <si>
    <t>131270008001014</t>
  </si>
  <si>
    <t>131270010001011</t>
  </si>
  <si>
    <t>131270010001025</t>
  </si>
  <si>
    <t>131270010001061</t>
  </si>
  <si>
    <t>131270010001171</t>
  </si>
  <si>
    <t>131270010002047</t>
  </si>
  <si>
    <t>131270010002074</t>
  </si>
  <si>
    <t>131270010004002</t>
  </si>
  <si>
    <t>131270010004014</t>
  </si>
  <si>
    <t>131270010004034</t>
  </si>
  <si>
    <t>131270010004038</t>
  </si>
  <si>
    <t>131270010004039</t>
  </si>
  <si>
    <t>131270010004050</t>
  </si>
  <si>
    <t>131270010004054</t>
  </si>
  <si>
    <t>131270010004092</t>
  </si>
  <si>
    <t>131270010004094</t>
  </si>
  <si>
    <t>131270010004095</t>
  </si>
  <si>
    <t>131270010004105</t>
  </si>
  <si>
    <t>131270010004119</t>
  </si>
  <si>
    <t>131270010004127</t>
  </si>
  <si>
    <t>131270010004128</t>
  </si>
  <si>
    <t>131270010004136</t>
  </si>
  <si>
    <t>131270010004140</t>
  </si>
  <si>
    <t>131270010004142</t>
  </si>
  <si>
    <t>131270010004152</t>
  </si>
  <si>
    <t>131270010004168</t>
  </si>
  <si>
    <t>131270010004169</t>
  </si>
  <si>
    <t>131270010004200</t>
  </si>
  <si>
    <t>131270010004216</t>
  </si>
  <si>
    <t>131270010004234</t>
  </si>
  <si>
    <t>131270010004273</t>
  </si>
  <si>
    <t>131270010004278</t>
  </si>
  <si>
    <t>131270010004309</t>
  </si>
  <si>
    <t>131270010004312</t>
  </si>
  <si>
    <t>131270010004313</t>
  </si>
  <si>
    <t>131270010004314</t>
  </si>
  <si>
    <t>131270010004328</t>
  </si>
  <si>
    <t>131299701001003</t>
  </si>
  <si>
    <t>131299701001004</t>
  </si>
  <si>
    <t>131299701001006</t>
  </si>
  <si>
    <t>131299701001007</t>
  </si>
  <si>
    <t>131299701001009</t>
  </si>
  <si>
    <t>131299701001013</t>
  </si>
  <si>
    <t>131299701001023</t>
  </si>
  <si>
    <t>131299701001024</t>
  </si>
  <si>
    <t>131299701001028</t>
  </si>
  <si>
    <t>131299701001030</t>
  </si>
  <si>
    <t>131299701001032</t>
  </si>
  <si>
    <t>131299701001033</t>
  </si>
  <si>
    <t>131299701001038</t>
  </si>
  <si>
    <t>131299701001041</t>
  </si>
  <si>
    <t>131299701001045</t>
  </si>
  <si>
    <t>131299701001046</t>
  </si>
  <si>
    <t>131299701001050</t>
  </si>
  <si>
    <t>131299701001051</t>
  </si>
  <si>
    <t>131299701001052</t>
  </si>
  <si>
    <t>131299701001056</t>
  </si>
  <si>
    <t>131299701001060</t>
  </si>
  <si>
    <t>131299701001062</t>
  </si>
  <si>
    <t>131299701001073</t>
  </si>
  <si>
    <t>131299701001074</t>
  </si>
  <si>
    <t>131299701001075</t>
  </si>
  <si>
    <t>131299701001078</t>
  </si>
  <si>
    <t>131299701001081</t>
  </si>
  <si>
    <t>131299701001084</t>
  </si>
  <si>
    <t>131299701001085</t>
  </si>
  <si>
    <t>131299701001087</t>
  </si>
  <si>
    <t>131299701001088</t>
  </si>
  <si>
    <t>131299701001089</t>
  </si>
  <si>
    <t>131299701001090</t>
  </si>
  <si>
    <t>131299701001096</t>
  </si>
  <si>
    <t>131299701001099</t>
  </si>
  <si>
    <t>131299701002000</t>
  </si>
  <si>
    <t>131299701002001</t>
  </si>
  <si>
    <t>131299701002003</t>
  </si>
  <si>
    <t>131299701002004</t>
  </si>
  <si>
    <t>131299701002005</t>
  </si>
  <si>
    <t>131299701002008</t>
  </si>
  <si>
    <t>131299701002009</t>
  </si>
  <si>
    <t>131299701002013</t>
  </si>
  <si>
    <t>131299701002015</t>
  </si>
  <si>
    <t>131299701002017</t>
  </si>
  <si>
    <t>131299701002018</t>
  </si>
  <si>
    <t>131299701002020</t>
  </si>
  <si>
    <t>131299701002023</t>
  </si>
  <si>
    <t>131299701002025</t>
  </si>
  <si>
    <t>131299701002026</t>
  </si>
  <si>
    <t>131299701002029</t>
  </si>
  <si>
    <t>131299701002031</t>
  </si>
  <si>
    <t>131299701002032</t>
  </si>
  <si>
    <t>131299701002034</t>
  </si>
  <si>
    <t>131299701002035</t>
  </si>
  <si>
    <t>131299701002036</t>
  </si>
  <si>
    <t>131299701002037</t>
  </si>
  <si>
    <t>131299701002040</t>
  </si>
  <si>
    <t>131299701002041</t>
  </si>
  <si>
    <t>131299701002042</t>
  </si>
  <si>
    <t>131299701002053</t>
  </si>
  <si>
    <t>131299701002056</t>
  </si>
  <si>
    <t>131299701002057</t>
  </si>
  <si>
    <t>131299701002058</t>
  </si>
  <si>
    <t>131299701002059</t>
  </si>
  <si>
    <t>131299701002060</t>
  </si>
  <si>
    <t>131299701002061</t>
  </si>
  <si>
    <t>131299701002062</t>
  </si>
  <si>
    <t>131299701002064</t>
  </si>
  <si>
    <t>131299701002068</t>
  </si>
  <si>
    <t>131299701002071</t>
  </si>
  <si>
    <t>131299701002072</t>
  </si>
  <si>
    <t>131299701002074</t>
  </si>
  <si>
    <t>131299701002077</t>
  </si>
  <si>
    <t>131299701002080</t>
  </si>
  <si>
    <t>131299701003001</t>
  </si>
  <si>
    <t>131299701003002</t>
  </si>
  <si>
    <t>131299701003003</t>
  </si>
  <si>
    <t>131299701003004</t>
  </si>
  <si>
    <t>131299701003017</t>
  </si>
  <si>
    <t>131299701003020</t>
  </si>
  <si>
    <t>131299701003021</t>
  </si>
  <si>
    <t>131299701003024</t>
  </si>
  <si>
    <t>131299701003026</t>
  </si>
  <si>
    <t>131299701003027</t>
  </si>
  <si>
    <t>131299701003029</t>
  </si>
  <si>
    <t>131299701003030</t>
  </si>
  <si>
    <t>131299701003035</t>
  </si>
  <si>
    <t>131299701003037</t>
  </si>
  <si>
    <t>131299701003040</t>
  </si>
  <si>
    <t>131299702001047</t>
  </si>
  <si>
    <t>131299702002006</t>
  </si>
  <si>
    <t>131299702002025</t>
  </si>
  <si>
    <t>131299702002037</t>
  </si>
  <si>
    <t>131299702002042</t>
  </si>
  <si>
    <t>131299702002043</t>
  </si>
  <si>
    <t>131299702002050</t>
  </si>
  <si>
    <t>131299702002053</t>
  </si>
  <si>
    <t>131299702002058</t>
  </si>
  <si>
    <t>131299702002059</t>
  </si>
  <si>
    <t>131299702002060</t>
  </si>
  <si>
    <t>131299702002073</t>
  </si>
  <si>
    <t>131299702002076</t>
  </si>
  <si>
    <t>131299702002085</t>
  </si>
  <si>
    <t>131299702002090</t>
  </si>
  <si>
    <t>131299702002092</t>
  </si>
  <si>
    <t>131299702003014</t>
  </si>
  <si>
    <t>131299702004015</t>
  </si>
  <si>
    <t>131299702004047</t>
  </si>
  <si>
    <t>131299702004060</t>
  </si>
  <si>
    <t>131299702004061</t>
  </si>
  <si>
    <t>131299702004064</t>
  </si>
  <si>
    <t>131299702004068</t>
  </si>
  <si>
    <t>131299703001038</t>
  </si>
  <si>
    <t>131299704001008</t>
  </si>
  <si>
    <t>131299704001029</t>
  </si>
  <si>
    <t>131299706002063</t>
  </si>
  <si>
    <t>131299706003028</t>
  </si>
  <si>
    <t>131299707001058</t>
  </si>
  <si>
    <t>131299707001059</t>
  </si>
  <si>
    <t>131299707001064</t>
  </si>
  <si>
    <t>131299707002011</t>
  </si>
  <si>
    <t>131299708001002</t>
  </si>
  <si>
    <t>131299708002059</t>
  </si>
  <si>
    <t>131299708003002</t>
  </si>
  <si>
    <t>131299708003043</t>
  </si>
  <si>
    <t>131299709001002</t>
  </si>
  <si>
    <t>131299709001003</t>
  </si>
  <si>
    <t>131299709001021</t>
  </si>
  <si>
    <t>131299709001034</t>
  </si>
  <si>
    <t>131299709001038</t>
  </si>
  <si>
    <t>131299709001050</t>
  </si>
  <si>
    <t>131299709001051</t>
  </si>
  <si>
    <t>131299709001052</t>
  </si>
  <si>
    <t>131299709001053</t>
  </si>
  <si>
    <t>131299709001057</t>
  </si>
  <si>
    <t>131299709001058</t>
  </si>
  <si>
    <t>131299709001059</t>
  </si>
  <si>
    <t>131299709001061</t>
  </si>
  <si>
    <t>131299709002013</t>
  </si>
  <si>
    <t>131299709002024</t>
  </si>
  <si>
    <t>131299709002031</t>
  </si>
  <si>
    <t>131299709002039</t>
  </si>
  <si>
    <t>131299709002044</t>
  </si>
  <si>
    <t>131299709003054</t>
  </si>
  <si>
    <t>131319501001003</t>
  </si>
  <si>
    <t>131319501001009</t>
  </si>
  <si>
    <t>131319501001011</t>
  </si>
  <si>
    <t>131319501001013</t>
  </si>
  <si>
    <t>131319501001015</t>
  </si>
  <si>
    <t>131319501001018</t>
  </si>
  <si>
    <t>131319501001025</t>
  </si>
  <si>
    <t>131319501001051</t>
  </si>
  <si>
    <t>131319501001061</t>
  </si>
  <si>
    <t>131319501001067</t>
  </si>
  <si>
    <t>131319501001075</t>
  </si>
  <si>
    <t>131319501001084</t>
  </si>
  <si>
    <t>131319501001090</t>
  </si>
  <si>
    <t>131319501001099</t>
  </si>
  <si>
    <t>131319501001104</t>
  </si>
  <si>
    <t>131319501001105</t>
  </si>
  <si>
    <t>131319501001109</t>
  </si>
  <si>
    <t>131319501001110</t>
  </si>
  <si>
    <t>131319501001113</t>
  </si>
  <si>
    <t>131319501001114</t>
  </si>
  <si>
    <t>131319501001120</t>
  </si>
  <si>
    <t>131319501001121</t>
  </si>
  <si>
    <t>131319501002001</t>
  </si>
  <si>
    <t>131319501002002</t>
  </si>
  <si>
    <t>131319501002004</t>
  </si>
  <si>
    <t>131319501002018</t>
  </si>
  <si>
    <t>131319501002023</t>
  </si>
  <si>
    <t>131319501002024</t>
  </si>
  <si>
    <t>131319501002026</t>
  </si>
  <si>
    <t>131319501002038</t>
  </si>
  <si>
    <t>131319501002039</t>
  </si>
  <si>
    <t>131319501002040</t>
  </si>
  <si>
    <t>131319501002048</t>
  </si>
  <si>
    <t>131319501002052</t>
  </si>
  <si>
    <t>131319501002054</t>
  </si>
  <si>
    <t>131319501002057</t>
  </si>
  <si>
    <t>131319501002086</t>
  </si>
  <si>
    <t>131319501002088</t>
  </si>
  <si>
    <t>131319501002093</t>
  </si>
  <si>
    <t>131319501002100</t>
  </si>
  <si>
    <t>131319501002109</t>
  </si>
  <si>
    <t>131319501002117</t>
  </si>
  <si>
    <t>131319501002119</t>
  </si>
  <si>
    <t>131319501002123</t>
  </si>
  <si>
    <t>131319501002126</t>
  </si>
  <si>
    <t>131319501002127</t>
  </si>
  <si>
    <t>131319501002137</t>
  </si>
  <si>
    <t>131319501002138</t>
  </si>
  <si>
    <t>131319501002141</t>
  </si>
  <si>
    <t>131319502001005</t>
  </si>
  <si>
    <t>131319502001007</t>
  </si>
  <si>
    <t>131319502001013</t>
  </si>
  <si>
    <t>131319502001016</t>
  </si>
  <si>
    <t>131319502001020</t>
  </si>
  <si>
    <t>131319502001021</t>
  </si>
  <si>
    <t>131319502001030</t>
  </si>
  <si>
    <t>131319502001051</t>
  </si>
  <si>
    <t>131319502001052</t>
  </si>
  <si>
    <t>131319502001055</t>
  </si>
  <si>
    <t>131319502001059</t>
  </si>
  <si>
    <t>131319502001060</t>
  </si>
  <si>
    <t>131319502001066</t>
  </si>
  <si>
    <t>131319502001070</t>
  </si>
  <si>
    <t>131319502002000</t>
  </si>
  <si>
    <t>131319502002003</t>
  </si>
  <si>
    <t>131319502002006</t>
  </si>
  <si>
    <t>131319502002027</t>
  </si>
  <si>
    <t>131319502002029</t>
  </si>
  <si>
    <t>131319502002030</t>
  </si>
  <si>
    <t>131319502002032</t>
  </si>
  <si>
    <t>131319502002033</t>
  </si>
  <si>
    <t>131319502002035</t>
  </si>
  <si>
    <t>131319502002042</t>
  </si>
  <si>
    <t>131319502002043</t>
  </si>
  <si>
    <t>131319502002053</t>
  </si>
  <si>
    <t>131319502002058</t>
  </si>
  <si>
    <t>131319502002059</t>
  </si>
  <si>
    <t>131319502002065</t>
  </si>
  <si>
    <t>131319502002067</t>
  </si>
  <si>
    <t>131319502002074</t>
  </si>
  <si>
    <t>131319502002093</t>
  </si>
  <si>
    <t>131319502002094</t>
  </si>
  <si>
    <t>131319502002098</t>
  </si>
  <si>
    <t>131319502002099</t>
  </si>
  <si>
    <t>131319502002102</t>
  </si>
  <si>
    <t>131319502002108</t>
  </si>
  <si>
    <t>131319502002111</t>
  </si>
  <si>
    <t>131319502002115</t>
  </si>
  <si>
    <t>131319502002121</t>
  </si>
  <si>
    <t>131319502002123</t>
  </si>
  <si>
    <t>131319503001002</t>
  </si>
  <si>
    <t>131319503001023</t>
  </si>
  <si>
    <t>131319503001030</t>
  </si>
  <si>
    <t>131319503001041</t>
  </si>
  <si>
    <t>131319503001042</t>
  </si>
  <si>
    <t>131319503001061</t>
  </si>
  <si>
    <t>131319503001068</t>
  </si>
  <si>
    <t>131319503001082</t>
  </si>
  <si>
    <t>131319503001091</t>
  </si>
  <si>
    <t>131319503001100</t>
  </si>
  <si>
    <t>131319503002026</t>
  </si>
  <si>
    <t>131319503003021</t>
  </si>
  <si>
    <t>131319503004058</t>
  </si>
  <si>
    <t>131319504001001</t>
  </si>
  <si>
    <t>131319504001005</t>
  </si>
  <si>
    <t>131319504001006</t>
  </si>
  <si>
    <t>131319504001007</t>
  </si>
  <si>
    <t>131319504001011</t>
  </si>
  <si>
    <t>131319504001025</t>
  </si>
  <si>
    <t>131319504001026</t>
  </si>
  <si>
    <t>131319504001035</t>
  </si>
  <si>
    <t>131319504001045</t>
  </si>
  <si>
    <t>131319504001048</t>
  </si>
  <si>
    <t>131319504001058</t>
  </si>
  <si>
    <t>131319504001064</t>
  </si>
  <si>
    <t>131319504001066</t>
  </si>
  <si>
    <t>131319504001073</t>
  </si>
  <si>
    <t>131319504001081</t>
  </si>
  <si>
    <t>131319504002011</t>
  </si>
  <si>
    <t>131319504002012</t>
  </si>
  <si>
    <t>131319504002015</t>
  </si>
  <si>
    <t>131319504002030</t>
  </si>
  <si>
    <t>131319504002034</t>
  </si>
  <si>
    <t>131319504002040</t>
  </si>
  <si>
    <t>131319504002053</t>
  </si>
  <si>
    <t>131319504002069</t>
  </si>
  <si>
    <t>131319504002077</t>
  </si>
  <si>
    <t>131319504002087</t>
  </si>
  <si>
    <t>131319504002100</t>
  </si>
  <si>
    <t>131319504003002</t>
  </si>
  <si>
    <t>131319504003054</t>
  </si>
  <si>
    <t>131319505001035</t>
  </si>
  <si>
    <t>131319505001041</t>
  </si>
  <si>
    <t>131319505001061</t>
  </si>
  <si>
    <t>131319505001062</t>
  </si>
  <si>
    <t>131319505001071</t>
  </si>
  <si>
    <t>131319505001077</t>
  </si>
  <si>
    <t>131319505002066</t>
  </si>
  <si>
    <t>131319505003025</t>
  </si>
  <si>
    <t>131319505003028</t>
  </si>
  <si>
    <t>131319505003039</t>
  </si>
  <si>
    <t>131319505003052</t>
  </si>
  <si>
    <t>131319505003084</t>
  </si>
  <si>
    <t>131319505003086</t>
  </si>
  <si>
    <t>131319505003093</t>
  </si>
  <si>
    <t>131319505003094</t>
  </si>
  <si>
    <t>131319505003133</t>
  </si>
  <si>
    <t>131319505003135</t>
  </si>
  <si>
    <t>131319505004006</t>
  </si>
  <si>
    <t>131319506001065</t>
  </si>
  <si>
    <t>131319506001070</t>
  </si>
  <si>
    <t>131319506001074</t>
  </si>
  <si>
    <t>131319506001081</t>
  </si>
  <si>
    <t>131319506001090</t>
  </si>
  <si>
    <t>131319506001093</t>
  </si>
  <si>
    <t>131319506001097</t>
  </si>
  <si>
    <t>131319506001098</t>
  </si>
  <si>
    <t>131319506001148</t>
  </si>
  <si>
    <t>131319506001153</t>
  </si>
  <si>
    <t>131319506001161</t>
  </si>
  <si>
    <t>131319506001165</t>
  </si>
  <si>
    <t>131319506001175</t>
  </si>
  <si>
    <t>131319506001177</t>
  </si>
  <si>
    <t>131319506001181</t>
  </si>
  <si>
    <t>131319506001183</t>
  </si>
  <si>
    <t>131319506001206</t>
  </si>
  <si>
    <t>131319506001209</t>
  </si>
  <si>
    <t>131319506001210</t>
  </si>
  <si>
    <t>131319506001212</t>
  </si>
  <si>
    <t>131319506001213</t>
  </si>
  <si>
    <t>131319506001214</t>
  </si>
  <si>
    <t>131319506001215</t>
  </si>
  <si>
    <t>131319506001225</t>
  </si>
  <si>
    <t>131319506001227</t>
  </si>
  <si>
    <t>131319506001241</t>
  </si>
  <si>
    <t>131319506001243</t>
  </si>
  <si>
    <t>131319506001250</t>
  </si>
  <si>
    <t>131319506001260</t>
  </si>
  <si>
    <t>131319506001276</t>
  </si>
  <si>
    <t>131319506001277</t>
  </si>
  <si>
    <t>131319506001282</t>
  </si>
  <si>
    <t>131319506001291</t>
  </si>
  <si>
    <t>131319506001295</t>
  </si>
  <si>
    <t>131319506001306</t>
  </si>
  <si>
    <t>131319506001308</t>
  </si>
  <si>
    <t>131319506001309</t>
  </si>
  <si>
    <t>131319506001323</t>
  </si>
  <si>
    <t>131319506001324</t>
  </si>
  <si>
    <t>131319506001330</t>
  </si>
  <si>
    <t>131319506001331</t>
  </si>
  <si>
    <t>131319506001332</t>
  </si>
  <si>
    <t>131319506001334</t>
  </si>
  <si>
    <t>131319506001340</t>
  </si>
  <si>
    <t>131319506001364</t>
  </si>
  <si>
    <t>131319506001378</t>
  </si>
  <si>
    <t>131319506001388</t>
  </si>
  <si>
    <t>131319506001389</t>
  </si>
  <si>
    <t>131319506001407</t>
  </si>
  <si>
    <t>131339501001004</t>
  </si>
  <si>
    <t>131339501001005</t>
  </si>
  <si>
    <t>131339501001006</t>
  </si>
  <si>
    <t>131339501001019</t>
  </si>
  <si>
    <t>131339501001116</t>
  </si>
  <si>
    <t>131339501001117</t>
  </si>
  <si>
    <t>131339501002004</t>
  </si>
  <si>
    <t>131339501002013</t>
  </si>
  <si>
    <t>131339501002014</t>
  </si>
  <si>
    <t>131339501002039</t>
  </si>
  <si>
    <t>131339501002042</t>
  </si>
  <si>
    <t>131339502001010</t>
  </si>
  <si>
    <t>131339502001017</t>
  </si>
  <si>
    <t>131339502001023</t>
  </si>
  <si>
    <t>131339502001025</t>
  </si>
  <si>
    <t>131339502001046</t>
  </si>
  <si>
    <t>131339502001065</t>
  </si>
  <si>
    <t>131339502001069</t>
  </si>
  <si>
    <t>131339502001070</t>
  </si>
  <si>
    <t>131339502001071</t>
  </si>
  <si>
    <t>131339502002013</t>
  </si>
  <si>
    <t>131339502002018</t>
  </si>
  <si>
    <t>131339502002030</t>
  </si>
  <si>
    <t>131339502002040</t>
  </si>
  <si>
    <t>131339502003038</t>
  </si>
  <si>
    <t>131339503011000</t>
  </si>
  <si>
    <t>131339503012001</t>
  </si>
  <si>
    <t>131339503012008</t>
  </si>
  <si>
    <t>131339503012012</t>
  </si>
  <si>
    <t>131339503013001</t>
  </si>
  <si>
    <t>131339503013018</t>
  </si>
  <si>
    <t>131339503014009</t>
  </si>
  <si>
    <t>131339503014012</t>
  </si>
  <si>
    <t>131339503021020</t>
  </si>
  <si>
    <t>131339503021025</t>
  </si>
  <si>
    <t>131339503021047</t>
  </si>
  <si>
    <t>131339503021054</t>
  </si>
  <si>
    <t>131339503021059</t>
  </si>
  <si>
    <t>131339503021066</t>
  </si>
  <si>
    <t>131339503022006</t>
  </si>
  <si>
    <t>131339503022009</t>
  </si>
  <si>
    <t>131339503031017</t>
  </si>
  <si>
    <t>131339503031032</t>
  </si>
  <si>
    <t>131339503032024</t>
  </si>
  <si>
    <t>131339503034030</t>
  </si>
  <si>
    <t>131339504001000</t>
  </si>
  <si>
    <t>131339504001011</t>
  </si>
  <si>
    <t>131339504001018</t>
  </si>
  <si>
    <t>131339504001021</t>
  </si>
  <si>
    <t>131339504001024</t>
  </si>
  <si>
    <t>131339504001025</t>
  </si>
  <si>
    <t>131339504001026</t>
  </si>
  <si>
    <t>131339504001027</t>
  </si>
  <si>
    <t>131339504001028</t>
  </si>
  <si>
    <t>131339504001060</t>
  </si>
  <si>
    <t>131339504001074</t>
  </si>
  <si>
    <t>131339504001080</t>
  </si>
  <si>
    <t>131339504001112</t>
  </si>
  <si>
    <t>131339504001113</t>
  </si>
  <si>
    <t>131339505001002</t>
  </si>
  <si>
    <t>131339505001003</t>
  </si>
  <si>
    <t>131339505001019</t>
  </si>
  <si>
    <t>131339505001038</t>
  </si>
  <si>
    <t>131339505001040</t>
  </si>
  <si>
    <t>131339505001045</t>
  </si>
  <si>
    <t>131339505001047</t>
  </si>
  <si>
    <t>131339505002002</t>
  </si>
  <si>
    <t>131339505002003</t>
  </si>
  <si>
    <t>131339505002005</t>
  </si>
  <si>
    <t>131339505002009</t>
  </si>
  <si>
    <t>131339505002014</t>
  </si>
  <si>
    <t>131339505002023</t>
  </si>
  <si>
    <t>131339505002028</t>
  </si>
  <si>
    <t>131339505002033</t>
  </si>
  <si>
    <t>131339505002034</t>
  </si>
  <si>
    <t>131339505002035</t>
  </si>
  <si>
    <t>131339505002038</t>
  </si>
  <si>
    <t>131339505002040</t>
  </si>
  <si>
    <t>131339505002050</t>
  </si>
  <si>
    <t>131350501071003</t>
  </si>
  <si>
    <t>131350501071007</t>
  </si>
  <si>
    <t>131350503093012</t>
  </si>
  <si>
    <t>131350503136018</t>
  </si>
  <si>
    <t>131350504212005</t>
  </si>
  <si>
    <t>131350504212006</t>
  </si>
  <si>
    <t>131350504273002</t>
  </si>
  <si>
    <t>131350505311019</t>
  </si>
  <si>
    <t>131350505313015</t>
  </si>
  <si>
    <t>131350505362015</t>
  </si>
  <si>
    <t>131350505481007</t>
  </si>
  <si>
    <t>131350505481009</t>
  </si>
  <si>
    <t>131350506082057</t>
  </si>
  <si>
    <t>131350506083009</t>
  </si>
  <si>
    <t>131350506083011</t>
  </si>
  <si>
    <t>131350506101002</t>
  </si>
  <si>
    <t>131350506101030</t>
  </si>
  <si>
    <t>131350506102018</t>
  </si>
  <si>
    <t>131350507091035</t>
  </si>
  <si>
    <t>131350507262029</t>
  </si>
  <si>
    <t>131370001001008</t>
  </si>
  <si>
    <t>131370001001009</t>
  </si>
  <si>
    <t>131370001001010</t>
  </si>
  <si>
    <t>131370001001016</t>
  </si>
  <si>
    <t>131370001001022</t>
  </si>
  <si>
    <t>131370001001033</t>
  </si>
  <si>
    <t>131370001001045</t>
  </si>
  <si>
    <t>131370001001047</t>
  </si>
  <si>
    <t>131370001001048</t>
  </si>
  <si>
    <t>131370001001057</t>
  </si>
  <si>
    <t>131370001001059</t>
  </si>
  <si>
    <t>131370001002000</t>
  </si>
  <si>
    <t>131370001002008</t>
  </si>
  <si>
    <t>131370001002012</t>
  </si>
  <si>
    <t>131370001002013</t>
  </si>
  <si>
    <t>131370001002020</t>
  </si>
  <si>
    <t>131370001002025</t>
  </si>
  <si>
    <t>131370001002030</t>
  </si>
  <si>
    <t>131370001002031</t>
  </si>
  <si>
    <t>131370001002032</t>
  </si>
  <si>
    <t>131370001002033</t>
  </si>
  <si>
    <t>131370001002039</t>
  </si>
  <si>
    <t>131370001002040</t>
  </si>
  <si>
    <t>131370001002041</t>
  </si>
  <si>
    <t>131370001002045</t>
  </si>
  <si>
    <t>131370001002051</t>
  </si>
  <si>
    <t>131370001002075</t>
  </si>
  <si>
    <t>131370001002079</t>
  </si>
  <si>
    <t>131370001002092</t>
  </si>
  <si>
    <t>131370001002099</t>
  </si>
  <si>
    <t>131370001002100</t>
  </si>
  <si>
    <t>131370001002104</t>
  </si>
  <si>
    <t>131370001002109</t>
  </si>
  <si>
    <t>131370001002111</t>
  </si>
  <si>
    <t>131370001002112</t>
  </si>
  <si>
    <t>131370001002117</t>
  </si>
  <si>
    <t>131370002011006</t>
  </si>
  <si>
    <t>131370002011017</t>
  </si>
  <si>
    <t>131370002011040</t>
  </si>
  <si>
    <t>131370002011043</t>
  </si>
  <si>
    <t>131370002011048</t>
  </si>
  <si>
    <t>131370002011065</t>
  </si>
  <si>
    <t>131370002011067</t>
  </si>
  <si>
    <t>131370002011071</t>
  </si>
  <si>
    <t>131370002012000</t>
  </si>
  <si>
    <t>131370002012002</t>
  </si>
  <si>
    <t>131370002012006</t>
  </si>
  <si>
    <t>131370002012010</t>
  </si>
  <si>
    <t>131370002012012</t>
  </si>
  <si>
    <t>131370002012016</t>
  </si>
  <si>
    <t>131370002012020</t>
  </si>
  <si>
    <t>131370002012024</t>
  </si>
  <si>
    <t>131370002012037</t>
  </si>
  <si>
    <t>131370002021004</t>
  </si>
  <si>
    <t>131370002021013</t>
  </si>
  <si>
    <t>131370002021014</t>
  </si>
  <si>
    <t>131370002021015</t>
  </si>
  <si>
    <t>131370002021023</t>
  </si>
  <si>
    <t>131370002021026</t>
  </si>
  <si>
    <t>131370002021028</t>
  </si>
  <si>
    <t>131370002022000</t>
  </si>
  <si>
    <t>131370002022002</t>
  </si>
  <si>
    <t>131370002022003</t>
  </si>
  <si>
    <t>131370002022006</t>
  </si>
  <si>
    <t>131370002022012</t>
  </si>
  <si>
    <t>131370002022016</t>
  </si>
  <si>
    <t>131370002022017</t>
  </si>
  <si>
    <t>131370002022020</t>
  </si>
  <si>
    <t>131370002022031</t>
  </si>
  <si>
    <t>131370002022034</t>
  </si>
  <si>
    <t>131370002022040</t>
  </si>
  <si>
    <t>131370002022042</t>
  </si>
  <si>
    <t>131370002022046</t>
  </si>
  <si>
    <t>131370002022048</t>
  </si>
  <si>
    <t>131370002022051</t>
  </si>
  <si>
    <t>131370002022055</t>
  </si>
  <si>
    <t>131370002022062</t>
  </si>
  <si>
    <t>131370002022064</t>
  </si>
  <si>
    <t>131370002022068</t>
  </si>
  <si>
    <t>131370002022070</t>
  </si>
  <si>
    <t>131370002022076</t>
  </si>
  <si>
    <t>131370002022078</t>
  </si>
  <si>
    <t>131370002022086</t>
  </si>
  <si>
    <t>131370002022092</t>
  </si>
  <si>
    <t>131370002023005</t>
  </si>
  <si>
    <t>131370002023008</t>
  </si>
  <si>
    <t>131370002023009</t>
  </si>
  <si>
    <t>131370002023011</t>
  </si>
  <si>
    <t>131370002023015</t>
  </si>
  <si>
    <t>131370002023018</t>
  </si>
  <si>
    <t>131370002023021</t>
  </si>
  <si>
    <t>131370002023031</t>
  </si>
  <si>
    <t>131370002023032</t>
  </si>
  <si>
    <t>131370002023033</t>
  </si>
  <si>
    <t>131370002023034</t>
  </si>
  <si>
    <t>131370002023036</t>
  </si>
  <si>
    <t>131370002023039</t>
  </si>
  <si>
    <t>131370002023042</t>
  </si>
  <si>
    <t>131370002023045</t>
  </si>
  <si>
    <t>131370002023061</t>
  </si>
  <si>
    <t>131370003001038</t>
  </si>
  <si>
    <t>131370003001043</t>
  </si>
  <si>
    <t>131370003002002</t>
  </si>
  <si>
    <t>131370003002003</t>
  </si>
  <si>
    <t>131370003002004</t>
  </si>
  <si>
    <t>131370003002033</t>
  </si>
  <si>
    <t>131370003003002</t>
  </si>
  <si>
    <t>131370003003090</t>
  </si>
  <si>
    <t>131370004001002</t>
  </si>
  <si>
    <t>131370004001011</t>
  </si>
  <si>
    <t>131370004001013</t>
  </si>
  <si>
    <t>131370004001020</t>
  </si>
  <si>
    <t>131370004001029</t>
  </si>
  <si>
    <t>131370004001034</t>
  </si>
  <si>
    <t>131370004001035</t>
  </si>
  <si>
    <t>131370004001038</t>
  </si>
  <si>
    <t>131370004001044</t>
  </si>
  <si>
    <t>131370004001050</t>
  </si>
  <si>
    <t>131370004001051</t>
  </si>
  <si>
    <t>131370004002006</t>
  </si>
  <si>
    <t>131370004002015</t>
  </si>
  <si>
    <t>131370004002018</t>
  </si>
  <si>
    <t>131370004002025</t>
  </si>
  <si>
    <t>131370004002036</t>
  </si>
  <si>
    <t>131370004003045</t>
  </si>
  <si>
    <t>131370004003046</t>
  </si>
  <si>
    <t>131370004003051</t>
  </si>
  <si>
    <t>131370004003056</t>
  </si>
  <si>
    <t>131370004003100</t>
  </si>
  <si>
    <t>131370004003103</t>
  </si>
  <si>
    <t>131370005001005</t>
  </si>
  <si>
    <t>131370005001008</t>
  </si>
  <si>
    <t>131370005001017</t>
  </si>
  <si>
    <t>131370005001023</t>
  </si>
  <si>
    <t>131370005001026</t>
  </si>
  <si>
    <t>131370005001035</t>
  </si>
  <si>
    <t>131370005001049</t>
  </si>
  <si>
    <t>131370005002003</t>
  </si>
  <si>
    <t>131370005002007</t>
  </si>
  <si>
    <t>131370005002033</t>
  </si>
  <si>
    <t>131370005003003</t>
  </si>
  <si>
    <t>131370005003035</t>
  </si>
  <si>
    <t>131370005003049</t>
  </si>
  <si>
    <t>131370005003057</t>
  </si>
  <si>
    <t>131370005003058</t>
  </si>
  <si>
    <t>131370005004000</t>
  </si>
  <si>
    <t>131370005004010</t>
  </si>
  <si>
    <t>131370005004024</t>
  </si>
  <si>
    <t>131370005004025</t>
  </si>
  <si>
    <t>131370005004053</t>
  </si>
  <si>
    <t>131370005004075</t>
  </si>
  <si>
    <t>131370006011003</t>
  </si>
  <si>
    <t>131370006011012</t>
  </si>
  <si>
    <t>131370006011018</t>
  </si>
  <si>
    <t>131370006011020</t>
  </si>
  <si>
    <t>131370006011029</t>
  </si>
  <si>
    <t>131370006011043</t>
  </si>
  <si>
    <t>131370006011047</t>
  </si>
  <si>
    <t>131370006011050</t>
  </si>
  <si>
    <t>131370006012030</t>
  </si>
  <si>
    <t>131370006012033</t>
  </si>
  <si>
    <t>131370006012052</t>
  </si>
  <si>
    <t>131370006013001</t>
  </si>
  <si>
    <t>131370006013011</t>
  </si>
  <si>
    <t>131370006021010</t>
  </si>
  <si>
    <t>131370006021011</t>
  </si>
  <si>
    <t>131370006021014</t>
  </si>
  <si>
    <t>131370006021023</t>
  </si>
  <si>
    <t>131370006021034</t>
  </si>
  <si>
    <t>131370006022004</t>
  </si>
  <si>
    <t>131370006022009</t>
  </si>
  <si>
    <t>131370006022022</t>
  </si>
  <si>
    <t>131370006022029</t>
  </si>
  <si>
    <t>131370006023003</t>
  </si>
  <si>
    <t>131370006023007</t>
  </si>
  <si>
    <t>131370006023063</t>
  </si>
  <si>
    <t>131370006023073</t>
  </si>
  <si>
    <t>131370006023090</t>
  </si>
  <si>
    <t>131370006023113</t>
  </si>
  <si>
    <t>131370006023121</t>
  </si>
  <si>
    <t>131370006024016</t>
  </si>
  <si>
    <t>131390001011002</t>
  </si>
  <si>
    <t>131390001011007</t>
  </si>
  <si>
    <t>131390001011087</t>
  </si>
  <si>
    <t>131390001022028</t>
  </si>
  <si>
    <t>131390002011000</t>
  </si>
  <si>
    <t>131390002012005</t>
  </si>
  <si>
    <t>131390002012006</t>
  </si>
  <si>
    <t>131390002012023</t>
  </si>
  <si>
    <t>131390002012026</t>
  </si>
  <si>
    <t>131390002012030</t>
  </si>
  <si>
    <t>131390002012038</t>
  </si>
  <si>
    <t>131390002012040</t>
  </si>
  <si>
    <t>131390002013045</t>
  </si>
  <si>
    <t>131390002031026</t>
  </si>
  <si>
    <t>131390002032013</t>
  </si>
  <si>
    <t>131390002032016</t>
  </si>
  <si>
    <t>131390002032044</t>
  </si>
  <si>
    <t>131390002032062</t>
  </si>
  <si>
    <t>131390003022000</t>
  </si>
  <si>
    <t>131390003022003</t>
  </si>
  <si>
    <t>131390003032007</t>
  </si>
  <si>
    <t>131390003032011</t>
  </si>
  <si>
    <t>131390003042000</t>
  </si>
  <si>
    <t>131390003053015</t>
  </si>
  <si>
    <t>131390003053027</t>
  </si>
  <si>
    <t>131390003053040</t>
  </si>
  <si>
    <t>131390016081031</t>
  </si>
  <si>
    <t>131414803001038</t>
  </si>
  <si>
    <t>131414803001039</t>
  </si>
  <si>
    <t>131414803001059</t>
  </si>
  <si>
    <t>131414803001169</t>
  </si>
  <si>
    <t>131414803001173</t>
  </si>
  <si>
    <t>131414803001174</t>
  </si>
  <si>
    <t>131414803001205</t>
  </si>
  <si>
    <t>131414803001215</t>
  </si>
  <si>
    <t>131414803001216</t>
  </si>
  <si>
    <t>131414803001218</t>
  </si>
  <si>
    <t>131414803001223</t>
  </si>
  <si>
    <t>131414803001225</t>
  </si>
  <si>
    <t>131414803001256</t>
  </si>
  <si>
    <t>131414803001277</t>
  </si>
  <si>
    <t>131414803002054</t>
  </si>
  <si>
    <t>131414803002062</t>
  </si>
  <si>
    <t>131414803002068</t>
  </si>
  <si>
    <t>131414803002071</t>
  </si>
  <si>
    <t>131414803002072</t>
  </si>
  <si>
    <t>131414803002075</t>
  </si>
  <si>
    <t>131414803002080</t>
  </si>
  <si>
    <t>131414804002147</t>
  </si>
  <si>
    <t>131414804004106</t>
  </si>
  <si>
    <t>131414804004140</t>
  </si>
  <si>
    <t>131414804005007</t>
  </si>
  <si>
    <t>131414804005013</t>
  </si>
  <si>
    <t>131430101001106</t>
  </si>
  <si>
    <t>131430101001110</t>
  </si>
  <si>
    <t>131430101001124</t>
  </si>
  <si>
    <t>131430101001167</t>
  </si>
  <si>
    <t>131430101002002</t>
  </si>
  <si>
    <t>131430101002010</t>
  </si>
  <si>
    <t>131430101002026</t>
  </si>
  <si>
    <t>131430101002033</t>
  </si>
  <si>
    <t>131430101002035</t>
  </si>
  <si>
    <t>131430101002049</t>
  </si>
  <si>
    <t>131430102003022</t>
  </si>
  <si>
    <t>131430102003023</t>
  </si>
  <si>
    <t>131430102003026</t>
  </si>
  <si>
    <t>131430102003027</t>
  </si>
  <si>
    <t>131430102003079</t>
  </si>
  <si>
    <t>131430103011003</t>
  </si>
  <si>
    <t>131430103011011</t>
  </si>
  <si>
    <t>131430103011014</t>
  </si>
  <si>
    <t>131430103011017</t>
  </si>
  <si>
    <t>131430103011041</t>
  </si>
  <si>
    <t>131430103011051</t>
  </si>
  <si>
    <t>131430103012022</t>
  </si>
  <si>
    <t>131430103012040</t>
  </si>
  <si>
    <t>131430103021022</t>
  </si>
  <si>
    <t>131430103026004</t>
  </si>
  <si>
    <t>131430103026007</t>
  </si>
  <si>
    <t>131430104002237</t>
  </si>
  <si>
    <t>131451201982004</t>
  </si>
  <si>
    <t>131451201982005</t>
  </si>
  <si>
    <t>131451201982075</t>
  </si>
  <si>
    <t>131451201982088</t>
  </si>
  <si>
    <t>131451202001000</t>
  </si>
  <si>
    <t>131451202001016</t>
  </si>
  <si>
    <t>131451202001022</t>
  </si>
  <si>
    <t>131451202001026</t>
  </si>
  <si>
    <t>131451202001040</t>
  </si>
  <si>
    <t>131451202001062</t>
  </si>
  <si>
    <t>131451202001077</t>
  </si>
  <si>
    <t>131451202001093</t>
  </si>
  <si>
    <t>131451202001096</t>
  </si>
  <si>
    <t>131451202001100</t>
  </si>
  <si>
    <t>131451202002060</t>
  </si>
  <si>
    <t>131451202002063</t>
  </si>
  <si>
    <t>131451202002071</t>
  </si>
  <si>
    <t>131451203001082</t>
  </si>
  <si>
    <t>131451203001139</t>
  </si>
  <si>
    <t>131451203002036</t>
  </si>
  <si>
    <t>131451203002038</t>
  </si>
  <si>
    <t>131451203002043</t>
  </si>
  <si>
    <t>131451204011000</t>
  </si>
  <si>
    <t>131451204012013</t>
  </si>
  <si>
    <t>131451204012014</t>
  </si>
  <si>
    <t>131451204012019</t>
  </si>
  <si>
    <t>131451204012020</t>
  </si>
  <si>
    <t>131451204012024</t>
  </si>
  <si>
    <t>131451204012026</t>
  </si>
  <si>
    <t>131451204012043</t>
  </si>
  <si>
    <t>131451204012047</t>
  </si>
  <si>
    <t>131451204012048</t>
  </si>
  <si>
    <t>131451204022014</t>
  </si>
  <si>
    <t>131451204022019</t>
  </si>
  <si>
    <t>131451204022108</t>
  </si>
  <si>
    <t>131451204022113</t>
  </si>
  <si>
    <t>131451204022142</t>
  </si>
  <si>
    <t>131451204023047</t>
  </si>
  <si>
    <t>131479601005089</t>
  </si>
  <si>
    <t>131479602001003</t>
  </si>
  <si>
    <t>131479602001005</t>
  </si>
  <si>
    <t>131479602001027</t>
  </si>
  <si>
    <t>131479602001059</t>
  </si>
  <si>
    <t>131479602001060</t>
  </si>
  <si>
    <t>131479602001080</t>
  </si>
  <si>
    <t>131479602001082</t>
  </si>
  <si>
    <t>131479602001121</t>
  </si>
  <si>
    <t>131479602001126</t>
  </si>
  <si>
    <t>131479602001129</t>
  </si>
  <si>
    <t>131479602001138</t>
  </si>
  <si>
    <t>131479602001149</t>
  </si>
  <si>
    <t>131479602002000</t>
  </si>
  <si>
    <t>131479602002015</t>
  </si>
  <si>
    <t>131479602002018</t>
  </si>
  <si>
    <t>131479602002032</t>
  </si>
  <si>
    <t>131479602002034</t>
  </si>
  <si>
    <t>131479602002038</t>
  </si>
  <si>
    <t>131479602002040</t>
  </si>
  <si>
    <t>131479602002043</t>
  </si>
  <si>
    <t>131479602002056</t>
  </si>
  <si>
    <t>131479602002059</t>
  </si>
  <si>
    <t>131479602002061</t>
  </si>
  <si>
    <t>131479602002062</t>
  </si>
  <si>
    <t>131479602002069</t>
  </si>
  <si>
    <t>131479602002071</t>
  </si>
  <si>
    <t>131479602002091</t>
  </si>
  <si>
    <t>131479602002093</t>
  </si>
  <si>
    <t>131479602002095</t>
  </si>
  <si>
    <t>131479602002096</t>
  </si>
  <si>
    <t>131479602002098</t>
  </si>
  <si>
    <t>131479602003052</t>
  </si>
  <si>
    <t>131479602003063</t>
  </si>
  <si>
    <t>131479603001000</t>
  </si>
  <si>
    <t>131479603001001</t>
  </si>
  <si>
    <t>131479603001002</t>
  </si>
  <si>
    <t>131479603001003</t>
  </si>
  <si>
    <t>131479603001004</t>
  </si>
  <si>
    <t>131479603001007</t>
  </si>
  <si>
    <t>131479603001011</t>
  </si>
  <si>
    <t>131479603001012</t>
  </si>
  <si>
    <t>131479603001018</t>
  </si>
  <si>
    <t>131479603001022</t>
  </si>
  <si>
    <t>131479603001025</t>
  </si>
  <si>
    <t>131479603001026</t>
  </si>
  <si>
    <t>131479603001054</t>
  </si>
  <si>
    <t>131479603001056</t>
  </si>
  <si>
    <t>131479603001107</t>
  </si>
  <si>
    <t>131479603001124</t>
  </si>
  <si>
    <t>131479603002001</t>
  </si>
  <si>
    <t>131479603002003</t>
  </si>
  <si>
    <t>131479603002004</t>
  </si>
  <si>
    <t>131479603002005</t>
  </si>
  <si>
    <t>131479603002007</t>
  </si>
  <si>
    <t>131479603002010</t>
  </si>
  <si>
    <t>131479603002011</t>
  </si>
  <si>
    <t>131479603002019</t>
  </si>
  <si>
    <t>131479603002076</t>
  </si>
  <si>
    <t>131479603002077</t>
  </si>
  <si>
    <t>131479603002078</t>
  </si>
  <si>
    <t>131479603002080</t>
  </si>
  <si>
    <t>131479603002093</t>
  </si>
  <si>
    <t>131479603002094</t>
  </si>
  <si>
    <t>131479603002096</t>
  </si>
  <si>
    <t>131479603002100</t>
  </si>
  <si>
    <t>131479603002108</t>
  </si>
  <si>
    <t>131479604001079</t>
  </si>
  <si>
    <t>131479604001086</t>
  </si>
  <si>
    <t>131479604001102</t>
  </si>
  <si>
    <t>131479604001104</t>
  </si>
  <si>
    <t>131479604001106</t>
  </si>
  <si>
    <t>131479604001111</t>
  </si>
  <si>
    <t>131479604001128</t>
  </si>
  <si>
    <t>131479604001129</t>
  </si>
  <si>
    <t>131479604001142</t>
  </si>
  <si>
    <t>131479604001146</t>
  </si>
  <si>
    <t>131479604001152</t>
  </si>
  <si>
    <t>131479604001153</t>
  </si>
  <si>
    <t>131479604001160</t>
  </si>
  <si>
    <t>131479604001161</t>
  </si>
  <si>
    <t>131479604001163</t>
  </si>
  <si>
    <t>131479604001164</t>
  </si>
  <si>
    <t>131479604002090</t>
  </si>
  <si>
    <t>131499701002065</t>
  </si>
  <si>
    <t>131499702002000</t>
  </si>
  <si>
    <t>131499702002009</t>
  </si>
  <si>
    <t>131499702002010</t>
  </si>
  <si>
    <t>131499702002014</t>
  </si>
  <si>
    <t>131499702002019</t>
  </si>
  <si>
    <t>131499702002027</t>
  </si>
  <si>
    <t>131499702002028</t>
  </si>
  <si>
    <t>131499702002030</t>
  </si>
  <si>
    <t>131499702002039</t>
  </si>
  <si>
    <t>131499702002045</t>
  </si>
  <si>
    <t>131499702002049</t>
  </si>
  <si>
    <t>131499702002050</t>
  </si>
  <si>
    <t>131499702002051</t>
  </si>
  <si>
    <t>131499702002056</t>
  </si>
  <si>
    <t>131499702002063</t>
  </si>
  <si>
    <t>131499702002064</t>
  </si>
  <si>
    <t>131499702003001</t>
  </si>
  <si>
    <t>131499702003002</t>
  </si>
  <si>
    <t>131499702003003</t>
  </si>
  <si>
    <t>131499702003005</t>
  </si>
  <si>
    <t>131499702003006</t>
  </si>
  <si>
    <t>131499702003007</t>
  </si>
  <si>
    <t>131499702003013</t>
  </si>
  <si>
    <t>131499702003014</t>
  </si>
  <si>
    <t>131499702003019</t>
  </si>
  <si>
    <t>131499702003020</t>
  </si>
  <si>
    <t>131499702003021</t>
  </si>
  <si>
    <t>131499702003025</t>
  </si>
  <si>
    <t>131499702003026</t>
  </si>
  <si>
    <t>131499702003027</t>
  </si>
  <si>
    <t>131499702003028</t>
  </si>
  <si>
    <t>131499702003029</t>
  </si>
  <si>
    <t>131499702003030</t>
  </si>
  <si>
    <t>131499702003032</t>
  </si>
  <si>
    <t>131499702003033</t>
  </si>
  <si>
    <t>131499702003034</t>
  </si>
  <si>
    <t>131499702003035</t>
  </si>
  <si>
    <t>131499702003038</t>
  </si>
  <si>
    <t>131499702003039</t>
  </si>
  <si>
    <t>131499702003042</t>
  </si>
  <si>
    <t>131499702003043</t>
  </si>
  <si>
    <t>131499702003044</t>
  </si>
  <si>
    <t>131499702003045</t>
  </si>
  <si>
    <t>131499702003047</t>
  </si>
  <si>
    <t>131499702003050</t>
  </si>
  <si>
    <t>131499702003053</t>
  </si>
  <si>
    <t>131499702003055</t>
  </si>
  <si>
    <t>131499702003056</t>
  </si>
  <si>
    <t>131499702003058</t>
  </si>
  <si>
    <t>131499702003062</t>
  </si>
  <si>
    <t>131499702003063</t>
  </si>
  <si>
    <t>131499702003065</t>
  </si>
  <si>
    <t>131499702003068</t>
  </si>
  <si>
    <t>131499703001014</t>
  </si>
  <si>
    <t>131499703001015</t>
  </si>
  <si>
    <t>131499703001016</t>
  </si>
  <si>
    <t>131499703001017</t>
  </si>
  <si>
    <t>131499703001018</t>
  </si>
  <si>
    <t>131499703001019</t>
  </si>
  <si>
    <t>131499703001020</t>
  </si>
  <si>
    <t>131499703001021</t>
  </si>
  <si>
    <t>131499703001023</t>
  </si>
  <si>
    <t>131499703001024</t>
  </si>
  <si>
    <t>131499703001025</t>
  </si>
  <si>
    <t>131499703001026</t>
  </si>
  <si>
    <t>131499703001027</t>
  </si>
  <si>
    <t>131499703001028</t>
  </si>
  <si>
    <t>131499703001029</t>
  </si>
  <si>
    <t>131499703001031</t>
  </si>
  <si>
    <t>131499703001032</t>
  </si>
  <si>
    <t>131499703001033</t>
  </si>
  <si>
    <t>131499703001034</t>
  </si>
  <si>
    <t>131499703001035</t>
  </si>
  <si>
    <t>131499703001047</t>
  </si>
  <si>
    <t>131499703001049</t>
  </si>
  <si>
    <t>131499703001064</t>
  </si>
  <si>
    <t>131499703001065</t>
  </si>
  <si>
    <t>131499703001067</t>
  </si>
  <si>
    <t>131499703001068</t>
  </si>
  <si>
    <t>131499703001071</t>
  </si>
  <si>
    <t>131499703001072</t>
  </si>
  <si>
    <t>131499703001077</t>
  </si>
  <si>
    <t>131499703001081</t>
  </si>
  <si>
    <t>131499703001086</t>
  </si>
  <si>
    <t>131499703002037</t>
  </si>
  <si>
    <t>131499703002053</t>
  </si>
  <si>
    <t>131499703002065</t>
  </si>
  <si>
    <t>131499703002075</t>
  </si>
  <si>
    <t>131499703002084</t>
  </si>
  <si>
    <t>131499703002087</t>
  </si>
  <si>
    <t>131510704041052</t>
  </si>
  <si>
    <t>131510704041058</t>
  </si>
  <si>
    <t>131510704043000</t>
  </si>
  <si>
    <t>131510704043007</t>
  </si>
  <si>
    <t>131510704043015</t>
  </si>
  <si>
    <t>131510704043019</t>
  </si>
  <si>
    <t>131510705012016</t>
  </si>
  <si>
    <t>131530201061069</t>
  </si>
  <si>
    <t>131530201083019</t>
  </si>
  <si>
    <t>131530201083033</t>
  </si>
  <si>
    <t>131530201091002</t>
  </si>
  <si>
    <t>131530201091026</t>
  </si>
  <si>
    <t>131530201091030</t>
  </si>
  <si>
    <t>131530201091047</t>
  </si>
  <si>
    <t>131530201092000</t>
  </si>
  <si>
    <t>131530206001114</t>
  </si>
  <si>
    <t>131530211031013</t>
  </si>
  <si>
    <t>131530211033081</t>
  </si>
  <si>
    <t>131530211034006</t>
  </si>
  <si>
    <t>131530211034027</t>
  </si>
  <si>
    <t>131530211042076</t>
  </si>
  <si>
    <t>131530211052041</t>
  </si>
  <si>
    <t>131530211053005</t>
  </si>
  <si>
    <t>131530211081043</t>
  </si>
  <si>
    <t>131530211082038</t>
  </si>
  <si>
    <t>131530211131015</t>
  </si>
  <si>
    <t>131530211132060</t>
  </si>
  <si>
    <t>131530211132119</t>
  </si>
  <si>
    <t>131530212011003</t>
  </si>
  <si>
    <t>131530212011039</t>
  </si>
  <si>
    <t>131530212011047</t>
  </si>
  <si>
    <t>131530212012012</t>
  </si>
  <si>
    <t>131530212012017</t>
  </si>
  <si>
    <t>131530212012019</t>
  </si>
  <si>
    <t>131530212022059</t>
  </si>
  <si>
    <t>131530213001012</t>
  </si>
  <si>
    <t>131530213001029</t>
  </si>
  <si>
    <t>131530213001059</t>
  </si>
  <si>
    <t>131530213001082</t>
  </si>
  <si>
    <t>131530213001102</t>
  </si>
  <si>
    <t>131530213001111</t>
  </si>
  <si>
    <t>131530213003007</t>
  </si>
  <si>
    <t>131530213003015</t>
  </si>
  <si>
    <t>131530213003017</t>
  </si>
  <si>
    <t>131530213003018</t>
  </si>
  <si>
    <t>131530213003021</t>
  </si>
  <si>
    <t>131530213003022</t>
  </si>
  <si>
    <t>131530213003086</t>
  </si>
  <si>
    <t>131530213003103</t>
  </si>
  <si>
    <t>131530213003120</t>
  </si>
  <si>
    <t>131530213003132</t>
  </si>
  <si>
    <t>131530213003151</t>
  </si>
  <si>
    <t>131530213003163</t>
  </si>
  <si>
    <t>131530213003176</t>
  </si>
  <si>
    <t>131530213004041</t>
  </si>
  <si>
    <t>131530213004059</t>
  </si>
  <si>
    <t>131530213004073</t>
  </si>
  <si>
    <t>131530213004085</t>
  </si>
  <si>
    <t>131530214001022</t>
  </si>
  <si>
    <t>131530214001046</t>
  </si>
  <si>
    <t>131530214001076</t>
  </si>
  <si>
    <t>131530214004008</t>
  </si>
  <si>
    <t>131530214004053</t>
  </si>
  <si>
    <t>131530214004054</t>
  </si>
  <si>
    <t>131530214004059</t>
  </si>
  <si>
    <t>131530214004060</t>
  </si>
  <si>
    <t>131530214004061</t>
  </si>
  <si>
    <t>131530214004075</t>
  </si>
  <si>
    <t>131530214004076</t>
  </si>
  <si>
    <t>131530214004082</t>
  </si>
  <si>
    <t>131530214004083</t>
  </si>
  <si>
    <t>131530214004111</t>
  </si>
  <si>
    <t>131530214004120</t>
  </si>
  <si>
    <t>131530214004124</t>
  </si>
  <si>
    <t>131530214004150</t>
  </si>
  <si>
    <t>131530214004159</t>
  </si>
  <si>
    <t>131530214004162</t>
  </si>
  <si>
    <t>131530214004174</t>
  </si>
  <si>
    <t>131530214004175</t>
  </si>
  <si>
    <t>131530215001027</t>
  </si>
  <si>
    <t>131530215001037</t>
  </si>
  <si>
    <t>131530215001056</t>
  </si>
  <si>
    <t>131530215001064</t>
  </si>
  <si>
    <t>131530215001068</t>
  </si>
  <si>
    <t>131530215001069</t>
  </si>
  <si>
    <t>131530215001084</t>
  </si>
  <si>
    <t>131530215001088</t>
  </si>
  <si>
    <t>131530215001089</t>
  </si>
  <si>
    <t>131530215001096</t>
  </si>
  <si>
    <t>131530215001097</t>
  </si>
  <si>
    <t>131530215001098</t>
  </si>
  <si>
    <t>131530215001105</t>
  </si>
  <si>
    <t>131530215001107</t>
  </si>
  <si>
    <t>131530215001134</t>
  </si>
  <si>
    <t>131530215001135</t>
  </si>
  <si>
    <t>131530215001138</t>
  </si>
  <si>
    <t>131530215001140</t>
  </si>
  <si>
    <t>131530215001148</t>
  </si>
  <si>
    <t>131530215001150</t>
  </si>
  <si>
    <t>131530215001151</t>
  </si>
  <si>
    <t>131530215001156</t>
  </si>
  <si>
    <t>131530215001159</t>
  </si>
  <si>
    <t>131530215001170</t>
  </si>
  <si>
    <t>131530215001193</t>
  </si>
  <si>
    <t>131530215001204</t>
  </si>
  <si>
    <t>131530215001210</t>
  </si>
  <si>
    <t>131530215001223</t>
  </si>
  <si>
    <t>131530215002001</t>
  </si>
  <si>
    <t>131530215002004</t>
  </si>
  <si>
    <t>131530215002005</t>
  </si>
  <si>
    <t>131530215002008</t>
  </si>
  <si>
    <t>131530215002011</t>
  </si>
  <si>
    <t>131530215002012</t>
  </si>
  <si>
    <t>131530215002013</t>
  </si>
  <si>
    <t>131530215002017</t>
  </si>
  <si>
    <t>131530215002022</t>
  </si>
  <si>
    <t>131530215002027</t>
  </si>
  <si>
    <t>131530215002035</t>
  </si>
  <si>
    <t>131530215002036</t>
  </si>
  <si>
    <t>131530215002042</t>
  </si>
  <si>
    <t>131530215002048</t>
  </si>
  <si>
    <t>131530215002061</t>
  </si>
  <si>
    <t>131530215002064</t>
  </si>
  <si>
    <t>131530215002078</t>
  </si>
  <si>
    <t>131530215002081</t>
  </si>
  <si>
    <t>131530215002083</t>
  </si>
  <si>
    <t>131530215002085</t>
  </si>
  <si>
    <t>131530215002089</t>
  </si>
  <si>
    <t>131530215002092</t>
  </si>
  <si>
    <t>131530215002100</t>
  </si>
  <si>
    <t>131530215002101</t>
  </si>
  <si>
    <t>131530215002108</t>
  </si>
  <si>
    <t>131530215002112</t>
  </si>
  <si>
    <t>131530215002114</t>
  </si>
  <si>
    <t>131530215002123</t>
  </si>
  <si>
    <t>131530215002124</t>
  </si>
  <si>
    <t>131530215002125</t>
  </si>
  <si>
    <t>131530215002126</t>
  </si>
  <si>
    <t>131530215002135</t>
  </si>
  <si>
    <t>131530215002136</t>
  </si>
  <si>
    <t>131530215002143</t>
  </si>
  <si>
    <t>131530215002146</t>
  </si>
  <si>
    <t>131530215002147</t>
  </si>
  <si>
    <t>131530215002148</t>
  </si>
  <si>
    <t>131530215002149</t>
  </si>
  <si>
    <t>131530215002150</t>
  </si>
  <si>
    <t>131530215002151</t>
  </si>
  <si>
    <t>131530215002154</t>
  </si>
  <si>
    <t>131530215002156</t>
  </si>
  <si>
    <t>131530215002200</t>
  </si>
  <si>
    <t>131530215002211</t>
  </si>
  <si>
    <t>131530215002212</t>
  </si>
  <si>
    <t>131530215002213</t>
  </si>
  <si>
    <t>131530215002215</t>
  </si>
  <si>
    <t>131530215002218</t>
  </si>
  <si>
    <t>131530215002232</t>
  </si>
  <si>
    <t>131530215002234</t>
  </si>
  <si>
    <t>131530215002237</t>
  </si>
  <si>
    <t>131530215002240</t>
  </si>
  <si>
    <t>131530215002244</t>
  </si>
  <si>
    <t>131530215002248</t>
  </si>
  <si>
    <t>131530215002268</t>
  </si>
  <si>
    <t>131530215002271</t>
  </si>
  <si>
    <t>131530215002273</t>
  </si>
  <si>
    <t>131530215003003</t>
  </si>
  <si>
    <t>131530215003005</t>
  </si>
  <si>
    <t>131530215003006</t>
  </si>
  <si>
    <t>131530215003008</t>
  </si>
  <si>
    <t>131530215003019</t>
  </si>
  <si>
    <t>131530215003025</t>
  </si>
  <si>
    <t>131530215003028</t>
  </si>
  <si>
    <t>131530215003032</t>
  </si>
  <si>
    <t>131530215003038</t>
  </si>
  <si>
    <t>131530215003045</t>
  </si>
  <si>
    <t>131530215003062</t>
  </si>
  <si>
    <t>131530215003067</t>
  </si>
  <si>
    <t>131530215003077</t>
  </si>
  <si>
    <t>131530215003087</t>
  </si>
  <si>
    <t>131530215003088</t>
  </si>
  <si>
    <t>131530215003090</t>
  </si>
  <si>
    <t>131530215003093</t>
  </si>
  <si>
    <t>131530215003097</t>
  </si>
  <si>
    <t>131530215003103</t>
  </si>
  <si>
    <t>131530215003105</t>
  </si>
  <si>
    <t>131530215003106</t>
  </si>
  <si>
    <t>131530215003115</t>
  </si>
  <si>
    <t>131530215003117</t>
  </si>
  <si>
    <t>131530215003121</t>
  </si>
  <si>
    <t>131530215003128</t>
  </si>
  <si>
    <t>131530215003131</t>
  </si>
  <si>
    <t>131530215003158</t>
  </si>
  <si>
    <t>131530215003159</t>
  </si>
  <si>
    <t>131530215003160</t>
  </si>
  <si>
    <t>131530215003165</t>
  </si>
  <si>
    <t>131530215003169</t>
  </si>
  <si>
    <t>131530215003170</t>
  </si>
  <si>
    <t>131530215003172</t>
  </si>
  <si>
    <t>131530215003173</t>
  </si>
  <si>
    <t>131530215003177</t>
  </si>
  <si>
    <t>131530215003181</t>
  </si>
  <si>
    <t>131530215003189</t>
  </si>
  <si>
    <t>131530215003197</t>
  </si>
  <si>
    <t>131530215003201</t>
  </si>
  <si>
    <t>131530215003205</t>
  </si>
  <si>
    <t>131530215003208</t>
  </si>
  <si>
    <t>131530215003209</t>
  </si>
  <si>
    <t>131530215003210</t>
  </si>
  <si>
    <t>131530215003211</t>
  </si>
  <si>
    <t>131530215003212</t>
  </si>
  <si>
    <t>131530215003213</t>
  </si>
  <si>
    <t>131530215003214</t>
  </si>
  <si>
    <t>131530215003219</t>
  </si>
  <si>
    <t>131530215003220</t>
  </si>
  <si>
    <t>131530215003222</t>
  </si>
  <si>
    <t>131530215003223</t>
  </si>
  <si>
    <t>131530215003225</t>
  </si>
  <si>
    <t>131530215003252</t>
  </si>
  <si>
    <t>131530215003254</t>
  </si>
  <si>
    <t>131530215003257</t>
  </si>
  <si>
    <t>131530215003263</t>
  </si>
  <si>
    <t>131530215003264</t>
  </si>
  <si>
    <t>131530215003265</t>
  </si>
  <si>
    <t>131530215003266</t>
  </si>
  <si>
    <t>131530215003267</t>
  </si>
  <si>
    <t>131559501001000</t>
  </si>
  <si>
    <t>131559501001002</t>
  </si>
  <si>
    <t>131559501001026</t>
  </si>
  <si>
    <t>131559501001030</t>
  </si>
  <si>
    <t>131559501001048</t>
  </si>
  <si>
    <t>131559501001050</t>
  </si>
  <si>
    <t>131559501001051</t>
  </si>
  <si>
    <t>131559501001109</t>
  </si>
  <si>
    <t>131559501001112</t>
  </si>
  <si>
    <t>131559501001113</t>
  </si>
  <si>
    <t>131559501001114</t>
  </si>
  <si>
    <t>131559501001121</t>
  </si>
  <si>
    <t>131559501001123</t>
  </si>
  <si>
    <t>131559501001129</t>
  </si>
  <si>
    <t>131559501001135</t>
  </si>
  <si>
    <t>131559501001137</t>
  </si>
  <si>
    <t>131559501001141</t>
  </si>
  <si>
    <t>131559501001161</t>
  </si>
  <si>
    <t>131559501001162</t>
  </si>
  <si>
    <t>131559501001176</t>
  </si>
  <si>
    <t>131559501001177</t>
  </si>
  <si>
    <t>131559501001178</t>
  </si>
  <si>
    <t>131559501001185</t>
  </si>
  <si>
    <t>131559501001191</t>
  </si>
  <si>
    <t>131559501001210</t>
  </si>
  <si>
    <t>131559501001212</t>
  </si>
  <si>
    <t>131559501001218</t>
  </si>
  <si>
    <t>131559501001221</t>
  </si>
  <si>
    <t>131559501002004</t>
  </si>
  <si>
    <t>131559501002020</t>
  </si>
  <si>
    <t>131559501002028</t>
  </si>
  <si>
    <t>131559501002045</t>
  </si>
  <si>
    <t>131559501002046</t>
  </si>
  <si>
    <t>131559501002047</t>
  </si>
  <si>
    <t>131559501002048</t>
  </si>
  <si>
    <t>131559501002068</t>
  </si>
  <si>
    <t>131559501002072</t>
  </si>
  <si>
    <t>131559501002078</t>
  </si>
  <si>
    <t>131559501002091</t>
  </si>
  <si>
    <t>131559501002094</t>
  </si>
  <si>
    <t>131559501002097</t>
  </si>
  <si>
    <t>131559501002128</t>
  </si>
  <si>
    <t>131559501002135</t>
  </si>
  <si>
    <t>131559501002156</t>
  </si>
  <si>
    <t>131559501002168</t>
  </si>
  <si>
    <t>131559501002169</t>
  </si>
  <si>
    <t>131559501002172</t>
  </si>
  <si>
    <t>131559501002180</t>
  </si>
  <si>
    <t>131559502001015</t>
  </si>
  <si>
    <t>131559502001075</t>
  </si>
  <si>
    <t>131559502001125</t>
  </si>
  <si>
    <t>131559502004029</t>
  </si>
  <si>
    <t>131559502004046</t>
  </si>
  <si>
    <t>131559502004050</t>
  </si>
  <si>
    <t>131559502004051</t>
  </si>
  <si>
    <t>131559502004056</t>
  </si>
  <si>
    <t>131559502004066</t>
  </si>
  <si>
    <t>131559502004088</t>
  </si>
  <si>
    <t>131559502004090</t>
  </si>
  <si>
    <t>131559502004105</t>
  </si>
  <si>
    <t>131559502004108</t>
  </si>
  <si>
    <t>131559502004116</t>
  </si>
  <si>
    <t>131559502004119</t>
  </si>
  <si>
    <t>131559502004121</t>
  </si>
  <si>
    <t>131559502004131</t>
  </si>
  <si>
    <t>131559502004136</t>
  </si>
  <si>
    <t>131559502004140</t>
  </si>
  <si>
    <t>131559502004146</t>
  </si>
  <si>
    <t>131559502004147</t>
  </si>
  <si>
    <t>131559502004199</t>
  </si>
  <si>
    <t>131559502004216</t>
  </si>
  <si>
    <t>131559502005023</t>
  </si>
  <si>
    <t>131559502005039</t>
  </si>
  <si>
    <t>131559502005046</t>
  </si>
  <si>
    <t>131559502005049</t>
  </si>
  <si>
    <t>131559502005050</t>
  </si>
  <si>
    <t>131559502005058</t>
  </si>
  <si>
    <t>131559502005068</t>
  </si>
  <si>
    <t>131559502005070</t>
  </si>
  <si>
    <t>131559502005071</t>
  </si>
  <si>
    <t>131559502005077</t>
  </si>
  <si>
    <t>131559502005135</t>
  </si>
  <si>
    <t>131559502005142</t>
  </si>
  <si>
    <t>131559502005145</t>
  </si>
  <si>
    <t>131559502005146</t>
  </si>
  <si>
    <t>131559502005155</t>
  </si>
  <si>
    <t>131559502005159</t>
  </si>
  <si>
    <t>131559502005162</t>
  </si>
  <si>
    <t>131559502005164</t>
  </si>
  <si>
    <t>131559502005165</t>
  </si>
  <si>
    <t>131559502005174</t>
  </si>
  <si>
    <t>131559502005180</t>
  </si>
  <si>
    <t>131559502005187</t>
  </si>
  <si>
    <t>131559502005191</t>
  </si>
  <si>
    <t>131559502005201</t>
  </si>
  <si>
    <t>131559502005212</t>
  </si>
  <si>
    <t>131559502005214</t>
  </si>
  <si>
    <t>131559502005229</t>
  </si>
  <si>
    <t>131559502005231</t>
  </si>
  <si>
    <t>131559502005236</t>
  </si>
  <si>
    <t>131559502005239</t>
  </si>
  <si>
    <t>131559502005244</t>
  </si>
  <si>
    <t>131559502006009</t>
  </si>
  <si>
    <t>131559502006041</t>
  </si>
  <si>
    <t>131559502006072</t>
  </si>
  <si>
    <t>131559502006073</t>
  </si>
  <si>
    <t>131559502006077</t>
  </si>
  <si>
    <t>131559502006079</t>
  </si>
  <si>
    <t>131559502006086</t>
  </si>
  <si>
    <t>131559502006104</t>
  </si>
  <si>
    <t>131559502006152</t>
  </si>
  <si>
    <t>131559502006244</t>
  </si>
  <si>
    <t>131559502006246</t>
  </si>
  <si>
    <t>131570101011007</t>
  </si>
  <si>
    <t>131570101011024</t>
  </si>
  <si>
    <t>131570101012015</t>
  </si>
  <si>
    <t>131570101012021</t>
  </si>
  <si>
    <t>131570101012027</t>
  </si>
  <si>
    <t>131570101012029</t>
  </si>
  <si>
    <t>131570101012066</t>
  </si>
  <si>
    <t>131570101012070</t>
  </si>
  <si>
    <t>131570101012112</t>
  </si>
  <si>
    <t>131570101021015</t>
  </si>
  <si>
    <t>131570101021017</t>
  </si>
  <si>
    <t>131570101021025</t>
  </si>
  <si>
    <t>131570101021038</t>
  </si>
  <si>
    <t>131570101021050</t>
  </si>
  <si>
    <t>131570101021100</t>
  </si>
  <si>
    <t>131570101022013</t>
  </si>
  <si>
    <t>131570101031001</t>
  </si>
  <si>
    <t>131570101032003</t>
  </si>
  <si>
    <t>131570101032016</t>
  </si>
  <si>
    <t>131570101032063</t>
  </si>
  <si>
    <t>131570102001067</t>
  </si>
  <si>
    <t>131570102001072</t>
  </si>
  <si>
    <t>131570102001083</t>
  </si>
  <si>
    <t>131570102001096</t>
  </si>
  <si>
    <t>131570102001099</t>
  </si>
  <si>
    <t>131570102002011</t>
  </si>
  <si>
    <t>131570102002015</t>
  </si>
  <si>
    <t>131570102002018</t>
  </si>
  <si>
    <t>131570102002038</t>
  </si>
  <si>
    <t>131570102002041</t>
  </si>
  <si>
    <t>131570102002049</t>
  </si>
  <si>
    <t>131570102002070</t>
  </si>
  <si>
    <t>131570102002075</t>
  </si>
  <si>
    <t>131570102002084</t>
  </si>
  <si>
    <t>131570103001002</t>
  </si>
  <si>
    <t>131570103001005</t>
  </si>
  <si>
    <t>131570103001027</t>
  </si>
  <si>
    <t>131570103001059</t>
  </si>
  <si>
    <t>131570103001067</t>
  </si>
  <si>
    <t>131570103001079</t>
  </si>
  <si>
    <t>131570103001080</t>
  </si>
  <si>
    <t>131570103001083</t>
  </si>
  <si>
    <t>131570103001093</t>
  </si>
  <si>
    <t>131570103001120</t>
  </si>
  <si>
    <t>131570103001140</t>
  </si>
  <si>
    <t>131570103001142</t>
  </si>
  <si>
    <t>131570103003000</t>
  </si>
  <si>
    <t>131570103003005</t>
  </si>
  <si>
    <t>131570103003038</t>
  </si>
  <si>
    <t>131570103003039</t>
  </si>
  <si>
    <t>131570103003050</t>
  </si>
  <si>
    <t>131570103003059</t>
  </si>
  <si>
    <t>131570104001005</t>
  </si>
  <si>
    <t>131570104001007</t>
  </si>
  <si>
    <t>131570104001018</t>
  </si>
  <si>
    <t>131570104001022</t>
  </si>
  <si>
    <t>131570104002028</t>
  </si>
  <si>
    <t>131570104003000</t>
  </si>
  <si>
    <t>131570104003002</t>
  </si>
  <si>
    <t>131570104003005</t>
  </si>
  <si>
    <t>131570104003015</t>
  </si>
  <si>
    <t>131570104003017</t>
  </si>
  <si>
    <t>131570104003019</t>
  </si>
  <si>
    <t>131570104003043</t>
  </si>
  <si>
    <t>131570104003052</t>
  </si>
  <si>
    <t>131570104003064</t>
  </si>
  <si>
    <t>131570104003070</t>
  </si>
  <si>
    <t>131570104003073</t>
  </si>
  <si>
    <t>131570104003074</t>
  </si>
  <si>
    <t>131570104003075</t>
  </si>
  <si>
    <t>131570104003077</t>
  </si>
  <si>
    <t>131570105001004</t>
  </si>
  <si>
    <t>131570105001023</t>
  </si>
  <si>
    <t>131570105002005</t>
  </si>
  <si>
    <t>131570105002017</t>
  </si>
  <si>
    <t>131570105002019</t>
  </si>
  <si>
    <t>131570105002024</t>
  </si>
  <si>
    <t>131570105002025</t>
  </si>
  <si>
    <t>131570105002042</t>
  </si>
  <si>
    <t>131570105002046</t>
  </si>
  <si>
    <t>131570105002052</t>
  </si>
  <si>
    <t>131570105002069</t>
  </si>
  <si>
    <t>131570105002071</t>
  </si>
  <si>
    <t>131570105002080</t>
  </si>
  <si>
    <t>131570105002086</t>
  </si>
  <si>
    <t>131570105002089</t>
  </si>
  <si>
    <t>131570105002092</t>
  </si>
  <si>
    <t>131570105002096</t>
  </si>
  <si>
    <t>131570105002099</t>
  </si>
  <si>
    <t>131570105002106</t>
  </si>
  <si>
    <t>131570105003003</t>
  </si>
  <si>
    <t>131570105003008</t>
  </si>
  <si>
    <t>131570105003009</t>
  </si>
  <si>
    <t>131570105003026</t>
  </si>
  <si>
    <t>131570105003044</t>
  </si>
  <si>
    <t>131570105003052</t>
  </si>
  <si>
    <t>131570105003054</t>
  </si>
  <si>
    <t>131570105003065</t>
  </si>
  <si>
    <t>131570106001002</t>
  </si>
  <si>
    <t>131570106001003</t>
  </si>
  <si>
    <t>131570106001004</t>
  </si>
  <si>
    <t>131570106001007</t>
  </si>
  <si>
    <t>131570106001011</t>
  </si>
  <si>
    <t>131570106001028</t>
  </si>
  <si>
    <t>131570106002003</t>
  </si>
  <si>
    <t>131570106002009</t>
  </si>
  <si>
    <t>131570106002011</t>
  </si>
  <si>
    <t>131570106002013</t>
  </si>
  <si>
    <t>131570106003009</t>
  </si>
  <si>
    <t>131570106003018</t>
  </si>
  <si>
    <t>131570106005000</t>
  </si>
  <si>
    <t>131570106005032</t>
  </si>
  <si>
    <t>131570106005067</t>
  </si>
  <si>
    <t>131570106005077</t>
  </si>
  <si>
    <t>131570107011001</t>
  </si>
  <si>
    <t>131570107011002</t>
  </si>
  <si>
    <t>131570107011021</t>
  </si>
  <si>
    <t>131570107011022</t>
  </si>
  <si>
    <t>131570107012000</t>
  </si>
  <si>
    <t>131570107012009</t>
  </si>
  <si>
    <t>131570107012021</t>
  </si>
  <si>
    <t>131570107012022</t>
  </si>
  <si>
    <t>131570107012030</t>
  </si>
  <si>
    <t>131570107021005</t>
  </si>
  <si>
    <t>131570107021007</t>
  </si>
  <si>
    <t>131570107021030</t>
  </si>
  <si>
    <t>131570107021038</t>
  </si>
  <si>
    <t>131570107021043</t>
  </si>
  <si>
    <t>131570107021059</t>
  </si>
  <si>
    <t>131570107021086</t>
  </si>
  <si>
    <t>131570107022003</t>
  </si>
  <si>
    <t>131570107022006</t>
  </si>
  <si>
    <t>131570107022011</t>
  </si>
  <si>
    <t>131570107022061</t>
  </si>
  <si>
    <t>131570107022077</t>
  </si>
  <si>
    <t>131570107023000</t>
  </si>
  <si>
    <t>131570107023021</t>
  </si>
  <si>
    <t>131570107023025</t>
  </si>
  <si>
    <t>131570107023030</t>
  </si>
  <si>
    <t>131570107023040</t>
  </si>
  <si>
    <t>131570107023045</t>
  </si>
  <si>
    <t>131570107023049</t>
  </si>
  <si>
    <t>131570107023069</t>
  </si>
  <si>
    <t>131570107031011</t>
  </si>
  <si>
    <t>131570107031020</t>
  </si>
  <si>
    <t>131570107031050</t>
  </si>
  <si>
    <t>131570107031054</t>
  </si>
  <si>
    <t>131590101001001</t>
  </si>
  <si>
    <t>131590101001045</t>
  </si>
  <si>
    <t>131590101001048</t>
  </si>
  <si>
    <t>131590101001051</t>
  </si>
  <si>
    <t>131590101001084</t>
  </si>
  <si>
    <t>131590101001106</t>
  </si>
  <si>
    <t>131590101001114</t>
  </si>
  <si>
    <t>131590101001118</t>
  </si>
  <si>
    <t>131590101001124</t>
  </si>
  <si>
    <t>131590101001135</t>
  </si>
  <si>
    <t>131590101001141</t>
  </si>
  <si>
    <t>131590101001158</t>
  </si>
  <si>
    <t>131590101001248</t>
  </si>
  <si>
    <t>131590102001021</t>
  </si>
  <si>
    <t>131590102001024</t>
  </si>
  <si>
    <t>131590102001026</t>
  </si>
  <si>
    <t>131590102001029</t>
  </si>
  <si>
    <t>131590102001046</t>
  </si>
  <si>
    <t>131590102001049</t>
  </si>
  <si>
    <t>131590102001053</t>
  </si>
  <si>
    <t>131590102001071</t>
  </si>
  <si>
    <t>131590102001111</t>
  </si>
  <si>
    <t>131590102001121</t>
  </si>
  <si>
    <t>131590102001152</t>
  </si>
  <si>
    <t>131590105001006</t>
  </si>
  <si>
    <t>131590105001011</t>
  </si>
  <si>
    <t>131590105001031</t>
  </si>
  <si>
    <t>131590105001034</t>
  </si>
  <si>
    <t>131590105001036</t>
  </si>
  <si>
    <t>131590105003002</t>
  </si>
  <si>
    <t>131590105003029</t>
  </si>
  <si>
    <t>131590105003064</t>
  </si>
  <si>
    <t>131590105003113</t>
  </si>
  <si>
    <t>131590105003114</t>
  </si>
  <si>
    <t>131590105003116</t>
  </si>
  <si>
    <t>131590105004053</t>
  </si>
  <si>
    <t>131590105004080</t>
  </si>
  <si>
    <t>131590105005027</t>
  </si>
  <si>
    <t>131590105005051</t>
  </si>
  <si>
    <t>131619601001013</t>
  </si>
  <si>
    <t>131619601001033</t>
  </si>
  <si>
    <t>131619601001035</t>
  </si>
  <si>
    <t>131619601001052</t>
  </si>
  <si>
    <t>131619601001058</t>
  </si>
  <si>
    <t>131619601001073</t>
  </si>
  <si>
    <t>131619601001114</t>
  </si>
  <si>
    <t>131619601001116</t>
  </si>
  <si>
    <t>131619601002003</t>
  </si>
  <si>
    <t>131619601002016</t>
  </si>
  <si>
    <t>131619601002019</t>
  </si>
  <si>
    <t>131619601002037</t>
  </si>
  <si>
    <t>131619601002052</t>
  </si>
  <si>
    <t>131619601003004</t>
  </si>
  <si>
    <t>131619601003042</t>
  </si>
  <si>
    <t>131619601003047</t>
  </si>
  <si>
    <t>131619601003051</t>
  </si>
  <si>
    <t>131619601003062</t>
  </si>
  <si>
    <t>131619601003073</t>
  </si>
  <si>
    <t>131619601003116</t>
  </si>
  <si>
    <t>131619601003136</t>
  </si>
  <si>
    <t>131619601004047</t>
  </si>
  <si>
    <t>131619601004049</t>
  </si>
  <si>
    <t>131619601004095</t>
  </si>
  <si>
    <t>131619601004099</t>
  </si>
  <si>
    <t>131619601004101</t>
  </si>
  <si>
    <t>131619601004102</t>
  </si>
  <si>
    <t>131619601005042</t>
  </si>
  <si>
    <t>131619601005050</t>
  </si>
  <si>
    <t>131619601005052</t>
  </si>
  <si>
    <t>131619601005053</t>
  </si>
  <si>
    <t>131619602001014</t>
  </si>
  <si>
    <t>131619602002026</t>
  </si>
  <si>
    <t>131619602002047</t>
  </si>
  <si>
    <t>131619602002049</t>
  </si>
  <si>
    <t>131619602002061</t>
  </si>
  <si>
    <t>131619603001001</t>
  </si>
  <si>
    <t>131619603001006</t>
  </si>
  <si>
    <t>131619603001034</t>
  </si>
  <si>
    <t>131619603001041</t>
  </si>
  <si>
    <t>131619603001043</t>
  </si>
  <si>
    <t>131619603001051</t>
  </si>
  <si>
    <t>131619603002002</t>
  </si>
  <si>
    <t>131619603002018</t>
  </si>
  <si>
    <t>131619603002051</t>
  </si>
  <si>
    <t>131639601001033</t>
  </si>
  <si>
    <t>131639601001035</t>
  </si>
  <si>
    <t>131639601001044</t>
  </si>
  <si>
    <t>131639601001045</t>
  </si>
  <si>
    <t>131639601001046</t>
  </si>
  <si>
    <t>131639601001048</t>
  </si>
  <si>
    <t>131639601001052</t>
  </si>
  <si>
    <t>131639601001057</t>
  </si>
  <si>
    <t>131639601001059</t>
  </si>
  <si>
    <t>131639601001060</t>
  </si>
  <si>
    <t>131639601001065</t>
  </si>
  <si>
    <t>131639601001068</t>
  </si>
  <si>
    <t>131639601001070</t>
  </si>
  <si>
    <t>131639601001072</t>
  </si>
  <si>
    <t>131639601001077</t>
  </si>
  <si>
    <t>131639601001078</t>
  </si>
  <si>
    <t>131639601001079</t>
  </si>
  <si>
    <t>131639601001082</t>
  </si>
  <si>
    <t>131639601001083</t>
  </si>
  <si>
    <t>131639601001085</t>
  </si>
  <si>
    <t>131639601001091</t>
  </si>
  <si>
    <t>131639601001092</t>
  </si>
  <si>
    <t>131639601001095</t>
  </si>
  <si>
    <t>131639601001105</t>
  </si>
  <si>
    <t>131639601001106</t>
  </si>
  <si>
    <t>131639601001109</t>
  </si>
  <si>
    <t>131639601001125</t>
  </si>
  <si>
    <t>131639601002001</t>
  </si>
  <si>
    <t>131639601002003</t>
  </si>
  <si>
    <t>131639601002004</t>
  </si>
  <si>
    <t>131639601002006</t>
  </si>
  <si>
    <t>131639601002012</t>
  </si>
  <si>
    <t>131639601002014</t>
  </si>
  <si>
    <t>131639601002016</t>
  </si>
  <si>
    <t>131639601002017</t>
  </si>
  <si>
    <t>131639601002018</t>
  </si>
  <si>
    <t>131639601002019</t>
  </si>
  <si>
    <t>131639601002020</t>
  </si>
  <si>
    <t>131639601002025</t>
  </si>
  <si>
    <t>131639601002062</t>
  </si>
  <si>
    <t>131639601002066</t>
  </si>
  <si>
    <t>131639601004005</t>
  </si>
  <si>
    <t>131639601004007</t>
  </si>
  <si>
    <t>131639601004008</t>
  </si>
  <si>
    <t>131639601004013</t>
  </si>
  <si>
    <t>131639601004014</t>
  </si>
  <si>
    <t>131639601004017</t>
  </si>
  <si>
    <t>131639601004018</t>
  </si>
  <si>
    <t>131639601004019</t>
  </si>
  <si>
    <t>131639601004020</t>
  </si>
  <si>
    <t>131639601004021</t>
  </si>
  <si>
    <t>131639601004051</t>
  </si>
  <si>
    <t>131639601004052</t>
  </si>
  <si>
    <t>131639601004055</t>
  </si>
  <si>
    <t>131639601004056</t>
  </si>
  <si>
    <t>131639601004057</t>
  </si>
  <si>
    <t>131639601004058</t>
  </si>
  <si>
    <t>131639601004060</t>
  </si>
  <si>
    <t>131639601004061</t>
  </si>
  <si>
    <t>131639601005000</t>
  </si>
  <si>
    <t>131639601005001</t>
  </si>
  <si>
    <t>131639601005002</t>
  </si>
  <si>
    <t>131639601005003</t>
  </si>
  <si>
    <t>131639601005033</t>
  </si>
  <si>
    <t>131639601005035</t>
  </si>
  <si>
    <t>131639601005037</t>
  </si>
  <si>
    <t>131639601005041</t>
  </si>
  <si>
    <t>131639601005043</t>
  </si>
  <si>
    <t>131639601005044</t>
  </si>
  <si>
    <t>131639601005045</t>
  </si>
  <si>
    <t>131639601005047</t>
  </si>
  <si>
    <t>131639601005048</t>
  </si>
  <si>
    <t>131639601005049</t>
  </si>
  <si>
    <t>131639601005051</t>
  </si>
  <si>
    <t>131639601005052</t>
  </si>
  <si>
    <t>131639601005053</t>
  </si>
  <si>
    <t>131639601005055</t>
  </si>
  <si>
    <t>131639601005056</t>
  </si>
  <si>
    <t>131639601005060</t>
  </si>
  <si>
    <t>131639601005061</t>
  </si>
  <si>
    <t>131639601005063</t>
  </si>
  <si>
    <t>131639601005064</t>
  </si>
  <si>
    <t>131639601005065</t>
  </si>
  <si>
    <t>131639601005066</t>
  </si>
  <si>
    <t>131639601005067</t>
  </si>
  <si>
    <t>131639601005068</t>
  </si>
  <si>
    <t>131639601005070</t>
  </si>
  <si>
    <t>131639601005071</t>
  </si>
  <si>
    <t>131639601005075</t>
  </si>
  <si>
    <t>131639601005077</t>
  </si>
  <si>
    <t>131639601005078</t>
  </si>
  <si>
    <t>131639601005079</t>
  </si>
  <si>
    <t>131639601005080</t>
  </si>
  <si>
    <t>131639601005082</t>
  </si>
  <si>
    <t>131639601005083</t>
  </si>
  <si>
    <t>131639601005084</t>
  </si>
  <si>
    <t>131639601005085</t>
  </si>
  <si>
    <t>131639601005088</t>
  </si>
  <si>
    <t>131639601005092</t>
  </si>
  <si>
    <t>131639601005094</t>
  </si>
  <si>
    <t>131639601005095</t>
  </si>
  <si>
    <t>131639601005097</t>
  </si>
  <si>
    <t>131639601005099</t>
  </si>
  <si>
    <t>131639601005100</t>
  </si>
  <si>
    <t>131639601005101</t>
  </si>
  <si>
    <t>131639602001000</t>
  </si>
  <si>
    <t>131639602001002</t>
  </si>
  <si>
    <t>131639602001003</t>
  </si>
  <si>
    <t>131639602001005</t>
  </si>
  <si>
    <t>131639602001010</t>
  </si>
  <si>
    <t>131639602001012</t>
  </si>
  <si>
    <t>131639602001016</t>
  </si>
  <si>
    <t>131639602001019</t>
  </si>
  <si>
    <t>131639602001020</t>
  </si>
  <si>
    <t>131639602001021</t>
  </si>
  <si>
    <t>131639602001024</t>
  </si>
  <si>
    <t>131639602001025</t>
  </si>
  <si>
    <t>131639602001038</t>
  </si>
  <si>
    <t>131639602001040</t>
  </si>
  <si>
    <t>131639602001043</t>
  </si>
  <si>
    <t>131639602001046</t>
  </si>
  <si>
    <t>131639602001048</t>
  </si>
  <si>
    <t>131639602001054</t>
  </si>
  <si>
    <t>131639602001067</t>
  </si>
  <si>
    <t>131639602001075</t>
  </si>
  <si>
    <t>131639602001076</t>
  </si>
  <si>
    <t>131639602001077</t>
  </si>
  <si>
    <t>131639602001079</t>
  </si>
  <si>
    <t>131639602001080</t>
  </si>
  <si>
    <t>131639602001081</t>
  </si>
  <si>
    <t>131639602001084</t>
  </si>
  <si>
    <t>131639602001088</t>
  </si>
  <si>
    <t>131639602001089</t>
  </si>
  <si>
    <t>131639602001090</t>
  </si>
  <si>
    <t>131639602001094</t>
  </si>
  <si>
    <t>131639602001095</t>
  </si>
  <si>
    <t>131639602001096</t>
  </si>
  <si>
    <t>131639602001097</t>
  </si>
  <si>
    <t>131639602001098</t>
  </si>
  <si>
    <t>131639602001100</t>
  </si>
  <si>
    <t>131639602001101</t>
  </si>
  <si>
    <t>131639602001104</t>
  </si>
  <si>
    <t>131639602001105</t>
  </si>
  <si>
    <t>131639602001108</t>
  </si>
  <si>
    <t>131639602001109</t>
  </si>
  <si>
    <t>131639602001111</t>
  </si>
  <si>
    <t>131639602001112</t>
  </si>
  <si>
    <t>131639602001114</t>
  </si>
  <si>
    <t>131639602001115</t>
  </si>
  <si>
    <t>131639602001116</t>
  </si>
  <si>
    <t>131639602001117</t>
  </si>
  <si>
    <t>131639602001118</t>
  </si>
  <si>
    <t>131639602001119</t>
  </si>
  <si>
    <t>131639602001121</t>
  </si>
  <si>
    <t>131639602001123</t>
  </si>
  <si>
    <t>131639602001126</t>
  </si>
  <si>
    <t>131639602001127</t>
  </si>
  <si>
    <t>131639602001128</t>
  </si>
  <si>
    <t>131639602002001</t>
  </si>
  <si>
    <t>131639602002002</t>
  </si>
  <si>
    <t>131639602002004</t>
  </si>
  <si>
    <t>131639602002005</t>
  </si>
  <si>
    <t>131639602002006</t>
  </si>
  <si>
    <t>131639602002007</t>
  </si>
  <si>
    <t>131639602002009</t>
  </si>
  <si>
    <t>131639602002011</t>
  </si>
  <si>
    <t>131639602002017</t>
  </si>
  <si>
    <t>131639602002018</t>
  </si>
  <si>
    <t>131639602002019</t>
  </si>
  <si>
    <t>131639602002020</t>
  </si>
  <si>
    <t>131639602002024</t>
  </si>
  <si>
    <t>131639602002038</t>
  </si>
  <si>
    <t>131639602002039</t>
  </si>
  <si>
    <t>131639602002040</t>
  </si>
  <si>
    <t>131639602002041</t>
  </si>
  <si>
    <t>131639602002042</t>
  </si>
  <si>
    <t>131639602002043</t>
  </si>
  <si>
    <t>131639602002046</t>
  </si>
  <si>
    <t>131639602002048</t>
  </si>
  <si>
    <t>131639602002050</t>
  </si>
  <si>
    <t>131639602002053</t>
  </si>
  <si>
    <t>131639602002055</t>
  </si>
  <si>
    <t>131639602002058</t>
  </si>
  <si>
    <t>131639602002059</t>
  </si>
  <si>
    <t>131639602002062</t>
  </si>
  <si>
    <t>131639602002063</t>
  </si>
  <si>
    <t>131639602002064</t>
  </si>
  <si>
    <t>131639602002065</t>
  </si>
  <si>
    <t>131639602002066</t>
  </si>
  <si>
    <t>131639602002067</t>
  </si>
  <si>
    <t>131639602002068</t>
  </si>
  <si>
    <t>131639602002069</t>
  </si>
  <si>
    <t>131639602002070</t>
  </si>
  <si>
    <t>131639602002071</t>
  </si>
  <si>
    <t>131639602002072</t>
  </si>
  <si>
    <t>131639602002073</t>
  </si>
  <si>
    <t>131639602002075</t>
  </si>
  <si>
    <t>131639602002078</t>
  </si>
  <si>
    <t>131639602002079</t>
  </si>
  <si>
    <t>131639602002081</t>
  </si>
  <si>
    <t>131639602002086</t>
  </si>
  <si>
    <t>131639603001000</t>
  </si>
  <si>
    <t>131639603001001</t>
  </si>
  <si>
    <t>131639603001002</t>
  </si>
  <si>
    <t>131639603001005</t>
  </si>
  <si>
    <t>131639603001006</t>
  </si>
  <si>
    <t>131639603001007</t>
  </si>
  <si>
    <t>131639603001011</t>
  </si>
  <si>
    <t>131639603001012</t>
  </si>
  <si>
    <t>131639603001013</t>
  </si>
  <si>
    <t>131639603001015</t>
  </si>
  <si>
    <t>131639603001016</t>
  </si>
  <si>
    <t>131639603001018</t>
  </si>
  <si>
    <t>131639603001019</t>
  </si>
  <si>
    <t>131639603001020</t>
  </si>
  <si>
    <t>131639603001023</t>
  </si>
  <si>
    <t>131639603001025</t>
  </si>
  <si>
    <t>131639603001026</t>
  </si>
  <si>
    <t>131639603001027</t>
  </si>
  <si>
    <t>131639603001029</t>
  </si>
  <si>
    <t>131639603001030</t>
  </si>
  <si>
    <t>131639603001036</t>
  </si>
  <si>
    <t>131639603001037</t>
  </si>
  <si>
    <t>131639603001038</t>
  </si>
  <si>
    <t>131639603001055</t>
  </si>
  <si>
    <t>131639603001065</t>
  </si>
  <si>
    <t>131639603001066</t>
  </si>
  <si>
    <t>131639603002000</t>
  </si>
  <si>
    <t>131639603002001</t>
  </si>
  <si>
    <t>131639603002005</t>
  </si>
  <si>
    <t>131639603003002</t>
  </si>
  <si>
    <t>131639603003003</t>
  </si>
  <si>
    <t>131639603003007</t>
  </si>
  <si>
    <t>131639603003009</t>
  </si>
  <si>
    <t>131639603003012</t>
  </si>
  <si>
    <t>131639603003013</t>
  </si>
  <si>
    <t>131639603003014</t>
  </si>
  <si>
    <t>131639603003015</t>
  </si>
  <si>
    <t>131639603003017</t>
  </si>
  <si>
    <t>131639603003018</t>
  </si>
  <si>
    <t>131639603003019</t>
  </si>
  <si>
    <t>131639603003021</t>
  </si>
  <si>
    <t>131639603003022</t>
  </si>
  <si>
    <t>131639603003036</t>
  </si>
  <si>
    <t>131639603003038</t>
  </si>
  <si>
    <t>131639603003039</t>
  </si>
  <si>
    <t>131639603003040</t>
  </si>
  <si>
    <t>131639603003042</t>
  </si>
  <si>
    <t>131639603003043</t>
  </si>
  <si>
    <t>131639603003044</t>
  </si>
  <si>
    <t>131639603003050</t>
  </si>
  <si>
    <t>131639603003055</t>
  </si>
  <si>
    <t>131639603003060</t>
  </si>
  <si>
    <t>131639603003068</t>
  </si>
  <si>
    <t>131639603003069</t>
  </si>
  <si>
    <t>131639603003070</t>
  </si>
  <si>
    <t>131639603003082</t>
  </si>
  <si>
    <t>131639603003086</t>
  </si>
  <si>
    <t>131639603003088</t>
  </si>
  <si>
    <t>131639603003089</t>
  </si>
  <si>
    <t>131639603003090</t>
  </si>
  <si>
    <t>131639603003096</t>
  </si>
  <si>
    <t>131639603003097</t>
  </si>
  <si>
    <t>131639603003098</t>
  </si>
  <si>
    <t>131639603003104</t>
  </si>
  <si>
    <t>131639603003105</t>
  </si>
  <si>
    <t>131639603003106</t>
  </si>
  <si>
    <t>131639603003107</t>
  </si>
  <si>
    <t>131639603003111</t>
  </si>
  <si>
    <t>131639603003112</t>
  </si>
  <si>
    <t>131639603003118</t>
  </si>
  <si>
    <t>131639603003121</t>
  </si>
  <si>
    <t>131639603003122</t>
  </si>
  <si>
    <t>131639603003128</t>
  </si>
  <si>
    <t>131639603003129</t>
  </si>
  <si>
    <t>131639603003131</t>
  </si>
  <si>
    <t>131639603003133</t>
  </si>
  <si>
    <t>131639603003134</t>
  </si>
  <si>
    <t>131639603003135</t>
  </si>
  <si>
    <t>131639603003136</t>
  </si>
  <si>
    <t>131639603006000</t>
  </si>
  <si>
    <t>131639603006001</t>
  </si>
  <si>
    <t>131639603006002</t>
  </si>
  <si>
    <t>131639603006003</t>
  </si>
  <si>
    <t>131639603006004</t>
  </si>
  <si>
    <t>131639603006005</t>
  </si>
  <si>
    <t>131639603006009</t>
  </si>
  <si>
    <t>131639603006010</t>
  </si>
  <si>
    <t>131639603006011</t>
  </si>
  <si>
    <t>131639603006018</t>
  </si>
  <si>
    <t>131639603006020</t>
  </si>
  <si>
    <t>131639603006022</t>
  </si>
  <si>
    <t>131639603006023</t>
  </si>
  <si>
    <t>131639603006028</t>
  </si>
  <si>
    <t>131639603006031</t>
  </si>
  <si>
    <t>131639603006071</t>
  </si>
  <si>
    <t>131639603006083</t>
  </si>
  <si>
    <t>131639603006084</t>
  </si>
  <si>
    <t>131639603006085</t>
  </si>
  <si>
    <t>131639603006087</t>
  </si>
  <si>
    <t>131639604001000</t>
  </si>
  <si>
    <t>131639604001002</t>
  </si>
  <si>
    <t>131639604001004</t>
  </si>
  <si>
    <t>131639604001008</t>
  </si>
  <si>
    <t>131639604001009</t>
  </si>
  <si>
    <t>131639604001010</t>
  </si>
  <si>
    <t>131639604001022</t>
  </si>
  <si>
    <t>131639604001023</t>
  </si>
  <si>
    <t>131639604001033</t>
  </si>
  <si>
    <t>131639604001039</t>
  </si>
  <si>
    <t>131639604001041</t>
  </si>
  <si>
    <t>131639604001042</t>
  </si>
  <si>
    <t>131639604001044</t>
  </si>
  <si>
    <t>131639604001051</t>
  </si>
  <si>
    <t>131639604001053</t>
  </si>
  <si>
    <t>131639604001069</t>
  </si>
  <si>
    <t>131639604001084</t>
  </si>
  <si>
    <t>131639604001088</t>
  </si>
  <si>
    <t>131639604001089</t>
  </si>
  <si>
    <t>131639604001098</t>
  </si>
  <si>
    <t>131639604001102</t>
  </si>
  <si>
    <t>131639604001103</t>
  </si>
  <si>
    <t>131639604001104</t>
  </si>
  <si>
    <t>131639604001114</t>
  </si>
  <si>
    <t>131639604001115</t>
  </si>
  <si>
    <t>131639604001122</t>
  </si>
  <si>
    <t>131639604001139</t>
  </si>
  <si>
    <t>131639604002010</t>
  </si>
  <si>
    <t>131639604003014</t>
  </si>
  <si>
    <t>131639604004003</t>
  </si>
  <si>
    <t>131639604004007</t>
  </si>
  <si>
    <t>131639604004114</t>
  </si>
  <si>
    <t>131639604004115</t>
  </si>
  <si>
    <t>131639604004119</t>
  </si>
  <si>
    <t>131639604004121</t>
  </si>
  <si>
    <t>131639604004123</t>
  </si>
  <si>
    <t>131639604004126</t>
  </si>
  <si>
    <t>131639604004128</t>
  </si>
  <si>
    <t>131639604004135</t>
  </si>
  <si>
    <t>131639604004137</t>
  </si>
  <si>
    <t>131639604004138</t>
  </si>
  <si>
    <t>131639604004139</t>
  </si>
  <si>
    <t>131639604004146</t>
  </si>
  <si>
    <t>131639604004150</t>
  </si>
  <si>
    <t>131639604004151</t>
  </si>
  <si>
    <t>131639604004153</t>
  </si>
  <si>
    <t>131639604004155</t>
  </si>
  <si>
    <t>131639604004157</t>
  </si>
  <si>
    <t>131659601001013</t>
  </si>
  <si>
    <t>131659601001056</t>
  </si>
  <si>
    <t>131659601001076</t>
  </si>
  <si>
    <t>131659601001077</t>
  </si>
  <si>
    <t>131659601001078</t>
  </si>
  <si>
    <t>131659601001084</t>
  </si>
  <si>
    <t>131659601001086</t>
  </si>
  <si>
    <t>131659601001087</t>
  </si>
  <si>
    <t>131659601001088</t>
  </si>
  <si>
    <t>131659601001089</t>
  </si>
  <si>
    <t>131659601001095</t>
  </si>
  <si>
    <t>131659601001096</t>
  </si>
  <si>
    <t>131659601001103</t>
  </si>
  <si>
    <t>131659601001107</t>
  </si>
  <si>
    <t>131659601001109</t>
  </si>
  <si>
    <t>131659601001117</t>
  </si>
  <si>
    <t>131659601001122</t>
  </si>
  <si>
    <t>131659601001130</t>
  </si>
  <si>
    <t>131659601002001</t>
  </si>
  <si>
    <t>131659601002005</t>
  </si>
  <si>
    <t>131659601002006</t>
  </si>
  <si>
    <t>131659601002008</t>
  </si>
  <si>
    <t>131659601002009</t>
  </si>
  <si>
    <t>131659601002010</t>
  </si>
  <si>
    <t>131659601002012</t>
  </si>
  <si>
    <t>131659601002019</t>
  </si>
  <si>
    <t>131659601002025</t>
  </si>
  <si>
    <t>131659601002034</t>
  </si>
  <si>
    <t>131659601002036</t>
  </si>
  <si>
    <t>131659601003000</t>
  </si>
  <si>
    <t>131659601003001</t>
  </si>
  <si>
    <t>131659601003002</t>
  </si>
  <si>
    <t>131659601003007</t>
  </si>
  <si>
    <t>131659601003009</t>
  </si>
  <si>
    <t>131659601003010</t>
  </si>
  <si>
    <t>131659601003013</t>
  </si>
  <si>
    <t>131659601003015</t>
  </si>
  <si>
    <t>131659601003016</t>
  </si>
  <si>
    <t>131659601003017</t>
  </si>
  <si>
    <t>131659601003019</t>
  </si>
  <si>
    <t>131659601003021</t>
  </si>
  <si>
    <t>131659601003023</t>
  </si>
  <si>
    <t>131659601003026</t>
  </si>
  <si>
    <t>131659601003030</t>
  </si>
  <si>
    <t>131659601003031</t>
  </si>
  <si>
    <t>131659601003032</t>
  </si>
  <si>
    <t>131659601003033</t>
  </si>
  <si>
    <t>131659601003042</t>
  </si>
  <si>
    <t>131659601003046</t>
  </si>
  <si>
    <t>131659601003047</t>
  </si>
  <si>
    <t>131659601003051</t>
  </si>
  <si>
    <t>131659601003053</t>
  </si>
  <si>
    <t>131659601003054</t>
  </si>
  <si>
    <t>131659601004002</t>
  </si>
  <si>
    <t>131659601004004</t>
  </si>
  <si>
    <t>131659601004006</t>
  </si>
  <si>
    <t>131659601004013</t>
  </si>
  <si>
    <t>131659601004018</t>
  </si>
  <si>
    <t>131659601004021</t>
  </si>
  <si>
    <t>131659601004026</t>
  </si>
  <si>
    <t>131659601004027</t>
  </si>
  <si>
    <t>131659601004029</t>
  </si>
  <si>
    <t>131659601004033</t>
  </si>
  <si>
    <t>131659601004034</t>
  </si>
  <si>
    <t>131659601004037</t>
  </si>
  <si>
    <t>131659601004038</t>
  </si>
  <si>
    <t>131659601004041</t>
  </si>
  <si>
    <t>131659601004042</t>
  </si>
  <si>
    <t>131659601004043</t>
  </si>
  <si>
    <t>131659601004045</t>
  </si>
  <si>
    <t>131659601004050</t>
  </si>
  <si>
    <t>131659601004055</t>
  </si>
  <si>
    <t>131659601004056</t>
  </si>
  <si>
    <t>131659601004063</t>
  </si>
  <si>
    <t>131659601004064</t>
  </si>
  <si>
    <t>131659601004066</t>
  </si>
  <si>
    <t>131659601004072</t>
  </si>
  <si>
    <t>131659601004075</t>
  </si>
  <si>
    <t>131659601004076</t>
  </si>
  <si>
    <t>131659601004083</t>
  </si>
  <si>
    <t>131659601004097</t>
  </si>
  <si>
    <t>131659601004109</t>
  </si>
  <si>
    <t>131659601004153</t>
  </si>
  <si>
    <t>131659601004163</t>
  </si>
  <si>
    <t>131659601005000</t>
  </si>
  <si>
    <t>131659601005002</t>
  </si>
  <si>
    <t>131659601005060</t>
  </si>
  <si>
    <t>131659601006000</t>
  </si>
  <si>
    <t>131659601006004</t>
  </si>
  <si>
    <t>131659601006005</t>
  </si>
  <si>
    <t>131659601006026</t>
  </si>
  <si>
    <t>131659602001004</t>
  </si>
  <si>
    <t>131659602001010</t>
  </si>
  <si>
    <t>131659602001011</t>
  </si>
  <si>
    <t>131659602001013</t>
  </si>
  <si>
    <t>131659602001017</t>
  </si>
  <si>
    <t>131659602001018</t>
  </si>
  <si>
    <t>131659602001025</t>
  </si>
  <si>
    <t>131659602001026</t>
  </si>
  <si>
    <t>131659602001027</t>
  </si>
  <si>
    <t>131659602001030</t>
  </si>
  <si>
    <t>131659602001031</t>
  </si>
  <si>
    <t>131659602001042</t>
  </si>
  <si>
    <t>131659602001043</t>
  </si>
  <si>
    <t>131659602001045</t>
  </si>
  <si>
    <t>131659602001048</t>
  </si>
  <si>
    <t>131659602001049</t>
  </si>
  <si>
    <t>131659602001050</t>
  </si>
  <si>
    <t>131659602001051</t>
  </si>
  <si>
    <t>131659602001052</t>
  </si>
  <si>
    <t>131659602001053</t>
  </si>
  <si>
    <t>131659602001054</t>
  </si>
  <si>
    <t>131659602001055</t>
  </si>
  <si>
    <t>131659602001056</t>
  </si>
  <si>
    <t>131659602001057</t>
  </si>
  <si>
    <t>131659602001059</t>
  </si>
  <si>
    <t>131659602001060</t>
  </si>
  <si>
    <t>131659602001061</t>
  </si>
  <si>
    <t>131659602001062</t>
  </si>
  <si>
    <t>131659602001065</t>
  </si>
  <si>
    <t>131659602001066</t>
  </si>
  <si>
    <t>131659602001067</t>
  </si>
  <si>
    <t>131659602001068</t>
  </si>
  <si>
    <t>131659602001070</t>
  </si>
  <si>
    <t>131659602001071</t>
  </si>
  <si>
    <t>131659602001072</t>
  </si>
  <si>
    <t>131659602001074</t>
  </si>
  <si>
    <t>131659602001075</t>
  </si>
  <si>
    <t>131659602001076</t>
  </si>
  <si>
    <t>131659602001077</t>
  </si>
  <si>
    <t>131659602001085</t>
  </si>
  <si>
    <t>131659602001086</t>
  </si>
  <si>
    <t>131659602001091</t>
  </si>
  <si>
    <t>131659602001092</t>
  </si>
  <si>
    <t>131659602001093</t>
  </si>
  <si>
    <t>131659602001094</t>
  </si>
  <si>
    <t>131659602001096</t>
  </si>
  <si>
    <t>131659602001097</t>
  </si>
  <si>
    <t>131659602001098</t>
  </si>
  <si>
    <t>131659602001102</t>
  </si>
  <si>
    <t>131659602001110</t>
  </si>
  <si>
    <t>131659602001112</t>
  </si>
  <si>
    <t>131659602001114</t>
  </si>
  <si>
    <t>131659602001115</t>
  </si>
  <si>
    <t>131659602001117</t>
  </si>
  <si>
    <t>131659602001118</t>
  </si>
  <si>
    <t>131659602001119</t>
  </si>
  <si>
    <t>131659602001122</t>
  </si>
  <si>
    <t>131659602001124</t>
  </si>
  <si>
    <t>131659602001126</t>
  </si>
  <si>
    <t>131659602001128</t>
  </si>
  <si>
    <t>131659602001129</t>
  </si>
  <si>
    <t>131659602002001</t>
  </si>
  <si>
    <t>131659602002003</t>
  </si>
  <si>
    <t>131659602002007</t>
  </si>
  <si>
    <t>131659602002008</t>
  </si>
  <si>
    <t>131659602002010</t>
  </si>
  <si>
    <t>131659602002011</t>
  </si>
  <si>
    <t>131659602002013</t>
  </si>
  <si>
    <t>131659602002014</t>
  </si>
  <si>
    <t>131659602002018</t>
  </si>
  <si>
    <t>131659602002021</t>
  </si>
  <si>
    <t>131659602002026</t>
  </si>
  <si>
    <t>131659602002028</t>
  </si>
  <si>
    <t>131659602002030</t>
  </si>
  <si>
    <t>131659602002031</t>
  </si>
  <si>
    <t>131659602002032</t>
  </si>
  <si>
    <t>131659602002034</t>
  </si>
  <si>
    <t>131659602002035</t>
  </si>
  <si>
    <t>131659602002039</t>
  </si>
  <si>
    <t>131659602002041</t>
  </si>
  <si>
    <t>131659602002042</t>
  </si>
  <si>
    <t>131659602002045</t>
  </si>
  <si>
    <t>131659602002047</t>
  </si>
  <si>
    <t>131659602002048</t>
  </si>
  <si>
    <t>131659602002049</t>
  </si>
  <si>
    <t>131659602002050</t>
  </si>
  <si>
    <t>131659602002051</t>
  </si>
  <si>
    <t>131659602002053</t>
  </si>
  <si>
    <t>131659602002054</t>
  </si>
  <si>
    <t>131659602002057</t>
  </si>
  <si>
    <t>131659602002058</t>
  </si>
  <si>
    <t>131659602002059</t>
  </si>
  <si>
    <t>131659602002061</t>
  </si>
  <si>
    <t>131659602002062</t>
  </si>
  <si>
    <t>131659602002063</t>
  </si>
  <si>
    <t>131659602002064</t>
  </si>
  <si>
    <t>131659602002067</t>
  </si>
  <si>
    <t>131659602002069</t>
  </si>
  <si>
    <t>131659602002070</t>
  </si>
  <si>
    <t>131659602002071</t>
  </si>
  <si>
    <t>131659602002074</t>
  </si>
  <si>
    <t>131659602002076</t>
  </si>
  <si>
    <t>131659602002077</t>
  </si>
  <si>
    <t>131659602002078</t>
  </si>
  <si>
    <t>131659602002079</t>
  </si>
  <si>
    <t>131659602002080</t>
  </si>
  <si>
    <t>131659602002081</t>
  </si>
  <si>
    <t>131659602002084</t>
  </si>
  <si>
    <t>131659602002085</t>
  </si>
  <si>
    <t>131659602002086</t>
  </si>
  <si>
    <t>131659602002087</t>
  </si>
  <si>
    <t>131659602002089</t>
  </si>
  <si>
    <t>131659602002090</t>
  </si>
  <si>
    <t>131659602002093</t>
  </si>
  <si>
    <t>131659602002094</t>
  </si>
  <si>
    <t>131659602002095</t>
  </si>
  <si>
    <t>131659602002097</t>
  </si>
  <si>
    <t>131659602002098</t>
  </si>
  <si>
    <t>131659602002099</t>
  </si>
  <si>
    <t>131659602002102</t>
  </si>
  <si>
    <t>131679601001003</t>
  </si>
  <si>
    <t>131679601001008</t>
  </si>
  <si>
    <t>131679601001009</t>
  </si>
  <si>
    <t>131679601001015</t>
  </si>
  <si>
    <t>131679601001016</t>
  </si>
  <si>
    <t>131679601001017</t>
  </si>
  <si>
    <t>131679601001018</t>
  </si>
  <si>
    <t>131679601001020</t>
  </si>
  <si>
    <t>131679601001021</t>
  </si>
  <si>
    <t>131679601001023</t>
  </si>
  <si>
    <t>131679601001025</t>
  </si>
  <si>
    <t>131679601001026</t>
  </si>
  <si>
    <t>131679601001028</t>
  </si>
  <si>
    <t>131679601001029</t>
  </si>
  <si>
    <t>131679601001030</t>
  </si>
  <si>
    <t>131679601001033</t>
  </si>
  <si>
    <t>131679601001043</t>
  </si>
  <si>
    <t>131679601001076</t>
  </si>
  <si>
    <t>131679601002004</t>
  </si>
  <si>
    <t>131679601002024</t>
  </si>
  <si>
    <t>131679602001008</t>
  </si>
  <si>
    <t>131679602001032</t>
  </si>
  <si>
    <t>131679602001033</t>
  </si>
  <si>
    <t>131679602001068</t>
  </si>
  <si>
    <t>131679602003032</t>
  </si>
  <si>
    <t>131690301011000</t>
  </si>
  <si>
    <t>131690301011005</t>
  </si>
  <si>
    <t>131690301011024</t>
  </si>
  <si>
    <t>131690301011041</t>
  </si>
  <si>
    <t>131690301031005</t>
  </si>
  <si>
    <t>131690301031008</t>
  </si>
  <si>
    <t>131690301031011</t>
  </si>
  <si>
    <t>131690301031013</t>
  </si>
  <si>
    <t>131690301031015</t>
  </si>
  <si>
    <t>131690301031030</t>
  </si>
  <si>
    <t>131690301031031</t>
  </si>
  <si>
    <t>131690301031039</t>
  </si>
  <si>
    <t>131690301031047</t>
  </si>
  <si>
    <t>131690301042028</t>
  </si>
  <si>
    <t>131690302001000</t>
  </si>
  <si>
    <t>131690302001001</t>
  </si>
  <si>
    <t>131690302001063</t>
  </si>
  <si>
    <t>131690302001066</t>
  </si>
  <si>
    <t>131690302001071</t>
  </si>
  <si>
    <t>131690302001084</t>
  </si>
  <si>
    <t>131690302001093</t>
  </si>
  <si>
    <t>131690302001094</t>
  </si>
  <si>
    <t>131690302001096</t>
  </si>
  <si>
    <t>131690302001100</t>
  </si>
  <si>
    <t>131690302001101</t>
  </si>
  <si>
    <t>131690302001104</t>
  </si>
  <si>
    <t>131690302001114</t>
  </si>
  <si>
    <t>131690302002055</t>
  </si>
  <si>
    <t>131690302002057</t>
  </si>
  <si>
    <t>131690302002067</t>
  </si>
  <si>
    <t>131690302002075</t>
  </si>
  <si>
    <t>131690302002076</t>
  </si>
  <si>
    <t>131690302002094</t>
  </si>
  <si>
    <t>131690302002096</t>
  </si>
  <si>
    <t>131690302002097</t>
  </si>
  <si>
    <t>131690302002104</t>
  </si>
  <si>
    <t>131690302002105</t>
  </si>
  <si>
    <t>131690302002112</t>
  </si>
  <si>
    <t>131690303011071</t>
  </si>
  <si>
    <t>131690303012033</t>
  </si>
  <si>
    <t>131690303012069</t>
  </si>
  <si>
    <t>131690303012128</t>
  </si>
  <si>
    <t>131690303012132</t>
  </si>
  <si>
    <t>131690303012137</t>
  </si>
  <si>
    <t>131690303021000</t>
  </si>
  <si>
    <t>131690303021001</t>
  </si>
  <si>
    <t>131690303021007</t>
  </si>
  <si>
    <t>131690303021008</t>
  </si>
  <si>
    <t>131690303021009</t>
  </si>
  <si>
    <t>131690303021012</t>
  </si>
  <si>
    <t>131690303021013</t>
  </si>
  <si>
    <t>131690303021014</t>
  </si>
  <si>
    <t>131690303021020</t>
  </si>
  <si>
    <t>131690303022001</t>
  </si>
  <si>
    <t>131690303022006</t>
  </si>
  <si>
    <t>131690303022010</t>
  </si>
  <si>
    <t>131690303022012</t>
  </si>
  <si>
    <t>131690303022023</t>
  </si>
  <si>
    <t>131690303022025</t>
  </si>
  <si>
    <t>131690303022026</t>
  </si>
  <si>
    <t>131690303022030</t>
  </si>
  <si>
    <t>131690303022032</t>
  </si>
  <si>
    <t>131690303022035</t>
  </si>
  <si>
    <t>131690303022036</t>
  </si>
  <si>
    <t>131690303022042</t>
  </si>
  <si>
    <t>131690303022046</t>
  </si>
  <si>
    <t>131690303022047</t>
  </si>
  <si>
    <t>131690303022051</t>
  </si>
  <si>
    <t>131690303022053</t>
  </si>
  <si>
    <t>131690303022055</t>
  </si>
  <si>
    <t>131690303022056</t>
  </si>
  <si>
    <t>131690303022057</t>
  </si>
  <si>
    <t>131690303022061</t>
  </si>
  <si>
    <t>131690303022065</t>
  </si>
  <si>
    <t>131690303022067</t>
  </si>
  <si>
    <t>131690303022070</t>
  </si>
  <si>
    <t>131690303022071</t>
  </si>
  <si>
    <t>131690303022075</t>
  </si>
  <si>
    <t>131690303022076</t>
  </si>
  <si>
    <t>131690303022078</t>
  </si>
  <si>
    <t>131690303022079</t>
  </si>
  <si>
    <t>131690303022080</t>
  </si>
  <si>
    <t>131690303023000</t>
  </si>
  <si>
    <t>131690303023002</t>
  </si>
  <si>
    <t>131690303023003</t>
  </si>
  <si>
    <t>131690303023012</t>
  </si>
  <si>
    <t>131690303023026</t>
  </si>
  <si>
    <t>131690303023030</t>
  </si>
  <si>
    <t>131690303023031</t>
  </si>
  <si>
    <t>131690303023034</t>
  </si>
  <si>
    <t>131690303023037</t>
  </si>
  <si>
    <t>131690303023042</t>
  </si>
  <si>
    <t>131690303023060</t>
  </si>
  <si>
    <t>131690303023064</t>
  </si>
  <si>
    <t>131690303023065</t>
  </si>
  <si>
    <t>131690303023067</t>
  </si>
  <si>
    <t>131690303023071</t>
  </si>
  <si>
    <t>131690303023073</t>
  </si>
  <si>
    <t>131719701001005</t>
  </si>
  <si>
    <t>131719701001007</t>
  </si>
  <si>
    <t>131719701001008</t>
  </si>
  <si>
    <t>131719701001016</t>
  </si>
  <si>
    <t>131719701001018</t>
  </si>
  <si>
    <t>131719701001019</t>
  </si>
  <si>
    <t>131719701001025</t>
  </si>
  <si>
    <t>131719701001029</t>
  </si>
  <si>
    <t>131719701001033</t>
  </si>
  <si>
    <t>131719701001055</t>
  </si>
  <si>
    <t>131719701001060</t>
  </si>
  <si>
    <t>131719701002000</t>
  </si>
  <si>
    <t>131719701003045</t>
  </si>
  <si>
    <t>131719701003048</t>
  </si>
  <si>
    <t>131719702003065</t>
  </si>
  <si>
    <t>131719703002059</t>
  </si>
  <si>
    <t>131739501001000</t>
  </si>
  <si>
    <t>131739501001006</t>
  </si>
  <si>
    <t>131739501001009</t>
  </si>
  <si>
    <t>131739501001010</t>
  </si>
  <si>
    <t>131739501001011</t>
  </si>
  <si>
    <t>131739501001012</t>
  </si>
  <si>
    <t>131739501001016</t>
  </si>
  <si>
    <t>131739501001018</t>
  </si>
  <si>
    <t>131739501001019</t>
  </si>
  <si>
    <t>131739501001020</t>
  </si>
  <si>
    <t>131739501001022</t>
  </si>
  <si>
    <t>131739501001023</t>
  </si>
  <si>
    <t>131739501001032</t>
  </si>
  <si>
    <t>131739501001035</t>
  </si>
  <si>
    <t>131739501001036</t>
  </si>
  <si>
    <t>131739501001040</t>
  </si>
  <si>
    <t>131739501001041</t>
  </si>
  <si>
    <t>131739501001045</t>
  </si>
  <si>
    <t>131739501001048</t>
  </si>
  <si>
    <t>131739501001050</t>
  </si>
  <si>
    <t>131739501001055</t>
  </si>
  <si>
    <t>131739501001056</t>
  </si>
  <si>
    <t>131739501001061</t>
  </si>
  <si>
    <t>131739501001062</t>
  </si>
  <si>
    <t>131739501001067</t>
  </si>
  <si>
    <t>131739501001075</t>
  </si>
  <si>
    <t>131739501001080</t>
  </si>
  <si>
    <t>131739501001086</t>
  </si>
  <si>
    <t>131739501001097</t>
  </si>
  <si>
    <t>131739501001104</t>
  </si>
  <si>
    <t>131739501001105</t>
  </si>
  <si>
    <t>131739501001107</t>
  </si>
  <si>
    <t>131739501001108</t>
  </si>
  <si>
    <t>131739501001109</t>
  </si>
  <si>
    <t>131739501001111</t>
  </si>
  <si>
    <t>131739501001113</t>
  </si>
  <si>
    <t>131739501002001</t>
  </si>
  <si>
    <t>131739501002003</t>
  </si>
  <si>
    <t>131739501002005</t>
  </si>
  <si>
    <t>131739501002007</t>
  </si>
  <si>
    <t>131739501002020</t>
  </si>
  <si>
    <t>131739501002021</t>
  </si>
  <si>
    <t>131739501002032</t>
  </si>
  <si>
    <t>131739501002038</t>
  </si>
  <si>
    <t>131739501002039</t>
  </si>
  <si>
    <t>131739501002152</t>
  </si>
  <si>
    <t>131739501002153</t>
  </si>
  <si>
    <t>131739502001000</t>
  </si>
  <si>
    <t>131739502001009</t>
  </si>
  <si>
    <t>131739502001016</t>
  </si>
  <si>
    <t>131739502001021</t>
  </si>
  <si>
    <t>131739502001024</t>
  </si>
  <si>
    <t>131739502001030</t>
  </si>
  <si>
    <t>131739502001041</t>
  </si>
  <si>
    <t>131739502001060</t>
  </si>
  <si>
    <t>131739502001067</t>
  </si>
  <si>
    <t>131739502001078</t>
  </si>
  <si>
    <t>131739502001087</t>
  </si>
  <si>
    <t>131739502001088</t>
  </si>
  <si>
    <t>131739502002003</t>
  </si>
  <si>
    <t>131739502002060</t>
  </si>
  <si>
    <t>131739502002061</t>
  </si>
  <si>
    <t>131739502002072</t>
  </si>
  <si>
    <t>131739502003054</t>
  </si>
  <si>
    <t>131739502004004</t>
  </si>
  <si>
    <t>131739502004011</t>
  </si>
  <si>
    <t>131739502004055</t>
  </si>
  <si>
    <t>131739502005004</t>
  </si>
  <si>
    <t>131739502005017</t>
  </si>
  <si>
    <t>131739502005018</t>
  </si>
  <si>
    <t>131739502005025</t>
  </si>
  <si>
    <t>131739502005026</t>
  </si>
  <si>
    <t>131739502005027</t>
  </si>
  <si>
    <t>131739502005029</t>
  </si>
  <si>
    <t>131739502005033</t>
  </si>
  <si>
    <t>131739502005036</t>
  </si>
  <si>
    <t>131739502005040</t>
  </si>
  <si>
    <t>131739502005043</t>
  </si>
  <si>
    <t>131739502005068</t>
  </si>
  <si>
    <t>131739502005069</t>
  </si>
  <si>
    <t>131739502005070</t>
  </si>
  <si>
    <t>131739502005071</t>
  </si>
  <si>
    <t>131739502005072</t>
  </si>
  <si>
    <t>131739502005075</t>
  </si>
  <si>
    <t>131739502005077</t>
  </si>
  <si>
    <t>131739502005080</t>
  </si>
  <si>
    <t>131739502005081</t>
  </si>
  <si>
    <t>131739502005093</t>
  </si>
  <si>
    <t>131739502005096</t>
  </si>
  <si>
    <t>131759501001000</t>
  </si>
  <si>
    <t>131759501001003</t>
  </si>
  <si>
    <t>131759501001028</t>
  </si>
  <si>
    <t>131759501001029</t>
  </si>
  <si>
    <t>131759501001030</t>
  </si>
  <si>
    <t>131759501001073</t>
  </si>
  <si>
    <t>131759501001079</t>
  </si>
  <si>
    <t>131759501001090</t>
  </si>
  <si>
    <t>131759501001092</t>
  </si>
  <si>
    <t>131759501001093</t>
  </si>
  <si>
    <t>131759501001094</t>
  </si>
  <si>
    <t>131759501001112</t>
  </si>
  <si>
    <t>131759501002060</t>
  </si>
  <si>
    <t>131759501002078</t>
  </si>
  <si>
    <t>131759502021003</t>
  </si>
  <si>
    <t>131759502021004</t>
  </si>
  <si>
    <t>131759502021008</t>
  </si>
  <si>
    <t>131759502021012</t>
  </si>
  <si>
    <t>131759502021015</t>
  </si>
  <si>
    <t>131759502022042</t>
  </si>
  <si>
    <t>131759503001042</t>
  </si>
  <si>
    <t>131759506001003</t>
  </si>
  <si>
    <t>131759506001004</t>
  </si>
  <si>
    <t>131759506001010</t>
  </si>
  <si>
    <t>131759506001011</t>
  </si>
  <si>
    <t>131759506001029</t>
  </si>
  <si>
    <t>131759506001046</t>
  </si>
  <si>
    <t>131759506001061</t>
  </si>
  <si>
    <t>131759506001068</t>
  </si>
  <si>
    <t>131759506001071</t>
  </si>
  <si>
    <t>131759506001074</t>
  </si>
  <si>
    <t>131759506001153</t>
  </si>
  <si>
    <t>131759510001000</t>
  </si>
  <si>
    <t>131759510001002</t>
  </si>
  <si>
    <t>131759510001015</t>
  </si>
  <si>
    <t>131759510001017</t>
  </si>
  <si>
    <t>131759510001044</t>
  </si>
  <si>
    <t>131759510003042</t>
  </si>
  <si>
    <t>131759511001035</t>
  </si>
  <si>
    <t>131759514003086</t>
  </si>
  <si>
    <t>131759514003092</t>
  </si>
  <si>
    <t>131759514003093</t>
  </si>
  <si>
    <t>131770201001011</t>
  </si>
  <si>
    <t>131770201001020</t>
  </si>
  <si>
    <t>131770201001029</t>
  </si>
  <si>
    <t>131770201001038</t>
  </si>
  <si>
    <t>131770201001041</t>
  </si>
  <si>
    <t>131770201001043</t>
  </si>
  <si>
    <t>131770201001044</t>
  </si>
  <si>
    <t>131770201001050</t>
  </si>
  <si>
    <t>131770201001051</t>
  </si>
  <si>
    <t>131770201001059</t>
  </si>
  <si>
    <t>131770201001067</t>
  </si>
  <si>
    <t>131770202001013</t>
  </si>
  <si>
    <t>131770202001015</t>
  </si>
  <si>
    <t>131770202001018</t>
  </si>
  <si>
    <t>131770202001019</t>
  </si>
  <si>
    <t>131770202001021</t>
  </si>
  <si>
    <t>131770202001023</t>
  </si>
  <si>
    <t>131770202001026</t>
  </si>
  <si>
    <t>131770202001031</t>
  </si>
  <si>
    <t>131770202001033</t>
  </si>
  <si>
    <t>131770202001035</t>
  </si>
  <si>
    <t>131770202001041</t>
  </si>
  <si>
    <t>131770202001042</t>
  </si>
  <si>
    <t>131770202001051</t>
  </si>
  <si>
    <t>131770202001060</t>
  </si>
  <si>
    <t>131770202001061</t>
  </si>
  <si>
    <t>131770202001062</t>
  </si>
  <si>
    <t>131770202001063</t>
  </si>
  <si>
    <t>131770202001072</t>
  </si>
  <si>
    <t>131770202001073</t>
  </si>
  <si>
    <t>131770202001074</t>
  </si>
  <si>
    <t>131770202001080</t>
  </si>
  <si>
    <t>131770202001086</t>
  </si>
  <si>
    <t>131770202001092</t>
  </si>
  <si>
    <t>131770202001094</t>
  </si>
  <si>
    <t>131770202001095</t>
  </si>
  <si>
    <t>131770202001096</t>
  </si>
  <si>
    <t>131770202001098</t>
  </si>
  <si>
    <t>131770202001106</t>
  </si>
  <si>
    <t>131770202001108</t>
  </si>
  <si>
    <t>131770202001126</t>
  </si>
  <si>
    <t>131770202001127</t>
  </si>
  <si>
    <t>131770202001128</t>
  </si>
  <si>
    <t>131770202001135</t>
  </si>
  <si>
    <t>131770203001000</t>
  </si>
  <si>
    <t>131770203001005</t>
  </si>
  <si>
    <t>131770203001007</t>
  </si>
  <si>
    <t>131770203001021</t>
  </si>
  <si>
    <t>131770203002033</t>
  </si>
  <si>
    <t>131770203002036</t>
  </si>
  <si>
    <t>131770203002044</t>
  </si>
  <si>
    <t>131770203002046</t>
  </si>
  <si>
    <t>131770203002048</t>
  </si>
  <si>
    <t>131770203002049</t>
  </si>
  <si>
    <t>131770203002051</t>
  </si>
  <si>
    <t>131770203002057</t>
  </si>
  <si>
    <t>131770203002071</t>
  </si>
  <si>
    <t>131770203003010</t>
  </si>
  <si>
    <t>131770203003014</t>
  </si>
  <si>
    <t>131770203003017</t>
  </si>
  <si>
    <t>131770203003020</t>
  </si>
  <si>
    <t>131770203003034</t>
  </si>
  <si>
    <t>131770203003042</t>
  </si>
  <si>
    <t>131770203003062</t>
  </si>
  <si>
    <t>131770203003065</t>
  </si>
  <si>
    <t>131770203003067</t>
  </si>
  <si>
    <t>131770203003069</t>
  </si>
  <si>
    <t>131770204021018</t>
  </si>
  <si>
    <t>131770204021019</t>
  </si>
  <si>
    <t>131770204031009</t>
  </si>
  <si>
    <t>131770204031010</t>
  </si>
  <si>
    <t>131770204031056</t>
  </si>
  <si>
    <t>131770204032004</t>
  </si>
  <si>
    <t>131770204032015</t>
  </si>
  <si>
    <t>131790101021274</t>
  </si>
  <si>
    <t>131790101021337</t>
  </si>
  <si>
    <t>131790101021351</t>
  </si>
  <si>
    <t>131790101021361</t>
  </si>
  <si>
    <t>131790101022008</t>
  </si>
  <si>
    <t>131790101032020</t>
  </si>
  <si>
    <t>131790101032039</t>
  </si>
  <si>
    <t>131790101032053</t>
  </si>
  <si>
    <t>131790102042040</t>
  </si>
  <si>
    <t>131790102042050</t>
  </si>
  <si>
    <t>131790102061011</t>
  </si>
  <si>
    <t>131790102061036</t>
  </si>
  <si>
    <t>131790102061039</t>
  </si>
  <si>
    <t>131790102061047</t>
  </si>
  <si>
    <t>131790102061048</t>
  </si>
  <si>
    <t>131790102061081</t>
  </si>
  <si>
    <t>131790102062046</t>
  </si>
  <si>
    <t>131790102062051</t>
  </si>
  <si>
    <t>131790104001060</t>
  </si>
  <si>
    <t>131790104001098</t>
  </si>
  <si>
    <t>131790104001169</t>
  </si>
  <si>
    <t>131790104001170</t>
  </si>
  <si>
    <t>131790104001178</t>
  </si>
  <si>
    <t>131790105011012</t>
  </si>
  <si>
    <t>131790105011017</t>
  </si>
  <si>
    <t>131790105011020</t>
  </si>
  <si>
    <t>131790105011022</t>
  </si>
  <si>
    <t>131790105011035</t>
  </si>
  <si>
    <t>131790105011043</t>
  </si>
  <si>
    <t>131790105011065</t>
  </si>
  <si>
    <t>131790105011068</t>
  </si>
  <si>
    <t>131790105011073</t>
  </si>
  <si>
    <t>131790105011095</t>
  </si>
  <si>
    <t>131790105012071</t>
  </si>
  <si>
    <t>131790105012131</t>
  </si>
  <si>
    <t>131790105021005</t>
  </si>
  <si>
    <t>131790105021011</t>
  </si>
  <si>
    <t>131790105021020</t>
  </si>
  <si>
    <t>131790105021025</t>
  </si>
  <si>
    <t>131790105021031</t>
  </si>
  <si>
    <t>131790105021032</t>
  </si>
  <si>
    <t>131790105021038</t>
  </si>
  <si>
    <t>131790105021039</t>
  </si>
  <si>
    <t>131790105021040</t>
  </si>
  <si>
    <t>131790105021044</t>
  </si>
  <si>
    <t>131790105021055</t>
  </si>
  <si>
    <t>131790105022001</t>
  </si>
  <si>
    <t>131790105022078</t>
  </si>
  <si>
    <t>131790106001022</t>
  </si>
  <si>
    <t>131790106001034</t>
  </si>
  <si>
    <t>131790106001038</t>
  </si>
  <si>
    <t>131790106001041</t>
  </si>
  <si>
    <t>131790106001047</t>
  </si>
  <si>
    <t>131790106001054</t>
  </si>
  <si>
    <t>131790106001066</t>
  </si>
  <si>
    <t>131790106001077</t>
  </si>
  <si>
    <t>131790106001096</t>
  </si>
  <si>
    <t>131790106002018</t>
  </si>
  <si>
    <t>131790106002046</t>
  </si>
  <si>
    <t>131790106002047</t>
  </si>
  <si>
    <t>131790106002068</t>
  </si>
  <si>
    <t>131790106002083</t>
  </si>
  <si>
    <t>131790106002084</t>
  </si>
  <si>
    <t>131790106002085</t>
  </si>
  <si>
    <t>131790106002088</t>
  </si>
  <si>
    <t>131790106002095</t>
  </si>
  <si>
    <t>131790106002098</t>
  </si>
  <si>
    <t>131790106002161</t>
  </si>
  <si>
    <t>131839701001000</t>
  </si>
  <si>
    <t>131839701001004</t>
  </si>
  <si>
    <t>131839701001021</t>
  </si>
  <si>
    <t>131839701001022</t>
  </si>
  <si>
    <t>131839701001023</t>
  </si>
  <si>
    <t>131839701001026</t>
  </si>
  <si>
    <t>131839701001030</t>
  </si>
  <si>
    <t>131839701001032</t>
  </si>
  <si>
    <t>131839701001037</t>
  </si>
  <si>
    <t>131839701001038</t>
  </si>
  <si>
    <t>131839701001052</t>
  </si>
  <si>
    <t>131839701001053</t>
  </si>
  <si>
    <t>131839701001056</t>
  </si>
  <si>
    <t>131839701001058</t>
  </si>
  <si>
    <t>131839701001063</t>
  </si>
  <si>
    <t>131839701001064</t>
  </si>
  <si>
    <t>131839701001071</t>
  </si>
  <si>
    <t>131839701001084</t>
  </si>
  <si>
    <t>131839701001085</t>
  </si>
  <si>
    <t>131839701001098</t>
  </si>
  <si>
    <t>131839701001104</t>
  </si>
  <si>
    <t>131839701001105</t>
  </si>
  <si>
    <t>131839701001107</t>
  </si>
  <si>
    <t>131839701001122</t>
  </si>
  <si>
    <t>131839701001130</t>
  </si>
  <si>
    <t>131839701001133</t>
  </si>
  <si>
    <t>131839701001137</t>
  </si>
  <si>
    <t>131839701001143</t>
  </si>
  <si>
    <t>131839701001147</t>
  </si>
  <si>
    <t>131839701001162</t>
  </si>
  <si>
    <t>131839701001169</t>
  </si>
  <si>
    <t>131839701001176</t>
  </si>
  <si>
    <t>131839701002006</t>
  </si>
  <si>
    <t>131839701002025</t>
  </si>
  <si>
    <t>131839701002027</t>
  </si>
  <si>
    <t>131839701002028</t>
  </si>
  <si>
    <t>131839701002030</t>
  </si>
  <si>
    <t>131839701002031</t>
  </si>
  <si>
    <t>131839701002032</t>
  </si>
  <si>
    <t>131839701002038</t>
  </si>
  <si>
    <t>131839701002055</t>
  </si>
  <si>
    <t>131839701002065</t>
  </si>
  <si>
    <t>131839701002067</t>
  </si>
  <si>
    <t>131839701002071</t>
  </si>
  <si>
    <t>131839701002072</t>
  </si>
  <si>
    <t>131839701002077</t>
  </si>
  <si>
    <t>131839701002080</t>
  </si>
  <si>
    <t>131839701002088</t>
  </si>
  <si>
    <t>131839701002089</t>
  </si>
  <si>
    <t>131839701002095</t>
  </si>
  <si>
    <t>131839701002101</t>
  </si>
  <si>
    <t>131839701002102</t>
  </si>
  <si>
    <t>131839701002107</t>
  </si>
  <si>
    <t>131839701002108</t>
  </si>
  <si>
    <t>131839701002114</t>
  </si>
  <si>
    <t>131839701002117</t>
  </si>
  <si>
    <t>131839701002143</t>
  </si>
  <si>
    <t>131839701002151</t>
  </si>
  <si>
    <t>131839701002161</t>
  </si>
  <si>
    <t>131839701002164</t>
  </si>
  <si>
    <t>131839701002179</t>
  </si>
  <si>
    <t>131839701002182</t>
  </si>
  <si>
    <t>131839701002186</t>
  </si>
  <si>
    <t>131839701002252</t>
  </si>
  <si>
    <t>131839701002254</t>
  </si>
  <si>
    <t>131839701002255</t>
  </si>
  <si>
    <t>131839701002256</t>
  </si>
  <si>
    <t>131839701002257</t>
  </si>
  <si>
    <t>131839701002264</t>
  </si>
  <si>
    <t>131839701002275</t>
  </si>
  <si>
    <t>131839701002276</t>
  </si>
  <si>
    <t>131839701002281</t>
  </si>
  <si>
    <t>131839701002282</t>
  </si>
  <si>
    <t>131839701002292</t>
  </si>
  <si>
    <t>131839701002299</t>
  </si>
  <si>
    <t>131839701002309</t>
  </si>
  <si>
    <t>131839701002326</t>
  </si>
  <si>
    <t>131839701003001</t>
  </si>
  <si>
    <t>131839701003004</t>
  </si>
  <si>
    <t>131839701003020</t>
  </si>
  <si>
    <t>131839701003038</t>
  </si>
  <si>
    <t>131839701003052</t>
  </si>
  <si>
    <t>131839701003055</t>
  </si>
  <si>
    <t>131839702001004</t>
  </si>
  <si>
    <t>131839702001023</t>
  </si>
  <si>
    <t>131839702002039</t>
  </si>
  <si>
    <t>131839702002044</t>
  </si>
  <si>
    <t>131839702003011</t>
  </si>
  <si>
    <t>131839702003022</t>
  </si>
  <si>
    <t>131839702003058</t>
  </si>
  <si>
    <t>131839702003063</t>
  </si>
  <si>
    <t>131839702003064</t>
  </si>
  <si>
    <t>131839702003070</t>
  </si>
  <si>
    <t>131839702003073</t>
  </si>
  <si>
    <t>131839702003074</t>
  </si>
  <si>
    <t>131839702003075</t>
  </si>
  <si>
    <t>131839702003076</t>
  </si>
  <si>
    <t>131839702003105</t>
  </si>
  <si>
    <t>131839702003119</t>
  </si>
  <si>
    <t>131839702003120</t>
  </si>
  <si>
    <t>131839702003121</t>
  </si>
  <si>
    <t>131839702003123</t>
  </si>
  <si>
    <t>131839702003132</t>
  </si>
  <si>
    <t>131839702003135</t>
  </si>
  <si>
    <t>131839702003139</t>
  </si>
  <si>
    <t>131839702003140</t>
  </si>
  <si>
    <t>131839702003147</t>
  </si>
  <si>
    <t>131839702003158</t>
  </si>
  <si>
    <t>131839702003162</t>
  </si>
  <si>
    <t>131839702003167</t>
  </si>
  <si>
    <t>131839702003170</t>
  </si>
  <si>
    <t>131839702003171</t>
  </si>
  <si>
    <t>131839702003174</t>
  </si>
  <si>
    <t>131839702003175</t>
  </si>
  <si>
    <t>131839702003176</t>
  </si>
  <si>
    <t>131839702003178</t>
  </si>
  <si>
    <t>131839702003181</t>
  </si>
  <si>
    <t>131839702003184</t>
  </si>
  <si>
    <t>131839702003202</t>
  </si>
  <si>
    <t>131839702003203</t>
  </si>
  <si>
    <t>131839702003204</t>
  </si>
  <si>
    <t>131839702003207</t>
  </si>
  <si>
    <t>131839702003213</t>
  </si>
  <si>
    <t>131839702003216</t>
  </si>
  <si>
    <t>131839702003217</t>
  </si>
  <si>
    <t>131839702003239</t>
  </si>
  <si>
    <t>131839702003268</t>
  </si>
  <si>
    <t>131850101011018</t>
  </si>
  <si>
    <t>131850101011023</t>
  </si>
  <si>
    <t>131850101011036</t>
  </si>
  <si>
    <t>131850101021035</t>
  </si>
  <si>
    <t>131850101024019</t>
  </si>
  <si>
    <t>131850101024021</t>
  </si>
  <si>
    <t>131850101024035</t>
  </si>
  <si>
    <t>131850101024045</t>
  </si>
  <si>
    <t>131850101032041</t>
  </si>
  <si>
    <t>131850102011005</t>
  </si>
  <si>
    <t>131850102011006</t>
  </si>
  <si>
    <t>131850102011008</t>
  </si>
  <si>
    <t>131850102011014</t>
  </si>
  <si>
    <t>131850102011015</t>
  </si>
  <si>
    <t>131850102011018</t>
  </si>
  <si>
    <t>131850102011019</t>
  </si>
  <si>
    <t>131850102011021</t>
  </si>
  <si>
    <t>131850102012006</t>
  </si>
  <si>
    <t>131850102012009</t>
  </si>
  <si>
    <t>131850102012013</t>
  </si>
  <si>
    <t>131850102012036</t>
  </si>
  <si>
    <t>131850102012039</t>
  </si>
  <si>
    <t>131850102012051</t>
  </si>
  <si>
    <t>131850102021008</t>
  </si>
  <si>
    <t>131850102021038</t>
  </si>
  <si>
    <t>131850102021051</t>
  </si>
  <si>
    <t>131850102021071</t>
  </si>
  <si>
    <t>131850102022088</t>
  </si>
  <si>
    <t>131850102022093</t>
  </si>
  <si>
    <t>131850102022095</t>
  </si>
  <si>
    <t>131850102023042</t>
  </si>
  <si>
    <t>131850102023049</t>
  </si>
  <si>
    <t>131850102023070</t>
  </si>
  <si>
    <t>131850102024043</t>
  </si>
  <si>
    <t>131850102025003</t>
  </si>
  <si>
    <t>131850102025027</t>
  </si>
  <si>
    <t>131850106013000</t>
  </si>
  <si>
    <t>131850106041017</t>
  </si>
  <si>
    <t>131850106042002</t>
  </si>
  <si>
    <t>131850106042003</t>
  </si>
  <si>
    <t>131850106042029</t>
  </si>
  <si>
    <t>131850106042032</t>
  </si>
  <si>
    <t>131850106042050</t>
  </si>
  <si>
    <t>131850107001002</t>
  </si>
  <si>
    <t>131850107001010</t>
  </si>
  <si>
    <t>131850107001011</t>
  </si>
  <si>
    <t>131850107001012</t>
  </si>
  <si>
    <t>131850107001014</t>
  </si>
  <si>
    <t>131850107001022</t>
  </si>
  <si>
    <t>131850107001026</t>
  </si>
  <si>
    <t>131850107001034</t>
  </si>
  <si>
    <t>131850107001036</t>
  </si>
  <si>
    <t>131850107001039</t>
  </si>
  <si>
    <t>131850107002003</t>
  </si>
  <si>
    <t>131850107002010</t>
  </si>
  <si>
    <t>131850107002017</t>
  </si>
  <si>
    <t>131850107002043</t>
  </si>
  <si>
    <t>131850107002066</t>
  </si>
  <si>
    <t>131850107003047</t>
  </si>
  <si>
    <t>131850108002040</t>
  </si>
  <si>
    <t>131850108003001</t>
  </si>
  <si>
    <t>131850108003002</t>
  </si>
  <si>
    <t>131850108003012</t>
  </si>
  <si>
    <t>131850108003075</t>
  </si>
  <si>
    <t>131850109001021</t>
  </si>
  <si>
    <t>131850110002030</t>
  </si>
  <si>
    <t>131850114011020</t>
  </si>
  <si>
    <t>131850114011040</t>
  </si>
  <si>
    <t>131850114021022</t>
  </si>
  <si>
    <t>131850114022017</t>
  </si>
  <si>
    <t>131850114022031</t>
  </si>
  <si>
    <t>131850114022041</t>
  </si>
  <si>
    <t>131850114022079</t>
  </si>
  <si>
    <t>131850114031004</t>
  </si>
  <si>
    <t>131850114031009</t>
  </si>
  <si>
    <t>131850114031022</t>
  </si>
  <si>
    <t>131850114031039</t>
  </si>
  <si>
    <t>131850114031047</t>
  </si>
  <si>
    <t>131850114031048</t>
  </si>
  <si>
    <t>131850114031060</t>
  </si>
  <si>
    <t>131850114032001</t>
  </si>
  <si>
    <t>131850114032002</t>
  </si>
  <si>
    <t>131850114032004</t>
  </si>
  <si>
    <t>131850114032011</t>
  </si>
  <si>
    <t>131850114032023</t>
  </si>
  <si>
    <t>131850114032030</t>
  </si>
  <si>
    <t>131850114033007</t>
  </si>
  <si>
    <t>131850114033014</t>
  </si>
  <si>
    <t>131850114033064</t>
  </si>
  <si>
    <t>131850114033071</t>
  </si>
  <si>
    <t>131850114034016</t>
  </si>
  <si>
    <t>131850114034017</t>
  </si>
  <si>
    <t>131850115001036</t>
  </si>
  <si>
    <t>131850115001037</t>
  </si>
  <si>
    <t>131850115001038</t>
  </si>
  <si>
    <t>131850115002019</t>
  </si>
  <si>
    <t>131850115002021</t>
  </si>
  <si>
    <t>131850115002032</t>
  </si>
  <si>
    <t>131850115002033</t>
  </si>
  <si>
    <t>131850115002049</t>
  </si>
  <si>
    <t>131850115002055</t>
  </si>
  <si>
    <t>131850115002059</t>
  </si>
  <si>
    <t>131850115002069</t>
  </si>
  <si>
    <t>131850115003029</t>
  </si>
  <si>
    <t>131850116001000</t>
  </si>
  <si>
    <t>131850116001023</t>
  </si>
  <si>
    <t>131850116001067</t>
  </si>
  <si>
    <t>131850116001074</t>
  </si>
  <si>
    <t>131850116002010</t>
  </si>
  <si>
    <t>131850116002101</t>
  </si>
  <si>
    <t>131879601011000</t>
  </si>
  <si>
    <t>131879601011009</t>
  </si>
  <si>
    <t>131879601011018</t>
  </si>
  <si>
    <t>131879601011020</t>
  </si>
  <si>
    <t>131879601011022</t>
  </si>
  <si>
    <t>131879601011028</t>
  </si>
  <si>
    <t>131879601011048</t>
  </si>
  <si>
    <t>131879601011055</t>
  </si>
  <si>
    <t>131879601011070</t>
  </si>
  <si>
    <t>131879601011081</t>
  </si>
  <si>
    <t>131879601012000</t>
  </si>
  <si>
    <t>131879601012017</t>
  </si>
  <si>
    <t>131879601012023</t>
  </si>
  <si>
    <t>131879601012028</t>
  </si>
  <si>
    <t>131879601012043</t>
  </si>
  <si>
    <t>131879601012054</t>
  </si>
  <si>
    <t>131879601012055</t>
  </si>
  <si>
    <t>131879601012059</t>
  </si>
  <si>
    <t>131879601012066</t>
  </si>
  <si>
    <t>131879601012068</t>
  </si>
  <si>
    <t>131879601012079</t>
  </si>
  <si>
    <t>131879601012084</t>
  </si>
  <si>
    <t>131879601012096</t>
  </si>
  <si>
    <t>131879601012097</t>
  </si>
  <si>
    <t>131879601012103</t>
  </si>
  <si>
    <t>131879601012106</t>
  </si>
  <si>
    <t>131879601012107</t>
  </si>
  <si>
    <t>131879601012110</t>
  </si>
  <si>
    <t>131879601021000</t>
  </si>
  <si>
    <t>131879601021006</t>
  </si>
  <si>
    <t>131879601021009</t>
  </si>
  <si>
    <t>131879601021019</t>
  </si>
  <si>
    <t>131879601021020</t>
  </si>
  <si>
    <t>131879601021027</t>
  </si>
  <si>
    <t>131879601021028</t>
  </si>
  <si>
    <t>131879601021031</t>
  </si>
  <si>
    <t>131879601021038</t>
  </si>
  <si>
    <t>131879601021040</t>
  </si>
  <si>
    <t>131879601021042</t>
  </si>
  <si>
    <t>131879601021046</t>
  </si>
  <si>
    <t>131879601021047</t>
  </si>
  <si>
    <t>131879601021054</t>
  </si>
  <si>
    <t>131879601021065</t>
  </si>
  <si>
    <t>131879601021066</t>
  </si>
  <si>
    <t>131879601021067</t>
  </si>
  <si>
    <t>131879601021068</t>
  </si>
  <si>
    <t>131879601022001</t>
  </si>
  <si>
    <t>131879601022004</t>
  </si>
  <si>
    <t>131879601022005</t>
  </si>
  <si>
    <t>131879601022008</t>
  </si>
  <si>
    <t>131879601022010</t>
  </si>
  <si>
    <t>131879601022012</t>
  </si>
  <si>
    <t>131879601022014</t>
  </si>
  <si>
    <t>131879601022022</t>
  </si>
  <si>
    <t>131879601022037</t>
  </si>
  <si>
    <t>131879601022040</t>
  </si>
  <si>
    <t>131879601022049</t>
  </si>
  <si>
    <t>131879601022050</t>
  </si>
  <si>
    <t>131879601022051</t>
  </si>
  <si>
    <t>131879601022057</t>
  </si>
  <si>
    <t>131879601022063</t>
  </si>
  <si>
    <t>131879601022069</t>
  </si>
  <si>
    <t>131879601022072</t>
  </si>
  <si>
    <t>131879601022077</t>
  </si>
  <si>
    <t>131879601022084</t>
  </si>
  <si>
    <t>131879601022088</t>
  </si>
  <si>
    <t>131879601022102</t>
  </si>
  <si>
    <t>131879601022106</t>
  </si>
  <si>
    <t>131879601023000</t>
  </si>
  <si>
    <t>131879601023001</t>
  </si>
  <si>
    <t>131879601023005</t>
  </si>
  <si>
    <t>131879601023012</t>
  </si>
  <si>
    <t>131879601023014</t>
  </si>
  <si>
    <t>131879601023016</t>
  </si>
  <si>
    <t>131879601023018</t>
  </si>
  <si>
    <t>131879601023036</t>
  </si>
  <si>
    <t>131879601023038</t>
  </si>
  <si>
    <t>131879601023044</t>
  </si>
  <si>
    <t>131879601023054</t>
  </si>
  <si>
    <t>131879601023058</t>
  </si>
  <si>
    <t>131879602011002</t>
  </si>
  <si>
    <t>131879602011004</t>
  </si>
  <si>
    <t>131879602011005</t>
  </si>
  <si>
    <t>131879602011007</t>
  </si>
  <si>
    <t>131879602011013</t>
  </si>
  <si>
    <t>131879602011019</t>
  </si>
  <si>
    <t>131879602011020</t>
  </si>
  <si>
    <t>131879602011026</t>
  </si>
  <si>
    <t>131879602011034</t>
  </si>
  <si>
    <t>131879602011037</t>
  </si>
  <si>
    <t>131879602011050</t>
  </si>
  <si>
    <t>131879602011053</t>
  </si>
  <si>
    <t>131879602011056</t>
  </si>
  <si>
    <t>131879602011058</t>
  </si>
  <si>
    <t>131879602011064</t>
  </si>
  <si>
    <t>131879602011069</t>
  </si>
  <si>
    <t>131879602011072</t>
  </si>
  <si>
    <t>131879602011078</t>
  </si>
  <si>
    <t>131879602011083</t>
  </si>
  <si>
    <t>131879602012000</t>
  </si>
  <si>
    <t>131879602012005</t>
  </si>
  <si>
    <t>131879602012030</t>
  </si>
  <si>
    <t>131879602012039</t>
  </si>
  <si>
    <t>131879602012041</t>
  </si>
  <si>
    <t>131879602012043</t>
  </si>
  <si>
    <t>131879602012047</t>
  </si>
  <si>
    <t>131879602013014</t>
  </si>
  <si>
    <t>131879602013023</t>
  </si>
  <si>
    <t>131879602013039</t>
  </si>
  <si>
    <t>131879602013057</t>
  </si>
  <si>
    <t>131879602013063</t>
  </si>
  <si>
    <t>131879602013074</t>
  </si>
  <si>
    <t>131879602021002</t>
  </si>
  <si>
    <t>131879602021004</t>
  </si>
  <si>
    <t>131879602021009</t>
  </si>
  <si>
    <t>131879602021035</t>
  </si>
  <si>
    <t>131879602021038</t>
  </si>
  <si>
    <t>131879602021043</t>
  </si>
  <si>
    <t>131879602021045</t>
  </si>
  <si>
    <t>131879602021047</t>
  </si>
  <si>
    <t>131879602021050</t>
  </si>
  <si>
    <t>131879602021055</t>
  </si>
  <si>
    <t>131879602021058</t>
  </si>
  <si>
    <t>131879602021069</t>
  </si>
  <si>
    <t>131879602021078</t>
  </si>
  <si>
    <t>131879602021080</t>
  </si>
  <si>
    <t>131879602021088</t>
  </si>
  <si>
    <t>131879602021094</t>
  </si>
  <si>
    <t>131879602021104</t>
  </si>
  <si>
    <t>131879602021105</t>
  </si>
  <si>
    <t>131879602021109</t>
  </si>
  <si>
    <t>131879602021110</t>
  </si>
  <si>
    <t>131879602021113</t>
  </si>
  <si>
    <t>131879602021118</t>
  </si>
  <si>
    <t>131879602021121</t>
  </si>
  <si>
    <t>131879602021122</t>
  </si>
  <si>
    <t>131879602021127</t>
  </si>
  <si>
    <t>131879602021130</t>
  </si>
  <si>
    <t>131879602021133</t>
  </si>
  <si>
    <t>131879602021144</t>
  </si>
  <si>
    <t>131879602021146</t>
  </si>
  <si>
    <t>131879602022020</t>
  </si>
  <si>
    <t>131879602022021</t>
  </si>
  <si>
    <t>131879602022023</t>
  </si>
  <si>
    <t>131879602022052</t>
  </si>
  <si>
    <t>131879602023002</t>
  </si>
  <si>
    <t>131879602023018</t>
  </si>
  <si>
    <t>131879602023041</t>
  </si>
  <si>
    <t>131879602023062</t>
  </si>
  <si>
    <t>131879602024002</t>
  </si>
  <si>
    <t>131879602024004</t>
  </si>
  <si>
    <t>131879602024013</t>
  </si>
  <si>
    <t>131879602024023</t>
  </si>
  <si>
    <t>131879602024033</t>
  </si>
  <si>
    <t>131879602024044</t>
  </si>
  <si>
    <t>131879602024059</t>
  </si>
  <si>
    <t>131899501001001</t>
  </si>
  <si>
    <t>131899501001010</t>
  </si>
  <si>
    <t>131899501001014</t>
  </si>
  <si>
    <t>131899501001015</t>
  </si>
  <si>
    <t>131899501001017</t>
  </si>
  <si>
    <t>131899501001024</t>
  </si>
  <si>
    <t>131899501001037</t>
  </si>
  <si>
    <t>131899501001039</t>
  </si>
  <si>
    <t>131899501001048</t>
  </si>
  <si>
    <t>131899501001049</t>
  </si>
  <si>
    <t>131899501001051</t>
  </si>
  <si>
    <t>131899501001060</t>
  </si>
  <si>
    <t>131899501001066</t>
  </si>
  <si>
    <t>131899501001067</t>
  </si>
  <si>
    <t>131899501002031</t>
  </si>
  <si>
    <t>131899501002037</t>
  </si>
  <si>
    <t>131899501002078</t>
  </si>
  <si>
    <t>131899501002136</t>
  </si>
  <si>
    <t>131899502002005</t>
  </si>
  <si>
    <t>131899503001007</t>
  </si>
  <si>
    <t>131899503001008</t>
  </si>
  <si>
    <t>131899503001009</t>
  </si>
  <si>
    <t>131899503001019</t>
  </si>
  <si>
    <t>131899503001020</t>
  </si>
  <si>
    <t>131899503001021</t>
  </si>
  <si>
    <t>131899503001022</t>
  </si>
  <si>
    <t>131899503001024</t>
  </si>
  <si>
    <t>131899503001025</t>
  </si>
  <si>
    <t>131899503001031</t>
  </si>
  <si>
    <t>131899503001035</t>
  </si>
  <si>
    <t>131899503001042</t>
  </si>
  <si>
    <t>131899503001056</t>
  </si>
  <si>
    <t>131899503001059</t>
  </si>
  <si>
    <t>131899503001060</t>
  </si>
  <si>
    <t>131899503001061</t>
  </si>
  <si>
    <t>131899504001020</t>
  </si>
  <si>
    <t>131899504001030</t>
  </si>
  <si>
    <t>131899504001031</t>
  </si>
  <si>
    <t>131899504002037</t>
  </si>
  <si>
    <t>131899504003017</t>
  </si>
  <si>
    <t>131899504003036</t>
  </si>
  <si>
    <t>131899504003046</t>
  </si>
  <si>
    <t>131899504003051</t>
  </si>
  <si>
    <t>131899504003056</t>
  </si>
  <si>
    <t>131899504003058</t>
  </si>
  <si>
    <t>131899504003064</t>
  </si>
  <si>
    <t>131899504003067</t>
  </si>
  <si>
    <t>131899504003069</t>
  </si>
  <si>
    <t>131899504003070</t>
  </si>
  <si>
    <t>131899504003074</t>
  </si>
  <si>
    <t>131899504003075</t>
  </si>
  <si>
    <t>131899504003076</t>
  </si>
  <si>
    <t>131899504003078</t>
  </si>
  <si>
    <t>131899504003080</t>
  </si>
  <si>
    <t>131899504003090</t>
  </si>
  <si>
    <t>131899504004007</t>
  </si>
  <si>
    <t>131899505001000</t>
  </si>
  <si>
    <t>131899505001001</t>
  </si>
  <si>
    <t>131899505001003</t>
  </si>
  <si>
    <t>131899505001004</t>
  </si>
  <si>
    <t>131899505001008</t>
  </si>
  <si>
    <t>131899505001013</t>
  </si>
  <si>
    <t>131899505001014</t>
  </si>
  <si>
    <t>131899505001020</t>
  </si>
  <si>
    <t>131899505001026</t>
  </si>
  <si>
    <t>131899505001028</t>
  </si>
  <si>
    <t>131899505001030</t>
  </si>
  <si>
    <t>131899505001031</t>
  </si>
  <si>
    <t>131899505001037</t>
  </si>
  <si>
    <t>131899505001039</t>
  </si>
  <si>
    <t>131899505001048</t>
  </si>
  <si>
    <t>131899505001050</t>
  </si>
  <si>
    <t>131899505001056</t>
  </si>
  <si>
    <t>131899505002020</t>
  </si>
  <si>
    <t>131899505003004</t>
  </si>
  <si>
    <t>131899505003007</t>
  </si>
  <si>
    <t>131899505003008</t>
  </si>
  <si>
    <t>131899505003017</t>
  </si>
  <si>
    <t>131899505003018</t>
  </si>
  <si>
    <t>131899505003037</t>
  </si>
  <si>
    <t>131899505003041</t>
  </si>
  <si>
    <t>131899505003042</t>
  </si>
  <si>
    <t>131899505003046</t>
  </si>
  <si>
    <t>131899505003048</t>
  </si>
  <si>
    <t>131899505003068</t>
  </si>
  <si>
    <t>131899505003075</t>
  </si>
  <si>
    <t>131899505003089</t>
  </si>
  <si>
    <t>131899505004004</t>
  </si>
  <si>
    <t>131899505004007</t>
  </si>
  <si>
    <t>131899505004056</t>
  </si>
  <si>
    <t>131899505004059</t>
  </si>
  <si>
    <t>131899505004063</t>
  </si>
  <si>
    <t>131899505004073</t>
  </si>
  <si>
    <t>131899505004092</t>
  </si>
  <si>
    <t>131930001001004</t>
  </si>
  <si>
    <t>131930001001008</t>
  </si>
  <si>
    <t>131930001001039</t>
  </si>
  <si>
    <t>131930001001060</t>
  </si>
  <si>
    <t>131930001001066</t>
  </si>
  <si>
    <t>131930001001067</t>
  </si>
  <si>
    <t>131930001001079</t>
  </si>
  <si>
    <t>131930001001080</t>
  </si>
  <si>
    <t>131930001001092</t>
  </si>
  <si>
    <t>131930001002016</t>
  </si>
  <si>
    <t>131930001002034</t>
  </si>
  <si>
    <t>131930001002047</t>
  </si>
  <si>
    <t>131930001002055</t>
  </si>
  <si>
    <t>131930001002089</t>
  </si>
  <si>
    <t>131930002001033</t>
  </si>
  <si>
    <t>131930002001062</t>
  </si>
  <si>
    <t>131930002001072</t>
  </si>
  <si>
    <t>131930002001075</t>
  </si>
  <si>
    <t>131930002001077</t>
  </si>
  <si>
    <t>131930002001099</t>
  </si>
  <si>
    <t>131930002001114</t>
  </si>
  <si>
    <t>131930002001116</t>
  </si>
  <si>
    <t>131930002001118</t>
  </si>
  <si>
    <t>131930002001125</t>
  </si>
  <si>
    <t>131930002001169</t>
  </si>
  <si>
    <t>131930002001179</t>
  </si>
  <si>
    <t>131930002001202</t>
  </si>
  <si>
    <t>131930002002006</t>
  </si>
  <si>
    <t>131930002002028</t>
  </si>
  <si>
    <t>131930002002039</t>
  </si>
  <si>
    <t>131930002002076</t>
  </si>
  <si>
    <t>131930002002077</t>
  </si>
  <si>
    <t>131930002002080</t>
  </si>
  <si>
    <t>131930002002081</t>
  </si>
  <si>
    <t>131930002002088</t>
  </si>
  <si>
    <t>131930002002089</t>
  </si>
  <si>
    <t>131930002002090</t>
  </si>
  <si>
    <t>131930002002094</t>
  </si>
  <si>
    <t>131930002002095</t>
  </si>
  <si>
    <t>131930002002096</t>
  </si>
  <si>
    <t>131930002002098</t>
  </si>
  <si>
    <t>131930002002101</t>
  </si>
  <si>
    <t>131930002002108</t>
  </si>
  <si>
    <t>131930003001004</t>
  </si>
  <si>
    <t>131930003001016</t>
  </si>
  <si>
    <t>131930003001021</t>
  </si>
  <si>
    <t>131930003001023</t>
  </si>
  <si>
    <t>131930003001024</t>
  </si>
  <si>
    <t>131930003001027</t>
  </si>
  <si>
    <t>131930003001036</t>
  </si>
  <si>
    <t>131930003001038</t>
  </si>
  <si>
    <t>131930003001043</t>
  </si>
  <si>
    <t>131930003001044</t>
  </si>
  <si>
    <t>131930003001050</t>
  </si>
  <si>
    <t>131930003001061</t>
  </si>
  <si>
    <t>131930003001063</t>
  </si>
  <si>
    <t>131930003001066</t>
  </si>
  <si>
    <t>131930003001069</t>
  </si>
  <si>
    <t>131930003001087</t>
  </si>
  <si>
    <t>131930003001097</t>
  </si>
  <si>
    <t>131930003001103</t>
  </si>
  <si>
    <t>131930003001111</t>
  </si>
  <si>
    <t>131930003001113</t>
  </si>
  <si>
    <t>131930003001117</t>
  </si>
  <si>
    <t>131930003001119</t>
  </si>
  <si>
    <t>131930003001133</t>
  </si>
  <si>
    <t>131930003001135</t>
  </si>
  <si>
    <t>131930003001137</t>
  </si>
  <si>
    <t>131930003001147</t>
  </si>
  <si>
    <t>131930003001149</t>
  </si>
  <si>
    <t>131930003001157</t>
  </si>
  <si>
    <t>131930003001158</t>
  </si>
  <si>
    <t>131930003001163</t>
  </si>
  <si>
    <t>131930003001165</t>
  </si>
  <si>
    <t>131930003001167</t>
  </si>
  <si>
    <t>131930003001173</t>
  </si>
  <si>
    <t>131930003001179</t>
  </si>
  <si>
    <t>131930003001187</t>
  </si>
  <si>
    <t>131930003001216</t>
  </si>
  <si>
    <t>131930003001217</t>
  </si>
  <si>
    <t>131930003002025</t>
  </si>
  <si>
    <t>131930003002038</t>
  </si>
  <si>
    <t>131930003002042</t>
  </si>
  <si>
    <t>131930003002096</t>
  </si>
  <si>
    <t>131930003003015</t>
  </si>
  <si>
    <t>131930003003017</t>
  </si>
  <si>
    <t>131930003003018</t>
  </si>
  <si>
    <t>131930003003020</t>
  </si>
  <si>
    <t>131930003003038</t>
  </si>
  <si>
    <t>131930003003048</t>
  </si>
  <si>
    <t>131930003003049</t>
  </si>
  <si>
    <t>131930004001000</t>
  </si>
  <si>
    <t>131930004001010</t>
  </si>
  <si>
    <t>131930004001017</t>
  </si>
  <si>
    <t>131930004001027</t>
  </si>
  <si>
    <t>131930004001034</t>
  </si>
  <si>
    <t>131930004001036</t>
  </si>
  <si>
    <t>131930004001064</t>
  </si>
  <si>
    <t>131930004001068</t>
  </si>
  <si>
    <t>131930004001070</t>
  </si>
  <si>
    <t>131930004001071</t>
  </si>
  <si>
    <t>131930004001075</t>
  </si>
  <si>
    <t>131930004001076</t>
  </si>
  <si>
    <t>131930004001078</t>
  </si>
  <si>
    <t>131930004001080</t>
  </si>
  <si>
    <t>131930004001081</t>
  </si>
  <si>
    <t>131930004001082</t>
  </si>
  <si>
    <t>131930004001083</t>
  </si>
  <si>
    <t>131930004001089</t>
  </si>
  <si>
    <t>131930004001092</t>
  </si>
  <si>
    <t>131930004001094</t>
  </si>
  <si>
    <t>131930004002000</t>
  </si>
  <si>
    <t>131930004002005</t>
  </si>
  <si>
    <t>131930004002007</t>
  </si>
  <si>
    <t>131930004002014</t>
  </si>
  <si>
    <t>131930004002018</t>
  </si>
  <si>
    <t>131930004002049</t>
  </si>
  <si>
    <t>131930004002074</t>
  </si>
  <si>
    <t>131930004002075</t>
  </si>
  <si>
    <t>131930004002078</t>
  </si>
  <si>
    <t>131930004002081</t>
  </si>
  <si>
    <t>131930004002088</t>
  </si>
  <si>
    <t>131930004003007</t>
  </si>
  <si>
    <t>131930004003008</t>
  </si>
  <si>
    <t>131950201001000</t>
  </si>
  <si>
    <t>131950201001004</t>
  </si>
  <si>
    <t>131950201001006</t>
  </si>
  <si>
    <t>131950201001010</t>
  </si>
  <si>
    <t>131950201001011</t>
  </si>
  <si>
    <t>131950201001022</t>
  </si>
  <si>
    <t>131950201001023</t>
  </si>
  <si>
    <t>131950201001026</t>
  </si>
  <si>
    <t>131950201001035</t>
  </si>
  <si>
    <t>131950201001041</t>
  </si>
  <si>
    <t>131950201001042</t>
  </si>
  <si>
    <t>131950201001049</t>
  </si>
  <si>
    <t>131950201001084</t>
  </si>
  <si>
    <t>131950201001085</t>
  </si>
  <si>
    <t>131950201001092</t>
  </si>
  <si>
    <t>131950201001095</t>
  </si>
  <si>
    <t>131950201001097</t>
  </si>
  <si>
    <t>131950201001100</t>
  </si>
  <si>
    <t>131950201001102</t>
  </si>
  <si>
    <t>131950201001103</t>
  </si>
  <si>
    <t>131950201001107</t>
  </si>
  <si>
    <t>131950201001109</t>
  </si>
  <si>
    <t>131950201002003</t>
  </si>
  <si>
    <t>131950201002006</t>
  </si>
  <si>
    <t>131950201002008</t>
  </si>
  <si>
    <t>131950201002026</t>
  </si>
  <si>
    <t>131950201002032</t>
  </si>
  <si>
    <t>131950201002038</t>
  </si>
  <si>
    <t>131950201002046</t>
  </si>
  <si>
    <t>131950201002047</t>
  </si>
  <si>
    <t>131950201002064</t>
  </si>
  <si>
    <t>131950201002068</t>
  </si>
  <si>
    <t>131950201002069</t>
  </si>
  <si>
    <t>131950201002076</t>
  </si>
  <si>
    <t>131950201002079</t>
  </si>
  <si>
    <t>131950201003008</t>
  </si>
  <si>
    <t>131950201003019</t>
  </si>
  <si>
    <t>131950201003023</t>
  </si>
  <si>
    <t>131950201003025</t>
  </si>
  <si>
    <t>131950201003029</t>
  </si>
  <si>
    <t>131950201003034</t>
  </si>
  <si>
    <t>131950201003037</t>
  </si>
  <si>
    <t>131950201003041</t>
  </si>
  <si>
    <t>131950201003047</t>
  </si>
  <si>
    <t>131950201003048</t>
  </si>
  <si>
    <t>131950201003051</t>
  </si>
  <si>
    <t>131950201003052</t>
  </si>
  <si>
    <t>131950201003053</t>
  </si>
  <si>
    <t>131950201003056</t>
  </si>
  <si>
    <t>131950201003058</t>
  </si>
  <si>
    <t>131950201003061</t>
  </si>
  <si>
    <t>131950201003069</t>
  </si>
  <si>
    <t>131950202001003</t>
  </si>
  <si>
    <t>131950202001005</t>
  </si>
  <si>
    <t>131950202001006</t>
  </si>
  <si>
    <t>131950202001011</t>
  </si>
  <si>
    <t>131950202001012</t>
  </si>
  <si>
    <t>131950202001018</t>
  </si>
  <si>
    <t>131950202001022</t>
  </si>
  <si>
    <t>131950202001030</t>
  </si>
  <si>
    <t>131950202001032</t>
  </si>
  <si>
    <t>131950202001037</t>
  </si>
  <si>
    <t>131950202001040</t>
  </si>
  <si>
    <t>131950202001041</t>
  </si>
  <si>
    <t>131950202001047</t>
  </si>
  <si>
    <t>131950202001058</t>
  </si>
  <si>
    <t>131950202001059</t>
  </si>
  <si>
    <t>131950202001065</t>
  </si>
  <si>
    <t>131950202001070</t>
  </si>
  <si>
    <t>131950202001078</t>
  </si>
  <si>
    <t>131950202002000</t>
  </si>
  <si>
    <t>131950202002016</t>
  </si>
  <si>
    <t>131950202002027</t>
  </si>
  <si>
    <t>131950202002046</t>
  </si>
  <si>
    <t>131950202002080</t>
  </si>
  <si>
    <t>131950202002106</t>
  </si>
  <si>
    <t>131950202002107</t>
  </si>
  <si>
    <t>131950202002112</t>
  </si>
  <si>
    <t>131950203001004</t>
  </si>
  <si>
    <t>131950203001012</t>
  </si>
  <si>
    <t>131950203001014</t>
  </si>
  <si>
    <t>131950203001015</t>
  </si>
  <si>
    <t>131950203001111</t>
  </si>
  <si>
    <t>131950203001116</t>
  </si>
  <si>
    <t>131950203001124</t>
  </si>
  <si>
    <t>131950203002004</t>
  </si>
  <si>
    <t>131950203002009</t>
  </si>
  <si>
    <t>131950203002010</t>
  </si>
  <si>
    <t>131950203002011</t>
  </si>
  <si>
    <t>131950203002013</t>
  </si>
  <si>
    <t>131950203002014</t>
  </si>
  <si>
    <t>131950203002015</t>
  </si>
  <si>
    <t>131950203002026</t>
  </si>
  <si>
    <t>131950203002027</t>
  </si>
  <si>
    <t>131950203002029</t>
  </si>
  <si>
    <t>131950203002035</t>
  </si>
  <si>
    <t>131950203002036</t>
  </si>
  <si>
    <t>131950203002038</t>
  </si>
  <si>
    <t>131950203002040</t>
  </si>
  <si>
    <t>131950203002044</t>
  </si>
  <si>
    <t>131950203002047</t>
  </si>
  <si>
    <t>131950203002048</t>
  </si>
  <si>
    <t>131950203002049</t>
  </si>
  <si>
    <t>131950203002050</t>
  </si>
  <si>
    <t>131950203002054</t>
  </si>
  <si>
    <t>131950203002057</t>
  </si>
  <si>
    <t>131950203002061</t>
  </si>
  <si>
    <t>131950203002063</t>
  </si>
  <si>
    <t>131950203002075</t>
  </si>
  <si>
    <t>131950203003002</t>
  </si>
  <si>
    <t>131950203003004</t>
  </si>
  <si>
    <t>131950203003007</t>
  </si>
  <si>
    <t>131950203003011</t>
  </si>
  <si>
    <t>131950203003013</t>
  </si>
  <si>
    <t>131950203003014</t>
  </si>
  <si>
    <t>131950203003016</t>
  </si>
  <si>
    <t>131950203003045</t>
  </si>
  <si>
    <t>131950203003052</t>
  </si>
  <si>
    <t>131950203003066</t>
  </si>
  <si>
    <t>131950203003083</t>
  </si>
  <si>
    <t>131950203003084</t>
  </si>
  <si>
    <t>131950204001005</t>
  </si>
  <si>
    <t>131950204001034</t>
  </si>
  <si>
    <t>131950204001035</t>
  </si>
  <si>
    <t>131950204001047</t>
  </si>
  <si>
    <t>131950204003000</t>
  </si>
  <si>
    <t>131950204003011</t>
  </si>
  <si>
    <t>131950204003031</t>
  </si>
  <si>
    <t>131950204003059</t>
  </si>
  <si>
    <t>131950205002005</t>
  </si>
  <si>
    <t>131950205002011</t>
  </si>
  <si>
    <t>131950205002019</t>
  </si>
  <si>
    <t>131950205003016</t>
  </si>
  <si>
    <t>131950205003017</t>
  </si>
  <si>
    <t>131950205003018</t>
  </si>
  <si>
    <t>131950205003024</t>
  </si>
  <si>
    <t>131950205003029</t>
  </si>
  <si>
    <t>131950205003045</t>
  </si>
  <si>
    <t>131950205003065</t>
  </si>
  <si>
    <t>131950206001002</t>
  </si>
  <si>
    <t>131950206001007</t>
  </si>
  <si>
    <t>131950206001008</t>
  </si>
  <si>
    <t>131950206001009</t>
  </si>
  <si>
    <t>131950206001011</t>
  </si>
  <si>
    <t>131950206001012</t>
  </si>
  <si>
    <t>131950206001015</t>
  </si>
  <si>
    <t>131950206001017</t>
  </si>
  <si>
    <t>131950206001024</t>
  </si>
  <si>
    <t>131950206001025</t>
  </si>
  <si>
    <t>131950206001029</t>
  </si>
  <si>
    <t>131950206001031</t>
  </si>
  <si>
    <t>131950206001032</t>
  </si>
  <si>
    <t>131950206001034</t>
  </si>
  <si>
    <t>131950206001036</t>
  </si>
  <si>
    <t>131950206001040</t>
  </si>
  <si>
    <t>131950206001048</t>
  </si>
  <si>
    <t>131950206001050</t>
  </si>
  <si>
    <t>131950206001052</t>
  </si>
  <si>
    <t>131950206001054</t>
  </si>
  <si>
    <t>131950206001056</t>
  </si>
  <si>
    <t>131950206001058</t>
  </si>
  <si>
    <t>131950206001059</t>
  </si>
  <si>
    <t>131950206001061</t>
  </si>
  <si>
    <t>131950206001062</t>
  </si>
  <si>
    <t>131950206001063</t>
  </si>
  <si>
    <t>131950206001067</t>
  </si>
  <si>
    <t>131950206001068</t>
  </si>
  <si>
    <t>131950206001069</t>
  </si>
  <si>
    <t>131950206001074</t>
  </si>
  <si>
    <t>131950206001076</t>
  </si>
  <si>
    <t>131950206001077</t>
  </si>
  <si>
    <t>131950206001081</t>
  </si>
  <si>
    <t>131950206001083</t>
  </si>
  <si>
    <t>131950206002002</t>
  </si>
  <si>
    <t>131950206002011</t>
  </si>
  <si>
    <t>131950206002017</t>
  </si>
  <si>
    <t>131950206002020</t>
  </si>
  <si>
    <t>131950206002022</t>
  </si>
  <si>
    <t>131950206002023</t>
  </si>
  <si>
    <t>131950206002025</t>
  </si>
  <si>
    <t>131950206002026</t>
  </si>
  <si>
    <t>131950206002028</t>
  </si>
  <si>
    <t>131950206002030</t>
  </si>
  <si>
    <t>131950206002034</t>
  </si>
  <si>
    <t>131950206002037</t>
  </si>
  <si>
    <t>131950206002038</t>
  </si>
  <si>
    <t>131950206002043</t>
  </si>
  <si>
    <t>131950206002044</t>
  </si>
  <si>
    <t>131950206002047</t>
  </si>
  <si>
    <t>131950206002049</t>
  </si>
  <si>
    <t>131950206002050</t>
  </si>
  <si>
    <t>131950206002051</t>
  </si>
  <si>
    <t>131950206002057</t>
  </si>
  <si>
    <t>131950206002059</t>
  </si>
  <si>
    <t>131950206002065</t>
  </si>
  <si>
    <t>131979201001000</t>
  </si>
  <si>
    <t>131979201001015</t>
  </si>
  <si>
    <t>131979201001016</t>
  </si>
  <si>
    <t>131979201001019</t>
  </si>
  <si>
    <t>131979201001028</t>
  </si>
  <si>
    <t>131979201001029</t>
  </si>
  <si>
    <t>131979201001038</t>
  </si>
  <si>
    <t>131979201001041</t>
  </si>
  <si>
    <t>131979201001046</t>
  </si>
  <si>
    <t>131979201001047</t>
  </si>
  <si>
    <t>131979201001068</t>
  </si>
  <si>
    <t>131979201001078</t>
  </si>
  <si>
    <t>131979201001080</t>
  </si>
  <si>
    <t>131979201001081</t>
  </si>
  <si>
    <t>131979201001086</t>
  </si>
  <si>
    <t>131979201001091</t>
  </si>
  <si>
    <t>131979201001092</t>
  </si>
  <si>
    <t>131979201001093</t>
  </si>
  <si>
    <t>131979201001098</t>
  </si>
  <si>
    <t>131979201001106</t>
  </si>
  <si>
    <t>131979201001107</t>
  </si>
  <si>
    <t>131979201001111</t>
  </si>
  <si>
    <t>131979201001112</t>
  </si>
  <si>
    <t>131979201001117</t>
  </si>
  <si>
    <t>131979201001119</t>
  </si>
  <si>
    <t>131979201001135</t>
  </si>
  <si>
    <t>131979201001136</t>
  </si>
  <si>
    <t>131979201001149</t>
  </si>
  <si>
    <t>131979201002006</t>
  </si>
  <si>
    <t>131979201002015</t>
  </si>
  <si>
    <t>131979201002048</t>
  </si>
  <si>
    <t>131979201002053</t>
  </si>
  <si>
    <t>131979201002057</t>
  </si>
  <si>
    <t>131979201002088</t>
  </si>
  <si>
    <t>131979201002091</t>
  </si>
  <si>
    <t>131979201002100</t>
  </si>
  <si>
    <t>131979201002102</t>
  </si>
  <si>
    <t>131979201002104</t>
  </si>
  <si>
    <t>131979201002105</t>
  </si>
  <si>
    <t>131979201002113</t>
  </si>
  <si>
    <t>131979201002120</t>
  </si>
  <si>
    <t>131979201002121</t>
  </si>
  <si>
    <t>131979201002123</t>
  </si>
  <si>
    <t>131979201002131</t>
  </si>
  <si>
    <t>131979201002143</t>
  </si>
  <si>
    <t>131979201002158</t>
  </si>
  <si>
    <t>131979201002175</t>
  </si>
  <si>
    <t>131979201002187</t>
  </si>
  <si>
    <t>131979202001005</t>
  </si>
  <si>
    <t>131979202001008</t>
  </si>
  <si>
    <t>131979202001012</t>
  </si>
  <si>
    <t>131979202001014</t>
  </si>
  <si>
    <t>131979202001036</t>
  </si>
  <si>
    <t>131979202001043</t>
  </si>
  <si>
    <t>131979202001045</t>
  </si>
  <si>
    <t>131979202001048</t>
  </si>
  <si>
    <t>131979202001054</t>
  </si>
  <si>
    <t>131979202001061</t>
  </si>
  <si>
    <t>131979202002013</t>
  </si>
  <si>
    <t>131979202002023</t>
  </si>
  <si>
    <t>131979202002031</t>
  </si>
  <si>
    <t>131979202002032</t>
  </si>
  <si>
    <t>131979202002033</t>
  </si>
  <si>
    <t>131979202002039</t>
  </si>
  <si>
    <t>131979202002044</t>
  </si>
  <si>
    <t>131979202002062</t>
  </si>
  <si>
    <t>131979202002063</t>
  </si>
  <si>
    <t>131979202002064</t>
  </si>
  <si>
    <t>131979202002072</t>
  </si>
  <si>
    <t>131979202002089</t>
  </si>
  <si>
    <t>131979202002092</t>
  </si>
  <si>
    <t>131979202002094</t>
  </si>
  <si>
    <t>131979202002095</t>
  </si>
  <si>
    <t>131979202002097</t>
  </si>
  <si>
    <t>131979202002128</t>
  </si>
  <si>
    <t>131979202002142</t>
  </si>
  <si>
    <t>131979202003002</t>
  </si>
  <si>
    <t>131979202003024</t>
  </si>
  <si>
    <t>131979202003029</t>
  </si>
  <si>
    <t>131999705001033</t>
  </si>
  <si>
    <t>131999705001037</t>
  </si>
  <si>
    <t>131999705001045</t>
  </si>
  <si>
    <t>131999705001054</t>
  </si>
  <si>
    <t>131999705001063</t>
  </si>
  <si>
    <t>131999705002007</t>
  </si>
  <si>
    <t>131999705002008</t>
  </si>
  <si>
    <t>131999705002017</t>
  </si>
  <si>
    <t>131999705002019</t>
  </si>
  <si>
    <t>131999705002021</t>
  </si>
  <si>
    <t>131999705002023</t>
  </si>
  <si>
    <t>131999705002033</t>
  </si>
  <si>
    <t>131999705002040</t>
  </si>
  <si>
    <t>131999705002057</t>
  </si>
  <si>
    <t>131999705002084</t>
  </si>
  <si>
    <t>131999705003006</t>
  </si>
  <si>
    <t>131999705003007</t>
  </si>
  <si>
    <t>131999705003011</t>
  </si>
  <si>
    <t>131999705005039</t>
  </si>
  <si>
    <t>131999706001004</t>
  </si>
  <si>
    <t>131999706001008</t>
  </si>
  <si>
    <t>131999706001009</t>
  </si>
  <si>
    <t>131999706002016</t>
  </si>
  <si>
    <t>131999706002017</t>
  </si>
  <si>
    <t>131999706002019</t>
  </si>
  <si>
    <t>131999706002020</t>
  </si>
  <si>
    <t>131999706002025</t>
  </si>
  <si>
    <t>131999706002030</t>
  </si>
  <si>
    <t>131999706002070</t>
  </si>
  <si>
    <t>131999706002071</t>
  </si>
  <si>
    <t>131999707001055</t>
  </si>
  <si>
    <t>131999707002000</t>
  </si>
  <si>
    <t>131999707002004</t>
  </si>
  <si>
    <t>131999708001001</t>
  </si>
  <si>
    <t>131999708001002</t>
  </si>
  <si>
    <t>131999708004029</t>
  </si>
  <si>
    <t>131999708004041</t>
  </si>
  <si>
    <t>131999708004044</t>
  </si>
  <si>
    <t>132019501001132</t>
  </si>
  <si>
    <t>132019503001054</t>
  </si>
  <si>
    <t>132019503001055</t>
  </si>
  <si>
    <t>132019503001060</t>
  </si>
  <si>
    <t>132019503001063</t>
  </si>
  <si>
    <t>132019503001071</t>
  </si>
  <si>
    <t>132019503002025</t>
  </si>
  <si>
    <t>132019503002045</t>
  </si>
  <si>
    <t>132019503002048</t>
  </si>
  <si>
    <t>132019503002051</t>
  </si>
  <si>
    <t>132019503002052</t>
  </si>
  <si>
    <t>132019503002053</t>
  </si>
  <si>
    <t>132019503002054</t>
  </si>
  <si>
    <t>132019503002055</t>
  </si>
  <si>
    <t>132019503002058</t>
  </si>
  <si>
    <t>132019503002059</t>
  </si>
  <si>
    <t>132019503002062</t>
  </si>
  <si>
    <t>132019503002063</t>
  </si>
  <si>
    <t>132019503002065</t>
  </si>
  <si>
    <t>132019503002066</t>
  </si>
  <si>
    <t>132019503002068</t>
  </si>
  <si>
    <t>132019503002070</t>
  </si>
  <si>
    <t>132019503002071</t>
  </si>
  <si>
    <t>132019503002074</t>
  </si>
  <si>
    <t>132019503002075</t>
  </si>
  <si>
    <t>132019503002084</t>
  </si>
  <si>
    <t>132019503002095</t>
  </si>
  <si>
    <t>132050901002000</t>
  </si>
  <si>
    <t>132050901002004</t>
  </si>
  <si>
    <t>132050901002005</t>
  </si>
  <si>
    <t>132050901002007</t>
  </si>
  <si>
    <t>132050901002008</t>
  </si>
  <si>
    <t>132050901002010</t>
  </si>
  <si>
    <t>132050901002011</t>
  </si>
  <si>
    <t>132050901002023</t>
  </si>
  <si>
    <t>132050901002024</t>
  </si>
  <si>
    <t>132050901002025</t>
  </si>
  <si>
    <t>132050901002027</t>
  </si>
  <si>
    <t>132050901002028</t>
  </si>
  <si>
    <t>132050901002029</t>
  </si>
  <si>
    <t>132050901002030</t>
  </si>
  <si>
    <t>132050901002032</t>
  </si>
  <si>
    <t>132050901002033</t>
  </si>
  <si>
    <t>132050901002035</t>
  </si>
  <si>
    <t>132050901002036</t>
  </si>
  <si>
    <t>132050901002039</t>
  </si>
  <si>
    <t>132050901002040</t>
  </si>
  <si>
    <t>132050901002041</t>
  </si>
  <si>
    <t>132050901002043</t>
  </si>
  <si>
    <t>132050901002050</t>
  </si>
  <si>
    <t>132050901002051</t>
  </si>
  <si>
    <t>132050901002052</t>
  </si>
  <si>
    <t>132050901002054</t>
  </si>
  <si>
    <t>132050901002055</t>
  </si>
  <si>
    <t>132050901002056</t>
  </si>
  <si>
    <t>132050901002057</t>
  </si>
  <si>
    <t>132050901002058</t>
  </si>
  <si>
    <t>132050901002064</t>
  </si>
  <si>
    <t>132050901002065</t>
  </si>
  <si>
    <t>132050901002068</t>
  </si>
  <si>
    <t>132050901002069</t>
  </si>
  <si>
    <t>132050901002070</t>
  </si>
  <si>
    <t>132050901002071</t>
  </si>
  <si>
    <t>132050901002072</t>
  </si>
  <si>
    <t>132050901002074</t>
  </si>
  <si>
    <t>132050901002075</t>
  </si>
  <si>
    <t>132050901002077</t>
  </si>
  <si>
    <t>132050901002078</t>
  </si>
  <si>
    <t>132050901002080</t>
  </si>
  <si>
    <t>132050901002081</t>
  </si>
  <si>
    <t>132050901002084</t>
  </si>
  <si>
    <t>132050902001000</t>
  </si>
  <si>
    <t>132050902001001</t>
  </si>
  <si>
    <t>132050902001002</t>
  </si>
  <si>
    <t>132050902001004</t>
  </si>
  <si>
    <t>132050902001005</t>
  </si>
  <si>
    <t>132050902001006</t>
  </si>
  <si>
    <t>132050902001009</t>
  </si>
  <si>
    <t>132050902001010</t>
  </si>
  <si>
    <t>132050902001011</t>
  </si>
  <si>
    <t>132050902001013</t>
  </si>
  <si>
    <t>132050902001015</t>
  </si>
  <si>
    <t>132050902001021</t>
  </si>
  <si>
    <t>132050902001023</t>
  </si>
  <si>
    <t>132050902001024</t>
  </si>
  <si>
    <t>132050902001026</t>
  </si>
  <si>
    <t>132050902001031</t>
  </si>
  <si>
    <t>132050902001032</t>
  </si>
  <si>
    <t>132050902001033</t>
  </si>
  <si>
    <t>132050902001034</t>
  </si>
  <si>
    <t>132050902001042</t>
  </si>
  <si>
    <t>132050902001043</t>
  </si>
  <si>
    <t>132050902001046</t>
  </si>
  <si>
    <t>132050902001062</t>
  </si>
  <si>
    <t>132050902001063</t>
  </si>
  <si>
    <t>132050902002017</t>
  </si>
  <si>
    <t>132050902002051</t>
  </si>
  <si>
    <t>132050902003058</t>
  </si>
  <si>
    <t>132050902003063</t>
  </si>
  <si>
    <t>132050902003072</t>
  </si>
  <si>
    <t>132050902003073</t>
  </si>
  <si>
    <t>132050903001001</t>
  </si>
  <si>
    <t>132050903001003</t>
  </si>
  <si>
    <t>132050903001004</t>
  </si>
  <si>
    <t>132050903001005</t>
  </si>
  <si>
    <t>132050903001006</t>
  </si>
  <si>
    <t>132050903001007</t>
  </si>
  <si>
    <t>132050903001010</t>
  </si>
  <si>
    <t>132050903001011</t>
  </si>
  <si>
    <t>132050903001013</t>
  </si>
  <si>
    <t>132050903001054</t>
  </si>
  <si>
    <t>132050903001055</t>
  </si>
  <si>
    <t>132050903001058</t>
  </si>
  <si>
    <t>132050903002004</t>
  </si>
  <si>
    <t>132050903002006</t>
  </si>
  <si>
    <t>132050903002008</t>
  </si>
  <si>
    <t>132050903002011</t>
  </si>
  <si>
    <t>132050903002012</t>
  </si>
  <si>
    <t>132050903002014</t>
  </si>
  <si>
    <t>132050903002015</t>
  </si>
  <si>
    <t>132050903002016</t>
  </si>
  <si>
    <t>132050903002021</t>
  </si>
  <si>
    <t>132050904001001</t>
  </si>
  <si>
    <t>132050904001003</t>
  </si>
  <si>
    <t>132050904001004</t>
  </si>
  <si>
    <t>132050904001007</t>
  </si>
  <si>
    <t>132050904001008</t>
  </si>
  <si>
    <t>132050904001010</t>
  </si>
  <si>
    <t>132050904001011</t>
  </si>
  <si>
    <t>132050904001012</t>
  </si>
  <si>
    <t>132050904001014</t>
  </si>
  <si>
    <t>132050904001015</t>
  </si>
  <si>
    <t>132050904001016</t>
  </si>
  <si>
    <t>132050904001017</t>
  </si>
  <si>
    <t>132050904001018</t>
  </si>
  <si>
    <t>132050904001019</t>
  </si>
  <si>
    <t>132050904001037</t>
  </si>
  <si>
    <t>132050904001040</t>
  </si>
  <si>
    <t>132050904001041</t>
  </si>
  <si>
    <t>132050904001059</t>
  </si>
  <si>
    <t>132050904002001</t>
  </si>
  <si>
    <t>132050904002002</t>
  </si>
  <si>
    <t>132050904002003</t>
  </si>
  <si>
    <t>132050904002004</t>
  </si>
  <si>
    <t>132050904002006</t>
  </si>
  <si>
    <t>132050904002008</t>
  </si>
  <si>
    <t>132050904002009</t>
  </si>
  <si>
    <t>132050904002010</t>
  </si>
  <si>
    <t>132050904002042</t>
  </si>
  <si>
    <t>132050904002044</t>
  </si>
  <si>
    <t>132050904002045</t>
  </si>
  <si>
    <t>132050904002048</t>
  </si>
  <si>
    <t>132050904002051</t>
  </si>
  <si>
    <t>132050904003025</t>
  </si>
  <si>
    <t>132050905001007</t>
  </si>
  <si>
    <t>132050905001010</t>
  </si>
  <si>
    <t>132050905001012</t>
  </si>
  <si>
    <t>132050905001013</t>
  </si>
  <si>
    <t>132050905001039</t>
  </si>
  <si>
    <t>132050905001082</t>
  </si>
  <si>
    <t>132050905001103</t>
  </si>
  <si>
    <t>132050905002002</t>
  </si>
  <si>
    <t>132050905002003</t>
  </si>
  <si>
    <t>132050905002005</t>
  </si>
  <si>
    <t>132050905003053</t>
  </si>
  <si>
    <t>132050905003056</t>
  </si>
  <si>
    <t>132050905003058</t>
  </si>
  <si>
    <t>132050905003061</t>
  </si>
  <si>
    <t>132050905004001</t>
  </si>
  <si>
    <t>132050905004002</t>
  </si>
  <si>
    <t>132050905004006</t>
  </si>
  <si>
    <t>132050905004008</t>
  </si>
  <si>
    <t>132050905004009</t>
  </si>
  <si>
    <t>132050905004014</t>
  </si>
  <si>
    <t>132050905004015</t>
  </si>
  <si>
    <t>132050905004016</t>
  </si>
  <si>
    <t>132050905004037</t>
  </si>
  <si>
    <t>132050905004038</t>
  </si>
  <si>
    <t>132050905004041</t>
  </si>
  <si>
    <t>132050905004042</t>
  </si>
  <si>
    <t>132050905004044</t>
  </si>
  <si>
    <t>132050905004045</t>
  </si>
  <si>
    <t>132050905004048</t>
  </si>
  <si>
    <t>132050905004049</t>
  </si>
  <si>
    <t>132050905004050</t>
  </si>
  <si>
    <t>132050905004051</t>
  </si>
  <si>
    <t>132050905004052</t>
  </si>
  <si>
    <t>132050905004053</t>
  </si>
  <si>
    <t>132050905004054</t>
  </si>
  <si>
    <t>132050905004055</t>
  </si>
  <si>
    <t>132070501012000</t>
  </si>
  <si>
    <t>132070501012006</t>
  </si>
  <si>
    <t>132070501012034</t>
  </si>
  <si>
    <t>132070501012041</t>
  </si>
  <si>
    <t>132070501012053</t>
  </si>
  <si>
    <t>132070501012060</t>
  </si>
  <si>
    <t>132070501012065</t>
  </si>
  <si>
    <t>132070501012066</t>
  </si>
  <si>
    <t>132070501012069</t>
  </si>
  <si>
    <t>132070501012070</t>
  </si>
  <si>
    <t>132070501012072</t>
  </si>
  <si>
    <t>132070501013009</t>
  </si>
  <si>
    <t>132070501013010</t>
  </si>
  <si>
    <t>132070501013011</t>
  </si>
  <si>
    <t>132070501013019</t>
  </si>
  <si>
    <t>132070501021063</t>
  </si>
  <si>
    <t>132070501021096</t>
  </si>
  <si>
    <t>132070501021097</t>
  </si>
  <si>
    <t>132070501021125</t>
  </si>
  <si>
    <t>132070501022002</t>
  </si>
  <si>
    <t>132070501022004</t>
  </si>
  <si>
    <t>132070501022013</t>
  </si>
  <si>
    <t>132070501022018</t>
  </si>
  <si>
    <t>132070501022032</t>
  </si>
  <si>
    <t>132070501022042</t>
  </si>
  <si>
    <t>132070502001008</t>
  </si>
  <si>
    <t>132070502001012</t>
  </si>
  <si>
    <t>132070502001014</t>
  </si>
  <si>
    <t>132070502001024</t>
  </si>
  <si>
    <t>132070502001027</t>
  </si>
  <si>
    <t>132070502001048</t>
  </si>
  <si>
    <t>132070502001059</t>
  </si>
  <si>
    <t>132070502001071</t>
  </si>
  <si>
    <t>132070502002001</t>
  </si>
  <si>
    <t>132070502003009</t>
  </si>
  <si>
    <t>132070502003044</t>
  </si>
  <si>
    <t>132070502003060</t>
  </si>
  <si>
    <t>132070502003114</t>
  </si>
  <si>
    <t>132070502003131</t>
  </si>
  <si>
    <t>132070503011000</t>
  </si>
  <si>
    <t>132070503011001</t>
  </si>
  <si>
    <t>132070503011017</t>
  </si>
  <si>
    <t>132070503011036</t>
  </si>
  <si>
    <t>132070503012004</t>
  </si>
  <si>
    <t>132070503012024</t>
  </si>
  <si>
    <t>132070503012079</t>
  </si>
  <si>
    <t>132070503013021</t>
  </si>
  <si>
    <t>132070503021013</t>
  </si>
  <si>
    <t>132070503022000</t>
  </si>
  <si>
    <t>132070503022020</t>
  </si>
  <si>
    <t>132070503022023</t>
  </si>
  <si>
    <t>132070503022032</t>
  </si>
  <si>
    <t>132070503023023</t>
  </si>
  <si>
    <t>132070503023031</t>
  </si>
  <si>
    <t>132070503023050</t>
  </si>
  <si>
    <t>132099501001000</t>
  </si>
  <si>
    <t>132099501001001</t>
  </si>
  <si>
    <t>132099501001002</t>
  </si>
  <si>
    <t>132099501001076</t>
  </si>
  <si>
    <t>132099501001082</t>
  </si>
  <si>
    <t>132099501002038</t>
  </si>
  <si>
    <t>132099501002059</t>
  </si>
  <si>
    <t>132099501002064</t>
  </si>
  <si>
    <t>132099501002065</t>
  </si>
  <si>
    <t>132099501002067</t>
  </si>
  <si>
    <t>132099501002074</t>
  </si>
  <si>
    <t>132099501002113</t>
  </si>
  <si>
    <t>132099501002115</t>
  </si>
  <si>
    <t>132099502001056</t>
  </si>
  <si>
    <t>132099502001059</t>
  </si>
  <si>
    <t>132099502001060</t>
  </si>
  <si>
    <t>132099502001062</t>
  </si>
  <si>
    <t>132099502001063</t>
  </si>
  <si>
    <t>132099502001069</t>
  </si>
  <si>
    <t>132099502002000</t>
  </si>
  <si>
    <t>132099502002012</t>
  </si>
  <si>
    <t>132099502002016</t>
  </si>
  <si>
    <t>132099502002017</t>
  </si>
  <si>
    <t>132099502002023</t>
  </si>
  <si>
    <t>132099502002031</t>
  </si>
  <si>
    <t>132099502002032</t>
  </si>
  <si>
    <t>132099502002035</t>
  </si>
  <si>
    <t>132099502002039</t>
  </si>
  <si>
    <t>132099502002088</t>
  </si>
  <si>
    <t>132099502003000</t>
  </si>
  <si>
    <t>132099502003001</t>
  </si>
  <si>
    <t>132099502003005</t>
  </si>
  <si>
    <t>132099502003009</t>
  </si>
  <si>
    <t>132099502003013</t>
  </si>
  <si>
    <t>132099502003014</t>
  </si>
  <si>
    <t>132099502003062</t>
  </si>
  <si>
    <t>132099503001000</t>
  </si>
  <si>
    <t>132099503001002</t>
  </si>
  <si>
    <t>132099503001005</t>
  </si>
  <si>
    <t>132099503001015</t>
  </si>
  <si>
    <t>132099503001024</t>
  </si>
  <si>
    <t>132099503001026</t>
  </si>
  <si>
    <t>132099503001031</t>
  </si>
  <si>
    <t>132099503001032</t>
  </si>
  <si>
    <t>132099503001033</t>
  </si>
  <si>
    <t>132099503001037</t>
  </si>
  <si>
    <t>132099503001041</t>
  </si>
  <si>
    <t>132099503001044</t>
  </si>
  <si>
    <t>132099503001048</t>
  </si>
  <si>
    <t>132099503001049</t>
  </si>
  <si>
    <t>132099503001050</t>
  </si>
  <si>
    <t>132099503001051</t>
  </si>
  <si>
    <t>132099503001073</t>
  </si>
  <si>
    <t>132099503001076</t>
  </si>
  <si>
    <t>132099503001079</t>
  </si>
  <si>
    <t>132099503001081</t>
  </si>
  <si>
    <t>132099503001082</t>
  </si>
  <si>
    <t>132099503001084</t>
  </si>
  <si>
    <t>132099503001107</t>
  </si>
  <si>
    <t>132099503002021</t>
  </si>
  <si>
    <t>132099503002033</t>
  </si>
  <si>
    <t>132099503002042</t>
  </si>
  <si>
    <t>132099503002056</t>
  </si>
  <si>
    <t>132099503002062</t>
  </si>
  <si>
    <t>132099503002063</t>
  </si>
  <si>
    <t>132099503002066</t>
  </si>
  <si>
    <t>132099503002076</t>
  </si>
  <si>
    <t>132099503002077</t>
  </si>
  <si>
    <t>132099503002080</t>
  </si>
  <si>
    <t>132099503002082</t>
  </si>
  <si>
    <t>132099503002085</t>
  </si>
  <si>
    <t>132099503002095</t>
  </si>
  <si>
    <t>132099503002096</t>
  </si>
  <si>
    <t>132099503002105</t>
  </si>
  <si>
    <t>132099503002107</t>
  </si>
  <si>
    <t>132099503002120</t>
  </si>
  <si>
    <t>132110101001001</t>
  </si>
  <si>
    <t>132110101001007</t>
  </si>
  <si>
    <t>132110101001009</t>
  </si>
  <si>
    <t>132110101001012</t>
  </si>
  <si>
    <t>132110101001013</t>
  </si>
  <si>
    <t>132110101001017</t>
  </si>
  <si>
    <t>132110101001019</t>
  </si>
  <si>
    <t>132110101001020</t>
  </si>
  <si>
    <t>132110101001022</t>
  </si>
  <si>
    <t>132110101001023</t>
  </si>
  <si>
    <t>132110101001025</t>
  </si>
  <si>
    <t>132110101001027</t>
  </si>
  <si>
    <t>132110101001030</t>
  </si>
  <si>
    <t>132110101001031</t>
  </si>
  <si>
    <t>132110101001033</t>
  </si>
  <si>
    <t>132110101001036</t>
  </si>
  <si>
    <t>132110101001037</t>
  </si>
  <si>
    <t>132110101001038</t>
  </si>
  <si>
    <t>132110101001041</t>
  </si>
  <si>
    <t>132110101001046</t>
  </si>
  <si>
    <t>132110101001052</t>
  </si>
  <si>
    <t>132110101001053</t>
  </si>
  <si>
    <t>132110101001054</t>
  </si>
  <si>
    <t>132110101001062</t>
  </si>
  <si>
    <t>132110101001068</t>
  </si>
  <si>
    <t>132110101001072</t>
  </si>
  <si>
    <t>132110101001079</t>
  </si>
  <si>
    <t>132110101001084</t>
  </si>
  <si>
    <t>132110101001087</t>
  </si>
  <si>
    <t>132110101001088</t>
  </si>
  <si>
    <t>132110101001089</t>
  </si>
  <si>
    <t>132110101001090</t>
  </si>
  <si>
    <t>132110101001091</t>
  </si>
  <si>
    <t>132110101001096</t>
  </si>
  <si>
    <t>132110101001101</t>
  </si>
  <si>
    <t>132110101001104</t>
  </si>
  <si>
    <t>132110101001105</t>
  </si>
  <si>
    <t>132110101001108</t>
  </si>
  <si>
    <t>132110101001109</t>
  </si>
  <si>
    <t>132110101001110</t>
  </si>
  <si>
    <t>132110101001111</t>
  </si>
  <si>
    <t>132110101001113</t>
  </si>
  <si>
    <t>132110101001114</t>
  </si>
  <si>
    <t>132110101001115</t>
  </si>
  <si>
    <t>132110101001118</t>
  </si>
  <si>
    <t>132110101001119</t>
  </si>
  <si>
    <t>132110101001124</t>
  </si>
  <si>
    <t>132110101001125</t>
  </si>
  <si>
    <t>132110101001127</t>
  </si>
  <si>
    <t>132110101001129</t>
  </si>
  <si>
    <t>132110101001130</t>
  </si>
  <si>
    <t>132110101001131</t>
  </si>
  <si>
    <t>132110101001133</t>
  </si>
  <si>
    <t>132110101001135</t>
  </si>
  <si>
    <t>132110101001138</t>
  </si>
  <si>
    <t>132110101001145</t>
  </si>
  <si>
    <t>132110101001149</t>
  </si>
  <si>
    <t>132110101001150</t>
  </si>
  <si>
    <t>132110101001151</t>
  </si>
  <si>
    <t>132110101001155</t>
  </si>
  <si>
    <t>132110101001160</t>
  </si>
  <si>
    <t>132110101001162</t>
  </si>
  <si>
    <t>132110101001165</t>
  </si>
  <si>
    <t>132110101001167</t>
  </si>
  <si>
    <t>132110101001174</t>
  </si>
  <si>
    <t>132110101001180</t>
  </si>
  <si>
    <t>132110101001188</t>
  </si>
  <si>
    <t>132110101001189</t>
  </si>
  <si>
    <t>132110101001193</t>
  </si>
  <si>
    <t>132110101001199</t>
  </si>
  <si>
    <t>132110101001206</t>
  </si>
  <si>
    <t>132110101001218</t>
  </si>
  <si>
    <t>132110101001220</t>
  </si>
  <si>
    <t>132110101001223</t>
  </si>
  <si>
    <t>132110102001000</t>
  </si>
  <si>
    <t>132110102001049</t>
  </si>
  <si>
    <t>132110102001076</t>
  </si>
  <si>
    <t>132110102001090</t>
  </si>
  <si>
    <t>132110102001100</t>
  </si>
  <si>
    <t>132110102001151</t>
  </si>
  <si>
    <t>132110103001016</t>
  </si>
  <si>
    <t>132110103001113</t>
  </si>
  <si>
    <t>132110103003025</t>
  </si>
  <si>
    <t>132110103003048</t>
  </si>
  <si>
    <t>132110103003118</t>
  </si>
  <si>
    <t>132110104001005</t>
  </si>
  <si>
    <t>132110104001008</t>
  </si>
  <si>
    <t>132110104001017</t>
  </si>
  <si>
    <t>132110104001032</t>
  </si>
  <si>
    <t>132110104001039</t>
  </si>
  <si>
    <t>132110104001041</t>
  </si>
  <si>
    <t>132110104001066</t>
  </si>
  <si>
    <t>132110104001094</t>
  </si>
  <si>
    <t>132110104001102</t>
  </si>
  <si>
    <t>132110104001105</t>
  </si>
  <si>
    <t>132110104001126</t>
  </si>
  <si>
    <t>132110104001191</t>
  </si>
  <si>
    <t>132110104001192</t>
  </si>
  <si>
    <t>132110104001193</t>
  </si>
  <si>
    <t>132110104001224</t>
  </si>
  <si>
    <t>132130101001018</t>
  </si>
  <si>
    <t>132130101002006</t>
  </si>
  <si>
    <t>132130101002008</t>
  </si>
  <si>
    <t>132130101002011</t>
  </si>
  <si>
    <t>132130101003002</t>
  </si>
  <si>
    <t>132130101003005</t>
  </si>
  <si>
    <t>132130101003006</t>
  </si>
  <si>
    <t>132130101003014</t>
  </si>
  <si>
    <t>132130101004004</t>
  </si>
  <si>
    <t>132130101004006</t>
  </si>
  <si>
    <t>132130102011000</t>
  </si>
  <si>
    <t>132130102011012</t>
  </si>
  <si>
    <t>132130102011059</t>
  </si>
  <si>
    <t>132130102011060</t>
  </si>
  <si>
    <t>132130102011064</t>
  </si>
  <si>
    <t>132130102011089</t>
  </si>
  <si>
    <t>132130103002030</t>
  </si>
  <si>
    <t>132130103003023</t>
  </si>
  <si>
    <t>132130103003029</t>
  </si>
  <si>
    <t>132130104002028</t>
  </si>
  <si>
    <t>132130104003080</t>
  </si>
  <si>
    <t>132130104004032</t>
  </si>
  <si>
    <t>132130104004062</t>
  </si>
  <si>
    <t>132130106003023</t>
  </si>
  <si>
    <t>132130106003025</t>
  </si>
  <si>
    <t>132130106003029</t>
  </si>
  <si>
    <t>132130106003031</t>
  </si>
  <si>
    <t>132130106003034</t>
  </si>
  <si>
    <t>132130106003035</t>
  </si>
  <si>
    <t>132130106003039</t>
  </si>
  <si>
    <t>132130106003040</t>
  </si>
  <si>
    <t>132130106003041</t>
  </si>
  <si>
    <t>132130107004000</t>
  </si>
  <si>
    <t>132130107004016</t>
  </si>
  <si>
    <t>132150101071069</t>
  </si>
  <si>
    <t>132150101072030</t>
  </si>
  <si>
    <t>132150101072064</t>
  </si>
  <si>
    <t>132150102031021</t>
  </si>
  <si>
    <t>132150105012005</t>
  </si>
  <si>
    <t>132150105012019</t>
  </si>
  <si>
    <t>132150105021015</t>
  </si>
  <si>
    <t>132150105021016</t>
  </si>
  <si>
    <t>132150105021017</t>
  </si>
  <si>
    <t>132150105021018</t>
  </si>
  <si>
    <t>132150106052000</t>
  </si>
  <si>
    <t>132150106052002</t>
  </si>
  <si>
    <t>132150108012021</t>
  </si>
  <si>
    <t>132171002012075</t>
  </si>
  <si>
    <t>132171002013045</t>
  </si>
  <si>
    <t>132171002021036</t>
  </si>
  <si>
    <t>132171002021042</t>
  </si>
  <si>
    <t>132171002021044</t>
  </si>
  <si>
    <t>132171002021048</t>
  </si>
  <si>
    <t>132171002021055</t>
  </si>
  <si>
    <t>132171002021063</t>
  </si>
  <si>
    <t>132171002021064</t>
  </si>
  <si>
    <t>132171002022066</t>
  </si>
  <si>
    <t>132171002022067</t>
  </si>
  <si>
    <t>132171003003006</t>
  </si>
  <si>
    <t>132171008002007</t>
  </si>
  <si>
    <t>132171008002008</t>
  </si>
  <si>
    <t>132171008002016</t>
  </si>
  <si>
    <t>132190301002048</t>
  </si>
  <si>
    <t>132190301004002</t>
  </si>
  <si>
    <t>132190301004003</t>
  </si>
  <si>
    <t>132190301004005</t>
  </si>
  <si>
    <t>132190301004021</t>
  </si>
  <si>
    <t>132190301004031</t>
  </si>
  <si>
    <t>132190303001040</t>
  </si>
  <si>
    <t>132190303001048</t>
  </si>
  <si>
    <t>132190303001053</t>
  </si>
  <si>
    <t>132190303001075</t>
  </si>
  <si>
    <t>132190304001063</t>
  </si>
  <si>
    <t>132190304003069</t>
  </si>
  <si>
    <t>132190305001036</t>
  </si>
  <si>
    <t>132190305001038</t>
  </si>
  <si>
    <t>132190305001048</t>
  </si>
  <si>
    <t>132190306001004</t>
  </si>
  <si>
    <t>132190306001007</t>
  </si>
  <si>
    <t>132190306001017</t>
  </si>
  <si>
    <t>132190306001019</t>
  </si>
  <si>
    <t>132190306001023</t>
  </si>
  <si>
    <t>132190306001033</t>
  </si>
  <si>
    <t>132190306001041</t>
  </si>
  <si>
    <t>132190306001046</t>
  </si>
  <si>
    <t>132190306001052</t>
  </si>
  <si>
    <t>132190306002008</t>
  </si>
  <si>
    <t>132190306002011</t>
  </si>
  <si>
    <t>132190306002034</t>
  </si>
  <si>
    <t>132190306002037</t>
  </si>
  <si>
    <t>132190306002038</t>
  </si>
  <si>
    <t>132190306002040</t>
  </si>
  <si>
    <t>132190306002042</t>
  </si>
  <si>
    <t>132219601001042</t>
  </si>
  <si>
    <t>132219601001046</t>
  </si>
  <si>
    <t>132219601001048</t>
  </si>
  <si>
    <t>132219601001052</t>
  </si>
  <si>
    <t>132219601001053</t>
  </si>
  <si>
    <t>132219601001054</t>
  </si>
  <si>
    <t>132219601001056</t>
  </si>
  <si>
    <t>132219601001062</t>
  </si>
  <si>
    <t>132219601001065</t>
  </si>
  <si>
    <t>132219601001068</t>
  </si>
  <si>
    <t>132219601001069</t>
  </si>
  <si>
    <t>132219601001071</t>
  </si>
  <si>
    <t>132219601001072</t>
  </si>
  <si>
    <t>132219601001073</t>
  </si>
  <si>
    <t>132219601001076</t>
  </si>
  <si>
    <t>132219601001078</t>
  </si>
  <si>
    <t>132219601001082</t>
  </si>
  <si>
    <t>132219601001092</t>
  </si>
  <si>
    <t>132219601001122</t>
  </si>
  <si>
    <t>132219601001123</t>
  </si>
  <si>
    <t>132219601001142</t>
  </si>
  <si>
    <t>132219601001154</t>
  </si>
  <si>
    <t>132219601002008</t>
  </si>
  <si>
    <t>132219601002011</t>
  </si>
  <si>
    <t>132219601002013</t>
  </si>
  <si>
    <t>132219601002014</t>
  </si>
  <si>
    <t>132219601002021</t>
  </si>
  <si>
    <t>132219601002022</t>
  </si>
  <si>
    <t>132219601002026</t>
  </si>
  <si>
    <t>132219601002033</t>
  </si>
  <si>
    <t>132219601002034</t>
  </si>
  <si>
    <t>132219601002036</t>
  </si>
  <si>
    <t>132219601002037</t>
  </si>
  <si>
    <t>132219601002039</t>
  </si>
  <si>
    <t>132219601002041</t>
  </si>
  <si>
    <t>132219601002043</t>
  </si>
  <si>
    <t>132219601002045</t>
  </si>
  <si>
    <t>132219601002046</t>
  </si>
  <si>
    <t>132219601002050</t>
  </si>
  <si>
    <t>132219602011044</t>
  </si>
  <si>
    <t>132219602011046</t>
  </si>
  <si>
    <t>132219602011049</t>
  </si>
  <si>
    <t>132219602011050</t>
  </si>
  <si>
    <t>132219602011053</t>
  </si>
  <si>
    <t>132219602011061</t>
  </si>
  <si>
    <t>132219602012000</t>
  </si>
  <si>
    <t>132219602012001</t>
  </si>
  <si>
    <t>132219602012007</t>
  </si>
  <si>
    <t>132219602012016</t>
  </si>
  <si>
    <t>132219602012019</t>
  </si>
  <si>
    <t>132219602012021</t>
  </si>
  <si>
    <t>132219602012050</t>
  </si>
  <si>
    <t>132219602012059</t>
  </si>
  <si>
    <t>132219602012065</t>
  </si>
  <si>
    <t>132219602013006</t>
  </si>
  <si>
    <t>132219602013014</t>
  </si>
  <si>
    <t>132219602013017</t>
  </si>
  <si>
    <t>132219602013024</t>
  </si>
  <si>
    <t>132219602013038</t>
  </si>
  <si>
    <t>132219602013048</t>
  </si>
  <si>
    <t>132219602013067</t>
  </si>
  <si>
    <t>132219602021000</t>
  </si>
  <si>
    <t>132219602021002</t>
  </si>
  <si>
    <t>132219602021005</t>
  </si>
  <si>
    <t>132219602021006</t>
  </si>
  <si>
    <t>132219602021012</t>
  </si>
  <si>
    <t>132219602021041</t>
  </si>
  <si>
    <t>132219602021044</t>
  </si>
  <si>
    <t>132219602021052</t>
  </si>
  <si>
    <t>132219602021056</t>
  </si>
  <si>
    <t>132219602021060</t>
  </si>
  <si>
    <t>132219602021061</t>
  </si>
  <si>
    <t>132219602021073</t>
  </si>
  <si>
    <t>132219602021076</t>
  </si>
  <si>
    <t>132219602022045</t>
  </si>
  <si>
    <t>132219602023004</t>
  </si>
  <si>
    <t>132219602023007</t>
  </si>
  <si>
    <t>132219602023008</t>
  </si>
  <si>
    <t>132219602023009</t>
  </si>
  <si>
    <t>132219602023010</t>
  </si>
  <si>
    <t>132219602023011</t>
  </si>
  <si>
    <t>132219602023013</t>
  </si>
  <si>
    <t>132219602023018</t>
  </si>
  <si>
    <t>132219602023023</t>
  </si>
  <si>
    <t>132219602023026</t>
  </si>
  <si>
    <t>132219602023027</t>
  </si>
  <si>
    <t>132219602023031</t>
  </si>
  <si>
    <t>132219602023042</t>
  </si>
  <si>
    <t>132219602023043</t>
  </si>
  <si>
    <t>132219602023044</t>
  </si>
  <si>
    <t>132219602023046</t>
  </si>
  <si>
    <t>132219602023052</t>
  </si>
  <si>
    <t>132219602023063</t>
  </si>
  <si>
    <t>132219602023071</t>
  </si>
  <si>
    <t>132219603001027</t>
  </si>
  <si>
    <t>132219603001045</t>
  </si>
  <si>
    <t>132219603001047</t>
  </si>
  <si>
    <t>132219603001048</t>
  </si>
  <si>
    <t>132219603001064</t>
  </si>
  <si>
    <t>132219603001068</t>
  </si>
  <si>
    <t>132219603001075</t>
  </si>
  <si>
    <t>132219603001115</t>
  </si>
  <si>
    <t>132219603001117</t>
  </si>
  <si>
    <t>132219603001121</t>
  </si>
  <si>
    <t>132219603001123</t>
  </si>
  <si>
    <t>132219603001130</t>
  </si>
  <si>
    <t>132219603001131</t>
  </si>
  <si>
    <t>132219603001147</t>
  </si>
  <si>
    <t>132219603001192</t>
  </si>
  <si>
    <t>132219603001204</t>
  </si>
  <si>
    <t>132231201011012</t>
  </si>
  <si>
    <t>132231201011037</t>
  </si>
  <si>
    <t>132231201013005</t>
  </si>
  <si>
    <t>132231201013006</t>
  </si>
  <si>
    <t>132231201021004</t>
  </si>
  <si>
    <t>132231201021007</t>
  </si>
  <si>
    <t>132231201021030</t>
  </si>
  <si>
    <t>132231201022035</t>
  </si>
  <si>
    <t>132231201031007</t>
  </si>
  <si>
    <t>132231201032055</t>
  </si>
  <si>
    <t>132231201032056</t>
  </si>
  <si>
    <t>132231201032072</t>
  </si>
  <si>
    <t>132231201032077</t>
  </si>
  <si>
    <t>132231201041000</t>
  </si>
  <si>
    <t>132231201041009</t>
  </si>
  <si>
    <t>132231201041010</t>
  </si>
  <si>
    <t>132231201041024</t>
  </si>
  <si>
    <t>132231201041029</t>
  </si>
  <si>
    <t>132231201041065</t>
  </si>
  <si>
    <t>132231201041066</t>
  </si>
  <si>
    <t>132231201041068</t>
  </si>
  <si>
    <t>132231201041076</t>
  </si>
  <si>
    <t>132231201041077</t>
  </si>
  <si>
    <t>132231201041080</t>
  </si>
  <si>
    <t>132231202022063</t>
  </si>
  <si>
    <t>132231202041016</t>
  </si>
  <si>
    <t>132231202041046</t>
  </si>
  <si>
    <t>132231203011043</t>
  </si>
  <si>
    <t>132231203022002</t>
  </si>
  <si>
    <t>132231203022079</t>
  </si>
  <si>
    <t>132231203023086</t>
  </si>
  <si>
    <t>132231203023094</t>
  </si>
  <si>
    <t>132231203024036</t>
  </si>
  <si>
    <t>132231204001000</t>
  </si>
  <si>
    <t>132231204001011</t>
  </si>
  <si>
    <t>132231204001026</t>
  </si>
  <si>
    <t>132231204001032</t>
  </si>
  <si>
    <t>132231204001073</t>
  </si>
  <si>
    <t>132231204001074</t>
  </si>
  <si>
    <t>132231204002014</t>
  </si>
  <si>
    <t>132231204002071</t>
  </si>
  <si>
    <t>132231204003026</t>
  </si>
  <si>
    <t>132231204004033</t>
  </si>
  <si>
    <t>132231205011029</t>
  </si>
  <si>
    <t>132231205031010</t>
  </si>
  <si>
    <t>132231205031023</t>
  </si>
  <si>
    <t>132231205032009</t>
  </si>
  <si>
    <t>132231206023004</t>
  </si>
  <si>
    <t>132231206024009</t>
  </si>
  <si>
    <t>132231206051040</t>
  </si>
  <si>
    <t>132250401011035</t>
  </si>
  <si>
    <t>132250401011036</t>
  </si>
  <si>
    <t>132250401011122</t>
  </si>
  <si>
    <t>132250401021063</t>
  </si>
  <si>
    <t>132250401023073</t>
  </si>
  <si>
    <t>132250401023102</t>
  </si>
  <si>
    <t>132250401024012</t>
  </si>
  <si>
    <t>132250401024014</t>
  </si>
  <si>
    <t>132250401024018</t>
  </si>
  <si>
    <t>132250402001003</t>
  </si>
  <si>
    <t>132250402001014</t>
  </si>
  <si>
    <t>132250402002035</t>
  </si>
  <si>
    <t>132250402002036</t>
  </si>
  <si>
    <t>132250402002037</t>
  </si>
  <si>
    <t>132250402002043</t>
  </si>
  <si>
    <t>132250402002088</t>
  </si>
  <si>
    <t>132270501001002</t>
  </si>
  <si>
    <t>132270501001007</t>
  </si>
  <si>
    <t>132270501001008</t>
  </si>
  <si>
    <t>132270501001013</t>
  </si>
  <si>
    <t>132270501001018</t>
  </si>
  <si>
    <t>132270501001031</t>
  </si>
  <si>
    <t>132270501001033</t>
  </si>
  <si>
    <t>132270501002000</t>
  </si>
  <si>
    <t>132270501002003</t>
  </si>
  <si>
    <t>132270501002017</t>
  </si>
  <si>
    <t>132270501002019</t>
  </si>
  <si>
    <t>132270501002022</t>
  </si>
  <si>
    <t>132270501002036</t>
  </si>
  <si>
    <t>132270501002049</t>
  </si>
  <si>
    <t>132270501002054</t>
  </si>
  <si>
    <t>132270501003002</t>
  </si>
  <si>
    <t>132270502001051</t>
  </si>
  <si>
    <t>132270502002029</t>
  </si>
  <si>
    <t>132270502003005</t>
  </si>
  <si>
    <t>132270502003061</t>
  </si>
  <si>
    <t>132270502003076</t>
  </si>
  <si>
    <t>132270503001012</t>
  </si>
  <si>
    <t>132270503001070</t>
  </si>
  <si>
    <t>132270503002043</t>
  </si>
  <si>
    <t>132270503002081</t>
  </si>
  <si>
    <t>132270504002012</t>
  </si>
  <si>
    <t>132270504002022</t>
  </si>
  <si>
    <t>132270505001013</t>
  </si>
  <si>
    <t>132270505002007</t>
  </si>
  <si>
    <t>132270505002010</t>
  </si>
  <si>
    <t>132270505002023</t>
  </si>
  <si>
    <t>132270505002024</t>
  </si>
  <si>
    <t>132270505002032</t>
  </si>
  <si>
    <t>132270505002034</t>
  </si>
  <si>
    <t>132270505002060</t>
  </si>
  <si>
    <t>132299601001290</t>
  </si>
  <si>
    <t>132299602002070</t>
  </si>
  <si>
    <t>132299602002080</t>
  </si>
  <si>
    <t>132299602002122</t>
  </si>
  <si>
    <t>132299602002123</t>
  </si>
  <si>
    <t>132299602002130</t>
  </si>
  <si>
    <t>132299602002136</t>
  </si>
  <si>
    <t>132299603001006</t>
  </si>
  <si>
    <t>132299603001017</t>
  </si>
  <si>
    <t>132299603001020</t>
  </si>
  <si>
    <t>132299603001030</t>
  </si>
  <si>
    <t>132299603001039</t>
  </si>
  <si>
    <t>132299603001052</t>
  </si>
  <si>
    <t>132299603001063</t>
  </si>
  <si>
    <t>132299603001083</t>
  </si>
  <si>
    <t>132299603001141</t>
  </si>
  <si>
    <t>132299603002036</t>
  </si>
  <si>
    <t>132299603002055</t>
  </si>
  <si>
    <t>132299603002059</t>
  </si>
  <si>
    <t>132299603002069</t>
  </si>
  <si>
    <t>132299603002076</t>
  </si>
  <si>
    <t>132299603002080</t>
  </si>
  <si>
    <t>132299603002113</t>
  </si>
  <si>
    <t>132299603002143</t>
  </si>
  <si>
    <t>132299603002145</t>
  </si>
  <si>
    <t>132299603002146</t>
  </si>
  <si>
    <t>132299603002149</t>
  </si>
  <si>
    <t>132299603002158</t>
  </si>
  <si>
    <t>132299603003009</t>
  </si>
  <si>
    <t>132299603003014</t>
  </si>
  <si>
    <t>132299603003015</t>
  </si>
  <si>
    <t>132299603003041</t>
  </si>
  <si>
    <t>132299603003046</t>
  </si>
  <si>
    <t>132299603003061</t>
  </si>
  <si>
    <t>132299603003065</t>
  </si>
  <si>
    <t>132299603004021</t>
  </si>
  <si>
    <t>132299603004022</t>
  </si>
  <si>
    <t>132299603004037</t>
  </si>
  <si>
    <t>132299603004070</t>
  </si>
  <si>
    <t>132299603004076</t>
  </si>
  <si>
    <t>132299603004082</t>
  </si>
  <si>
    <t>132299604001014</t>
  </si>
  <si>
    <t>132299604001026</t>
  </si>
  <si>
    <t>132299604001044</t>
  </si>
  <si>
    <t>132299604001049</t>
  </si>
  <si>
    <t>132299604001147</t>
  </si>
  <si>
    <t>132299604002012</t>
  </si>
  <si>
    <t>132299604002018</t>
  </si>
  <si>
    <t>132299604002028</t>
  </si>
  <si>
    <t>132299604002040</t>
  </si>
  <si>
    <t>132299604002050</t>
  </si>
  <si>
    <t>132299604002080</t>
  </si>
  <si>
    <t>132299604002082</t>
  </si>
  <si>
    <t>132299604002086</t>
  </si>
  <si>
    <t>132299604003025</t>
  </si>
  <si>
    <t>132299604003037</t>
  </si>
  <si>
    <t>132299604004002</t>
  </si>
  <si>
    <t>132299604004012</t>
  </si>
  <si>
    <t>132299604004030</t>
  </si>
  <si>
    <t>132299604004040</t>
  </si>
  <si>
    <t>132299604004066</t>
  </si>
  <si>
    <t>132299604004067</t>
  </si>
  <si>
    <t>132299604004071</t>
  </si>
  <si>
    <t>132299604004082</t>
  </si>
  <si>
    <t>132299604004125</t>
  </si>
  <si>
    <t>132299604004132</t>
  </si>
  <si>
    <t>132310101001005</t>
  </si>
  <si>
    <t>132310101001036</t>
  </si>
  <si>
    <t>132310101001085</t>
  </si>
  <si>
    <t>132310101002009</t>
  </si>
  <si>
    <t>132310101002036</t>
  </si>
  <si>
    <t>132310101002048</t>
  </si>
  <si>
    <t>132310101002056</t>
  </si>
  <si>
    <t>132310101002057</t>
  </si>
  <si>
    <t>132310101002062</t>
  </si>
  <si>
    <t>132310101002089</t>
  </si>
  <si>
    <t>132310101002104</t>
  </si>
  <si>
    <t>132310101003069</t>
  </si>
  <si>
    <t>132310102001002</t>
  </si>
  <si>
    <t>132310102001010</t>
  </si>
  <si>
    <t>132310102001012</t>
  </si>
  <si>
    <t>132310102001013</t>
  </si>
  <si>
    <t>132310102001020</t>
  </si>
  <si>
    <t>132310102001028</t>
  </si>
  <si>
    <t>132310102001029</t>
  </si>
  <si>
    <t>132310102001053</t>
  </si>
  <si>
    <t>132310102001062</t>
  </si>
  <si>
    <t>132310102001087</t>
  </si>
  <si>
    <t>132310102001089</t>
  </si>
  <si>
    <t>132310102001105</t>
  </si>
  <si>
    <t>132310102001130</t>
  </si>
  <si>
    <t>132310102001149</t>
  </si>
  <si>
    <t>132310102001151</t>
  </si>
  <si>
    <t>132310103001018</t>
  </si>
  <si>
    <t>132310103002071</t>
  </si>
  <si>
    <t>132310103002080</t>
  </si>
  <si>
    <t>132310103002096</t>
  </si>
  <si>
    <t>132310103002097</t>
  </si>
  <si>
    <t>132310103002102</t>
  </si>
  <si>
    <t>132310104001049</t>
  </si>
  <si>
    <t>132310104001052</t>
  </si>
  <si>
    <t>132310104001053</t>
  </si>
  <si>
    <t>132310104002023</t>
  </si>
  <si>
    <t>132310104002053</t>
  </si>
  <si>
    <t>132310104002057</t>
  </si>
  <si>
    <t>132310104002061</t>
  </si>
  <si>
    <t>132310104002063</t>
  </si>
  <si>
    <t>132330101001017</t>
  </si>
  <si>
    <t>132330101001077</t>
  </si>
  <si>
    <t>132330103001005</t>
  </si>
  <si>
    <t>132330103001007</t>
  </si>
  <si>
    <t>132330104001068</t>
  </si>
  <si>
    <t>132330104002036</t>
  </si>
  <si>
    <t>132330106003027</t>
  </si>
  <si>
    <t>132330107001029</t>
  </si>
  <si>
    <t>132330107001034</t>
  </si>
  <si>
    <t>132330107001058</t>
  </si>
  <si>
    <t>132330107001064</t>
  </si>
  <si>
    <t>132330107002043</t>
  </si>
  <si>
    <t>132359501001026</t>
  </si>
  <si>
    <t>132359501001027</t>
  </si>
  <si>
    <t>132359501001029</t>
  </si>
  <si>
    <t>132359503001077</t>
  </si>
  <si>
    <t>132359503001079</t>
  </si>
  <si>
    <t>132359503001116</t>
  </si>
  <si>
    <t>132359503001140</t>
  </si>
  <si>
    <t>132359503001173</t>
  </si>
  <si>
    <t>132359503001174</t>
  </si>
  <si>
    <t>132359503001175</t>
  </si>
  <si>
    <t>132359503001176</t>
  </si>
  <si>
    <t>132359503001178</t>
  </si>
  <si>
    <t>132359503001179</t>
  </si>
  <si>
    <t>132359503001182</t>
  </si>
  <si>
    <t>132359503001193</t>
  </si>
  <si>
    <t>132379601011004</t>
  </si>
  <si>
    <t>132379601011012</t>
  </si>
  <si>
    <t>132379601012005</t>
  </si>
  <si>
    <t>132379601012008</t>
  </si>
  <si>
    <t>132379601012009</t>
  </si>
  <si>
    <t>132379601021031</t>
  </si>
  <si>
    <t>132379601021034</t>
  </si>
  <si>
    <t>132379601022002</t>
  </si>
  <si>
    <t>132379601022019</t>
  </si>
  <si>
    <t>132379601022031</t>
  </si>
  <si>
    <t>132379601022035</t>
  </si>
  <si>
    <t>132379601022037</t>
  </si>
  <si>
    <t>132379601022052</t>
  </si>
  <si>
    <t>132379601022053</t>
  </si>
  <si>
    <t>132379601022054</t>
  </si>
  <si>
    <t>132379601022056</t>
  </si>
  <si>
    <t>132379601022068</t>
  </si>
  <si>
    <t>132379602011004</t>
  </si>
  <si>
    <t>132379602011005</t>
  </si>
  <si>
    <t>132379602011057</t>
  </si>
  <si>
    <t>132379602011074</t>
  </si>
  <si>
    <t>132379602011076</t>
  </si>
  <si>
    <t>132379603001062</t>
  </si>
  <si>
    <t>132379603002068</t>
  </si>
  <si>
    <t>132379603003024</t>
  </si>
  <si>
    <t>132379603004020</t>
  </si>
  <si>
    <t>132379603004021</t>
  </si>
  <si>
    <t>132379603004023</t>
  </si>
  <si>
    <t>132379603004027</t>
  </si>
  <si>
    <t>132379603004039</t>
  </si>
  <si>
    <t>132399603001017</t>
  </si>
  <si>
    <t>132399603001066</t>
  </si>
  <si>
    <t>132399603001108</t>
  </si>
  <si>
    <t>132399603001129</t>
  </si>
  <si>
    <t>132399603002000</t>
  </si>
  <si>
    <t>132399603002001</t>
  </si>
  <si>
    <t>132399603002002</t>
  </si>
  <si>
    <t>132399603002003</t>
  </si>
  <si>
    <t>132399603002005</t>
  </si>
  <si>
    <t>132399603002041</t>
  </si>
  <si>
    <t>132399603002050</t>
  </si>
  <si>
    <t>132399603002087</t>
  </si>
  <si>
    <t>132399603002103</t>
  </si>
  <si>
    <t>132399603002109</t>
  </si>
  <si>
    <t>132419701001004</t>
  </si>
  <si>
    <t>132419701001006</t>
  </si>
  <si>
    <t>132419701001014</t>
  </si>
  <si>
    <t>132419701001023</t>
  </si>
  <si>
    <t>132419701001024</t>
  </si>
  <si>
    <t>132419701001040</t>
  </si>
  <si>
    <t>132419701001051</t>
  </si>
  <si>
    <t>132419701001064</t>
  </si>
  <si>
    <t>132419701002002</t>
  </si>
  <si>
    <t>132419701002004</t>
  </si>
  <si>
    <t>132419701002012</t>
  </si>
  <si>
    <t>132419701002014</t>
  </si>
  <si>
    <t>132419701002024</t>
  </si>
  <si>
    <t>132419701002032</t>
  </si>
  <si>
    <t>132419701002043</t>
  </si>
  <si>
    <t>132419701002045</t>
  </si>
  <si>
    <t>132419701002046</t>
  </si>
  <si>
    <t>132419701002052</t>
  </si>
  <si>
    <t>132419701002055</t>
  </si>
  <si>
    <t>132419701002057</t>
  </si>
  <si>
    <t>132419701002058</t>
  </si>
  <si>
    <t>132419701002059</t>
  </si>
  <si>
    <t>132419701002062</t>
  </si>
  <si>
    <t>132419701002120</t>
  </si>
  <si>
    <t>132419701002132</t>
  </si>
  <si>
    <t>132419701002134</t>
  </si>
  <si>
    <t>132419701002135</t>
  </si>
  <si>
    <t>132419701003006</t>
  </si>
  <si>
    <t>132419701003027</t>
  </si>
  <si>
    <t>132419701003029</t>
  </si>
  <si>
    <t>132419701003035</t>
  </si>
  <si>
    <t>132419701003063</t>
  </si>
  <si>
    <t>132419701003066</t>
  </si>
  <si>
    <t>132419701004001</t>
  </si>
  <si>
    <t>132419701004003</t>
  </si>
  <si>
    <t>132419701004006</t>
  </si>
  <si>
    <t>132419701004009</t>
  </si>
  <si>
    <t>132419701004012</t>
  </si>
  <si>
    <t>132419701004019</t>
  </si>
  <si>
    <t>132419701004021</t>
  </si>
  <si>
    <t>132419701004037</t>
  </si>
  <si>
    <t>132419701004047</t>
  </si>
  <si>
    <t>132419701004049</t>
  </si>
  <si>
    <t>132419701004059</t>
  </si>
  <si>
    <t>132419702011009</t>
  </si>
  <si>
    <t>132419702011011</t>
  </si>
  <si>
    <t>132419702011023</t>
  </si>
  <si>
    <t>132419702011030</t>
  </si>
  <si>
    <t>132419702011036</t>
  </si>
  <si>
    <t>132419702011039</t>
  </si>
  <si>
    <t>132419702011073</t>
  </si>
  <si>
    <t>132419702012010</t>
  </si>
  <si>
    <t>132419702012015</t>
  </si>
  <si>
    <t>132419702012019</t>
  </si>
  <si>
    <t>132419702012026</t>
  </si>
  <si>
    <t>132419702012033</t>
  </si>
  <si>
    <t>132419702012040</t>
  </si>
  <si>
    <t>132419702012047</t>
  </si>
  <si>
    <t>132419702012050</t>
  </si>
  <si>
    <t>132419702012059</t>
  </si>
  <si>
    <t>132419702013000</t>
  </si>
  <si>
    <t>132419702013008</t>
  </si>
  <si>
    <t>132419702013010</t>
  </si>
  <si>
    <t>132419702013019</t>
  </si>
  <si>
    <t>132419702013030</t>
  </si>
  <si>
    <t>132419702013034</t>
  </si>
  <si>
    <t>132419702013075</t>
  </si>
  <si>
    <t>132419702021007</t>
  </si>
  <si>
    <t>132419702021011</t>
  </si>
  <si>
    <t>132419702021014</t>
  </si>
  <si>
    <t>132419702021017</t>
  </si>
  <si>
    <t>132419702021018</t>
  </si>
  <si>
    <t>132419702021031</t>
  </si>
  <si>
    <t>132419702021033</t>
  </si>
  <si>
    <t>132419702021035</t>
  </si>
  <si>
    <t>132419702021036</t>
  </si>
  <si>
    <t>132419702021039</t>
  </si>
  <si>
    <t>132419702021043</t>
  </si>
  <si>
    <t>132419702021080</t>
  </si>
  <si>
    <t>132419702021081</t>
  </si>
  <si>
    <t>132419702021083</t>
  </si>
  <si>
    <t>132419702021086</t>
  </si>
  <si>
    <t>132419702021087</t>
  </si>
  <si>
    <t>132419702021088</t>
  </si>
  <si>
    <t>132419702021095</t>
  </si>
  <si>
    <t>132419702021099</t>
  </si>
  <si>
    <t>132419702021102</t>
  </si>
  <si>
    <t>132419702021112</t>
  </si>
  <si>
    <t>132419702021127</t>
  </si>
  <si>
    <t>132419702021133</t>
  </si>
  <si>
    <t>132419702021135</t>
  </si>
  <si>
    <t>132419702021142</t>
  </si>
  <si>
    <t>132419702021145</t>
  </si>
  <si>
    <t>132419702021155</t>
  </si>
  <si>
    <t>132419702022008</t>
  </si>
  <si>
    <t>132419702022011</t>
  </si>
  <si>
    <t>132419703011000</t>
  </si>
  <si>
    <t>132419703011010</t>
  </si>
  <si>
    <t>132419703011015</t>
  </si>
  <si>
    <t>132419703011016</t>
  </si>
  <si>
    <t>132419703011024</t>
  </si>
  <si>
    <t>132419703011032</t>
  </si>
  <si>
    <t>132419703011050</t>
  </si>
  <si>
    <t>132419703011054</t>
  </si>
  <si>
    <t>132419703011062</t>
  </si>
  <si>
    <t>132419703011072</t>
  </si>
  <si>
    <t>132419703011074</t>
  </si>
  <si>
    <t>132419703011084</t>
  </si>
  <si>
    <t>132419703011087</t>
  </si>
  <si>
    <t>132419703011101</t>
  </si>
  <si>
    <t>132419703011107</t>
  </si>
  <si>
    <t>132419703012005</t>
  </si>
  <si>
    <t>132419703012010</t>
  </si>
  <si>
    <t>132419703012013</t>
  </si>
  <si>
    <t>132419703012016</t>
  </si>
  <si>
    <t>132419703012017</t>
  </si>
  <si>
    <t>132419703012018</t>
  </si>
  <si>
    <t>132419703012036</t>
  </si>
  <si>
    <t>132419703012038</t>
  </si>
  <si>
    <t>132419703012054</t>
  </si>
  <si>
    <t>132419703012077</t>
  </si>
  <si>
    <t>132419703012079</t>
  </si>
  <si>
    <t>132419703012082</t>
  </si>
  <si>
    <t>132419703012098</t>
  </si>
  <si>
    <t>132419703012100</t>
  </si>
  <si>
    <t>132419703012101</t>
  </si>
  <si>
    <t>132419703012103</t>
  </si>
  <si>
    <t>132419703012105</t>
  </si>
  <si>
    <t>132419703012111</t>
  </si>
  <si>
    <t>132419703012117</t>
  </si>
  <si>
    <t>132419703012118</t>
  </si>
  <si>
    <t>132419703012142</t>
  </si>
  <si>
    <t>132419703012147</t>
  </si>
  <si>
    <t>132419703012159</t>
  </si>
  <si>
    <t>132419703013017</t>
  </si>
  <si>
    <t>132419703013023</t>
  </si>
  <si>
    <t>132419703013026</t>
  </si>
  <si>
    <t>132419703013029</t>
  </si>
  <si>
    <t>132419703013030</t>
  </si>
  <si>
    <t>132419703013041</t>
  </si>
  <si>
    <t>132419703013043</t>
  </si>
  <si>
    <t>132419703013044</t>
  </si>
  <si>
    <t>132419703013048</t>
  </si>
  <si>
    <t>132419703013069</t>
  </si>
  <si>
    <t>132419703013078</t>
  </si>
  <si>
    <t>132419703013079</t>
  </si>
  <si>
    <t>132419703013093</t>
  </si>
  <si>
    <t>132419703013111</t>
  </si>
  <si>
    <t>132419703013113</t>
  </si>
  <si>
    <t>132419703021012</t>
  </si>
  <si>
    <t>132419703021025</t>
  </si>
  <si>
    <t>132419703021026</t>
  </si>
  <si>
    <t>132419703021029</t>
  </si>
  <si>
    <t>132419703021030</t>
  </si>
  <si>
    <t>132419703021031</t>
  </si>
  <si>
    <t>132419703021032</t>
  </si>
  <si>
    <t>132419703021039</t>
  </si>
  <si>
    <t>132419703021049</t>
  </si>
  <si>
    <t>132419703021056</t>
  </si>
  <si>
    <t>132419703021059</t>
  </si>
  <si>
    <t>132419703021066</t>
  </si>
  <si>
    <t>132419703021075</t>
  </si>
  <si>
    <t>132437901001002</t>
  </si>
  <si>
    <t>132437901001011</t>
  </si>
  <si>
    <t>132437901001054</t>
  </si>
  <si>
    <t>132437901001060</t>
  </si>
  <si>
    <t>132437901001063</t>
  </si>
  <si>
    <t>132437901001064</t>
  </si>
  <si>
    <t>132437901001069</t>
  </si>
  <si>
    <t>132437901001073</t>
  </si>
  <si>
    <t>132437901001087</t>
  </si>
  <si>
    <t>132437901001095</t>
  </si>
  <si>
    <t>132437901001098</t>
  </si>
  <si>
    <t>132437901001155</t>
  </si>
  <si>
    <t>132437901001156</t>
  </si>
  <si>
    <t>132437901001159</t>
  </si>
  <si>
    <t>132437901001161</t>
  </si>
  <si>
    <t>132437901001185</t>
  </si>
  <si>
    <t>132437901001210</t>
  </si>
  <si>
    <t>132437901002000</t>
  </si>
  <si>
    <t>132437901002008</t>
  </si>
  <si>
    <t>132437901002025</t>
  </si>
  <si>
    <t>132437901002040</t>
  </si>
  <si>
    <t>132437901002044</t>
  </si>
  <si>
    <t>132437901002101</t>
  </si>
  <si>
    <t>132437902001033</t>
  </si>
  <si>
    <t>132437902001034</t>
  </si>
  <si>
    <t>132437902001043</t>
  </si>
  <si>
    <t>132437902001050</t>
  </si>
  <si>
    <t>132437902001056</t>
  </si>
  <si>
    <t>132437902001059</t>
  </si>
  <si>
    <t>132437902001060</t>
  </si>
  <si>
    <t>132437902001067</t>
  </si>
  <si>
    <t>132437902001072</t>
  </si>
  <si>
    <t>132437902001073</t>
  </si>
  <si>
    <t>132437902002055</t>
  </si>
  <si>
    <t>132437902004017</t>
  </si>
  <si>
    <t>132437902004022</t>
  </si>
  <si>
    <t>132437902004026</t>
  </si>
  <si>
    <t>132437902004038</t>
  </si>
  <si>
    <t>132437902005000</t>
  </si>
  <si>
    <t>132437902005003</t>
  </si>
  <si>
    <t>132437902005007</t>
  </si>
  <si>
    <t>132437902005011</t>
  </si>
  <si>
    <t>132437902005029</t>
  </si>
  <si>
    <t>132450102041049</t>
  </si>
  <si>
    <t>132450105122000</t>
  </si>
  <si>
    <t>132450106004008</t>
  </si>
  <si>
    <t>132450106004009</t>
  </si>
  <si>
    <t>132450106004064</t>
  </si>
  <si>
    <t>132450106004111</t>
  </si>
  <si>
    <t>132450106004125</t>
  </si>
  <si>
    <t>132450107061039</t>
  </si>
  <si>
    <t>132450107072008</t>
  </si>
  <si>
    <t>132450107101022</t>
  </si>
  <si>
    <t>132450107111020</t>
  </si>
  <si>
    <t>132450107112013</t>
  </si>
  <si>
    <t>132450108001010</t>
  </si>
  <si>
    <t>132450108001057</t>
  </si>
  <si>
    <t>132450108002000</t>
  </si>
  <si>
    <t>132450108004044</t>
  </si>
  <si>
    <t>132450108004083</t>
  </si>
  <si>
    <t>132450108004125</t>
  </si>
  <si>
    <t>132450108004133</t>
  </si>
  <si>
    <t>132450108004475</t>
  </si>
  <si>
    <t>132450108004585</t>
  </si>
  <si>
    <t>132450108004588</t>
  </si>
  <si>
    <t>132450109031004</t>
  </si>
  <si>
    <t>132450109031015</t>
  </si>
  <si>
    <t>132450109031036</t>
  </si>
  <si>
    <t>132450109031081</t>
  </si>
  <si>
    <t>132450109031083</t>
  </si>
  <si>
    <t>132450109031084</t>
  </si>
  <si>
    <t>132450109031086</t>
  </si>
  <si>
    <t>132450109031093</t>
  </si>
  <si>
    <t>132450109031112</t>
  </si>
  <si>
    <t>132450109031122</t>
  </si>
  <si>
    <t>132450109031123</t>
  </si>
  <si>
    <t>132450109031127</t>
  </si>
  <si>
    <t>132450109032010</t>
  </si>
  <si>
    <t>132450109032052</t>
  </si>
  <si>
    <t>132450109032090</t>
  </si>
  <si>
    <t>132450109032091</t>
  </si>
  <si>
    <t>132450109032094</t>
  </si>
  <si>
    <t>132450109041012</t>
  </si>
  <si>
    <t>132450109041045</t>
  </si>
  <si>
    <t>132450109041055</t>
  </si>
  <si>
    <t>132450109041069</t>
  </si>
  <si>
    <t>132450109051039</t>
  </si>
  <si>
    <t>132450109052024</t>
  </si>
  <si>
    <t>132450109052047</t>
  </si>
  <si>
    <t>132450109053023</t>
  </si>
  <si>
    <t>132450109061024</t>
  </si>
  <si>
    <t>132450109062023</t>
  </si>
  <si>
    <t>132450109062026</t>
  </si>
  <si>
    <t>132470601012005</t>
  </si>
  <si>
    <t>132470601021002</t>
  </si>
  <si>
    <t>132470601021003</t>
  </si>
  <si>
    <t>132470601022000</t>
  </si>
  <si>
    <t>132470602022021</t>
  </si>
  <si>
    <t>132470602022031</t>
  </si>
  <si>
    <t>132470603043082</t>
  </si>
  <si>
    <t>132470603091015</t>
  </si>
  <si>
    <t>132470604032012</t>
  </si>
  <si>
    <t>132470604071014</t>
  </si>
  <si>
    <t>132499601001017</t>
  </si>
  <si>
    <t>132499601001059</t>
  </si>
  <si>
    <t>132499601002014</t>
  </si>
  <si>
    <t>132499601002016</t>
  </si>
  <si>
    <t>132499601002018</t>
  </si>
  <si>
    <t>132499601002022</t>
  </si>
  <si>
    <t>132499601002023</t>
  </si>
  <si>
    <t>132499601002024</t>
  </si>
  <si>
    <t>132499601002025</t>
  </si>
  <si>
    <t>132499601002044</t>
  </si>
  <si>
    <t>132499601002046</t>
  </si>
  <si>
    <t>132499601002054</t>
  </si>
  <si>
    <t>132499601002055</t>
  </si>
  <si>
    <t>132499601002056</t>
  </si>
  <si>
    <t>132499601002066</t>
  </si>
  <si>
    <t>132499601002067</t>
  </si>
  <si>
    <t>132499601002075</t>
  </si>
  <si>
    <t>132499601002086</t>
  </si>
  <si>
    <t>132499601002119</t>
  </si>
  <si>
    <t>132499601002120</t>
  </si>
  <si>
    <t>132499601002124</t>
  </si>
  <si>
    <t>132499602001006</t>
  </si>
  <si>
    <t>132499602001015</t>
  </si>
  <si>
    <t>132499602001019</t>
  </si>
  <si>
    <t>132499602001027</t>
  </si>
  <si>
    <t>132499602001033</t>
  </si>
  <si>
    <t>132499602001039</t>
  </si>
  <si>
    <t>132499602001051</t>
  </si>
  <si>
    <t>132499602001057</t>
  </si>
  <si>
    <t>132499602001064</t>
  </si>
  <si>
    <t>132499602001068</t>
  </si>
  <si>
    <t>132499602001071</t>
  </si>
  <si>
    <t>132499602001073</t>
  </si>
  <si>
    <t>132499602001076</t>
  </si>
  <si>
    <t>132499602001079</t>
  </si>
  <si>
    <t>132499602001081</t>
  </si>
  <si>
    <t>132499602001082</t>
  </si>
  <si>
    <t>132499602001088</t>
  </si>
  <si>
    <t>132499602001089</t>
  </si>
  <si>
    <t>132499602001092</t>
  </si>
  <si>
    <t>132499602001093</t>
  </si>
  <si>
    <t>132499602001095</t>
  </si>
  <si>
    <t>132499602001097</t>
  </si>
  <si>
    <t>132499602001115</t>
  </si>
  <si>
    <t>132499602001116</t>
  </si>
  <si>
    <t>132499602001121</t>
  </si>
  <si>
    <t>132499602001122</t>
  </si>
  <si>
    <t>132499602001138</t>
  </si>
  <si>
    <t>132499602001146</t>
  </si>
  <si>
    <t>132499602001147</t>
  </si>
  <si>
    <t>132499602001148</t>
  </si>
  <si>
    <t>132499602001152</t>
  </si>
  <si>
    <t>132519703001018</t>
  </si>
  <si>
    <t>132519703001073</t>
  </si>
  <si>
    <t>132519703001077</t>
  </si>
  <si>
    <t>132519703001079</t>
  </si>
  <si>
    <t>132519703001096</t>
  </si>
  <si>
    <t>132519703001098</t>
  </si>
  <si>
    <t>132519703002004</t>
  </si>
  <si>
    <t>132519703002021</t>
  </si>
  <si>
    <t>132519703002031</t>
  </si>
  <si>
    <t>132519703003018</t>
  </si>
  <si>
    <t>132519703004006</t>
  </si>
  <si>
    <t>132519703004026</t>
  </si>
  <si>
    <t>132519704002022</t>
  </si>
  <si>
    <t>132519704002043</t>
  </si>
  <si>
    <t>132519704002049</t>
  </si>
  <si>
    <t>132519704002064</t>
  </si>
  <si>
    <t>132519704003000</t>
  </si>
  <si>
    <t>132519704003001</t>
  </si>
  <si>
    <t>132519704003025</t>
  </si>
  <si>
    <t>132519704004000</t>
  </si>
  <si>
    <t>132519704004001</t>
  </si>
  <si>
    <t>132519705001067</t>
  </si>
  <si>
    <t>132532001001000</t>
  </si>
  <si>
    <t>132532001001001</t>
  </si>
  <si>
    <t>132532001001007</t>
  </si>
  <si>
    <t>132532001001011</t>
  </si>
  <si>
    <t>132532001001014</t>
  </si>
  <si>
    <t>132532001001023</t>
  </si>
  <si>
    <t>132532001001029</t>
  </si>
  <si>
    <t>132532001001030</t>
  </si>
  <si>
    <t>132532001001033</t>
  </si>
  <si>
    <t>132532001001043</t>
  </si>
  <si>
    <t>132532001001052</t>
  </si>
  <si>
    <t>132532001001059</t>
  </si>
  <si>
    <t>132532001001065</t>
  </si>
  <si>
    <t>132532001001068</t>
  </si>
  <si>
    <t>132532001001071</t>
  </si>
  <si>
    <t>132532001001080</t>
  </si>
  <si>
    <t>132532001001081</t>
  </si>
  <si>
    <t>132532001002002</t>
  </si>
  <si>
    <t>132532001002045</t>
  </si>
  <si>
    <t>132532001002051</t>
  </si>
  <si>
    <t>132532001003000</t>
  </si>
  <si>
    <t>132532001003001</t>
  </si>
  <si>
    <t>132532001003002</t>
  </si>
  <si>
    <t>132532001003005</t>
  </si>
  <si>
    <t>132532001003006</t>
  </si>
  <si>
    <t>132532001003008</t>
  </si>
  <si>
    <t>132532001003011</t>
  </si>
  <si>
    <t>132532001003014</t>
  </si>
  <si>
    <t>132532001003017</t>
  </si>
  <si>
    <t>132532001003021</t>
  </si>
  <si>
    <t>132532001003022</t>
  </si>
  <si>
    <t>132532001003023</t>
  </si>
  <si>
    <t>132532001003033</t>
  </si>
  <si>
    <t>132532001003037</t>
  </si>
  <si>
    <t>132532001003038</t>
  </si>
  <si>
    <t>132532001003039</t>
  </si>
  <si>
    <t>132532001003044</t>
  </si>
  <si>
    <t>132532001003045</t>
  </si>
  <si>
    <t>132532001003066</t>
  </si>
  <si>
    <t>132532001003085</t>
  </si>
  <si>
    <t>132532001003086</t>
  </si>
  <si>
    <t>132532001003087</t>
  </si>
  <si>
    <t>132532001003097</t>
  </si>
  <si>
    <t>132532001003098</t>
  </si>
  <si>
    <t>132532001003099</t>
  </si>
  <si>
    <t>132532002001000</t>
  </si>
  <si>
    <t>132532002001040</t>
  </si>
  <si>
    <t>132532002002000</t>
  </si>
  <si>
    <t>132532002002002</t>
  </si>
  <si>
    <t>132532002003000</t>
  </si>
  <si>
    <t>132532002003005</t>
  </si>
  <si>
    <t>132532002003010</t>
  </si>
  <si>
    <t>132532002003068</t>
  </si>
  <si>
    <t>132532002003080</t>
  </si>
  <si>
    <t>132532002003087</t>
  </si>
  <si>
    <t>132532003001012</t>
  </si>
  <si>
    <t>132532003001013</t>
  </si>
  <si>
    <t>132532003001014</t>
  </si>
  <si>
    <t>132532003001015</t>
  </si>
  <si>
    <t>132532003001021</t>
  </si>
  <si>
    <t>132532003001037</t>
  </si>
  <si>
    <t>132532003001038</t>
  </si>
  <si>
    <t>132532003001039</t>
  </si>
  <si>
    <t>132532003001042</t>
  </si>
  <si>
    <t>132532003001043</t>
  </si>
  <si>
    <t>132532003002000</t>
  </si>
  <si>
    <t>132532003002005</t>
  </si>
  <si>
    <t>132532003002008</t>
  </si>
  <si>
    <t>132532003002009</t>
  </si>
  <si>
    <t>132532003002011</t>
  </si>
  <si>
    <t>132532003002013</t>
  </si>
  <si>
    <t>132532003002016</t>
  </si>
  <si>
    <t>132532003002019</t>
  </si>
  <si>
    <t>132532003002021</t>
  </si>
  <si>
    <t>132532003002023</t>
  </si>
  <si>
    <t>132532003002029</t>
  </si>
  <si>
    <t>132532003002031</t>
  </si>
  <si>
    <t>132532003002032</t>
  </si>
  <si>
    <t>132532003002033</t>
  </si>
  <si>
    <t>132532003002035</t>
  </si>
  <si>
    <t>132532003002041</t>
  </si>
  <si>
    <t>132532003002043</t>
  </si>
  <si>
    <t>132532003002044</t>
  </si>
  <si>
    <t>132532003002049</t>
  </si>
  <si>
    <t>132532003002051</t>
  </si>
  <si>
    <t>132532003002052</t>
  </si>
  <si>
    <t>132532003002053</t>
  </si>
  <si>
    <t>132532003002069</t>
  </si>
  <si>
    <t>132532003002091</t>
  </si>
  <si>
    <t>132532003002100</t>
  </si>
  <si>
    <t>132532003003004</t>
  </si>
  <si>
    <t>132532003003009</t>
  </si>
  <si>
    <t>132532003003011</t>
  </si>
  <si>
    <t>132532003003031</t>
  </si>
  <si>
    <t>132532003003034</t>
  </si>
  <si>
    <t>132532003003035</t>
  </si>
  <si>
    <t>132532003003038</t>
  </si>
  <si>
    <t>132532003003040</t>
  </si>
  <si>
    <t>132532003003044</t>
  </si>
  <si>
    <t>132532003003045</t>
  </si>
  <si>
    <t>132532003003049</t>
  </si>
  <si>
    <t>132532003003063</t>
  </si>
  <si>
    <t>132532003003064</t>
  </si>
  <si>
    <t>132532003003066</t>
  </si>
  <si>
    <t>132532003003070</t>
  </si>
  <si>
    <t>132532003003074</t>
  </si>
  <si>
    <t>132551601001070</t>
  </si>
  <si>
    <t>132551601003038</t>
  </si>
  <si>
    <t>132551601003080</t>
  </si>
  <si>
    <t>132551602001025</t>
  </si>
  <si>
    <t>132551603001004</t>
  </si>
  <si>
    <t>132551604005008</t>
  </si>
  <si>
    <t>132551605001012</t>
  </si>
  <si>
    <t>132551606001039</t>
  </si>
  <si>
    <t>132551606002007</t>
  </si>
  <si>
    <t>132551607003007</t>
  </si>
  <si>
    <t>132551610001003</t>
  </si>
  <si>
    <t>132551610001019</t>
  </si>
  <si>
    <t>132551610001024</t>
  </si>
  <si>
    <t>132551612004036</t>
  </si>
  <si>
    <t>132551612004049</t>
  </si>
  <si>
    <t>132551612004061</t>
  </si>
  <si>
    <t>132579701001026</t>
  </si>
  <si>
    <t>132579701001031</t>
  </si>
  <si>
    <t>132579701001044</t>
  </si>
  <si>
    <t>132579701001047</t>
  </si>
  <si>
    <t>132579701001049</t>
  </si>
  <si>
    <t>132579701001056</t>
  </si>
  <si>
    <t>132579701001061</t>
  </si>
  <si>
    <t>132579701001066</t>
  </si>
  <si>
    <t>132579701001114</t>
  </si>
  <si>
    <t>132579701001121</t>
  </si>
  <si>
    <t>132579701001126</t>
  </si>
  <si>
    <t>132579701001138</t>
  </si>
  <si>
    <t>132579701001148</t>
  </si>
  <si>
    <t>132579701002000</t>
  </si>
  <si>
    <t>132579701002009</t>
  </si>
  <si>
    <t>132579701002012</t>
  </si>
  <si>
    <t>132579701002019</t>
  </si>
  <si>
    <t>132579701002028</t>
  </si>
  <si>
    <t>132579701002034</t>
  </si>
  <si>
    <t>132579701002045</t>
  </si>
  <si>
    <t>132579701002092</t>
  </si>
  <si>
    <t>132579701003018</t>
  </si>
  <si>
    <t>132579701003020</t>
  </si>
  <si>
    <t>132579701003023</t>
  </si>
  <si>
    <t>132579701003032</t>
  </si>
  <si>
    <t>132579701003038</t>
  </si>
  <si>
    <t>132579701005001</t>
  </si>
  <si>
    <t>132579701005004</t>
  </si>
  <si>
    <t>132579701005041</t>
  </si>
  <si>
    <t>132579702001003</t>
  </si>
  <si>
    <t>132579702001004</t>
  </si>
  <si>
    <t>132579702001006</t>
  </si>
  <si>
    <t>132579702001012</t>
  </si>
  <si>
    <t>132579702001017</t>
  </si>
  <si>
    <t>132579702001018</t>
  </si>
  <si>
    <t>132579702001048</t>
  </si>
  <si>
    <t>132579702001056</t>
  </si>
  <si>
    <t>132579702001065</t>
  </si>
  <si>
    <t>132579702001067</t>
  </si>
  <si>
    <t>132579702002011</t>
  </si>
  <si>
    <t>132579702002021</t>
  </si>
  <si>
    <t>132579702002026</t>
  </si>
  <si>
    <t>132579702002027</t>
  </si>
  <si>
    <t>132579702003009</t>
  </si>
  <si>
    <t>132579702003017</t>
  </si>
  <si>
    <t>132579702003019</t>
  </si>
  <si>
    <t>132579702003042</t>
  </si>
  <si>
    <t>132579702003047</t>
  </si>
  <si>
    <t>132579702003060</t>
  </si>
  <si>
    <t>132579702003063</t>
  </si>
  <si>
    <t>132579702003069</t>
  </si>
  <si>
    <t>132579702003090</t>
  </si>
  <si>
    <t>132579702003111</t>
  </si>
  <si>
    <t>132579702003128</t>
  </si>
  <si>
    <t>132579703011004</t>
  </si>
  <si>
    <t>132579703011037</t>
  </si>
  <si>
    <t>132579703011038</t>
  </si>
  <si>
    <t>132579703011040</t>
  </si>
  <si>
    <t>132579703021006</t>
  </si>
  <si>
    <t>132579703022028</t>
  </si>
  <si>
    <t>132579703022063</t>
  </si>
  <si>
    <t>132579703022079</t>
  </si>
  <si>
    <t>132579703022083</t>
  </si>
  <si>
    <t>132579703022084</t>
  </si>
  <si>
    <t>132579703022085</t>
  </si>
  <si>
    <t>132579704001008</t>
  </si>
  <si>
    <t>132579704001020</t>
  </si>
  <si>
    <t>132579704001024</t>
  </si>
  <si>
    <t>132579704001028</t>
  </si>
  <si>
    <t>132579704001029</t>
  </si>
  <si>
    <t>132579704001046</t>
  </si>
  <si>
    <t>132579704001056</t>
  </si>
  <si>
    <t>132579704001061</t>
  </si>
  <si>
    <t>132579704001066</t>
  </si>
  <si>
    <t>132579704001077</t>
  </si>
  <si>
    <t>132579704001098</t>
  </si>
  <si>
    <t>132579704001099</t>
  </si>
  <si>
    <t>132579704001103</t>
  </si>
  <si>
    <t>132579704001105</t>
  </si>
  <si>
    <t>132579704001107</t>
  </si>
  <si>
    <t>132579704001111</t>
  </si>
  <si>
    <t>132579704001112</t>
  </si>
  <si>
    <t>132579704001121</t>
  </si>
  <si>
    <t>132579704002006</t>
  </si>
  <si>
    <t>132579704002010</t>
  </si>
  <si>
    <t>132579704002011</t>
  </si>
  <si>
    <t>132579704002013</t>
  </si>
  <si>
    <t>132579704002028</t>
  </si>
  <si>
    <t>132579704002033</t>
  </si>
  <si>
    <t>132579704002045</t>
  </si>
  <si>
    <t>132579704002052</t>
  </si>
  <si>
    <t>132579704002054</t>
  </si>
  <si>
    <t>132579704002063</t>
  </si>
  <si>
    <t>132579704002072</t>
  </si>
  <si>
    <t>132579704002074</t>
  </si>
  <si>
    <t>132579704002076</t>
  </si>
  <si>
    <t>132579704002077</t>
  </si>
  <si>
    <t>132579704002082</t>
  </si>
  <si>
    <t>132579704003005</t>
  </si>
  <si>
    <t>132579704003008</t>
  </si>
  <si>
    <t>132579704003009</t>
  </si>
  <si>
    <t>132579704003010</t>
  </si>
  <si>
    <t>132579704003014</t>
  </si>
  <si>
    <t>132579704003024</t>
  </si>
  <si>
    <t>132579704003032</t>
  </si>
  <si>
    <t>132579704003033</t>
  </si>
  <si>
    <t>132579704003037</t>
  </si>
  <si>
    <t>132579704003043</t>
  </si>
  <si>
    <t>132579704003045</t>
  </si>
  <si>
    <t>132579704003049</t>
  </si>
  <si>
    <t>132579704003052</t>
  </si>
  <si>
    <t>132579704003057</t>
  </si>
  <si>
    <t>132579704003061</t>
  </si>
  <si>
    <t>132579704004001</t>
  </si>
  <si>
    <t>132579704004003</t>
  </si>
  <si>
    <t>132579704004004</t>
  </si>
  <si>
    <t>132579704004009</t>
  </si>
  <si>
    <t>132579704004010</t>
  </si>
  <si>
    <t>132579704004011</t>
  </si>
  <si>
    <t>132579704004014</t>
  </si>
  <si>
    <t>132579704004018</t>
  </si>
  <si>
    <t>132579704004036</t>
  </si>
  <si>
    <t>132579704004039</t>
  </si>
  <si>
    <t>132579704004059</t>
  </si>
  <si>
    <t>132579704004062</t>
  </si>
  <si>
    <t>132579704004069</t>
  </si>
  <si>
    <t>132579704004080</t>
  </si>
  <si>
    <t>132579704004088</t>
  </si>
  <si>
    <t>132579704004089</t>
  </si>
  <si>
    <t>132579704004091</t>
  </si>
  <si>
    <t>132579704004093</t>
  </si>
  <si>
    <t>132579704004095</t>
  </si>
  <si>
    <t>132579704004119</t>
  </si>
  <si>
    <t>132599501001044</t>
  </si>
  <si>
    <t>132599501002111</t>
  </si>
  <si>
    <t>132599504002037</t>
  </si>
  <si>
    <t>132599504002108</t>
  </si>
  <si>
    <t>132599504002109</t>
  </si>
  <si>
    <t>132599504002115</t>
  </si>
  <si>
    <t>132599504003000</t>
  </si>
  <si>
    <t>132599504003007</t>
  </si>
  <si>
    <t>132599504003009</t>
  </si>
  <si>
    <t>132599504003015</t>
  </si>
  <si>
    <t>132599504003016</t>
  </si>
  <si>
    <t>132599504003021</t>
  </si>
  <si>
    <t>132599504003024</t>
  </si>
  <si>
    <t>132599504003025</t>
  </si>
  <si>
    <t>132599504003027</t>
  </si>
  <si>
    <t>132599504003034</t>
  </si>
  <si>
    <t>132599504003046</t>
  </si>
  <si>
    <t>132599504003051</t>
  </si>
  <si>
    <t>132599504003070</t>
  </si>
  <si>
    <t>132599504003096</t>
  </si>
  <si>
    <t>132619501001027</t>
  </si>
  <si>
    <t>132619501001046</t>
  </si>
  <si>
    <t>132619501001049</t>
  </si>
  <si>
    <t>132619501001077</t>
  </si>
  <si>
    <t>132619501001098</t>
  </si>
  <si>
    <t>132619501001105</t>
  </si>
  <si>
    <t>132619501001129</t>
  </si>
  <si>
    <t>132619501001130</t>
  </si>
  <si>
    <t>132619502002001</t>
  </si>
  <si>
    <t>132619502002002</t>
  </si>
  <si>
    <t>132619502002003</t>
  </si>
  <si>
    <t>132619502002004</t>
  </si>
  <si>
    <t>132619502002006</t>
  </si>
  <si>
    <t>132619502002009</t>
  </si>
  <si>
    <t>132619502002015</t>
  </si>
  <si>
    <t>132619502002027</t>
  </si>
  <si>
    <t>132619502002040</t>
  </si>
  <si>
    <t>132619502002046</t>
  </si>
  <si>
    <t>132619502002067</t>
  </si>
  <si>
    <t>132619502002068</t>
  </si>
  <si>
    <t>132619502002073</t>
  </si>
  <si>
    <t>132619502002074</t>
  </si>
  <si>
    <t>132619503001010</t>
  </si>
  <si>
    <t>132619503002000</t>
  </si>
  <si>
    <t>132619503002005</t>
  </si>
  <si>
    <t>132619503002049</t>
  </si>
  <si>
    <t>132619503002052</t>
  </si>
  <si>
    <t>132619503004044</t>
  </si>
  <si>
    <t>132619503005016</t>
  </si>
  <si>
    <t>132619503005017</t>
  </si>
  <si>
    <t>132619503005027</t>
  </si>
  <si>
    <t>132619503005033</t>
  </si>
  <si>
    <t>132619504001000</t>
  </si>
  <si>
    <t>132619504001002</t>
  </si>
  <si>
    <t>132619504001004</t>
  </si>
  <si>
    <t>132619504001006</t>
  </si>
  <si>
    <t>132619504001011</t>
  </si>
  <si>
    <t>132619504001013</t>
  </si>
  <si>
    <t>132619504001014</t>
  </si>
  <si>
    <t>132619504001018</t>
  </si>
  <si>
    <t>132619504001023</t>
  </si>
  <si>
    <t>132619504001026</t>
  </si>
  <si>
    <t>132619504001027</t>
  </si>
  <si>
    <t>132619504001029</t>
  </si>
  <si>
    <t>132619504001032</t>
  </si>
  <si>
    <t>132619504001036</t>
  </si>
  <si>
    <t>132619504001046</t>
  </si>
  <si>
    <t>132619504003028</t>
  </si>
  <si>
    <t>132619504003029</t>
  </si>
  <si>
    <t>132619505002020</t>
  </si>
  <si>
    <t>132619505003005</t>
  </si>
  <si>
    <t>132619505003006</t>
  </si>
  <si>
    <t>132619505003007</t>
  </si>
  <si>
    <t>132619505003008</t>
  </si>
  <si>
    <t>132619505003012</t>
  </si>
  <si>
    <t>132619505003017</t>
  </si>
  <si>
    <t>132619505003020</t>
  </si>
  <si>
    <t>132619505003021</t>
  </si>
  <si>
    <t>132619505003027</t>
  </si>
  <si>
    <t>132619505003031</t>
  </si>
  <si>
    <t>132619505003034</t>
  </si>
  <si>
    <t>132619505003035</t>
  </si>
  <si>
    <t>132619505003038</t>
  </si>
  <si>
    <t>132619505003042</t>
  </si>
  <si>
    <t>132619505003043</t>
  </si>
  <si>
    <t>132619505003050</t>
  </si>
  <si>
    <t>132619505003051</t>
  </si>
  <si>
    <t>132619505003053</t>
  </si>
  <si>
    <t>132619505003055</t>
  </si>
  <si>
    <t>132619505003056</t>
  </si>
  <si>
    <t>132619505003069</t>
  </si>
  <si>
    <t>132619505003073</t>
  </si>
  <si>
    <t>132619507001005</t>
  </si>
  <si>
    <t>132619507001033</t>
  </si>
  <si>
    <t>132619507001045</t>
  </si>
  <si>
    <t>132619507002001</t>
  </si>
  <si>
    <t>132619507002005</t>
  </si>
  <si>
    <t>132619507002016</t>
  </si>
  <si>
    <t>132619507002030</t>
  </si>
  <si>
    <t>132619507002031</t>
  </si>
  <si>
    <t>132619507004026</t>
  </si>
  <si>
    <t>132619508001010</t>
  </si>
  <si>
    <t>132619508001068</t>
  </si>
  <si>
    <t>132619508002006</t>
  </si>
  <si>
    <t>132639601001015</t>
  </si>
  <si>
    <t>132639601001024</t>
  </si>
  <si>
    <t>132639601001032</t>
  </si>
  <si>
    <t>132639601001040</t>
  </si>
  <si>
    <t>132639601001056</t>
  </si>
  <si>
    <t>132639601001068</t>
  </si>
  <si>
    <t>132639601001069</t>
  </si>
  <si>
    <t>132639601001076</t>
  </si>
  <si>
    <t>132639601001100</t>
  </si>
  <si>
    <t>132639601002007</t>
  </si>
  <si>
    <t>132639601002009</t>
  </si>
  <si>
    <t>132639601002049</t>
  </si>
  <si>
    <t>132639601002052</t>
  </si>
  <si>
    <t>132639601002053</t>
  </si>
  <si>
    <t>132639601002067</t>
  </si>
  <si>
    <t>132639601002088</t>
  </si>
  <si>
    <t>132639601002092</t>
  </si>
  <si>
    <t>132639601002098</t>
  </si>
  <si>
    <t>132639601002106</t>
  </si>
  <si>
    <t>132639601002107</t>
  </si>
  <si>
    <t>132639601002109</t>
  </si>
  <si>
    <t>132639601002111</t>
  </si>
  <si>
    <t>132639601002112</t>
  </si>
  <si>
    <t>132639601002113</t>
  </si>
  <si>
    <t>132639601002115</t>
  </si>
  <si>
    <t>132639601002116</t>
  </si>
  <si>
    <t>132639601002117</t>
  </si>
  <si>
    <t>132639601002119</t>
  </si>
  <si>
    <t>132639601002120</t>
  </si>
  <si>
    <t>132639601002130</t>
  </si>
  <si>
    <t>132639601002137</t>
  </si>
  <si>
    <t>132639602002010</t>
  </si>
  <si>
    <t>132650102001031</t>
  </si>
  <si>
    <t>132650102001032</t>
  </si>
  <si>
    <t>132650102001140</t>
  </si>
  <si>
    <t>132650102001141</t>
  </si>
  <si>
    <t>132650102001142</t>
  </si>
  <si>
    <t>132650102001144</t>
  </si>
  <si>
    <t>132650102001145</t>
  </si>
  <si>
    <t>132679501001032</t>
  </si>
  <si>
    <t>132679501001046</t>
  </si>
  <si>
    <t>132679501001047</t>
  </si>
  <si>
    <t>132679501001056</t>
  </si>
  <si>
    <t>132679501001057</t>
  </si>
  <si>
    <t>132679501001059</t>
  </si>
  <si>
    <t>132679501001060</t>
  </si>
  <si>
    <t>132679501001061</t>
  </si>
  <si>
    <t>132679501001064</t>
  </si>
  <si>
    <t>132679501001065</t>
  </si>
  <si>
    <t>132679501001072</t>
  </si>
  <si>
    <t>132679501001082</t>
  </si>
  <si>
    <t>132679501001083</t>
  </si>
  <si>
    <t>132679501001084</t>
  </si>
  <si>
    <t>132679501001086</t>
  </si>
  <si>
    <t>132679501001089</t>
  </si>
  <si>
    <t>132679501001090</t>
  </si>
  <si>
    <t>132679501001091</t>
  </si>
  <si>
    <t>132679501001093</t>
  </si>
  <si>
    <t>132679501001094</t>
  </si>
  <si>
    <t>132679501001096</t>
  </si>
  <si>
    <t>132679501001097</t>
  </si>
  <si>
    <t>132679501001098</t>
  </si>
  <si>
    <t>132679501001101</t>
  </si>
  <si>
    <t>132679501001102</t>
  </si>
  <si>
    <t>132679501001105</t>
  </si>
  <si>
    <t>132679501001107</t>
  </si>
  <si>
    <t>132679501001108</t>
  </si>
  <si>
    <t>132679501001109</t>
  </si>
  <si>
    <t>132679501001111</t>
  </si>
  <si>
    <t>132679501001113</t>
  </si>
  <si>
    <t>132679501001116</t>
  </si>
  <si>
    <t>132679501001117</t>
  </si>
  <si>
    <t>132679501001119</t>
  </si>
  <si>
    <t>132679501001120</t>
  </si>
  <si>
    <t>132679501001121</t>
  </si>
  <si>
    <t>132679501002093</t>
  </si>
  <si>
    <t>132679501002095</t>
  </si>
  <si>
    <t>132679501002103</t>
  </si>
  <si>
    <t>132679501002108</t>
  </si>
  <si>
    <t>132679501002118</t>
  </si>
  <si>
    <t>132679501002119</t>
  </si>
  <si>
    <t>132679501002120</t>
  </si>
  <si>
    <t>132679501002121</t>
  </si>
  <si>
    <t>132679501002122</t>
  </si>
  <si>
    <t>132679501002131</t>
  </si>
  <si>
    <t>132679501002132</t>
  </si>
  <si>
    <t>132679501002137</t>
  </si>
  <si>
    <t>132679501003000</t>
  </si>
  <si>
    <t>132679501003001</t>
  </si>
  <si>
    <t>132679501003006</t>
  </si>
  <si>
    <t>132679501003008</t>
  </si>
  <si>
    <t>132679501003012</t>
  </si>
  <si>
    <t>132679501003028</t>
  </si>
  <si>
    <t>132679501003077</t>
  </si>
  <si>
    <t>132679501003085</t>
  </si>
  <si>
    <t>132679501003089</t>
  </si>
  <si>
    <t>132679501003090</t>
  </si>
  <si>
    <t>132679501003101</t>
  </si>
  <si>
    <t>132679501003103</t>
  </si>
  <si>
    <t>132679501003104</t>
  </si>
  <si>
    <t>132679502011001</t>
  </si>
  <si>
    <t>132679502011002</t>
  </si>
  <si>
    <t>132679502011004</t>
  </si>
  <si>
    <t>132679502011005</t>
  </si>
  <si>
    <t>132679502011006</t>
  </si>
  <si>
    <t>132679502011007</t>
  </si>
  <si>
    <t>132679502011012</t>
  </si>
  <si>
    <t>132679502011013</t>
  </si>
  <si>
    <t>132679502011020</t>
  </si>
  <si>
    <t>132679502011023</t>
  </si>
  <si>
    <t>132679502011029</t>
  </si>
  <si>
    <t>132679502011034</t>
  </si>
  <si>
    <t>132679502011035</t>
  </si>
  <si>
    <t>132679502011038</t>
  </si>
  <si>
    <t>132679502011039</t>
  </si>
  <si>
    <t>132679502011041</t>
  </si>
  <si>
    <t>132679502011044</t>
  </si>
  <si>
    <t>132679502011051</t>
  </si>
  <si>
    <t>132679502011055</t>
  </si>
  <si>
    <t>132679502011057</t>
  </si>
  <si>
    <t>132679502011061</t>
  </si>
  <si>
    <t>132679502011066</t>
  </si>
  <si>
    <t>132679502011068</t>
  </si>
  <si>
    <t>132679502011071</t>
  </si>
  <si>
    <t>132679502011072</t>
  </si>
  <si>
    <t>132679502011074</t>
  </si>
  <si>
    <t>132679502011081</t>
  </si>
  <si>
    <t>132679502011082</t>
  </si>
  <si>
    <t>132679502011085</t>
  </si>
  <si>
    <t>132679502011087</t>
  </si>
  <si>
    <t>132679502011088</t>
  </si>
  <si>
    <t>132679502011090</t>
  </si>
  <si>
    <t>132679502011091</t>
  </si>
  <si>
    <t>132679502011093</t>
  </si>
  <si>
    <t>132679502011094</t>
  </si>
  <si>
    <t>132679502011096</t>
  </si>
  <si>
    <t>132679502011100</t>
  </si>
  <si>
    <t>132679502011103</t>
  </si>
  <si>
    <t>132679502011107</t>
  </si>
  <si>
    <t>132679502011108</t>
  </si>
  <si>
    <t>132679502011109</t>
  </si>
  <si>
    <t>132679502011113</t>
  </si>
  <si>
    <t>132679502011115</t>
  </si>
  <si>
    <t>132679502011122</t>
  </si>
  <si>
    <t>132679502011130</t>
  </si>
  <si>
    <t>132679502011146</t>
  </si>
  <si>
    <t>132679502011154</t>
  </si>
  <si>
    <t>132679502011171</t>
  </si>
  <si>
    <t>132679502011172</t>
  </si>
  <si>
    <t>132679502011173</t>
  </si>
  <si>
    <t>132679502011174</t>
  </si>
  <si>
    <t>132679502011179</t>
  </si>
  <si>
    <t>132679502011181</t>
  </si>
  <si>
    <t>132679502011183</t>
  </si>
  <si>
    <t>132679502011190</t>
  </si>
  <si>
    <t>132679502011193</t>
  </si>
  <si>
    <t>132679502011194</t>
  </si>
  <si>
    <t>132679502011226</t>
  </si>
  <si>
    <t>132679502011232</t>
  </si>
  <si>
    <t>132679502012016</t>
  </si>
  <si>
    <t>132679502012019</t>
  </si>
  <si>
    <t>132679502012102</t>
  </si>
  <si>
    <t>132679502012110</t>
  </si>
  <si>
    <t>132679502012113</t>
  </si>
  <si>
    <t>132679502012119</t>
  </si>
  <si>
    <t>132679502021009</t>
  </si>
  <si>
    <t>132679502021011</t>
  </si>
  <si>
    <t>132679502021032</t>
  </si>
  <si>
    <t>132679502021035</t>
  </si>
  <si>
    <t>132679502021058</t>
  </si>
  <si>
    <t>132679502021082</t>
  </si>
  <si>
    <t>132679502021124</t>
  </si>
  <si>
    <t>132679502021150</t>
  </si>
  <si>
    <t>132679502022004</t>
  </si>
  <si>
    <t>132679502022005</t>
  </si>
  <si>
    <t>132679502022006</t>
  </si>
  <si>
    <t>132679502022008</t>
  </si>
  <si>
    <t>132679502022009</t>
  </si>
  <si>
    <t>132679502022012</t>
  </si>
  <si>
    <t>132679502022032</t>
  </si>
  <si>
    <t>132679502022043</t>
  </si>
  <si>
    <t>132679502022044</t>
  </si>
  <si>
    <t>132679502022045</t>
  </si>
  <si>
    <t>132679502022046</t>
  </si>
  <si>
    <t>132679502022048</t>
  </si>
  <si>
    <t>132679502022051</t>
  </si>
  <si>
    <t>132679502022067</t>
  </si>
  <si>
    <t>132679502022078</t>
  </si>
  <si>
    <t>132679502022082</t>
  </si>
  <si>
    <t>132679502022083</t>
  </si>
  <si>
    <t>132679502022085</t>
  </si>
  <si>
    <t>132679502022116</t>
  </si>
  <si>
    <t>132679502022119</t>
  </si>
  <si>
    <t>132679502022121</t>
  </si>
  <si>
    <t>132679502022124</t>
  </si>
  <si>
    <t>132679502022125</t>
  </si>
  <si>
    <t>132679502022126</t>
  </si>
  <si>
    <t>132679502022127</t>
  </si>
  <si>
    <t>132679502022128</t>
  </si>
  <si>
    <t>132679502022129</t>
  </si>
  <si>
    <t>132679502022134</t>
  </si>
  <si>
    <t>132679502022136</t>
  </si>
  <si>
    <t>132679502022138</t>
  </si>
  <si>
    <t>132679502022139</t>
  </si>
  <si>
    <t>132679502022140</t>
  </si>
  <si>
    <t>132679502022141</t>
  </si>
  <si>
    <t>132679502022143</t>
  </si>
  <si>
    <t>132679502022147</t>
  </si>
  <si>
    <t>132679502022151</t>
  </si>
  <si>
    <t>132679502022152</t>
  </si>
  <si>
    <t>132679502022155</t>
  </si>
  <si>
    <t>132679502022156</t>
  </si>
  <si>
    <t>132679502022188</t>
  </si>
  <si>
    <t>132679503001012</t>
  </si>
  <si>
    <t>132679503001025</t>
  </si>
  <si>
    <t>132679503001026</t>
  </si>
  <si>
    <t>132679503001027</t>
  </si>
  <si>
    <t>132679503001030</t>
  </si>
  <si>
    <t>132679503001042</t>
  </si>
  <si>
    <t>132679503001044</t>
  </si>
  <si>
    <t>132679503001050</t>
  </si>
  <si>
    <t>132679503001077</t>
  </si>
  <si>
    <t>132679503001080</t>
  </si>
  <si>
    <t>132679503001083</t>
  </si>
  <si>
    <t>132679503001085</t>
  </si>
  <si>
    <t>132679503001089</t>
  </si>
  <si>
    <t>132679503001090</t>
  </si>
  <si>
    <t>132679503001092</t>
  </si>
  <si>
    <t>132679503001095</t>
  </si>
  <si>
    <t>132679503001096</t>
  </si>
  <si>
    <t>132679503001098</t>
  </si>
  <si>
    <t>132679503001100</t>
  </si>
  <si>
    <t>132679503001106</t>
  </si>
  <si>
    <t>132679503001108</t>
  </si>
  <si>
    <t>132679503001116</t>
  </si>
  <si>
    <t>132679503001118</t>
  </si>
  <si>
    <t>132679503001119</t>
  </si>
  <si>
    <t>132679503001120</t>
  </si>
  <si>
    <t>132679503001196</t>
  </si>
  <si>
    <t>132679503001198</t>
  </si>
  <si>
    <t>132679503001199</t>
  </si>
  <si>
    <t>132679503001204</t>
  </si>
  <si>
    <t>132679503001214</t>
  </si>
  <si>
    <t>132679503001215</t>
  </si>
  <si>
    <t>132679503001219</t>
  </si>
  <si>
    <t>132679503001223</t>
  </si>
  <si>
    <t>132679503001224</t>
  </si>
  <si>
    <t>132679503001237</t>
  </si>
  <si>
    <t>132679503001240</t>
  </si>
  <si>
    <t>132679503001243</t>
  </si>
  <si>
    <t>132679503001255</t>
  </si>
  <si>
    <t>132679503001257</t>
  </si>
  <si>
    <t>132679503001262</t>
  </si>
  <si>
    <t>132679503001266</t>
  </si>
  <si>
    <t>132679503001268</t>
  </si>
  <si>
    <t>132679503001272</t>
  </si>
  <si>
    <t>132679503001282</t>
  </si>
  <si>
    <t>132679503001286</t>
  </si>
  <si>
    <t>132679503002000</t>
  </si>
  <si>
    <t>132679503002010</t>
  </si>
  <si>
    <t>132679503002012</t>
  </si>
  <si>
    <t>132679503002013</t>
  </si>
  <si>
    <t>132679503002017</t>
  </si>
  <si>
    <t>132679503002062</t>
  </si>
  <si>
    <t>132679503002065</t>
  </si>
  <si>
    <t>132679503002074</t>
  </si>
  <si>
    <t>132679503003013</t>
  </si>
  <si>
    <t>132679503003032</t>
  </si>
  <si>
    <t>132679503003033</t>
  </si>
  <si>
    <t>132679504001000</t>
  </si>
  <si>
    <t>132679504001007</t>
  </si>
  <si>
    <t>132679504001008</t>
  </si>
  <si>
    <t>132679504001012</t>
  </si>
  <si>
    <t>132679504001013</t>
  </si>
  <si>
    <t>132679504001018</t>
  </si>
  <si>
    <t>132679504001020</t>
  </si>
  <si>
    <t>132679504001022</t>
  </si>
  <si>
    <t>132679504001028</t>
  </si>
  <si>
    <t>132679504001031</t>
  </si>
  <si>
    <t>132679504001032</t>
  </si>
  <si>
    <t>132679504001033</t>
  </si>
  <si>
    <t>132679504001035</t>
  </si>
  <si>
    <t>132679504001038</t>
  </si>
  <si>
    <t>132679504001045</t>
  </si>
  <si>
    <t>132679504001046</t>
  </si>
  <si>
    <t>132679504001052</t>
  </si>
  <si>
    <t>132679504001054</t>
  </si>
  <si>
    <t>132679504001056</t>
  </si>
  <si>
    <t>132679504001057</t>
  </si>
  <si>
    <t>132679504001059</t>
  </si>
  <si>
    <t>132679504001064</t>
  </si>
  <si>
    <t>132679504001068</t>
  </si>
  <si>
    <t>132679504001071</t>
  </si>
  <si>
    <t>132679504001072</t>
  </si>
  <si>
    <t>132679504001073</t>
  </si>
  <si>
    <t>132679504001082</t>
  </si>
  <si>
    <t>132679504001088</t>
  </si>
  <si>
    <t>132679504001095</t>
  </si>
  <si>
    <t>132679504001100</t>
  </si>
  <si>
    <t>132679504001102</t>
  </si>
  <si>
    <t>132679504002003</t>
  </si>
  <si>
    <t>132679504002029</t>
  </si>
  <si>
    <t>132679504002036</t>
  </si>
  <si>
    <t>132679504002038</t>
  </si>
  <si>
    <t>132679504002039</t>
  </si>
  <si>
    <t>132679504002043</t>
  </si>
  <si>
    <t>132679504002045</t>
  </si>
  <si>
    <t>132679504002047</t>
  </si>
  <si>
    <t>132679504002049</t>
  </si>
  <si>
    <t>132679504002050</t>
  </si>
  <si>
    <t>132679504002059</t>
  </si>
  <si>
    <t>132679504002062</t>
  </si>
  <si>
    <t>132679504004044</t>
  </si>
  <si>
    <t>132679504004073</t>
  </si>
  <si>
    <t>132679504004079</t>
  </si>
  <si>
    <t>132679504004082</t>
  </si>
  <si>
    <t>132679504004090</t>
  </si>
  <si>
    <t>132679504004105</t>
  </si>
  <si>
    <t>132679504004123</t>
  </si>
  <si>
    <t>132679504004124</t>
  </si>
  <si>
    <t>132679504004127</t>
  </si>
  <si>
    <t>132679504004128</t>
  </si>
  <si>
    <t>132699503003086</t>
  </si>
  <si>
    <t>132699503003087</t>
  </si>
  <si>
    <t>132699503003090</t>
  </si>
  <si>
    <t>132699503003091</t>
  </si>
  <si>
    <t>132699503003094</t>
  </si>
  <si>
    <t>132699503003097</t>
  </si>
  <si>
    <t>132699503003107</t>
  </si>
  <si>
    <t>132699503003108</t>
  </si>
  <si>
    <t>132699503004075</t>
  </si>
  <si>
    <t>132699503004076</t>
  </si>
  <si>
    <t>132699503004077</t>
  </si>
  <si>
    <t>132699503004078</t>
  </si>
  <si>
    <t>132699503004085</t>
  </si>
  <si>
    <t>132699503004086</t>
  </si>
  <si>
    <t>132699503004087</t>
  </si>
  <si>
    <t>132699503004095</t>
  </si>
  <si>
    <t>132699503004100</t>
  </si>
  <si>
    <t>132699503004122</t>
  </si>
  <si>
    <t>132699503004123</t>
  </si>
  <si>
    <t>132699503004130</t>
  </si>
  <si>
    <t>132699503004157</t>
  </si>
  <si>
    <t>132699503004158</t>
  </si>
  <si>
    <t>132699503004159</t>
  </si>
  <si>
    <t>132699503004160</t>
  </si>
  <si>
    <t>132699503004161</t>
  </si>
  <si>
    <t>132699503004168</t>
  </si>
  <si>
    <t>132699503004172</t>
  </si>
  <si>
    <t>132699503004173</t>
  </si>
  <si>
    <t>132699503004174</t>
  </si>
  <si>
    <t>132699503004175</t>
  </si>
  <si>
    <t>132699503004186</t>
  </si>
  <si>
    <t>132699503004189</t>
  </si>
  <si>
    <t>132719501001002</t>
  </si>
  <si>
    <t>132719501001092</t>
  </si>
  <si>
    <t>132719501001093</t>
  </si>
  <si>
    <t>132719501001099</t>
  </si>
  <si>
    <t>132719501001100</t>
  </si>
  <si>
    <t>132719501001123</t>
  </si>
  <si>
    <t>132719501001126</t>
  </si>
  <si>
    <t>132719501001131</t>
  </si>
  <si>
    <t>132719501001136</t>
  </si>
  <si>
    <t>132719501001164</t>
  </si>
  <si>
    <t>132719501001176</t>
  </si>
  <si>
    <t>132719501002004</t>
  </si>
  <si>
    <t>132719501002007</t>
  </si>
  <si>
    <t>132719501002009</t>
  </si>
  <si>
    <t>132719501002010</t>
  </si>
  <si>
    <t>132719501002014</t>
  </si>
  <si>
    <t>132719501002089</t>
  </si>
  <si>
    <t>132719501002090</t>
  </si>
  <si>
    <t>132719501003059</t>
  </si>
  <si>
    <t>132719501005009</t>
  </si>
  <si>
    <t>132719501005010</t>
  </si>
  <si>
    <t>132719501005011</t>
  </si>
  <si>
    <t>132719501005017</t>
  </si>
  <si>
    <t>132719501005039</t>
  </si>
  <si>
    <t>132719501005040</t>
  </si>
  <si>
    <t>132719501005053</t>
  </si>
  <si>
    <t>132719501005057</t>
  </si>
  <si>
    <t>132719501005058</t>
  </si>
  <si>
    <t>132719501005060</t>
  </si>
  <si>
    <t>132719501005061</t>
  </si>
  <si>
    <t>132719501005073</t>
  </si>
  <si>
    <t>132719501005077</t>
  </si>
  <si>
    <t>132719501005078</t>
  </si>
  <si>
    <t>132719501005080</t>
  </si>
  <si>
    <t>132719501005081</t>
  </si>
  <si>
    <t>132719501005085</t>
  </si>
  <si>
    <t>132719501005088</t>
  </si>
  <si>
    <t>132719501005089</t>
  </si>
  <si>
    <t>132719501005100</t>
  </si>
  <si>
    <t>132719501005102</t>
  </si>
  <si>
    <t>132719502001001</t>
  </si>
  <si>
    <t>132719502001004</t>
  </si>
  <si>
    <t>132719502001012</t>
  </si>
  <si>
    <t>132719502001017</t>
  </si>
  <si>
    <t>132719502001040</t>
  </si>
  <si>
    <t>132719502001042</t>
  </si>
  <si>
    <t>132719502001050</t>
  </si>
  <si>
    <t>132719502001052</t>
  </si>
  <si>
    <t>132719502001058</t>
  </si>
  <si>
    <t>132719502001059</t>
  </si>
  <si>
    <t>132719502001062</t>
  </si>
  <si>
    <t>132719502002004</t>
  </si>
  <si>
    <t>132719502002020</t>
  </si>
  <si>
    <t>132719502002032</t>
  </si>
  <si>
    <t>132719502002036</t>
  </si>
  <si>
    <t>132719502002038</t>
  </si>
  <si>
    <t>132719502002039</t>
  </si>
  <si>
    <t>132719502002066</t>
  </si>
  <si>
    <t>132719502002072</t>
  </si>
  <si>
    <t>132719502002074</t>
  </si>
  <si>
    <t>132719505001000</t>
  </si>
  <si>
    <t>132719505001001</t>
  </si>
  <si>
    <t>132719505001002</t>
  </si>
  <si>
    <t>132719505001003</t>
  </si>
  <si>
    <t>132719505001004</t>
  </si>
  <si>
    <t>132719505001006</t>
  </si>
  <si>
    <t>132719505001011</t>
  </si>
  <si>
    <t>132719505001014</t>
  </si>
  <si>
    <t>132719505001015</t>
  </si>
  <si>
    <t>132719505001016</t>
  </si>
  <si>
    <t>132719505001020</t>
  </si>
  <si>
    <t>132719505001030</t>
  </si>
  <si>
    <t>132719505001031</t>
  </si>
  <si>
    <t>132719505001032</t>
  </si>
  <si>
    <t>132719505001039</t>
  </si>
  <si>
    <t>132719505001042</t>
  </si>
  <si>
    <t>132719505001044</t>
  </si>
  <si>
    <t>132719505001046</t>
  </si>
  <si>
    <t>132719505001047</t>
  </si>
  <si>
    <t>132719505001049</t>
  </si>
  <si>
    <t>132719505001050</t>
  </si>
  <si>
    <t>132719505001054</t>
  </si>
  <si>
    <t>132719505001057</t>
  </si>
  <si>
    <t>132719505001062</t>
  </si>
  <si>
    <t>132719505001066</t>
  </si>
  <si>
    <t>132719505001067</t>
  </si>
  <si>
    <t>132719505001068</t>
  </si>
  <si>
    <t>132719505001069</t>
  </si>
  <si>
    <t>132719505001073</t>
  </si>
  <si>
    <t>132719505001094</t>
  </si>
  <si>
    <t>132719505001104</t>
  </si>
  <si>
    <t>132719505001105</t>
  </si>
  <si>
    <t>132719505001118</t>
  </si>
  <si>
    <t>132719505002001</t>
  </si>
  <si>
    <t>132719505002011</t>
  </si>
  <si>
    <t>132719505002017</t>
  </si>
  <si>
    <t>132719505002046</t>
  </si>
  <si>
    <t>132719505003030</t>
  </si>
  <si>
    <t>132719505003031</t>
  </si>
  <si>
    <t>132719505003081</t>
  </si>
  <si>
    <t>132719505003089</t>
  </si>
  <si>
    <t>132731202001005</t>
  </si>
  <si>
    <t>132731202001006</t>
  </si>
  <si>
    <t>132731202001030</t>
  </si>
  <si>
    <t>132731202001038</t>
  </si>
  <si>
    <t>132731202001043</t>
  </si>
  <si>
    <t>132731202001045</t>
  </si>
  <si>
    <t>132731202001046</t>
  </si>
  <si>
    <t>132731202001052</t>
  </si>
  <si>
    <t>132731202001071</t>
  </si>
  <si>
    <t>132731202001076</t>
  </si>
  <si>
    <t>132731202001077</t>
  </si>
  <si>
    <t>132731202001087</t>
  </si>
  <si>
    <t>132731202001093</t>
  </si>
  <si>
    <t>132731202001097</t>
  </si>
  <si>
    <t>132731202001104</t>
  </si>
  <si>
    <t>132731202001106</t>
  </si>
  <si>
    <t>132731202001107</t>
  </si>
  <si>
    <t>132731202001109</t>
  </si>
  <si>
    <t>132731202001120</t>
  </si>
  <si>
    <t>132731202002055</t>
  </si>
  <si>
    <t>132731202002056</t>
  </si>
  <si>
    <t>132731202002059</t>
  </si>
  <si>
    <t>132731202002081</t>
  </si>
  <si>
    <t>132731202002095</t>
  </si>
  <si>
    <t>132731202002103</t>
  </si>
  <si>
    <t>132731202002127</t>
  </si>
  <si>
    <t>132731202002132</t>
  </si>
  <si>
    <t>132731202002133</t>
  </si>
  <si>
    <t>132731202002140</t>
  </si>
  <si>
    <t>132731203001000</t>
  </si>
  <si>
    <t>132731203001002</t>
  </si>
  <si>
    <t>132731203001003</t>
  </si>
  <si>
    <t>132731203001005</t>
  </si>
  <si>
    <t>132731203001020</t>
  </si>
  <si>
    <t>132731203001023</t>
  </si>
  <si>
    <t>132731203001028</t>
  </si>
  <si>
    <t>132731203001060</t>
  </si>
  <si>
    <t>132731203002001</t>
  </si>
  <si>
    <t>132731203002005</t>
  </si>
  <si>
    <t>132731203003006</t>
  </si>
  <si>
    <t>132731204001002</t>
  </si>
  <si>
    <t>132731204001039</t>
  </si>
  <si>
    <t>132731204001063</t>
  </si>
  <si>
    <t>132731204001089</t>
  </si>
  <si>
    <t>132731204001093</t>
  </si>
  <si>
    <t>132731204001094</t>
  </si>
  <si>
    <t>132731204001106</t>
  </si>
  <si>
    <t>132731204001108</t>
  </si>
  <si>
    <t>132731204001111</t>
  </si>
  <si>
    <t>132731204001112</t>
  </si>
  <si>
    <t>132731204001120</t>
  </si>
  <si>
    <t>132731204001128</t>
  </si>
  <si>
    <t>132731204001129</t>
  </si>
  <si>
    <t>132731204001140</t>
  </si>
  <si>
    <t>132731204002013</t>
  </si>
  <si>
    <t>132731204002015</t>
  </si>
  <si>
    <t>132731204002022</t>
  </si>
  <si>
    <t>132731204002028</t>
  </si>
  <si>
    <t>132731204002031</t>
  </si>
  <si>
    <t>132731204002032</t>
  </si>
  <si>
    <t>132731204002040</t>
  </si>
  <si>
    <t>132731204002045</t>
  </si>
  <si>
    <t>132731204002046</t>
  </si>
  <si>
    <t>132731204002053</t>
  </si>
  <si>
    <t>132731204002076</t>
  </si>
  <si>
    <t>132731204002084</t>
  </si>
  <si>
    <t>132731204002085</t>
  </si>
  <si>
    <t>132731204002086</t>
  </si>
  <si>
    <t>132731205001003</t>
  </si>
  <si>
    <t>132731205001008</t>
  </si>
  <si>
    <t>132731205001010</t>
  </si>
  <si>
    <t>132731205001011</t>
  </si>
  <si>
    <t>132731205001027</t>
  </si>
  <si>
    <t>132731205001028</t>
  </si>
  <si>
    <t>132731205001029</t>
  </si>
  <si>
    <t>132731205001076</t>
  </si>
  <si>
    <t>132731205001077</t>
  </si>
  <si>
    <t>132731205001078</t>
  </si>
  <si>
    <t>132731205001089</t>
  </si>
  <si>
    <t>132759601001003</t>
  </si>
  <si>
    <t>132759601001005</t>
  </si>
  <si>
    <t>132759601001028</t>
  </si>
  <si>
    <t>132759601001034</t>
  </si>
  <si>
    <t>132759601001045</t>
  </si>
  <si>
    <t>132759601001063</t>
  </si>
  <si>
    <t>132759601001067</t>
  </si>
  <si>
    <t>132759601001076</t>
  </si>
  <si>
    <t>132759601001087</t>
  </si>
  <si>
    <t>132759601002037</t>
  </si>
  <si>
    <t>132759601002054</t>
  </si>
  <si>
    <t>132759601002055</t>
  </si>
  <si>
    <t>132759602001020</t>
  </si>
  <si>
    <t>132759602001032</t>
  </si>
  <si>
    <t>132759602001041</t>
  </si>
  <si>
    <t>132759602001063</t>
  </si>
  <si>
    <t>132759602001064</t>
  </si>
  <si>
    <t>132759602002002</t>
  </si>
  <si>
    <t>132759602002005</t>
  </si>
  <si>
    <t>132759602002010</t>
  </si>
  <si>
    <t>132759602002020</t>
  </si>
  <si>
    <t>132759602002023</t>
  </si>
  <si>
    <t>132759602002047</t>
  </si>
  <si>
    <t>132759602002055</t>
  </si>
  <si>
    <t>132759602002065</t>
  </si>
  <si>
    <t>132759602002067</t>
  </si>
  <si>
    <t>132759602002068</t>
  </si>
  <si>
    <t>132759602002084</t>
  </si>
  <si>
    <t>132759602002086</t>
  </si>
  <si>
    <t>132759603001006</t>
  </si>
  <si>
    <t>132759603001008</t>
  </si>
  <si>
    <t>132759603001012</t>
  </si>
  <si>
    <t>132759603001016</t>
  </si>
  <si>
    <t>132759603001017</t>
  </si>
  <si>
    <t>132759603001048</t>
  </si>
  <si>
    <t>132759603001065</t>
  </si>
  <si>
    <t>132759603001067</t>
  </si>
  <si>
    <t>132759603001068</t>
  </si>
  <si>
    <t>132759603001069</t>
  </si>
  <si>
    <t>132759603001074</t>
  </si>
  <si>
    <t>132759603001076</t>
  </si>
  <si>
    <t>132759603001077</t>
  </si>
  <si>
    <t>132759603001079</t>
  </si>
  <si>
    <t>132759603001080</t>
  </si>
  <si>
    <t>132759603001088</t>
  </si>
  <si>
    <t>132759603001089</t>
  </si>
  <si>
    <t>132759603001090</t>
  </si>
  <si>
    <t>132759603002005</t>
  </si>
  <si>
    <t>132759603002006</t>
  </si>
  <si>
    <t>132759603002007</t>
  </si>
  <si>
    <t>132759603002016</t>
  </si>
  <si>
    <t>132759603002017</t>
  </si>
  <si>
    <t>132759603002020</t>
  </si>
  <si>
    <t>132759603002057</t>
  </si>
  <si>
    <t>132759604001001</t>
  </si>
  <si>
    <t>132759604001002</t>
  </si>
  <si>
    <t>132759604001003</t>
  </si>
  <si>
    <t>132759604001004</t>
  </si>
  <si>
    <t>132759604001005</t>
  </si>
  <si>
    <t>132759604001006</t>
  </si>
  <si>
    <t>132759604001007</t>
  </si>
  <si>
    <t>132759604001008</t>
  </si>
  <si>
    <t>132759604001009</t>
  </si>
  <si>
    <t>132759604001010</t>
  </si>
  <si>
    <t>132759604001013</t>
  </si>
  <si>
    <t>132759604001015</t>
  </si>
  <si>
    <t>132759604001016</t>
  </si>
  <si>
    <t>132759604001019</t>
  </si>
  <si>
    <t>132759604001021</t>
  </si>
  <si>
    <t>132759604001035</t>
  </si>
  <si>
    <t>132759604002001</t>
  </si>
  <si>
    <t>132759604002002</t>
  </si>
  <si>
    <t>132759604002005</t>
  </si>
  <si>
    <t>132759604002007</t>
  </si>
  <si>
    <t>132759604002012</t>
  </si>
  <si>
    <t>132759604002013</t>
  </si>
  <si>
    <t>132759604002017</t>
  </si>
  <si>
    <t>132759604002019</t>
  </si>
  <si>
    <t>132759604002023</t>
  </si>
  <si>
    <t>132759604002031</t>
  </si>
  <si>
    <t>132759604002036</t>
  </si>
  <si>
    <t>132759604002038</t>
  </si>
  <si>
    <t>132759604002052</t>
  </si>
  <si>
    <t>132759604002054</t>
  </si>
  <si>
    <t>132759604002065</t>
  </si>
  <si>
    <t>132759607001016</t>
  </si>
  <si>
    <t>132759607001020</t>
  </si>
  <si>
    <t>132759607001025</t>
  </si>
  <si>
    <t>132759608001000</t>
  </si>
  <si>
    <t>132759608001038</t>
  </si>
  <si>
    <t>132759608001057</t>
  </si>
  <si>
    <t>132759608001070</t>
  </si>
  <si>
    <t>132759608001081</t>
  </si>
  <si>
    <t>132759608001088</t>
  </si>
  <si>
    <t>132759610003036</t>
  </si>
  <si>
    <t>132759610003047</t>
  </si>
  <si>
    <t>132759610003112</t>
  </si>
  <si>
    <t>132759611001000</t>
  </si>
  <si>
    <t>132759611001001</t>
  </si>
  <si>
    <t>132759611001002</t>
  </si>
  <si>
    <t>132759611001005</t>
  </si>
  <si>
    <t>132759611001006</t>
  </si>
  <si>
    <t>132759611001010</t>
  </si>
  <si>
    <t>132759611001011</t>
  </si>
  <si>
    <t>132759611001014</t>
  </si>
  <si>
    <t>132759611001015</t>
  </si>
  <si>
    <t>132759611001017</t>
  </si>
  <si>
    <t>132759611001020</t>
  </si>
  <si>
    <t>132759611001021</t>
  </si>
  <si>
    <t>132759611001023</t>
  </si>
  <si>
    <t>132759611001027</t>
  </si>
  <si>
    <t>132759611001033</t>
  </si>
  <si>
    <t>132759611002011</t>
  </si>
  <si>
    <t>132759611003000</t>
  </si>
  <si>
    <t>132759611003001</t>
  </si>
  <si>
    <t>132759611003002</t>
  </si>
  <si>
    <t>132759611003011</t>
  </si>
  <si>
    <t>132759611003014</t>
  </si>
  <si>
    <t>132759611003016</t>
  </si>
  <si>
    <t>132759611003020</t>
  </si>
  <si>
    <t>132759611003029</t>
  </si>
  <si>
    <t>132759611003068</t>
  </si>
  <si>
    <t>132759611003070</t>
  </si>
  <si>
    <t>132779601001107</t>
  </si>
  <si>
    <t>132779601001144</t>
  </si>
  <si>
    <t>132779601001171</t>
  </si>
  <si>
    <t>132779601001186</t>
  </si>
  <si>
    <t>132779601002078</t>
  </si>
  <si>
    <t>132779602001010</t>
  </si>
  <si>
    <t>132779602001019</t>
  </si>
  <si>
    <t>132779602001078</t>
  </si>
  <si>
    <t>132779602001080</t>
  </si>
  <si>
    <t>132779602001091</t>
  </si>
  <si>
    <t>132779602001095</t>
  </si>
  <si>
    <t>132779602002018</t>
  </si>
  <si>
    <t>132779602002019</t>
  </si>
  <si>
    <t>132779602002039</t>
  </si>
  <si>
    <t>132779602002049</t>
  </si>
  <si>
    <t>132779602002052</t>
  </si>
  <si>
    <t>132779602002058</t>
  </si>
  <si>
    <t>132779602002060</t>
  </si>
  <si>
    <t>132779602002072</t>
  </si>
  <si>
    <t>132779602002081</t>
  </si>
  <si>
    <t>132779603003020</t>
  </si>
  <si>
    <t>132779603003022</t>
  </si>
  <si>
    <t>132779604004003</t>
  </si>
  <si>
    <t>132779605001000</t>
  </si>
  <si>
    <t>132779605001003</t>
  </si>
  <si>
    <t>132779605001012</t>
  </si>
  <si>
    <t>132779605001015</t>
  </si>
  <si>
    <t>132779605001027</t>
  </si>
  <si>
    <t>132779605001058</t>
  </si>
  <si>
    <t>132779605001119</t>
  </si>
  <si>
    <t>132779605001120</t>
  </si>
  <si>
    <t>132779605001125</t>
  </si>
  <si>
    <t>132779605001137</t>
  </si>
  <si>
    <t>132779605001161</t>
  </si>
  <si>
    <t>132779605002074</t>
  </si>
  <si>
    <t>132779605002075</t>
  </si>
  <si>
    <t>132779605002080</t>
  </si>
  <si>
    <t>132779605002083</t>
  </si>
  <si>
    <t>132779608001006</t>
  </si>
  <si>
    <t>132779608001008</t>
  </si>
  <si>
    <t>132779609001050</t>
  </si>
  <si>
    <t>132779609002036</t>
  </si>
  <si>
    <t>132779609002045</t>
  </si>
  <si>
    <t>132779609002056</t>
  </si>
  <si>
    <t>132799701001002</t>
  </si>
  <si>
    <t>132799701001003</t>
  </si>
  <si>
    <t>132799701001004</t>
  </si>
  <si>
    <t>132799701001005</t>
  </si>
  <si>
    <t>132799701001007</t>
  </si>
  <si>
    <t>132799701001008</t>
  </si>
  <si>
    <t>132799701001009</t>
  </si>
  <si>
    <t>132799701001013</t>
  </si>
  <si>
    <t>132799701001029</t>
  </si>
  <si>
    <t>132799701001039</t>
  </si>
  <si>
    <t>132799701001064</t>
  </si>
  <si>
    <t>132799701004007</t>
  </si>
  <si>
    <t>132799701004029</t>
  </si>
  <si>
    <t>132799701004053</t>
  </si>
  <si>
    <t>132799702001002</t>
  </si>
  <si>
    <t>132799702001003</t>
  </si>
  <si>
    <t>132799702001008</t>
  </si>
  <si>
    <t>132799702001029</t>
  </si>
  <si>
    <t>132799702001030</t>
  </si>
  <si>
    <t>132799704004070</t>
  </si>
  <si>
    <t>132799705002022</t>
  </si>
  <si>
    <t>132799705002038</t>
  </si>
  <si>
    <t>132799705002060</t>
  </si>
  <si>
    <t>132799705002067</t>
  </si>
  <si>
    <t>132799705003072</t>
  </si>
  <si>
    <t>132799706001001</t>
  </si>
  <si>
    <t>132799706001002</t>
  </si>
  <si>
    <t>132799706001003</t>
  </si>
  <si>
    <t>132799706001004</t>
  </si>
  <si>
    <t>132799706001005</t>
  </si>
  <si>
    <t>132799706001009</t>
  </si>
  <si>
    <t>132799706001010</t>
  </si>
  <si>
    <t>132799706001011</t>
  </si>
  <si>
    <t>132799706001014</t>
  </si>
  <si>
    <t>132799706001015</t>
  </si>
  <si>
    <t>132799706001016</t>
  </si>
  <si>
    <t>132799706001017</t>
  </si>
  <si>
    <t>132799706001019</t>
  </si>
  <si>
    <t>132799706001020</t>
  </si>
  <si>
    <t>132799706001024</t>
  </si>
  <si>
    <t>132799706001027</t>
  </si>
  <si>
    <t>132799706001028</t>
  </si>
  <si>
    <t>132799706001030</t>
  </si>
  <si>
    <t>132799706001032</t>
  </si>
  <si>
    <t>132799706001034</t>
  </si>
  <si>
    <t>132799706001037</t>
  </si>
  <si>
    <t>132799706001039</t>
  </si>
  <si>
    <t>132799706001040</t>
  </si>
  <si>
    <t>132799706001041</t>
  </si>
  <si>
    <t>132799706001048</t>
  </si>
  <si>
    <t>132799706001050</t>
  </si>
  <si>
    <t>132799706001052</t>
  </si>
  <si>
    <t>132799706001053</t>
  </si>
  <si>
    <t>132799706001056</t>
  </si>
  <si>
    <t>132799706001058</t>
  </si>
  <si>
    <t>132799706001062</t>
  </si>
  <si>
    <t>132799706001068</t>
  </si>
  <si>
    <t>132799706002013</t>
  </si>
  <si>
    <t>132799706002017</t>
  </si>
  <si>
    <t>132799706002043</t>
  </si>
  <si>
    <t>132799706002058</t>
  </si>
  <si>
    <t>132799706002065</t>
  </si>
  <si>
    <t>132799706002069</t>
  </si>
  <si>
    <t>132799706003004</t>
  </si>
  <si>
    <t>132799706003017</t>
  </si>
  <si>
    <t>132799706003018</t>
  </si>
  <si>
    <t>132799706003072</t>
  </si>
  <si>
    <t>132819601001022</t>
  </si>
  <si>
    <t>132819601001032</t>
  </si>
  <si>
    <t>132819601001045</t>
  </si>
  <si>
    <t>132819601001047</t>
  </si>
  <si>
    <t>132819601001056</t>
  </si>
  <si>
    <t>132819601001058</t>
  </si>
  <si>
    <t>132819601002001</t>
  </si>
  <si>
    <t>132819601002006</t>
  </si>
  <si>
    <t>132819601002010</t>
  </si>
  <si>
    <t>132819601002012</t>
  </si>
  <si>
    <t>132819601002017</t>
  </si>
  <si>
    <t>132819601002018</t>
  </si>
  <si>
    <t>132819601002019</t>
  </si>
  <si>
    <t>132819601002028</t>
  </si>
  <si>
    <t>132819601002040</t>
  </si>
  <si>
    <t>132819601002052</t>
  </si>
  <si>
    <t>132819601003000</t>
  </si>
  <si>
    <t>132819601003001</t>
  </si>
  <si>
    <t>132819601003002</t>
  </si>
  <si>
    <t>132819601003003</t>
  </si>
  <si>
    <t>132819601003007</t>
  </si>
  <si>
    <t>132819601003009</t>
  </si>
  <si>
    <t>132819601003022</t>
  </si>
  <si>
    <t>132819601003058</t>
  </si>
  <si>
    <t>132819601003059</t>
  </si>
  <si>
    <t>132819601003062</t>
  </si>
  <si>
    <t>132819602001074</t>
  </si>
  <si>
    <t>132819602002004</t>
  </si>
  <si>
    <t>132819602002016</t>
  </si>
  <si>
    <t>132819602002027</t>
  </si>
  <si>
    <t>132819602002037</t>
  </si>
  <si>
    <t>132819602002058</t>
  </si>
  <si>
    <t>132819602002064</t>
  </si>
  <si>
    <t>132819602002072</t>
  </si>
  <si>
    <t>132819602002092</t>
  </si>
  <si>
    <t>132819602002105</t>
  </si>
  <si>
    <t>132819602002110</t>
  </si>
  <si>
    <t>132819602002117</t>
  </si>
  <si>
    <t>132819602002119</t>
  </si>
  <si>
    <t>132819602002120</t>
  </si>
  <si>
    <t>132819602002129</t>
  </si>
  <si>
    <t>132819603001000</t>
  </si>
  <si>
    <t>132819603001001</t>
  </si>
  <si>
    <t>132819603001002</t>
  </si>
  <si>
    <t>132819603001004</t>
  </si>
  <si>
    <t>132819603001008</t>
  </si>
  <si>
    <t>132819603001046</t>
  </si>
  <si>
    <t>132819603001049</t>
  </si>
  <si>
    <t>132819603001054</t>
  </si>
  <si>
    <t>132819603001057</t>
  </si>
  <si>
    <t>132819603001059</t>
  </si>
  <si>
    <t>132819603001064</t>
  </si>
  <si>
    <t>132819603001071</t>
  </si>
  <si>
    <t>132819603001072</t>
  </si>
  <si>
    <t>132819603001080</t>
  </si>
  <si>
    <t>132819603001095</t>
  </si>
  <si>
    <t>132819603001105</t>
  </si>
  <si>
    <t>132819603001112</t>
  </si>
  <si>
    <t>132819603001133</t>
  </si>
  <si>
    <t>132819603001135</t>
  </si>
  <si>
    <t>132819603002024</t>
  </si>
  <si>
    <t>132819603002061</t>
  </si>
  <si>
    <t>132819603003000</t>
  </si>
  <si>
    <t>132819603003015</t>
  </si>
  <si>
    <t>132819603003019</t>
  </si>
  <si>
    <t>132819603003024</t>
  </si>
  <si>
    <t>132819603003083</t>
  </si>
  <si>
    <t>132819603003094</t>
  </si>
  <si>
    <t>132839602001066</t>
  </si>
  <si>
    <t>132839602001067</t>
  </si>
  <si>
    <t>132839602001068</t>
  </si>
  <si>
    <t>132839602001069</t>
  </si>
  <si>
    <t>132859602021022</t>
  </si>
  <si>
    <t>132859602021023</t>
  </si>
  <si>
    <t>132859602021041</t>
  </si>
  <si>
    <t>132859602021104</t>
  </si>
  <si>
    <t>132859602021105</t>
  </si>
  <si>
    <t>132859602021146</t>
  </si>
  <si>
    <t>132859606001070</t>
  </si>
  <si>
    <t>132859609022032</t>
  </si>
  <si>
    <t>132859609022045</t>
  </si>
  <si>
    <t>132859609022050</t>
  </si>
  <si>
    <t>132859611001010</t>
  </si>
  <si>
    <t>132879702001024</t>
  </si>
  <si>
    <t>132879702001069</t>
  </si>
  <si>
    <t>132879702002011</t>
  </si>
  <si>
    <t>132879702002030</t>
  </si>
  <si>
    <t>132879702002032</t>
  </si>
  <si>
    <t>132879702002037</t>
  </si>
  <si>
    <t>132879702002064</t>
  </si>
  <si>
    <t>132879702002070</t>
  </si>
  <si>
    <t>132879702002073</t>
  </si>
  <si>
    <t>132879702002119</t>
  </si>
  <si>
    <t>132879702002120</t>
  </si>
  <si>
    <t>132879702002128</t>
  </si>
  <si>
    <t>132879702002130</t>
  </si>
  <si>
    <t>132879702002155</t>
  </si>
  <si>
    <t>132879702002156</t>
  </si>
  <si>
    <t>132879702003009</t>
  </si>
  <si>
    <t>132879703001003</t>
  </si>
  <si>
    <t>132879703001012</t>
  </si>
  <si>
    <t>132879703001069</t>
  </si>
  <si>
    <t>132879703001105</t>
  </si>
  <si>
    <t>132879703002015</t>
  </si>
  <si>
    <t>132879703002016</t>
  </si>
  <si>
    <t>132879703002017</t>
  </si>
  <si>
    <t>132879703002018</t>
  </si>
  <si>
    <t>132879703002019</t>
  </si>
  <si>
    <t>132879703002052</t>
  </si>
  <si>
    <t>132879703002053</t>
  </si>
  <si>
    <t>132879703002054</t>
  </si>
  <si>
    <t>132879703002074</t>
  </si>
  <si>
    <t>132879703002099</t>
  </si>
  <si>
    <t>132879703002101</t>
  </si>
  <si>
    <t>132879703002102</t>
  </si>
  <si>
    <t>132879703002117</t>
  </si>
  <si>
    <t>132879703003030</t>
  </si>
  <si>
    <t>132879703003071</t>
  </si>
  <si>
    <t>132879703003075</t>
  </si>
  <si>
    <t>132879703003081</t>
  </si>
  <si>
    <t>132879703003082</t>
  </si>
  <si>
    <t>132879703003097</t>
  </si>
  <si>
    <t>132879703003100</t>
  </si>
  <si>
    <t>132879703003101</t>
  </si>
  <si>
    <t>132879703003115</t>
  </si>
  <si>
    <t>132879703003154</t>
  </si>
  <si>
    <t>132879703004005</t>
  </si>
  <si>
    <t>132879703004025</t>
  </si>
  <si>
    <t>132879703004027</t>
  </si>
  <si>
    <t>132879703004031</t>
  </si>
  <si>
    <t>132879703004033</t>
  </si>
  <si>
    <t>132879703004035</t>
  </si>
  <si>
    <t>132879703004036</t>
  </si>
  <si>
    <t>132879703004037</t>
  </si>
  <si>
    <t>132879703004039</t>
  </si>
  <si>
    <t>132879703004043</t>
  </si>
  <si>
    <t>132879703004044</t>
  </si>
  <si>
    <t>132879703004045</t>
  </si>
  <si>
    <t>132879703004049</t>
  </si>
  <si>
    <t>132879703004057</t>
  </si>
  <si>
    <t>132879703004058</t>
  </si>
  <si>
    <t>132879703004077</t>
  </si>
  <si>
    <t>132879703004078</t>
  </si>
  <si>
    <t>132879703004084</t>
  </si>
  <si>
    <t>132879703004088</t>
  </si>
  <si>
    <t>132879703004093</t>
  </si>
  <si>
    <t>132879703004100</t>
  </si>
  <si>
    <t>132879703004101</t>
  </si>
  <si>
    <t>132879703004103</t>
  </si>
  <si>
    <t>132879703004104</t>
  </si>
  <si>
    <t>132879703004105</t>
  </si>
  <si>
    <t>132879703004107</t>
  </si>
  <si>
    <t>132879703004112</t>
  </si>
  <si>
    <t>132879703004119</t>
  </si>
  <si>
    <t>132890601001050</t>
  </si>
  <si>
    <t>132890601001053</t>
  </si>
  <si>
    <t>132890601001054</t>
  </si>
  <si>
    <t>132890601001055</t>
  </si>
  <si>
    <t>132890601001056</t>
  </si>
  <si>
    <t>132890601001057</t>
  </si>
  <si>
    <t>132890601001063</t>
  </si>
  <si>
    <t>132890601001065</t>
  </si>
  <si>
    <t>132890601001073</t>
  </si>
  <si>
    <t>132890601001087</t>
  </si>
  <si>
    <t>132890601001099</t>
  </si>
  <si>
    <t>132890601001106</t>
  </si>
  <si>
    <t>132890601002022</t>
  </si>
  <si>
    <t>132890601002035</t>
  </si>
  <si>
    <t>132890601002037</t>
  </si>
  <si>
    <t>132890601002039</t>
  </si>
  <si>
    <t>132890601002044</t>
  </si>
  <si>
    <t>132890601002057</t>
  </si>
  <si>
    <t>132890601002068</t>
  </si>
  <si>
    <t>132890601002120</t>
  </si>
  <si>
    <t>132890601002132</t>
  </si>
  <si>
    <t>132890601003002</t>
  </si>
  <si>
    <t>132890601004028</t>
  </si>
  <si>
    <t>132890601004059</t>
  </si>
  <si>
    <t>132890601004110</t>
  </si>
  <si>
    <t>132890602001023</t>
  </si>
  <si>
    <t>132890602001024</t>
  </si>
  <si>
    <t>132890602001025</t>
  </si>
  <si>
    <t>132890602001028</t>
  </si>
  <si>
    <t>132890602001029</t>
  </si>
  <si>
    <t>132890602001034</t>
  </si>
  <si>
    <t>132890602001064</t>
  </si>
  <si>
    <t>132890602002005</t>
  </si>
  <si>
    <t>132890602002013</t>
  </si>
  <si>
    <t>132890602002038</t>
  </si>
  <si>
    <t>132890602002047</t>
  </si>
  <si>
    <t>132890602003008</t>
  </si>
  <si>
    <t>132890602003013</t>
  </si>
  <si>
    <t>132890602003021</t>
  </si>
  <si>
    <t>132890602003023</t>
  </si>
  <si>
    <t>132890602003029</t>
  </si>
  <si>
    <t>132890602003031</t>
  </si>
  <si>
    <t>132890602003032</t>
  </si>
  <si>
    <t>132890602003033</t>
  </si>
  <si>
    <t>132890602003036</t>
  </si>
  <si>
    <t>132890602003037</t>
  </si>
  <si>
    <t>132890602003038</t>
  </si>
  <si>
    <t>132890602003040</t>
  </si>
  <si>
    <t>132890602003041</t>
  </si>
  <si>
    <t>132890602003044</t>
  </si>
  <si>
    <t>132890602003045</t>
  </si>
  <si>
    <t>132890602004001</t>
  </si>
  <si>
    <t>132890602004007</t>
  </si>
  <si>
    <t>132890602004009</t>
  </si>
  <si>
    <t>132890602004047</t>
  </si>
  <si>
    <t>132890602004048</t>
  </si>
  <si>
    <t>132890602004055</t>
  </si>
  <si>
    <t>132890602004057</t>
  </si>
  <si>
    <t>132890602004072</t>
  </si>
  <si>
    <t>132890602004073</t>
  </si>
  <si>
    <t>132890602004079</t>
  </si>
  <si>
    <t>132890602004092</t>
  </si>
  <si>
    <t>132910001011015</t>
  </si>
  <si>
    <t>132910001011026</t>
  </si>
  <si>
    <t>132910001011027</t>
  </si>
  <si>
    <t>132910001011030</t>
  </si>
  <si>
    <t>132910001011056</t>
  </si>
  <si>
    <t>132910001011060</t>
  </si>
  <si>
    <t>132910001011065</t>
  </si>
  <si>
    <t>132910001011084</t>
  </si>
  <si>
    <t>132910001011092</t>
  </si>
  <si>
    <t>132910001011093</t>
  </si>
  <si>
    <t>132910001011112</t>
  </si>
  <si>
    <t>132910001011142</t>
  </si>
  <si>
    <t>132910001011150</t>
  </si>
  <si>
    <t>132910001011152</t>
  </si>
  <si>
    <t>132910001011167</t>
  </si>
  <si>
    <t>132910001021000</t>
  </si>
  <si>
    <t>132910001021001</t>
  </si>
  <si>
    <t>132910001021002</t>
  </si>
  <si>
    <t>132910001021006</t>
  </si>
  <si>
    <t>132910001021010</t>
  </si>
  <si>
    <t>132910001021011</t>
  </si>
  <si>
    <t>132910001021013</t>
  </si>
  <si>
    <t>132910001021016</t>
  </si>
  <si>
    <t>132910001021020</t>
  </si>
  <si>
    <t>132910001021025</t>
  </si>
  <si>
    <t>132910001021026</t>
  </si>
  <si>
    <t>132910001021033</t>
  </si>
  <si>
    <t>132910001021036</t>
  </si>
  <si>
    <t>132910001021037</t>
  </si>
  <si>
    <t>132910001021041</t>
  </si>
  <si>
    <t>132910001021043</t>
  </si>
  <si>
    <t>132910001021044</t>
  </si>
  <si>
    <t>132910001021046</t>
  </si>
  <si>
    <t>132910001021065</t>
  </si>
  <si>
    <t>132910001021068</t>
  </si>
  <si>
    <t>132910001022038</t>
  </si>
  <si>
    <t>132910001022039</t>
  </si>
  <si>
    <t>132910001023000</t>
  </si>
  <si>
    <t>132910001023003</t>
  </si>
  <si>
    <t>132910001023004</t>
  </si>
  <si>
    <t>132910001023009</t>
  </si>
  <si>
    <t>132910001023010</t>
  </si>
  <si>
    <t>132910001023014</t>
  </si>
  <si>
    <t>132910001023015</t>
  </si>
  <si>
    <t>132910001023021</t>
  </si>
  <si>
    <t>132910001023026</t>
  </si>
  <si>
    <t>132910001023032</t>
  </si>
  <si>
    <t>132910001023033</t>
  </si>
  <si>
    <t>132910001023037</t>
  </si>
  <si>
    <t>132910001023042</t>
  </si>
  <si>
    <t>132910001023098</t>
  </si>
  <si>
    <t>132910001023125</t>
  </si>
  <si>
    <t>132910001023126</t>
  </si>
  <si>
    <t>132910001023129</t>
  </si>
  <si>
    <t>132910001023131</t>
  </si>
  <si>
    <t>132910001023132</t>
  </si>
  <si>
    <t>132910002011028</t>
  </si>
  <si>
    <t>132910002011029</t>
  </si>
  <si>
    <t>132910002011051</t>
  </si>
  <si>
    <t>132910002011060</t>
  </si>
  <si>
    <t>132910002011066</t>
  </si>
  <si>
    <t>132910002011068</t>
  </si>
  <si>
    <t>132910002011072</t>
  </si>
  <si>
    <t>132910002011082</t>
  </si>
  <si>
    <t>132910002011088</t>
  </si>
  <si>
    <t>132910002011099</t>
  </si>
  <si>
    <t>132910002011104</t>
  </si>
  <si>
    <t>132910002011116</t>
  </si>
  <si>
    <t>132910002011126</t>
  </si>
  <si>
    <t>132910002011127</t>
  </si>
  <si>
    <t>132910002011130</t>
  </si>
  <si>
    <t>132910002011131</t>
  </si>
  <si>
    <t>132910002011134</t>
  </si>
  <si>
    <t>132910002011142</t>
  </si>
  <si>
    <t>132910002011149</t>
  </si>
  <si>
    <t>132910002011152</t>
  </si>
  <si>
    <t>132910002011156</t>
  </si>
  <si>
    <t>132910002012000</t>
  </si>
  <si>
    <t>132910002012014</t>
  </si>
  <si>
    <t>132910002012024</t>
  </si>
  <si>
    <t>132910002012032</t>
  </si>
  <si>
    <t>132910002012042</t>
  </si>
  <si>
    <t>132910002012043</t>
  </si>
  <si>
    <t>132910002012047</t>
  </si>
  <si>
    <t>132910002012054</t>
  </si>
  <si>
    <t>132910002012061</t>
  </si>
  <si>
    <t>132910002012078</t>
  </si>
  <si>
    <t>132910002012081</t>
  </si>
  <si>
    <t>132910002012087</t>
  </si>
  <si>
    <t>132910002012090</t>
  </si>
  <si>
    <t>132910002031000</t>
  </si>
  <si>
    <t>132910002031007</t>
  </si>
  <si>
    <t>132910002031009</t>
  </si>
  <si>
    <t>132910002031015</t>
  </si>
  <si>
    <t>132910002031017</t>
  </si>
  <si>
    <t>132910002031018</t>
  </si>
  <si>
    <t>132910002031023</t>
  </si>
  <si>
    <t>132910002031029</t>
  </si>
  <si>
    <t>132910002031031</t>
  </si>
  <si>
    <t>132910002031036</t>
  </si>
  <si>
    <t>132910002031050</t>
  </si>
  <si>
    <t>132910002031054</t>
  </si>
  <si>
    <t>132910002031059</t>
  </si>
  <si>
    <t>132910002032000</t>
  </si>
  <si>
    <t>132910002032001</t>
  </si>
  <si>
    <t>132910002032006</t>
  </si>
  <si>
    <t>132910002032013</t>
  </si>
  <si>
    <t>132910002032026</t>
  </si>
  <si>
    <t>132910002032028</t>
  </si>
  <si>
    <t>132910002032029</t>
  </si>
  <si>
    <t>132910002032034</t>
  </si>
  <si>
    <t>132910002032038</t>
  </si>
  <si>
    <t>132910002032043</t>
  </si>
  <si>
    <t>132910002032058</t>
  </si>
  <si>
    <t>132910002032065</t>
  </si>
  <si>
    <t>132910002041003</t>
  </si>
  <si>
    <t>132910002041004</t>
  </si>
  <si>
    <t>132910002041008</t>
  </si>
  <si>
    <t>132910002041029</t>
  </si>
  <si>
    <t>132910002041033</t>
  </si>
  <si>
    <t>132910002041038</t>
  </si>
  <si>
    <t>132910002042001</t>
  </si>
  <si>
    <t>132910002042002</t>
  </si>
  <si>
    <t>132910002042005</t>
  </si>
  <si>
    <t>132910002042014</t>
  </si>
  <si>
    <t>132910002042020</t>
  </si>
  <si>
    <t>132910002042022</t>
  </si>
  <si>
    <t>132910002042023</t>
  </si>
  <si>
    <t>132910002042028</t>
  </si>
  <si>
    <t>132910002042031</t>
  </si>
  <si>
    <t>132910002042034</t>
  </si>
  <si>
    <t>132910002042037</t>
  </si>
  <si>
    <t>132910002042040</t>
  </si>
  <si>
    <t>132910002042043</t>
  </si>
  <si>
    <t>132910002042044</t>
  </si>
  <si>
    <t>132910002042048</t>
  </si>
  <si>
    <t>132910002042054</t>
  </si>
  <si>
    <t>132910002042059</t>
  </si>
  <si>
    <t>132910002042060</t>
  </si>
  <si>
    <t>132910002042063</t>
  </si>
  <si>
    <t>132910002042064</t>
  </si>
  <si>
    <t>132910002042065</t>
  </si>
  <si>
    <t>132910002042066</t>
  </si>
  <si>
    <t>132910002042076</t>
  </si>
  <si>
    <t>132910002042077</t>
  </si>
  <si>
    <t>132910002042080</t>
  </si>
  <si>
    <t>132910002051000</t>
  </si>
  <si>
    <t>132910002051021</t>
  </si>
  <si>
    <t>132910002052001</t>
  </si>
  <si>
    <t>132910002052007</t>
  </si>
  <si>
    <t>132910002052012</t>
  </si>
  <si>
    <t>132910002052015</t>
  </si>
  <si>
    <t>132910002052020</t>
  </si>
  <si>
    <t>132910002052022</t>
  </si>
  <si>
    <t>132910002052072</t>
  </si>
  <si>
    <t>132910002052074</t>
  </si>
  <si>
    <t>132910002052079</t>
  </si>
  <si>
    <t>132910002052082</t>
  </si>
  <si>
    <t>132910002052088</t>
  </si>
  <si>
    <t>132910002052089</t>
  </si>
  <si>
    <t>132910002052096</t>
  </si>
  <si>
    <t>132910002052103</t>
  </si>
  <si>
    <t>132910002053006</t>
  </si>
  <si>
    <t>132910002053018</t>
  </si>
  <si>
    <t>132910002053035</t>
  </si>
  <si>
    <t>132910002054024</t>
  </si>
  <si>
    <t>132910002054025</t>
  </si>
  <si>
    <t>132910002054026</t>
  </si>
  <si>
    <t>132910002054038</t>
  </si>
  <si>
    <t>132910002054043</t>
  </si>
  <si>
    <t>132910002054062</t>
  </si>
  <si>
    <t>132910002054064</t>
  </si>
  <si>
    <t>132930101001005</t>
  </si>
  <si>
    <t>132930101001019</t>
  </si>
  <si>
    <t>132930101001025</t>
  </si>
  <si>
    <t>132930101001029</t>
  </si>
  <si>
    <t>132930101001033</t>
  </si>
  <si>
    <t>132930101001035</t>
  </si>
  <si>
    <t>132930101001036</t>
  </si>
  <si>
    <t>132930101001039</t>
  </si>
  <si>
    <t>132930101001040</t>
  </si>
  <si>
    <t>132930101001041</t>
  </si>
  <si>
    <t>132930101001042</t>
  </si>
  <si>
    <t>132930101001046</t>
  </si>
  <si>
    <t>132930101001053</t>
  </si>
  <si>
    <t>132930101001074</t>
  </si>
  <si>
    <t>132930101001076</t>
  </si>
  <si>
    <t>132930101001077</t>
  </si>
  <si>
    <t>132930101001079</t>
  </si>
  <si>
    <t>132930101001081</t>
  </si>
  <si>
    <t>132930101001083</t>
  </si>
  <si>
    <t>132930101001084</t>
  </si>
  <si>
    <t>132930101001086</t>
  </si>
  <si>
    <t>132930101001087</t>
  </si>
  <si>
    <t>132930101001090</t>
  </si>
  <si>
    <t>132930101001101</t>
  </si>
  <si>
    <t>132930101001104</t>
  </si>
  <si>
    <t>132930101001106</t>
  </si>
  <si>
    <t>132930101002034</t>
  </si>
  <si>
    <t>132930101002037</t>
  </si>
  <si>
    <t>132930102011006</t>
  </si>
  <si>
    <t>132930102013009</t>
  </si>
  <si>
    <t>132930102021002</t>
  </si>
  <si>
    <t>132930102021018</t>
  </si>
  <si>
    <t>132930103001010</t>
  </si>
  <si>
    <t>132930103001022</t>
  </si>
  <si>
    <t>132930103002022</t>
  </si>
  <si>
    <t>132930103002028</t>
  </si>
  <si>
    <t>132930103002054</t>
  </si>
  <si>
    <t>132930103002055</t>
  </si>
  <si>
    <t>132930103002057</t>
  </si>
  <si>
    <t>132930103002059</t>
  </si>
  <si>
    <t>132930103002060</t>
  </si>
  <si>
    <t>132930103002064</t>
  </si>
  <si>
    <t>132930104001055</t>
  </si>
  <si>
    <t>132930104003022</t>
  </si>
  <si>
    <t>132930104004015</t>
  </si>
  <si>
    <t>132930104004038</t>
  </si>
  <si>
    <t>132930104004060</t>
  </si>
  <si>
    <t>132930105001006</t>
  </si>
  <si>
    <t>132930105002040</t>
  </si>
  <si>
    <t>132930105002057</t>
  </si>
  <si>
    <t>132930105003003</t>
  </si>
  <si>
    <t>132930105003014</t>
  </si>
  <si>
    <t>132930106001027</t>
  </si>
  <si>
    <t>132930106001058</t>
  </si>
  <si>
    <t>132930106001075</t>
  </si>
  <si>
    <t>132930106001090</t>
  </si>
  <si>
    <t>132930106001105</t>
  </si>
  <si>
    <t>132930106001116</t>
  </si>
  <si>
    <t>132950201001029</t>
  </si>
  <si>
    <t>132950201001058</t>
  </si>
  <si>
    <t>132950201005023</t>
  </si>
  <si>
    <t>132950202001066</t>
  </si>
  <si>
    <t>132950203013020</t>
  </si>
  <si>
    <t>132950203013022</t>
  </si>
  <si>
    <t>132950203014009</t>
  </si>
  <si>
    <t>132950203021007</t>
  </si>
  <si>
    <t>132950203021025</t>
  </si>
  <si>
    <t>132950204002000</t>
  </si>
  <si>
    <t>132950204003000</t>
  </si>
  <si>
    <t>132950204003004</t>
  </si>
  <si>
    <t>132950204003026</t>
  </si>
  <si>
    <t>132950204003047</t>
  </si>
  <si>
    <t>132950206011030</t>
  </si>
  <si>
    <t>132950206012014</t>
  </si>
  <si>
    <t>132950206012021</t>
  </si>
  <si>
    <t>132950206021010</t>
  </si>
  <si>
    <t>132950206021016</t>
  </si>
  <si>
    <t>132950206021017</t>
  </si>
  <si>
    <t>132950206021066</t>
  </si>
  <si>
    <t>132950206021080</t>
  </si>
  <si>
    <t>132950206021082</t>
  </si>
  <si>
    <t>132950206022022</t>
  </si>
  <si>
    <t>132950206022028</t>
  </si>
  <si>
    <t>132950206022029</t>
  </si>
  <si>
    <t>132950206022054</t>
  </si>
  <si>
    <t>132950206022070</t>
  </si>
  <si>
    <t>132950206022105</t>
  </si>
  <si>
    <t>132950207003016</t>
  </si>
  <si>
    <t>132950207005016</t>
  </si>
  <si>
    <t>132950207005026</t>
  </si>
  <si>
    <t>132950208001008</t>
  </si>
  <si>
    <t>132950208001027</t>
  </si>
  <si>
    <t>132950208001029</t>
  </si>
  <si>
    <t>132950208001042</t>
  </si>
  <si>
    <t>132950208001043</t>
  </si>
  <si>
    <t>132950208001053</t>
  </si>
  <si>
    <t>132950208001071</t>
  </si>
  <si>
    <t>132950208001076</t>
  </si>
  <si>
    <t>132950208001092</t>
  </si>
  <si>
    <t>132950208001093</t>
  </si>
  <si>
    <t>132950208002015</t>
  </si>
  <si>
    <t>132950208002018</t>
  </si>
  <si>
    <t>132950208002022</t>
  </si>
  <si>
    <t>132950208002029</t>
  </si>
  <si>
    <t>132950208002041</t>
  </si>
  <si>
    <t>132950208002055</t>
  </si>
  <si>
    <t>132950208002059</t>
  </si>
  <si>
    <t>132950208002064</t>
  </si>
  <si>
    <t>132950208002067</t>
  </si>
  <si>
    <t>132950208003001</t>
  </si>
  <si>
    <t>132950208003006</t>
  </si>
  <si>
    <t>132950208003013</t>
  </si>
  <si>
    <t>132950208003014</t>
  </si>
  <si>
    <t>132950208003015</t>
  </si>
  <si>
    <t>132950208003022</t>
  </si>
  <si>
    <t>132950208003024</t>
  </si>
  <si>
    <t>132950208003025</t>
  </si>
  <si>
    <t>132950208003045</t>
  </si>
  <si>
    <t>132950208003082</t>
  </si>
  <si>
    <t>132950208003087</t>
  </si>
  <si>
    <t>132950208003103</t>
  </si>
  <si>
    <t>132950208003105</t>
  </si>
  <si>
    <t>132950208003110</t>
  </si>
  <si>
    <t>132950208003112</t>
  </si>
  <si>
    <t>132950209011007</t>
  </si>
  <si>
    <t>132950209011028</t>
  </si>
  <si>
    <t>132950209011029</t>
  </si>
  <si>
    <t>132950209011051</t>
  </si>
  <si>
    <t>132950209011062</t>
  </si>
  <si>
    <t>132950209011078</t>
  </si>
  <si>
    <t>132950209011082</t>
  </si>
  <si>
    <t>132950209011088</t>
  </si>
  <si>
    <t>132950209011092</t>
  </si>
  <si>
    <t>132950209012014</t>
  </si>
  <si>
    <t>132950209012019</t>
  </si>
  <si>
    <t>132950209012028</t>
  </si>
  <si>
    <t>132950209012029</t>
  </si>
  <si>
    <t>132950209012034</t>
  </si>
  <si>
    <t>132950209012045</t>
  </si>
  <si>
    <t>132950209012051</t>
  </si>
  <si>
    <t>132950209012060</t>
  </si>
  <si>
    <t>132950209012065</t>
  </si>
  <si>
    <t>132950209012082</t>
  </si>
  <si>
    <t>132950209012092</t>
  </si>
  <si>
    <t>132950209013006</t>
  </si>
  <si>
    <t>132950209013020</t>
  </si>
  <si>
    <t>132950209013022</t>
  </si>
  <si>
    <t>132950209013033</t>
  </si>
  <si>
    <t>132950209013059</t>
  </si>
  <si>
    <t>132950209014015</t>
  </si>
  <si>
    <t>132950209014016</t>
  </si>
  <si>
    <t>132950209021018</t>
  </si>
  <si>
    <t>132950209021019</t>
  </si>
  <si>
    <t>132950209021024</t>
  </si>
  <si>
    <t>132950209021027</t>
  </si>
  <si>
    <t>132950209021031</t>
  </si>
  <si>
    <t>132950209021036</t>
  </si>
  <si>
    <t>132950209021044</t>
  </si>
  <si>
    <t>132950209021045</t>
  </si>
  <si>
    <t>132950209021048</t>
  </si>
  <si>
    <t>132950209022008</t>
  </si>
  <si>
    <t>132950209022012</t>
  </si>
  <si>
    <t>132950209022014</t>
  </si>
  <si>
    <t>132950209022016</t>
  </si>
  <si>
    <t>132950209022024</t>
  </si>
  <si>
    <t>132950209022026</t>
  </si>
  <si>
    <t>132950209022027</t>
  </si>
  <si>
    <t>132950209022030</t>
  </si>
  <si>
    <t>132950209022031</t>
  </si>
  <si>
    <t>132950209022034</t>
  </si>
  <si>
    <t>132950209022035</t>
  </si>
  <si>
    <t>132950209022036</t>
  </si>
  <si>
    <t>132950209022040</t>
  </si>
  <si>
    <t>132950209022042</t>
  </si>
  <si>
    <t>132950209022054</t>
  </si>
  <si>
    <t>132950209022057</t>
  </si>
  <si>
    <t>132950209022059</t>
  </si>
  <si>
    <t>132950209022061</t>
  </si>
  <si>
    <t>132950209022065</t>
  </si>
  <si>
    <t>132950209022066</t>
  </si>
  <si>
    <t>132950209022067</t>
  </si>
  <si>
    <t>132950209022073</t>
  </si>
  <si>
    <t>132950209022074</t>
  </si>
  <si>
    <t>132950209022076</t>
  </si>
  <si>
    <t>132950209022084</t>
  </si>
  <si>
    <t>132950209022086</t>
  </si>
  <si>
    <t>132950209022087</t>
  </si>
  <si>
    <t>132971101001015</t>
  </si>
  <si>
    <t>132971101001017</t>
  </si>
  <si>
    <t>132971101002018</t>
  </si>
  <si>
    <t>132971101002032</t>
  </si>
  <si>
    <t>132971101002033</t>
  </si>
  <si>
    <t>132971101003007</t>
  </si>
  <si>
    <t>132971101003033</t>
  </si>
  <si>
    <t>132971101003055</t>
  </si>
  <si>
    <t>132971102001001</t>
  </si>
  <si>
    <t>132971102001016</t>
  </si>
  <si>
    <t>132971102001031</t>
  </si>
  <si>
    <t>132971102002002</t>
  </si>
  <si>
    <t>132971102002013</t>
  </si>
  <si>
    <t>132971102002034</t>
  </si>
  <si>
    <t>132971102002048</t>
  </si>
  <si>
    <t>132971102002064</t>
  </si>
  <si>
    <t>132971102002085</t>
  </si>
  <si>
    <t>132971102002102</t>
  </si>
  <si>
    <t>132971102002116</t>
  </si>
  <si>
    <t>132971103001021</t>
  </si>
  <si>
    <t>132971103001047</t>
  </si>
  <si>
    <t>132971103002005</t>
  </si>
  <si>
    <t>132971103002006</t>
  </si>
  <si>
    <t>132971103003001</t>
  </si>
  <si>
    <t>132971103003012</t>
  </si>
  <si>
    <t>132971104001043</t>
  </si>
  <si>
    <t>132971104001047</t>
  </si>
  <si>
    <t>132971104002009</t>
  </si>
  <si>
    <t>132971104003024</t>
  </si>
  <si>
    <t>132971104003038</t>
  </si>
  <si>
    <t>132971105031018</t>
  </si>
  <si>
    <t>132971105031051</t>
  </si>
  <si>
    <t>132971105063021</t>
  </si>
  <si>
    <t>132971105063026</t>
  </si>
  <si>
    <t>132971105072017</t>
  </si>
  <si>
    <t>132971105081002</t>
  </si>
  <si>
    <t>132971106011000</t>
  </si>
  <si>
    <t>132971106012029</t>
  </si>
  <si>
    <t>132971106021005</t>
  </si>
  <si>
    <t>132971106021023</t>
  </si>
  <si>
    <t>132971106021026</t>
  </si>
  <si>
    <t>132971106021060</t>
  </si>
  <si>
    <t>132971106022011</t>
  </si>
  <si>
    <t>132971106032037</t>
  </si>
  <si>
    <t>132971107002006</t>
  </si>
  <si>
    <t>132971107002012</t>
  </si>
  <si>
    <t>132971107002052</t>
  </si>
  <si>
    <t>132971107004014</t>
  </si>
  <si>
    <t>132971107004028</t>
  </si>
  <si>
    <t>132971107004029</t>
  </si>
  <si>
    <t>132971108002030</t>
  </si>
  <si>
    <t>132971108002059</t>
  </si>
  <si>
    <t>132971108003031</t>
  </si>
  <si>
    <t>132971108004029</t>
  </si>
  <si>
    <t>132971108004040</t>
  </si>
  <si>
    <t>132999501001023</t>
  </si>
  <si>
    <t>132999501001031</t>
  </si>
  <si>
    <t>132999501001098</t>
  </si>
  <si>
    <t>132999501001198</t>
  </si>
  <si>
    <t>132999501001210</t>
  </si>
  <si>
    <t>132999501001220</t>
  </si>
  <si>
    <t>132999501001267</t>
  </si>
  <si>
    <t>132999502002033</t>
  </si>
  <si>
    <t>132999502002042</t>
  </si>
  <si>
    <t>132999502002050</t>
  </si>
  <si>
    <t>132999502002052</t>
  </si>
  <si>
    <t>132999502002061</t>
  </si>
  <si>
    <t>132999502003000</t>
  </si>
  <si>
    <t>132999502003028</t>
  </si>
  <si>
    <t>132999502004105</t>
  </si>
  <si>
    <t>132999502004111</t>
  </si>
  <si>
    <t>132999505003027</t>
  </si>
  <si>
    <t>132999506001001</t>
  </si>
  <si>
    <t>132999508002020</t>
  </si>
  <si>
    <t>132999508002076</t>
  </si>
  <si>
    <t>132999508002223</t>
  </si>
  <si>
    <t>132999508002224</t>
  </si>
  <si>
    <t>132999508004001</t>
  </si>
  <si>
    <t>132999508004012</t>
  </si>
  <si>
    <t>132999509001007</t>
  </si>
  <si>
    <t>132999509001103</t>
  </si>
  <si>
    <t>132999509001104</t>
  </si>
  <si>
    <t>132999509001123</t>
  </si>
  <si>
    <t>132999509001124</t>
  </si>
  <si>
    <t>132999509001127</t>
  </si>
  <si>
    <t>132999509002069</t>
  </si>
  <si>
    <t>132999509002070</t>
  </si>
  <si>
    <t>132999509003046</t>
  </si>
  <si>
    <t>132999509004004</t>
  </si>
  <si>
    <t>132999509004083</t>
  </si>
  <si>
    <t>132999509004089</t>
  </si>
  <si>
    <t>132999509004097</t>
  </si>
  <si>
    <t>133019704002002</t>
  </si>
  <si>
    <t>133019704002013</t>
  </si>
  <si>
    <t>133019704002050</t>
  </si>
  <si>
    <t>133019704002053</t>
  </si>
  <si>
    <t>133019704002054</t>
  </si>
  <si>
    <t>133019704002057</t>
  </si>
  <si>
    <t>133019704002059</t>
  </si>
  <si>
    <t>133019704002060</t>
  </si>
  <si>
    <t>133019704003106</t>
  </si>
  <si>
    <t>133019705001004</t>
  </si>
  <si>
    <t>133019705001008</t>
  </si>
  <si>
    <t>133019705001011</t>
  </si>
  <si>
    <t>133019705001017</t>
  </si>
  <si>
    <t>133019705001019</t>
  </si>
  <si>
    <t>133019705001020</t>
  </si>
  <si>
    <t>133019705001022</t>
  </si>
  <si>
    <t>133019705001023</t>
  </si>
  <si>
    <t>133019705001024</t>
  </si>
  <si>
    <t>133019705001025</t>
  </si>
  <si>
    <t>133019705001026</t>
  </si>
  <si>
    <t>133019705001027</t>
  </si>
  <si>
    <t>133019705001028</t>
  </si>
  <si>
    <t>133019705001034</t>
  </si>
  <si>
    <t>133019705001035</t>
  </si>
  <si>
    <t>133019705001037</t>
  </si>
  <si>
    <t>133019705001045</t>
  </si>
  <si>
    <t>133019705001048</t>
  </si>
  <si>
    <t>133019705001056</t>
  </si>
  <si>
    <t>133019705001062</t>
  </si>
  <si>
    <t>133019705001063</t>
  </si>
  <si>
    <t>133019705001066</t>
  </si>
  <si>
    <t>133019705001074</t>
  </si>
  <si>
    <t>133019705001076</t>
  </si>
  <si>
    <t>133019705001079</t>
  </si>
  <si>
    <t>133019705001092</t>
  </si>
  <si>
    <t>133019705001096</t>
  </si>
  <si>
    <t>133019705001099</t>
  </si>
  <si>
    <t>133019705001100</t>
  </si>
  <si>
    <t>133019705001106</t>
  </si>
  <si>
    <t>133019705001120</t>
  </si>
  <si>
    <t>133019705001122</t>
  </si>
  <si>
    <t>133019705001126</t>
  </si>
  <si>
    <t>133019705001130</t>
  </si>
  <si>
    <t>133019705001155</t>
  </si>
  <si>
    <t>133019705001183</t>
  </si>
  <si>
    <t>133019705001186</t>
  </si>
  <si>
    <t>133019705001187</t>
  </si>
  <si>
    <t>133019705001190</t>
  </si>
  <si>
    <t>133019705001192</t>
  </si>
  <si>
    <t>133019705001194</t>
  </si>
  <si>
    <t>133019705001197</t>
  </si>
  <si>
    <t>133019705003136</t>
  </si>
  <si>
    <t>133039501001055</t>
  </si>
  <si>
    <t>133039501001081</t>
  </si>
  <si>
    <t>133039501001112</t>
  </si>
  <si>
    <t>133039501001121</t>
  </si>
  <si>
    <t>133039501001122</t>
  </si>
  <si>
    <t>133039501001128</t>
  </si>
  <si>
    <t>133039501002036</t>
  </si>
  <si>
    <t>133039501002038</t>
  </si>
  <si>
    <t>133039501002041</t>
  </si>
  <si>
    <t>133039501002052</t>
  </si>
  <si>
    <t>133039501002054</t>
  </si>
  <si>
    <t>133039501002067</t>
  </si>
  <si>
    <t>133039501002073</t>
  </si>
  <si>
    <t>133039501002081</t>
  </si>
  <si>
    <t>133039501002086</t>
  </si>
  <si>
    <t>133039501002111</t>
  </si>
  <si>
    <t>133039504001002</t>
  </si>
  <si>
    <t>133039504001016</t>
  </si>
  <si>
    <t>133039504001018</t>
  </si>
  <si>
    <t>133039504001031</t>
  </si>
  <si>
    <t>133039504001040</t>
  </si>
  <si>
    <t>133039504001052</t>
  </si>
  <si>
    <t>133039504001053</t>
  </si>
  <si>
    <t>133039505001048</t>
  </si>
  <si>
    <t>133039505001050</t>
  </si>
  <si>
    <t>133039505001061</t>
  </si>
  <si>
    <t>133039505001062</t>
  </si>
  <si>
    <t>133039505001063</t>
  </si>
  <si>
    <t>133039505001076</t>
  </si>
  <si>
    <t>133039505001078</t>
  </si>
  <si>
    <t>133039505001079</t>
  </si>
  <si>
    <t>133039505002013</t>
  </si>
  <si>
    <t>133039505002016</t>
  </si>
  <si>
    <t>133039505002019</t>
  </si>
  <si>
    <t>133039505002028</t>
  </si>
  <si>
    <t>133039505002094</t>
  </si>
  <si>
    <t>133039505002096</t>
  </si>
  <si>
    <t>133039505002109</t>
  </si>
  <si>
    <t>133039505002114</t>
  </si>
  <si>
    <t>133039505002125</t>
  </si>
  <si>
    <t>133039505002133</t>
  </si>
  <si>
    <t>133039505003101</t>
  </si>
  <si>
    <t>133059701001001</t>
  </si>
  <si>
    <t>133059701001011</t>
  </si>
  <si>
    <t>133059701001019</t>
  </si>
  <si>
    <t>133059701001021</t>
  </si>
  <si>
    <t>133059701001025</t>
  </si>
  <si>
    <t>133059701001026</t>
  </si>
  <si>
    <t>133059701001027</t>
  </si>
  <si>
    <t>133059701001052</t>
  </si>
  <si>
    <t>133059701001054</t>
  </si>
  <si>
    <t>133059701001055</t>
  </si>
  <si>
    <t>133059701001059</t>
  </si>
  <si>
    <t>133059701001060</t>
  </si>
  <si>
    <t>133059701001061</t>
  </si>
  <si>
    <t>133059701001062</t>
  </si>
  <si>
    <t>133059701001064</t>
  </si>
  <si>
    <t>133059701001069</t>
  </si>
  <si>
    <t>133059701001079</t>
  </si>
  <si>
    <t>133059701001089</t>
  </si>
  <si>
    <t>133059701001091</t>
  </si>
  <si>
    <t>133059701002001</t>
  </si>
  <si>
    <t>133059701002005</t>
  </si>
  <si>
    <t>133059701002008</t>
  </si>
  <si>
    <t>133059701002016</t>
  </si>
  <si>
    <t>133059701002018</t>
  </si>
  <si>
    <t>133059701002019</t>
  </si>
  <si>
    <t>133059701002031</t>
  </si>
  <si>
    <t>133059701002042</t>
  </si>
  <si>
    <t>133059701002047</t>
  </si>
  <si>
    <t>133059701002049</t>
  </si>
  <si>
    <t>133059701002053</t>
  </si>
  <si>
    <t>133059701002054</t>
  </si>
  <si>
    <t>133059701002060</t>
  </si>
  <si>
    <t>133059701002073</t>
  </si>
  <si>
    <t>133059701003012</t>
  </si>
  <si>
    <t>133059701003017</t>
  </si>
  <si>
    <t>133059701003018</t>
  </si>
  <si>
    <t>133059701003022</t>
  </si>
  <si>
    <t>133059701003024</t>
  </si>
  <si>
    <t>133059701003025</t>
  </si>
  <si>
    <t>133059701003026</t>
  </si>
  <si>
    <t>133059701003033</t>
  </si>
  <si>
    <t>133059701003048</t>
  </si>
  <si>
    <t>133059701003055</t>
  </si>
  <si>
    <t>133059701004004</t>
  </si>
  <si>
    <t>133059701004050</t>
  </si>
  <si>
    <t>133059701004053</t>
  </si>
  <si>
    <t>133059701004090</t>
  </si>
  <si>
    <t>133059701004091</t>
  </si>
  <si>
    <t>133059701004092</t>
  </si>
  <si>
    <t>133059701004107</t>
  </si>
  <si>
    <t>133059701004109</t>
  </si>
  <si>
    <t>133059701004110</t>
  </si>
  <si>
    <t>133059701004111</t>
  </si>
  <si>
    <t>133059701004115</t>
  </si>
  <si>
    <t>133059701004120</t>
  </si>
  <si>
    <t>133059701004124</t>
  </si>
  <si>
    <t>133059701004125</t>
  </si>
  <si>
    <t>133059701004127</t>
  </si>
  <si>
    <t>133059701004128</t>
  </si>
  <si>
    <t>133059702001077</t>
  </si>
  <si>
    <t>133059703002031</t>
  </si>
  <si>
    <t>133059703002032</t>
  </si>
  <si>
    <t>133059703002037</t>
  </si>
  <si>
    <t>133059704001005</t>
  </si>
  <si>
    <t>133059704001019</t>
  </si>
  <si>
    <t>133059704001021</t>
  </si>
  <si>
    <t>133059704001024</t>
  </si>
  <si>
    <t>133059704001025</t>
  </si>
  <si>
    <t>133059704001052</t>
  </si>
  <si>
    <t>133059704001054</t>
  </si>
  <si>
    <t>133059704001055</t>
  </si>
  <si>
    <t>133059704001060</t>
  </si>
  <si>
    <t>133059704001061</t>
  </si>
  <si>
    <t>133059704001065</t>
  </si>
  <si>
    <t>133059704001066</t>
  </si>
  <si>
    <t>133059704001068</t>
  </si>
  <si>
    <t>133059704001069</t>
  </si>
  <si>
    <t>133059704001071</t>
  </si>
  <si>
    <t>133059704001073</t>
  </si>
  <si>
    <t>133059704001078</t>
  </si>
  <si>
    <t>133059704001082</t>
  </si>
  <si>
    <t>133059704001085</t>
  </si>
  <si>
    <t>133059704001086</t>
  </si>
  <si>
    <t>133059704001088</t>
  </si>
  <si>
    <t>133059704001090</t>
  </si>
  <si>
    <t>133059704001091</t>
  </si>
  <si>
    <t>133059704001095</t>
  </si>
  <si>
    <t>133059704001096</t>
  </si>
  <si>
    <t>133059704001097</t>
  </si>
  <si>
    <t>133059704001098</t>
  </si>
  <si>
    <t>133059704001100</t>
  </si>
  <si>
    <t>133059704001101</t>
  </si>
  <si>
    <t>133059704001103</t>
  </si>
  <si>
    <t>133059704001109</t>
  </si>
  <si>
    <t>133059704001110</t>
  </si>
  <si>
    <t>133059704001111</t>
  </si>
  <si>
    <t>133059704001112</t>
  </si>
  <si>
    <t>133059704001114</t>
  </si>
  <si>
    <t>133059704001115</t>
  </si>
  <si>
    <t>133059704001122</t>
  </si>
  <si>
    <t>133059704001125</t>
  </si>
  <si>
    <t>133059704001133</t>
  </si>
  <si>
    <t>133059704001143</t>
  </si>
  <si>
    <t>133059704002001</t>
  </si>
  <si>
    <t>133059704002004</t>
  </si>
  <si>
    <t>133059704002008</t>
  </si>
  <si>
    <t>133059704002009</t>
  </si>
  <si>
    <t>133059704002010</t>
  </si>
  <si>
    <t>133059704002015</t>
  </si>
  <si>
    <t>133059704002024</t>
  </si>
  <si>
    <t>133059704002083</t>
  </si>
  <si>
    <t>133059704002084</t>
  </si>
  <si>
    <t>133059704002092</t>
  </si>
  <si>
    <t>133059704003015</t>
  </si>
  <si>
    <t>133059704003079</t>
  </si>
  <si>
    <t>133059704003101</t>
  </si>
  <si>
    <t>133059704003104</t>
  </si>
  <si>
    <t>133059704003105</t>
  </si>
  <si>
    <t>133059705003049</t>
  </si>
  <si>
    <t>133059706001052</t>
  </si>
  <si>
    <t>133059706002040</t>
  </si>
  <si>
    <t>133059706002079</t>
  </si>
  <si>
    <t>133059706003282</t>
  </si>
  <si>
    <t>133059706003283</t>
  </si>
  <si>
    <t>133059706003295</t>
  </si>
  <si>
    <t>133059706003302</t>
  </si>
  <si>
    <t>133059706003304</t>
  </si>
  <si>
    <t>133079601001031</t>
  </si>
  <si>
    <t>133079601001077</t>
  </si>
  <si>
    <t>133079601001138</t>
  </si>
  <si>
    <t>133079601001158</t>
  </si>
  <si>
    <t>133079601001166</t>
  </si>
  <si>
    <t>133079601001188</t>
  </si>
  <si>
    <t>133079601001190</t>
  </si>
  <si>
    <t>133079601001198</t>
  </si>
  <si>
    <t>133079601001200</t>
  </si>
  <si>
    <t>133079602001042</t>
  </si>
  <si>
    <t>133079602001050</t>
  </si>
  <si>
    <t>133079602001051</t>
  </si>
  <si>
    <t>133079602001052</t>
  </si>
  <si>
    <t>133079602001055</t>
  </si>
  <si>
    <t>133079602001056</t>
  </si>
  <si>
    <t>133079602001057</t>
  </si>
  <si>
    <t>133079602001058</t>
  </si>
  <si>
    <t>133079602001067</t>
  </si>
  <si>
    <t>133079602001068</t>
  </si>
  <si>
    <t>133079602001084</t>
  </si>
  <si>
    <t>133079602001096</t>
  </si>
  <si>
    <t>133079602001097</t>
  </si>
  <si>
    <t>133079602001129</t>
  </si>
  <si>
    <t>133079602001177</t>
  </si>
  <si>
    <t>133079602001195</t>
  </si>
  <si>
    <t>133097801001003</t>
  </si>
  <si>
    <t>133097801001007</t>
  </si>
  <si>
    <t>133097801001008</t>
  </si>
  <si>
    <t>133097801001016</t>
  </si>
  <si>
    <t>133097801001072</t>
  </si>
  <si>
    <t>133097801001096</t>
  </si>
  <si>
    <t>133097801001101</t>
  </si>
  <si>
    <t>133097801002054</t>
  </si>
  <si>
    <t>133097801002056</t>
  </si>
  <si>
    <t>133097801002058</t>
  </si>
  <si>
    <t>133097801002059</t>
  </si>
  <si>
    <t>133097801002063</t>
  </si>
  <si>
    <t>133097802001011</t>
  </si>
  <si>
    <t>133097802001013</t>
  </si>
  <si>
    <t>133097802001015</t>
  </si>
  <si>
    <t>133097802001022</t>
  </si>
  <si>
    <t>133097802001023</t>
  </si>
  <si>
    <t>133097802001025</t>
  </si>
  <si>
    <t>133097802001027</t>
  </si>
  <si>
    <t>133097802001053</t>
  </si>
  <si>
    <t>133097802001083</t>
  </si>
  <si>
    <t>133097802001085</t>
  </si>
  <si>
    <t>133097802002013</t>
  </si>
  <si>
    <t>133097802002019</t>
  </si>
  <si>
    <t>133097802002021</t>
  </si>
  <si>
    <t>133097802002023</t>
  </si>
  <si>
    <t>133097802002024</t>
  </si>
  <si>
    <t>133097802002025</t>
  </si>
  <si>
    <t>133097802002029</t>
  </si>
  <si>
    <t>133097802002036</t>
  </si>
  <si>
    <t>133097802002038</t>
  </si>
  <si>
    <t>133097802002039</t>
  </si>
  <si>
    <t>133097802002046</t>
  </si>
  <si>
    <t>133097802002047</t>
  </si>
  <si>
    <t>133097802002050</t>
  </si>
  <si>
    <t>133097802002051</t>
  </si>
  <si>
    <t>133097802002063</t>
  </si>
  <si>
    <t>133097802002135</t>
  </si>
  <si>
    <t>133097802002147</t>
  </si>
  <si>
    <t>133097802002178</t>
  </si>
  <si>
    <t>133097802002179</t>
  </si>
  <si>
    <t>133097802003000</t>
  </si>
  <si>
    <t>133097802003005</t>
  </si>
  <si>
    <t>133097802003008</t>
  </si>
  <si>
    <t>133097802003011</t>
  </si>
  <si>
    <t>133097802003014</t>
  </si>
  <si>
    <t>133097802003024</t>
  </si>
  <si>
    <t>133119501001000</t>
  </si>
  <si>
    <t>133119501001002</t>
  </si>
  <si>
    <t>133119501001010</t>
  </si>
  <si>
    <t>133119501001014</t>
  </si>
  <si>
    <t>133119501001017</t>
  </si>
  <si>
    <t>133119501001020</t>
  </si>
  <si>
    <t>133119501001039</t>
  </si>
  <si>
    <t>133119501001059</t>
  </si>
  <si>
    <t>133119501002000</t>
  </si>
  <si>
    <t>133119501002005</t>
  </si>
  <si>
    <t>133119501002042</t>
  </si>
  <si>
    <t>133119501002054</t>
  </si>
  <si>
    <t>133119501002069</t>
  </si>
  <si>
    <t>133119501002089</t>
  </si>
  <si>
    <t>133119501002110</t>
  </si>
  <si>
    <t>133119502011012</t>
  </si>
  <si>
    <t>133119502011015</t>
  </si>
  <si>
    <t>133119502011017</t>
  </si>
  <si>
    <t>133119502011021</t>
  </si>
  <si>
    <t>133119502011039</t>
  </si>
  <si>
    <t>133119502011054</t>
  </si>
  <si>
    <t>133119502012044</t>
  </si>
  <si>
    <t>133119502012060</t>
  </si>
  <si>
    <t>133119502012065</t>
  </si>
  <si>
    <t>133119502013026</t>
  </si>
  <si>
    <t>133119502013036</t>
  </si>
  <si>
    <t>133119502013040</t>
  </si>
  <si>
    <t>133119502013054</t>
  </si>
  <si>
    <t>133119502013075</t>
  </si>
  <si>
    <t>133119502013083</t>
  </si>
  <si>
    <t>133119502013085</t>
  </si>
  <si>
    <t>133119502013087</t>
  </si>
  <si>
    <t>133119502013093</t>
  </si>
  <si>
    <t>133119502021004</t>
  </si>
  <si>
    <t>133119502021011</t>
  </si>
  <si>
    <t>133119502021022</t>
  </si>
  <si>
    <t>133119502021027</t>
  </si>
  <si>
    <t>133119502021028</t>
  </si>
  <si>
    <t>133119502021032</t>
  </si>
  <si>
    <t>133119502021035</t>
  </si>
  <si>
    <t>133119502022019</t>
  </si>
  <si>
    <t>133119502022023</t>
  </si>
  <si>
    <t>133119502022037</t>
  </si>
  <si>
    <t>133119502031024</t>
  </si>
  <si>
    <t>133119502031028</t>
  </si>
  <si>
    <t>133119502031037</t>
  </si>
  <si>
    <t>133119502031047</t>
  </si>
  <si>
    <t>133119502031057</t>
  </si>
  <si>
    <t>133119502031065</t>
  </si>
  <si>
    <t>133119502032001</t>
  </si>
  <si>
    <t>133119502032005</t>
  </si>
  <si>
    <t>133119502032046</t>
  </si>
  <si>
    <t>133119502032047</t>
  </si>
  <si>
    <t>133119502032052</t>
  </si>
  <si>
    <t>133119502032053</t>
  </si>
  <si>
    <t>133119502032059</t>
  </si>
  <si>
    <t>133119502032067</t>
  </si>
  <si>
    <t>133119502032069</t>
  </si>
  <si>
    <t>133119502032071</t>
  </si>
  <si>
    <t>133119502032072</t>
  </si>
  <si>
    <t>133119502032075</t>
  </si>
  <si>
    <t>133119502032076</t>
  </si>
  <si>
    <t>133119502032091</t>
  </si>
  <si>
    <t>133119502032102</t>
  </si>
  <si>
    <t>133119502032106</t>
  </si>
  <si>
    <t>133119502032108</t>
  </si>
  <si>
    <t>133119503001017</t>
  </si>
  <si>
    <t>133119503001022</t>
  </si>
  <si>
    <t>133119503001026</t>
  </si>
  <si>
    <t>133119503001027</t>
  </si>
  <si>
    <t>133119503001031</t>
  </si>
  <si>
    <t>133119503001034</t>
  </si>
  <si>
    <t>133119503002000</t>
  </si>
  <si>
    <t>133119503002005</t>
  </si>
  <si>
    <t>133119503002020</t>
  </si>
  <si>
    <t>133119503002022</t>
  </si>
  <si>
    <t>133119503002028</t>
  </si>
  <si>
    <t>133119503002051</t>
  </si>
  <si>
    <t>133119503002052</t>
  </si>
  <si>
    <t>133119503002053</t>
  </si>
  <si>
    <t>133119503002055</t>
  </si>
  <si>
    <t>133119503002065</t>
  </si>
  <si>
    <t>133119503002076</t>
  </si>
  <si>
    <t>133119503002081</t>
  </si>
  <si>
    <t>133119503002084</t>
  </si>
  <si>
    <t>133119503003001</t>
  </si>
  <si>
    <t>133130001011001</t>
  </si>
  <si>
    <t>133130001011004</t>
  </si>
  <si>
    <t>133130001011005</t>
  </si>
  <si>
    <t>133130001011029</t>
  </si>
  <si>
    <t>133130001011030</t>
  </si>
  <si>
    <t>133130001011032</t>
  </si>
  <si>
    <t>133130001012001</t>
  </si>
  <si>
    <t>133130001012002</t>
  </si>
  <si>
    <t>133130001012003</t>
  </si>
  <si>
    <t>133130001012004</t>
  </si>
  <si>
    <t>133130001012006</t>
  </si>
  <si>
    <t>133130001012008</t>
  </si>
  <si>
    <t>133130001012010</t>
  </si>
  <si>
    <t>133130001012011</t>
  </si>
  <si>
    <t>133130001012012</t>
  </si>
  <si>
    <t>133130001012013</t>
  </si>
  <si>
    <t>133130001012014</t>
  </si>
  <si>
    <t>133130001012015</t>
  </si>
  <si>
    <t>133130001012016</t>
  </si>
  <si>
    <t>133130001012022</t>
  </si>
  <si>
    <t>133130001012024</t>
  </si>
  <si>
    <t>133130001012033</t>
  </si>
  <si>
    <t>133130001013002</t>
  </si>
  <si>
    <t>133130001013009</t>
  </si>
  <si>
    <t>133130001013010</t>
  </si>
  <si>
    <t>133130001013011</t>
  </si>
  <si>
    <t>133130001013012</t>
  </si>
  <si>
    <t>133130001013019</t>
  </si>
  <si>
    <t>133130001013021</t>
  </si>
  <si>
    <t>133130001013024</t>
  </si>
  <si>
    <t>133130001013026</t>
  </si>
  <si>
    <t>133130001013027</t>
  </si>
  <si>
    <t>133130001013047</t>
  </si>
  <si>
    <t>133130001013048</t>
  </si>
  <si>
    <t>133130001021013</t>
  </si>
  <si>
    <t>133130001021020</t>
  </si>
  <si>
    <t>133130001021021</t>
  </si>
  <si>
    <t>133130001021038</t>
  </si>
  <si>
    <t>133130001021068</t>
  </si>
  <si>
    <t>133130001022003</t>
  </si>
  <si>
    <t>133130001022020</t>
  </si>
  <si>
    <t>133130001022076</t>
  </si>
  <si>
    <t>133130001022130</t>
  </si>
  <si>
    <t>133130001022149</t>
  </si>
  <si>
    <t>133130001023019</t>
  </si>
  <si>
    <t>133130001023021</t>
  </si>
  <si>
    <t>133130001024011</t>
  </si>
  <si>
    <t>133130001024014</t>
  </si>
  <si>
    <t>133130001024015</t>
  </si>
  <si>
    <t>133130001024017</t>
  </si>
  <si>
    <t>133130003012001</t>
  </si>
  <si>
    <t>133130003012005</t>
  </si>
  <si>
    <t>133130003022013</t>
  </si>
  <si>
    <t>133130003024015</t>
  </si>
  <si>
    <t>133130004001001</t>
  </si>
  <si>
    <t>133130004001014</t>
  </si>
  <si>
    <t>133130004001019</t>
  </si>
  <si>
    <t>133130004003051</t>
  </si>
  <si>
    <t>133130004003065</t>
  </si>
  <si>
    <t>133130004003077</t>
  </si>
  <si>
    <t>133130004003086</t>
  </si>
  <si>
    <t>133130005011015</t>
  </si>
  <si>
    <t>133130005012014</t>
  </si>
  <si>
    <t>133130005012015</t>
  </si>
  <si>
    <t>133130005012043</t>
  </si>
  <si>
    <t>133130005013002</t>
  </si>
  <si>
    <t>133130005013006</t>
  </si>
  <si>
    <t>133130005013012</t>
  </si>
  <si>
    <t>133130005013018</t>
  </si>
  <si>
    <t>133130005021023</t>
  </si>
  <si>
    <t>133130005023008</t>
  </si>
  <si>
    <t>133130005024002</t>
  </si>
  <si>
    <t>133130006001103</t>
  </si>
  <si>
    <t>133130006002025</t>
  </si>
  <si>
    <t>133130007002005</t>
  </si>
  <si>
    <t>133130007002012</t>
  </si>
  <si>
    <t>133130007002017</t>
  </si>
  <si>
    <t>133130007002019</t>
  </si>
  <si>
    <t>133130007002020</t>
  </si>
  <si>
    <t>133130007002023</t>
  </si>
  <si>
    <t>133130007003020</t>
  </si>
  <si>
    <t>133130008001098</t>
  </si>
  <si>
    <t>133130008005007</t>
  </si>
  <si>
    <t>133130009001012</t>
  </si>
  <si>
    <t>133130009001018</t>
  </si>
  <si>
    <t>133130012002011</t>
  </si>
  <si>
    <t>133130012004022</t>
  </si>
  <si>
    <t>133130012004024</t>
  </si>
  <si>
    <t>133130012004052</t>
  </si>
  <si>
    <t>133130012004054</t>
  </si>
  <si>
    <t>133130012005019</t>
  </si>
  <si>
    <t>133130012005031</t>
  </si>
  <si>
    <t>133130013003016</t>
  </si>
  <si>
    <t>133130014003029</t>
  </si>
  <si>
    <t>133130014004013</t>
  </si>
  <si>
    <t>133130015002027</t>
  </si>
  <si>
    <t>133130015003002</t>
  </si>
  <si>
    <t>133130015003026</t>
  </si>
  <si>
    <t>133130015004015</t>
  </si>
  <si>
    <t>133130015004022</t>
  </si>
  <si>
    <t>133130015004043</t>
  </si>
  <si>
    <t>133130015004044</t>
  </si>
  <si>
    <t>133159601001026</t>
  </si>
  <si>
    <t>133159601001043</t>
  </si>
  <si>
    <t>133159601001052</t>
  </si>
  <si>
    <t>133159601001053</t>
  </si>
  <si>
    <t>133159601001060</t>
  </si>
  <si>
    <t>133159601001068</t>
  </si>
  <si>
    <t>133159601001070</t>
  </si>
  <si>
    <t>133159601001071</t>
  </si>
  <si>
    <t>133159601001085</t>
  </si>
  <si>
    <t>133159601001095</t>
  </si>
  <si>
    <t>133159601001120</t>
  </si>
  <si>
    <t>133159601001126</t>
  </si>
  <si>
    <t>133159601001130</t>
  </si>
  <si>
    <t>133159601001131</t>
  </si>
  <si>
    <t>133159601001138</t>
  </si>
  <si>
    <t>133159601001142</t>
  </si>
  <si>
    <t>133159601001153</t>
  </si>
  <si>
    <t>133159601001154</t>
  </si>
  <si>
    <t>133159601002001</t>
  </si>
  <si>
    <t>133159601002002</t>
  </si>
  <si>
    <t>133159601002003</t>
  </si>
  <si>
    <t>133159601002004</t>
  </si>
  <si>
    <t>133159601002005</t>
  </si>
  <si>
    <t>133159601002010</t>
  </si>
  <si>
    <t>133159601002015</t>
  </si>
  <si>
    <t>133159601002017</t>
  </si>
  <si>
    <t>133159601002019</t>
  </si>
  <si>
    <t>133159601002020</t>
  </si>
  <si>
    <t>133159601002021</t>
  </si>
  <si>
    <t>133159601002026</t>
  </si>
  <si>
    <t>133159601002033</t>
  </si>
  <si>
    <t>133159601002040</t>
  </si>
  <si>
    <t>133159601002042</t>
  </si>
  <si>
    <t>133159602001018</t>
  </si>
  <si>
    <t>133159602001023</t>
  </si>
  <si>
    <t>133159602001026</t>
  </si>
  <si>
    <t>133159602001049</t>
  </si>
  <si>
    <t>133159602001050</t>
  </si>
  <si>
    <t>133159602001053</t>
  </si>
  <si>
    <t>133159602001071</t>
  </si>
  <si>
    <t>133159602001072</t>
  </si>
  <si>
    <t>133159602001073</t>
  </si>
  <si>
    <t>133159602001074</t>
  </si>
  <si>
    <t>133159602001076</t>
  </si>
  <si>
    <t>133159602001085</t>
  </si>
  <si>
    <t>133159602001091</t>
  </si>
  <si>
    <t>133159602001096</t>
  </si>
  <si>
    <t>133159602001106</t>
  </si>
  <si>
    <t>133159603001021</t>
  </si>
  <si>
    <t>133159603001028</t>
  </si>
  <si>
    <t>133159603001031</t>
  </si>
  <si>
    <t>133159603001037</t>
  </si>
  <si>
    <t>133159603001064</t>
  </si>
  <si>
    <t>133159603001072</t>
  </si>
  <si>
    <t>133159603001084</t>
  </si>
  <si>
    <t>133159603001087</t>
  </si>
  <si>
    <t>133159603001107</t>
  </si>
  <si>
    <t>133159603001121</t>
  </si>
  <si>
    <t>133159603001122</t>
  </si>
  <si>
    <t>133159603001129</t>
  </si>
  <si>
    <t>133159603001168</t>
  </si>
  <si>
    <t>133159603001171</t>
  </si>
  <si>
    <t>133159604001015</t>
  </si>
  <si>
    <t>133159604001076</t>
  </si>
  <si>
    <t>133159604001080</t>
  </si>
  <si>
    <t>133159604001081</t>
  </si>
  <si>
    <t>133159604001083</t>
  </si>
  <si>
    <t>133159604001148</t>
  </si>
  <si>
    <t>133159604002009</t>
  </si>
  <si>
    <t>133159604002030</t>
  </si>
  <si>
    <t>133159604002036</t>
  </si>
  <si>
    <t>133199602001001</t>
  </si>
  <si>
    <t>133199602001003</t>
  </si>
  <si>
    <t>133199602001013</t>
  </si>
  <si>
    <t>133199602001030</t>
  </si>
  <si>
    <t>133199602001033</t>
  </si>
  <si>
    <t>133199602002011</t>
  </si>
  <si>
    <t>133199602002015</t>
  </si>
  <si>
    <t>133199602002016</t>
  </si>
  <si>
    <t>133199602002020</t>
  </si>
  <si>
    <t>133199602002029</t>
  </si>
  <si>
    <t>133199602002038</t>
  </si>
  <si>
    <t>133199602002040</t>
  </si>
  <si>
    <t>133199602002041</t>
  </si>
  <si>
    <t>133199602002043</t>
  </si>
  <si>
    <t>133199602002049</t>
  </si>
  <si>
    <t>133199602002063</t>
  </si>
  <si>
    <t>133199602002064</t>
  </si>
  <si>
    <t>133199602002065</t>
  </si>
  <si>
    <t>133199602002066</t>
  </si>
  <si>
    <t>133199602002069</t>
  </si>
  <si>
    <t>133199602002073</t>
  </si>
  <si>
    <t>133199602002075</t>
  </si>
  <si>
    <t>133199602002086</t>
  </si>
  <si>
    <t>133199602002099</t>
  </si>
  <si>
    <t>133199602002112</t>
  </si>
  <si>
    <t>133199602002114</t>
  </si>
  <si>
    <t>133199602002122</t>
  </si>
  <si>
    <t>133199602002124</t>
  </si>
  <si>
    <t>133199602003000</t>
  </si>
  <si>
    <t>133199602003005</t>
  </si>
  <si>
    <t>133199602003018</t>
  </si>
  <si>
    <t>133199602003029</t>
  </si>
  <si>
    <t>133199602003034</t>
  </si>
  <si>
    <t>133199602003038</t>
  </si>
  <si>
    <t>133199602003056</t>
  </si>
  <si>
    <t>133199602003059</t>
  </si>
  <si>
    <t>133199603001007</t>
  </si>
  <si>
    <t>133199603002000</t>
  </si>
  <si>
    <t>133199603002003</t>
  </si>
  <si>
    <t>133199603002004</t>
  </si>
  <si>
    <t>133199603002006</t>
  </si>
  <si>
    <t>133199603002008</t>
  </si>
  <si>
    <t>133199603002012</t>
  </si>
  <si>
    <t>133199603002022</t>
  </si>
  <si>
    <t>133199603002027</t>
  </si>
  <si>
    <t>133199603002038</t>
  </si>
  <si>
    <t>133199603002047</t>
  </si>
  <si>
    <t>133199603002052</t>
  </si>
  <si>
    <t>133199603003016</t>
  </si>
  <si>
    <t>133199603003048</t>
  </si>
  <si>
    <t>133199603003056</t>
  </si>
  <si>
    <t>133199603003071</t>
  </si>
  <si>
    <t>133199603003086</t>
  </si>
  <si>
    <t>133199603003097</t>
  </si>
  <si>
    <t>133199603003098</t>
  </si>
  <si>
    <t>133199603004000</t>
  </si>
  <si>
    <t>133199603004003</t>
  </si>
  <si>
    <t>133199603004014</t>
  </si>
  <si>
    <t>133199603004032</t>
  </si>
  <si>
    <t>133199603004033</t>
  </si>
  <si>
    <t>133199603004053</t>
  </si>
  <si>
    <t>133199603004061</t>
  </si>
  <si>
    <t>133199603004062</t>
  </si>
  <si>
    <t>133199603004063</t>
  </si>
  <si>
    <t>133199603004064</t>
  </si>
  <si>
    <t>133199603004065</t>
  </si>
  <si>
    <t>133199603004066</t>
  </si>
  <si>
    <t>133199603004069</t>
  </si>
  <si>
    <t>133199603004078</t>
  </si>
  <si>
    <t>133199604001006</t>
  </si>
  <si>
    <t>133199604001014</t>
  </si>
  <si>
    <t>133199604001028</t>
  </si>
  <si>
    <t>133199604001032</t>
  </si>
  <si>
    <t>133199604001035</t>
  </si>
  <si>
    <t>133199604001052</t>
  </si>
  <si>
    <t>133199604001057</t>
  </si>
  <si>
    <t>133199604001059</t>
  </si>
  <si>
    <t>133199604001061</t>
  </si>
  <si>
    <t>133199604001064</t>
  </si>
  <si>
    <t>133199604001066</t>
  </si>
  <si>
    <t>133199604001070</t>
  </si>
  <si>
    <t>133199604001074</t>
  </si>
  <si>
    <t>133199604001078</t>
  </si>
  <si>
    <t>133199604001083</t>
  </si>
  <si>
    <t>133199604001129</t>
  </si>
  <si>
    <t>133199604001131</t>
  </si>
  <si>
    <t>133199604001139</t>
  </si>
  <si>
    <t>133199604001142</t>
  </si>
  <si>
    <t>133199604001143</t>
  </si>
  <si>
    <t>133199604002003</t>
  </si>
  <si>
    <t>133199604002009</t>
  </si>
  <si>
    <t>133199604002041</t>
  </si>
  <si>
    <t>133199604002044</t>
  </si>
  <si>
    <t>133199604002059</t>
  </si>
  <si>
    <t>133199604002096</t>
  </si>
  <si>
    <t>133219501002191</t>
  </si>
  <si>
    <t>133219501002196</t>
  </si>
  <si>
    <t>133219501002197</t>
  </si>
  <si>
    <t>133219501002198</t>
  </si>
  <si>
    <t>133219501002199</t>
  </si>
  <si>
    <t>133219501002200</t>
  </si>
  <si>
    <t>133219501002201</t>
  </si>
  <si>
    <t>133219501002202</t>
  </si>
  <si>
    <t>133219501002204</t>
  </si>
  <si>
    <t>133219501002205</t>
  </si>
  <si>
    <t>133219501002206</t>
  </si>
  <si>
    <t>133219501002207</t>
  </si>
  <si>
    <t>133219501002208</t>
  </si>
  <si>
    <t>133219501002225</t>
  </si>
  <si>
    <t>133219501002226</t>
  </si>
  <si>
    <t>133219501002227</t>
  </si>
  <si>
    <t>133219501002228</t>
  </si>
  <si>
    <t>133219501002229</t>
  </si>
  <si>
    <t>133219501002231</t>
  </si>
  <si>
    <t>133219501002233</t>
  </si>
  <si>
    <t>133219501002243</t>
  </si>
  <si>
    <t>133219501002245</t>
  </si>
  <si>
    <t>133219501002246</t>
  </si>
  <si>
    <t>133219501002251</t>
  </si>
  <si>
    <t>133219501002256</t>
  </si>
  <si>
    <t>133219501002259</t>
  </si>
  <si>
    <t>133219501002261</t>
  </si>
  <si>
    <t>133219501002262</t>
  </si>
  <si>
    <t>133219501002264</t>
  </si>
  <si>
    <t>133219501002265</t>
  </si>
  <si>
    <t>133219501002270</t>
  </si>
  <si>
    <t>133219501002282</t>
  </si>
  <si>
    <t>133219502001002</t>
  </si>
  <si>
    <t>133219502001003</t>
  </si>
  <si>
    <t>133219502001006</t>
  </si>
  <si>
    <t>133219502001010</t>
  </si>
  <si>
    <t>133219502001011</t>
  </si>
  <si>
    <t>133219502001012</t>
  </si>
  <si>
    <t>133219502001018</t>
  </si>
  <si>
    <t>133219502001023</t>
  </si>
  <si>
    <t>133219502001044</t>
  </si>
  <si>
    <t>133219502002001</t>
  </si>
  <si>
    <t>133219502002003</t>
  </si>
  <si>
    <t>133219502002006</t>
  </si>
  <si>
    <t>133219502002008</t>
  </si>
  <si>
    <t>133219502002009</t>
  </si>
  <si>
    <t>133219502002010</t>
  </si>
  <si>
    <t>133219502002012</t>
  </si>
  <si>
    <t>133219502002021</t>
  </si>
  <si>
    <t>133219502002024</t>
  </si>
  <si>
    <t>133219502002037</t>
  </si>
  <si>
    <t>133219502002038</t>
  </si>
  <si>
    <t>133219502002039</t>
  </si>
  <si>
    <t>133219502002061</t>
  </si>
  <si>
    <t>133219502002066</t>
  </si>
  <si>
    <t>133219502003027</t>
  </si>
  <si>
    <t>133219504001017</t>
  </si>
  <si>
    <t>133219504001050</t>
  </si>
  <si>
    <t>133219504001055</t>
  </si>
  <si>
    <t>133219504002001</t>
  </si>
  <si>
    <t>133219504002002</t>
  </si>
  <si>
    <t>133219504002003</t>
  </si>
  <si>
    <t>133219504002004</t>
  </si>
  <si>
    <t>133219504002005</t>
  </si>
  <si>
    <t>133219504002007</t>
  </si>
  <si>
    <t>133219504002009</t>
  </si>
  <si>
    <t>133219504002010</t>
  </si>
  <si>
    <t>133219504002015</t>
  </si>
  <si>
    <t>133219504002016</t>
  </si>
  <si>
    <t>133219504002018</t>
  </si>
  <si>
    <t>133219504002019</t>
  </si>
  <si>
    <t>133219504002023</t>
  </si>
  <si>
    <t>133219504002025</t>
  </si>
  <si>
    <t>133219504002027</t>
  </si>
  <si>
    <t>133219504002030</t>
  </si>
  <si>
    <t>133219504002031</t>
  </si>
  <si>
    <t>133219504002034</t>
  </si>
  <si>
    <t>133219504002036</t>
  </si>
  <si>
    <t>133219504002037</t>
  </si>
  <si>
    <t>133219504002038</t>
  </si>
  <si>
    <t>133219504002045</t>
  </si>
  <si>
    <t>133219504002047</t>
  </si>
  <si>
    <t>133219504002048</t>
  </si>
  <si>
    <t>133219504002049</t>
  </si>
  <si>
    <t>133219504002051</t>
  </si>
  <si>
    <t>133219504002053</t>
  </si>
  <si>
    <t>133219504002055</t>
  </si>
  <si>
    <t>133219504002058</t>
  </si>
  <si>
    <t>133219504002063</t>
  </si>
  <si>
    <t>133219504002065</t>
  </si>
  <si>
    <t>133219504002068</t>
  </si>
  <si>
    <t>133219504002069</t>
  </si>
  <si>
    <t>133219504002072</t>
  </si>
  <si>
    <t>133219504002073</t>
  </si>
  <si>
    <t>133219504002075</t>
  </si>
  <si>
    <t>133219504002076</t>
  </si>
  <si>
    <t>133219504002077</t>
  </si>
  <si>
    <t>133219504002078</t>
  </si>
  <si>
    <t>133219504002079</t>
  </si>
  <si>
    <t>133219504002080</t>
  </si>
  <si>
    <t>133219504002081</t>
  </si>
  <si>
    <t>133219504002085</t>
  </si>
  <si>
    <t>133219504002089</t>
  </si>
  <si>
    <t>133219504002090</t>
  </si>
  <si>
    <t>133219504002091</t>
  </si>
  <si>
    <t>133219504002093</t>
  </si>
  <si>
    <t>133219504003002</t>
  </si>
  <si>
    <t>133219504003003</t>
  </si>
  <si>
    <t>133219504003005</t>
  </si>
  <si>
    <t>133219504003034</t>
  </si>
  <si>
    <t>133219504003036</t>
  </si>
  <si>
    <t>133219504003041</t>
  </si>
  <si>
    <t>133219504003070</t>
  </si>
  <si>
    <t>133219504003071</t>
  </si>
  <si>
    <t>133219504003072</t>
  </si>
  <si>
    <t>133219504004015</t>
  </si>
  <si>
    <t>133219504004017</t>
  </si>
  <si>
    <t>133219504004036</t>
  </si>
  <si>
    <t>133219504004040</t>
  </si>
  <si>
    <t>133219504004049</t>
  </si>
  <si>
    <t>133219504004058</t>
  </si>
  <si>
    <t>133219504004087</t>
  </si>
  <si>
    <t>133219504004089</t>
  </si>
  <si>
    <t>133219504004161</t>
  </si>
  <si>
    <t>133219505001011</t>
  </si>
  <si>
    <t>133219505001012</t>
  </si>
  <si>
    <t>133219505001015</t>
  </si>
  <si>
    <t>133219505001026</t>
  </si>
  <si>
    <t>133219505001036</t>
  </si>
  <si>
    <t>133219505001038</t>
  </si>
  <si>
    <t>133219505001078</t>
  </si>
  <si>
    <t>133219505001079</t>
  </si>
  <si>
    <t>133219505001100</t>
  </si>
  <si>
    <t>133219505001101</t>
  </si>
  <si>
    <t>133219505002018</t>
  </si>
  <si>
    <t>133219505002065</t>
  </si>
  <si>
    <t>133219505002072</t>
  </si>
  <si>
    <t>133219505002074</t>
  </si>
  <si>
    <t>133219505002077</t>
  </si>
  <si>
    <t>133219505002078</t>
  </si>
  <si>
    <t>133219505002082</t>
  </si>
  <si>
    <t>133219505002085</t>
  </si>
  <si>
    <t>133219505002088</t>
  </si>
  <si>
    <t>133219505002093</t>
  </si>
  <si>
    <t>133219505002094</t>
  </si>
  <si>
    <t>133219505002095</t>
  </si>
  <si>
    <t>133219505002096</t>
  </si>
  <si>
    <t>133219505002099</t>
  </si>
  <si>
    <t>133219505002100</t>
  </si>
  <si>
    <t>133219505002101</t>
  </si>
  <si>
    <t>133219505002103</t>
  </si>
  <si>
    <t>133219505002104</t>
  </si>
  <si>
    <t>133219505002105</t>
  </si>
  <si>
    <t>133219505002107</t>
  </si>
  <si>
    <t>133219505002108</t>
  </si>
  <si>
    <t>133219505002112</t>
  </si>
  <si>
    <t>133219505002113</t>
  </si>
  <si>
    <t>133219505002114</t>
  </si>
  <si>
    <t>133219505003085</t>
  </si>
  <si>
    <t>133219506001002</t>
  </si>
  <si>
    <t>133219506001003</t>
  </si>
  <si>
    <t>133219506001004</t>
  </si>
  <si>
    <t>133219506001005</t>
  </si>
  <si>
    <t>133219506001006</t>
  </si>
  <si>
    <t>133219506001007</t>
  </si>
  <si>
    <t>133219506001008</t>
  </si>
  <si>
    <t>133219506001015</t>
  </si>
  <si>
    <t>133219506001018</t>
  </si>
  <si>
    <t>133219506001029</t>
  </si>
  <si>
    <t>133219506001030</t>
  </si>
  <si>
    <t>133219506001037</t>
  </si>
  <si>
    <t>133219506001043</t>
  </si>
  <si>
    <t>133219506001044</t>
  </si>
  <si>
    <t>133219506001046</t>
  </si>
  <si>
    <t>133219506001049</t>
  </si>
  <si>
    <t>133219506001051</t>
  </si>
  <si>
    <t>133219506001052</t>
  </si>
  <si>
    <t>133219506001056</t>
  </si>
  <si>
    <t>133219506001057</t>
  </si>
  <si>
    <t>133219506001058</t>
  </si>
  <si>
    <t>133219506001059</t>
  </si>
  <si>
    <t>133219506001061</t>
  </si>
  <si>
    <t>133219506001064</t>
  </si>
  <si>
    <t>133219506001067</t>
  </si>
  <si>
    <t>133219506002000</t>
  </si>
  <si>
    <t>133219506002001</t>
  </si>
  <si>
    <t>133219506002002</t>
  </si>
  <si>
    <t>133219506002004</t>
  </si>
  <si>
    <t>133219506002005</t>
  </si>
  <si>
    <t>133219506002006</t>
  </si>
  <si>
    <t>133219506002007</t>
  </si>
  <si>
    <t>133219506002009</t>
  </si>
  <si>
    <t>133219506002010</t>
  </si>
  <si>
    <t>133219506002011</t>
  </si>
  <si>
    <t>133219506002012</t>
  </si>
  <si>
    <t>133219506002014</t>
  </si>
  <si>
    <t>133219506002018</t>
  </si>
  <si>
    <t>133219506002020</t>
  </si>
  <si>
    <t>133219506002022</t>
  </si>
  <si>
    <t>133219506002024</t>
  </si>
  <si>
    <t>133219506002028</t>
  </si>
  <si>
    <t>133219506002029</t>
  </si>
  <si>
    <t>133219506002030</t>
  </si>
  <si>
    <t>133219506002032</t>
  </si>
  <si>
    <t>133219506002034</t>
  </si>
  <si>
    <t>133219506002035</t>
  </si>
  <si>
    <t>133219506002036</t>
  </si>
  <si>
    <t>133219506002037</t>
  </si>
  <si>
    <t>133219506002038</t>
  </si>
  <si>
    <t>133219506002039</t>
  </si>
  <si>
    <t>133219506002040</t>
  </si>
  <si>
    <t>133219506002042</t>
  </si>
  <si>
    <t>133219506002043</t>
  </si>
  <si>
    <t>133219506002045</t>
  </si>
  <si>
    <t>133219506002046</t>
  </si>
  <si>
    <t>133219506002047</t>
  </si>
  <si>
    <t>133219506002048</t>
  </si>
  <si>
    <t>133219506002049</t>
  </si>
  <si>
    <t>133219506002050</t>
  </si>
  <si>
    <t>133219506002051</t>
  </si>
  <si>
    <t>133219506002053</t>
  </si>
  <si>
    <t>133219506002054</t>
  </si>
  <si>
    <t>133219506002056</t>
  </si>
  <si>
    <t>133219506002058</t>
  </si>
  <si>
    <t>133219506002062</t>
  </si>
  <si>
    <t>133219506002064</t>
  </si>
  <si>
    <t>133219506002065</t>
  </si>
  <si>
    <t>133219506002067</t>
  </si>
  <si>
    <t>133219506002070</t>
  </si>
  <si>
    <t>133219506002071</t>
  </si>
  <si>
    <t>133219506002072</t>
  </si>
  <si>
    <t>133219506002074</t>
  </si>
  <si>
    <t>150010201001047</t>
  </si>
  <si>
    <t>HI</t>
  </si>
  <si>
    <t>HTC</t>
  </si>
  <si>
    <t>150010201001056</t>
  </si>
  <si>
    <t>150010201001058</t>
  </si>
  <si>
    <t>150010201001075</t>
  </si>
  <si>
    <t>150010201001080</t>
  </si>
  <si>
    <t>150010201001115</t>
  </si>
  <si>
    <t>150010201001140</t>
  </si>
  <si>
    <t>150010201001178</t>
  </si>
  <si>
    <t>150010201001183</t>
  </si>
  <si>
    <t>150010201001197</t>
  </si>
  <si>
    <t>150010201001264</t>
  </si>
  <si>
    <t>150010201001270</t>
  </si>
  <si>
    <t>150010201001279</t>
  </si>
  <si>
    <t>150010201001284</t>
  </si>
  <si>
    <t>150010201002004</t>
  </si>
  <si>
    <t>150010201002005</t>
  </si>
  <si>
    <t>150010201002009</t>
  </si>
  <si>
    <t>150010201002011</t>
  </si>
  <si>
    <t>150010201002013</t>
  </si>
  <si>
    <t>150010201002018</t>
  </si>
  <si>
    <t>150010201002029</t>
  </si>
  <si>
    <t>150010201002030</t>
  </si>
  <si>
    <t>150010201002037</t>
  </si>
  <si>
    <t>150010201002040</t>
  </si>
  <si>
    <t>150010201002041</t>
  </si>
  <si>
    <t>150010201002042</t>
  </si>
  <si>
    <t>150010201002044</t>
  </si>
  <si>
    <t>150010201002047</t>
  </si>
  <si>
    <t>150010201002048</t>
  </si>
  <si>
    <t>150010201002051</t>
  </si>
  <si>
    <t>150010201002052</t>
  </si>
  <si>
    <t>150010201002053</t>
  </si>
  <si>
    <t>150010201002060</t>
  </si>
  <si>
    <t>150010201002076</t>
  </si>
  <si>
    <t>150010201002105</t>
  </si>
  <si>
    <t>150010201002193</t>
  </si>
  <si>
    <t>150010201003134</t>
  </si>
  <si>
    <t>150010201004006</t>
  </si>
  <si>
    <t>150010201004008</t>
  </si>
  <si>
    <t>150010201004009</t>
  </si>
  <si>
    <t>150010202021237</t>
  </si>
  <si>
    <t>150010203001008</t>
  </si>
  <si>
    <t>150010203001009</t>
  </si>
  <si>
    <t>150010203002018</t>
  </si>
  <si>
    <t>150010204001011</t>
  </si>
  <si>
    <t>150010204001037</t>
  </si>
  <si>
    <t>150010204001048</t>
  </si>
  <si>
    <t>150010205001024</t>
  </si>
  <si>
    <t>150010205004029</t>
  </si>
  <si>
    <t>150010205004035</t>
  </si>
  <si>
    <t>150010206001041</t>
  </si>
  <si>
    <t>150010206002001</t>
  </si>
  <si>
    <t>150010206002005</t>
  </si>
  <si>
    <t>150010206002007</t>
  </si>
  <si>
    <t>150010206002015</t>
  </si>
  <si>
    <t>150010206002027</t>
  </si>
  <si>
    <t>150010206002031</t>
  </si>
  <si>
    <t>150010210031007</t>
  </si>
  <si>
    <t>150010210031008</t>
  </si>
  <si>
    <t>150010210031010</t>
  </si>
  <si>
    <t>150010210031011</t>
  </si>
  <si>
    <t>150010210031012</t>
  </si>
  <si>
    <t>150010210031013</t>
  </si>
  <si>
    <t>150010210031015</t>
  </si>
  <si>
    <t>150010210031026</t>
  </si>
  <si>
    <t>150010210031037</t>
  </si>
  <si>
    <t>150010210032011</t>
  </si>
  <si>
    <t>150010210032014</t>
  </si>
  <si>
    <t>150010210032015</t>
  </si>
  <si>
    <t>150010210032016</t>
  </si>
  <si>
    <t>150010210032017</t>
  </si>
  <si>
    <t>150010210032018</t>
  </si>
  <si>
    <t>150010210032019</t>
  </si>
  <si>
    <t>150010210032022</t>
  </si>
  <si>
    <t>150010210032023</t>
  </si>
  <si>
    <t>150010210032024</t>
  </si>
  <si>
    <t>150010210032025</t>
  </si>
  <si>
    <t>150010210101000</t>
  </si>
  <si>
    <t>150010210101001</t>
  </si>
  <si>
    <t>150010210101002</t>
  </si>
  <si>
    <t>150010210101003</t>
  </si>
  <si>
    <t>150010210101004</t>
  </si>
  <si>
    <t>150010210101005</t>
  </si>
  <si>
    <t>150010210101007</t>
  </si>
  <si>
    <t>150010210101009</t>
  </si>
  <si>
    <t>150010210101010</t>
  </si>
  <si>
    <t>150010210101013</t>
  </si>
  <si>
    <t>150010210101016</t>
  </si>
  <si>
    <t>150010210101023</t>
  </si>
  <si>
    <t>150010210101024</t>
  </si>
  <si>
    <t>150010210101025</t>
  </si>
  <si>
    <t>150010210101026</t>
  </si>
  <si>
    <t>150010210101027</t>
  </si>
  <si>
    <t>150010210101028</t>
  </si>
  <si>
    <t>150010210101029</t>
  </si>
  <si>
    <t>150010210101030</t>
  </si>
  <si>
    <t>150010210101031</t>
  </si>
  <si>
    <t>150010210101032</t>
  </si>
  <si>
    <t>150010210101034</t>
  </si>
  <si>
    <t>150010210101035</t>
  </si>
  <si>
    <t>150010210101036</t>
  </si>
  <si>
    <t>150010210101037</t>
  </si>
  <si>
    <t>150010210101038</t>
  </si>
  <si>
    <t>150010210101039</t>
  </si>
  <si>
    <t>150010210101040</t>
  </si>
  <si>
    <t>150010210101041</t>
  </si>
  <si>
    <t>150010210101042</t>
  </si>
  <si>
    <t>150010210101043</t>
  </si>
  <si>
    <t>150010210101044</t>
  </si>
  <si>
    <t>150010210101045</t>
  </si>
  <si>
    <t>150010210101048</t>
  </si>
  <si>
    <t>150010210101049</t>
  </si>
  <si>
    <t>150010210101050</t>
  </si>
  <si>
    <t>150010210101051</t>
  </si>
  <si>
    <t>150010210101053</t>
  </si>
  <si>
    <t>150010210101054</t>
  </si>
  <si>
    <t>150010210101055</t>
  </si>
  <si>
    <t>150010210101056</t>
  </si>
  <si>
    <t>150010210101057</t>
  </si>
  <si>
    <t>150010210101061</t>
  </si>
  <si>
    <t>150010210101064</t>
  </si>
  <si>
    <t>150010210101097</t>
  </si>
  <si>
    <t>150010210101098</t>
  </si>
  <si>
    <t>150010210101099</t>
  </si>
  <si>
    <t>150010210101104</t>
  </si>
  <si>
    <t>150010210101105</t>
  </si>
  <si>
    <t>150010210101107</t>
  </si>
  <si>
    <t>150010210101108</t>
  </si>
  <si>
    <t>150010210101109</t>
  </si>
  <si>
    <t>150010210102001</t>
  </si>
  <si>
    <t>150010210102003</t>
  </si>
  <si>
    <t>150010210102004</t>
  </si>
  <si>
    <t>150010210102005</t>
  </si>
  <si>
    <t>150010210102006</t>
  </si>
  <si>
    <t>150010210102007</t>
  </si>
  <si>
    <t>150010210102009</t>
  </si>
  <si>
    <t>150010210102010</t>
  </si>
  <si>
    <t>150010210102011</t>
  </si>
  <si>
    <t>150010210102012</t>
  </si>
  <si>
    <t>150010210102013</t>
  </si>
  <si>
    <t>150010210102014</t>
  </si>
  <si>
    <t>150010210102015</t>
  </si>
  <si>
    <t>150010210102016</t>
  </si>
  <si>
    <t>150010210102017</t>
  </si>
  <si>
    <t>150010210102018</t>
  </si>
  <si>
    <t>150010210102019</t>
  </si>
  <si>
    <t>150010210102020</t>
  </si>
  <si>
    <t>150010210102021</t>
  </si>
  <si>
    <t>150010210102040</t>
  </si>
  <si>
    <t>150010210102041</t>
  </si>
  <si>
    <t>150010210102042</t>
  </si>
  <si>
    <t>150010210102043</t>
  </si>
  <si>
    <t>150010210102044</t>
  </si>
  <si>
    <t>150010210102049</t>
  </si>
  <si>
    <t>150010210102051</t>
  </si>
  <si>
    <t>150010210102056</t>
  </si>
  <si>
    <t>150010210102065</t>
  </si>
  <si>
    <t>150010210102066</t>
  </si>
  <si>
    <t>150010210102067</t>
  </si>
  <si>
    <t>150010210102068</t>
  </si>
  <si>
    <t>150010210102069</t>
  </si>
  <si>
    <t>150010210102070</t>
  </si>
  <si>
    <t>150010210102071</t>
  </si>
  <si>
    <t>150010210102072</t>
  </si>
  <si>
    <t>150010210102074</t>
  </si>
  <si>
    <t>150010210102075</t>
  </si>
  <si>
    <t>150010210102076</t>
  </si>
  <si>
    <t>150010210102082</t>
  </si>
  <si>
    <t>150010210103000</t>
  </si>
  <si>
    <t>150010210103001</t>
  </si>
  <si>
    <t>150010210103010</t>
  </si>
  <si>
    <t>150010210103011</t>
  </si>
  <si>
    <t>150010210103013</t>
  </si>
  <si>
    <t>150010210103019</t>
  </si>
  <si>
    <t>150010210103020</t>
  </si>
  <si>
    <t>150010210103021</t>
  </si>
  <si>
    <t>150010210103022</t>
  </si>
  <si>
    <t>150010210103023</t>
  </si>
  <si>
    <t>150010210103024</t>
  </si>
  <si>
    <t>150010210103027</t>
  </si>
  <si>
    <t>150010210103028</t>
  </si>
  <si>
    <t>150010210103030</t>
  </si>
  <si>
    <t>150010210103031</t>
  </si>
  <si>
    <t>150010210103032</t>
  </si>
  <si>
    <t>150010210103033</t>
  </si>
  <si>
    <t>150010210103034</t>
  </si>
  <si>
    <t>150010210103037</t>
  </si>
  <si>
    <t>150010210103038</t>
  </si>
  <si>
    <t>150010210103040</t>
  </si>
  <si>
    <t>150010210103041</t>
  </si>
  <si>
    <t>150010210103042</t>
  </si>
  <si>
    <t>150010210103043</t>
  </si>
  <si>
    <t>150010210103044</t>
  </si>
  <si>
    <t>150010210103045</t>
  </si>
  <si>
    <t>150010210103046</t>
  </si>
  <si>
    <t>150010210103048</t>
  </si>
  <si>
    <t>150010210103050</t>
  </si>
  <si>
    <t>150010210103055</t>
  </si>
  <si>
    <t>150010210103056</t>
  </si>
  <si>
    <t>150010210103057</t>
  </si>
  <si>
    <t>150010210103060</t>
  </si>
  <si>
    <t>150010210103061</t>
  </si>
  <si>
    <t>150010210103062</t>
  </si>
  <si>
    <t>150010210103063</t>
  </si>
  <si>
    <t>150010210103064</t>
  </si>
  <si>
    <t>150010210103065</t>
  </si>
  <si>
    <t>150010210103069</t>
  </si>
  <si>
    <t>150010210111039</t>
  </si>
  <si>
    <t>150010210111093</t>
  </si>
  <si>
    <t>150010210112020</t>
  </si>
  <si>
    <t>150010210131202</t>
  </si>
  <si>
    <t>150010210132040</t>
  </si>
  <si>
    <t>150010210133044</t>
  </si>
  <si>
    <t>150010210133059</t>
  </si>
  <si>
    <t>150010210133060</t>
  </si>
  <si>
    <t>150010210133062</t>
  </si>
  <si>
    <t>150010210133063</t>
  </si>
  <si>
    <t>150010210133067</t>
  </si>
  <si>
    <t>150010210133068</t>
  </si>
  <si>
    <t>150010211011002</t>
  </si>
  <si>
    <t>150010211011010</t>
  </si>
  <si>
    <t>150010211011016</t>
  </si>
  <si>
    <t>150010211011040</t>
  </si>
  <si>
    <t>150010211011041</t>
  </si>
  <si>
    <t>150010211011042</t>
  </si>
  <si>
    <t>150010211011074</t>
  </si>
  <si>
    <t>150010211011075</t>
  </si>
  <si>
    <t>150010211011076</t>
  </si>
  <si>
    <t>150010211011077</t>
  </si>
  <si>
    <t>150010211011078</t>
  </si>
  <si>
    <t>150010211011082</t>
  </si>
  <si>
    <t>150010211011083</t>
  </si>
  <si>
    <t>150010211011085</t>
  </si>
  <si>
    <t>150010211011086</t>
  </si>
  <si>
    <t>150010211012026</t>
  </si>
  <si>
    <t>150010211012027</t>
  </si>
  <si>
    <t>150010211012029</t>
  </si>
  <si>
    <t>150010211012034</t>
  </si>
  <si>
    <t>150010211012043</t>
  </si>
  <si>
    <t>150010211061003</t>
  </si>
  <si>
    <t>150010211061006</t>
  </si>
  <si>
    <t>150010211061009</t>
  </si>
  <si>
    <t>150010211061014</t>
  </si>
  <si>
    <t>150010211062033</t>
  </si>
  <si>
    <t>150010211062047</t>
  </si>
  <si>
    <t>150010211062061</t>
  </si>
  <si>
    <t>150010211063056</t>
  </si>
  <si>
    <t>150010211064047</t>
  </si>
  <si>
    <t>150010211064142</t>
  </si>
  <si>
    <t>150010212021185</t>
  </si>
  <si>
    <t>150010212021191</t>
  </si>
  <si>
    <t>150010212021192</t>
  </si>
  <si>
    <t>150010212021200</t>
  </si>
  <si>
    <t>150010212021213</t>
  </si>
  <si>
    <t>150010212021215</t>
  </si>
  <si>
    <t>150010212021227</t>
  </si>
  <si>
    <t>150010212021377</t>
  </si>
  <si>
    <t>150010212021380</t>
  </si>
  <si>
    <t>150010212021381</t>
  </si>
  <si>
    <t>150010212022104</t>
  </si>
  <si>
    <t>150010212022325</t>
  </si>
  <si>
    <t>150010212022401</t>
  </si>
  <si>
    <t>150010212022403</t>
  </si>
  <si>
    <t>150010212022404</t>
  </si>
  <si>
    <t>150010212022405</t>
  </si>
  <si>
    <t>150010212022406</t>
  </si>
  <si>
    <t>150010212022407</t>
  </si>
  <si>
    <t>150010212022408</t>
  </si>
  <si>
    <t>150010212022409</t>
  </si>
  <si>
    <t>150010212022411</t>
  </si>
  <si>
    <t>150010212022412</t>
  </si>
  <si>
    <t>150010212022415</t>
  </si>
  <si>
    <t>150010212022425</t>
  </si>
  <si>
    <t>150010212022426</t>
  </si>
  <si>
    <t>150010212022428</t>
  </si>
  <si>
    <t>150010212022431</t>
  </si>
  <si>
    <t>150010212022434</t>
  </si>
  <si>
    <t>150010212022435</t>
  </si>
  <si>
    <t>150010212022436</t>
  </si>
  <si>
    <t>150010212022437</t>
  </si>
  <si>
    <t>150010212022438</t>
  </si>
  <si>
    <t>150010212022439</t>
  </si>
  <si>
    <t>150010212022453</t>
  </si>
  <si>
    <t>150010212022454</t>
  </si>
  <si>
    <t>150010212022458</t>
  </si>
  <si>
    <t>150010212022459</t>
  </si>
  <si>
    <t>150010212022460</t>
  </si>
  <si>
    <t>150010212022461</t>
  </si>
  <si>
    <t>150010212022464</t>
  </si>
  <si>
    <t>150010212022472</t>
  </si>
  <si>
    <t>150010212022473</t>
  </si>
  <si>
    <t>150010212022474</t>
  </si>
  <si>
    <t>150010212022475</t>
  </si>
  <si>
    <t>150010212022476</t>
  </si>
  <si>
    <t>150010212022477</t>
  </si>
  <si>
    <t>150010212022478</t>
  </si>
  <si>
    <t>150010212022481</t>
  </si>
  <si>
    <t>150010212022482</t>
  </si>
  <si>
    <t>150010212022483</t>
  </si>
  <si>
    <t>150010212022484</t>
  </si>
  <si>
    <t>150010212022485</t>
  </si>
  <si>
    <t>150010212022492</t>
  </si>
  <si>
    <t>150010212022493</t>
  </si>
  <si>
    <t>150010212022494</t>
  </si>
  <si>
    <t>150010212022499</t>
  </si>
  <si>
    <t>150010212022501</t>
  </si>
  <si>
    <t>150010212022505</t>
  </si>
  <si>
    <t>150010212022506</t>
  </si>
  <si>
    <t>150010212022508</t>
  </si>
  <si>
    <t>150010212022511</t>
  </si>
  <si>
    <t>150010212022512</t>
  </si>
  <si>
    <t>150010212022513</t>
  </si>
  <si>
    <t>150010212022514</t>
  </si>
  <si>
    <t>150010212022516</t>
  </si>
  <si>
    <t>150010212022518</t>
  </si>
  <si>
    <t>150010212022519</t>
  </si>
  <si>
    <t>150010212022520</t>
  </si>
  <si>
    <t>150010212022521</t>
  </si>
  <si>
    <t>150010212022522</t>
  </si>
  <si>
    <t>150010212022523</t>
  </si>
  <si>
    <t>150010212022525</t>
  </si>
  <si>
    <t>150010212022526</t>
  </si>
  <si>
    <t>150010212022528</t>
  </si>
  <si>
    <t>150010212022529</t>
  </si>
  <si>
    <t>150010212022530</t>
  </si>
  <si>
    <t>150010212022532</t>
  </si>
  <si>
    <t>150010212022533</t>
  </si>
  <si>
    <t>150010212022535</t>
  </si>
  <si>
    <t>150010212022536</t>
  </si>
  <si>
    <t>150010212022537</t>
  </si>
  <si>
    <t>150010212022538</t>
  </si>
  <si>
    <t>150010212022540</t>
  </si>
  <si>
    <t>150010212022541</t>
  </si>
  <si>
    <t>150010212022542</t>
  </si>
  <si>
    <t>150010212022544</t>
  </si>
  <si>
    <t>150010212022545</t>
  </si>
  <si>
    <t>150010212022547</t>
  </si>
  <si>
    <t>150010212022548</t>
  </si>
  <si>
    <t>150010212022549</t>
  </si>
  <si>
    <t>150010212022554</t>
  </si>
  <si>
    <t>150010212022555</t>
  </si>
  <si>
    <t>150010212022558</t>
  </si>
  <si>
    <t>150010212022559</t>
  </si>
  <si>
    <t>150010212022560</t>
  </si>
  <si>
    <t>150010212022562</t>
  </si>
  <si>
    <t>150010212022563</t>
  </si>
  <si>
    <t>150010212022564</t>
  </si>
  <si>
    <t>150010212022565</t>
  </si>
  <si>
    <t>150010212022566</t>
  </si>
  <si>
    <t>150010212022570</t>
  </si>
  <si>
    <t>150010212022571</t>
  </si>
  <si>
    <t>150010212022573</t>
  </si>
  <si>
    <t>150010212022576</t>
  </si>
  <si>
    <t>150010212022578</t>
  </si>
  <si>
    <t>150010212022579</t>
  </si>
  <si>
    <t>150010212022580</t>
  </si>
  <si>
    <t>150010212022582</t>
  </si>
  <si>
    <t>150010212022583</t>
  </si>
  <si>
    <t>150010212022589</t>
  </si>
  <si>
    <t>150010212022592</t>
  </si>
  <si>
    <t>150010212022593</t>
  </si>
  <si>
    <t>150010212022597</t>
  </si>
  <si>
    <t>150010212022598</t>
  </si>
  <si>
    <t>150010212022599</t>
  </si>
  <si>
    <t>150010212022603</t>
  </si>
  <si>
    <t>150010212022605</t>
  </si>
  <si>
    <t>150010212022622</t>
  </si>
  <si>
    <t>150010212022633</t>
  </si>
  <si>
    <t>150010212022640</t>
  </si>
  <si>
    <t>150010212022641</t>
  </si>
  <si>
    <t>150010212022646</t>
  </si>
  <si>
    <t>150010212022647</t>
  </si>
  <si>
    <t>150010212022655</t>
  </si>
  <si>
    <t>150010212022659</t>
  </si>
  <si>
    <t>150010212022665</t>
  </si>
  <si>
    <t>150010212022667</t>
  </si>
  <si>
    <t>150010212022668</t>
  </si>
  <si>
    <t>150010212022669</t>
  </si>
  <si>
    <t>150010212022671</t>
  </si>
  <si>
    <t>150010212022672</t>
  </si>
  <si>
    <t>150010212022677</t>
  </si>
  <si>
    <t>150010212022679</t>
  </si>
  <si>
    <t>150010212022680</t>
  </si>
  <si>
    <t>150010212022681</t>
  </si>
  <si>
    <t>150010212022684</t>
  </si>
  <si>
    <t>150010212022685</t>
  </si>
  <si>
    <t>150010212022688</t>
  </si>
  <si>
    <t>150010212022691</t>
  </si>
  <si>
    <t>150010212022694</t>
  </si>
  <si>
    <t>150010212022697</t>
  </si>
  <si>
    <t>150010212022698</t>
  </si>
  <si>
    <t>150010212022699</t>
  </si>
  <si>
    <t>150010212022700</t>
  </si>
  <si>
    <t>150010212022701</t>
  </si>
  <si>
    <t>150010212022704</t>
  </si>
  <si>
    <t>150010212022705</t>
  </si>
  <si>
    <t>150010212022706</t>
  </si>
  <si>
    <t>150010212022707</t>
  </si>
  <si>
    <t>150010212022708</t>
  </si>
  <si>
    <t>150010212022709</t>
  </si>
  <si>
    <t>150010212022710</t>
  </si>
  <si>
    <t>150010212022711</t>
  </si>
  <si>
    <t>150010212022713</t>
  </si>
  <si>
    <t>150010212022716</t>
  </si>
  <si>
    <t>150010212022717</t>
  </si>
  <si>
    <t>150010212022718</t>
  </si>
  <si>
    <t>150010212022719</t>
  </si>
  <si>
    <t>150010212022721</t>
  </si>
  <si>
    <t>150010212022722</t>
  </si>
  <si>
    <t>150010212022723</t>
  </si>
  <si>
    <t>150010212022724</t>
  </si>
  <si>
    <t>150010212022725</t>
  </si>
  <si>
    <t>150010212022727</t>
  </si>
  <si>
    <t>150010212022728</t>
  </si>
  <si>
    <t>150010212022729</t>
  </si>
  <si>
    <t>150010212022730</t>
  </si>
  <si>
    <t>150010212022732</t>
  </si>
  <si>
    <t>150010212022733</t>
  </si>
  <si>
    <t>150010212022734</t>
  </si>
  <si>
    <t>150010212022736</t>
  </si>
  <si>
    <t>150010212022737</t>
  </si>
  <si>
    <t>150010212022738</t>
  </si>
  <si>
    <t>150010212023002</t>
  </si>
  <si>
    <t>150010212023005</t>
  </si>
  <si>
    <t>150010212023007</t>
  </si>
  <si>
    <t>150010212023010</t>
  </si>
  <si>
    <t>150010212023015</t>
  </si>
  <si>
    <t>150010212023017</t>
  </si>
  <si>
    <t>150010212023018</t>
  </si>
  <si>
    <t>150010212023019</t>
  </si>
  <si>
    <t>150010212023020</t>
  </si>
  <si>
    <t>150010212023021</t>
  </si>
  <si>
    <t>150010212023024</t>
  </si>
  <si>
    <t>150010212023026</t>
  </si>
  <si>
    <t>150010212023027</t>
  </si>
  <si>
    <t>150010212023028</t>
  </si>
  <si>
    <t>150010212023029</t>
  </si>
  <si>
    <t>150010212023030</t>
  </si>
  <si>
    <t>150010212023031</t>
  </si>
  <si>
    <t>150010212023032</t>
  </si>
  <si>
    <t>150010212023033</t>
  </si>
  <si>
    <t>150010212023034</t>
  </si>
  <si>
    <t>150010212023035</t>
  </si>
  <si>
    <t>150010212023036</t>
  </si>
  <si>
    <t>150010212023037</t>
  </si>
  <si>
    <t>150010212023040</t>
  </si>
  <si>
    <t>150010212023057</t>
  </si>
  <si>
    <t>150010212023058</t>
  </si>
  <si>
    <t>150010212023059</t>
  </si>
  <si>
    <t>150010212023060</t>
  </si>
  <si>
    <t>150010212023061</t>
  </si>
  <si>
    <t>150010212023062</t>
  </si>
  <si>
    <t>150010212023063</t>
  </si>
  <si>
    <t>150010212023064</t>
  </si>
  <si>
    <t>150010212023065</t>
  </si>
  <si>
    <t>150010212023066</t>
  </si>
  <si>
    <t>150010212023067</t>
  </si>
  <si>
    <t>150010212023068</t>
  </si>
  <si>
    <t>150010212023070</t>
  </si>
  <si>
    <t>150010212023071</t>
  </si>
  <si>
    <t>150010212023072</t>
  </si>
  <si>
    <t>150010212023073</t>
  </si>
  <si>
    <t>150010212023074</t>
  </si>
  <si>
    <t>150010212023075</t>
  </si>
  <si>
    <t>150010212023076</t>
  </si>
  <si>
    <t>150010212023077</t>
  </si>
  <si>
    <t>150010212023078</t>
  </si>
  <si>
    <t>150010212023080</t>
  </si>
  <si>
    <t>150010212023081</t>
  </si>
  <si>
    <t>150010212023083</t>
  </si>
  <si>
    <t>150010212023084</t>
  </si>
  <si>
    <t>150010212023086</t>
  </si>
  <si>
    <t>150010212023088</t>
  </si>
  <si>
    <t>150010212023089</t>
  </si>
  <si>
    <t>150010212023091</t>
  </si>
  <si>
    <t>150010212023092</t>
  </si>
  <si>
    <t>150010212023093</t>
  </si>
  <si>
    <t>150010212023094</t>
  </si>
  <si>
    <t>150010212023095</t>
  </si>
  <si>
    <t>150010212023096</t>
  </si>
  <si>
    <t>150010212023097</t>
  </si>
  <si>
    <t>150010212023098</t>
  </si>
  <si>
    <t>150010212023100</t>
  </si>
  <si>
    <t>150010212023101</t>
  </si>
  <si>
    <t>150010212023102</t>
  </si>
  <si>
    <t>150010212023103</t>
  </si>
  <si>
    <t>150010212023104</t>
  </si>
  <si>
    <t>150010212023105</t>
  </si>
  <si>
    <t>150010212023106</t>
  </si>
  <si>
    <t>150010212023107</t>
  </si>
  <si>
    <t>150010212023108</t>
  </si>
  <si>
    <t>150010212023109</t>
  </si>
  <si>
    <t>150010212023139</t>
  </si>
  <si>
    <t>150010213001066</t>
  </si>
  <si>
    <t>150010213001071</t>
  </si>
  <si>
    <t>150010213001072</t>
  </si>
  <si>
    <t>150010213001073</t>
  </si>
  <si>
    <t>150010213001075</t>
  </si>
  <si>
    <t>150010213001086</t>
  </si>
  <si>
    <t>150010213001088</t>
  </si>
  <si>
    <t>150010213001089</t>
  </si>
  <si>
    <t>150010213001090</t>
  </si>
  <si>
    <t>150010213001091</t>
  </si>
  <si>
    <t>150010213001094</t>
  </si>
  <si>
    <t>150010213001095</t>
  </si>
  <si>
    <t>150010213001096</t>
  </si>
  <si>
    <t>150010213001097</t>
  </si>
  <si>
    <t>150010213001101</t>
  </si>
  <si>
    <t>150010213001103</t>
  </si>
  <si>
    <t>150010213001104</t>
  </si>
  <si>
    <t>150010213001107</t>
  </si>
  <si>
    <t>150010213001109</t>
  </si>
  <si>
    <t>150010213001112</t>
  </si>
  <si>
    <t>150010213001113</t>
  </si>
  <si>
    <t>150010213001114</t>
  </si>
  <si>
    <t>150010213001115</t>
  </si>
  <si>
    <t>150010213001116</t>
  </si>
  <si>
    <t>150010213001117</t>
  </si>
  <si>
    <t>150010213001118</t>
  </si>
  <si>
    <t>150010213001119</t>
  </si>
  <si>
    <t>150010213001120</t>
  </si>
  <si>
    <t>150010213001121</t>
  </si>
  <si>
    <t>150010213001122</t>
  </si>
  <si>
    <t>150010213001138</t>
  </si>
  <si>
    <t>150010213001139</t>
  </si>
  <si>
    <t>150010213001168</t>
  </si>
  <si>
    <t>150010214021045</t>
  </si>
  <si>
    <t>150010214021065</t>
  </si>
  <si>
    <t>150010215021000</t>
  </si>
  <si>
    <t>150010215021001</t>
  </si>
  <si>
    <t>150010215021003</t>
  </si>
  <si>
    <t>150010215021005</t>
  </si>
  <si>
    <t>150010215021006</t>
  </si>
  <si>
    <t>150010215021007</t>
  </si>
  <si>
    <t>150010215021008</t>
  </si>
  <si>
    <t>150010215021009</t>
  </si>
  <si>
    <t>150010215021012</t>
  </si>
  <si>
    <t>150010215021029</t>
  </si>
  <si>
    <t>150010215021045</t>
  </si>
  <si>
    <t>150010215042063</t>
  </si>
  <si>
    <t>150010215042100</t>
  </si>
  <si>
    <t>150010215071015</t>
  </si>
  <si>
    <t>150010215071033</t>
  </si>
  <si>
    <t>150010215071040</t>
  </si>
  <si>
    <t>150010215071045</t>
  </si>
  <si>
    <t>150010215071068</t>
  </si>
  <si>
    <t>150010215071072</t>
  </si>
  <si>
    <t>150010215071085</t>
  </si>
  <si>
    <t>150010215071133</t>
  </si>
  <si>
    <t>150010215092034</t>
  </si>
  <si>
    <t>150010217023000</t>
  </si>
  <si>
    <t>150010217023001</t>
  </si>
  <si>
    <t>150010217023002</t>
  </si>
  <si>
    <t>150010217023106</t>
  </si>
  <si>
    <t>150010217023116</t>
  </si>
  <si>
    <t>150010217023117</t>
  </si>
  <si>
    <t>150010217023118</t>
  </si>
  <si>
    <t>150010217023125</t>
  </si>
  <si>
    <t>150010217023127</t>
  </si>
  <si>
    <t>150010217023139</t>
  </si>
  <si>
    <t>150010217023170</t>
  </si>
  <si>
    <t>150010217041017</t>
  </si>
  <si>
    <t>150010217041020</t>
  </si>
  <si>
    <t>150010217041032</t>
  </si>
  <si>
    <t>150010217041040</t>
  </si>
  <si>
    <t>150010217041077</t>
  </si>
  <si>
    <t>150010217041091</t>
  </si>
  <si>
    <t>150010217041104</t>
  </si>
  <si>
    <t>150010217041113</t>
  </si>
  <si>
    <t>150010217041115</t>
  </si>
  <si>
    <t>150010217042000</t>
  </si>
  <si>
    <t>150010217042004</t>
  </si>
  <si>
    <t>150010217042005</t>
  </si>
  <si>
    <t>150010217042008</t>
  </si>
  <si>
    <t>150010217042009</t>
  </si>
  <si>
    <t>150010217042060</t>
  </si>
  <si>
    <t>150010218002024</t>
  </si>
  <si>
    <t>150010218002027</t>
  </si>
  <si>
    <t>150010218002046</t>
  </si>
  <si>
    <t>150010218002096</t>
  </si>
  <si>
    <t>150010218002118</t>
  </si>
  <si>
    <t>150010218004001</t>
  </si>
  <si>
    <t>150010218004005</t>
  </si>
  <si>
    <t>150010218004026</t>
  </si>
  <si>
    <t>150010218004059</t>
  </si>
  <si>
    <t>150010218004062</t>
  </si>
  <si>
    <t>150010218004081</t>
  </si>
  <si>
    <t>150010218004083</t>
  </si>
  <si>
    <t>150010218004090</t>
  </si>
  <si>
    <t>150010218004091</t>
  </si>
  <si>
    <t>150010218004119</t>
  </si>
  <si>
    <t>150010218004121</t>
  </si>
  <si>
    <t>150010218004122</t>
  </si>
  <si>
    <t>150010220001027</t>
  </si>
  <si>
    <t>150010220001033</t>
  </si>
  <si>
    <t>150010220001036</t>
  </si>
  <si>
    <t>150010220001039</t>
  </si>
  <si>
    <t>150010220001040</t>
  </si>
  <si>
    <t>150010220001041</t>
  </si>
  <si>
    <t>150010220001042</t>
  </si>
  <si>
    <t>150010220001045</t>
  </si>
  <si>
    <t>150010220001048</t>
  </si>
  <si>
    <t>150010220001055</t>
  </si>
  <si>
    <t>150010220001056</t>
  </si>
  <si>
    <t>150010220001060</t>
  </si>
  <si>
    <t>150010220001064</t>
  </si>
  <si>
    <t>150010220001065</t>
  </si>
  <si>
    <t>150010220001067</t>
  </si>
  <si>
    <t>150010220001170</t>
  </si>
  <si>
    <t>150010220001544</t>
  </si>
  <si>
    <t>150010220001546</t>
  </si>
  <si>
    <t>150010220001547</t>
  </si>
  <si>
    <t>150010220001548</t>
  </si>
  <si>
    <t>150010220001551</t>
  </si>
  <si>
    <t>150010220001553</t>
  </si>
  <si>
    <t>150010220002025</t>
  </si>
  <si>
    <t>150010220002026</t>
  </si>
  <si>
    <t>150010220002031</t>
  </si>
  <si>
    <t>150010220002036</t>
  </si>
  <si>
    <t>150010220002037</t>
  </si>
  <si>
    <t>150010220002038</t>
  </si>
  <si>
    <t>150010220002052</t>
  </si>
  <si>
    <t>150010220002053</t>
  </si>
  <si>
    <t>150010220002055</t>
  </si>
  <si>
    <t>150010220002056</t>
  </si>
  <si>
    <t>150010220002066</t>
  </si>
  <si>
    <t>150010220002067</t>
  </si>
  <si>
    <t>150010221021028</t>
  </si>
  <si>
    <t>150010221021126</t>
  </si>
  <si>
    <t>150010221021130</t>
  </si>
  <si>
    <t>150010221021134</t>
  </si>
  <si>
    <t>150010221021141</t>
  </si>
  <si>
    <t>150010221021164</t>
  </si>
  <si>
    <t>150010221021205</t>
  </si>
  <si>
    <t>150010221021210</t>
  </si>
  <si>
    <t>150010221021211</t>
  </si>
  <si>
    <t>150010221021212</t>
  </si>
  <si>
    <t>150010221021221</t>
  </si>
  <si>
    <t>150010221021244</t>
  </si>
  <si>
    <t>150010221021245</t>
  </si>
  <si>
    <t>150010221021271</t>
  </si>
  <si>
    <t>150010221022010</t>
  </si>
  <si>
    <t>150010221022030</t>
  </si>
  <si>
    <t>150010221022042</t>
  </si>
  <si>
    <t>150030007003007</t>
  </si>
  <si>
    <t>150030014001002</t>
  </si>
  <si>
    <t>150030027011001</t>
  </si>
  <si>
    <t>150030037002002</t>
  </si>
  <si>
    <t>150030037002010</t>
  </si>
  <si>
    <t>150030038002009</t>
  </si>
  <si>
    <t>150030038002027</t>
  </si>
  <si>
    <t>150030051001002</t>
  </si>
  <si>
    <t>150030057001008</t>
  </si>
  <si>
    <t>150030057001028</t>
  </si>
  <si>
    <t>150030057001037</t>
  </si>
  <si>
    <t>150030059002014</t>
  </si>
  <si>
    <t>150030066001012</t>
  </si>
  <si>
    <t>150030066001015</t>
  </si>
  <si>
    <t>150030066001018</t>
  </si>
  <si>
    <t>150030066001043</t>
  </si>
  <si>
    <t>150030067012029</t>
  </si>
  <si>
    <t>150030068041006</t>
  </si>
  <si>
    <t>150030068041008</t>
  </si>
  <si>
    <t>150030070002012</t>
  </si>
  <si>
    <t>150030070003002</t>
  </si>
  <si>
    <t>150030073021054</t>
  </si>
  <si>
    <t>150030073022049</t>
  </si>
  <si>
    <t>150030073031004</t>
  </si>
  <si>
    <t>150030073031009</t>
  </si>
  <si>
    <t>150030073031016</t>
  </si>
  <si>
    <t>150030073031021</t>
  </si>
  <si>
    <t>150030073031051</t>
  </si>
  <si>
    <t>150030074001022</t>
  </si>
  <si>
    <t>150030074001026</t>
  </si>
  <si>
    <t>150030074001028</t>
  </si>
  <si>
    <t>150030074001040</t>
  </si>
  <si>
    <t>150030074001054</t>
  </si>
  <si>
    <t>150030074001062</t>
  </si>
  <si>
    <t>150030074001097</t>
  </si>
  <si>
    <t>150030074001160</t>
  </si>
  <si>
    <t>150030074001202</t>
  </si>
  <si>
    <t>150030074001212</t>
  </si>
  <si>
    <t>150030075021002</t>
  </si>
  <si>
    <t>150030075021016</t>
  </si>
  <si>
    <t>150030075021045</t>
  </si>
  <si>
    <t>150030080032000</t>
  </si>
  <si>
    <t>150030080032001</t>
  </si>
  <si>
    <t>150030083012003</t>
  </si>
  <si>
    <t>150030085021003</t>
  </si>
  <si>
    <t>150030085021067</t>
  </si>
  <si>
    <t>150030085021089</t>
  </si>
  <si>
    <t>150030085021094</t>
  </si>
  <si>
    <t>150030085021128</t>
  </si>
  <si>
    <t>150030085021136</t>
  </si>
  <si>
    <t>150030085021155</t>
  </si>
  <si>
    <t>150030086142004</t>
  </si>
  <si>
    <t>150030086142007</t>
  </si>
  <si>
    <t>150030086142008</t>
  </si>
  <si>
    <t>150030086223011</t>
  </si>
  <si>
    <t>150030087012025</t>
  </si>
  <si>
    <t>150030087012036</t>
  </si>
  <si>
    <t>150030089201018</t>
  </si>
  <si>
    <t>150030089211017</t>
  </si>
  <si>
    <t>150030089221000</t>
  </si>
  <si>
    <t>150030090001068</t>
  </si>
  <si>
    <t>150030095031033</t>
  </si>
  <si>
    <t>150030095031040</t>
  </si>
  <si>
    <t>150030096081067</t>
  </si>
  <si>
    <t>150030096081095</t>
  </si>
  <si>
    <t>150030096081102</t>
  </si>
  <si>
    <t>150030096081123</t>
  </si>
  <si>
    <t>150030096081151</t>
  </si>
  <si>
    <t>150030098012020</t>
  </si>
  <si>
    <t>150030098012026</t>
  </si>
  <si>
    <t>150030099041019</t>
  </si>
  <si>
    <t>150030100001002</t>
  </si>
  <si>
    <t>150030100001025</t>
  </si>
  <si>
    <t>150030100001026</t>
  </si>
  <si>
    <t>150030100001043</t>
  </si>
  <si>
    <t>150030100002000</t>
  </si>
  <si>
    <t>150030101002006</t>
  </si>
  <si>
    <t>150030102023009</t>
  </si>
  <si>
    <t>150030103082001</t>
  </si>
  <si>
    <t>150030108011004</t>
  </si>
  <si>
    <t>150030108011010</t>
  </si>
  <si>
    <t>150030108011031</t>
  </si>
  <si>
    <t>150030114001012</t>
  </si>
  <si>
    <t>150030114001013</t>
  </si>
  <si>
    <t>150030114001014</t>
  </si>
  <si>
    <t>150030114003012</t>
  </si>
  <si>
    <t>150030115002015</t>
  </si>
  <si>
    <t>150039400023000</t>
  </si>
  <si>
    <t>150039800001002</t>
  </si>
  <si>
    <t>150039802001001</t>
  </si>
  <si>
    <t>150039802001006</t>
  </si>
  <si>
    <t>150039802001007</t>
  </si>
  <si>
    <t>150039803001016</t>
  </si>
  <si>
    <t>150050319001017</t>
  </si>
  <si>
    <t>150050319001026</t>
  </si>
  <si>
    <t>150070401031004</t>
  </si>
  <si>
    <t>150070401031038</t>
  </si>
  <si>
    <t>150070401032024</t>
  </si>
  <si>
    <t>150070401033008</t>
  </si>
  <si>
    <t>150070401033029</t>
  </si>
  <si>
    <t>150070402041027</t>
  </si>
  <si>
    <t>150070402051025</t>
  </si>
  <si>
    <t>150070402053014</t>
  </si>
  <si>
    <t>150070402053019</t>
  </si>
  <si>
    <t>150070403001001</t>
  </si>
  <si>
    <t>150070404001165</t>
  </si>
  <si>
    <t>150070404001180</t>
  </si>
  <si>
    <t>150070404001318</t>
  </si>
  <si>
    <t>150070405001007</t>
  </si>
  <si>
    <t>150070405001026</t>
  </si>
  <si>
    <t>150070405001064</t>
  </si>
  <si>
    <t>150070407001039</t>
  </si>
  <si>
    <t>150070408001048</t>
  </si>
  <si>
    <t>150070408001088</t>
  </si>
  <si>
    <t>150070408003038</t>
  </si>
  <si>
    <t>150070409001031</t>
  </si>
  <si>
    <t>150070409001218</t>
  </si>
  <si>
    <t>150070409001301</t>
  </si>
  <si>
    <t>150070412001001</t>
  </si>
  <si>
    <t>150079400001020</t>
  </si>
  <si>
    <t>150079400001199</t>
  </si>
  <si>
    <t>150079400002029</t>
  </si>
  <si>
    <t>150079400002072</t>
  </si>
  <si>
    <t>150079400002076</t>
  </si>
  <si>
    <t>150090301001005</t>
  </si>
  <si>
    <t>150090301001032</t>
  </si>
  <si>
    <t>150090301001096</t>
  </si>
  <si>
    <t>150090301001101</t>
  </si>
  <si>
    <t>150090302011000</t>
  </si>
  <si>
    <t>150090302011001</t>
  </si>
  <si>
    <t>150090302011002</t>
  </si>
  <si>
    <t>150090302011005</t>
  </si>
  <si>
    <t>150090302011016</t>
  </si>
  <si>
    <t>150090302011023</t>
  </si>
  <si>
    <t>150090302011026</t>
  </si>
  <si>
    <t>150090302011027</t>
  </si>
  <si>
    <t>150090302011028</t>
  </si>
  <si>
    <t>150090302011031</t>
  </si>
  <si>
    <t>150090302011040</t>
  </si>
  <si>
    <t>150090302011041</t>
  </si>
  <si>
    <t>150090302011056</t>
  </si>
  <si>
    <t>150090303011030</t>
  </si>
  <si>
    <t>150090303011054</t>
  </si>
  <si>
    <t>150090303012010</t>
  </si>
  <si>
    <t>150090303012024</t>
  </si>
  <si>
    <t>150090303014019</t>
  </si>
  <si>
    <t>150090303032003</t>
  </si>
  <si>
    <t>150090304021056</t>
  </si>
  <si>
    <t>150090304021073</t>
  </si>
  <si>
    <t>150090304021075</t>
  </si>
  <si>
    <t>150090304031008</t>
  </si>
  <si>
    <t>150090304031010</t>
  </si>
  <si>
    <t>150090304031011</t>
  </si>
  <si>
    <t>150090304031014</t>
  </si>
  <si>
    <t>150090304041053</t>
  </si>
  <si>
    <t>150090304041058</t>
  </si>
  <si>
    <t>150090305011010</t>
  </si>
  <si>
    <t>150090305011021</t>
  </si>
  <si>
    <t>150090305011044</t>
  </si>
  <si>
    <t>150090307081002</t>
  </si>
  <si>
    <t>150090307101003</t>
  </si>
  <si>
    <t>150090308001050</t>
  </si>
  <si>
    <t>150090311014007</t>
  </si>
  <si>
    <t>150090314021143</t>
  </si>
  <si>
    <t>150090314051074</t>
  </si>
  <si>
    <t>150090314051094</t>
  </si>
  <si>
    <t>150090315012018</t>
  </si>
  <si>
    <t>150090315022002</t>
  </si>
  <si>
    <t>150090315032136</t>
  </si>
  <si>
    <t>150090316011010</t>
  </si>
  <si>
    <t>150090316011132</t>
  </si>
  <si>
    <t>150090316011202</t>
  </si>
  <si>
    <t>150090316011256</t>
  </si>
  <si>
    <t>150090316011263</t>
  </si>
  <si>
    <t>150090316012028</t>
  </si>
  <si>
    <t>150090316012033</t>
  </si>
  <si>
    <t>150090317001010</t>
  </si>
  <si>
    <t>150090317001025</t>
  </si>
  <si>
    <t>150090317003006</t>
  </si>
  <si>
    <t>150090317004009</t>
  </si>
  <si>
    <t>150090318011004</t>
  </si>
  <si>
    <t>150090318011031</t>
  </si>
  <si>
    <t>150090318011033</t>
  </si>
  <si>
    <t>150090318011039</t>
  </si>
  <si>
    <t>150090318011158</t>
  </si>
  <si>
    <t>150090318011189</t>
  </si>
  <si>
    <t>150090318011274</t>
  </si>
  <si>
    <t>150090318011275</t>
  </si>
  <si>
    <t>150090318011279</t>
  </si>
  <si>
    <t>150090318012031</t>
  </si>
  <si>
    <t>150090318012035</t>
  </si>
  <si>
    <t>150090318012084</t>
  </si>
  <si>
    <t>150090318012092</t>
  </si>
  <si>
    <t>150090319001000</t>
  </si>
  <si>
    <t>150090319001016</t>
  </si>
  <si>
    <t>150090319001018</t>
  </si>
  <si>
    <t>150090319001025</t>
  </si>
  <si>
    <t>150090319001030</t>
  </si>
  <si>
    <t>150090319001095</t>
  </si>
  <si>
    <t>150090319002007</t>
  </si>
  <si>
    <t>160010021001116</t>
  </si>
  <si>
    <t>ID</t>
  </si>
  <si>
    <t>160010021001118</t>
  </si>
  <si>
    <t>160010021001131</t>
  </si>
  <si>
    <t>160010101001001</t>
  </si>
  <si>
    <t>160010101001004</t>
  </si>
  <si>
    <t>160010101001006</t>
  </si>
  <si>
    <t>160010101001017</t>
  </si>
  <si>
    <t>160010101001020</t>
  </si>
  <si>
    <t>160010101001022</t>
  </si>
  <si>
    <t>160010101001024</t>
  </si>
  <si>
    <t>160010101001025</t>
  </si>
  <si>
    <t>160010101001097</t>
  </si>
  <si>
    <t>160010101001145</t>
  </si>
  <si>
    <t>160010101001152</t>
  </si>
  <si>
    <t>160010101001181</t>
  </si>
  <si>
    <t>160010101001183</t>
  </si>
  <si>
    <t>160010101001186</t>
  </si>
  <si>
    <t>160010101001193</t>
  </si>
  <si>
    <t>160010101001195</t>
  </si>
  <si>
    <t>160010102011011</t>
  </si>
  <si>
    <t>160010102011015</t>
  </si>
  <si>
    <t>160010102011024</t>
  </si>
  <si>
    <t>160010102011037</t>
  </si>
  <si>
    <t>160010102011039</t>
  </si>
  <si>
    <t>160010102011051</t>
  </si>
  <si>
    <t>160010102011057</t>
  </si>
  <si>
    <t>160010105011049</t>
  </si>
  <si>
    <t>160010105011063</t>
  </si>
  <si>
    <t>160010105011176</t>
  </si>
  <si>
    <t>160010105011185</t>
  </si>
  <si>
    <t>160010105011188</t>
  </si>
  <si>
    <t>160010105011197</t>
  </si>
  <si>
    <t>160010105011198</t>
  </si>
  <si>
    <t>160010105011204</t>
  </si>
  <si>
    <t>160010105011206</t>
  </si>
  <si>
    <t>160010105011208</t>
  </si>
  <si>
    <t>160010105011209</t>
  </si>
  <si>
    <t>160010105011250</t>
  </si>
  <si>
    <t>160010105011271</t>
  </si>
  <si>
    <t>160010105011285</t>
  </si>
  <si>
    <t>160010105011287</t>
  </si>
  <si>
    <t>160010105011291</t>
  </si>
  <si>
    <t>160010105011456</t>
  </si>
  <si>
    <t>160010105011460</t>
  </si>
  <si>
    <t>160010105011461</t>
  </si>
  <si>
    <t>160010105011462</t>
  </si>
  <si>
    <t>160010105011956</t>
  </si>
  <si>
    <t>160010105031011</t>
  </si>
  <si>
    <t>160010105031085</t>
  </si>
  <si>
    <t>160010105031092</t>
  </si>
  <si>
    <t>160010105031107</t>
  </si>
  <si>
    <t>160010105031108</t>
  </si>
  <si>
    <t>160010105031110</t>
  </si>
  <si>
    <t>160010105031130</t>
  </si>
  <si>
    <t>160010105031133</t>
  </si>
  <si>
    <t>160010105031134</t>
  </si>
  <si>
    <t>160010105031138</t>
  </si>
  <si>
    <t>160010105031145</t>
  </si>
  <si>
    <t>160010105031146</t>
  </si>
  <si>
    <t>160010105031147</t>
  </si>
  <si>
    <t>160010105031149</t>
  </si>
  <si>
    <t>160010105031150</t>
  </si>
  <si>
    <t>160010105031172</t>
  </si>
  <si>
    <t>160010105031180</t>
  </si>
  <si>
    <t>160010105031191</t>
  </si>
  <si>
    <t>160010105031199</t>
  </si>
  <si>
    <t>160010105031233</t>
  </si>
  <si>
    <t>160010105031235</t>
  </si>
  <si>
    <t>160010105031237</t>
  </si>
  <si>
    <t>160010105031239</t>
  </si>
  <si>
    <t>160010105031277</t>
  </si>
  <si>
    <t>160010105031278</t>
  </si>
  <si>
    <t>160010105031290</t>
  </si>
  <si>
    <t>160010105041026</t>
  </si>
  <si>
    <t>160039501001431</t>
  </si>
  <si>
    <t>160039501001623</t>
  </si>
  <si>
    <t>160039501001624</t>
  </si>
  <si>
    <t>160039501001780</t>
  </si>
  <si>
    <t>160039501001781</t>
  </si>
  <si>
    <t>160039501001782</t>
  </si>
  <si>
    <t>160039502001476</t>
  </si>
  <si>
    <t>160039502001478</t>
  </si>
  <si>
    <t>160039502001490</t>
  </si>
  <si>
    <t>160039502001917</t>
  </si>
  <si>
    <t>160050002001000</t>
  </si>
  <si>
    <t>160050002001002</t>
  </si>
  <si>
    <t>160050002001003</t>
  </si>
  <si>
    <t>160050002001016</t>
  </si>
  <si>
    <t>160050002001034</t>
  </si>
  <si>
    <t>160050002001035</t>
  </si>
  <si>
    <t>160050002001036</t>
  </si>
  <si>
    <t>160050002001037</t>
  </si>
  <si>
    <t>160050002001039</t>
  </si>
  <si>
    <t>160050002001040</t>
  </si>
  <si>
    <t>160050002001043</t>
  </si>
  <si>
    <t>160050002001044</t>
  </si>
  <si>
    <t>160050002001047</t>
  </si>
  <si>
    <t>160050002001057</t>
  </si>
  <si>
    <t>160050002001061</t>
  </si>
  <si>
    <t>160050002001070</t>
  </si>
  <si>
    <t>160050002001073</t>
  </si>
  <si>
    <t>160050002001117</t>
  </si>
  <si>
    <t>160050002002000</t>
  </si>
  <si>
    <t>160050002002002</t>
  </si>
  <si>
    <t>160050002002003</t>
  </si>
  <si>
    <t>160050002002004</t>
  </si>
  <si>
    <t>160050002002008</t>
  </si>
  <si>
    <t>160050002002009</t>
  </si>
  <si>
    <t>160050002002010</t>
  </si>
  <si>
    <t>160050002002011</t>
  </si>
  <si>
    <t>160050002002012</t>
  </si>
  <si>
    <t>160050002002013</t>
  </si>
  <si>
    <t>160050002002018</t>
  </si>
  <si>
    <t>160050002002023</t>
  </si>
  <si>
    <t>160050002002024</t>
  </si>
  <si>
    <t>160050002002036</t>
  </si>
  <si>
    <t>160050002002043</t>
  </si>
  <si>
    <t>160050002002046</t>
  </si>
  <si>
    <t>160050002002049</t>
  </si>
  <si>
    <t>160050002002054</t>
  </si>
  <si>
    <t>160050002002055</t>
  </si>
  <si>
    <t>160050002002109</t>
  </si>
  <si>
    <t>160050002002114</t>
  </si>
  <si>
    <t>160050002002118</t>
  </si>
  <si>
    <t>160050002003002</t>
  </si>
  <si>
    <t>160050002003008</t>
  </si>
  <si>
    <t>160050002003009</t>
  </si>
  <si>
    <t>160050002003011</t>
  </si>
  <si>
    <t>160050002003018</t>
  </si>
  <si>
    <t>160050002003028</t>
  </si>
  <si>
    <t>160050002003089</t>
  </si>
  <si>
    <t>160050002003095</t>
  </si>
  <si>
    <t>160050002003097</t>
  </si>
  <si>
    <t>160050002003100</t>
  </si>
  <si>
    <t>160050005001016</t>
  </si>
  <si>
    <t>160050005001065</t>
  </si>
  <si>
    <t>160050006001071</t>
  </si>
  <si>
    <t>160050006002009</t>
  </si>
  <si>
    <t>160050019001000</t>
  </si>
  <si>
    <t>160050019001005</t>
  </si>
  <si>
    <t>160050019001007</t>
  </si>
  <si>
    <t>160050019001016</t>
  </si>
  <si>
    <t>160050019001033</t>
  </si>
  <si>
    <t>160050019001039</t>
  </si>
  <si>
    <t>160050019001042</t>
  </si>
  <si>
    <t>160050019001043</t>
  </si>
  <si>
    <t>160050019001048</t>
  </si>
  <si>
    <t>160050019001051</t>
  </si>
  <si>
    <t>160050019001056</t>
  </si>
  <si>
    <t>160050019001059</t>
  </si>
  <si>
    <t>160050019001062</t>
  </si>
  <si>
    <t>160050019001071</t>
  </si>
  <si>
    <t>160050019001072</t>
  </si>
  <si>
    <t>160050019001087</t>
  </si>
  <si>
    <t>160050019001114</t>
  </si>
  <si>
    <t>160050019001122</t>
  </si>
  <si>
    <t>160050019001126</t>
  </si>
  <si>
    <t>160050019001128</t>
  </si>
  <si>
    <t>160050019001129</t>
  </si>
  <si>
    <t>160050019001131</t>
  </si>
  <si>
    <t>160050019001132</t>
  </si>
  <si>
    <t>160050019001134</t>
  </si>
  <si>
    <t>160050019001135</t>
  </si>
  <si>
    <t>160050019001136</t>
  </si>
  <si>
    <t>160050019001138</t>
  </si>
  <si>
    <t>160050019001143</t>
  </si>
  <si>
    <t>160050019001144</t>
  </si>
  <si>
    <t>160050019001148</t>
  </si>
  <si>
    <t>160050019001152</t>
  </si>
  <si>
    <t>160050019001154</t>
  </si>
  <si>
    <t>160050019001161</t>
  </si>
  <si>
    <t>160050019001163</t>
  </si>
  <si>
    <t>160050019001190</t>
  </si>
  <si>
    <t>160050019001193</t>
  </si>
  <si>
    <t>160050019001199</t>
  </si>
  <si>
    <t>160050019001214</t>
  </si>
  <si>
    <t>160050019001215</t>
  </si>
  <si>
    <t>160050019001227</t>
  </si>
  <si>
    <t>160050019001232</t>
  </si>
  <si>
    <t>160050019001240</t>
  </si>
  <si>
    <t>160050019001251</t>
  </si>
  <si>
    <t>160050019001252</t>
  </si>
  <si>
    <t>160050019001253</t>
  </si>
  <si>
    <t>160050019001254</t>
  </si>
  <si>
    <t>160050019001256</t>
  </si>
  <si>
    <t>160050019001257</t>
  </si>
  <si>
    <t>160050019001273</t>
  </si>
  <si>
    <t>160050019001281</t>
  </si>
  <si>
    <t>160050019001285</t>
  </si>
  <si>
    <t>160050019001286</t>
  </si>
  <si>
    <t>160050019001289</t>
  </si>
  <si>
    <t>160050019001303</t>
  </si>
  <si>
    <t>160050019001319</t>
  </si>
  <si>
    <t>160050019001324</t>
  </si>
  <si>
    <t>160050019001325</t>
  </si>
  <si>
    <t>160050019002000</t>
  </si>
  <si>
    <t>160050019002001</t>
  </si>
  <si>
    <t>160050019002018</t>
  </si>
  <si>
    <t>160050019002020</t>
  </si>
  <si>
    <t>160050019002022</t>
  </si>
  <si>
    <t>160050019002043</t>
  </si>
  <si>
    <t>160050019002054</t>
  </si>
  <si>
    <t>160050019002061</t>
  </si>
  <si>
    <t>160050019002066</t>
  </si>
  <si>
    <t>160050019002068</t>
  </si>
  <si>
    <t>160050019002070</t>
  </si>
  <si>
    <t>160050019002071</t>
  </si>
  <si>
    <t>160050019002072</t>
  </si>
  <si>
    <t>160050019002076</t>
  </si>
  <si>
    <t>160050019002078</t>
  </si>
  <si>
    <t>160050019002080</t>
  </si>
  <si>
    <t>160050019002086</t>
  </si>
  <si>
    <t>160050019002087</t>
  </si>
  <si>
    <t>160050019002091</t>
  </si>
  <si>
    <t>160050019002092</t>
  </si>
  <si>
    <t>160050019002095</t>
  </si>
  <si>
    <t>160050019002096</t>
  </si>
  <si>
    <t>160050019002112</t>
  </si>
  <si>
    <t>160050019002122</t>
  </si>
  <si>
    <t>160050019002129</t>
  </si>
  <si>
    <t>160050019002131</t>
  </si>
  <si>
    <t>160050019002133</t>
  </si>
  <si>
    <t>160050019002136</t>
  </si>
  <si>
    <t>160050019002137</t>
  </si>
  <si>
    <t>160050019002138</t>
  </si>
  <si>
    <t>160050019002140</t>
  </si>
  <si>
    <t>160050019002143</t>
  </si>
  <si>
    <t>160050019002146</t>
  </si>
  <si>
    <t>160050019002147</t>
  </si>
  <si>
    <t>160050019002153</t>
  </si>
  <si>
    <t>160050019002155</t>
  </si>
  <si>
    <t>160050019002157</t>
  </si>
  <si>
    <t>160050019002161</t>
  </si>
  <si>
    <t>160050019002162</t>
  </si>
  <si>
    <t>160050019002163</t>
  </si>
  <si>
    <t>160050019002184</t>
  </si>
  <si>
    <t>160050019002187</t>
  </si>
  <si>
    <t>160050019002190</t>
  </si>
  <si>
    <t>160050019002191</t>
  </si>
  <si>
    <t>160050019002200</t>
  </si>
  <si>
    <t>160050019002215</t>
  </si>
  <si>
    <t>160050019002223</t>
  </si>
  <si>
    <t>160050019002232</t>
  </si>
  <si>
    <t>160050019002236</t>
  </si>
  <si>
    <t>160050019002243</t>
  </si>
  <si>
    <t>160050019002264</t>
  </si>
  <si>
    <t>160050019002284</t>
  </si>
  <si>
    <t>160050019003001</t>
  </si>
  <si>
    <t>160050019003005</t>
  </si>
  <si>
    <t>160050019003011</t>
  </si>
  <si>
    <t>160050019003015</t>
  </si>
  <si>
    <t>160050019003021</t>
  </si>
  <si>
    <t>160050019003025</t>
  </si>
  <si>
    <t>160050019003028</t>
  </si>
  <si>
    <t>160050019003032</t>
  </si>
  <si>
    <t>160050019003033</t>
  </si>
  <si>
    <t>160050019003036</t>
  </si>
  <si>
    <t>160050019003037</t>
  </si>
  <si>
    <t>160050019003038</t>
  </si>
  <si>
    <t>160050019003044</t>
  </si>
  <si>
    <t>160050019003051</t>
  </si>
  <si>
    <t>160050019003054</t>
  </si>
  <si>
    <t>160050019003068</t>
  </si>
  <si>
    <t>160050019003070</t>
  </si>
  <si>
    <t>160050019003080</t>
  </si>
  <si>
    <t>160050019003096</t>
  </si>
  <si>
    <t>160050019003098</t>
  </si>
  <si>
    <t>160050019003102</t>
  </si>
  <si>
    <t>160050019003103</t>
  </si>
  <si>
    <t>160050019003105</t>
  </si>
  <si>
    <t>160050019003106</t>
  </si>
  <si>
    <t>160050019003112</t>
  </si>
  <si>
    <t>160050019003114</t>
  </si>
  <si>
    <t>160050019003116</t>
  </si>
  <si>
    <t>160050019003118</t>
  </si>
  <si>
    <t>160050019003123</t>
  </si>
  <si>
    <t>160050019003131</t>
  </si>
  <si>
    <t>160050019003142</t>
  </si>
  <si>
    <t>160050019003143</t>
  </si>
  <si>
    <t>160050019003148</t>
  </si>
  <si>
    <t>160050019003151</t>
  </si>
  <si>
    <t>160050019003152</t>
  </si>
  <si>
    <t>160050019003153</t>
  </si>
  <si>
    <t>160050019003160</t>
  </si>
  <si>
    <t>160050019003176</t>
  </si>
  <si>
    <t>160050019003181</t>
  </si>
  <si>
    <t>160050019003192</t>
  </si>
  <si>
    <t>160050019003196</t>
  </si>
  <si>
    <t>160050019003197</t>
  </si>
  <si>
    <t>160050019003235</t>
  </si>
  <si>
    <t>160050019003239</t>
  </si>
  <si>
    <t>160050019003241</t>
  </si>
  <si>
    <t>160050019003244</t>
  </si>
  <si>
    <t>160050019003247</t>
  </si>
  <si>
    <t>160050019003249</t>
  </si>
  <si>
    <t>160050019003250</t>
  </si>
  <si>
    <t>160050019003257</t>
  </si>
  <si>
    <t>160050019003259</t>
  </si>
  <si>
    <t>160050019003262</t>
  </si>
  <si>
    <t>160050019003265</t>
  </si>
  <si>
    <t>160050019003272</t>
  </si>
  <si>
    <t>160050019003274</t>
  </si>
  <si>
    <t>160050019003276</t>
  </si>
  <si>
    <t>160050019003277</t>
  </si>
  <si>
    <t>160050019003279</t>
  </si>
  <si>
    <t>160050019003281</t>
  </si>
  <si>
    <t>160050019003282</t>
  </si>
  <si>
    <t>160050019003287</t>
  </si>
  <si>
    <t>160050019003292</t>
  </si>
  <si>
    <t>160050019003293</t>
  </si>
  <si>
    <t>160050019003295</t>
  </si>
  <si>
    <t>160050019003296</t>
  </si>
  <si>
    <t>160050019003297</t>
  </si>
  <si>
    <t>160050019003309</t>
  </si>
  <si>
    <t>160050019003321</t>
  </si>
  <si>
    <t>160050019003322</t>
  </si>
  <si>
    <t>160050019003325</t>
  </si>
  <si>
    <t>160050019003329</t>
  </si>
  <si>
    <t>160050019003330</t>
  </si>
  <si>
    <t>160050019003332</t>
  </si>
  <si>
    <t>160050019003344</t>
  </si>
  <si>
    <t>160050019003356</t>
  </si>
  <si>
    <t>160050019003365</t>
  </si>
  <si>
    <t>160050019003367</t>
  </si>
  <si>
    <t>160050019003381</t>
  </si>
  <si>
    <t>160050019003395</t>
  </si>
  <si>
    <t>160050019003397</t>
  </si>
  <si>
    <t>160050019003400</t>
  </si>
  <si>
    <t>160050019003411</t>
  </si>
  <si>
    <t>160050019003418</t>
  </si>
  <si>
    <t>160050019004003</t>
  </si>
  <si>
    <t>160050019004037</t>
  </si>
  <si>
    <t>160050019004040</t>
  </si>
  <si>
    <t>160050019004042</t>
  </si>
  <si>
    <t>160050019004046</t>
  </si>
  <si>
    <t>160050019004058</t>
  </si>
  <si>
    <t>160050019004060</t>
  </si>
  <si>
    <t>160050019004061</t>
  </si>
  <si>
    <t>160050019004062</t>
  </si>
  <si>
    <t>160050019004064</t>
  </si>
  <si>
    <t>160050019004065</t>
  </si>
  <si>
    <t>160050019004068</t>
  </si>
  <si>
    <t>160050019004069</t>
  </si>
  <si>
    <t>160050019004070</t>
  </si>
  <si>
    <t>160050019004073</t>
  </si>
  <si>
    <t>160050019004075</t>
  </si>
  <si>
    <t>160050019004077</t>
  </si>
  <si>
    <t>160050019004078</t>
  </si>
  <si>
    <t>160050019004083</t>
  </si>
  <si>
    <t>160050019004084</t>
  </si>
  <si>
    <t>160050019004089</t>
  </si>
  <si>
    <t>160050019004090</t>
  </si>
  <si>
    <t>160050019004091</t>
  </si>
  <si>
    <t>160050019004092</t>
  </si>
  <si>
    <t>160050019004101</t>
  </si>
  <si>
    <t>160050019004104</t>
  </si>
  <si>
    <t>160050019004107</t>
  </si>
  <si>
    <t>160050019004114</t>
  </si>
  <si>
    <t>160050019004115</t>
  </si>
  <si>
    <t>160050019004133</t>
  </si>
  <si>
    <t>160050019004134</t>
  </si>
  <si>
    <t>160050019004136</t>
  </si>
  <si>
    <t>160050019004138</t>
  </si>
  <si>
    <t>160050019004145</t>
  </si>
  <si>
    <t>160050019004148</t>
  </si>
  <si>
    <t>160050019004151</t>
  </si>
  <si>
    <t>160050019004153</t>
  </si>
  <si>
    <t>160050019004154</t>
  </si>
  <si>
    <t>160050019004161</t>
  </si>
  <si>
    <t>160050019004164</t>
  </si>
  <si>
    <t>160050019004167</t>
  </si>
  <si>
    <t>160050019004171</t>
  </si>
  <si>
    <t>160050019004172</t>
  </si>
  <si>
    <t>160050019004173</t>
  </si>
  <si>
    <t>160050019004264</t>
  </si>
  <si>
    <t>160050019004267</t>
  </si>
  <si>
    <t>160050019004268</t>
  </si>
  <si>
    <t>160050019004284</t>
  </si>
  <si>
    <t>160050019004303</t>
  </si>
  <si>
    <t>160050019004311</t>
  </si>
  <si>
    <t>160050019004312</t>
  </si>
  <si>
    <t>160050019004313</t>
  </si>
  <si>
    <t>160050019004315</t>
  </si>
  <si>
    <t>160050019004317</t>
  </si>
  <si>
    <t>160050019004325</t>
  </si>
  <si>
    <t>160050019004326</t>
  </si>
  <si>
    <t>160050019004327</t>
  </si>
  <si>
    <t>160050019004330</t>
  </si>
  <si>
    <t>160050019004331</t>
  </si>
  <si>
    <t>160050019004334</t>
  </si>
  <si>
    <t>160050019004335</t>
  </si>
  <si>
    <t>160050019004339</t>
  </si>
  <si>
    <t>160050019004340</t>
  </si>
  <si>
    <t>160050019004345</t>
  </si>
  <si>
    <t>160050019004351</t>
  </si>
  <si>
    <t>160050019004360</t>
  </si>
  <si>
    <t>160050019004361</t>
  </si>
  <si>
    <t>160050019004377</t>
  </si>
  <si>
    <t>160050019004384</t>
  </si>
  <si>
    <t>160050019004401</t>
  </si>
  <si>
    <t>160050019004420</t>
  </si>
  <si>
    <t>160050019004423</t>
  </si>
  <si>
    <t>160050019004425</t>
  </si>
  <si>
    <t>160050019004455</t>
  </si>
  <si>
    <t>160050019004456</t>
  </si>
  <si>
    <t>160050019004457</t>
  </si>
  <si>
    <t>160050019004461</t>
  </si>
  <si>
    <t>160050019004467</t>
  </si>
  <si>
    <t>160050019004523</t>
  </si>
  <si>
    <t>160050019004525</t>
  </si>
  <si>
    <t>160050019004538</t>
  </si>
  <si>
    <t>160059400001003</t>
  </si>
  <si>
    <t>160059400001008</t>
  </si>
  <si>
    <t>160059400001014</t>
  </si>
  <si>
    <t>160059400001047</t>
  </si>
  <si>
    <t>160059400001054</t>
  </si>
  <si>
    <t>160059400001057</t>
  </si>
  <si>
    <t>160059400001060</t>
  </si>
  <si>
    <t>160059400001061</t>
  </si>
  <si>
    <t>160059400001067</t>
  </si>
  <si>
    <t>160059400001075</t>
  </si>
  <si>
    <t>160059400001078</t>
  </si>
  <si>
    <t>160059400001079</t>
  </si>
  <si>
    <t>160059400001081</t>
  </si>
  <si>
    <t>160059400001094</t>
  </si>
  <si>
    <t>160059400001099</t>
  </si>
  <si>
    <t>160059400001102</t>
  </si>
  <si>
    <t>160059400001104</t>
  </si>
  <si>
    <t>160059400001105</t>
  </si>
  <si>
    <t>160059400001106</t>
  </si>
  <si>
    <t>160059400001108</t>
  </si>
  <si>
    <t>160059400001109</t>
  </si>
  <si>
    <t>160059400001110</t>
  </si>
  <si>
    <t>160059400001115</t>
  </si>
  <si>
    <t>160059400001119</t>
  </si>
  <si>
    <t>160059400001121</t>
  </si>
  <si>
    <t>160059400001122</t>
  </si>
  <si>
    <t>160059400001128</t>
  </si>
  <si>
    <t>160059400001130</t>
  </si>
  <si>
    <t>160059400001131</t>
  </si>
  <si>
    <t>160059400001140</t>
  </si>
  <si>
    <t>160059400001141</t>
  </si>
  <si>
    <t>160059400001144</t>
  </si>
  <si>
    <t>160059400001147</t>
  </si>
  <si>
    <t>160059400001149</t>
  </si>
  <si>
    <t>160059400001157</t>
  </si>
  <si>
    <t>160059400001159</t>
  </si>
  <si>
    <t>160059400001170</t>
  </si>
  <si>
    <t>160059400001191</t>
  </si>
  <si>
    <t>160059400001199</t>
  </si>
  <si>
    <t>160059400001204</t>
  </si>
  <si>
    <t>160059400001205</t>
  </si>
  <si>
    <t>160059400001226</t>
  </si>
  <si>
    <t>160059400002081</t>
  </si>
  <si>
    <t>160059400002167</t>
  </si>
  <si>
    <t>160059400002173</t>
  </si>
  <si>
    <t>160059400002186</t>
  </si>
  <si>
    <t>160059400002188</t>
  </si>
  <si>
    <t>160059400002189</t>
  </si>
  <si>
    <t>160059400002191</t>
  </si>
  <si>
    <t>160059400002205</t>
  </si>
  <si>
    <t>160059400002207</t>
  </si>
  <si>
    <t>160059400002218</t>
  </si>
  <si>
    <t>160059400002221</t>
  </si>
  <si>
    <t>160059400002226</t>
  </si>
  <si>
    <t>160059400002233</t>
  </si>
  <si>
    <t>160059400002246</t>
  </si>
  <si>
    <t>160059400002268</t>
  </si>
  <si>
    <t>160059400002269</t>
  </si>
  <si>
    <t>160059400002276</t>
  </si>
  <si>
    <t>160059400002277</t>
  </si>
  <si>
    <t>160059818001057</t>
  </si>
  <si>
    <t>160059818001059</t>
  </si>
  <si>
    <t>160059818001076</t>
  </si>
  <si>
    <t>160079501001000</t>
  </si>
  <si>
    <t>160079501001006</t>
  </si>
  <si>
    <t>160079501001008</t>
  </si>
  <si>
    <t>160079501001011</t>
  </si>
  <si>
    <t>160079501001012</t>
  </si>
  <si>
    <t>160079501001013</t>
  </si>
  <si>
    <t>160079501001020</t>
  </si>
  <si>
    <t>160079501001025</t>
  </si>
  <si>
    <t>160079501001086</t>
  </si>
  <si>
    <t>160079501002017</t>
  </si>
  <si>
    <t>160079501002032</t>
  </si>
  <si>
    <t>160079501003011</t>
  </si>
  <si>
    <t>160079501003043</t>
  </si>
  <si>
    <t>160079501003053</t>
  </si>
  <si>
    <t>160079501003073</t>
  </si>
  <si>
    <t>160079501003075</t>
  </si>
  <si>
    <t>160079501003079</t>
  </si>
  <si>
    <t>160079501003081</t>
  </si>
  <si>
    <t>160079501003111</t>
  </si>
  <si>
    <t>160079501003113</t>
  </si>
  <si>
    <t>160079501003116</t>
  </si>
  <si>
    <t>160079501003118</t>
  </si>
  <si>
    <t>160079501003120</t>
  </si>
  <si>
    <t>160079501003131</t>
  </si>
  <si>
    <t>160079501003149</t>
  </si>
  <si>
    <t>160079501003151</t>
  </si>
  <si>
    <t>160079501003152</t>
  </si>
  <si>
    <t>160079501003157</t>
  </si>
  <si>
    <t>160079501003181</t>
  </si>
  <si>
    <t>160079501003210</t>
  </si>
  <si>
    <t>160079501003223</t>
  </si>
  <si>
    <t>160079501003240</t>
  </si>
  <si>
    <t>160079501003254</t>
  </si>
  <si>
    <t>160079501003263</t>
  </si>
  <si>
    <t>160079501003265</t>
  </si>
  <si>
    <t>160079501003270</t>
  </si>
  <si>
    <t>160079501003287</t>
  </si>
  <si>
    <t>160079501004001</t>
  </si>
  <si>
    <t>160079501004002</t>
  </si>
  <si>
    <t>160079501004003</t>
  </si>
  <si>
    <t>160079501004004</t>
  </si>
  <si>
    <t>160079501004006</t>
  </si>
  <si>
    <t>160079501004016</t>
  </si>
  <si>
    <t>160079501004018</t>
  </si>
  <si>
    <t>160079501004026</t>
  </si>
  <si>
    <t>160079501004027</t>
  </si>
  <si>
    <t>160079501004028</t>
  </si>
  <si>
    <t>160079501004030</t>
  </si>
  <si>
    <t>160079501004047</t>
  </si>
  <si>
    <t>160079501004048</t>
  </si>
  <si>
    <t>160079501004059</t>
  </si>
  <si>
    <t>160079501004090</t>
  </si>
  <si>
    <t>160079501004092</t>
  </si>
  <si>
    <t>160079501004102</t>
  </si>
  <si>
    <t>160079501004104</t>
  </si>
  <si>
    <t>160079501004118</t>
  </si>
  <si>
    <t>160079501004126</t>
  </si>
  <si>
    <t>160079501004127</t>
  </si>
  <si>
    <t>160079501004130</t>
  </si>
  <si>
    <t>160079501004133</t>
  </si>
  <si>
    <t>160079501004140</t>
  </si>
  <si>
    <t>160079501004161</t>
  </si>
  <si>
    <t>160079501004163</t>
  </si>
  <si>
    <t>160079501004172</t>
  </si>
  <si>
    <t>160079501004174</t>
  </si>
  <si>
    <t>160079501004177</t>
  </si>
  <si>
    <t>160079501004179</t>
  </si>
  <si>
    <t>160079501004180</t>
  </si>
  <si>
    <t>160079501004181</t>
  </si>
  <si>
    <t>160079501004182</t>
  </si>
  <si>
    <t>160079501004190</t>
  </si>
  <si>
    <t>160079501004194</t>
  </si>
  <si>
    <t>160079501004195</t>
  </si>
  <si>
    <t>160079501004205</t>
  </si>
  <si>
    <t>160079501004214</t>
  </si>
  <si>
    <t>160079501004263</t>
  </si>
  <si>
    <t>160079501004269</t>
  </si>
  <si>
    <t>160079501004270</t>
  </si>
  <si>
    <t>160079501004271</t>
  </si>
  <si>
    <t>160079501004273</t>
  </si>
  <si>
    <t>160079501004280</t>
  </si>
  <si>
    <t>160079501004281</t>
  </si>
  <si>
    <t>160079501004284</t>
  </si>
  <si>
    <t>160079501004285</t>
  </si>
  <si>
    <t>160079501004287</t>
  </si>
  <si>
    <t>160079501004291</t>
  </si>
  <si>
    <t>160079501004296</t>
  </si>
  <si>
    <t>160079501004297</t>
  </si>
  <si>
    <t>160079501004305</t>
  </si>
  <si>
    <t>160079501004309</t>
  </si>
  <si>
    <t>160079501004332</t>
  </si>
  <si>
    <t>160079501004336</t>
  </si>
  <si>
    <t>160079501004349</t>
  </si>
  <si>
    <t>160079501004350</t>
  </si>
  <si>
    <t>160079501004358</t>
  </si>
  <si>
    <t>160079501004363</t>
  </si>
  <si>
    <t>160079501004397</t>
  </si>
  <si>
    <t>160079501004414</t>
  </si>
  <si>
    <t>160079501004453</t>
  </si>
  <si>
    <t>160079501004514</t>
  </si>
  <si>
    <t>160079501004520</t>
  </si>
  <si>
    <t>160079501004533</t>
  </si>
  <si>
    <t>160079501004546</t>
  </si>
  <si>
    <t>160079501004547</t>
  </si>
  <si>
    <t>160079501004549</t>
  </si>
  <si>
    <t>160079501004561</t>
  </si>
  <si>
    <t>160079501004576</t>
  </si>
  <si>
    <t>160079501004580</t>
  </si>
  <si>
    <t>160079502001281</t>
  </si>
  <si>
    <t>160079502002000</t>
  </si>
  <si>
    <t>160079502002014</t>
  </si>
  <si>
    <t>160079502002065</t>
  </si>
  <si>
    <t>160079502002068</t>
  </si>
  <si>
    <t>160079502002070</t>
  </si>
  <si>
    <t>160079502002071</t>
  </si>
  <si>
    <t>160079502002072</t>
  </si>
  <si>
    <t>160079502002078</t>
  </si>
  <si>
    <t>160079502002079</t>
  </si>
  <si>
    <t>160079502002081</t>
  </si>
  <si>
    <t>160079502002088</t>
  </si>
  <si>
    <t>160079502002098</t>
  </si>
  <si>
    <t>160079502002107</t>
  </si>
  <si>
    <t>160079502002118</t>
  </si>
  <si>
    <t>160079502002132</t>
  </si>
  <si>
    <t>160079502002151</t>
  </si>
  <si>
    <t>160079502002192</t>
  </si>
  <si>
    <t>160079502002200</t>
  </si>
  <si>
    <t>160079502002211</t>
  </si>
  <si>
    <t>160079502002212</t>
  </si>
  <si>
    <t>160079502002214</t>
  </si>
  <si>
    <t>160079502002230</t>
  </si>
  <si>
    <t>160079502002231</t>
  </si>
  <si>
    <t>160079502002241</t>
  </si>
  <si>
    <t>160079502002252</t>
  </si>
  <si>
    <t>160079502002254</t>
  </si>
  <si>
    <t>160079502002257</t>
  </si>
  <si>
    <t>160079502002259</t>
  </si>
  <si>
    <t>160079502002262</t>
  </si>
  <si>
    <t>160079502002269</t>
  </si>
  <si>
    <t>160079502002274</t>
  </si>
  <si>
    <t>160079502002275</t>
  </si>
  <si>
    <t>160079502002277</t>
  </si>
  <si>
    <t>160079502002278</t>
  </si>
  <si>
    <t>160079502002282</t>
  </si>
  <si>
    <t>160079502002283</t>
  </si>
  <si>
    <t>160079502002285</t>
  </si>
  <si>
    <t>160079502002298</t>
  </si>
  <si>
    <t>160079502002303</t>
  </si>
  <si>
    <t>160079502002308</t>
  </si>
  <si>
    <t>160079502002374</t>
  </si>
  <si>
    <t>160079502002378</t>
  </si>
  <si>
    <t>160079502002379</t>
  </si>
  <si>
    <t>160079502002382</t>
  </si>
  <si>
    <t>160079502002396</t>
  </si>
  <si>
    <t>160079502002426</t>
  </si>
  <si>
    <t>160079502002429</t>
  </si>
  <si>
    <t>160079502003004</t>
  </si>
  <si>
    <t>160079502003006</t>
  </si>
  <si>
    <t>160079502003007</t>
  </si>
  <si>
    <t>160079502003023</t>
  </si>
  <si>
    <t>160079502003035</t>
  </si>
  <si>
    <t>160079502003042</t>
  </si>
  <si>
    <t>160079502003043</t>
  </si>
  <si>
    <t>160079502003044</t>
  </si>
  <si>
    <t>160079502003046</t>
  </si>
  <si>
    <t>160079502003047</t>
  </si>
  <si>
    <t>160079502003049</t>
  </si>
  <si>
    <t>160079502003062</t>
  </si>
  <si>
    <t>160079502003076</t>
  </si>
  <si>
    <t>160079502003078</t>
  </si>
  <si>
    <t>160079502003079</t>
  </si>
  <si>
    <t>160079502003083</t>
  </si>
  <si>
    <t>160079502003085</t>
  </si>
  <si>
    <t>160079502003091</t>
  </si>
  <si>
    <t>160079502003155</t>
  </si>
  <si>
    <t>160079502003159</t>
  </si>
  <si>
    <t>160079502003167</t>
  </si>
  <si>
    <t>160079502003169</t>
  </si>
  <si>
    <t>160079502003179</t>
  </si>
  <si>
    <t>160079502003180</t>
  </si>
  <si>
    <t>160079502003181</t>
  </si>
  <si>
    <t>160079502003185</t>
  </si>
  <si>
    <t>160079502003186</t>
  </si>
  <si>
    <t>160079502003199</t>
  </si>
  <si>
    <t>160079502003200</t>
  </si>
  <si>
    <t>160079502003201</t>
  </si>
  <si>
    <t>160079502003202</t>
  </si>
  <si>
    <t>160079502003203</t>
  </si>
  <si>
    <t>160079502003206</t>
  </si>
  <si>
    <t>160079502003207</t>
  </si>
  <si>
    <t>160079502003218</t>
  </si>
  <si>
    <t>160099400001063</t>
  </si>
  <si>
    <t>160099400001076</t>
  </si>
  <si>
    <t>160099400001077</t>
  </si>
  <si>
    <t>160099400001079</t>
  </si>
  <si>
    <t>160099400001080</t>
  </si>
  <si>
    <t>160099400001081</t>
  </si>
  <si>
    <t>160099400001091</t>
  </si>
  <si>
    <t>WA</t>
  </si>
  <si>
    <t>160099400001093</t>
  </si>
  <si>
    <t>160099400001095</t>
  </si>
  <si>
    <t>160099400001096</t>
  </si>
  <si>
    <t>160099400001097</t>
  </si>
  <si>
    <t>160099400001098</t>
  </si>
  <si>
    <t>160099400001100</t>
  </si>
  <si>
    <t>160099400001104</t>
  </si>
  <si>
    <t>160099400001108</t>
  </si>
  <si>
    <t>160099400001114</t>
  </si>
  <si>
    <t>160099400001123</t>
  </si>
  <si>
    <t>160099400001212</t>
  </si>
  <si>
    <t>160099400001249</t>
  </si>
  <si>
    <t>160099400001268</t>
  </si>
  <si>
    <t>160099400001276</t>
  </si>
  <si>
    <t>160099400001290</t>
  </si>
  <si>
    <t>160099400001299</t>
  </si>
  <si>
    <t>160099400001338</t>
  </si>
  <si>
    <t>160099400001353</t>
  </si>
  <si>
    <t>160099400003000</t>
  </si>
  <si>
    <t>160099400003005</t>
  </si>
  <si>
    <t>160099400003008</t>
  </si>
  <si>
    <t>160099400003009</t>
  </si>
  <si>
    <t>160099400003010</t>
  </si>
  <si>
    <t>160099400003019</t>
  </si>
  <si>
    <t>160099400003021</t>
  </si>
  <si>
    <t>160099400003028</t>
  </si>
  <si>
    <t>160099400003042</t>
  </si>
  <si>
    <t>160099400003051</t>
  </si>
  <si>
    <t>160099400003056</t>
  </si>
  <si>
    <t>160099400003059</t>
  </si>
  <si>
    <t>160099400003060</t>
  </si>
  <si>
    <t>160099400003072</t>
  </si>
  <si>
    <t>160099400003092</t>
  </si>
  <si>
    <t>160099400003095</t>
  </si>
  <si>
    <t>160099400003108</t>
  </si>
  <si>
    <t>160099400003113</t>
  </si>
  <si>
    <t>160099400003116</t>
  </si>
  <si>
    <t>160099400003118</t>
  </si>
  <si>
    <t>160099400003129</t>
  </si>
  <si>
    <t>160099400003130</t>
  </si>
  <si>
    <t>160099400003140</t>
  </si>
  <si>
    <t>160099400003158</t>
  </si>
  <si>
    <t>160099400003161</t>
  </si>
  <si>
    <t>160099400003162</t>
  </si>
  <si>
    <t>160099400003164</t>
  </si>
  <si>
    <t>160099400003169</t>
  </si>
  <si>
    <t>160099400003170</t>
  </si>
  <si>
    <t>160099400003173</t>
  </si>
  <si>
    <t>160099400003177</t>
  </si>
  <si>
    <t>160099400003178</t>
  </si>
  <si>
    <t>160099400003179</t>
  </si>
  <si>
    <t>160099400003181</t>
  </si>
  <si>
    <t>160099400003182</t>
  </si>
  <si>
    <t>160099400003183</t>
  </si>
  <si>
    <t>160099400003184</t>
  </si>
  <si>
    <t>160099400003185</t>
  </si>
  <si>
    <t>160099400003187</t>
  </si>
  <si>
    <t>160099400004009</t>
  </si>
  <si>
    <t>160099400004010</t>
  </si>
  <si>
    <t>160099400004016</t>
  </si>
  <si>
    <t>160099400004017</t>
  </si>
  <si>
    <t>160099400004019</t>
  </si>
  <si>
    <t>160099400004020</t>
  </si>
  <si>
    <t>160099400004021</t>
  </si>
  <si>
    <t>160099400004023</t>
  </si>
  <si>
    <t>160099400004024</t>
  </si>
  <si>
    <t>160099400004027</t>
  </si>
  <si>
    <t>160099400004029</t>
  </si>
  <si>
    <t>160099400004032</t>
  </si>
  <si>
    <t>160099400004036</t>
  </si>
  <si>
    <t>160099400004039</t>
  </si>
  <si>
    <t>160099400004040</t>
  </si>
  <si>
    <t>160099400004044</t>
  </si>
  <si>
    <t>160099400004046</t>
  </si>
  <si>
    <t>160099400004047</t>
  </si>
  <si>
    <t>160099400004049</t>
  </si>
  <si>
    <t>160099400004057</t>
  </si>
  <si>
    <t>160099400004058</t>
  </si>
  <si>
    <t>160099400004060</t>
  </si>
  <si>
    <t>160099400004062</t>
  </si>
  <si>
    <t>160099400004065</t>
  </si>
  <si>
    <t>160099400004066</t>
  </si>
  <si>
    <t>160099400004069</t>
  </si>
  <si>
    <t>160099400004070</t>
  </si>
  <si>
    <t>160099400004071</t>
  </si>
  <si>
    <t>160099400004073</t>
  </si>
  <si>
    <t>160099400004100</t>
  </si>
  <si>
    <t>160099400004101</t>
  </si>
  <si>
    <t>160099400004102</t>
  </si>
  <si>
    <t>160099400004110</t>
  </si>
  <si>
    <t>160099400004113</t>
  </si>
  <si>
    <t>160099400004115</t>
  </si>
  <si>
    <t>160099400004122</t>
  </si>
  <si>
    <t>160099400004125</t>
  </si>
  <si>
    <t>160099400004129</t>
  </si>
  <si>
    <t>160099400004132</t>
  </si>
  <si>
    <t>160099400004136</t>
  </si>
  <si>
    <t>160099400004137</t>
  </si>
  <si>
    <t>160099400004139</t>
  </si>
  <si>
    <t>160099400004141</t>
  </si>
  <si>
    <t>160099400004143</t>
  </si>
  <si>
    <t>160099400004144</t>
  </si>
  <si>
    <t>160099400004152</t>
  </si>
  <si>
    <t>160099400004158</t>
  </si>
  <si>
    <t>160099400005002</t>
  </si>
  <si>
    <t>160099400005010</t>
  </si>
  <si>
    <t>160099400005016</t>
  </si>
  <si>
    <t>160099400005019</t>
  </si>
  <si>
    <t>160099400005026</t>
  </si>
  <si>
    <t>160099400005054</t>
  </si>
  <si>
    <t>160099400005063</t>
  </si>
  <si>
    <t>160099400005067</t>
  </si>
  <si>
    <t>160099400005071</t>
  </si>
  <si>
    <t>160099400005080</t>
  </si>
  <si>
    <t>160099400005081</t>
  </si>
  <si>
    <t>160099400005090</t>
  </si>
  <si>
    <t>160099400005097</t>
  </si>
  <si>
    <t>160099400005105</t>
  </si>
  <si>
    <t>160099400005120</t>
  </si>
  <si>
    <t>160099400005121</t>
  </si>
  <si>
    <t>160099400005127</t>
  </si>
  <si>
    <t>160099400005128</t>
  </si>
  <si>
    <t>160099400005131</t>
  </si>
  <si>
    <t>160099400005133</t>
  </si>
  <si>
    <t>160099400005134</t>
  </si>
  <si>
    <t>160099400005181</t>
  </si>
  <si>
    <t>160099400005195</t>
  </si>
  <si>
    <t>160099400005199</t>
  </si>
  <si>
    <t>160099400005204</t>
  </si>
  <si>
    <t>160099400005216</t>
  </si>
  <si>
    <t>160099400005219</t>
  </si>
  <si>
    <t>160099400005226</t>
  </si>
  <si>
    <t>160099400005231</t>
  </si>
  <si>
    <t>160099400005232</t>
  </si>
  <si>
    <t>160099400005234</t>
  </si>
  <si>
    <t>160099400005239</t>
  </si>
  <si>
    <t>160099501001016</t>
  </si>
  <si>
    <t>160099501003011</t>
  </si>
  <si>
    <t>160099501003013</t>
  </si>
  <si>
    <t>160099501003020</t>
  </si>
  <si>
    <t>160099501003021</t>
  </si>
  <si>
    <t>160099501003028</t>
  </si>
  <si>
    <t>160099501003039</t>
  </si>
  <si>
    <t>160099501003046</t>
  </si>
  <si>
    <t>160099501003048</t>
  </si>
  <si>
    <t>160099501003053</t>
  </si>
  <si>
    <t>160099501003054</t>
  </si>
  <si>
    <t>160099501003061</t>
  </si>
  <si>
    <t>160099501003083</t>
  </si>
  <si>
    <t>160099501003087</t>
  </si>
  <si>
    <t>160099501003092</t>
  </si>
  <si>
    <t>160099501003094</t>
  </si>
  <si>
    <t>160099501003102</t>
  </si>
  <si>
    <t>160099501004092</t>
  </si>
  <si>
    <t>160099501004223</t>
  </si>
  <si>
    <t>160119400001007</t>
  </si>
  <si>
    <t>160119400001008</t>
  </si>
  <si>
    <t>160119400001009</t>
  </si>
  <si>
    <t>160119400001011</t>
  </si>
  <si>
    <t>160119400001013</t>
  </si>
  <si>
    <t>160119400001014</t>
  </si>
  <si>
    <t>160119400001015</t>
  </si>
  <si>
    <t>160119400001019</t>
  </si>
  <si>
    <t>160119400001021</t>
  </si>
  <si>
    <t>160119400001022</t>
  </si>
  <si>
    <t>160119400001035</t>
  </si>
  <si>
    <t>160119400001049</t>
  </si>
  <si>
    <t>160119400001072</t>
  </si>
  <si>
    <t>160119400001073</t>
  </si>
  <si>
    <t>160119400001082</t>
  </si>
  <si>
    <t>160119400001099</t>
  </si>
  <si>
    <t>160119400001101</t>
  </si>
  <si>
    <t>160119400001107</t>
  </si>
  <si>
    <t>160119400001108</t>
  </si>
  <si>
    <t>160119400001109</t>
  </si>
  <si>
    <t>160119400001133</t>
  </si>
  <si>
    <t>160119400001134</t>
  </si>
  <si>
    <t>160119400001135</t>
  </si>
  <si>
    <t>160119400001137</t>
  </si>
  <si>
    <t>160119400001138</t>
  </si>
  <si>
    <t>160119400001249</t>
  </si>
  <si>
    <t>160119400001263</t>
  </si>
  <si>
    <t>160119400001280</t>
  </si>
  <si>
    <t>160119400001283</t>
  </si>
  <si>
    <t>160119400001288</t>
  </si>
  <si>
    <t>160119400001289</t>
  </si>
  <si>
    <t>160119400001293</t>
  </si>
  <si>
    <t>160119400001294</t>
  </si>
  <si>
    <t>160119400001301</t>
  </si>
  <si>
    <t>160119400001305</t>
  </si>
  <si>
    <t>160119400001308</t>
  </si>
  <si>
    <t>160119400001309</t>
  </si>
  <si>
    <t>160119400001311</t>
  </si>
  <si>
    <t>160119400001314</t>
  </si>
  <si>
    <t>160119400001321</t>
  </si>
  <si>
    <t>160119400001322</t>
  </si>
  <si>
    <t>160119400001323</t>
  </si>
  <si>
    <t>160119400001326</t>
  </si>
  <si>
    <t>160119400001327</t>
  </si>
  <si>
    <t>160119400001328</t>
  </si>
  <si>
    <t>160119400001330</t>
  </si>
  <si>
    <t>160119400001332</t>
  </si>
  <si>
    <t>160119400001333</t>
  </si>
  <si>
    <t>160119400001336</t>
  </si>
  <si>
    <t>160119400001337</t>
  </si>
  <si>
    <t>160119400001339</t>
  </si>
  <si>
    <t>160119400001341</t>
  </si>
  <si>
    <t>160119400001342</t>
  </si>
  <si>
    <t>160119400001343</t>
  </si>
  <si>
    <t>160119400001346</t>
  </si>
  <si>
    <t>160119400001347</t>
  </si>
  <si>
    <t>160119400001348</t>
  </si>
  <si>
    <t>160119400001349</t>
  </si>
  <si>
    <t>160119400001353</t>
  </si>
  <si>
    <t>160119400001354</t>
  </si>
  <si>
    <t>160119400001355</t>
  </si>
  <si>
    <t>160119400001357</t>
  </si>
  <si>
    <t>160119400001358</t>
  </si>
  <si>
    <t>160119400001359</t>
  </si>
  <si>
    <t>160119400002000</t>
  </si>
  <si>
    <t>160119400002004</t>
  </si>
  <si>
    <t>160119400002007</t>
  </si>
  <si>
    <t>160119400002010</t>
  </si>
  <si>
    <t>160119400002011</t>
  </si>
  <si>
    <t>160119400002012</t>
  </si>
  <si>
    <t>160119400002013</t>
  </si>
  <si>
    <t>160119400002015</t>
  </si>
  <si>
    <t>160119400002016</t>
  </si>
  <si>
    <t>160119400002022</t>
  </si>
  <si>
    <t>160119400002033</t>
  </si>
  <si>
    <t>160119400002036</t>
  </si>
  <si>
    <t>160119400002043</t>
  </si>
  <si>
    <t>160119400002044</t>
  </si>
  <si>
    <t>160119400002054</t>
  </si>
  <si>
    <t>160119400002058</t>
  </si>
  <si>
    <t>160119400002061</t>
  </si>
  <si>
    <t>160119400002062</t>
  </si>
  <si>
    <t>160119400002064</t>
  </si>
  <si>
    <t>160119400002068</t>
  </si>
  <si>
    <t>160119400002074</t>
  </si>
  <si>
    <t>160119400002077</t>
  </si>
  <si>
    <t>160119400002078</t>
  </si>
  <si>
    <t>160119400002092</t>
  </si>
  <si>
    <t>160119400002123</t>
  </si>
  <si>
    <t>160119400002124</t>
  </si>
  <si>
    <t>160119400002151</t>
  </si>
  <si>
    <t>160119400002152</t>
  </si>
  <si>
    <t>160119400002164</t>
  </si>
  <si>
    <t>160119400002165</t>
  </si>
  <si>
    <t>160119400002184</t>
  </si>
  <si>
    <t>160119501001000</t>
  </si>
  <si>
    <t>160119501001006</t>
  </si>
  <si>
    <t>160119501001012</t>
  </si>
  <si>
    <t>160119501001030</t>
  </si>
  <si>
    <t>160119501001033</t>
  </si>
  <si>
    <t>160119501001047</t>
  </si>
  <si>
    <t>160119501001057</t>
  </si>
  <si>
    <t>160119501001059</t>
  </si>
  <si>
    <t>160119501001062</t>
  </si>
  <si>
    <t>160119501001063</t>
  </si>
  <si>
    <t>160119501001068</t>
  </si>
  <si>
    <t>160119501001070</t>
  </si>
  <si>
    <t>160119501001086</t>
  </si>
  <si>
    <t>160119501001090</t>
  </si>
  <si>
    <t>160119501001091</t>
  </si>
  <si>
    <t>160119501003000</t>
  </si>
  <si>
    <t>160119501003028</t>
  </si>
  <si>
    <t>160119501003039</t>
  </si>
  <si>
    <t>160119501003091</t>
  </si>
  <si>
    <t>160119501004037</t>
  </si>
  <si>
    <t>160119501004051</t>
  </si>
  <si>
    <t>160119501004057</t>
  </si>
  <si>
    <t>160119501004060</t>
  </si>
  <si>
    <t>160119501004062</t>
  </si>
  <si>
    <t>160119501004065</t>
  </si>
  <si>
    <t>160119502001089</t>
  </si>
  <si>
    <t>160119502001092</t>
  </si>
  <si>
    <t>160119502001097</t>
  </si>
  <si>
    <t>160119502001098</t>
  </si>
  <si>
    <t>160119502001099</t>
  </si>
  <si>
    <t>160119502001107</t>
  </si>
  <si>
    <t>160119502001121</t>
  </si>
  <si>
    <t>160119502001125</t>
  </si>
  <si>
    <t>160119502001136</t>
  </si>
  <si>
    <t>160119502001140</t>
  </si>
  <si>
    <t>160119502001150</t>
  </si>
  <si>
    <t>160119502001158</t>
  </si>
  <si>
    <t>160119502001160</t>
  </si>
  <si>
    <t>160119502001162</t>
  </si>
  <si>
    <t>160119502001181</t>
  </si>
  <si>
    <t>160119502001190</t>
  </si>
  <si>
    <t>160119502001192</t>
  </si>
  <si>
    <t>160119502001193</t>
  </si>
  <si>
    <t>160119502001194</t>
  </si>
  <si>
    <t>160119502001195</t>
  </si>
  <si>
    <t>160119502001196</t>
  </si>
  <si>
    <t>160119502001198</t>
  </si>
  <si>
    <t>160119502001214</t>
  </si>
  <si>
    <t>160119502001225</t>
  </si>
  <si>
    <t>160119502001233</t>
  </si>
  <si>
    <t>160119502001258</t>
  </si>
  <si>
    <t>160119502001259</t>
  </si>
  <si>
    <t>160119502001288</t>
  </si>
  <si>
    <t>160119502001295</t>
  </si>
  <si>
    <t>160119502001405</t>
  </si>
  <si>
    <t>160119502001464</t>
  </si>
  <si>
    <t>160119502002001</t>
  </si>
  <si>
    <t>160119502002008</t>
  </si>
  <si>
    <t>160119502002009</t>
  </si>
  <si>
    <t>160119502002013</t>
  </si>
  <si>
    <t>160119502002016</t>
  </si>
  <si>
    <t>160119502002019</t>
  </si>
  <si>
    <t>160119502002024</t>
  </si>
  <si>
    <t>160119502002029</t>
  </si>
  <si>
    <t>160119502002036</t>
  </si>
  <si>
    <t>160119502002038</t>
  </si>
  <si>
    <t>160119502002046</t>
  </si>
  <si>
    <t>160119502002051</t>
  </si>
  <si>
    <t>160119502003000</t>
  </si>
  <si>
    <t>160119502003001</t>
  </si>
  <si>
    <t>160119502003003</t>
  </si>
  <si>
    <t>160119502003004</t>
  </si>
  <si>
    <t>160119502003019</t>
  </si>
  <si>
    <t>160119502003021</t>
  </si>
  <si>
    <t>160119502003035</t>
  </si>
  <si>
    <t>160119502003116</t>
  </si>
  <si>
    <t>160119503001091</t>
  </si>
  <si>
    <t>160119503001097</t>
  </si>
  <si>
    <t>160119503001107</t>
  </si>
  <si>
    <t>160119503001121</t>
  </si>
  <si>
    <t>160119503001129</t>
  </si>
  <si>
    <t>160119503001137</t>
  </si>
  <si>
    <t>160119503001141</t>
  </si>
  <si>
    <t>160119503001142</t>
  </si>
  <si>
    <t>160119503001143</t>
  </si>
  <si>
    <t>160119503001145</t>
  </si>
  <si>
    <t>160119503001147</t>
  </si>
  <si>
    <t>160119503001150</t>
  </si>
  <si>
    <t>160119503001151</t>
  </si>
  <si>
    <t>160119503001152</t>
  </si>
  <si>
    <t>160119503001158</t>
  </si>
  <si>
    <t>160119503001159</t>
  </si>
  <si>
    <t>160119503001162</t>
  </si>
  <si>
    <t>160119503001163</t>
  </si>
  <si>
    <t>160119503001165</t>
  </si>
  <si>
    <t>160119503001167</t>
  </si>
  <si>
    <t>160119503001171</t>
  </si>
  <si>
    <t>160119503001172</t>
  </si>
  <si>
    <t>160119503001174</t>
  </si>
  <si>
    <t>160119503001176</t>
  </si>
  <si>
    <t>160119503001178</t>
  </si>
  <si>
    <t>160119503001195</t>
  </si>
  <si>
    <t>160119503001196</t>
  </si>
  <si>
    <t>160119503001197</t>
  </si>
  <si>
    <t>160119503001199</t>
  </si>
  <si>
    <t>160119503001202</t>
  </si>
  <si>
    <t>160119503002000</t>
  </si>
  <si>
    <t>160119503002019</t>
  </si>
  <si>
    <t>160119503002027</t>
  </si>
  <si>
    <t>160119503002028</t>
  </si>
  <si>
    <t>160119503002030</t>
  </si>
  <si>
    <t>160119503002032</t>
  </si>
  <si>
    <t>160119503002037</t>
  </si>
  <si>
    <t>160119503002039</t>
  </si>
  <si>
    <t>160119503002045</t>
  </si>
  <si>
    <t>160119503002046</t>
  </si>
  <si>
    <t>160119503002048</t>
  </si>
  <si>
    <t>160119503002057</t>
  </si>
  <si>
    <t>160119503002059</t>
  </si>
  <si>
    <t>160119503002063</t>
  </si>
  <si>
    <t>160119503002067</t>
  </si>
  <si>
    <t>160119503002075</t>
  </si>
  <si>
    <t>160119503002087</t>
  </si>
  <si>
    <t>160119503002097</t>
  </si>
  <si>
    <t>160119503002098</t>
  </si>
  <si>
    <t>160119503002099</t>
  </si>
  <si>
    <t>160119503002101</t>
  </si>
  <si>
    <t>160119503002102</t>
  </si>
  <si>
    <t>160119503002104</t>
  </si>
  <si>
    <t>160119503002110</t>
  </si>
  <si>
    <t>160119503002112</t>
  </si>
  <si>
    <t>160119503002115</t>
  </si>
  <si>
    <t>160119503002118</t>
  </si>
  <si>
    <t>160119503002132</t>
  </si>
  <si>
    <t>160119503002137</t>
  </si>
  <si>
    <t>160119503002139</t>
  </si>
  <si>
    <t>160119503002140</t>
  </si>
  <si>
    <t>160119503002141</t>
  </si>
  <si>
    <t>160119503002146</t>
  </si>
  <si>
    <t>160119503002158</t>
  </si>
  <si>
    <t>160119503002160</t>
  </si>
  <si>
    <t>160119503002161</t>
  </si>
  <si>
    <t>160119503002165</t>
  </si>
  <si>
    <t>160119503002167</t>
  </si>
  <si>
    <t>160119503002170</t>
  </si>
  <si>
    <t>160119503002171</t>
  </si>
  <si>
    <t>160119503002172</t>
  </si>
  <si>
    <t>160119503002176</t>
  </si>
  <si>
    <t>160119503002177</t>
  </si>
  <si>
    <t>160119503002178</t>
  </si>
  <si>
    <t>160119503002179</t>
  </si>
  <si>
    <t>160119503002180</t>
  </si>
  <si>
    <t>160119503002181</t>
  </si>
  <si>
    <t>160119503002184</t>
  </si>
  <si>
    <t>160119503002185</t>
  </si>
  <si>
    <t>160119503002186</t>
  </si>
  <si>
    <t>160119503002187</t>
  </si>
  <si>
    <t>160119503002188</t>
  </si>
  <si>
    <t>160119503002192</t>
  </si>
  <si>
    <t>160119503002195</t>
  </si>
  <si>
    <t>160119503002199</t>
  </si>
  <si>
    <t>160119503002200</t>
  </si>
  <si>
    <t>160119503002202</t>
  </si>
  <si>
    <t>160119503002204</t>
  </si>
  <si>
    <t>160119503002208</t>
  </si>
  <si>
    <t>160119503002209</t>
  </si>
  <si>
    <t>160119503002210</t>
  </si>
  <si>
    <t>160119503002211</t>
  </si>
  <si>
    <t>160119503002212</t>
  </si>
  <si>
    <t>160119503002213</t>
  </si>
  <si>
    <t>160119503002215</t>
  </si>
  <si>
    <t>160119503002217</t>
  </si>
  <si>
    <t>160119503002218</t>
  </si>
  <si>
    <t>160119503002219</t>
  </si>
  <si>
    <t>160119503002220</t>
  </si>
  <si>
    <t>160119503002223</t>
  </si>
  <si>
    <t>160119503002226</t>
  </si>
  <si>
    <t>160119503002227</t>
  </si>
  <si>
    <t>160119503002230</t>
  </si>
  <si>
    <t>160119503002241</t>
  </si>
  <si>
    <t>160119503002242</t>
  </si>
  <si>
    <t>160119503002246</t>
  </si>
  <si>
    <t>160119503002247</t>
  </si>
  <si>
    <t>160119503002248</t>
  </si>
  <si>
    <t>160119503002258</t>
  </si>
  <si>
    <t>160119503002259</t>
  </si>
  <si>
    <t>160119503003000</t>
  </si>
  <si>
    <t>160119503003001</t>
  </si>
  <si>
    <t>160119503003002</t>
  </si>
  <si>
    <t>160119503003004</t>
  </si>
  <si>
    <t>160119503003005</t>
  </si>
  <si>
    <t>160119503003007</t>
  </si>
  <si>
    <t>160119503003011</t>
  </si>
  <si>
    <t>160119503003013</t>
  </si>
  <si>
    <t>160119503003025</t>
  </si>
  <si>
    <t>160119503003026</t>
  </si>
  <si>
    <t>160119503003027</t>
  </si>
  <si>
    <t>160119503003033</t>
  </si>
  <si>
    <t>160119503003043</t>
  </si>
  <si>
    <t>160119503003049</t>
  </si>
  <si>
    <t>160119503003051</t>
  </si>
  <si>
    <t>160119503003052</t>
  </si>
  <si>
    <t>160119503003053</t>
  </si>
  <si>
    <t>160119503003056</t>
  </si>
  <si>
    <t>160119503003057</t>
  </si>
  <si>
    <t>160119503003058</t>
  </si>
  <si>
    <t>160119503003066</t>
  </si>
  <si>
    <t>160119503003067</t>
  </si>
  <si>
    <t>160119503003069</t>
  </si>
  <si>
    <t>160119503003070</t>
  </si>
  <si>
    <t>160119503003071</t>
  </si>
  <si>
    <t>160119503003077</t>
  </si>
  <si>
    <t>160119503003078</t>
  </si>
  <si>
    <t>160119503003088</t>
  </si>
  <si>
    <t>160119503003089</t>
  </si>
  <si>
    <t>160119503003090</t>
  </si>
  <si>
    <t>160119503003091</t>
  </si>
  <si>
    <t>160119503003094</t>
  </si>
  <si>
    <t>160119503003095</t>
  </si>
  <si>
    <t>160119503003098</t>
  </si>
  <si>
    <t>160119503003099</t>
  </si>
  <si>
    <t>160119503003100</t>
  </si>
  <si>
    <t>160119503003101</t>
  </si>
  <si>
    <t>160119503003102</t>
  </si>
  <si>
    <t>160119503003103</t>
  </si>
  <si>
    <t>160119503003108</t>
  </si>
  <si>
    <t>160119503003109</t>
  </si>
  <si>
    <t>160119503003110</t>
  </si>
  <si>
    <t>160119503003111</t>
  </si>
  <si>
    <t>160119503003113</t>
  </si>
  <si>
    <t>160119503003115</t>
  </si>
  <si>
    <t>160119503003116</t>
  </si>
  <si>
    <t>160119503003117</t>
  </si>
  <si>
    <t>160119503003118</t>
  </si>
  <si>
    <t>160119503003119</t>
  </si>
  <si>
    <t>160119503003120</t>
  </si>
  <si>
    <t>160119503003121</t>
  </si>
  <si>
    <t>160119503003123</t>
  </si>
  <si>
    <t>160119503003125</t>
  </si>
  <si>
    <t>160119503003127</t>
  </si>
  <si>
    <t>160119503003128</t>
  </si>
  <si>
    <t>160119503003135</t>
  </si>
  <si>
    <t>160119503003136</t>
  </si>
  <si>
    <t>160119503003138</t>
  </si>
  <si>
    <t>160119503003157</t>
  </si>
  <si>
    <t>160119503003161</t>
  </si>
  <si>
    <t>160119503003163</t>
  </si>
  <si>
    <t>160119503003166</t>
  </si>
  <si>
    <t>160119503003167</t>
  </si>
  <si>
    <t>160119503003169</t>
  </si>
  <si>
    <t>160119503003171</t>
  </si>
  <si>
    <t>160119503003172</t>
  </si>
  <si>
    <t>160119503003173</t>
  </si>
  <si>
    <t>160119503003174</t>
  </si>
  <si>
    <t>160119503003175</t>
  </si>
  <si>
    <t>160119503003178</t>
  </si>
  <si>
    <t>160119503003179</t>
  </si>
  <si>
    <t>160119503003180</t>
  </si>
  <si>
    <t>160119503003181</t>
  </si>
  <si>
    <t>160119503003182</t>
  </si>
  <si>
    <t>160119503003183</t>
  </si>
  <si>
    <t>160119503003184</t>
  </si>
  <si>
    <t>160119503003185</t>
  </si>
  <si>
    <t>160119503003188</t>
  </si>
  <si>
    <t>160119503003189</t>
  </si>
  <si>
    <t>160119503003190</t>
  </si>
  <si>
    <t>160119503003192</t>
  </si>
  <si>
    <t>160119503003194</t>
  </si>
  <si>
    <t>160119503003195</t>
  </si>
  <si>
    <t>160119503003196</t>
  </si>
  <si>
    <t>160119503003197</t>
  </si>
  <si>
    <t>160119503003201</t>
  </si>
  <si>
    <t>160119503003202</t>
  </si>
  <si>
    <t>160119503003203</t>
  </si>
  <si>
    <t>160119503003206</t>
  </si>
  <si>
    <t>160119503003207</t>
  </si>
  <si>
    <t>160119503003208</t>
  </si>
  <si>
    <t>160119503003225</t>
  </si>
  <si>
    <t>160119503004009</t>
  </si>
  <si>
    <t>160119503004026</t>
  </si>
  <si>
    <t>160119503004033</t>
  </si>
  <si>
    <t>160119503004037</t>
  </si>
  <si>
    <t>160119503004051</t>
  </si>
  <si>
    <t>160119503004065</t>
  </si>
  <si>
    <t>160119503004066</t>
  </si>
  <si>
    <t>160119503004071</t>
  </si>
  <si>
    <t>160119503005004</t>
  </si>
  <si>
    <t>160119503005005</t>
  </si>
  <si>
    <t>160119503005007</t>
  </si>
  <si>
    <t>160119503005014</t>
  </si>
  <si>
    <t>160119503005022</t>
  </si>
  <si>
    <t>160119503005023</t>
  </si>
  <si>
    <t>160119503005024</t>
  </si>
  <si>
    <t>160119503005037</t>
  </si>
  <si>
    <t>160119503005048</t>
  </si>
  <si>
    <t>160119503005064</t>
  </si>
  <si>
    <t>160119503005065</t>
  </si>
  <si>
    <t>160119503005066</t>
  </si>
  <si>
    <t>160119503005068</t>
  </si>
  <si>
    <t>160119503005069</t>
  </si>
  <si>
    <t>160119503005071</t>
  </si>
  <si>
    <t>160119503005074</t>
  </si>
  <si>
    <t>160119503005075</t>
  </si>
  <si>
    <t>160119503005076</t>
  </si>
  <si>
    <t>160119503005078</t>
  </si>
  <si>
    <t>160119503005081</t>
  </si>
  <si>
    <t>160119503005082</t>
  </si>
  <si>
    <t>160119503005083</t>
  </si>
  <si>
    <t>160119503005084</t>
  </si>
  <si>
    <t>160119503005085</t>
  </si>
  <si>
    <t>160119503005086</t>
  </si>
  <si>
    <t>160119503005087</t>
  </si>
  <si>
    <t>160119503005088</t>
  </si>
  <si>
    <t>160119503005089</t>
  </si>
  <si>
    <t>160119503005091</t>
  </si>
  <si>
    <t>160119503005093</t>
  </si>
  <si>
    <t>160119503005099</t>
  </si>
  <si>
    <t>160119503005100</t>
  </si>
  <si>
    <t>160119503005101</t>
  </si>
  <si>
    <t>160119503005102</t>
  </si>
  <si>
    <t>160119503005103</t>
  </si>
  <si>
    <t>160119503005104</t>
  </si>
  <si>
    <t>160119503005110</t>
  </si>
  <si>
    <t>160119503005116</t>
  </si>
  <si>
    <t>160119503005121</t>
  </si>
  <si>
    <t>160119503005123</t>
  </si>
  <si>
    <t>160119503005137</t>
  </si>
  <si>
    <t>160119504001000</t>
  </si>
  <si>
    <t>160119504001001</t>
  </si>
  <si>
    <t>160119504001003</t>
  </si>
  <si>
    <t>160119504001004</t>
  </si>
  <si>
    <t>160119504001009</t>
  </si>
  <si>
    <t>160119504001011</t>
  </si>
  <si>
    <t>160119504001042</t>
  </si>
  <si>
    <t>160119504001068</t>
  </si>
  <si>
    <t>160119504001081</t>
  </si>
  <si>
    <t>160119505001003</t>
  </si>
  <si>
    <t>160119505001032</t>
  </si>
  <si>
    <t>160119505001034</t>
  </si>
  <si>
    <t>160119505001035</t>
  </si>
  <si>
    <t>160119505001038</t>
  </si>
  <si>
    <t>160119505002093</t>
  </si>
  <si>
    <t>160119505004013</t>
  </si>
  <si>
    <t>160119505004024</t>
  </si>
  <si>
    <t>160119505004052</t>
  </si>
  <si>
    <t>160119506001015</t>
  </si>
  <si>
    <t>160119506001016</t>
  </si>
  <si>
    <t>160119506001018</t>
  </si>
  <si>
    <t>160119506001021</t>
  </si>
  <si>
    <t>160119506001024</t>
  </si>
  <si>
    <t>160119506001047</t>
  </si>
  <si>
    <t>160119506001053</t>
  </si>
  <si>
    <t>160119506001055</t>
  </si>
  <si>
    <t>160119506001062</t>
  </si>
  <si>
    <t>160119506001066</t>
  </si>
  <si>
    <t>160119506002001</t>
  </si>
  <si>
    <t>160119506002005</t>
  </si>
  <si>
    <t>160119507001037</t>
  </si>
  <si>
    <t>160119507001039</t>
  </si>
  <si>
    <t>160119507002031</t>
  </si>
  <si>
    <t>160119507002040</t>
  </si>
  <si>
    <t>160119507002054</t>
  </si>
  <si>
    <t>160119507002058</t>
  </si>
  <si>
    <t>160119507003000</t>
  </si>
  <si>
    <t>160119507003003</t>
  </si>
  <si>
    <t>160119507003006</t>
  </si>
  <si>
    <t>160119507003016</t>
  </si>
  <si>
    <t>160119507003030</t>
  </si>
  <si>
    <t>160119507003033</t>
  </si>
  <si>
    <t>160119507003050</t>
  </si>
  <si>
    <t>160119507003057</t>
  </si>
  <si>
    <t>160119507003062</t>
  </si>
  <si>
    <t>160119507003074</t>
  </si>
  <si>
    <t>160119507003081</t>
  </si>
  <si>
    <t>160119507003083</t>
  </si>
  <si>
    <t>160119507003085</t>
  </si>
  <si>
    <t>160119507003086</t>
  </si>
  <si>
    <t>160119507003087</t>
  </si>
  <si>
    <t>160119507003088</t>
  </si>
  <si>
    <t>160119507003090</t>
  </si>
  <si>
    <t>160119507003091</t>
  </si>
  <si>
    <t>160119507003093</t>
  </si>
  <si>
    <t>160119507003097</t>
  </si>
  <si>
    <t>160119507003101</t>
  </si>
  <si>
    <t>160119507003103</t>
  </si>
  <si>
    <t>160119507003105</t>
  </si>
  <si>
    <t>160119507003107</t>
  </si>
  <si>
    <t>160119507003108</t>
  </si>
  <si>
    <t>160119507003112</t>
  </si>
  <si>
    <t>160119507003114</t>
  </si>
  <si>
    <t>160119507003123</t>
  </si>
  <si>
    <t>160139601001000</t>
  </si>
  <si>
    <t>160139601001049</t>
  </si>
  <si>
    <t>160139601001050</t>
  </si>
  <si>
    <t>160139601001051</t>
  </si>
  <si>
    <t>160139601001052</t>
  </si>
  <si>
    <t>160139601001119</t>
  </si>
  <si>
    <t>160139601001120</t>
  </si>
  <si>
    <t>160139601001125</t>
  </si>
  <si>
    <t>160139601001150</t>
  </si>
  <si>
    <t>160139601001157</t>
  </si>
  <si>
    <t>160139601001161</t>
  </si>
  <si>
    <t>160139601001163</t>
  </si>
  <si>
    <t>160139601001164</t>
  </si>
  <si>
    <t>160139601001167</t>
  </si>
  <si>
    <t>160139601001171</t>
  </si>
  <si>
    <t>160139601001172</t>
  </si>
  <si>
    <t>160139601001175</t>
  </si>
  <si>
    <t>160139601001176</t>
  </si>
  <si>
    <t>160139601001177</t>
  </si>
  <si>
    <t>160139601001178</t>
  </si>
  <si>
    <t>160139601001180</t>
  </si>
  <si>
    <t>160139601001182</t>
  </si>
  <si>
    <t>160139601001601</t>
  </si>
  <si>
    <t>160139601001602</t>
  </si>
  <si>
    <t>160139601001606</t>
  </si>
  <si>
    <t>160139601001612</t>
  </si>
  <si>
    <t>160139601001614</t>
  </si>
  <si>
    <t>160139601001615</t>
  </si>
  <si>
    <t>160139601001617</t>
  </si>
  <si>
    <t>160139601001618</t>
  </si>
  <si>
    <t>160139601001625</t>
  </si>
  <si>
    <t>160139601001632</t>
  </si>
  <si>
    <t>160139601001635</t>
  </si>
  <si>
    <t>160139601001636</t>
  </si>
  <si>
    <t>160139601001641</t>
  </si>
  <si>
    <t>160139601001642</t>
  </si>
  <si>
    <t>160139601001643</t>
  </si>
  <si>
    <t>160139601001644</t>
  </si>
  <si>
    <t>160139601001646</t>
  </si>
  <si>
    <t>160139601001647</t>
  </si>
  <si>
    <t>160139601001648</t>
  </si>
  <si>
    <t>160139601001649</t>
  </si>
  <si>
    <t>160139601001650</t>
  </si>
  <si>
    <t>160139601001654</t>
  </si>
  <si>
    <t>160139601001657</t>
  </si>
  <si>
    <t>160139601001661</t>
  </si>
  <si>
    <t>160139601001663</t>
  </si>
  <si>
    <t>160139601002005</t>
  </si>
  <si>
    <t>160139601002025</t>
  </si>
  <si>
    <t>160139601002030</t>
  </si>
  <si>
    <t>160139601002031</t>
  </si>
  <si>
    <t>160139601002039</t>
  </si>
  <si>
    <t>160139601002043</t>
  </si>
  <si>
    <t>160139601002044</t>
  </si>
  <si>
    <t>160139601002056</t>
  </si>
  <si>
    <t>160139601002060</t>
  </si>
  <si>
    <t>160139601002061</t>
  </si>
  <si>
    <t>160139601002062</t>
  </si>
  <si>
    <t>160139601002063</t>
  </si>
  <si>
    <t>160139601002072</t>
  </si>
  <si>
    <t>160139601002084</t>
  </si>
  <si>
    <t>160139601002085</t>
  </si>
  <si>
    <t>160139601002096</t>
  </si>
  <si>
    <t>160139601002097</t>
  </si>
  <si>
    <t>160139601002101</t>
  </si>
  <si>
    <t>160139601002104</t>
  </si>
  <si>
    <t>160139601002110</t>
  </si>
  <si>
    <t>160139601002122</t>
  </si>
  <si>
    <t>160139601002131</t>
  </si>
  <si>
    <t>160139601002132</t>
  </si>
  <si>
    <t>160139601002133</t>
  </si>
  <si>
    <t>160139601002134</t>
  </si>
  <si>
    <t>160139601002135</t>
  </si>
  <si>
    <t>160139601002136</t>
  </si>
  <si>
    <t>160139601002138</t>
  </si>
  <si>
    <t>160139601002139</t>
  </si>
  <si>
    <t>160139601002145</t>
  </si>
  <si>
    <t>160139601002146</t>
  </si>
  <si>
    <t>160139601002153</t>
  </si>
  <si>
    <t>160139601002164</t>
  </si>
  <si>
    <t>160139601002168</t>
  </si>
  <si>
    <t>160139601002169</t>
  </si>
  <si>
    <t>160139601002173</t>
  </si>
  <si>
    <t>160139601002178</t>
  </si>
  <si>
    <t>160139601002179</t>
  </si>
  <si>
    <t>160139601002183</t>
  </si>
  <si>
    <t>160139601002185</t>
  </si>
  <si>
    <t>160139601002191</t>
  </si>
  <si>
    <t>160139601002206</t>
  </si>
  <si>
    <t>160139601002217</t>
  </si>
  <si>
    <t>160139601002218</t>
  </si>
  <si>
    <t>160139601002243</t>
  </si>
  <si>
    <t>160139601002249</t>
  </si>
  <si>
    <t>160139601002314</t>
  </si>
  <si>
    <t>160139601002315</t>
  </si>
  <si>
    <t>160139601002321</t>
  </si>
  <si>
    <t>160139601002327</t>
  </si>
  <si>
    <t>160139601002329</t>
  </si>
  <si>
    <t>160139601002330</t>
  </si>
  <si>
    <t>160139601002331</t>
  </si>
  <si>
    <t>160139601002332</t>
  </si>
  <si>
    <t>160139601002334</t>
  </si>
  <si>
    <t>160139601002335</t>
  </si>
  <si>
    <t>160139601002337</t>
  </si>
  <si>
    <t>160139601002342</t>
  </si>
  <si>
    <t>160139601002343</t>
  </si>
  <si>
    <t>160139601002354</t>
  </si>
  <si>
    <t>160139601002357</t>
  </si>
  <si>
    <t>160139601002359</t>
  </si>
  <si>
    <t>160139601002369</t>
  </si>
  <si>
    <t>160139601002379</t>
  </si>
  <si>
    <t>160139601002393</t>
  </si>
  <si>
    <t>160139601003005</t>
  </si>
  <si>
    <t>160139601003010</t>
  </si>
  <si>
    <t>160139601003025</t>
  </si>
  <si>
    <t>160139601003026</t>
  </si>
  <si>
    <t>160139601003032</t>
  </si>
  <si>
    <t>160139601003034</t>
  </si>
  <si>
    <t>160139601003111</t>
  </si>
  <si>
    <t>160139601003118</t>
  </si>
  <si>
    <t>160139601003119</t>
  </si>
  <si>
    <t>160139601003125</t>
  </si>
  <si>
    <t>160139601003129</t>
  </si>
  <si>
    <t>160139601003185</t>
  </si>
  <si>
    <t>160139601003218</t>
  </si>
  <si>
    <t>160139601003233</t>
  </si>
  <si>
    <t>160139602002000</t>
  </si>
  <si>
    <t>160139602002005</t>
  </si>
  <si>
    <t>160139602002031</t>
  </si>
  <si>
    <t>160139602002043</t>
  </si>
  <si>
    <t>160139602002049</t>
  </si>
  <si>
    <t>160139602002156</t>
  </si>
  <si>
    <t>160139602002164</t>
  </si>
  <si>
    <t>160139602002165</t>
  </si>
  <si>
    <t>160139602002166</t>
  </si>
  <si>
    <t>160139602002171</t>
  </si>
  <si>
    <t>160139602002172</t>
  </si>
  <si>
    <t>160139602002174</t>
  </si>
  <si>
    <t>160139602002183</t>
  </si>
  <si>
    <t>160139603002083</t>
  </si>
  <si>
    <t>160139603002095</t>
  </si>
  <si>
    <t>160139603002124</t>
  </si>
  <si>
    <t>160139603002127</t>
  </si>
  <si>
    <t>160139603002148</t>
  </si>
  <si>
    <t>160139603002168</t>
  </si>
  <si>
    <t>160139603002207</t>
  </si>
  <si>
    <t>160139605002003</t>
  </si>
  <si>
    <t>160139605002010</t>
  </si>
  <si>
    <t>160139605002015</t>
  </si>
  <si>
    <t>160159502001150</t>
  </si>
  <si>
    <t>160159502001423</t>
  </si>
  <si>
    <t>160159502001626</t>
  </si>
  <si>
    <t>160159502002002</t>
  </si>
  <si>
    <t>160159502002006</t>
  </si>
  <si>
    <t>160159502002009</t>
  </si>
  <si>
    <t>160159502002011</t>
  </si>
  <si>
    <t>160159502002020</t>
  </si>
  <si>
    <t>160159502002037</t>
  </si>
  <si>
    <t>160159502002044</t>
  </si>
  <si>
    <t>160159502002045</t>
  </si>
  <si>
    <t>160159502002047</t>
  </si>
  <si>
    <t>160159502002052</t>
  </si>
  <si>
    <t>160159502002058</t>
  </si>
  <si>
    <t>160159502002062</t>
  </si>
  <si>
    <t>160159502002068</t>
  </si>
  <si>
    <t>160159502002069</t>
  </si>
  <si>
    <t>160159502002084</t>
  </si>
  <si>
    <t>160159502002088</t>
  </si>
  <si>
    <t>160159502002089</t>
  </si>
  <si>
    <t>160159502002092</t>
  </si>
  <si>
    <t>160159502002096</t>
  </si>
  <si>
    <t>160159502002098</t>
  </si>
  <si>
    <t>160159502002100</t>
  </si>
  <si>
    <t>160159502002118</t>
  </si>
  <si>
    <t>160159502002123</t>
  </si>
  <si>
    <t>160159502002192</t>
  </si>
  <si>
    <t>160159502002193</t>
  </si>
  <si>
    <t>160159502002194</t>
  </si>
  <si>
    <t>160159502002297</t>
  </si>
  <si>
    <t>160159502002300</t>
  </si>
  <si>
    <t>160159502002302</t>
  </si>
  <si>
    <t>160159502002326</t>
  </si>
  <si>
    <t>160159502002327</t>
  </si>
  <si>
    <t>160159502002328</t>
  </si>
  <si>
    <t>160159502002329</t>
  </si>
  <si>
    <t>160159502002336</t>
  </si>
  <si>
    <t>160159502002342</t>
  </si>
  <si>
    <t>160159502002345</t>
  </si>
  <si>
    <t>160159502002350</t>
  </si>
  <si>
    <t>160159502002351</t>
  </si>
  <si>
    <t>160159502002352</t>
  </si>
  <si>
    <t>160159502002354</t>
  </si>
  <si>
    <t>160159502002357</t>
  </si>
  <si>
    <t>160159502002358</t>
  </si>
  <si>
    <t>160159502002359</t>
  </si>
  <si>
    <t>160159502002362</t>
  </si>
  <si>
    <t>160159502002371</t>
  </si>
  <si>
    <t>160159502002372</t>
  </si>
  <si>
    <t>160159502002379</t>
  </si>
  <si>
    <t>160159502002380</t>
  </si>
  <si>
    <t>160159502002384</t>
  </si>
  <si>
    <t>160159502002391</t>
  </si>
  <si>
    <t>160159502002393</t>
  </si>
  <si>
    <t>160159502002394</t>
  </si>
  <si>
    <t>160159502002400</t>
  </si>
  <si>
    <t>160159502002422</t>
  </si>
  <si>
    <t>160159502002453</t>
  </si>
  <si>
    <t>160159502002460</t>
  </si>
  <si>
    <t>160159502002465</t>
  </si>
  <si>
    <t>160159502002482</t>
  </si>
  <si>
    <t>160159502002485</t>
  </si>
  <si>
    <t>160159502002520</t>
  </si>
  <si>
    <t>160159502002524</t>
  </si>
  <si>
    <t>160159502002526</t>
  </si>
  <si>
    <t>160159502002527</t>
  </si>
  <si>
    <t>160159502002537</t>
  </si>
  <si>
    <t>160159502002538</t>
  </si>
  <si>
    <t>160159502002541</t>
  </si>
  <si>
    <t>160159502002542</t>
  </si>
  <si>
    <t>160159502002544</t>
  </si>
  <si>
    <t>160159502002555</t>
  </si>
  <si>
    <t>160159502002559</t>
  </si>
  <si>
    <t>160159502002576</t>
  </si>
  <si>
    <t>160159502002585</t>
  </si>
  <si>
    <t>160159502002586</t>
  </si>
  <si>
    <t>160159502002592</t>
  </si>
  <si>
    <t>160159502002595</t>
  </si>
  <si>
    <t>160159502002600</t>
  </si>
  <si>
    <t>160159502002604</t>
  </si>
  <si>
    <t>160159502002611</t>
  </si>
  <si>
    <t>160159502002614</t>
  </si>
  <si>
    <t>160159502002621</t>
  </si>
  <si>
    <t>160159502002624</t>
  </si>
  <si>
    <t>160159502002630</t>
  </si>
  <si>
    <t>160159502002635</t>
  </si>
  <si>
    <t>160159502002701</t>
  </si>
  <si>
    <t>160159502002918</t>
  </si>
  <si>
    <t>160159502002919</t>
  </si>
  <si>
    <t>160159502002924</t>
  </si>
  <si>
    <t>160159502002929</t>
  </si>
  <si>
    <t>160159502002930</t>
  </si>
  <si>
    <t>160159502002932</t>
  </si>
  <si>
    <t>160159502002940</t>
  </si>
  <si>
    <t>160159502002942</t>
  </si>
  <si>
    <t>160159502002944</t>
  </si>
  <si>
    <t>160159502002947</t>
  </si>
  <si>
    <t>160159502002948</t>
  </si>
  <si>
    <t>160159502002956</t>
  </si>
  <si>
    <t>160159502002957</t>
  </si>
  <si>
    <t>160159502002991</t>
  </si>
  <si>
    <t>160159502003031</t>
  </si>
  <si>
    <t>160159502003059</t>
  </si>
  <si>
    <t>160159502003073</t>
  </si>
  <si>
    <t>160159502003080</t>
  </si>
  <si>
    <t>160159502003103</t>
  </si>
  <si>
    <t>160159502003104</t>
  </si>
  <si>
    <t>160159502003109</t>
  </si>
  <si>
    <t>160159502003114</t>
  </si>
  <si>
    <t>160159502003116</t>
  </si>
  <si>
    <t>160159502003122</t>
  </si>
  <si>
    <t>160159502003132</t>
  </si>
  <si>
    <t>160159502003296</t>
  </si>
  <si>
    <t>160159502003299</t>
  </si>
  <si>
    <t>160159502003304</t>
  </si>
  <si>
    <t>160159502003306</t>
  </si>
  <si>
    <t>160159502003327</t>
  </si>
  <si>
    <t>160159502003334</t>
  </si>
  <si>
    <t>160159502003336</t>
  </si>
  <si>
    <t>160159502003337</t>
  </si>
  <si>
    <t>160159502003338</t>
  </si>
  <si>
    <t>160159502003341</t>
  </si>
  <si>
    <t>160159502003356</t>
  </si>
  <si>
    <t>160159502003360</t>
  </si>
  <si>
    <t>160159502003364</t>
  </si>
  <si>
    <t>160159502003366</t>
  </si>
  <si>
    <t>160159502003371</t>
  </si>
  <si>
    <t>160159502003373</t>
  </si>
  <si>
    <t>160159502003377</t>
  </si>
  <si>
    <t>160159502003385</t>
  </si>
  <si>
    <t>160159502003387</t>
  </si>
  <si>
    <t>160159502003421</t>
  </si>
  <si>
    <t>160159502003426</t>
  </si>
  <si>
    <t>160159502003430</t>
  </si>
  <si>
    <t>160159502003435</t>
  </si>
  <si>
    <t>160159502003436</t>
  </si>
  <si>
    <t>160159502003438</t>
  </si>
  <si>
    <t>160159502003443</t>
  </si>
  <si>
    <t>160159502003488</t>
  </si>
  <si>
    <t>160159502003489</t>
  </si>
  <si>
    <t>160159502003493</t>
  </si>
  <si>
    <t>160159502003538</t>
  </si>
  <si>
    <t>160159502003540</t>
  </si>
  <si>
    <t>160159502003541</t>
  </si>
  <si>
    <t>160159502003542</t>
  </si>
  <si>
    <t>160159502003561</t>
  </si>
  <si>
    <t>160159502003565</t>
  </si>
  <si>
    <t>160159502003579</t>
  </si>
  <si>
    <t>160159502003581</t>
  </si>
  <si>
    <t>160159502003584</t>
  </si>
  <si>
    <t>160159502003592</t>
  </si>
  <si>
    <t>160159502003593</t>
  </si>
  <si>
    <t>160159502003594</t>
  </si>
  <si>
    <t>160159502003596</t>
  </si>
  <si>
    <t>160159502003598</t>
  </si>
  <si>
    <t>160159502003613</t>
  </si>
  <si>
    <t>160159502003643</t>
  </si>
  <si>
    <t>160159502003664</t>
  </si>
  <si>
    <t>160159502003671</t>
  </si>
  <si>
    <t>160159502003673</t>
  </si>
  <si>
    <t>160159502003675</t>
  </si>
  <si>
    <t>160159502003683</t>
  </si>
  <si>
    <t>160159502003687</t>
  </si>
  <si>
    <t>160159502003692</t>
  </si>
  <si>
    <t>160159502003721</t>
  </si>
  <si>
    <t>160159502003726</t>
  </si>
  <si>
    <t>160159502003735</t>
  </si>
  <si>
    <t>160159502003736</t>
  </si>
  <si>
    <t>160159502003741</t>
  </si>
  <si>
    <t>160159502003743</t>
  </si>
  <si>
    <t>160159502003744</t>
  </si>
  <si>
    <t>160159502003751</t>
  </si>
  <si>
    <t>160159502003754</t>
  </si>
  <si>
    <t>160159502003757</t>
  </si>
  <si>
    <t>160159502003794</t>
  </si>
  <si>
    <t>160159502003811</t>
  </si>
  <si>
    <t>160159502003812</t>
  </si>
  <si>
    <t>160159502003817</t>
  </si>
  <si>
    <t>160159502003828</t>
  </si>
  <si>
    <t>160159502003829</t>
  </si>
  <si>
    <t>160159502003830</t>
  </si>
  <si>
    <t>160159502003831</t>
  </si>
  <si>
    <t>160159502003840</t>
  </si>
  <si>
    <t>160159502003847</t>
  </si>
  <si>
    <t>160159502003850</t>
  </si>
  <si>
    <t>160159502003851</t>
  </si>
  <si>
    <t>160159502003888</t>
  </si>
  <si>
    <t>160159502003892</t>
  </si>
  <si>
    <t>160159502003908</t>
  </si>
  <si>
    <t>160159502003911</t>
  </si>
  <si>
    <t>160159502003914</t>
  </si>
  <si>
    <t>160159502003961</t>
  </si>
  <si>
    <t>160159502004045</t>
  </si>
  <si>
    <t>160159502004049</t>
  </si>
  <si>
    <t>160159502004055</t>
  </si>
  <si>
    <t>160159502004057</t>
  </si>
  <si>
    <t>160159502004065</t>
  </si>
  <si>
    <t>160159502004072</t>
  </si>
  <si>
    <t>160159502004077</t>
  </si>
  <si>
    <t>160159502004078</t>
  </si>
  <si>
    <t>160159502004087</t>
  </si>
  <si>
    <t>160159502004089</t>
  </si>
  <si>
    <t>160159502004092</t>
  </si>
  <si>
    <t>160159502004096</t>
  </si>
  <si>
    <t>160159502004106</t>
  </si>
  <si>
    <t>160159502004107</t>
  </si>
  <si>
    <t>160159502004113</t>
  </si>
  <si>
    <t>160159502004114</t>
  </si>
  <si>
    <t>160159502004115</t>
  </si>
  <si>
    <t>160159502004117</t>
  </si>
  <si>
    <t>160159502004120</t>
  </si>
  <si>
    <t>160159502004121</t>
  </si>
  <si>
    <t>160159502004125</t>
  </si>
  <si>
    <t>160159502004127</t>
  </si>
  <si>
    <t>160159502004129</t>
  </si>
  <si>
    <t>160159502004130</t>
  </si>
  <si>
    <t>160159502004131</t>
  </si>
  <si>
    <t>160159502004133</t>
  </si>
  <si>
    <t>160159502004139</t>
  </si>
  <si>
    <t>160159502004140</t>
  </si>
  <si>
    <t>160159502004141</t>
  </si>
  <si>
    <t>160159502004142</t>
  </si>
  <si>
    <t>160159502004143</t>
  </si>
  <si>
    <t>160159502004146</t>
  </si>
  <si>
    <t>160159502004148</t>
  </si>
  <si>
    <t>160159502004149</t>
  </si>
  <si>
    <t>160159502004151</t>
  </si>
  <si>
    <t>160159502004152</t>
  </si>
  <si>
    <t>160159502004154</t>
  </si>
  <si>
    <t>160159502004156</t>
  </si>
  <si>
    <t>160159502004159</t>
  </si>
  <si>
    <t>160159502004164</t>
  </si>
  <si>
    <t>160159502004165</t>
  </si>
  <si>
    <t>160159502004166</t>
  </si>
  <si>
    <t>160159502004180</t>
  </si>
  <si>
    <t>160159502004181</t>
  </si>
  <si>
    <t>160159502004187</t>
  </si>
  <si>
    <t>160159502004191</t>
  </si>
  <si>
    <t>160159502004196</t>
  </si>
  <si>
    <t>160159502004197</t>
  </si>
  <si>
    <t>160159502004198</t>
  </si>
  <si>
    <t>160159502004200</t>
  </si>
  <si>
    <t>160159502004201</t>
  </si>
  <si>
    <t>160159502004203</t>
  </si>
  <si>
    <t>160159502004205</t>
  </si>
  <si>
    <t>160159502004208</t>
  </si>
  <si>
    <t>160159502004210</t>
  </si>
  <si>
    <t>160159502004211</t>
  </si>
  <si>
    <t>160159502004215</t>
  </si>
  <si>
    <t>160159502004220</t>
  </si>
  <si>
    <t>160159502004231</t>
  </si>
  <si>
    <t>160159502004232</t>
  </si>
  <si>
    <t>160159502004234</t>
  </si>
  <si>
    <t>160159502004237</t>
  </si>
  <si>
    <t>160159502004238</t>
  </si>
  <si>
    <t>160159502004241</t>
  </si>
  <si>
    <t>160159502004244</t>
  </si>
  <si>
    <t>160159502004245</t>
  </si>
  <si>
    <t>160159502004246</t>
  </si>
  <si>
    <t>160159502004247</t>
  </si>
  <si>
    <t>160159502004250</t>
  </si>
  <si>
    <t>160159502004252</t>
  </si>
  <si>
    <t>160159502004254</t>
  </si>
  <si>
    <t>160159502004256</t>
  </si>
  <si>
    <t>160159502004257</t>
  </si>
  <si>
    <t>160159502004258</t>
  </si>
  <si>
    <t>160159502004262</t>
  </si>
  <si>
    <t>160159502004264</t>
  </si>
  <si>
    <t>160159502004267</t>
  </si>
  <si>
    <t>160159502004268</t>
  </si>
  <si>
    <t>160159502004270</t>
  </si>
  <si>
    <t>160159502004271</t>
  </si>
  <si>
    <t>160159502004274</t>
  </si>
  <si>
    <t>160159502004279</t>
  </si>
  <si>
    <t>160159502004282</t>
  </si>
  <si>
    <t>160159502004287</t>
  </si>
  <si>
    <t>160159502004288</t>
  </si>
  <si>
    <t>160159502004289</t>
  </si>
  <si>
    <t>160159502004296</t>
  </si>
  <si>
    <t>160159502004298</t>
  </si>
  <si>
    <t>160159502004310</t>
  </si>
  <si>
    <t>160159502004315</t>
  </si>
  <si>
    <t>160159502004322</t>
  </si>
  <si>
    <t>160159502004345</t>
  </si>
  <si>
    <t>160159502004346</t>
  </si>
  <si>
    <t>160159502004348</t>
  </si>
  <si>
    <t>160159502004351</t>
  </si>
  <si>
    <t>160159502004352</t>
  </si>
  <si>
    <t>160159502004360</t>
  </si>
  <si>
    <t>160159502004361</t>
  </si>
  <si>
    <t>160159502004362</t>
  </si>
  <si>
    <t>160159502004363</t>
  </si>
  <si>
    <t>160159502004366</t>
  </si>
  <si>
    <t>160159502004375</t>
  </si>
  <si>
    <t>160159502004378</t>
  </si>
  <si>
    <t>160159502004394</t>
  </si>
  <si>
    <t>160159502004396</t>
  </si>
  <si>
    <t>160159502004408</t>
  </si>
  <si>
    <t>160159502004440</t>
  </si>
  <si>
    <t>160179501001029</t>
  </si>
  <si>
    <t>160179501001037</t>
  </si>
  <si>
    <t>160179501001046</t>
  </si>
  <si>
    <t>160179501001048</t>
  </si>
  <si>
    <t>160179501001056</t>
  </si>
  <si>
    <t>160179501001071</t>
  </si>
  <si>
    <t>160179501001072</t>
  </si>
  <si>
    <t>160179501001074</t>
  </si>
  <si>
    <t>160179501001075</t>
  </si>
  <si>
    <t>160179501001076</t>
  </si>
  <si>
    <t>160179501001108</t>
  </si>
  <si>
    <t>160179501001111</t>
  </si>
  <si>
    <t>160179501001112</t>
  </si>
  <si>
    <t>160179501001116</t>
  </si>
  <si>
    <t>160179501001124</t>
  </si>
  <si>
    <t>160179501001139</t>
  </si>
  <si>
    <t>160179501001140</t>
  </si>
  <si>
    <t>160179501001166</t>
  </si>
  <si>
    <t>160179501001169</t>
  </si>
  <si>
    <t>160179501001170</t>
  </si>
  <si>
    <t>160179501001173</t>
  </si>
  <si>
    <t>160179501002005</t>
  </si>
  <si>
    <t>160179501002006</t>
  </si>
  <si>
    <t>160179501002007</t>
  </si>
  <si>
    <t>160179501002008</t>
  </si>
  <si>
    <t>160179501002009</t>
  </si>
  <si>
    <t>160179501002011</t>
  </si>
  <si>
    <t>160179501002012</t>
  </si>
  <si>
    <t>160179501002014</t>
  </si>
  <si>
    <t>160179501002018</t>
  </si>
  <si>
    <t>160179501002019</t>
  </si>
  <si>
    <t>160179501002020</t>
  </si>
  <si>
    <t>160179501002021</t>
  </si>
  <si>
    <t>160179501002022</t>
  </si>
  <si>
    <t>160179501002023</t>
  </si>
  <si>
    <t>160179501002028</t>
  </si>
  <si>
    <t>160179501002029</t>
  </si>
  <si>
    <t>160179501002032</t>
  </si>
  <si>
    <t>160179501002033</t>
  </si>
  <si>
    <t>160179501002035</t>
  </si>
  <si>
    <t>160179501002040</t>
  </si>
  <si>
    <t>160179501002047</t>
  </si>
  <si>
    <t>160179501002048</t>
  </si>
  <si>
    <t>160179501002064</t>
  </si>
  <si>
    <t>160179501002065</t>
  </si>
  <si>
    <t>160179501002088</t>
  </si>
  <si>
    <t>160179501002106</t>
  </si>
  <si>
    <t>160179501002121</t>
  </si>
  <si>
    <t>160179501002125</t>
  </si>
  <si>
    <t>160179501002126</t>
  </si>
  <si>
    <t>160179501002131</t>
  </si>
  <si>
    <t>160179501002138</t>
  </si>
  <si>
    <t>160179501002211</t>
  </si>
  <si>
    <t>160179501002212</t>
  </si>
  <si>
    <t>160179501002213</t>
  </si>
  <si>
    <t>160179501002214</t>
  </si>
  <si>
    <t>160179501002215</t>
  </si>
  <si>
    <t>160179501002221</t>
  </si>
  <si>
    <t>160179501002229</t>
  </si>
  <si>
    <t>160179501002232</t>
  </si>
  <si>
    <t>160179501002234</t>
  </si>
  <si>
    <t>160179501002235</t>
  </si>
  <si>
    <t>160179501002237</t>
  </si>
  <si>
    <t>160179501002238</t>
  </si>
  <si>
    <t>160179501002239</t>
  </si>
  <si>
    <t>160179501002241</t>
  </si>
  <si>
    <t>160179501002249</t>
  </si>
  <si>
    <t>160179501002250</t>
  </si>
  <si>
    <t>160179501002252</t>
  </si>
  <si>
    <t>160179501002253</t>
  </si>
  <si>
    <t>160179501002254</t>
  </si>
  <si>
    <t>160179501002257</t>
  </si>
  <si>
    <t>160179502001001</t>
  </si>
  <si>
    <t>160179502001010</t>
  </si>
  <si>
    <t>160179502001011</t>
  </si>
  <si>
    <t>160179502001021</t>
  </si>
  <si>
    <t>160179502001022</t>
  </si>
  <si>
    <t>160179502001037</t>
  </si>
  <si>
    <t>160179502001040</t>
  </si>
  <si>
    <t>160179502001042</t>
  </si>
  <si>
    <t>160179502001049</t>
  </si>
  <si>
    <t>160179502001050</t>
  </si>
  <si>
    <t>160179502001051</t>
  </si>
  <si>
    <t>160179502001052</t>
  </si>
  <si>
    <t>160179502001073</t>
  </si>
  <si>
    <t>160179502001076</t>
  </si>
  <si>
    <t>160179502001080</t>
  </si>
  <si>
    <t>160179502001086</t>
  </si>
  <si>
    <t>160179502001092</t>
  </si>
  <si>
    <t>160179502001097</t>
  </si>
  <si>
    <t>160179502001098</t>
  </si>
  <si>
    <t>160179502001099</t>
  </si>
  <si>
    <t>160179502002005</t>
  </si>
  <si>
    <t>160179502002010</t>
  </si>
  <si>
    <t>160179502002011</t>
  </si>
  <si>
    <t>160179502002012</t>
  </si>
  <si>
    <t>160179502002015</t>
  </si>
  <si>
    <t>160179502002016</t>
  </si>
  <si>
    <t>160179502002018</t>
  </si>
  <si>
    <t>160179502002021</t>
  </si>
  <si>
    <t>160179502002022</t>
  </si>
  <si>
    <t>160179502002024</t>
  </si>
  <si>
    <t>160179502002027</t>
  </si>
  <si>
    <t>160179502002029</t>
  </si>
  <si>
    <t>160179502002031</t>
  </si>
  <si>
    <t>160179502002033</t>
  </si>
  <si>
    <t>160179502002034</t>
  </si>
  <si>
    <t>160179502002036</t>
  </si>
  <si>
    <t>160179502002037</t>
  </si>
  <si>
    <t>160179502002038</t>
  </si>
  <si>
    <t>160179502002039</t>
  </si>
  <si>
    <t>160179502002041</t>
  </si>
  <si>
    <t>160179502002047</t>
  </si>
  <si>
    <t>160179502002049</t>
  </si>
  <si>
    <t>160179502002051</t>
  </si>
  <si>
    <t>160179502002056</t>
  </si>
  <si>
    <t>160179502002063</t>
  </si>
  <si>
    <t>160179502002079</t>
  </si>
  <si>
    <t>160179502003000</t>
  </si>
  <si>
    <t>160179502003002</t>
  </si>
  <si>
    <t>160179502003004</t>
  </si>
  <si>
    <t>160179502003006</t>
  </si>
  <si>
    <t>160179502003009</t>
  </si>
  <si>
    <t>160179502003011</t>
  </si>
  <si>
    <t>160179502003012</t>
  </si>
  <si>
    <t>160179502003014</t>
  </si>
  <si>
    <t>160179502003015</t>
  </si>
  <si>
    <t>160179502003017</t>
  </si>
  <si>
    <t>160179502003019</t>
  </si>
  <si>
    <t>160179502003027</t>
  </si>
  <si>
    <t>160179502003029</t>
  </si>
  <si>
    <t>160179502003033</t>
  </si>
  <si>
    <t>160179502003034</t>
  </si>
  <si>
    <t>160179502003039</t>
  </si>
  <si>
    <t>160179502003040</t>
  </si>
  <si>
    <t>160179502003041</t>
  </si>
  <si>
    <t>160179502003046</t>
  </si>
  <si>
    <t>160179502003052</t>
  </si>
  <si>
    <t>160179502003053</t>
  </si>
  <si>
    <t>160179502003056</t>
  </si>
  <si>
    <t>160179502003070</t>
  </si>
  <si>
    <t>160179502003073</t>
  </si>
  <si>
    <t>160179502003075</t>
  </si>
  <si>
    <t>160179502004000</t>
  </si>
  <si>
    <t>160179502004003</t>
  </si>
  <si>
    <t>160179502004004</t>
  </si>
  <si>
    <t>160179502004005</t>
  </si>
  <si>
    <t>160179502004010</t>
  </si>
  <si>
    <t>160179502004012</t>
  </si>
  <si>
    <t>160179502004013</t>
  </si>
  <si>
    <t>160179502004014</t>
  </si>
  <si>
    <t>160179502004015</t>
  </si>
  <si>
    <t>160179502004016</t>
  </si>
  <si>
    <t>160179502004017</t>
  </si>
  <si>
    <t>160179502004018</t>
  </si>
  <si>
    <t>160179502004019</t>
  </si>
  <si>
    <t>160179502004020</t>
  </si>
  <si>
    <t>160179502004021</t>
  </si>
  <si>
    <t>160179502004023</t>
  </si>
  <si>
    <t>160179502004035</t>
  </si>
  <si>
    <t>160179502004036</t>
  </si>
  <si>
    <t>160179502004037</t>
  </si>
  <si>
    <t>160179502004040</t>
  </si>
  <si>
    <t>160179502004041</t>
  </si>
  <si>
    <t>160179502004042</t>
  </si>
  <si>
    <t>160179502004047</t>
  </si>
  <si>
    <t>160179502004052</t>
  </si>
  <si>
    <t>160179502004053</t>
  </si>
  <si>
    <t>160179502004054</t>
  </si>
  <si>
    <t>160179502004060</t>
  </si>
  <si>
    <t>160179502005003</t>
  </si>
  <si>
    <t>160179502005006</t>
  </si>
  <si>
    <t>160179502005007</t>
  </si>
  <si>
    <t>160179504001000</t>
  </si>
  <si>
    <t>160179504001002</t>
  </si>
  <si>
    <t>160179504001007</t>
  </si>
  <si>
    <t>160179504001050</t>
  </si>
  <si>
    <t>160179504001051</t>
  </si>
  <si>
    <t>160179504001052</t>
  </si>
  <si>
    <t>160179504001053</t>
  </si>
  <si>
    <t>160179504001054</t>
  </si>
  <si>
    <t>160179504001056</t>
  </si>
  <si>
    <t>160179504001057</t>
  </si>
  <si>
    <t>160179504001063</t>
  </si>
  <si>
    <t>160179504001065</t>
  </si>
  <si>
    <t>160179504001081</t>
  </si>
  <si>
    <t>160179504001106</t>
  </si>
  <si>
    <t>160179504001108</t>
  </si>
  <si>
    <t>160179504001113</t>
  </si>
  <si>
    <t>160179504001117</t>
  </si>
  <si>
    <t>160179504001123</t>
  </si>
  <si>
    <t>160179504001134</t>
  </si>
  <si>
    <t>160179504001139</t>
  </si>
  <si>
    <t>160179504001151</t>
  </si>
  <si>
    <t>160179504001161</t>
  </si>
  <si>
    <t>160179504001176</t>
  </si>
  <si>
    <t>160179504001190</t>
  </si>
  <si>
    <t>160179504002013</t>
  </si>
  <si>
    <t>160179504002023</t>
  </si>
  <si>
    <t>160179504002025</t>
  </si>
  <si>
    <t>160179504002030</t>
  </si>
  <si>
    <t>160179504002034</t>
  </si>
  <si>
    <t>160179504002035</t>
  </si>
  <si>
    <t>160179504002039</t>
  </si>
  <si>
    <t>160179504002044</t>
  </si>
  <si>
    <t>160179504002046</t>
  </si>
  <si>
    <t>160179504002050</t>
  </si>
  <si>
    <t>160179504004000</t>
  </si>
  <si>
    <t>160179504004003</t>
  </si>
  <si>
    <t>160179504004011</t>
  </si>
  <si>
    <t>160179504004012</t>
  </si>
  <si>
    <t>160179504004014</t>
  </si>
  <si>
    <t>160179504004016</t>
  </si>
  <si>
    <t>160179504004018</t>
  </si>
  <si>
    <t>160179504004019</t>
  </si>
  <si>
    <t>160179504004020</t>
  </si>
  <si>
    <t>160179504004021</t>
  </si>
  <si>
    <t>160179504004022</t>
  </si>
  <si>
    <t>160179504004023</t>
  </si>
  <si>
    <t>160179504004026</t>
  </si>
  <si>
    <t>160179504004028</t>
  </si>
  <si>
    <t>160179504004029</t>
  </si>
  <si>
    <t>160179504004030</t>
  </si>
  <si>
    <t>160179504004034</t>
  </si>
  <si>
    <t>160179504004035</t>
  </si>
  <si>
    <t>160179504004036</t>
  </si>
  <si>
    <t>160179504004037</t>
  </si>
  <si>
    <t>160179504004038</t>
  </si>
  <si>
    <t>160179504004039</t>
  </si>
  <si>
    <t>160179504004041</t>
  </si>
  <si>
    <t>160179504004045</t>
  </si>
  <si>
    <t>160179504004059</t>
  </si>
  <si>
    <t>160179504004062</t>
  </si>
  <si>
    <t>160179504004066</t>
  </si>
  <si>
    <t>160179504004067</t>
  </si>
  <si>
    <t>160179504004068</t>
  </si>
  <si>
    <t>160179504004074</t>
  </si>
  <si>
    <t>160179504004079</t>
  </si>
  <si>
    <t>160179504004083</t>
  </si>
  <si>
    <t>160179504004091</t>
  </si>
  <si>
    <t>160179504004093</t>
  </si>
  <si>
    <t>160179504004095</t>
  </si>
  <si>
    <t>160179504004104</t>
  </si>
  <si>
    <t>160179504004107</t>
  </si>
  <si>
    <t>160179504004111</t>
  </si>
  <si>
    <t>160179504004112</t>
  </si>
  <si>
    <t>160179504004114</t>
  </si>
  <si>
    <t>160179504004115</t>
  </si>
  <si>
    <t>160179504004116</t>
  </si>
  <si>
    <t>160179504004118</t>
  </si>
  <si>
    <t>160179504004125</t>
  </si>
  <si>
    <t>160179504005032</t>
  </si>
  <si>
    <t>160179504005037</t>
  </si>
  <si>
    <t>160179504005044</t>
  </si>
  <si>
    <t>160179505001032</t>
  </si>
  <si>
    <t>160179505001061</t>
  </si>
  <si>
    <t>160179505002002</t>
  </si>
  <si>
    <t>160179505002003</t>
  </si>
  <si>
    <t>160179505002004</t>
  </si>
  <si>
    <t>160179505002009</t>
  </si>
  <si>
    <t>160179505002014</t>
  </si>
  <si>
    <t>160179505002015</t>
  </si>
  <si>
    <t>160179505002020</t>
  </si>
  <si>
    <t>160179505002022</t>
  </si>
  <si>
    <t>160179505002027</t>
  </si>
  <si>
    <t>160179505002029</t>
  </si>
  <si>
    <t>160179505002030</t>
  </si>
  <si>
    <t>160179505002034</t>
  </si>
  <si>
    <t>160179505002036</t>
  </si>
  <si>
    <t>160179505002037</t>
  </si>
  <si>
    <t>160179505002038</t>
  </si>
  <si>
    <t>160179505002039</t>
  </si>
  <si>
    <t>160179505002040</t>
  </si>
  <si>
    <t>160179505002041</t>
  </si>
  <si>
    <t>160179505002042</t>
  </si>
  <si>
    <t>160179505002046</t>
  </si>
  <si>
    <t>160179505002048</t>
  </si>
  <si>
    <t>160179505002050</t>
  </si>
  <si>
    <t>160179505002052</t>
  </si>
  <si>
    <t>160179505002053</t>
  </si>
  <si>
    <t>160179505002059</t>
  </si>
  <si>
    <t>160179505002060</t>
  </si>
  <si>
    <t>160179505002061</t>
  </si>
  <si>
    <t>160179505002064</t>
  </si>
  <si>
    <t>160179505002070</t>
  </si>
  <si>
    <t>160179505002071</t>
  </si>
  <si>
    <t>160179505002072</t>
  </si>
  <si>
    <t>160179505002075</t>
  </si>
  <si>
    <t>160179505002079</t>
  </si>
  <si>
    <t>160179505002086</t>
  </si>
  <si>
    <t>160179505002106</t>
  </si>
  <si>
    <t>160179505002107</t>
  </si>
  <si>
    <t>160179505002111</t>
  </si>
  <si>
    <t>160179505002122</t>
  </si>
  <si>
    <t>160179505002123</t>
  </si>
  <si>
    <t>160179505002124</t>
  </si>
  <si>
    <t>160179505002125</t>
  </si>
  <si>
    <t>160179505002128</t>
  </si>
  <si>
    <t>160179505002130</t>
  </si>
  <si>
    <t>160179505002135</t>
  </si>
  <si>
    <t>160179505002136</t>
  </si>
  <si>
    <t>160179505002138</t>
  </si>
  <si>
    <t>160179505002142</t>
  </si>
  <si>
    <t>160179505002143</t>
  </si>
  <si>
    <t>160179505002147</t>
  </si>
  <si>
    <t>160179505002148</t>
  </si>
  <si>
    <t>160179505002155</t>
  </si>
  <si>
    <t>160179505002156</t>
  </si>
  <si>
    <t>160179505003000</t>
  </si>
  <si>
    <t>160179505003001</t>
  </si>
  <si>
    <t>160179505003003</t>
  </si>
  <si>
    <t>160179505003005</t>
  </si>
  <si>
    <t>160179505003006</t>
  </si>
  <si>
    <t>160179505003011</t>
  </si>
  <si>
    <t>160179505003013</t>
  </si>
  <si>
    <t>160179505003014</t>
  </si>
  <si>
    <t>160179505003017</t>
  </si>
  <si>
    <t>160179505003019</t>
  </si>
  <si>
    <t>160179505003020</t>
  </si>
  <si>
    <t>160179505003021</t>
  </si>
  <si>
    <t>160179505003022</t>
  </si>
  <si>
    <t>160179505003033</t>
  </si>
  <si>
    <t>160179505003035</t>
  </si>
  <si>
    <t>160179505003048</t>
  </si>
  <si>
    <t>160179505003052</t>
  </si>
  <si>
    <t>160179505003055</t>
  </si>
  <si>
    <t>160179505003063</t>
  </si>
  <si>
    <t>160179505003064</t>
  </si>
  <si>
    <t>160179505003072</t>
  </si>
  <si>
    <t>160179505003073</t>
  </si>
  <si>
    <t>160179505003076</t>
  </si>
  <si>
    <t>160179505003078</t>
  </si>
  <si>
    <t>160179505003080</t>
  </si>
  <si>
    <t>160179505003094</t>
  </si>
  <si>
    <t>160179505003096</t>
  </si>
  <si>
    <t>160179505004000</t>
  </si>
  <si>
    <t>160179505004012</t>
  </si>
  <si>
    <t>160179506001085</t>
  </si>
  <si>
    <t>160179506001086</t>
  </si>
  <si>
    <t>160179506001095</t>
  </si>
  <si>
    <t>160179506001097</t>
  </si>
  <si>
    <t>160179506001212</t>
  </si>
  <si>
    <t>160179506001213</t>
  </si>
  <si>
    <t>160179506001219</t>
  </si>
  <si>
    <t>160179506001235</t>
  </si>
  <si>
    <t>160179506001253</t>
  </si>
  <si>
    <t>160179506001260</t>
  </si>
  <si>
    <t>160179506001261</t>
  </si>
  <si>
    <t>160179506001265</t>
  </si>
  <si>
    <t>160179506001284</t>
  </si>
  <si>
    <t>160179506001306</t>
  </si>
  <si>
    <t>160179506001310</t>
  </si>
  <si>
    <t>160179506001311</t>
  </si>
  <si>
    <t>160179506001314</t>
  </si>
  <si>
    <t>160179506001315</t>
  </si>
  <si>
    <t>160179506001316</t>
  </si>
  <si>
    <t>160179506001370</t>
  </si>
  <si>
    <t>160179506001371</t>
  </si>
  <si>
    <t>160179506001372</t>
  </si>
  <si>
    <t>160179506001382</t>
  </si>
  <si>
    <t>160179506001387</t>
  </si>
  <si>
    <t>160179506001399</t>
  </si>
  <si>
    <t>160179506001407</t>
  </si>
  <si>
    <t>160179506001424</t>
  </si>
  <si>
    <t>160179506002013</t>
  </si>
  <si>
    <t>160179506002014</t>
  </si>
  <si>
    <t>160179506002016</t>
  </si>
  <si>
    <t>160179506002021</t>
  </si>
  <si>
    <t>160179506002022</t>
  </si>
  <si>
    <t>160179506002037</t>
  </si>
  <si>
    <t>160179506002038</t>
  </si>
  <si>
    <t>160179506002042</t>
  </si>
  <si>
    <t>160179506002047</t>
  </si>
  <si>
    <t>160179506002051</t>
  </si>
  <si>
    <t>160179506002053</t>
  </si>
  <si>
    <t>160179506002054</t>
  </si>
  <si>
    <t>160179506002056</t>
  </si>
  <si>
    <t>160179506002086</t>
  </si>
  <si>
    <t>160179506002103</t>
  </si>
  <si>
    <t>160179506002106</t>
  </si>
  <si>
    <t>160179506002111</t>
  </si>
  <si>
    <t>160179506002113</t>
  </si>
  <si>
    <t>160179506002117</t>
  </si>
  <si>
    <t>160179506002119</t>
  </si>
  <si>
    <t>160179506002122</t>
  </si>
  <si>
    <t>160179506002132</t>
  </si>
  <si>
    <t>160179506002134</t>
  </si>
  <si>
    <t>160179506002135</t>
  </si>
  <si>
    <t>160179506002144</t>
  </si>
  <si>
    <t>160179506002159</t>
  </si>
  <si>
    <t>160179506002160</t>
  </si>
  <si>
    <t>160179506002164</t>
  </si>
  <si>
    <t>160179506002179</t>
  </si>
  <si>
    <t>160179506002180</t>
  </si>
  <si>
    <t>160179506002181</t>
  </si>
  <si>
    <t>160179506002182</t>
  </si>
  <si>
    <t>160179506002188</t>
  </si>
  <si>
    <t>160179506002189</t>
  </si>
  <si>
    <t>160179506002190</t>
  </si>
  <si>
    <t>160179506002195</t>
  </si>
  <si>
    <t>160179506002197</t>
  </si>
  <si>
    <t>160179506002198</t>
  </si>
  <si>
    <t>160179506002210</t>
  </si>
  <si>
    <t>160179506002214</t>
  </si>
  <si>
    <t>160179506002216</t>
  </si>
  <si>
    <t>160179506002224</t>
  </si>
  <si>
    <t>160179506002226</t>
  </si>
  <si>
    <t>160179506002229</t>
  </si>
  <si>
    <t>160179506002234</t>
  </si>
  <si>
    <t>160179506002235</t>
  </si>
  <si>
    <t>160179506002236</t>
  </si>
  <si>
    <t>160179506002237</t>
  </si>
  <si>
    <t>160179506002238</t>
  </si>
  <si>
    <t>160179506002242</t>
  </si>
  <si>
    <t>160179506002247</t>
  </si>
  <si>
    <t>160179506002248</t>
  </si>
  <si>
    <t>160179506002309</t>
  </si>
  <si>
    <t>160179506002310</t>
  </si>
  <si>
    <t>160179506002313</t>
  </si>
  <si>
    <t>160179506002316</t>
  </si>
  <si>
    <t>160179506002319</t>
  </si>
  <si>
    <t>160179506002320</t>
  </si>
  <si>
    <t>160179506002327</t>
  </si>
  <si>
    <t>160179506002329</t>
  </si>
  <si>
    <t>160179506002347</t>
  </si>
  <si>
    <t>160179506002349</t>
  </si>
  <si>
    <t>160179506003027</t>
  </si>
  <si>
    <t>160179506003029</t>
  </si>
  <si>
    <t>160179506003066</t>
  </si>
  <si>
    <t>160179506003067</t>
  </si>
  <si>
    <t>160179506003070</t>
  </si>
  <si>
    <t>160179506003079</t>
  </si>
  <si>
    <t>160179506003081</t>
  </si>
  <si>
    <t>160179506003082</t>
  </si>
  <si>
    <t>160179506003084</t>
  </si>
  <si>
    <t>160179506003085</t>
  </si>
  <si>
    <t>160179506003086</t>
  </si>
  <si>
    <t>160179506003087</t>
  </si>
  <si>
    <t>160179506003088</t>
  </si>
  <si>
    <t>160179506003089</t>
  </si>
  <si>
    <t>160179506003090</t>
  </si>
  <si>
    <t>160179506003098</t>
  </si>
  <si>
    <t>160179506003101</t>
  </si>
  <si>
    <t>160179506003102</t>
  </si>
  <si>
    <t>160179506003103</t>
  </si>
  <si>
    <t>160179506003105</t>
  </si>
  <si>
    <t>160179506003118</t>
  </si>
  <si>
    <t>160179506003119</t>
  </si>
  <si>
    <t>160179506003131</t>
  </si>
  <si>
    <t>160179506003132</t>
  </si>
  <si>
    <t>160179506003135</t>
  </si>
  <si>
    <t>160179506003138</t>
  </si>
  <si>
    <t>160179506003142</t>
  </si>
  <si>
    <t>160179506003144</t>
  </si>
  <si>
    <t>160179506003145</t>
  </si>
  <si>
    <t>160179506003149</t>
  </si>
  <si>
    <t>160179506003152</t>
  </si>
  <si>
    <t>160179506003153</t>
  </si>
  <si>
    <t>160179506003157</t>
  </si>
  <si>
    <t>160179506003161</t>
  </si>
  <si>
    <t>160179506003162</t>
  </si>
  <si>
    <t>160179506003166</t>
  </si>
  <si>
    <t>160179506003167</t>
  </si>
  <si>
    <t>160179506003169</t>
  </si>
  <si>
    <t>160179506003170</t>
  </si>
  <si>
    <t>160179506003172</t>
  </si>
  <si>
    <t>160179506003173</t>
  </si>
  <si>
    <t>160179506003176</t>
  </si>
  <si>
    <t>160179506003178</t>
  </si>
  <si>
    <t>160179506003179</t>
  </si>
  <si>
    <t>160179506003180</t>
  </si>
  <si>
    <t>160179506003181</t>
  </si>
  <si>
    <t>160179506003184</t>
  </si>
  <si>
    <t>160179506003185</t>
  </si>
  <si>
    <t>160179506003186</t>
  </si>
  <si>
    <t>160179506003187</t>
  </si>
  <si>
    <t>160179506003190</t>
  </si>
  <si>
    <t>160179506003192</t>
  </si>
  <si>
    <t>160179506003193</t>
  </si>
  <si>
    <t>160179506003196</t>
  </si>
  <si>
    <t>160179506003228</t>
  </si>
  <si>
    <t>160179506003229</t>
  </si>
  <si>
    <t>160179506003232</t>
  </si>
  <si>
    <t>160179506003234</t>
  </si>
  <si>
    <t>160179506003235</t>
  </si>
  <si>
    <t>160179506003240</t>
  </si>
  <si>
    <t>160179506003242</t>
  </si>
  <si>
    <t>160179506003245</t>
  </si>
  <si>
    <t>160179506003246</t>
  </si>
  <si>
    <t>160179506003248</t>
  </si>
  <si>
    <t>160179506003249</t>
  </si>
  <si>
    <t>160179506003250</t>
  </si>
  <si>
    <t>160179506003251</t>
  </si>
  <si>
    <t>160179506003252</t>
  </si>
  <si>
    <t>160179506003253</t>
  </si>
  <si>
    <t>160179506003255</t>
  </si>
  <si>
    <t>160179506003256</t>
  </si>
  <si>
    <t>160179506003257</t>
  </si>
  <si>
    <t>160179506003261</t>
  </si>
  <si>
    <t>160179506003263</t>
  </si>
  <si>
    <t>160179506003264</t>
  </si>
  <si>
    <t>160179506003265</t>
  </si>
  <si>
    <t>160179506003267</t>
  </si>
  <si>
    <t>160179506003268</t>
  </si>
  <si>
    <t>160179506003271</t>
  </si>
  <si>
    <t>160179506003272</t>
  </si>
  <si>
    <t>160179506003273</t>
  </si>
  <si>
    <t>160179506003275</t>
  </si>
  <si>
    <t>160179506003276</t>
  </si>
  <si>
    <t>160179506003279</t>
  </si>
  <si>
    <t>160179506003280</t>
  </si>
  <si>
    <t>160179506003281</t>
  </si>
  <si>
    <t>160179506003282</t>
  </si>
  <si>
    <t>160179506003284</t>
  </si>
  <si>
    <t>160179506003285</t>
  </si>
  <si>
    <t>160179506003288</t>
  </si>
  <si>
    <t>160179506003292</t>
  </si>
  <si>
    <t>160179506003293</t>
  </si>
  <si>
    <t>160179506003295</t>
  </si>
  <si>
    <t>160179506003297</t>
  </si>
  <si>
    <t>160179506003299</t>
  </si>
  <si>
    <t>160179506003301</t>
  </si>
  <si>
    <t>160179506003310</t>
  </si>
  <si>
    <t>160179506003311</t>
  </si>
  <si>
    <t>160179506003314</t>
  </si>
  <si>
    <t>160179506003315</t>
  </si>
  <si>
    <t>160179506003316</t>
  </si>
  <si>
    <t>160179506003317</t>
  </si>
  <si>
    <t>160179506003318</t>
  </si>
  <si>
    <t>160179506003328</t>
  </si>
  <si>
    <t>160179507001002</t>
  </si>
  <si>
    <t>160179507001004</t>
  </si>
  <si>
    <t>160179507001005</t>
  </si>
  <si>
    <t>160179507001006</t>
  </si>
  <si>
    <t>160179507001015</t>
  </si>
  <si>
    <t>160179507001016</t>
  </si>
  <si>
    <t>160179507001018</t>
  </si>
  <si>
    <t>160179507001020</t>
  </si>
  <si>
    <t>160179507001022</t>
  </si>
  <si>
    <t>160179507001024</t>
  </si>
  <si>
    <t>160179507001034</t>
  </si>
  <si>
    <t>160179507001035</t>
  </si>
  <si>
    <t>160179507001036</t>
  </si>
  <si>
    <t>160179507001042</t>
  </si>
  <si>
    <t>160179507001049</t>
  </si>
  <si>
    <t>160179507001050</t>
  </si>
  <si>
    <t>160179507001055</t>
  </si>
  <si>
    <t>160179507001056</t>
  </si>
  <si>
    <t>160179507001057</t>
  </si>
  <si>
    <t>160179507001060</t>
  </si>
  <si>
    <t>160179507001067</t>
  </si>
  <si>
    <t>160179507001068</t>
  </si>
  <si>
    <t>160179507001071</t>
  </si>
  <si>
    <t>160179507001072</t>
  </si>
  <si>
    <t>160179507001073</t>
  </si>
  <si>
    <t>160179507001075</t>
  </si>
  <si>
    <t>160179507001088</t>
  </si>
  <si>
    <t>160179507002001</t>
  </si>
  <si>
    <t>160179507002012</t>
  </si>
  <si>
    <t>160179507002021</t>
  </si>
  <si>
    <t>160179507002028</t>
  </si>
  <si>
    <t>160179507002039</t>
  </si>
  <si>
    <t>160179507002040</t>
  </si>
  <si>
    <t>160179507002049</t>
  </si>
  <si>
    <t>160179507002057</t>
  </si>
  <si>
    <t>160179507002065</t>
  </si>
  <si>
    <t>160179507002066</t>
  </si>
  <si>
    <t>160179507002068</t>
  </si>
  <si>
    <t>160179507002070</t>
  </si>
  <si>
    <t>160179507002071</t>
  </si>
  <si>
    <t>160179507002073</t>
  </si>
  <si>
    <t>160179507002075</t>
  </si>
  <si>
    <t>160179507002076</t>
  </si>
  <si>
    <t>160179507002077</t>
  </si>
  <si>
    <t>160179507002078</t>
  </si>
  <si>
    <t>160179507002085</t>
  </si>
  <si>
    <t>160179507003010</t>
  </si>
  <si>
    <t>160179507003011</t>
  </si>
  <si>
    <t>160179507003012</t>
  </si>
  <si>
    <t>160179507003014</t>
  </si>
  <si>
    <t>160179507003015</t>
  </si>
  <si>
    <t>160179507003016</t>
  </si>
  <si>
    <t>160179507003017</t>
  </si>
  <si>
    <t>160179507003019</t>
  </si>
  <si>
    <t>160179507003020</t>
  </si>
  <si>
    <t>160179507003021</t>
  </si>
  <si>
    <t>160179507003022</t>
  </si>
  <si>
    <t>160179507003023</t>
  </si>
  <si>
    <t>160179507003024</t>
  </si>
  <si>
    <t>160179507003025</t>
  </si>
  <si>
    <t>160179507003028</t>
  </si>
  <si>
    <t>160179507003029</t>
  </si>
  <si>
    <t>160179507003034</t>
  </si>
  <si>
    <t>160179507003036</t>
  </si>
  <si>
    <t>160179507003038</t>
  </si>
  <si>
    <t>160179507003040</t>
  </si>
  <si>
    <t>160179507003041</t>
  </si>
  <si>
    <t>160179507003044</t>
  </si>
  <si>
    <t>160179507003045</t>
  </si>
  <si>
    <t>160179507003049</t>
  </si>
  <si>
    <t>160179507003056</t>
  </si>
  <si>
    <t>160179507003059</t>
  </si>
  <si>
    <t>160179507003061</t>
  </si>
  <si>
    <t>160179507003063</t>
  </si>
  <si>
    <t>160179507003064</t>
  </si>
  <si>
    <t>160179507003066</t>
  </si>
  <si>
    <t>160179507003067</t>
  </si>
  <si>
    <t>160179507003068</t>
  </si>
  <si>
    <t>160179507003070</t>
  </si>
  <si>
    <t>160179507003071</t>
  </si>
  <si>
    <t>160179507003073</t>
  </si>
  <si>
    <t>160179507003074</t>
  </si>
  <si>
    <t>160179507003076</t>
  </si>
  <si>
    <t>160179507003078</t>
  </si>
  <si>
    <t>160179507003081</t>
  </si>
  <si>
    <t>160179507003083</t>
  </si>
  <si>
    <t>160179507003108</t>
  </si>
  <si>
    <t>160179507003110</t>
  </si>
  <si>
    <t>160179507003114</t>
  </si>
  <si>
    <t>160179507003121</t>
  </si>
  <si>
    <t>160179507003124</t>
  </si>
  <si>
    <t>160179507003127</t>
  </si>
  <si>
    <t>160179507003130</t>
  </si>
  <si>
    <t>160179507003131</t>
  </si>
  <si>
    <t>160179507003133</t>
  </si>
  <si>
    <t>160179507003134</t>
  </si>
  <si>
    <t>160179507003135</t>
  </si>
  <si>
    <t>160179507003137</t>
  </si>
  <si>
    <t>160179507003138</t>
  </si>
  <si>
    <t>160179507003139</t>
  </si>
  <si>
    <t>160179507003146</t>
  </si>
  <si>
    <t>160179507003151</t>
  </si>
  <si>
    <t>160179507003153</t>
  </si>
  <si>
    <t>160179507003156</t>
  </si>
  <si>
    <t>160179507003157</t>
  </si>
  <si>
    <t>160179507003158</t>
  </si>
  <si>
    <t>160179507003159</t>
  </si>
  <si>
    <t>160179507003162</t>
  </si>
  <si>
    <t>160179507003166</t>
  </si>
  <si>
    <t>160179507003167</t>
  </si>
  <si>
    <t>160179507003168</t>
  </si>
  <si>
    <t>160179508001002</t>
  </si>
  <si>
    <t>160179508001006</t>
  </si>
  <si>
    <t>160179508001010</t>
  </si>
  <si>
    <t>160179508001014</t>
  </si>
  <si>
    <t>160179508001016</t>
  </si>
  <si>
    <t>160179508001019</t>
  </si>
  <si>
    <t>160179508001027</t>
  </si>
  <si>
    <t>160179508001028</t>
  </si>
  <si>
    <t>160179508001033</t>
  </si>
  <si>
    <t>160179508001038</t>
  </si>
  <si>
    <t>160179508001040</t>
  </si>
  <si>
    <t>160179508001041</t>
  </si>
  <si>
    <t>160179508001042</t>
  </si>
  <si>
    <t>160179508001044</t>
  </si>
  <si>
    <t>160179508001050</t>
  </si>
  <si>
    <t>160179508001051</t>
  </si>
  <si>
    <t>160179508001052</t>
  </si>
  <si>
    <t>160179508002000</t>
  </si>
  <si>
    <t>160179508002002</t>
  </si>
  <si>
    <t>160179508002003</t>
  </si>
  <si>
    <t>160179508002006</t>
  </si>
  <si>
    <t>160179508002008</t>
  </si>
  <si>
    <t>160179508002011</t>
  </si>
  <si>
    <t>160179508002012</t>
  </si>
  <si>
    <t>160179508002013</t>
  </si>
  <si>
    <t>160179508002015</t>
  </si>
  <si>
    <t>160179508002017</t>
  </si>
  <si>
    <t>160179508002019</t>
  </si>
  <si>
    <t>160179508002021</t>
  </si>
  <si>
    <t>160179508002030</t>
  </si>
  <si>
    <t>160179508002036</t>
  </si>
  <si>
    <t>160179508002037</t>
  </si>
  <si>
    <t>160179508002041</t>
  </si>
  <si>
    <t>160179508002043</t>
  </si>
  <si>
    <t>160179508002045</t>
  </si>
  <si>
    <t>160179508002048</t>
  </si>
  <si>
    <t>160179508002051</t>
  </si>
  <si>
    <t>160179508002054</t>
  </si>
  <si>
    <t>160179508002055</t>
  </si>
  <si>
    <t>160179508002059</t>
  </si>
  <si>
    <t>160179508002060</t>
  </si>
  <si>
    <t>160179508002062</t>
  </si>
  <si>
    <t>160179508002063</t>
  </si>
  <si>
    <t>160179508002066</t>
  </si>
  <si>
    <t>160179508002067</t>
  </si>
  <si>
    <t>160179508002072</t>
  </si>
  <si>
    <t>160179508002078</t>
  </si>
  <si>
    <t>160179508002080</t>
  </si>
  <si>
    <t>160179508002086</t>
  </si>
  <si>
    <t>160179508002092</t>
  </si>
  <si>
    <t>160179508002093</t>
  </si>
  <si>
    <t>160179508003002</t>
  </si>
  <si>
    <t>160179508003007</t>
  </si>
  <si>
    <t>160179508003008</t>
  </si>
  <si>
    <t>160179508003009</t>
  </si>
  <si>
    <t>160179508003010</t>
  </si>
  <si>
    <t>160179508003012</t>
  </si>
  <si>
    <t>160179508003013</t>
  </si>
  <si>
    <t>160179508003014</t>
  </si>
  <si>
    <t>160179508003020</t>
  </si>
  <si>
    <t>160179508003021</t>
  </si>
  <si>
    <t>160179508003025</t>
  </si>
  <si>
    <t>160179508003026</t>
  </si>
  <si>
    <t>160179508003027</t>
  </si>
  <si>
    <t>160179508003029</t>
  </si>
  <si>
    <t>160179508003030</t>
  </si>
  <si>
    <t>160179508003031</t>
  </si>
  <si>
    <t>160179508003032</t>
  </si>
  <si>
    <t>160179508003033</t>
  </si>
  <si>
    <t>160179508003036</t>
  </si>
  <si>
    <t>160179508003037</t>
  </si>
  <si>
    <t>160179508003039</t>
  </si>
  <si>
    <t>160179508003041</t>
  </si>
  <si>
    <t>160179508003042</t>
  </si>
  <si>
    <t>160179508003043</t>
  </si>
  <si>
    <t>160179508003044</t>
  </si>
  <si>
    <t>160179508003045</t>
  </si>
  <si>
    <t>160179508003048</t>
  </si>
  <si>
    <t>160179508003049</t>
  </si>
  <si>
    <t>160179508003051</t>
  </si>
  <si>
    <t>160179508003053</t>
  </si>
  <si>
    <t>160179508003055</t>
  </si>
  <si>
    <t>160179508003056</t>
  </si>
  <si>
    <t>160179508003058</t>
  </si>
  <si>
    <t>160179508003063</t>
  </si>
  <si>
    <t>160179508003072</t>
  </si>
  <si>
    <t>160179508003076</t>
  </si>
  <si>
    <t>160179508003078</t>
  </si>
  <si>
    <t>160179508003080</t>
  </si>
  <si>
    <t>160179508003083</t>
  </si>
  <si>
    <t>160179508003090</t>
  </si>
  <si>
    <t>160179508003093</t>
  </si>
  <si>
    <t>160179508003096</t>
  </si>
  <si>
    <t>160179508003100</t>
  </si>
  <si>
    <t>160179508003101</t>
  </si>
  <si>
    <t>160179508003102</t>
  </si>
  <si>
    <t>160179508003103</t>
  </si>
  <si>
    <t>160179508003104</t>
  </si>
  <si>
    <t>160179508003105</t>
  </si>
  <si>
    <t>160179508003106</t>
  </si>
  <si>
    <t>160179508003107</t>
  </si>
  <si>
    <t>160179508003109</t>
  </si>
  <si>
    <t>160179508003110</t>
  </si>
  <si>
    <t>160179508003111</t>
  </si>
  <si>
    <t>160179508003115</t>
  </si>
  <si>
    <t>160179508003117</t>
  </si>
  <si>
    <t>160179508003118</t>
  </si>
  <si>
    <t>160179508003119</t>
  </si>
  <si>
    <t>160179508003120</t>
  </si>
  <si>
    <t>160179508003122</t>
  </si>
  <si>
    <t>160179508003125</t>
  </si>
  <si>
    <t>160179508003126</t>
  </si>
  <si>
    <t>160179508004000</t>
  </si>
  <si>
    <t>160179508004001</t>
  </si>
  <si>
    <t>160179508004002</t>
  </si>
  <si>
    <t>160179508004004</t>
  </si>
  <si>
    <t>160179508004005</t>
  </si>
  <si>
    <t>160179508004006</t>
  </si>
  <si>
    <t>160179508004007</t>
  </si>
  <si>
    <t>160179508004008</t>
  </si>
  <si>
    <t>160179508004009</t>
  </si>
  <si>
    <t>160179508004011</t>
  </si>
  <si>
    <t>160179508004012</t>
  </si>
  <si>
    <t>160179508004013</t>
  </si>
  <si>
    <t>160179508004015</t>
  </si>
  <si>
    <t>160179508004017</t>
  </si>
  <si>
    <t>160179508004018</t>
  </si>
  <si>
    <t>160179508004019</t>
  </si>
  <si>
    <t>160179508004020</t>
  </si>
  <si>
    <t>160179508004021</t>
  </si>
  <si>
    <t>160179508004022</t>
  </si>
  <si>
    <t>160179508004023</t>
  </si>
  <si>
    <t>160179508004024</t>
  </si>
  <si>
    <t>160179508004025</t>
  </si>
  <si>
    <t>160179508004027</t>
  </si>
  <si>
    <t>160179508004029</t>
  </si>
  <si>
    <t>160179508004030</t>
  </si>
  <si>
    <t>160179508004031</t>
  </si>
  <si>
    <t>160179508004032</t>
  </si>
  <si>
    <t>160179508004033</t>
  </si>
  <si>
    <t>160179508004034</t>
  </si>
  <si>
    <t>160179508004035</t>
  </si>
  <si>
    <t>160179508004038</t>
  </si>
  <si>
    <t>160179508004039</t>
  </si>
  <si>
    <t>160179508004040</t>
  </si>
  <si>
    <t>160179508004041</t>
  </si>
  <si>
    <t>160179508004042</t>
  </si>
  <si>
    <t>160179508004044</t>
  </si>
  <si>
    <t>160179508004046</t>
  </si>
  <si>
    <t>160179508004048</t>
  </si>
  <si>
    <t>160179508004050</t>
  </si>
  <si>
    <t>160179508004051</t>
  </si>
  <si>
    <t>160179508004059</t>
  </si>
  <si>
    <t>160179508004061</t>
  </si>
  <si>
    <t>160179508004062</t>
  </si>
  <si>
    <t>160179508004063</t>
  </si>
  <si>
    <t>160179508004064</t>
  </si>
  <si>
    <t>160179508004067</t>
  </si>
  <si>
    <t>160179508004068</t>
  </si>
  <si>
    <t>160179508004071</t>
  </si>
  <si>
    <t>160179508004077</t>
  </si>
  <si>
    <t>160179508004078</t>
  </si>
  <si>
    <t>160179508004079</t>
  </si>
  <si>
    <t>160179508004080</t>
  </si>
  <si>
    <t>160179508004082</t>
  </si>
  <si>
    <t>160179508004084</t>
  </si>
  <si>
    <t>160179508004086</t>
  </si>
  <si>
    <t>160179508004087</t>
  </si>
  <si>
    <t>160179508004091</t>
  </si>
  <si>
    <t>160179508004094</t>
  </si>
  <si>
    <t>160179508004097</t>
  </si>
  <si>
    <t>160179508004100</t>
  </si>
  <si>
    <t>160179508004101</t>
  </si>
  <si>
    <t>160179508004102</t>
  </si>
  <si>
    <t>160179509001003</t>
  </si>
  <si>
    <t>160179509001006</t>
  </si>
  <si>
    <t>160179509001007</t>
  </si>
  <si>
    <t>160179509001008</t>
  </si>
  <si>
    <t>160179509001011</t>
  </si>
  <si>
    <t>160179509001014</t>
  </si>
  <si>
    <t>160179509001015</t>
  </si>
  <si>
    <t>160179509001017</t>
  </si>
  <si>
    <t>160179509001020</t>
  </si>
  <si>
    <t>160179509001024</t>
  </si>
  <si>
    <t>160179509001025</t>
  </si>
  <si>
    <t>160179509001027</t>
  </si>
  <si>
    <t>160179509001029</t>
  </si>
  <si>
    <t>160179509001030</t>
  </si>
  <si>
    <t>160179509001031</t>
  </si>
  <si>
    <t>160179509001033</t>
  </si>
  <si>
    <t>160179509001035</t>
  </si>
  <si>
    <t>160179509001036</t>
  </si>
  <si>
    <t>160179509001040</t>
  </si>
  <si>
    <t>160179509001041</t>
  </si>
  <si>
    <t>160179509001044</t>
  </si>
  <si>
    <t>160179509001049</t>
  </si>
  <si>
    <t>160179509001050</t>
  </si>
  <si>
    <t>160179509001051</t>
  </si>
  <si>
    <t>160179509001052</t>
  </si>
  <si>
    <t>160179509001054</t>
  </si>
  <si>
    <t>160179509001058</t>
  </si>
  <si>
    <t>160179509001061</t>
  </si>
  <si>
    <t>160179509001063</t>
  </si>
  <si>
    <t>160179509001071</t>
  </si>
  <si>
    <t>160179509002006</t>
  </si>
  <si>
    <t>160179509002007</t>
  </si>
  <si>
    <t>160179509002008</t>
  </si>
  <si>
    <t>160179509002009</t>
  </si>
  <si>
    <t>160179509002013</t>
  </si>
  <si>
    <t>160179509003017</t>
  </si>
  <si>
    <t>160179509003033</t>
  </si>
  <si>
    <t>160179509003043</t>
  </si>
  <si>
    <t>160179509003044</t>
  </si>
  <si>
    <t>160179509003045</t>
  </si>
  <si>
    <t>160179509003050</t>
  </si>
  <si>
    <t>160179509003052</t>
  </si>
  <si>
    <t>160199701001000</t>
  </si>
  <si>
    <t>160199701001013</t>
  </si>
  <si>
    <t>160199701001015</t>
  </si>
  <si>
    <t>160199701001018</t>
  </si>
  <si>
    <t>160199701001026</t>
  </si>
  <si>
    <t>160199701001033</t>
  </si>
  <si>
    <t>160199701001042</t>
  </si>
  <si>
    <t>160199701001043</t>
  </si>
  <si>
    <t>160199701001045</t>
  </si>
  <si>
    <t>160199701001047</t>
  </si>
  <si>
    <t>160199701001060</t>
  </si>
  <si>
    <t>160199701001062</t>
  </si>
  <si>
    <t>160199701001065</t>
  </si>
  <si>
    <t>160199701001066</t>
  </si>
  <si>
    <t>160199701001067</t>
  </si>
  <si>
    <t>160199701001072</t>
  </si>
  <si>
    <t>160199701001079</t>
  </si>
  <si>
    <t>160199701001081</t>
  </si>
  <si>
    <t>160199701001083</t>
  </si>
  <si>
    <t>160199701001085</t>
  </si>
  <si>
    <t>160199701001087</t>
  </si>
  <si>
    <t>160199701001089</t>
  </si>
  <si>
    <t>160199701001090</t>
  </si>
  <si>
    <t>160199701001120</t>
  </si>
  <si>
    <t>160199701001123</t>
  </si>
  <si>
    <t>160199701001129</t>
  </si>
  <si>
    <t>160199701001132</t>
  </si>
  <si>
    <t>160199701001346</t>
  </si>
  <si>
    <t>160199701001347</t>
  </si>
  <si>
    <t>160199701001348</t>
  </si>
  <si>
    <t>160199701001350</t>
  </si>
  <si>
    <t>160199701001354</t>
  </si>
  <si>
    <t>160199701001358</t>
  </si>
  <si>
    <t>160199701001362</t>
  </si>
  <si>
    <t>160199701001461</t>
  </si>
  <si>
    <t>160199701001469</t>
  </si>
  <si>
    <t>160199701001470</t>
  </si>
  <si>
    <t>160199701001476</t>
  </si>
  <si>
    <t>160199701001483</t>
  </si>
  <si>
    <t>160199701001485</t>
  </si>
  <si>
    <t>160199701001487</t>
  </si>
  <si>
    <t>160199701001489</t>
  </si>
  <si>
    <t>160199701001496</t>
  </si>
  <si>
    <t>160199701001497</t>
  </si>
  <si>
    <t>160199701001501</t>
  </si>
  <si>
    <t>160199701001519</t>
  </si>
  <si>
    <t>160199701001521</t>
  </si>
  <si>
    <t>160199701001524</t>
  </si>
  <si>
    <t>160199701001805</t>
  </si>
  <si>
    <t>160199701001811</t>
  </si>
  <si>
    <t>160199701001885</t>
  </si>
  <si>
    <t>160199701001894</t>
  </si>
  <si>
    <t>160199701001905</t>
  </si>
  <si>
    <t>160199701002003</t>
  </si>
  <si>
    <t>160199701002111</t>
  </si>
  <si>
    <t>160199701002125</t>
  </si>
  <si>
    <t>160199701002127</t>
  </si>
  <si>
    <t>160199701002129</t>
  </si>
  <si>
    <t>160199701002130</t>
  </si>
  <si>
    <t>160199701002140</t>
  </si>
  <si>
    <t>160199701002154</t>
  </si>
  <si>
    <t>160199701002210</t>
  </si>
  <si>
    <t>160199701003002</t>
  </si>
  <si>
    <t>160199701003011</t>
  </si>
  <si>
    <t>160199701003016</t>
  </si>
  <si>
    <t>160199701003023</t>
  </si>
  <si>
    <t>160199701003028</t>
  </si>
  <si>
    <t>160199701003029</t>
  </si>
  <si>
    <t>160199701003035</t>
  </si>
  <si>
    <t>160199701003043</t>
  </si>
  <si>
    <t>160199701003045</t>
  </si>
  <si>
    <t>160199701003047</t>
  </si>
  <si>
    <t>160199701003049</t>
  </si>
  <si>
    <t>160199701003059</t>
  </si>
  <si>
    <t>160199701003062</t>
  </si>
  <si>
    <t>160199701003065</t>
  </si>
  <si>
    <t>160199701003068</t>
  </si>
  <si>
    <t>160199701003073</t>
  </si>
  <si>
    <t>160199701003081</t>
  </si>
  <si>
    <t>160199701003083</t>
  </si>
  <si>
    <t>160199701003099</t>
  </si>
  <si>
    <t>160199701003102</t>
  </si>
  <si>
    <t>160199701003108</t>
  </si>
  <si>
    <t>160199701003109</t>
  </si>
  <si>
    <t>160199701003110</t>
  </si>
  <si>
    <t>160199701003141</t>
  </si>
  <si>
    <t>160199701003146</t>
  </si>
  <si>
    <t>160199701004003</t>
  </si>
  <si>
    <t>160199701004009</t>
  </si>
  <si>
    <t>160199701004019</t>
  </si>
  <si>
    <t>160199701004023</t>
  </si>
  <si>
    <t>160199701004024</t>
  </si>
  <si>
    <t>160199701004032</t>
  </si>
  <si>
    <t>160199701004054</t>
  </si>
  <si>
    <t>160199701004086</t>
  </si>
  <si>
    <t>160199701004096</t>
  </si>
  <si>
    <t>160199701004138</t>
  </si>
  <si>
    <t>160199701004156</t>
  </si>
  <si>
    <t>160199703001000</t>
  </si>
  <si>
    <t>160199703001007</t>
  </si>
  <si>
    <t>160199703001008</t>
  </si>
  <si>
    <t>160199703001012</t>
  </si>
  <si>
    <t>160199703001014</t>
  </si>
  <si>
    <t>160199703001030</t>
  </si>
  <si>
    <t>160199703001038</t>
  </si>
  <si>
    <t>160199703001040</t>
  </si>
  <si>
    <t>160199703001045</t>
  </si>
  <si>
    <t>160199703001047</t>
  </si>
  <si>
    <t>160199703001051</t>
  </si>
  <si>
    <t>160199703002006</t>
  </si>
  <si>
    <t>160199703002019</t>
  </si>
  <si>
    <t>160199703002024</t>
  </si>
  <si>
    <t>160199703002059</t>
  </si>
  <si>
    <t>160199703002064</t>
  </si>
  <si>
    <t>160199703002094</t>
  </si>
  <si>
    <t>160199703002095</t>
  </si>
  <si>
    <t>160199703003002</t>
  </si>
  <si>
    <t>160199703003060</t>
  </si>
  <si>
    <t>160199703003064</t>
  </si>
  <si>
    <t>160199703004001</t>
  </si>
  <si>
    <t>160199703004002</t>
  </si>
  <si>
    <t>160199703004021</t>
  </si>
  <si>
    <t>160199703004024</t>
  </si>
  <si>
    <t>160199703004031</t>
  </si>
  <si>
    <t>160199703004033</t>
  </si>
  <si>
    <t>160199703004034</t>
  </si>
  <si>
    <t>160199703004036</t>
  </si>
  <si>
    <t>160199703004037</t>
  </si>
  <si>
    <t>160199703004039</t>
  </si>
  <si>
    <t>160199703004044</t>
  </si>
  <si>
    <t>160199703004046</t>
  </si>
  <si>
    <t>160199703004051</t>
  </si>
  <si>
    <t>160199703004058</t>
  </si>
  <si>
    <t>160199703004062</t>
  </si>
  <si>
    <t>160199703004068</t>
  </si>
  <si>
    <t>160199703004076</t>
  </si>
  <si>
    <t>160199703004077</t>
  </si>
  <si>
    <t>160199703004078</t>
  </si>
  <si>
    <t>160199703004079</t>
  </si>
  <si>
    <t>160199703004086</t>
  </si>
  <si>
    <t>160199703004122</t>
  </si>
  <si>
    <t>160199703004123</t>
  </si>
  <si>
    <t>160199703004124</t>
  </si>
  <si>
    <t>160199703004128</t>
  </si>
  <si>
    <t>160199703004129</t>
  </si>
  <si>
    <t>160199703004130</t>
  </si>
  <si>
    <t>160199703004134</t>
  </si>
  <si>
    <t>160199704011054</t>
  </si>
  <si>
    <t>160199704012011</t>
  </si>
  <si>
    <t>160199704012064</t>
  </si>
  <si>
    <t>160199704012065</t>
  </si>
  <si>
    <t>160199704021007</t>
  </si>
  <si>
    <t>160199704021012</t>
  </si>
  <si>
    <t>160199704021037</t>
  </si>
  <si>
    <t>160199704021042</t>
  </si>
  <si>
    <t>160199704021043</t>
  </si>
  <si>
    <t>160199704021045</t>
  </si>
  <si>
    <t>160199704021057</t>
  </si>
  <si>
    <t>160199704021092</t>
  </si>
  <si>
    <t>160199704021095</t>
  </si>
  <si>
    <t>160199705011002</t>
  </si>
  <si>
    <t>160199705011003</t>
  </si>
  <si>
    <t>160199705011004</t>
  </si>
  <si>
    <t>160199705011006</t>
  </si>
  <si>
    <t>160199705011107</t>
  </si>
  <si>
    <t>160199705031072</t>
  </si>
  <si>
    <t>160199705031082</t>
  </si>
  <si>
    <t>160199705031099</t>
  </si>
  <si>
    <t>160199705031102</t>
  </si>
  <si>
    <t>160199705031119</t>
  </si>
  <si>
    <t>160199705031122</t>
  </si>
  <si>
    <t>160199705031132</t>
  </si>
  <si>
    <t>160199705031144</t>
  </si>
  <si>
    <t>160199705031150</t>
  </si>
  <si>
    <t>160199705031160</t>
  </si>
  <si>
    <t>160199705031173</t>
  </si>
  <si>
    <t>160199705031178</t>
  </si>
  <si>
    <t>160199707002230</t>
  </si>
  <si>
    <t>160199707003013</t>
  </si>
  <si>
    <t>160199712004042</t>
  </si>
  <si>
    <t>160199713011003</t>
  </si>
  <si>
    <t>160199713011004</t>
  </si>
  <si>
    <t>160199713011007</t>
  </si>
  <si>
    <t>160199713011011</t>
  </si>
  <si>
    <t>160199713011016</t>
  </si>
  <si>
    <t>160199713011041</t>
  </si>
  <si>
    <t>160199713011055</t>
  </si>
  <si>
    <t>160199713015021</t>
  </si>
  <si>
    <t>160199714001043</t>
  </si>
  <si>
    <t>160199714001064</t>
  </si>
  <si>
    <t>160199714001065</t>
  </si>
  <si>
    <t>160199714001070</t>
  </si>
  <si>
    <t>160199714001073</t>
  </si>
  <si>
    <t>160199714001077</t>
  </si>
  <si>
    <t>160199714001095</t>
  </si>
  <si>
    <t>160199714001098</t>
  </si>
  <si>
    <t>160199714001100</t>
  </si>
  <si>
    <t>160199714001103</t>
  </si>
  <si>
    <t>160199714001120</t>
  </si>
  <si>
    <t>160199714001125</t>
  </si>
  <si>
    <t>160199714001140</t>
  </si>
  <si>
    <t>160199714001167</t>
  </si>
  <si>
    <t>160199714001172</t>
  </si>
  <si>
    <t>160199714001176</t>
  </si>
  <si>
    <t>160199714001181</t>
  </si>
  <si>
    <t>160199714001183</t>
  </si>
  <si>
    <t>160199714001185</t>
  </si>
  <si>
    <t>160199714001187</t>
  </si>
  <si>
    <t>160199714001201</t>
  </si>
  <si>
    <t>160199714002052</t>
  </si>
  <si>
    <t>160199714002060</t>
  </si>
  <si>
    <t>160199714002073</t>
  </si>
  <si>
    <t>160199714002092</t>
  </si>
  <si>
    <t>160199714002107</t>
  </si>
  <si>
    <t>160199714002110</t>
  </si>
  <si>
    <t>160199714002118</t>
  </si>
  <si>
    <t>160199714002137</t>
  </si>
  <si>
    <t>160199714002144</t>
  </si>
  <si>
    <t>160199714002172</t>
  </si>
  <si>
    <t>160199714002174</t>
  </si>
  <si>
    <t>160199714002187</t>
  </si>
  <si>
    <t>160199714002191</t>
  </si>
  <si>
    <t>160199714002203</t>
  </si>
  <si>
    <t>160199715001013</t>
  </si>
  <si>
    <t>160199715001028</t>
  </si>
  <si>
    <t>160199715001033</t>
  </si>
  <si>
    <t>160199715001045</t>
  </si>
  <si>
    <t>160199715001054</t>
  </si>
  <si>
    <t>160199715001056</t>
  </si>
  <si>
    <t>160199715001057</t>
  </si>
  <si>
    <t>160199715001059</t>
  </si>
  <si>
    <t>160199715001062</t>
  </si>
  <si>
    <t>160199715001065</t>
  </si>
  <si>
    <t>160199715001066</t>
  </si>
  <si>
    <t>160199715001086</t>
  </si>
  <si>
    <t>160199715001147</t>
  </si>
  <si>
    <t>160199715001149</t>
  </si>
  <si>
    <t>160199715001160</t>
  </si>
  <si>
    <t>160199715001163</t>
  </si>
  <si>
    <t>160199715001164</t>
  </si>
  <si>
    <t>160199715001165</t>
  </si>
  <si>
    <t>160199715001170</t>
  </si>
  <si>
    <t>160199715001172</t>
  </si>
  <si>
    <t>160199715001173</t>
  </si>
  <si>
    <t>160199715001183</t>
  </si>
  <si>
    <t>160199715001184</t>
  </si>
  <si>
    <t>160199715001191</t>
  </si>
  <si>
    <t>160199715001193</t>
  </si>
  <si>
    <t>160199715001198</t>
  </si>
  <si>
    <t>160199715001200</t>
  </si>
  <si>
    <t>160199715001204</t>
  </si>
  <si>
    <t>160199715001209</t>
  </si>
  <si>
    <t>160199715001213</t>
  </si>
  <si>
    <t>160199715001217</t>
  </si>
  <si>
    <t>160199715001227</t>
  </si>
  <si>
    <t>160199715001228</t>
  </si>
  <si>
    <t>160199715001230</t>
  </si>
  <si>
    <t>160199715001240</t>
  </si>
  <si>
    <t>160199715001245</t>
  </si>
  <si>
    <t>160199715001246</t>
  </si>
  <si>
    <t>160199715001247</t>
  </si>
  <si>
    <t>160199715001250</t>
  </si>
  <si>
    <t>160199715001252</t>
  </si>
  <si>
    <t>160199715001269</t>
  </si>
  <si>
    <t>160199715001275</t>
  </si>
  <si>
    <t>160199715001280</t>
  </si>
  <si>
    <t>160199715001285</t>
  </si>
  <si>
    <t>160199715001293</t>
  </si>
  <si>
    <t>160199715001316</t>
  </si>
  <si>
    <t>160199715001319</t>
  </si>
  <si>
    <t>160199715001322</t>
  </si>
  <si>
    <t>160199715001324</t>
  </si>
  <si>
    <t>160199715001328</t>
  </si>
  <si>
    <t>160199715001330</t>
  </si>
  <si>
    <t>160199715001332</t>
  </si>
  <si>
    <t>160199715001334</t>
  </si>
  <si>
    <t>160199715001346</t>
  </si>
  <si>
    <t>160199715001349</t>
  </si>
  <si>
    <t>160199715001353</t>
  </si>
  <si>
    <t>160199715001361</t>
  </si>
  <si>
    <t>160199715001367</t>
  </si>
  <si>
    <t>160199715001373</t>
  </si>
  <si>
    <t>160199715001375</t>
  </si>
  <si>
    <t>160199715001380</t>
  </si>
  <si>
    <t>160199715001396</t>
  </si>
  <si>
    <t>160199715001399</t>
  </si>
  <si>
    <t>160199715001400</t>
  </si>
  <si>
    <t>160199715001409</t>
  </si>
  <si>
    <t>160199715002005</t>
  </si>
  <si>
    <t>160199715002008</t>
  </si>
  <si>
    <t>160199715002011</t>
  </si>
  <si>
    <t>160199715002014</t>
  </si>
  <si>
    <t>160199715002023</t>
  </si>
  <si>
    <t>160199715002026</t>
  </si>
  <si>
    <t>160199715002027</t>
  </si>
  <si>
    <t>160199715002028</t>
  </si>
  <si>
    <t>160199715002034</t>
  </si>
  <si>
    <t>160199715002041</t>
  </si>
  <si>
    <t>160199715002042</t>
  </si>
  <si>
    <t>160199715002045</t>
  </si>
  <si>
    <t>160199715002049</t>
  </si>
  <si>
    <t>160199715002050</t>
  </si>
  <si>
    <t>160199715002101</t>
  </si>
  <si>
    <t>160199715002113</t>
  </si>
  <si>
    <t>160199715002114</t>
  </si>
  <si>
    <t>160199715002115</t>
  </si>
  <si>
    <t>160199715002121</t>
  </si>
  <si>
    <t>160199715002128</t>
  </si>
  <si>
    <t>160199715002129</t>
  </si>
  <si>
    <t>160199715002132</t>
  </si>
  <si>
    <t>160199715002134</t>
  </si>
  <si>
    <t>160199715002138</t>
  </si>
  <si>
    <t>160199715002145</t>
  </si>
  <si>
    <t>160199715002154</t>
  </si>
  <si>
    <t>160199715002168</t>
  </si>
  <si>
    <t>160199715002169</t>
  </si>
  <si>
    <t>160199715002170</t>
  </si>
  <si>
    <t>160199715002213</t>
  </si>
  <si>
    <t>160199715002216</t>
  </si>
  <si>
    <t>160199715002225</t>
  </si>
  <si>
    <t>160199715002227</t>
  </si>
  <si>
    <t>160199715002236</t>
  </si>
  <si>
    <t>160219701001000</t>
  </si>
  <si>
    <t>160219701001004</t>
  </si>
  <si>
    <t>160219701001005</t>
  </si>
  <si>
    <t>160219701001006</t>
  </si>
  <si>
    <t>160219701001008</t>
  </si>
  <si>
    <t>160219701001009</t>
  </si>
  <si>
    <t>160219701001013</t>
  </si>
  <si>
    <t>160219701001016</t>
  </si>
  <si>
    <t>160219701001017</t>
  </si>
  <si>
    <t>160219701001021</t>
  </si>
  <si>
    <t>160219701001022</t>
  </si>
  <si>
    <t>160219701001032</t>
  </si>
  <si>
    <t>160219701001033</t>
  </si>
  <si>
    <t>160219701001036</t>
  </si>
  <si>
    <t>160219701001037</t>
  </si>
  <si>
    <t>160219701001038</t>
  </si>
  <si>
    <t>160219701001043</t>
  </si>
  <si>
    <t>160219701001044</t>
  </si>
  <si>
    <t>160219701001045</t>
  </si>
  <si>
    <t>160219701001049</t>
  </si>
  <si>
    <t>160219701001050</t>
  </si>
  <si>
    <t>160219701001054</t>
  </si>
  <si>
    <t>160219701001055</t>
  </si>
  <si>
    <t>160219701001058</t>
  </si>
  <si>
    <t>160219701001059</t>
  </si>
  <si>
    <t>160219701001060</t>
  </si>
  <si>
    <t>160219701001063</t>
  </si>
  <si>
    <t>160219701001065</t>
  </si>
  <si>
    <t>160219701001066</t>
  </si>
  <si>
    <t>160219701001070</t>
  </si>
  <si>
    <t>160219701001071</t>
  </si>
  <si>
    <t>160219701001072</t>
  </si>
  <si>
    <t>160219701001074</t>
  </si>
  <si>
    <t>160219701001079</t>
  </si>
  <si>
    <t>160219701001085</t>
  </si>
  <si>
    <t>160219701001089</t>
  </si>
  <si>
    <t>160219701001090</t>
  </si>
  <si>
    <t>160219701001092</t>
  </si>
  <si>
    <t>160219701001095</t>
  </si>
  <si>
    <t>160219701001098</t>
  </si>
  <si>
    <t>160219701001100</t>
  </si>
  <si>
    <t>160219701001101</t>
  </si>
  <si>
    <t>160219701001102</t>
  </si>
  <si>
    <t>160219701001103</t>
  </si>
  <si>
    <t>160219701001104</t>
  </si>
  <si>
    <t>160219701001108</t>
  </si>
  <si>
    <t>160219701001109</t>
  </si>
  <si>
    <t>160219701001111</t>
  </si>
  <si>
    <t>160219701001112</t>
  </si>
  <si>
    <t>160219701001118</t>
  </si>
  <si>
    <t>160219701002007</t>
  </si>
  <si>
    <t>160219701002010</t>
  </si>
  <si>
    <t>160219701002013</t>
  </si>
  <si>
    <t>160219701002016</t>
  </si>
  <si>
    <t>160219701002019</t>
  </si>
  <si>
    <t>160219701002020</t>
  </si>
  <si>
    <t>160219701002021</t>
  </si>
  <si>
    <t>160219701002024</t>
  </si>
  <si>
    <t>160219701002026</t>
  </si>
  <si>
    <t>160219701002031</t>
  </si>
  <si>
    <t>160219701002032</t>
  </si>
  <si>
    <t>160219701002033</t>
  </si>
  <si>
    <t>160219701002042</t>
  </si>
  <si>
    <t>160219701002052</t>
  </si>
  <si>
    <t>160219701002058</t>
  </si>
  <si>
    <t>160219701002067</t>
  </si>
  <si>
    <t>160219701002081</t>
  </si>
  <si>
    <t>160219701002087</t>
  </si>
  <si>
    <t>160219701002089</t>
  </si>
  <si>
    <t>160219701003007</t>
  </si>
  <si>
    <t>160219701003008</t>
  </si>
  <si>
    <t>160219701003009</t>
  </si>
  <si>
    <t>160219701003012</t>
  </si>
  <si>
    <t>160219701003015</t>
  </si>
  <si>
    <t>160219701003018</t>
  </si>
  <si>
    <t>160219701003019</t>
  </si>
  <si>
    <t>160219701003020</t>
  </si>
  <si>
    <t>160219701003022</t>
  </si>
  <si>
    <t>160219701003024</t>
  </si>
  <si>
    <t>160219701003026</t>
  </si>
  <si>
    <t>160219701003032</t>
  </si>
  <si>
    <t>160219701003046</t>
  </si>
  <si>
    <t>160219701003051</t>
  </si>
  <si>
    <t>160219701003053</t>
  </si>
  <si>
    <t>160219701003054</t>
  </si>
  <si>
    <t>160219701003058</t>
  </si>
  <si>
    <t>160219701003059</t>
  </si>
  <si>
    <t>160219701003074</t>
  </si>
  <si>
    <t>160219701003080</t>
  </si>
  <si>
    <t>160219701004005</t>
  </si>
  <si>
    <t>160219701004006</t>
  </si>
  <si>
    <t>160219701004008</t>
  </si>
  <si>
    <t>160219701004011</t>
  </si>
  <si>
    <t>160219701004015</t>
  </si>
  <si>
    <t>160219701004021</t>
  </si>
  <si>
    <t>160219701004033</t>
  </si>
  <si>
    <t>160219701004039</t>
  </si>
  <si>
    <t>160219701004043</t>
  </si>
  <si>
    <t>160219701004044</t>
  </si>
  <si>
    <t>160219701004045</t>
  </si>
  <si>
    <t>160219701004046</t>
  </si>
  <si>
    <t>160219701004048</t>
  </si>
  <si>
    <t>160219701004049</t>
  </si>
  <si>
    <t>160219701004060</t>
  </si>
  <si>
    <t>160219701004084</t>
  </si>
  <si>
    <t>160219701004117</t>
  </si>
  <si>
    <t>160219701004121</t>
  </si>
  <si>
    <t>160219701004122</t>
  </si>
  <si>
    <t>160219701004252</t>
  </si>
  <si>
    <t>160219701004259</t>
  </si>
  <si>
    <t>160219701004264</t>
  </si>
  <si>
    <t>160219701004265</t>
  </si>
  <si>
    <t>160219701004271</t>
  </si>
  <si>
    <t>160219701004303</t>
  </si>
  <si>
    <t>160219701004306</t>
  </si>
  <si>
    <t>160219701004314</t>
  </si>
  <si>
    <t>160219701004318</t>
  </si>
  <si>
    <t>160219701004322</t>
  </si>
  <si>
    <t>160219701004323</t>
  </si>
  <si>
    <t>160219701004328</t>
  </si>
  <si>
    <t>160219701004329</t>
  </si>
  <si>
    <t>160219701004331</t>
  </si>
  <si>
    <t>160219701004335</t>
  </si>
  <si>
    <t>160219701004339</t>
  </si>
  <si>
    <t>160219701004345</t>
  </si>
  <si>
    <t>160219701004346</t>
  </si>
  <si>
    <t>160219701004349</t>
  </si>
  <si>
    <t>160219702001159</t>
  </si>
  <si>
    <t>160219702001243</t>
  </si>
  <si>
    <t>160219702001252</t>
  </si>
  <si>
    <t>160219702001285</t>
  </si>
  <si>
    <t>160219702001359</t>
  </si>
  <si>
    <t>160219702001389</t>
  </si>
  <si>
    <t>160219702001399</t>
  </si>
  <si>
    <t>160219702001403</t>
  </si>
  <si>
    <t>160219702001415</t>
  </si>
  <si>
    <t>160219702001429</t>
  </si>
  <si>
    <t>160219702001442</t>
  </si>
  <si>
    <t>160219702001458</t>
  </si>
  <si>
    <t>160219702001459</t>
  </si>
  <si>
    <t>160219702001460</t>
  </si>
  <si>
    <t>160219702001531</t>
  </si>
  <si>
    <t>160219702002029</t>
  </si>
  <si>
    <t>160219702002047</t>
  </si>
  <si>
    <t>160219702002057</t>
  </si>
  <si>
    <t>160219702002064</t>
  </si>
  <si>
    <t>160219702002068</t>
  </si>
  <si>
    <t>160219702002088</t>
  </si>
  <si>
    <t>160219702003029</t>
  </si>
  <si>
    <t>160219702004008</t>
  </si>
  <si>
    <t>160219702004013</t>
  </si>
  <si>
    <t>160219702004024</t>
  </si>
  <si>
    <t>160219702004026</t>
  </si>
  <si>
    <t>160219702004027</t>
  </si>
  <si>
    <t>160219702004029</t>
  </si>
  <si>
    <t>160219702004031</t>
  </si>
  <si>
    <t>160219702004032</t>
  </si>
  <si>
    <t>160219702004033</t>
  </si>
  <si>
    <t>160219702004034</t>
  </si>
  <si>
    <t>160219702004036</t>
  </si>
  <si>
    <t>160219702004038</t>
  </si>
  <si>
    <t>160219702004043</t>
  </si>
  <si>
    <t>160219702004045</t>
  </si>
  <si>
    <t>160219702004046</t>
  </si>
  <si>
    <t>160219702004049</t>
  </si>
  <si>
    <t>160219702004051</t>
  </si>
  <si>
    <t>160219702004053</t>
  </si>
  <si>
    <t>160219702004055</t>
  </si>
  <si>
    <t>160219702004057</t>
  </si>
  <si>
    <t>160219702004060</t>
  </si>
  <si>
    <t>160219702004061</t>
  </si>
  <si>
    <t>160219702004068</t>
  </si>
  <si>
    <t>160219702004069</t>
  </si>
  <si>
    <t>160219702004070</t>
  </si>
  <si>
    <t>160219702005023</t>
  </si>
  <si>
    <t>160219702005024</t>
  </si>
  <si>
    <t>160219702005072</t>
  </si>
  <si>
    <t>160219702005079</t>
  </si>
  <si>
    <t>160219702005082</t>
  </si>
  <si>
    <t>160219702005084</t>
  </si>
  <si>
    <t>160219702005087</t>
  </si>
  <si>
    <t>160219702005088</t>
  </si>
  <si>
    <t>160219702005111</t>
  </si>
  <si>
    <t>160219702005112</t>
  </si>
  <si>
    <t>160219702005114</t>
  </si>
  <si>
    <t>160219702005115</t>
  </si>
  <si>
    <t>160219702005151</t>
  </si>
  <si>
    <t>160219702005167</t>
  </si>
  <si>
    <t>160219702005186</t>
  </si>
  <si>
    <t>160259701001012</t>
  </si>
  <si>
    <t>160259701001031</t>
  </si>
  <si>
    <t>160259701001061</t>
  </si>
  <si>
    <t>160259701001065</t>
  </si>
  <si>
    <t>160259701001071</t>
  </si>
  <si>
    <t>160259701001086</t>
  </si>
  <si>
    <t>160259701001108</t>
  </si>
  <si>
    <t>160259701001130</t>
  </si>
  <si>
    <t>160259701001131</t>
  </si>
  <si>
    <t>160259701001136</t>
  </si>
  <si>
    <t>160259701001170</t>
  </si>
  <si>
    <t>160259701001173</t>
  </si>
  <si>
    <t>160259701001175</t>
  </si>
  <si>
    <t>160259701001178</t>
  </si>
  <si>
    <t>160259701001181</t>
  </si>
  <si>
    <t>160259701001184</t>
  </si>
  <si>
    <t>160259701001210</t>
  </si>
  <si>
    <t>160259701001221</t>
  </si>
  <si>
    <t>160259701001241</t>
  </si>
  <si>
    <t>160259701001242</t>
  </si>
  <si>
    <t>160259701001243</t>
  </si>
  <si>
    <t>160259701001244</t>
  </si>
  <si>
    <t>160259701001245</t>
  </si>
  <si>
    <t>160259701001246</t>
  </si>
  <si>
    <t>160259701001247</t>
  </si>
  <si>
    <t>160259701001254</t>
  </si>
  <si>
    <t>160259701001263</t>
  </si>
  <si>
    <t>160259701001264</t>
  </si>
  <si>
    <t>160259701001270</t>
  </si>
  <si>
    <t>160259701001317</t>
  </si>
  <si>
    <t>160259701001322</t>
  </si>
  <si>
    <t>160259701001323</t>
  </si>
  <si>
    <t>160259701001324</t>
  </si>
  <si>
    <t>160259701001326</t>
  </si>
  <si>
    <t>160259701001329</t>
  </si>
  <si>
    <t>160259701001330</t>
  </si>
  <si>
    <t>160259701001333</t>
  </si>
  <si>
    <t>160259701001334</t>
  </si>
  <si>
    <t>160259701001335</t>
  </si>
  <si>
    <t>160259701001336</t>
  </si>
  <si>
    <t>160259701001338</t>
  </si>
  <si>
    <t>160259701001340</t>
  </si>
  <si>
    <t>160259701001343</t>
  </si>
  <si>
    <t>160259701001345</t>
  </si>
  <si>
    <t>160259701001347</t>
  </si>
  <si>
    <t>160259701001350</t>
  </si>
  <si>
    <t>160259701001362</t>
  </si>
  <si>
    <t>160259701001363</t>
  </si>
  <si>
    <t>160259701001364</t>
  </si>
  <si>
    <t>160259701001366</t>
  </si>
  <si>
    <t>160259701001368</t>
  </si>
  <si>
    <t>160259701001369</t>
  </si>
  <si>
    <t>160259701001372</t>
  </si>
  <si>
    <t>160259701001373</t>
  </si>
  <si>
    <t>160259701001374</t>
  </si>
  <si>
    <t>160259701001375</t>
  </si>
  <si>
    <t>160259701001377</t>
  </si>
  <si>
    <t>160259701001380</t>
  </si>
  <si>
    <t>160259701001393</t>
  </si>
  <si>
    <t>160259701001413</t>
  </si>
  <si>
    <t>160259701001418</t>
  </si>
  <si>
    <t>160259701001423</t>
  </si>
  <si>
    <t>160259701001424</t>
  </si>
  <si>
    <t>160259701001425</t>
  </si>
  <si>
    <t>160259701001430</t>
  </si>
  <si>
    <t>160259701001432</t>
  </si>
  <si>
    <t>160259701001434</t>
  </si>
  <si>
    <t>160259701001435</t>
  </si>
  <si>
    <t>160259701001441</t>
  </si>
  <si>
    <t>160259701001443</t>
  </si>
  <si>
    <t>160259701001445</t>
  </si>
  <si>
    <t>160259701001446</t>
  </si>
  <si>
    <t>160259701001447</t>
  </si>
  <si>
    <t>160259701001463</t>
  </si>
  <si>
    <t>160259701001468</t>
  </si>
  <si>
    <t>160259701001470</t>
  </si>
  <si>
    <t>160259701001472</t>
  </si>
  <si>
    <t>160259701001474</t>
  </si>
  <si>
    <t>160259701001475</t>
  </si>
  <si>
    <t>160259701001476</t>
  </si>
  <si>
    <t>160259701001479</t>
  </si>
  <si>
    <t>160259701001480</t>
  </si>
  <si>
    <t>160259701001481</t>
  </si>
  <si>
    <t>160259701001482</t>
  </si>
  <si>
    <t>160259701001491</t>
  </si>
  <si>
    <t>160259701001497</t>
  </si>
  <si>
    <t>160259701001502</t>
  </si>
  <si>
    <t>160259701001503</t>
  </si>
  <si>
    <t>160259701001506</t>
  </si>
  <si>
    <t>160259701001508</t>
  </si>
  <si>
    <t>160259701001509</t>
  </si>
  <si>
    <t>160259701001513</t>
  </si>
  <si>
    <t>160259701001514</t>
  </si>
  <si>
    <t>160259701001515</t>
  </si>
  <si>
    <t>160259701001517</t>
  </si>
  <si>
    <t>160259701001519</t>
  </si>
  <si>
    <t>160259701001532</t>
  </si>
  <si>
    <t>160259701001535</t>
  </si>
  <si>
    <t>160259701001538</t>
  </si>
  <si>
    <t>160259701001539</t>
  </si>
  <si>
    <t>160259701001540</t>
  </si>
  <si>
    <t>160259701001541</t>
  </si>
  <si>
    <t>160259701001543</t>
  </si>
  <si>
    <t>160259701001545</t>
  </si>
  <si>
    <t>160259701001546</t>
  </si>
  <si>
    <t>160259701001547</t>
  </si>
  <si>
    <t>160259701001549</t>
  </si>
  <si>
    <t>160259701001551</t>
  </si>
  <si>
    <t>160259701001553</t>
  </si>
  <si>
    <t>160259701001556</t>
  </si>
  <si>
    <t>160259701001563</t>
  </si>
  <si>
    <t>160259701001564</t>
  </si>
  <si>
    <t>160259701001566</t>
  </si>
  <si>
    <t>160259701001568</t>
  </si>
  <si>
    <t>160259701001573</t>
  </si>
  <si>
    <t>160259701001577</t>
  </si>
  <si>
    <t>160259701001578</t>
  </si>
  <si>
    <t>160259701001598</t>
  </si>
  <si>
    <t>160259701001601</t>
  </si>
  <si>
    <t>160259701001624</t>
  </si>
  <si>
    <t>160259701001625</t>
  </si>
  <si>
    <t>160259701001626</t>
  </si>
  <si>
    <t>160259701001627</t>
  </si>
  <si>
    <t>160259701001645</t>
  </si>
  <si>
    <t>160259701001683</t>
  </si>
  <si>
    <t>160259701001684</t>
  </si>
  <si>
    <t>160259701001686</t>
  </si>
  <si>
    <t>160259701001687</t>
  </si>
  <si>
    <t>160259701001690</t>
  </si>
  <si>
    <t>160259701001693</t>
  </si>
  <si>
    <t>160259701001695</t>
  </si>
  <si>
    <t>160259701001697</t>
  </si>
  <si>
    <t>160259701001698</t>
  </si>
  <si>
    <t>160259701001715</t>
  </si>
  <si>
    <t>160259701001718</t>
  </si>
  <si>
    <t>160259701001750</t>
  </si>
  <si>
    <t>160259701001751</t>
  </si>
  <si>
    <t>160259701001759</t>
  </si>
  <si>
    <t>160259701001761</t>
  </si>
  <si>
    <t>160259701001767</t>
  </si>
  <si>
    <t>160259701001786</t>
  </si>
  <si>
    <t>160259701001789</t>
  </si>
  <si>
    <t>160259701001832</t>
  </si>
  <si>
    <t>160259701001870</t>
  </si>
  <si>
    <t>160259701001900</t>
  </si>
  <si>
    <t>160259701001903</t>
  </si>
  <si>
    <t>160259701001904</t>
  </si>
  <si>
    <t>160259701001907</t>
  </si>
  <si>
    <t>160259701001908</t>
  </si>
  <si>
    <t>160259701001909</t>
  </si>
  <si>
    <t>160259701001944</t>
  </si>
  <si>
    <t>160259701001957</t>
  </si>
  <si>
    <t>160259701001997</t>
  </si>
  <si>
    <t>160270219032016</t>
  </si>
  <si>
    <t>160270219033008</t>
  </si>
  <si>
    <t>160270219033033</t>
  </si>
  <si>
    <t>160270219033035</t>
  </si>
  <si>
    <t>160270219033038</t>
  </si>
  <si>
    <t>160270219041009</t>
  </si>
  <si>
    <t>160270219041010</t>
  </si>
  <si>
    <t>160270219041011</t>
  </si>
  <si>
    <t>160270219041028</t>
  </si>
  <si>
    <t>160270219041078</t>
  </si>
  <si>
    <t>160270219041079</t>
  </si>
  <si>
    <t>160270219041086</t>
  </si>
  <si>
    <t>160270219041097</t>
  </si>
  <si>
    <t>160270219041408</t>
  </si>
  <si>
    <t>160270219042004</t>
  </si>
  <si>
    <t>160270219042017</t>
  </si>
  <si>
    <t>160270221001082</t>
  </si>
  <si>
    <t>160270221001182</t>
  </si>
  <si>
    <t>160270221001186</t>
  </si>
  <si>
    <t>160270221002012</t>
  </si>
  <si>
    <t>160270221002019</t>
  </si>
  <si>
    <t>160270221002021</t>
  </si>
  <si>
    <t>160270221002022</t>
  </si>
  <si>
    <t>160270221002024</t>
  </si>
  <si>
    <t>160270221002025</t>
  </si>
  <si>
    <t>160270221002027</t>
  </si>
  <si>
    <t>160270221002034</t>
  </si>
  <si>
    <t>160270221002036</t>
  </si>
  <si>
    <t>160270221002049</t>
  </si>
  <si>
    <t>160270221002063</t>
  </si>
  <si>
    <t>160270221002066</t>
  </si>
  <si>
    <t>160270221002068</t>
  </si>
  <si>
    <t>160270221002084</t>
  </si>
  <si>
    <t>160270221002089</t>
  </si>
  <si>
    <t>160270221002090</t>
  </si>
  <si>
    <t>160270221002102</t>
  </si>
  <si>
    <t>160270221002103</t>
  </si>
  <si>
    <t>160270221002104</t>
  </si>
  <si>
    <t>160270221002106</t>
  </si>
  <si>
    <t>160270221002109</t>
  </si>
  <si>
    <t>160270221002111</t>
  </si>
  <si>
    <t>160270221002136</t>
  </si>
  <si>
    <t>160270221002140</t>
  </si>
  <si>
    <t>160270221002143</t>
  </si>
  <si>
    <t>160270221002144</t>
  </si>
  <si>
    <t>160270221002148</t>
  </si>
  <si>
    <t>160270221002150</t>
  </si>
  <si>
    <t>160270221002152</t>
  </si>
  <si>
    <t>160270221002155</t>
  </si>
  <si>
    <t>160270222001005</t>
  </si>
  <si>
    <t>160270222001007</t>
  </si>
  <si>
    <t>160270223002062</t>
  </si>
  <si>
    <t>160270223002070</t>
  </si>
  <si>
    <t>160270223002089</t>
  </si>
  <si>
    <t>160270223002090</t>
  </si>
  <si>
    <t>160270223002116</t>
  </si>
  <si>
    <t>160270223002117</t>
  </si>
  <si>
    <t>160270223002118</t>
  </si>
  <si>
    <t>160270223002119</t>
  </si>
  <si>
    <t>160270223002122</t>
  </si>
  <si>
    <t>160270223002128</t>
  </si>
  <si>
    <t>160270223002129</t>
  </si>
  <si>
    <t>160270223002130</t>
  </si>
  <si>
    <t>160270223002138</t>
  </si>
  <si>
    <t>160270223002143</t>
  </si>
  <si>
    <t>160270223002154</t>
  </si>
  <si>
    <t>160270223002155</t>
  </si>
  <si>
    <t>160270223002156</t>
  </si>
  <si>
    <t>160270223002158</t>
  </si>
  <si>
    <t>160270223002165</t>
  </si>
  <si>
    <t>160270223002190</t>
  </si>
  <si>
    <t>160270223002201</t>
  </si>
  <si>
    <t>160270223002203</t>
  </si>
  <si>
    <t>160270223002211</t>
  </si>
  <si>
    <t>160270223002251</t>
  </si>
  <si>
    <t>160270223002278</t>
  </si>
  <si>
    <t>160270223002279</t>
  </si>
  <si>
    <t>160270223002281</t>
  </si>
  <si>
    <t>160270223002283</t>
  </si>
  <si>
    <t>160270223002292</t>
  </si>
  <si>
    <t>160270223002307</t>
  </si>
  <si>
    <t>160270223003057</t>
  </si>
  <si>
    <t>160270223003059</t>
  </si>
  <si>
    <t>160270223003066</t>
  </si>
  <si>
    <t>160270223003085</t>
  </si>
  <si>
    <t>160270223003086</t>
  </si>
  <si>
    <t>160270223003139</t>
  </si>
  <si>
    <t>160270223003168</t>
  </si>
  <si>
    <t>160270223003177</t>
  </si>
  <si>
    <t>160270223003178</t>
  </si>
  <si>
    <t>160270223003180</t>
  </si>
  <si>
    <t>160270223003182</t>
  </si>
  <si>
    <t>160270223003184</t>
  </si>
  <si>
    <t>160270223003189</t>
  </si>
  <si>
    <t>160270223003194</t>
  </si>
  <si>
    <t>160270223003196</t>
  </si>
  <si>
    <t>160270223003197</t>
  </si>
  <si>
    <t>160270223003198</t>
  </si>
  <si>
    <t>160270223003199</t>
  </si>
  <si>
    <t>160270223003200</t>
  </si>
  <si>
    <t>160270223003204</t>
  </si>
  <si>
    <t>160270223003206</t>
  </si>
  <si>
    <t>160270223003208</t>
  </si>
  <si>
    <t>160270223003209</t>
  </si>
  <si>
    <t>160270223003216</t>
  </si>
  <si>
    <t>160270223003220</t>
  </si>
  <si>
    <t>160270223003222</t>
  </si>
  <si>
    <t>160270223003230</t>
  </si>
  <si>
    <t>160270223003246</t>
  </si>
  <si>
    <t>160270223003247</t>
  </si>
  <si>
    <t>160270223003256</t>
  </si>
  <si>
    <t>160270223003257</t>
  </si>
  <si>
    <t>160270223003277</t>
  </si>
  <si>
    <t>160270223003278</t>
  </si>
  <si>
    <t>160270223003280</t>
  </si>
  <si>
    <t>160270223003281</t>
  </si>
  <si>
    <t>160270223003284</t>
  </si>
  <si>
    <t>160270223003286</t>
  </si>
  <si>
    <t>160270223003289</t>
  </si>
  <si>
    <t>160270223003295</t>
  </si>
  <si>
    <t>160270223003297</t>
  </si>
  <si>
    <t>160270223003298</t>
  </si>
  <si>
    <t>160270223003299</t>
  </si>
  <si>
    <t>160270223003300</t>
  </si>
  <si>
    <t>160270223003310</t>
  </si>
  <si>
    <t>160270223003312</t>
  </si>
  <si>
    <t>160270223003313</t>
  </si>
  <si>
    <t>160270223003315</t>
  </si>
  <si>
    <t>160270223003320</t>
  </si>
  <si>
    <t>160270223003321</t>
  </si>
  <si>
    <t>160270223003323</t>
  </si>
  <si>
    <t>160270223003325</t>
  </si>
  <si>
    <t>160270223003328</t>
  </si>
  <si>
    <t>160270223003329</t>
  </si>
  <si>
    <t>160270223003330</t>
  </si>
  <si>
    <t>160270223003331</t>
  </si>
  <si>
    <t>160270223003332</t>
  </si>
  <si>
    <t>160270223003333</t>
  </si>
  <si>
    <t>160270223003334</t>
  </si>
  <si>
    <t>160270223003335</t>
  </si>
  <si>
    <t>160270223003337</t>
  </si>
  <si>
    <t>160270223003341</t>
  </si>
  <si>
    <t>160270223003354</t>
  </si>
  <si>
    <t>160270223003355</t>
  </si>
  <si>
    <t>160270223003361</t>
  </si>
  <si>
    <t>160270223003366</t>
  </si>
  <si>
    <t>160270223003376</t>
  </si>
  <si>
    <t>160270223003377</t>
  </si>
  <si>
    <t>160270223003380</t>
  </si>
  <si>
    <t>160270223003388</t>
  </si>
  <si>
    <t>160299601001003</t>
  </si>
  <si>
    <t>160299601001012</t>
  </si>
  <si>
    <t>160299601001020</t>
  </si>
  <si>
    <t>160299601001021</t>
  </si>
  <si>
    <t>160299601001036</t>
  </si>
  <si>
    <t>160299601001045</t>
  </si>
  <si>
    <t>160299601001059</t>
  </si>
  <si>
    <t>160299601001060</t>
  </si>
  <si>
    <t>160299601001061</t>
  </si>
  <si>
    <t>160299601002027</t>
  </si>
  <si>
    <t>160299601002030</t>
  </si>
  <si>
    <t>160299601002036</t>
  </si>
  <si>
    <t>160299601002040</t>
  </si>
  <si>
    <t>160299601002041</t>
  </si>
  <si>
    <t>160299601002043</t>
  </si>
  <si>
    <t>160299601002056</t>
  </si>
  <si>
    <t>160299601002058</t>
  </si>
  <si>
    <t>160299601002062</t>
  </si>
  <si>
    <t>160299601003023</t>
  </si>
  <si>
    <t>160299601003056</t>
  </si>
  <si>
    <t>160299601003063</t>
  </si>
  <si>
    <t>160299601003065</t>
  </si>
  <si>
    <t>160299601003069</t>
  </si>
  <si>
    <t>160299601003073</t>
  </si>
  <si>
    <t>160299601003076</t>
  </si>
  <si>
    <t>160299601003077</t>
  </si>
  <si>
    <t>160299601003079</t>
  </si>
  <si>
    <t>160299601003080</t>
  </si>
  <si>
    <t>160299601003083</t>
  </si>
  <si>
    <t>160299601003086</t>
  </si>
  <si>
    <t>160299601003087</t>
  </si>
  <si>
    <t>160299601003089</t>
  </si>
  <si>
    <t>160299601003090</t>
  </si>
  <si>
    <t>160299601003092</t>
  </si>
  <si>
    <t>160299601003093</t>
  </si>
  <si>
    <t>160299601003099</t>
  </si>
  <si>
    <t>160299601003102</t>
  </si>
  <si>
    <t>160299601003146</t>
  </si>
  <si>
    <t>160299601003159</t>
  </si>
  <si>
    <t>160299601003163</t>
  </si>
  <si>
    <t>160299601003164</t>
  </si>
  <si>
    <t>160299601003165</t>
  </si>
  <si>
    <t>160299601003168</t>
  </si>
  <si>
    <t>160299601003169</t>
  </si>
  <si>
    <t>160299601003172</t>
  </si>
  <si>
    <t>160299601003173</t>
  </si>
  <si>
    <t>160299601003174</t>
  </si>
  <si>
    <t>160299601003175</t>
  </si>
  <si>
    <t>160299601003176</t>
  </si>
  <si>
    <t>160299601003179</t>
  </si>
  <si>
    <t>160299601003182</t>
  </si>
  <si>
    <t>160299601003183</t>
  </si>
  <si>
    <t>160299601003185</t>
  </si>
  <si>
    <t>160299601003187</t>
  </si>
  <si>
    <t>160299601003188</t>
  </si>
  <si>
    <t>160299601003189</t>
  </si>
  <si>
    <t>160299601003197</t>
  </si>
  <si>
    <t>160299601003199</t>
  </si>
  <si>
    <t>160299601004005</t>
  </si>
  <si>
    <t>160299601004015</t>
  </si>
  <si>
    <t>160299601004024</t>
  </si>
  <si>
    <t>160299601004035</t>
  </si>
  <si>
    <t>160299601004052</t>
  </si>
  <si>
    <t>160299601004066</t>
  </si>
  <si>
    <t>160299601004071</t>
  </si>
  <si>
    <t>160299601004075</t>
  </si>
  <si>
    <t>160299601004077</t>
  </si>
  <si>
    <t>160299601004079</t>
  </si>
  <si>
    <t>160299601004083</t>
  </si>
  <si>
    <t>160299601004087</t>
  </si>
  <si>
    <t>160299601004111</t>
  </si>
  <si>
    <t>160299601004114</t>
  </si>
  <si>
    <t>160299601004132</t>
  </si>
  <si>
    <t>160299601004134</t>
  </si>
  <si>
    <t>160299601004136</t>
  </si>
  <si>
    <t>160299601004145</t>
  </si>
  <si>
    <t>160299601004152</t>
  </si>
  <si>
    <t>160299601004185</t>
  </si>
  <si>
    <t>160299601004188</t>
  </si>
  <si>
    <t>160299601004220</t>
  </si>
  <si>
    <t>160299601004224</t>
  </si>
  <si>
    <t>160299601004227</t>
  </si>
  <si>
    <t>160299601004228</t>
  </si>
  <si>
    <t>160299601004241</t>
  </si>
  <si>
    <t>160299601004243</t>
  </si>
  <si>
    <t>160299601004253</t>
  </si>
  <si>
    <t>160299601004257</t>
  </si>
  <si>
    <t>160299601004258</t>
  </si>
  <si>
    <t>160299601004260</t>
  </si>
  <si>
    <t>160299601004265</t>
  </si>
  <si>
    <t>160299601004266</t>
  </si>
  <si>
    <t>160299601004269</t>
  </si>
  <si>
    <t>160299601004270</t>
  </si>
  <si>
    <t>160299601004277</t>
  </si>
  <si>
    <t>160299601004278</t>
  </si>
  <si>
    <t>160299601004280</t>
  </si>
  <si>
    <t>160299601004281</t>
  </si>
  <si>
    <t>160299601004290</t>
  </si>
  <si>
    <t>160299601004294</t>
  </si>
  <si>
    <t>160299601004296</t>
  </si>
  <si>
    <t>160299601004299</t>
  </si>
  <si>
    <t>160299601004303</t>
  </si>
  <si>
    <t>160299601004307</t>
  </si>
  <si>
    <t>160299601004308</t>
  </si>
  <si>
    <t>160299601004314</t>
  </si>
  <si>
    <t>160299601004315</t>
  </si>
  <si>
    <t>160299601004322</t>
  </si>
  <si>
    <t>160299601004325</t>
  </si>
  <si>
    <t>160299601004326</t>
  </si>
  <si>
    <t>160299601004327</t>
  </si>
  <si>
    <t>160299601004333</t>
  </si>
  <si>
    <t>160299601004342</t>
  </si>
  <si>
    <t>160299601004345</t>
  </si>
  <si>
    <t>160299601004347</t>
  </si>
  <si>
    <t>160299601005087</t>
  </si>
  <si>
    <t>160299601005093</t>
  </si>
  <si>
    <t>160299601005094</t>
  </si>
  <si>
    <t>160299601005095</t>
  </si>
  <si>
    <t>160299601005097</t>
  </si>
  <si>
    <t>160299601005121</t>
  </si>
  <si>
    <t>160299601005127</t>
  </si>
  <si>
    <t>160299601005136</t>
  </si>
  <si>
    <t>160299601005140</t>
  </si>
  <si>
    <t>160299601005141</t>
  </si>
  <si>
    <t>160299601005148</t>
  </si>
  <si>
    <t>160299601005152</t>
  </si>
  <si>
    <t>160299601005153</t>
  </si>
  <si>
    <t>160299601005165</t>
  </si>
  <si>
    <t>160299601005186</t>
  </si>
  <si>
    <t>160299601005192</t>
  </si>
  <si>
    <t>160299601005193</t>
  </si>
  <si>
    <t>160299601005197</t>
  </si>
  <si>
    <t>160299601005199</t>
  </si>
  <si>
    <t>160299601005200</t>
  </si>
  <si>
    <t>160299601005201</t>
  </si>
  <si>
    <t>160299601005205</t>
  </si>
  <si>
    <t>160299601005208</t>
  </si>
  <si>
    <t>160299601005211</t>
  </si>
  <si>
    <t>160299601005217</t>
  </si>
  <si>
    <t>160299601005218</t>
  </si>
  <si>
    <t>160299601005225</t>
  </si>
  <si>
    <t>160299601005227</t>
  </si>
  <si>
    <t>160299601005229</t>
  </si>
  <si>
    <t>160299601005232</t>
  </si>
  <si>
    <t>160299601005256</t>
  </si>
  <si>
    <t>160299601005260</t>
  </si>
  <si>
    <t>160299601005270</t>
  </si>
  <si>
    <t>160299601005273</t>
  </si>
  <si>
    <t>160299601005289</t>
  </si>
  <si>
    <t>160299601005290</t>
  </si>
  <si>
    <t>160299601005303</t>
  </si>
  <si>
    <t>160299601005305</t>
  </si>
  <si>
    <t>160299601005314</t>
  </si>
  <si>
    <t>160299601005316</t>
  </si>
  <si>
    <t>160299601005327</t>
  </si>
  <si>
    <t>160299601005329</t>
  </si>
  <si>
    <t>160299601005350</t>
  </si>
  <si>
    <t>160299601005353</t>
  </si>
  <si>
    <t>160299601005354</t>
  </si>
  <si>
    <t>160299601005364</t>
  </si>
  <si>
    <t>160299601005368</t>
  </si>
  <si>
    <t>160299601005369</t>
  </si>
  <si>
    <t>160299601005370</t>
  </si>
  <si>
    <t>160299601005387</t>
  </si>
  <si>
    <t>160299601005388</t>
  </si>
  <si>
    <t>160299601005389</t>
  </si>
  <si>
    <t>160299601005392</t>
  </si>
  <si>
    <t>160299601005394</t>
  </si>
  <si>
    <t>160299601005395</t>
  </si>
  <si>
    <t>160299601005396</t>
  </si>
  <si>
    <t>160299601005398</t>
  </si>
  <si>
    <t>160299601005400</t>
  </si>
  <si>
    <t>160299601005406</t>
  </si>
  <si>
    <t>160299601005407</t>
  </si>
  <si>
    <t>160299601005411</t>
  </si>
  <si>
    <t>160299601005416</t>
  </si>
  <si>
    <t>160299601005421</t>
  </si>
  <si>
    <t>160299601005434</t>
  </si>
  <si>
    <t>160299601005435</t>
  </si>
  <si>
    <t>160299601005438</t>
  </si>
  <si>
    <t>160299601005439</t>
  </si>
  <si>
    <t>160299601005440</t>
  </si>
  <si>
    <t>160299601005450</t>
  </si>
  <si>
    <t>160299601005462</t>
  </si>
  <si>
    <t>160299601005464</t>
  </si>
  <si>
    <t>160299601005502</t>
  </si>
  <si>
    <t>160299601005505</t>
  </si>
  <si>
    <t>160299601005511</t>
  </si>
  <si>
    <t>160299601005514</t>
  </si>
  <si>
    <t>160299601005534</t>
  </si>
  <si>
    <t>160299601005542</t>
  </si>
  <si>
    <t>160299601005548</t>
  </si>
  <si>
    <t>160299601005549</t>
  </si>
  <si>
    <t>160299601005551</t>
  </si>
  <si>
    <t>160299601005552</t>
  </si>
  <si>
    <t>160299601005554</t>
  </si>
  <si>
    <t>160299601005560</t>
  </si>
  <si>
    <t>160299601005562</t>
  </si>
  <si>
    <t>160299601005570</t>
  </si>
  <si>
    <t>160299601005575</t>
  </si>
  <si>
    <t>160299601005579</t>
  </si>
  <si>
    <t>160299601005587</t>
  </si>
  <si>
    <t>160299601005593</t>
  </si>
  <si>
    <t>160299601005608</t>
  </si>
  <si>
    <t>160299602001027</t>
  </si>
  <si>
    <t>WY</t>
  </si>
  <si>
    <t>160299602001060</t>
  </si>
  <si>
    <t>160299602001065</t>
  </si>
  <si>
    <t>160299602001079</t>
  </si>
  <si>
    <t>160299602001324</t>
  </si>
  <si>
    <t>160299602001332</t>
  </si>
  <si>
    <t>160299602001377</t>
  </si>
  <si>
    <t>160299602001379</t>
  </si>
  <si>
    <t>160299602001380</t>
  </si>
  <si>
    <t>160299602001383</t>
  </si>
  <si>
    <t>160299602001534</t>
  </si>
  <si>
    <t>160299602001545</t>
  </si>
  <si>
    <t>160299602001575</t>
  </si>
  <si>
    <t>160299602001613</t>
  </si>
  <si>
    <t>160299602001619</t>
  </si>
  <si>
    <t>160299602001625</t>
  </si>
  <si>
    <t>160299602001628</t>
  </si>
  <si>
    <t>160299602001633</t>
  </si>
  <si>
    <t>160299602001634</t>
  </si>
  <si>
    <t>160299602001651</t>
  </si>
  <si>
    <t>160299602001652</t>
  </si>
  <si>
    <t>160299602001657</t>
  </si>
  <si>
    <t>160299602001737</t>
  </si>
  <si>
    <t>160299602001763</t>
  </si>
  <si>
    <t>160299602001765</t>
  </si>
  <si>
    <t>160299602001774</t>
  </si>
  <si>
    <t>160299602001775</t>
  </si>
  <si>
    <t>160299602001778</t>
  </si>
  <si>
    <t>160299602001783</t>
  </si>
  <si>
    <t>160299602001787</t>
  </si>
  <si>
    <t>160299602001788</t>
  </si>
  <si>
    <t>160299602001793</t>
  </si>
  <si>
    <t>160299602001796</t>
  </si>
  <si>
    <t>160299602001803</t>
  </si>
  <si>
    <t>160299602001805</t>
  </si>
  <si>
    <t>160299602001807</t>
  </si>
  <si>
    <t>160299602001825</t>
  </si>
  <si>
    <t>160299602001828</t>
  </si>
  <si>
    <t>160299602001835</t>
  </si>
  <si>
    <t>160299602001841</t>
  </si>
  <si>
    <t>160299602001850</t>
  </si>
  <si>
    <t>160299602001854</t>
  </si>
  <si>
    <t>160299602001860</t>
  </si>
  <si>
    <t>160299602001862</t>
  </si>
  <si>
    <t>160299602001872</t>
  </si>
  <si>
    <t>160299602001883</t>
  </si>
  <si>
    <t>160299602001902</t>
  </si>
  <si>
    <t>160299602002005</t>
  </si>
  <si>
    <t>160299602002007</t>
  </si>
  <si>
    <t>160299602002029</t>
  </si>
  <si>
    <t>160299602002082</t>
  </si>
  <si>
    <t>160299602002102</t>
  </si>
  <si>
    <t>160299602002106</t>
  </si>
  <si>
    <t>160299602002107</t>
  </si>
  <si>
    <t>160299602002120</t>
  </si>
  <si>
    <t>160299602002138</t>
  </si>
  <si>
    <t>160299602002139</t>
  </si>
  <si>
    <t>160299602002140</t>
  </si>
  <si>
    <t>160299602002164</t>
  </si>
  <si>
    <t>160299602002218</t>
  </si>
  <si>
    <t>160299602002223</t>
  </si>
  <si>
    <t>160299602002227</t>
  </si>
  <si>
    <t>160299602002236</t>
  </si>
  <si>
    <t>160299602002240</t>
  </si>
  <si>
    <t>160299602002270</t>
  </si>
  <si>
    <t>160299602002276</t>
  </si>
  <si>
    <t>160299602002281</t>
  </si>
  <si>
    <t>160299602002299</t>
  </si>
  <si>
    <t>160299602002304</t>
  </si>
  <si>
    <t>160299602002307</t>
  </si>
  <si>
    <t>160299602002320</t>
  </si>
  <si>
    <t>160299602002322</t>
  </si>
  <si>
    <t>160299602002333</t>
  </si>
  <si>
    <t>160299602002337</t>
  </si>
  <si>
    <t>160299602002362</t>
  </si>
  <si>
    <t>160299602002390</t>
  </si>
  <si>
    <t>160299602002401</t>
  </si>
  <si>
    <t>160299602002402</t>
  </si>
  <si>
    <t>160299602002407</t>
  </si>
  <si>
    <t>160299602002411</t>
  </si>
  <si>
    <t>160299602002417</t>
  </si>
  <si>
    <t>160299602002418</t>
  </si>
  <si>
    <t>160299602002419</t>
  </si>
  <si>
    <t>160299602002421</t>
  </si>
  <si>
    <t>160299602002427</t>
  </si>
  <si>
    <t>160299602002434</t>
  </si>
  <si>
    <t>160299602002436</t>
  </si>
  <si>
    <t>160299602002437</t>
  </si>
  <si>
    <t>160299602002438</t>
  </si>
  <si>
    <t>160299602002442</t>
  </si>
  <si>
    <t>160299602002444</t>
  </si>
  <si>
    <t>160299602002445</t>
  </si>
  <si>
    <t>160299602002446</t>
  </si>
  <si>
    <t>160299602002453</t>
  </si>
  <si>
    <t>160299602002463</t>
  </si>
  <si>
    <t>160299602002467</t>
  </si>
  <si>
    <t>160299602002476</t>
  </si>
  <si>
    <t>160299602002479</t>
  </si>
  <si>
    <t>160319501001050</t>
  </si>
  <si>
    <t>160319501001053</t>
  </si>
  <si>
    <t>160319501001056</t>
  </si>
  <si>
    <t>160319501001057</t>
  </si>
  <si>
    <t>160319501001058</t>
  </si>
  <si>
    <t>160319501001062</t>
  </si>
  <si>
    <t>160319501001063</t>
  </si>
  <si>
    <t>160319501001348</t>
  </si>
  <si>
    <t>160319501002005</t>
  </si>
  <si>
    <t>160319501002008</t>
  </si>
  <si>
    <t>160319501002029</t>
  </si>
  <si>
    <t>160319501002041</t>
  </si>
  <si>
    <t>160319501002071</t>
  </si>
  <si>
    <t>160319501002113</t>
  </si>
  <si>
    <t>160319501002124</t>
  </si>
  <si>
    <t>160319501002125</t>
  </si>
  <si>
    <t>160319501002132</t>
  </si>
  <si>
    <t>160319502001148</t>
  </si>
  <si>
    <t>160319502001227</t>
  </si>
  <si>
    <t>160319502001228</t>
  </si>
  <si>
    <t>160319506001032</t>
  </si>
  <si>
    <t>160319506001039</t>
  </si>
  <si>
    <t>160319506001054</t>
  </si>
  <si>
    <t>160319506001056</t>
  </si>
  <si>
    <t>160319506001057</t>
  </si>
  <si>
    <t>160319506001059</t>
  </si>
  <si>
    <t>160319506001064</t>
  </si>
  <si>
    <t>160319506001066</t>
  </si>
  <si>
    <t>160319506001067</t>
  </si>
  <si>
    <t>160319506001069</t>
  </si>
  <si>
    <t>160319506001076</t>
  </si>
  <si>
    <t>160319506001078</t>
  </si>
  <si>
    <t>160319506001079</t>
  </si>
  <si>
    <t>160319506001081</t>
  </si>
  <si>
    <t>160319506001082</t>
  </si>
  <si>
    <t>160319506001083</t>
  </si>
  <si>
    <t>160319506001085</t>
  </si>
  <si>
    <t>160319506001086</t>
  </si>
  <si>
    <t>160319506001087</t>
  </si>
  <si>
    <t>160319506001089</t>
  </si>
  <si>
    <t>160319506001090</t>
  </si>
  <si>
    <t>160319506001092</t>
  </si>
  <si>
    <t>160319506001093</t>
  </si>
  <si>
    <t>160319506001109</t>
  </si>
  <si>
    <t>160319506001126</t>
  </si>
  <si>
    <t>160319506001128</t>
  </si>
  <si>
    <t>160319506001129</t>
  </si>
  <si>
    <t>160319506001138</t>
  </si>
  <si>
    <t>160319506001139</t>
  </si>
  <si>
    <t>160319506001141</t>
  </si>
  <si>
    <t>160319506001167</t>
  </si>
  <si>
    <t>160319506001182</t>
  </si>
  <si>
    <t>160319506001183</t>
  </si>
  <si>
    <t>160319506001184</t>
  </si>
  <si>
    <t>160319506001185</t>
  </si>
  <si>
    <t>160319506001192</t>
  </si>
  <si>
    <t>160319506001194</t>
  </si>
  <si>
    <t>160319506001198</t>
  </si>
  <si>
    <t>160319506001200</t>
  </si>
  <si>
    <t>160319506001201</t>
  </si>
  <si>
    <t>160319506001206</t>
  </si>
  <si>
    <t>160319506001210</t>
  </si>
  <si>
    <t>160319506001214</t>
  </si>
  <si>
    <t>160319506001220</t>
  </si>
  <si>
    <t>160319506001224</t>
  </si>
  <si>
    <t>160319506001241</t>
  </si>
  <si>
    <t>160319506001245</t>
  </si>
  <si>
    <t>160319506001252</t>
  </si>
  <si>
    <t>160319506001262</t>
  </si>
  <si>
    <t>160319506001271</t>
  </si>
  <si>
    <t>160319506001272</t>
  </si>
  <si>
    <t>160319506001279</t>
  </si>
  <si>
    <t>160319506001280</t>
  </si>
  <si>
    <t>160319506002000</t>
  </si>
  <si>
    <t>160319506002028</t>
  </si>
  <si>
    <t>160319506002031</t>
  </si>
  <si>
    <t>160319506002032</t>
  </si>
  <si>
    <t>160319506002033</t>
  </si>
  <si>
    <t>160319506002038</t>
  </si>
  <si>
    <t>160319506002039</t>
  </si>
  <si>
    <t>160319506002040</t>
  </si>
  <si>
    <t>160319506002044</t>
  </si>
  <si>
    <t>160359400001057</t>
  </si>
  <si>
    <t>160359400003000</t>
  </si>
  <si>
    <t>160359400003024</t>
  </si>
  <si>
    <t>160359400006014</t>
  </si>
  <si>
    <t>160359400006021</t>
  </si>
  <si>
    <t>160359400006025</t>
  </si>
  <si>
    <t>160359400006028</t>
  </si>
  <si>
    <t>160359400006037</t>
  </si>
  <si>
    <t>160359400006038</t>
  </si>
  <si>
    <t>160359400006050</t>
  </si>
  <si>
    <t>160359400006051</t>
  </si>
  <si>
    <t>160359400007005</t>
  </si>
  <si>
    <t>160359701001529</t>
  </si>
  <si>
    <t>160359701001540</t>
  </si>
  <si>
    <t>160359701001554</t>
  </si>
  <si>
    <t>160359701001683</t>
  </si>
  <si>
    <t>160359701001685</t>
  </si>
  <si>
    <t>160359701001695</t>
  </si>
  <si>
    <t>160359701001807</t>
  </si>
  <si>
    <t>160359701001857</t>
  </si>
  <si>
    <t>160359701001867</t>
  </si>
  <si>
    <t>160359701002364</t>
  </si>
  <si>
    <t>160359701002416</t>
  </si>
  <si>
    <t>160359701002428</t>
  </si>
  <si>
    <t>160359701002431</t>
  </si>
  <si>
    <t>160359701002434</t>
  </si>
  <si>
    <t>160359701002443</t>
  </si>
  <si>
    <t>160359701002445</t>
  </si>
  <si>
    <t>160359701002447</t>
  </si>
  <si>
    <t>160359701002455</t>
  </si>
  <si>
    <t>160359701002462</t>
  </si>
  <si>
    <t>160359701002470</t>
  </si>
  <si>
    <t>160359701002472</t>
  </si>
  <si>
    <t>160359701002473</t>
  </si>
  <si>
    <t>160359701002474</t>
  </si>
  <si>
    <t>160359701002477</t>
  </si>
  <si>
    <t>160359701002478</t>
  </si>
  <si>
    <t>160359701002486</t>
  </si>
  <si>
    <t>160359701002491</t>
  </si>
  <si>
    <t>160359701002493</t>
  </si>
  <si>
    <t>160359701002550</t>
  </si>
  <si>
    <t>160359701002591</t>
  </si>
  <si>
    <t>160359701002592</t>
  </si>
  <si>
    <t>160359701002593</t>
  </si>
  <si>
    <t>160359701002610</t>
  </si>
  <si>
    <t>160359701002611</t>
  </si>
  <si>
    <t>160359701002614</t>
  </si>
  <si>
    <t>160359701002629</t>
  </si>
  <si>
    <t>160359701002634</t>
  </si>
  <si>
    <t>160359701002635</t>
  </si>
  <si>
    <t>160359701002636</t>
  </si>
  <si>
    <t>160359701002644</t>
  </si>
  <si>
    <t>160359701002646</t>
  </si>
  <si>
    <t>160359701002650</t>
  </si>
  <si>
    <t>160359701002651</t>
  </si>
  <si>
    <t>160359701002655</t>
  </si>
  <si>
    <t>160359701002662</t>
  </si>
  <si>
    <t>160359701002687</t>
  </si>
  <si>
    <t>160359701002689</t>
  </si>
  <si>
    <t>160359701002693</t>
  </si>
  <si>
    <t>160359701002708</t>
  </si>
  <si>
    <t>160359701002709</t>
  </si>
  <si>
    <t>160359701002763</t>
  </si>
  <si>
    <t>160359701002764</t>
  </si>
  <si>
    <t>160359701002772</t>
  </si>
  <si>
    <t>160359701003015</t>
  </si>
  <si>
    <t>160359701003017</t>
  </si>
  <si>
    <t>160359701003018</t>
  </si>
  <si>
    <t>160359701003024</t>
  </si>
  <si>
    <t>160359701003025</t>
  </si>
  <si>
    <t>160359701003026</t>
  </si>
  <si>
    <t>160359701003027</t>
  </si>
  <si>
    <t>160359701003028</t>
  </si>
  <si>
    <t>160359701003030</t>
  </si>
  <si>
    <t>160359701003032</t>
  </si>
  <si>
    <t>160359701003033</t>
  </si>
  <si>
    <t>160359701003034</t>
  </si>
  <si>
    <t>160359701003039</t>
  </si>
  <si>
    <t>160359701003041</t>
  </si>
  <si>
    <t>160359701003042</t>
  </si>
  <si>
    <t>160359701003052</t>
  </si>
  <si>
    <t>160359701003074</t>
  </si>
  <si>
    <t>160359701003075</t>
  </si>
  <si>
    <t>160359701003080</t>
  </si>
  <si>
    <t>160359701003087</t>
  </si>
  <si>
    <t>160359701003104</t>
  </si>
  <si>
    <t>160359701003106</t>
  </si>
  <si>
    <t>160359701003107</t>
  </si>
  <si>
    <t>160359701003108</t>
  </si>
  <si>
    <t>160359701003115</t>
  </si>
  <si>
    <t>160359701004117</t>
  </si>
  <si>
    <t>160359701004160</t>
  </si>
  <si>
    <t>160359701004162</t>
  </si>
  <si>
    <t>160359701004163</t>
  </si>
  <si>
    <t>160359701004340</t>
  </si>
  <si>
    <t>160359701004359</t>
  </si>
  <si>
    <t>160359701004362</t>
  </si>
  <si>
    <t>160359701004363</t>
  </si>
  <si>
    <t>160359701004368</t>
  </si>
  <si>
    <t>160359701004372</t>
  </si>
  <si>
    <t>160359701004373</t>
  </si>
  <si>
    <t>160359701004375</t>
  </si>
  <si>
    <t>160359701004377</t>
  </si>
  <si>
    <t>160359701004380</t>
  </si>
  <si>
    <t>160359701004397</t>
  </si>
  <si>
    <t>160359701004448</t>
  </si>
  <si>
    <t>160359701004604</t>
  </si>
  <si>
    <t>160359701004614</t>
  </si>
  <si>
    <t>160359701004630</t>
  </si>
  <si>
    <t>160359701004631</t>
  </si>
  <si>
    <t>160359701004642</t>
  </si>
  <si>
    <t>160359701004650</t>
  </si>
  <si>
    <t>160359701004651</t>
  </si>
  <si>
    <t>160359701004670</t>
  </si>
  <si>
    <t>160359701004671</t>
  </si>
  <si>
    <t>160359701004672</t>
  </si>
  <si>
    <t>160359701004677</t>
  </si>
  <si>
    <t>160359701004683</t>
  </si>
  <si>
    <t>160359701004687</t>
  </si>
  <si>
    <t>160359701004690</t>
  </si>
  <si>
    <t>160359701004691</t>
  </si>
  <si>
    <t>160359701004692</t>
  </si>
  <si>
    <t>160359701004693</t>
  </si>
  <si>
    <t>160359701004694</t>
  </si>
  <si>
    <t>160359701004744</t>
  </si>
  <si>
    <t>160359701004747</t>
  </si>
  <si>
    <t>160359701004751</t>
  </si>
  <si>
    <t>160359701004753</t>
  </si>
  <si>
    <t>160359701004768</t>
  </si>
  <si>
    <t>160359701004812</t>
  </si>
  <si>
    <t>160399601001409</t>
  </si>
  <si>
    <t>160399601002035</t>
  </si>
  <si>
    <t>160399601002052</t>
  </si>
  <si>
    <t>160399601002057</t>
  </si>
  <si>
    <t>160399601002061</t>
  </si>
  <si>
    <t>160399601002081</t>
  </si>
  <si>
    <t>160399601002104</t>
  </si>
  <si>
    <t>160399601002108</t>
  </si>
  <si>
    <t>160399601002118</t>
  </si>
  <si>
    <t>160399601002120</t>
  </si>
  <si>
    <t>160399601002142</t>
  </si>
  <si>
    <t>160399601002143</t>
  </si>
  <si>
    <t>160399601002144</t>
  </si>
  <si>
    <t>160399601002154</t>
  </si>
  <si>
    <t>160399601002166</t>
  </si>
  <si>
    <t>160399601002173</t>
  </si>
  <si>
    <t>160399601002175</t>
  </si>
  <si>
    <t>160399601002183</t>
  </si>
  <si>
    <t>160399601002187</t>
  </si>
  <si>
    <t>160399601002196</t>
  </si>
  <si>
    <t>160399601002204</t>
  </si>
  <si>
    <t>160399601002205</t>
  </si>
  <si>
    <t>160399601002207</t>
  </si>
  <si>
    <t>160399601002210</t>
  </si>
  <si>
    <t>160399601002213</t>
  </si>
  <si>
    <t>160399601002219</t>
  </si>
  <si>
    <t>160399601002225</t>
  </si>
  <si>
    <t>160399601002229</t>
  </si>
  <si>
    <t>160399601002245</t>
  </si>
  <si>
    <t>160399601002248</t>
  </si>
  <si>
    <t>160399601002258</t>
  </si>
  <si>
    <t>160399601002259</t>
  </si>
  <si>
    <t>160399601002262</t>
  </si>
  <si>
    <t>160399601002264</t>
  </si>
  <si>
    <t>160399601002267</t>
  </si>
  <si>
    <t>160399601002271</t>
  </si>
  <si>
    <t>160399601002276</t>
  </si>
  <si>
    <t>160399601002277</t>
  </si>
  <si>
    <t>160399601002280</t>
  </si>
  <si>
    <t>160399601002281</t>
  </si>
  <si>
    <t>160399601002282</t>
  </si>
  <si>
    <t>160399601002283</t>
  </si>
  <si>
    <t>160399601002285</t>
  </si>
  <si>
    <t>160399601002288</t>
  </si>
  <si>
    <t>160399601002289</t>
  </si>
  <si>
    <t>160399601002291</t>
  </si>
  <si>
    <t>160399601002310</t>
  </si>
  <si>
    <t>160399601002314</t>
  </si>
  <si>
    <t>160399601002318</t>
  </si>
  <si>
    <t>160399601002324</t>
  </si>
  <si>
    <t>160399601002336</t>
  </si>
  <si>
    <t>160399601002339</t>
  </si>
  <si>
    <t>160399601002343</t>
  </si>
  <si>
    <t>160399601002346</t>
  </si>
  <si>
    <t>160399601002349</t>
  </si>
  <si>
    <t>160399601002350</t>
  </si>
  <si>
    <t>160399601002357</t>
  </si>
  <si>
    <t>160399601002358</t>
  </si>
  <si>
    <t>160399601002360</t>
  </si>
  <si>
    <t>160399601002364</t>
  </si>
  <si>
    <t>160399601002372</t>
  </si>
  <si>
    <t>160399601002374</t>
  </si>
  <si>
    <t>160399601002375</t>
  </si>
  <si>
    <t>160399601002544</t>
  </si>
  <si>
    <t>160399601002659</t>
  </si>
  <si>
    <t>160399601002704</t>
  </si>
  <si>
    <t>160399601002914</t>
  </si>
  <si>
    <t>160399601002917</t>
  </si>
  <si>
    <t>160399601002925</t>
  </si>
  <si>
    <t>160399601002926</t>
  </si>
  <si>
    <t>160399601002940</t>
  </si>
  <si>
    <t>160399601002949</t>
  </si>
  <si>
    <t>160399601002950</t>
  </si>
  <si>
    <t>160399601002952</t>
  </si>
  <si>
    <t>160399601002955</t>
  </si>
  <si>
    <t>160399601002957</t>
  </si>
  <si>
    <t>160399601002958</t>
  </si>
  <si>
    <t>160399601002959</t>
  </si>
  <si>
    <t>160399601002961</t>
  </si>
  <si>
    <t>160399601002964</t>
  </si>
  <si>
    <t>160399601002965</t>
  </si>
  <si>
    <t>160399601002970</t>
  </si>
  <si>
    <t>160399601002977</t>
  </si>
  <si>
    <t>160399601002978</t>
  </si>
  <si>
    <t>160399601002986</t>
  </si>
  <si>
    <t>160399601002993</t>
  </si>
  <si>
    <t>160399601003016</t>
  </si>
  <si>
    <t>160399601003017</t>
  </si>
  <si>
    <t>160399601003018</t>
  </si>
  <si>
    <t>160399601003019</t>
  </si>
  <si>
    <t>160399601003050</t>
  </si>
  <si>
    <t>160399601003058</t>
  </si>
  <si>
    <t>160399601003095</t>
  </si>
  <si>
    <t>160399601003109</t>
  </si>
  <si>
    <t>160399601003115</t>
  </si>
  <si>
    <t>160399601003136</t>
  </si>
  <si>
    <t>160399601003140</t>
  </si>
  <si>
    <t>160399601003154</t>
  </si>
  <si>
    <t>160399601003184</t>
  </si>
  <si>
    <t>160399601003196</t>
  </si>
  <si>
    <t>160399601003245</t>
  </si>
  <si>
    <t>160399601003256</t>
  </si>
  <si>
    <t>160399601003257</t>
  </si>
  <si>
    <t>160399601003269</t>
  </si>
  <si>
    <t>160399601003283</t>
  </si>
  <si>
    <t>160399602001052</t>
  </si>
  <si>
    <t>160399602001057</t>
  </si>
  <si>
    <t>160399602001074</t>
  </si>
  <si>
    <t>160399602001077</t>
  </si>
  <si>
    <t>160399602001079</t>
  </si>
  <si>
    <t>160399602001085</t>
  </si>
  <si>
    <t>160399602001093</t>
  </si>
  <si>
    <t>160399602001096</t>
  </si>
  <si>
    <t>160399602001097</t>
  </si>
  <si>
    <t>160399602001115</t>
  </si>
  <si>
    <t>160399602001121</t>
  </si>
  <si>
    <t>160399602001124</t>
  </si>
  <si>
    <t>160399602001125</t>
  </si>
  <si>
    <t>160399602001135</t>
  </si>
  <si>
    <t>160399602001204</t>
  </si>
  <si>
    <t>160399602001236</t>
  </si>
  <si>
    <t>160399602001238</t>
  </si>
  <si>
    <t>160399602001289</t>
  </si>
  <si>
    <t>160399602001291</t>
  </si>
  <si>
    <t>160399602001292</t>
  </si>
  <si>
    <t>160399602001294</t>
  </si>
  <si>
    <t>160399602001336</t>
  </si>
  <si>
    <t>160399602001350</t>
  </si>
  <si>
    <t>160399602001355</t>
  </si>
  <si>
    <t>160399602001361</t>
  </si>
  <si>
    <t>160399602001363</t>
  </si>
  <si>
    <t>160399602001365</t>
  </si>
  <si>
    <t>160399602001371</t>
  </si>
  <si>
    <t>160399602001372</t>
  </si>
  <si>
    <t>160399602001373</t>
  </si>
  <si>
    <t>160399602001375</t>
  </si>
  <si>
    <t>160399602001377</t>
  </si>
  <si>
    <t>160399602001385</t>
  </si>
  <si>
    <t>160399602001393</t>
  </si>
  <si>
    <t>160399602001394</t>
  </si>
  <si>
    <t>160399602001405</t>
  </si>
  <si>
    <t>160399602001421</t>
  </si>
  <si>
    <t>160399602001423</t>
  </si>
  <si>
    <t>160399602001426</t>
  </si>
  <si>
    <t>160399602001431</t>
  </si>
  <si>
    <t>160399602001433</t>
  </si>
  <si>
    <t>160399602001435</t>
  </si>
  <si>
    <t>160399602001436</t>
  </si>
  <si>
    <t>160399602001451</t>
  </si>
  <si>
    <t>160399602001468</t>
  </si>
  <si>
    <t>160399602001505</t>
  </si>
  <si>
    <t>160399602001510</t>
  </si>
  <si>
    <t>160399602001519</t>
  </si>
  <si>
    <t>160399602001522</t>
  </si>
  <si>
    <t>160399602001523</t>
  </si>
  <si>
    <t>160399602001524</t>
  </si>
  <si>
    <t>160399602001546</t>
  </si>
  <si>
    <t>160399602001550</t>
  </si>
  <si>
    <t>160399602001553</t>
  </si>
  <si>
    <t>160399602001554</t>
  </si>
  <si>
    <t>160399602001555</t>
  </si>
  <si>
    <t>160399602001578</t>
  </si>
  <si>
    <t>160399602002001</t>
  </si>
  <si>
    <t>160399602002003</t>
  </si>
  <si>
    <t>160399602002011</t>
  </si>
  <si>
    <t>160399602002014</t>
  </si>
  <si>
    <t>160399602002016</t>
  </si>
  <si>
    <t>160399602002017</t>
  </si>
  <si>
    <t>160399602002020</t>
  </si>
  <si>
    <t>160399602002022</t>
  </si>
  <si>
    <t>160399602002040</t>
  </si>
  <si>
    <t>160399602002041</t>
  </si>
  <si>
    <t>160399602003034</t>
  </si>
  <si>
    <t>160399602003047</t>
  </si>
  <si>
    <t>160399602003048</t>
  </si>
  <si>
    <t>160399602004000</t>
  </si>
  <si>
    <t>160399602004002</t>
  </si>
  <si>
    <t>160399602004009</t>
  </si>
  <si>
    <t>160399602004011</t>
  </si>
  <si>
    <t>160399602005000</t>
  </si>
  <si>
    <t>160399602005014</t>
  </si>
  <si>
    <t>160399603002012</t>
  </si>
  <si>
    <t>160399603004001</t>
  </si>
  <si>
    <t>160399603004002</t>
  </si>
  <si>
    <t>160399603004003</t>
  </si>
  <si>
    <t>160399603004005</t>
  </si>
  <si>
    <t>160399603004009</t>
  </si>
  <si>
    <t>160399603004016</t>
  </si>
  <si>
    <t>160399603004018</t>
  </si>
  <si>
    <t>160399603004019</t>
  </si>
  <si>
    <t>160399603004057</t>
  </si>
  <si>
    <t>160399603004158</t>
  </si>
  <si>
    <t>160399603004159</t>
  </si>
  <si>
    <t>160399603004161</t>
  </si>
  <si>
    <t>160399603004162</t>
  </si>
  <si>
    <t>160399603004169</t>
  </si>
  <si>
    <t>160399603004175</t>
  </si>
  <si>
    <t>160399603004187</t>
  </si>
  <si>
    <t>160399603004188</t>
  </si>
  <si>
    <t>160399603004189</t>
  </si>
  <si>
    <t>160399603004190</t>
  </si>
  <si>
    <t>160399603004192</t>
  </si>
  <si>
    <t>160399603004207</t>
  </si>
  <si>
    <t>160399603004208</t>
  </si>
  <si>
    <t>160399603004211</t>
  </si>
  <si>
    <t>160399603004214</t>
  </si>
  <si>
    <t>160399603004215</t>
  </si>
  <si>
    <t>160399604001000</t>
  </si>
  <si>
    <t>160399604001049</t>
  </si>
  <si>
    <t>160399604001062</t>
  </si>
  <si>
    <t>160399604001087</t>
  </si>
  <si>
    <t>160399604001094</t>
  </si>
  <si>
    <t>160399604001103</t>
  </si>
  <si>
    <t>160399604001105</t>
  </si>
  <si>
    <t>160399604001106</t>
  </si>
  <si>
    <t>160399604001108</t>
  </si>
  <si>
    <t>160399604001110</t>
  </si>
  <si>
    <t>160399604001111</t>
  </si>
  <si>
    <t>160399604001117</t>
  </si>
  <si>
    <t>160399604001118</t>
  </si>
  <si>
    <t>160399604001119</t>
  </si>
  <si>
    <t>160399604001126</t>
  </si>
  <si>
    <t>160399604001130</t>
  </si>
  <si>
    <t>160399604001132</t>
  </si>
  <si>
    <t>160399604001135</t>
  </si>
  <si>
    <t>160399604001136</t>
  </si>
  <si>
    <t>160399604001140</t>
  </si>
  <si>
    <t>160399604001143</t>
  </si>
  <si>
    <t>160399604001148</t>
  </si>
  <si>
    <t>160399604001149</t>
  </si>
  <si>
    <t>160399604001158</t>
  </si>
  <si>
    <t>160399604001161</t>
  </si>
  <si>
    <t>160399604001164</t>
  </si>
  <si>
    <t>160399604001165</t>
  </si>
  <si>
    <t>160399604001169</t>
  </si>
  <si>
    <t>160399604001181</t>
  </si>
  <si>
    <t>160399604001182</t>
  </si>
  <si>
    <t>160399604001183</t>
  </si>
  <si>
    <t>160399604001184</t>
  </si>
  <si>
    <t>160399604001192</t>
  </si>
  <si>
    <t>160399604001193</t>
  </si>
  <si>
    <t>160399604001196</t>
  </si>
  <si>
    <t>160399604001201</t>
  </si>
  <si>
    <t>160399604001202</t>
  </si>
  <si>
    <t>160399604001204</t>
  </si>
  <si>
    <t>160399604001221</t>
  </si>
  <si>
    <t>160399604001228</t>
  </si>
  <si>
    <t>160399604001233</t>
  </si>
  <si>
    <t>160399604001234</t>
  </si>
  <si>
    <t>160399604001261</t>
  </si>
  <si>
    <t>160399604001265</t>
  </si>
  <si>
    <t>160399604001266</t>
  </si>
  <si>
    <t>160399604001277</t>
  </si>
  <si>
    <t>160399604001344</t>
  </si>
  <si>
    <t>160399604001370</t>
  </si>
  <si>
    <t>160399604001404</t>
  </si>
  <si>
    <t>160399604001432</t>
  </si>
  <si>
    <t>160399604001439</t>
  </si>
  <si>
    <t>160399604001468</t>
  </si>
  <si>
    <t>160399604001469</t>
  </si>
  <si>
    <t>160399604001472</t>
  </si>
  <si>
    <t>160399604001475</t>
  </si>
  <si>
    <t>160399604001522</t>
  </si>
  <si>
    <t>160399604001532</t>
  </si>
  <si>
    <t>160399604001537</t>
  </si>
  <si>
    <t>160399604001538</t>
  </si>
  <si>
    <t>160399604001542</t>
  </si>
  <si>
    <t>160399604001590</t>
  </si>
  <si>
    <t>160399604001591</t>
  </si>
  <si>
    <t>160399604001593</t>
  </si>
  <si>
    <t>160399604002003</t>
  </si>
  <si>
    <t>160399604002022</t>
  </si>
  <si>
    <t>160399604002182</t>
  </si>
  <si>
    <t>160399604002201</t>
  </si>
  <si>
    <t>160399604002205</t>
  </si>
  <si>
    <t>160399604002224</t>
  </si>
  <si>
    <t>160399604002233</t>
  </si>
  <si>
    <t>160399604002238</t>
  </si>
  <si>
    <t>160399604002241</t>
  </si>
  <si>
    <t>160399604002242</t>
  </si>
  <si>
    <t>160399604002351</t>
  </si>
  <si>
    <t>160399604002352</t>
  </si>
  <si>
    <t>160399604002353</t>
  </si>
  <si>
    <t>160399604002359</t>
  </si>
  <si>
    <t>160399604002361</t>
  </si>
  <si>
    <t>160399604002373</t>
  </si>
  <si>
    <t>160399604002376</t>
  </si>
  <si>
    <t>160399604002438</t>
  </si>
  <si>
    <t>160399604002447</t>
  </si>
  <si>
    <t>160399604002453</t>
  </si>
  <si>
    <t>160399604002455</t>
  </si>
  <si>
    <t>160399604002458</t>
  </si>
  <si>
    <t>160399604002460</t>
  </si>
  <si>
    <t>160399604002462</t>
  </si>
  <si>
    <t>160399604002463</t>
  </si>
  <si>
    <t>160399604002476</t>
  </si>
  <si>
    <t>160399604002478</t>
  </si>
  <si>
    <t>160399604002492</t>
  </si>
  <si>
    <t>160399604002494</t>
  </si>
  <si>
    <t>160399604002496</t>
  </si>
  <si>
    <t>160399604002501</t>
  </si>
  <si>
    <t>160399604002506</t>
  </si>
  <si>
    <t>160399604002527</t>
  </si>
  <si>
    <t>160399604002541</t>
  </si>
  <si>
    <t>160399604002545</t>
  </si>
  <si>
    <t>160399604002647</t>
  </si>
  <si>
    <t>160399604002648</t>
  </si>
  <si>
    <t>160399604002653</t>
  </si>
  <si>
    <t>160399604002665</t>
  </si>
  <si>
    <t>160399604002667</t>
  </si>
  <si>
    <t>160399604002692</t>
  </si>
  <si>
    <t>160399604002693</t>
  </si>
  <si>
    <t>160399604002694</t>
  </si>
  <si>
    <t>160399604002722</t>
  </si>
  <si>
    <t>160399604002723</t>
  </si>
  <si>
    <t>160399604002727</t>
  </si>
  <si>
    <t>160399604002728</t>
  </si>
  <si>
    <t>160399604002738</t>
  </si>
  <si>
    <t>160399604002739</t>
  </si>
  <si>
    <t>160399604002744</t>
  </si>
  <si>
    <t>160399604002749</t>
  </si>
  <si>
    <t>160399604002750</t>
  </si>
  <si>
    <t>160399604002776</t>
  </si>
  <si>
    <t>160399604002873</t>
  </si>
  <si>
    <t>160399604002914</t>
  </si>
  <si>
    <t>160399604002920</t>
  </si>
  <si>
    <t>160399605001000</t>
  </si>
  <si>
    <t>160399605001022</t>
  </si>
  <si>
    <t>160399605001080</t>
  </si>
  <si>
    <t>160399605001106</t>
  </si>
  <si>
    <t>160399605001133</t>
  </si>
  <si>
    <t>160399605001139</t>
  </si>
  <si>
    <t>160399605001140</t>
  </si>
  <si>
    <t>160399605001145</t>
  </si>
  <si>
    <t>160399605001176</t>
  </si>
  <si>
    <t>160399605001196</t>
  </si>
  <si>
    <t>160419701001035</t>
  </si>
  <si>
    <t>160419701001036</t>
  </si>
  <si>
    <t>160419701001040</t>
  </si>
  <si>
    <t>160419701001048</t>
  </si>
  <si>
    <t>160419701001049</t>
  </si>
  <si>
    <t>160419701001050</t>
  </si>
  <si>
    <t>160419701001054</t>
  </si>
  <si>
    <t>160419701001057</t>
  </si>
  <si>
    <t>160419701001059</t>
  </si>
  <si>
    <t>160419701001092</t>
  </si>
  <si>
    <t>160419701001101</t>
  </si>
  <si>
    <t>160419701001130</t>
  </si>
  <si>
    <t>160419701001131</t>
  </si>
  <si>
    <t>160419701001132</t>
  </si>
  <si>
    <t>160419701001134</t>
  </si>
  <si>
    <t>160419701001148</t>
  </si>
  <si>
    <t>160419701001152</t>
  </si>
  <si>
    <t>160419701001156</t>
  </si>
  <si>
    <t>160419701001282</t>
  </si>
  <si>
    <t>160419701001284</t>
  </si>
  <si>
    <t>160419701001302</t>
  </si>
  <si>
    <t>160419701001303</t>
  </si>
  <si>
    <t>160419701001304</t>
  </si>
  <si>
    <t>160419701001306</t>
  </si>
  <si>
    <t>160419701001307</t>
  </si>
  <si>
    <t>160419701001308</t>
  </si>
  <si>
    <t>160419701001314</t>
  </si>
  <si>
    <t>160419701001316</t>
  </si>
  <si>
    <t>160419701001318</t>
  </si>
  <si>
    <t>160419701001323</t>
  </si>
  <si>
    <t>160419701001325</t>
  </si>
  <si>
    <t>160419701001332</t>
  </si>
  <si>
    <t>160419701001402</t>
  </si>
  <si>
    <t>160419701001454</t>
  </si>
  <si>
    <t>160419701001456</t>
  </si>
  <si>
    <t>160419701001458</t>
  </si>
  <si>
    <t>160419701001465</t>
  </si>
  <si>
    <t>160419701001468</t>
  </si>
  <si>
    <t>160419701001472</t>
  </si>
  <si>
    <t>160419701001481</t>
  </si>
  <si>
    <t>160419701001487</t>
  </si>
  <si>
    <t>160419701001539</t>
  </si>
  <si>
    <t>160419701001544</t>
  </si>
  <si>
    <t>160419701001554</t>
  </si>
  <si>
    <t>160419701001570</t>
  </si>
  <si>
    <t>160419701001573</t>
  </si>
  <si>
    <t>160419701001575</t>
  </si>
  <si>
    <t>160419701001578</t>
  </si>
  <si>
    <t>160419701001579</t>
  </si>
  <si>
    <t>160419701001583</t>
  </si>
  <si>
    <t>160419701001587</t>
  </si>
  <si>
    <t>160419701001590</t>
  </si>
  <si>
    <t>160419701001610</t>
  </si>
  <si>
    <t>160419701001611</t>
  </si>
  <si>
    <t>160419701001616</t>
  </si>
  <si>
    <t>160419701001617</t>
  </si>
  <si>
    <t>160419701001618</t>
  </si>
  <si>
    <t>160419701001622</t>
  </si>
  <si>
    <t>160419701001624</t>
  </si>
  <si>
    <t>160419701001634</t>
  </si>
  <si>
    <t>160419701001635</t>
  </si>
  <si>
    <t>160419701001636</t>
  </si>
  <si>
    <t>160419701001643</t>
  </si>
  <si>
    <t>160419701001644</t>
  </si>
  <si>
    <t>160419701001668</t>
  </si>
  <si>
    <t>160419701001674</t>
  </si>
  <si>
    <t>160419701001690</t>
  </si>
  <si>
    <t>160419701001711</t>
  </si>
  <si>
    <t>160419701001725</t>
  </si>
  <si>
    <t>160419701001744</t>
  </si>
  <si>
    <t>160419701001749</t>
  </si>
  <si>
    <t>160419701002002</t>
  </si>
  <si>
    <t>160419701002004</t>
  </si>
  <si>
    <t>160419701002006</t>
  </si>
  <si>
    <t>160419701002010</t>
  </si>
  <si>
    <t>160419701002011</t>
  </si>
  <si>
    <t>160419701002026</t>
  </si>
  <si>
    <t>160419701002038</t>
  </si>
  <si>
    <t>160419701002048</t>
  </si>
  <si>
    <t>160419701002071</t>
  </si>
  <si>
    <t>160419701003024</t>
  </si>
  <si>
    <t>160419701003027</t>
  </si>
  <si>
    <t>160419701003033</t>
  </si>
  <si>
    <t>160419701003035</t>
  </si>
  <si>
    <t>160419701003036</t>
  </si>
  <si>
    <t>160419701003039</t>
  </si>
  <si>
    <t>160419701003041</t>
  </si>
  <si>
    <t>160419701003046</t>
  </si>
  <si>
    <t>160419701003070</t>
  </si>
  <si>
    <t>160419701003071</t>
  </si>
  <si>
    <t>160419701003096</t>
  </si>
  <si>
    <t>160419701003109</t>
  </si>
  <si>
    <t>160419701003113</t>
  </si>
  <si>
    <t>160419701003130</t>
  </si>
  <si>
    <t>160419701003132</t>
  </si>
  <si>
    <t>160419701003137</t>
  </si>
  <si>
    <t>160419701003164</t>
  </si>
  <si>
    <t>160419701003166</t>
  </si>
  <si>
    <t>160419701003190</t>
  </si>
  <si>
    <t>160419701003208</t>
  </si>
  <si>
    <t>160419701003216</t>
  </si>
  <si>
    <t>160419701004008</t>
  </si>
  <si>
    <t>160419701004013</t>
  </si>
  <si>
    <t>160419701004025</t>
  </si>
  <si>
    <t>160419701004027</t>
  </si>
  <si>
    <t>160419701004034</t>
  </si>
  <si>
    <t>160419701004051</t>
  </si>
  <si>
    <t>160419701004057</t>
  </si>
  <si>
    <t>160419701004058</t>
  </si>
  <si>
    <t>160419701004068</t>
  </si>
  <si>
    <t>160419701004082</t>
  </si>
  <si>
    <t>160419701004091</t>
  </si>
  <si>
    <t>160419701004092</t>
  </si>
  <si>
    <t>160419701004093</t>
  </si>
  <si>
    <t>160419701004118</t>
  </si>
  <si>
    <t>160419701004119</t>
  </si>
  <si>
    <t>160419701004129</t>
  </si>
  <si>
    <t>160419701004139</t>
  </si>
  <si>
    <t>160419701004142</t>
  </si>
  <si>
    <t>160419701004155</t>
  </si>
  <si>
    <t>160419701004198</t>
  </si>
  <si>
    <t>160419701004200</t>
  </si>
  <si>
    <t>160419701004209</t>
  </si>
  <si>
    <t>160419701004220</t>
  </si>
  <si>
    <t>160419701004221</t>
  </si>
  <si>
    <t>160419701004224</t>
  </si>
  <si>
    <t>160419701004232</t>
  </si>
  <si>
    <t>160419701004236</t>
  </si>
  <si>
    <t>160419701004271</t>
  </si>
  <si>
    <t>160419701004273</t>
  </si>
  <si>
    <t>160419701004274</t>
  </si>
  <si>
    <t>160419701004276</t>
  </si>
  <si>
    <t>160419701004280</t>
  </si>
  <si>
    <t>160419701004283</t>
  </si>
  <si>
    <t>160419701004305</t>
  </si>
  <si>
    <t>160419701005001</t>
  </si>
  <si>
    <t>160419701005006</t>
  </si>
  <si>
    <t>160419701005017</t>
  </si>
  <si>
    <t>160419701005046</t>
  </si>
  <si>
    <t>160419701005057</t>
  </si>
  <si>
    <t>160419701005058</t>
  </si>
  <si>
    <t>160419701005062</t>
  </si>
  <si>
    <t>160419701005083</t>
  </si>
  <si>
    <t>160419701005097</t>
  </si>
  <si>
    <t>160419701005100</t>
  </si>
  <si>
    <t>160419701005102</t>
  </si>
  <si>
    <t>160419701005108</t>
  </si>
  <si>
    <t>160419701005111</t>
  </si>
  <si>
    <t>160419701005113</t>
  </si>
  <si>
    <t>160419701005115</t>
  </si>
  <si>
    <t>160419701005124</t>
  </si>
  <si>
    <t>160419701005184</t>
  </si>
  <si>
    <t>160419701005190</t>
  </si>
  <si>
    <t>160419701005196</t>
  </si>
  <si>
    <t>160419701005209</t>
  </si>
  <si>
    <t>160419701005213</t>
  </si>
  <si>
    <t>160419701005219</t>
  </si>
  <si>
    <t>160419701005220</t>
  </si>
  <si>
    <t>160419701005221</t>
  </si>
  <si>
    <t>160419701005224</t>
  </si>
  <si>
    <t>160419701005230</t>
  </si>
  <si>
    <t>160419701005248</t>
  </si>
  <si>
    <t>160419701005284</t>
  </si>
  <si>
    <t>160419701005296</t>
  </si>
  <si>
    <t>160419701005315</t>
  </si>
  <si>
    <t>160419701005321</t>
  </si>
  <si>
    <t>160419701005322</t>
  </si>
  <si>
    <t>160419701005350</t>
  </si>
  <si>
    <t>160419701005370</t>
  </si>
  <si>
    <t>160419701005385</t>
  </si>
  <si>
    <t>160419701005398</t>
  </si>
  <si>
    <t>160419701005403</t>
  </si>
  <si>
    <t>160419701005404</t>
  </si>
  <si>
    <t>160419701005407</t>
  </si>
  <si>
    <t>160419701005409</t>
  </si>
  <si>
    <t>160419701005411</t>
  </si>
  <si>
    <t>160419702001020</t>
  </si>
  <si>
    <t>160419702001023</t>
  </si>
  <si>
    <t>160419702003001</t>
  </si>
  <si>
    <t>160419702003002</t>
  </si>
  <si>
    <t>160419702003003</t>
  </si>
  <si>
    <t>160419702003004</t>
  </si>
  <si>
    <t>160419702003009</t>
  </si>
  <si>
    <t>160419702003043</t>
  </si>
  <si>
    <t>160419702003044</t>
  </si>
  <si>
    <t>160419702003051</t>
  </si>
  <si>
    <t>160419702003055</t>
  </si>
  <si>
    <t>160419702003071</t>
  </si>
  <si>
    <t>160419702003095</t>
  </si>
  <si>
    <t>160419702003097</t>
  </si>
  <si>
    <t>160419702003108</t>
  </si>
  <si>
    <t>160419702003121</t>
  </si>
  <si>
    <t>160419702003125</t>
  </si>
  <si>
    <t>160419702003131</t>
  </si>
  <si>
    <t>160419702003132</t>
  </si>
  <si>
    <t>160419702003141</t>
  </si>
  <si>
    <t>160419702003143</t>
  </si>
  <si>
    <t>160419702003157</t>
  </si>
  <si>
    <t>160419702003168</t>
  </si>
  <si>
    <t>160419702003185</t>
  </si>
  <si>
    <t>160419702004041</t>
  </si>
  <si>
    <t>160419702004042</t>
  </si>
  <si>
    <t>160419702004043</t>
  </si>
  <si>
    <t>160419702004044</t>
  </si>
  <si>
    <t>160419702004045</t>
  </si>
  <si>
    <t>160419702004049</t>
  </si>
  <si>
    <t>160419702004097</t>
  </si>
  <si>
    <t>160419702004098</t>
  </si>
  <si>
    <t>160419702004100</t>
  </si>
  <si>
    <t>160419702004104</t>
  </si>
  <si>
    <t>160419702004105</t>
  </si>
  <si>
    <t>160419702004107</t>
  </si>
  <si>
    <t>160419702004108</t>
  </si>
  <si>
    <t>160419702004128</t>
  </si>
  <si>
    <t>160419702004134</t>
  </si>
  <si>
    <t>160419702004145</t>
  </si>
  <si>
    <t>160419702004153</t>
  </si>
  <si>
    <t>160419702004176</t>
  </si>
  <si>
    <t>160419702004196</t>
  </si>
  <si>
    <t>160419702005004</t>
  </si>
  <si>
    <t>160419702005018</t>
  </si>
  <si>
    <t>160419702005020</t>
  </si>
  <si>
    <t>160419702005022</t>
  </si>
  <si>
    <t>160419702005023</t>
  </si>
  <si>
    <t>160419702005026</t>
  </si>
  <si>
    <t>160419702005027</t>
  </si>
  <si>
    <t>160419702005028</t>
  </si>
  <si>
    <t>160419702005030</t>
  </si>
  <si>
    <t>160419702005031</t>
  </si>
  <si>
    <t>160419702005034</t>
  </si>
  <si>
    <t>160419702005057</t>
  </si>
  <si>
    <t>160419702005059</t>
  </si>
  <si>
    <t>160419702005063</t>
  </si>
  <si>
    <t>160419702005065</t>
  </si>
  <si>
    <t>160419702005070</t>
  </si>
  <si>
    <t>160419702005099</t>
  </si>
  <si>
    <t>160419702005108</t>
  </si>
  <si>
    <t>160419702005110</t>
  </si>
  <si>
    <t>160419702005114</t>
  </si>
  <si>
    <t>160419702005174</t>
  </si>
  <si>
    <t>160439701001854</t>
  </si>
  <si>
    <t>160439703007032</t>
  </si>
  <si>
    <t>160439703007036</t>
  </si>
  <si>
    <t>160439703007049</t>
  </si>
  <si>
    <t>160439703007054</t>
  </si>
  <si>
    <t>160439703007126</t>
  </si>
  <si>
    <t>160439703007128</t>
  </si>
  <si>
    <t>160459601001046</t>
  </si>
  <si>
    <t>160459601001320</t>
  </si>
  <si>
    <t>160459601001366</t>
  </si>
  <si>
    <t>160459601001377</t>
  </si>
  <si>
    <t>160459601001386</t>
  </si>
  <si>
    <t>160459601001387</t>
  </si>
  <si>
    <t>160459601001388</t>
  </si>
  <si>
    <t>160459601001394</t>
  </si>
  <si>
    <t>160459601001414</t>
  </si>
  <si>
    <t>160459601001418</t>
  </si>
  <si>
    <t>160459601001423</t>
  </si>
  <si>
    <t>160459601001427</t>
  </si>
  <si>
    <t>160459601001435</t>
  </si>
  <si>
    <t>160459601001596</t>
  </si>
  <si>
    <t>160459601001597</t>
  </si>
  <si>
    <t>160459601001599</t>
  </si>
  <si>
    <t>160459601001600</t>
  </si>
  <si>
    <t>160459601001602</t>
  </si>
  <si>
    <t>160459601001606</t>
  </si>
  <si>
    <t>160459601001610</t>
  </si>
  <si>
    <t>160459601001612</t>
  </si>
  <si>
    <t>160459601001614</t>
  </si>
  <si>
    <t>160459601001619</t>
  </si>
  <si>
    <t>160459601001620</t>
  </si>
  <si>
    <t>160459601001629</t>
  </si>
  <si>
    <t>160459601001630</t>
  </si>
  <si>
    <t>160459601001648</t>
  </si>
  <si>
    <t>160459601001658</t>
  </si>
  <si>
    <t>160459601001667</t>
  </si>
  <si>
    <t>160459601001672</t>
  </si>
  <si>
    <t>160459601001675</t>
  </si>
  <si>
    <t>160459601001678</t>
  </si>
  <si>
    <t>160459601001699</t>
  </si>
  <si>
    <t>160459601001703</t>
  </si>
  <si>
    <t>160459601001706</t>
  </si>
  <si>
    <t>160459601001709</t>
  </si>
  <si>
    <t>160459601001755</t>
  </si>
  <si>
    <t>160459601001759</t>
  </si>
  <si>
    <t>160459601001806</t>
  </si>
  <si>
    <t>160459601002001</t>
  </si>
  <si>
    <t>160459601002004</t>
  </si>
  <si>
    <t>160459601002007</t>
  </si>
  <si>
    <t>160459601002013</t>
  </si>
  <si>
    <t>160459601002018</t>
  </si>
  <si>
    <t>160459601002019</t>
  </si>
  <si>
    <t>160459601002023</t>
  </si>
  <si>
    <t>160459601002026</t>
  </si>
  <si>
    <t>160459601002029</t>
  </si>
  <si>
    <t>160459601002030</t>
  </si>
  <si>
    <t>160459601002033</t>
  </si>
  <si>
    <t>160459601002034</t>
  </si>
  <si>
    <t>160459601002036</t>
  </si>
  <si>
    <t>160459601002048</t>
  </si>
  <si>
    <t>160459601002064</t>
  </si>
  <si>
    <t>160459601002065</t>
  </si>
  <si>
    <t>160459601002067</t>
  </si>
  <si>
    <t>160459601002068</t>
  </si>
  <si>
    <t>160459601002069</t>
  </si>
  <si>
    <t>160459601002070</t>
  </si>
  <si>
    <t>160459601002072</t>
  </si>
  <si>
    <t>160459601002074</t>
  </si>
  <si>
    <t>160459601002077</t>
  </si>
  <si>
    <t>160459601002079</t>
  </si>
  <si>
    <t>160459601002082</t>
  </si>
  <si>
    <t>160459601002084</t>
  </si>
  <si>
    <t>160459601002085</t>
  </si>
  <si>
    <t>160459601002086</t>
  </si>
  <si>
    <t>160459601002088</t>
  </si>
  <si>
    <t>160459601002092</t>
  </si>
  <si>
    <t>160459601002093</t>
  </si>
  <si>
    <t>160459601002094</t>
  </si>
  <si>
    <t>160459601002095</t>
  </si>
  <si>
    <t>160459601002098</t>
  </si>
  <si>
    <t>160459601002099</t>
  </si>
  <si>
    <t>160459601002100</t>
  </si>
  <si>
    <t>160459601002101</t>
  </si>
  <si>
    <t>160459601002106</t>
  </si>
  <si>
    <t>160459601002111</t>
  </si>
  <si>
    <t>160459601002117</t>
  </si>
  <si>
    <t>160459601002125</t>
  </si>
  <si>
    <t>160459601002126</t>
  </si>
  <si>
    <t>160459601002127</t>
  </si>
  <si>
    <t>160459601002128</t>
  </si>
  <si>
    <t>160459601002129</t>
  </si>
  <si>
    <t>160459601002138</t>
  </si>
  <si>
    <t>160459601002142</t>
  </si>
  <si>
    <t>160459601002149</t>
  </si>
  <si>
    <t>160459601002150</t>
  </si>
  <si>
    <t>160459601002151</t>
  </si>
  <si>
    <t>160459601002153</t>
  </si>
  <si>
    <t>160459601002155</t>
  </si>
  <si>
    <t>160459601002156</t>
  </si>
  <si>
    <t>160459601003002</t>
  </si>
  <si>
    <t>160459601003003</t>
  </si>
  <si>
    <t>160459601003010</t>
  </si>
  <si>
    <t>160459601003013</t>
  </si>
  <si>
    <t>160459601003014</t>
  </si>
  <si>
    <t>160459601003017</t>
  </si>
  <si>
    <t>160459601003018</t>
  </si>
  <si>
    <t>160459601003026</t>
  </si>
  <si>
    <t>160459601003031</t>
  </si>
  <si>
    <t>160459601003033</t>
  </si>
  <si>
    <t>160459601003086</t>
  </si>
  <si>
    <t>160459601003089</t>
  </si>
  <si>
    <t>160459601004012</t>
  </si>
  <si>
    <t>160459601004013</t>
  </si>
  <si>
    <t>160459601004014</t>
  </si>
  <si>
    <t>160459601004017</t>
  </si>
  <si>
    <t>160459601004021</t>
  </si>
  <si>
    <t>160459601004028</t>
  </si>
  <si>
    <t>160459602001002</t>
  </si>
  <si>
    <t>160459602001006</t>
  </si>
  <si>
    <t>160459602001012</t>
  </si>
  <si>
    <t>160459602001016</t>
  </si>
  <si>
    <t>160459602001018</t>
  </si>
  <si>
    <t>160459602001019</t>
  </si>
  <si>
    <t>160459602001020</t>
  </si>
  <si>
    <t>160459602001025</t>
  </si>
  <si>
    <t>160459602001026</t>
  </si>
  <si>
    <t>160459602001027</t>
  </si>
  <si>
    <t>160459602001028</t>
  </si>
  <si>
    <t>160459602001029</t>
  </si>
  <si>
    <t>160459602001030</t>
  </si>
  <si>
    <t>160459602001033</t>
  </si>
  <si>
    <t>160459602001038</t>
  </si>
  <si>
    <t>160459602001040</t>
  </si>
  <si>
    <t>160459602001069</t>
  </si>
  <si>
    <t>160459602001075</t>
  </si>
  <si>
    <t>160459602001080</t>
  </si>
  <si>
    <t>160459602001087</t>
  </si>
  <si>
    <t>160459602001090</t>
  </si>
  <si>
    <t>160459602001095</t>
  </si>
  <si>
    <t>160459602001098</t>
  </si>
  <si>
    <t>160459602001099</t>
  </si>
  <si>
    <t>160459602001100</t>
  </si>
  <si>
    <t>160459602001102</t>
  </si>
  <si>
    <t>160459602001107</t>
  </si>
  <si>
    <t>160459602001109</t>
  </si>
  <si>
    <t>160459602001110</t>
  </si>
  <si>
    <t>160459602001116</t>
  </si>
  <si>
    <t>160459602001118</t>
  </si>
  <si>
    <t>160459602001119</t>
  </si>
  <si>
    <t>160459602001121</t>
  </si>
  <si>
    <t>160459602001122</t>
  </si>
  <si>
    <t>160459602001128</t>
  </si>
  <si>
    <t>160459602001132</t>
  </si>
  <si>
    <t>160459602001134</t>
  </si>
  <si>
    <t>160459602001138</t>
  </si>
  <si>
    <t>160459602001155</t>
  </si>
  <si>
    <t>160459602001164</t>
  </si>
  <si>
    <t>160459602001170</t>
  </si>
  <si>
    <t>160459602001183</t>
  </si>
  <si>
    <t>160459602001186</t>
  </si>
  <si>
    <t>160459602001187</t>
  </si>
  <si>
    <t>160459602001189</t>
  </si>
  <si>
    <t>160459602001196</t>
  </si>
  <si>
    <t>160459602001198</t>
  </si>
  <si>
    <t>160459602001209</t>
  </si>
  <si>
    <t>160459602001211</t>
  </si>
  <si>
    <t>160459602001212</t>
  </si>
  <si>
    <t>160459602001214</t>
  </si>
  <si>
    <t>160459602001215</t>
  </si>
  <si>
    <t>160459602001217</t>
  </si>
  <si>
    <t>160459602001218</t>
  </si>
  <si>
    <t>160459602001220</t>
  </si>
  <si>
    <t>160459602001223</t>
  </si>
  <si>
    <t>160459602001224</t>
  </si>
  <si>
    <t>160459602001225</t>
  </si>
  <si>
    <t>160459602001228</t>
  </si>
  <si>
    <t>160459602001229</t>
  </si>
  <si>
    <t>160459602001231</t>
  </si>
  <si>
    <t>160459602001234</t>
  </si>
  <si>
    <t>160459602001249</t>
  </si>
  <si>
    <t>160459602001251</t>
  </si>
  <si>
    <t>160459602001252</t>
  </si>
  <si>
    <t>160459602001253</t>
  </si>
  <si>
    <t>160459602001263</t>
  </si>
  <si>
    <t>160459602001265</t>
  </si>
  <si>
    <t>160459602001267</t>
  </si>
  <si>
    <t>160459602001273</t>
  </si>
  <si>
    <t>160459602001274</t>
  </si>
  <si>
    <t>160459602001276</t>
  </si>
  <si>
    <t>160459602001280</t>
  </si>
  <si>
    <t>160459602001283</t>
  </si>
  <si>
    <t>160459602001287</t>
  </si>
  <si>
    <t>160459602001294</t>
  </si>
  <si>
    <t>160459602001315</t>
  </si>
  <si>
    <t>160459602001339</t>
  </si>
  <si>
    <t>160459602001342</t>
  </si>
  <si>
    <t>160459602001353</t>
  </si>
  <si>
    <t>160459602001354</t>
  </si>
  <si>
    <t>160459602001373</t>
  </si>
  <si>
    <t>160459602001387</t>
  </si>
  <si>
    <t>160459602001402</t>
  </si>
  <si>
    <t>160459602001403</t>
  </si>
  <si>
    <t>160459602001404</t>
  </si>
  <si>
    <t>160459602001405</t>
  </si>
  <si>
    <t>160459602001422</t>
  </si>
  <si>
    <t>160459602001423</t>
  </si>
  <si>
    <t>160459602001425</t>
  </si>
  <si>
    <t>160459602001426</t>
  </si>
  <si>
    <t>160459602001428</t>
  </si>
  <si>
    <t>160459602001431</t>
  </si>
  <si>
    <t>160459602001432</t>
  </si>
  <si>
    <t>160459602001434</t>
  </si>
  <si>
    <t>160459602001438</t>
  </si>
  <si>
    <t>160459602001439</t>
  </si>
  <si>
    <t>160459602001446</t>
  </si>
  <si>
    <t>160459602001448</t>
  </si>
  <si>
    <t>160459602001456</t>
  </si>
  <si>
    <t>160459602001458</t>
  </si>
  <si>
    <t>160459602002028</t>
  </si>
  <si>
    <t>160459602002042</t>
  </si>
  <si>
    <t>160459602002045</t>
  </si>
  <si>
    <t>160459602002047</t>
  </si>
  <si>
    <t>160459602002056</t>
  </si>
  <si>
    <t>160459602002062</t>
  </si>
  <si>
    <t>160459602002071</t>
  </si>
  <si>
    <t>160459602002075</t>
  </si>
  <si>
    <t>160459602002094</t>
  </si>
  <si>
    <t>160459602002095</t>
  </si>
  <si>
    <t>160459602002100</t>
  </si>
  <si>
    <t>160459603001007</t>
  </si>
  <si>
    <t>160459603001012</t>
  </si>
  <si>
    <t>160459603004048</t>
  </si>
  <si>
    <t>160459603005004</t>
  </si>
  <si>
    <t>160459603005018</t>
  </si>
  <si>
    <t>160459603005020</t>
  </si>
  <si>
    <t>160459603005024</t>
  </si>
  <si>
    <t>160459603005029</t>
  </si>
  <si>
    <t>160459603005071</t>
  </si>
  <si>
    <t>160459603005072</t>
  </si>
  <si>
    <t>160459603005080</t>
  </si>
  <si>
    <t>160459603005106</t>
  </si>
  <si>
    <t>160459603005114</t>
  </si>
  <si>
    <t>160459603005120</t>
  </si>
  <si>
    <t>160479601001075</t>
  </si>
  <si>
    <t>160479601001076</t>
  </si>
  <si>
    <t>160479601001079</t>
  </si>
  <si>
    <t>160479601001096</t>
  </si>
  <si>
    <t>160479601001237</t>
  </si>
  <si>
    <t>160479601001243</t>
  </si>
  <si>
    <t>160479601001251</t>
  </si>
  <si>
    <t>160479601001255</t>
  </si>
  <si>
    <t>160479601001387</t>
  </si>
  <si>
    <t>160479601001390</t>
  </si>
  <si>
    <t>160479601001391</t>
  </si>
  <si>
    <t>160479601001394</t>
  </si>
  <si>
    <t>160479601001398</t>
  </si>
  <si>
    <t>160479601001400</t>
  </si>
  <si>
    <t>160479601001404</t>
  </si>
  <si>
    <t>160479601001406</t>
  </si>
  <si>
    <t>160479601001412</t>
  </si>
  <si>
    <t>160479601001414</t>
  </si>
  <si>
    <t>160479601001415</t>
  </si>
  <si>
    <t>160479601001419</t>
  </si>
  <si>
    <t>160479601001423</t>
  </si>
  <si>
    <t>160479601001426</t>
  </si>
  <si>
    <t>160479601001446</t>
  </si>
  <si>
    <t>160479601001451</t>
  </si>
  <si>
    <t>160479601001574</t>
  </si>
  <si>
    <t>160479601001578</t>
  </si>
  <si>
    <t>160479601001579</t>
  </si>
  <si>
    <t>160479601001583</t>
  </si>
  <si>
    <t>160479601001588</t>
  </si>
  <si>
    <t>160479601001596</t>
  </si>
  <si>
    <t>160479601001597</t>
  </si>
  <si>
    <t>160479601001604</t>
  </si>
  <si>
    <t>160479601001606</t>
  </si>
  <si>
    <t>160479601001608</t>
  </si>
  <si>
    <t>160479601001609</t>
  </si>
  <si>
    <t>160479601001621</t>
  </si>
  <si>
    <t>160479601001624</t>
  </si>
  <si>
    <t>160479601001634</t>
  </si>
  <si>
    <t>160479601001638</t>
  </si>
  <si>
    <t>160479601001639</t>
  </si>
  <si>
    <t>160479601001643</t>
  </si>
  <si>
    <t>160479601001646</t>
  </si>
  <si>
    <t>160479601001647</t>
  </si>
  <si>
    <t>160479601001650</t>
  </si>
  <si>
    <t>160479601001657</t>
  </si>
  <si>
    <t>160479601001662</t>
  </si>
  <si>
    <t>160479601001666</t>
  </si>
  <si>
    <t>160479601001675</t>
  </si>
  <si>
    <t>160479601001679</t>
  </si>
  <si>
    <t>160479601001682</t>
  </si>
  <si>
    <t>160479601001684</t>
  </si>
  <si>
    <t>160479601001690</t>
  </si>
  <si>
    <t>160479601001692</t>
  </si>
  <si>
    <t>160479601001693</t>
  </si>
  <si>
    <t>160479601001695</t>
  </si>
  <si>
    <t>160479601001704</t>
  </si>
  <si>
    <t>160479601001710</t>
  </si>
  <si>
    <t>160479601001722</t>
  </si>
  <si>
    <t>160479601001734</t>
  </si>
  <si>
    <t>160479601001744</t>
  </si>
  <si>
    <t>160479601001746</t>
  </si>
  <si>
    <t>160479601001748</t>
  </si>
  <si>
    <t>160479601001755</t>
  </si>
  <si>
    <t>160479601001758</t>
  </si>
  <si>
    <t>160479601001761</t>
  </si>
  <si>
    <t>160479601001762</t>
  </si>
  <si>
    <t>160479601001763</t>
  </si>
  <si>
    <t>160479601001776</t>
  </si>
  <si>
    <t>160479601001777</t>
  </si>
  <si>
    <t>160479601001778</t>
  </si>
  <si>
    <t>160479601001779</t>
  </si>
  <si>
    <t>160479601001790</t>
  </si>
  <si>
    <t>160479601001796</t>
  </si>
  <si>
    <t>160479601001808</t>
  </si>
  <si>
    <t>160479601001817</t>
  </si>
  <si>
    <t>160479601001818</t>
  </si>
  <si>
    <t>160479601001820</t>
  </si>
  <si>
    <t>160479601001821</t>
  </si>
  <si>
    <t>160479601001829</t>
  </si>
  <si>
    <t>160479601001830</t>
  </si>
  <si>
    <t>160479601001833</t>
  </si>
  <si>
    <t>160479601001835</t>
  </si>
  <si>
    <t>160479601001837</t>
  </si>
  <si>
    <t>160479601001852</t>
  </si>
  <si>
    <t>160479601001853</t>
  </si>
  <si>
    <t>160479601001854</t>
  </si>
  <si>
    <t>160479601001861</t>
  </si>
  <si>
    <t>160479601001865</t>
  </si>
  <si>
    <t>160479601001866</t>
  </si>
  <si>
    <t>160479601001868</t>
  </si>
  <si>
    <t>160479601001869</t>
  </si>
  <si>
    <t>160479601001872</t>
  </si>
  <si>
    <t>160479601001875</t>
  </si>
  <si>
    <t>160479601001879</t>
  </si>
  <si>
    <t>160479601001881</t>
  </si>
  <si>
    <t>160479601001882</t>
  </si>
  <si>
    <t>160479601001883</t>
  </si>
  <si>
    <t>160479601001887</t>
  </si>
  <si>
    <t>160479601001889</t>
  </si>
  <si>
    <t>160479601001932</t>
  </si>
  <si>
    <t>160479601001933</t>
  </si>
  <si>
    <t>160479601001975</t>
  </si>
  <si>
    <t>160479601001994</t>
  </si>
  <si>
    <t>160479601001996</t>
  </si>
  <si>
    <t>160479601002000</t>
  </si>
  <si>
    <t>160479601002002</t>
  </si>
  <si>
    <t>160479601002003</t>
  </si>
  <si>
    <t>160479601002004</t>
  </si>
  <si>
    <t>160479601002006</t>
  </si>
  <si>
    <t>160479601002008</t>
  </si>
  <si>
    <t>160479601002009</t>
  </si>
  <si>
    <t>160479601002011</t>
  </si>
  <si>
    <t>160479601002013</t>
  </si>
  <si>
    <t>160479601002014</t>
  </si>
  <si>
    <t>160479601002017</t>
  </si>
  <si>
    <t>160479601002019</t>
  </si>
  <si>
    <t>160479601002020</t>
  </si>
  <si>
    <t>160479601002021</t>
  </si>
  <si>
    <t>160479601002024</t>
  </si>
  <si>
    <t>160479601002025</t>
  </si>
  <si>
    <t>160479601002027</t>
  </si>
  <si>
    <t>160479601002028</t>
  </si>
  <si>
    <t>160479601002031</t>
  </si>
  <si>
    <t>160479601002032</t>
  </si>
  <si>
    <t>160479601002035</t>
  </si>
  <si>
    <t>160479601002036</t>
  </si>
  <si>
    <t>160479601002038</t>
  </si>
  <si>
    <t>160479601002039</t>
  </si>
  <si>
    <t>160479601002040</t>
  </si>
  <si>
    <t>160479601002042</t>
  </si>
  <si>
    <t>160479601002043</t>
  </si>
  <si>
    <t>160479601002052</t>
  </si>
  <si>
    <t>160479601002055</t>
  </si>
  <si>
    <t>160479601002060</t>
  </si>
  <si>
    <t>160479601002061</t>
  </si>
  <si>
    <t>160479601002063</t>
  </si>
  <si>
    <t>160479601002068</t>
  </si>
  <si>
    <t>160479601002072</t>
  </si>
  <si>
    <t>160479601002074</t>
  </si>
  <si>
    <t>160479601002075</t>
  </si>
  <si>
    <t>160479601002081</t>
  </si>
  <si>
    <t>160479601002083</t>
  </si>
  <si>
    <t>160479601002086</t>
  </si>
  <si>
    <t>160479601002089</t>
  </si>
  <si>
    <t>160479601002090</t>
  </si>
  <si>
    <t>160479601002100</t>
  </si>
  <si>
    <t>160479601002109</t>
  </si>
  <si>
    <t>160479601002119</t>
  </si>
  <si>
    <t>160479601002121</t>
  </si>
  <si>
    <t>160479601002125</t>
  </si>
  <si>
    <t>160479601002126</t>
  </si>
  <si>
    <t>160479601002127</t>
  </si>
  <si>
    <t>160479601002134</t>
  </si>
  <si>
    <t>160479601002137</t>
  </si>
  <si>
    <t>160479601002140</t>
  </si>
  <si>
    <t>160479601002142</t>
  </si>
  <si>
    <t>160479601002144</t>
  </si>
  <si>
    <t>160479601002147</t>
  </si>
  <si>
    <t>160479601002148</t>
  </si>
  <si>
    <t>160479601002149</t>
  </si>
  <si>
    <t>160479601002150</t>
  </si>
  <si>
    <t>160479601002151</t>
  </si>
  <si>
    <t>160479601002156</t>
  </si>
  <si>
    <t>160479601002158</t>
  </si>
  <si>
    <t>160479601002160</t>
  </si>
  <si>
    <t>160479601002180</t>
  </si>
  <si>
    <t>160479601002181</t>
  </si>
  <si>
    <t>160479601002190</t>
  </si>
  <si>
    <t>160479601002203</t>
  </si>
  <si>
    <t>160479601002204</t>
  </si>
  <si>
    <t>160479601002207</t>
  </si>
  <si>
    <t>160479601002211</t>
  </si>
  <si>
    <t>160479601002214</t>
  </si>
  <si>
    <t>160479601002215</t>
  </si>
  <si>
    <t>160479601002216</t>
  </si>
  <si>
    <t>160479601002217</t>
  </si>
  <si>
    <t>160479601002218</t>
  </si>
  <si>
    <t>160479601002220</t>
  </si>
  <si>
    <t>160479601002221</t>
  </si>
  <si>
    <t>160479601002222</t>
  </si>
  <si>
    <t>160479601002225</t>
  </si>
  <si>
    <t>160479601002226</t>
  </si>
  <si>
    <t>160479601002228</t>
  </si>
  <si>
    <t>160479601002231</t>
  </si>
  <si>
    <t>160479601002233</t>
  </si>
  <si>
    <t>160479601002242</t>
  </si>
  <si>
    <t>160479601002243</t>
  </si>
  <si>
    <t>160479601002246</t>
  </si>
  <si>
    <t>160479601002258</t>
  </si>
  <si>
    <t>160479601002260</t>
  </si>
  <si>
    <t>160479601002261</t>
  </si>
  <si>
    <t>160479601002264</t>
  </si>
  <si>
    <t>160479601002267</t>
  </si>
  <si>
    <t>160479601002269</t>
  </si>
  <si>
    <t>160479601002276</t>
  </si>
  <si>
    <t>160479601002279</t>
  </si>
  <si>
    <t>160479601002280</t>
  </si>
  <si>
    <t>160479601002285</t>
  </si>
  <si>
    <t>160479601002287</t>
  </si>
  <si>
    <t>160479601002288</t>
  </si>
  <si>
    <t>160479601002291</t>
  </si>
  <si>
    <t>160479601002294</t>
  </si>
  <si>
    <t>160479601002297</t>
  </si>
  <si>
    <t>160479601002298</t>
  </si>
  <si>
    <t>160479601002302</t>
  </si>
  <si>
    <t>160479601002306</t>
  </si>
  <si>
    <t>160479601002308</t>
  </si>
  <si>
    <t>160479601002310</t>
  </si>
  <si>
    <t>160479601002313</t>
  </si>
  <si>
    <t>160479601002314</t>
  </si>
  <si>
    <t>160479601002323</t>
  </si>
  <si>
    <t>160479601002325</t>
  </si>
  <si>
    <t>160479601002327</t>
  </si>
  <si>
    <t>160479601002332</t>
  </si>
  <si>
    <t>160479601002333</t>
  </si>
  <si>
    <t>160479601002355</t>
  </si>
  <si>
    <t>160479601002365</t>
  </si>
  <si>
    <t>160479601002366</t>
  </si>
  <si>
    <t>160479601002381</t>
  </si>
  <si>
    <t>160479601003000</t>
  </si>
  <si>
    <t>160479601003001</t>
  </si>
  <si>
    <t>160479601003014</t>
  </si>
  <si>
    <t>160479601003017</t>
  </si>
  <si>
    <t>160479601003022</t>
  </si>
  <si>
    <t>160479601003024</t>
  </si>
  <si>
    <t>160479601003025</t>
  </si>
  <si>
    <t>160479601003026</t>
  </si>
  <si>
    <t>160479601003027</t>
  </si>
  <si>
    <t>160479601003030</t>
  </si>
  <si>
    <t>160479601003035</t>
  </si>
  <si>
    <t>160479601003036</t>
  </si>
  <si>
    <t>160479601003045</t>
  </si>
  <si>
    <t>160479601003049</t>
  </si>
  <si>
    <t>160479601003052</t>
  </si>
  <si>
    <t>160479601003061</t>
  </si>
  <si>
    <t>160479601003063</t>
  </si>
  <si>
    <t>160479601003064</t>
  </si>
  <si>
    <t>160479601003067</t>
  </si>
  <si>
    <t>160479601003070</t>
  </si>
  <si>
    <t>160479601003072</t>
  </si>
  <si>
    <t>160479601003073</t>
  </si>
  <si>
    <t>160479601003074</t>
  </si>
  <si>
    <t>160479601003077</t>
  </si>
  <si>
    <t>160479601003078</t>
  </si>
  <si>
    <t>160479601003081</t>
  </si>
  <si>
    <t>160479601003082</t>
  </si>
  <si>
    <t>160479601003084</t>
  </si>
  <si>
    <t>160479601003086</t>
  </si>
  <si>
    <t>160479601003090</t>
  </si>
  <si>
    <t>160479601003091</t>
  </si>
  <si>
    <t>160479601003092</t>
  </si>
  <si>
    <t>160479601003093</t>
  </si>
  <si>
    <t>160479601003095</t>
  </si>
  <si>
    <t>160479601003097</t>
  </si>
  <si>
    <t>160479601003099</t>
  </si>
  <si>
    <t>160479601003100</t>
  </si>
  <si>
    <t>160479601003101</t>
  </si>
  <si>
    <t>160479601003104</t>
  </si>
  <si>
    <t>160479601003106</t>
  </si>
  <si>
    <t>160479601003107</t>
  </si>
  <si>
    <t>160479601003108</t>
  </si>
  <si>
    <t>160479601003109</t>
  </si>
  <si>
    <t>160479601003112</t>
  </si>
  <si>
    <t>160479601003113</t>
  </si>
  <si>
    <t>160479601003117</t>
  </si>
  <si>
    <t>160479601003120</t>
  </si>
  <si>
    <t>160479601003122</t>
  </si>
  <si>
    <t>160479601003126</t>
  </si>
  <si>
    <t>160479601003127</t>
  </si>
  <si>
    <t>160479601003130</t>
  </si>
  <si>
    <t>160479601003133</t>
  </si>
  <si>
    <t>160479601003144</t>
  </si>
  <si>
    <t>160479601003150</t>
  </si>
  <si>
    <t>160479601003154</t>
  </si>
  <si>
    <t>160479601003156</t>
  </si>
  <si>
    <t>160479601003161</t>
  </si>
  <si>
    <t>160479601003166</t>
  </si>
  <si>
    <t>160479601003169</t>
  </si>
  <si>
    <t>160479601003181</t>
  </si>
  <si>
    <t>160479601003187</t>
  </si>
  <si>
    <t>160479601003188</t>
  </si>
  <si>
    <t>160479601003189</t>
  </si>
  <si>
    <t>160479601003194</t>
  </si>
  <si>
    <t>160479601003197</t>
  </si>
  <si>
    <t>160479601003199</t>
  </si>
  <si>
    <t>160479601003202</t>
  </si>
  <si>
    <t>160479601003203</t>
  </si>
  <si>
    <t>160479601003213</t>
  </si>
  <si>
    <t>160479601003215</t>
  </si>
  <si>
    <t>160479601003216</t>
  </si>
  <si>
    <t>160479601003221</t>
  </si>
  <si>
    <t>160479601003224</t>
  </si>
  <si>
    <t>160479601003228</t>
  </si>
  <si>
    <t>160479601003237</t>
  </si>
  <si>
    <t>160479601003238</t>
  </si>
  <si>
    <t>160479601003241</t>
  </si>
  <si>
    <t>160479601003244</t>
  </si>
  <si>
    <t>160479601003254</t>
  </si>
  <si>
    <t>160479601003257</t>
  </si>
  <si>
    <t>160479601003260</t>
  </si>
  <si>
    <t>160479601003263</t>
  </si>
  <si>
    <t>160479601003304</t>
  </si>
  <si>
    <t>160479601003314</t>
  </si>
  <si>
    <t>160479601003320</t>
  </si>
  <si>
    <t>160479601003323</t>
  </si>
  <si>
    <t>160479601003328</t>
  </si>
  <si>
    <t>160479601003329</t>
  </si>
  <si>
    <t>160479601003401</t>
  </si>
  <si>
    <t>160479601003407</t>
  </si>
  <si>
    <t>160479602001004</t>
  </si>
  <si>
    <t>160479602001014</t>
  </si>
  <si>
    <t>160479602001015</t>
  </si>
  <si>
    <t>160479602001016</t>
  </si>
  <si>
    <t>160479602001023</t>
  </si>
  <si>
    <t>160479602001025</t>
  </si>
  <si>
    <t>160479602001026</t>
  </si>
  <si>
    <t>160479602001031</t>
  </si>
  <si>
    <t>160479602001059</t>
  </si>
  <si>
    <t>160479602001062</t>
  </si>
  <si>
    <t>160479602001069</t>
  </si>
  <si>
    <t>160479602001072</t>
  </si>
  <si>
    <t>160479602001087</t>
  </si>
  <si>
    <t>160479602001100</t>
  </si>
  <si>
    <t>160479602001103</t>
  </si>
  <si>
    <t>160479602001116</t>
  </si>
  <si>
    <t>160479602001118</t>
  </si>
  <si>
    <t>160479602001119</t>
  </si>
  <si>
    <t>160479602001121</t>
  </si>
  <si>
    <t>160479602001124</t>
  </si>
  <si>
    <t>160479602001125</t>
  </si>
  <si>
    <t>160479602001129</t>
  </si>
  <si>
    <t>160479602001130</t>
  </si>
  <si>
    <t>160479602001134</t>
  </si>
  <si>
    <t>160479602001150</t>
  </si>
  <si>
    <t>160479602001153</t>
  </si>
  <si>
    <t>160479602001160</t>
  </si>
  <si>
    <t>160479602001161</t>
  </si>
  <si>
    <t>160479602001163</t>
  </si>
  <si>
    <t>160479602001164</t>
  </si>
  <si>
    <t>160479602001168</t>
  </si>
  <si>
    <t>160479602001178</t>
  </si>
  <si>
    <t>160479602001192</t>
  </si>
  <si>
    <t>160479602001193</t>
  </si>
  <si>
    <t>160479602001194</t>
  </si>
  <si>
    <t>160479602001195</t>
  </si>
  <si>
    <t>160479602001200</t>
  </si>
  <si>
    <t>160479602001204</t>
  </si>
  <si>
    <t>160479602001207</t>
  </si>
  <si>
    <t>160479602001216</t>
  </si>
  <si>
    <t>160479602001220</t>
  </si>
  <si>
    <t>160479602001233</t>
  </si>
  <si>
    <t>160479602001242</t>
  </si>
  <si>
    <t>160479602001243</t>
  </si>
  <si>
    <t>160479602001250</t>
  </si>
  <si>
    <t>160479602001251</t>
  </si>
  <si>
    <t>160479602001257</t>
  </si>
  <si>
    <t>160479602001272</t>
  </si>
  <si>
    <t>160479602001273</t>
  </si>
  <si>
    <t>160479602001286</t>
  </si>
  <si>
    <t>160479602002002</t>
  </si>
  <si>
    <t>160479602002006</t>
  </si>
  <si>
    <t>160479602002008</t>
  </si>
  <si>
    <t>160479602002010</t>
  </si>
  <si>
    <t>160479602002011</t>
  </si>
  <si>
    <t>160479602002012</t>
  </si>
  <si>
    <t>160479602002015</t>
  </si>
  <si>
    <t>160479602002016</t>
  </si>
  <si>
    <t>160479602002021</t>
  </si>
  <si>
    <t>160479602002024</t>
  </si>
  <si>
    <t>160479602002026</t>
  </si>
  <si>
    <t>160479602002028</t>
  </si>
  <si>
    <t>160479602002029</t>
  </si>
  <si>
    <t>160479602002030</t>
  </si>
  <si>
    <t>160479602002033</t>
  </si>
  <si>
    <t>160479602002035</t>
  </si>
  <si>
    <t>160479602002039</t>
  </si>
  <si>
    <t>160479602002043</t>
  </si>
  <si>
    <t>160479602002046</t>
  </si>
  <si>
    <t>160479602002048</t>
  </si>
  <si>
    <t>160479602002051</t>
  </si>
  <si>
    <t>160479602002052</t>
  </si>
  <si>
    <t>160479602002053</t>
  </si>
  <si>
    <t>160479602002058</t>
  </si>
  <si>
    <t>160479602002060</t>
  </si>
  <si>
    <t>160479602002066</t>
  </si>
  <si>
    <t>160479602002081</t>
  </si>
  <si>
    <t>160479602002094</t>
  </si>
  <si>
    <t>160479602002095</t>
  </si>
  <si>
    <t>160479602002096</t>
  </si>
  <si>
    <t>160479602002102</t>
  </si>
  <si>
    <t>160479602002104</t>
  </si>
  <si>
    <t>160479602002106</t>
  </si>
  <si>
    <t>160479602002191</t>
  </si>
  <si>
    <t>160479602002207</t>
  </si>
  <si>
    <t>160479602002208</t>
  </si>
  <si>
    <t>160479602002210</t>
  </si>
  <si>
    <t>160479602002214</t>
  </si>
  <si>
    <t>160479602002215</t>
  </si>
  <si>
    <t>160479602002220</t>
  </si>
  <si>
    <t>160479602003001</t>
  </si>
  <si>
    <t>160479602003005</t>
  </si>
  <si>
    <t>160479602003017</t>
  </si>
  <si>
    <t>160479602003020</t>
  </si>
  <si>
    <t>160479602003021</t>
  </si>
  <si>
    <t>160479602003047</t>
  </si>
  <si>
    <t>160479602003057</t>
  </si>
  <si>
    <t>160479602003059</t>
  </si>
  <si>
    <t>160479602003065</t>
  </si>
  <si>
    <t>160479602003070</t>
  </si>
  <si>
    <t>160479602003077</t>
  </si>
  <si>
    <t>160479602003078</t>
  </si>
  <si>
    <t>160479602003079</t>
  </si>
  <si>
    <t>160479602003090</t>
  </si>
  <si>
    <t>160479602003093</t>
  </si>
  <si>
    <t>160479602003095</t>
  </si>
  <si>
    <t>160479602003096</t>
  </si>
  <si>
    <t>160479602003099</t>
  </si>
  <si>
    <t>160479602003101</t>
  </si>
  <si>
    <t>160479602003109</t>
  </si>
  <si>
    <t>160479602003112</t>
  </si>
  <si>
    <t>160479602003115</t>
  </si>
  <si>
    <t>160479602003119</t>
  </si>
  <si>
    <t>160479602003122</t>
  </si>
  <si>
    <t>160479602003124</t>
  </si>
  <si>
    <t>160479602003125</t>
  </si>
  <si>
    <t>160479602003128</t>
  </si>
  <si>
    <t>160479602003132</t>
  </si>
  <si>
    <t>160479602003138</t>
  </si>
  <si>
    <t>160479602003140</t>
  </si>
  <si>
    <t>160479602003142</t>
  </si>
  <si>
    <t>160479602003145</t>
  </si>
  <si>
    <t>160479602003149</t>
  </si>
  <si>
    <t>160479602003150</t>
  </si>
  <si>
    <t>160479602003151</t>
  </si>
  <si>
    <t>160479602003155</t>
  </si>
  <si>
    <t>160479602003160</t>
  </si>
  <si>
    <t>160479602003165</t>
  </si>
  <si>
    <t>160479602003166</t>
  </si>
  <si>
    <t>160479602003169</t>
  </si>
  <si>
    <t>160479602003171</t>
  </si>
  <si>
    <t>160479602003173</t>
  </si>
  <si>
    <t>160479602003175</t>
  </si>
  <si>
    <t>160479602003176</t>
  </si>
  <si>
    <t>160479602003193</t>
  </si>
  <si>
    <t>160479602003290</t>
  </si>
  <si>
    <t>160479602003299</t>
  </si>
  <si>
    <t>160479602004001</t>
  </si>
  <si>
    <t>160479602004005</t>
  </si>
  <si>
    <t>160479602004006</t>
  </si>
  <si>
    <t>160479602004007</t>
  </si>
  <si>
    <t>160479602004009</t>
  </si>
  <si>
    <t>160479602004011</t>
  </si>
  <si>
    <t>160479602004013</t>
  </si>
  <si>
    <t>160479602004017</t>
  </si>
  <si>
    <t>160479602004020</t>
  </si>
  <si>
    <t>160479602004022</t>
  </si>
  <si>
    <t>160479602004025</t>
  </si>
  <si>
    <t>160479602004026</t>
  </si>
  <si>
    <t>160479602004027</t>
  </si>
  <si>
    <t>160479602004028</t>
  </si>
  <si>
    <t>160479602004030</t>
  </si>
  <si>
    <t>160479602004032</t>
  </si>
  <si>
    <t>160479602004036</t>
  </si>
  <si>
    <t>160479602004037</t>
  </si>
  <si>
    <t>160479602004038</t>
  </si>
  <si>
    <t>160479602004040</t>
  </si>
  <si>
    <t>160479602004046</t>
  </si>
  <si>
    <t>160479602004048</t>
  </si>
  <si>
    <t>160479602004049</t>
  </si>
  <si>
    <t>160479602004050</t>
  </si>
  <si>
    <t>160479602004052</t>
  </si>
  <si>
    <t>160479602004053</t>
  </si>
  <si>
    <t>160479602004054</t>
  </si>
  <si>
    <t>160479602004055</t>
  </si>
  <si>
    <t>160479602004058</t>
  </si>
  <si>
    <t>160479602004060</t>
  </si>
  <si>
    <t>160479602004063</t>
  </si>
  <si>
    <t>160479602004065</t>
  </si>
  <si>
    <t>160479602004067</t>
  </si>
  <si>
    <t>160479602004070</t>
  </si>
  <si>
    <t>160479602004071</t>
  </si>
  <si>
    <t>160479602004072</t>
  </si>
  <si>
    <t>160479602004078</t>
  </si>
  <si>
    <t>160479602004079</t>
  </si>
  <si>
    <t>160479602004082</t>
  </si>
  <si>
    <t>160479602004085</t>
  </si>
  <si>
    <t>160479602004086</t>
  </si>
  <si>
    <t>160479602004088</t>
  </si>
  <si>
    <t>160479602004090</t>
  </si>
  <si>
    <t>160479602004096</t>
  </si>
  <si>
    <t>160479602004097</t>
  </si>
  <si>
    <t>160479602004101</t>
  </si>
  <si>
    <t>160479602004108</t>
  </si>
  <si>
    <t>160479602004109</t>
  </si>
  <si>
    <t>160479602004110</t>
  </si>
  <si>
    <t>160479602004111</t>
  </si>
  <si>
    <t>160479602004113</t>
  </si>
  <si>
    <t>160479602004114</t>
  </si>
  <si>
    <t>160479602004115</t>
  </si>
  <si>
    <t>160479602004117</t>
  </si>
  <si>
    <t>160479602004120</t>
  </si>
  <si>
    <t>160479602004124</t>
  </si>
  <si>
    <t>160479602004125</t>
  </si>
  <si>
    <t>160479602004131</t>
  </si>
  <si>
    <t>160479602004134</t>
  </si>
  <si>
    <t>160479602004135</t>
  </si>
  <si>
    <t>160479602004145</t>
  </si>
  <si>
    <t>160479602004156</t>
  </si>
  <si>
    <t>160479602004158</t>
  </si>
  <si>
    <t>160479602004160</t>
  </si>
  <si>
    <t>160479602004161</t>
  </si>
  <si>
    <t>160479602004170</t>
  </si>
  <si>
    <t>160479602004171</t>
  </si>
  <si>
    <t>160479602004179</t>
  </si>
  <si>
    <t>160479602004181</t>
  </si>
  <si>
    <t>160479602004182</t>
  </si>
  <si>
    <t>160479602004184</t>
  </si>
  <si>
    <t>160479602004186</t>
  </si>
  <si>
    <t>160479602004191</t>
  </si>
  <si>
    <t>160479602004195</t>
  </si>
  <si>
    <t>160479602004209</t>
  </si>
  <si>
    <t>160479602004214</t>
  </si>
  <si>
    <t>160479602004225</t>
  </si>
  <si>
    <t>160479602004227</t>
  </si>
  <si>
    <t>160479602005000</t>
  </si>
  <si>
    <t>160479602005002</t>
  </si>
  <si>
    <t>160479602005003</t>
  </si>
  <si>
    <t>160479602005006</t>
  </si>
  <si>
    <t>160479602005009</t>
  </si>
  <si>
    <t>160479602005010</t>
  </si>
  <si>
    <t>160479602005015</t>
  </si>
  <si>
    <t>160479602005027</t>
  </si>
  <si>
    <t>160479602005029</t>
  </si>
  <si>
    <t>160479602005032</t>
  </si>
  <si>
    <t>160479602005033</t>
  </si>
  <si>
    <t>160479602005039</t>
  </si>
  <si>
    <t>160479602005040</t>
  </si>
  <si>
    <t>160479602005042</t>
  </si>
  <si>
    <t>160479602005044</t>
  </si>
  <si>
    <t>160479602005049</t>
  </si>
  <si>
    <t>160479602005050</t>
  </si>
  <si>
    <t>160479602005051</t>
  </si>
  <si>
    <t>160479602005052</t>
  </si>
  <si>
    <t>160479602005055</t>
  </si>
  <si>
    <t>160479602005056</t>
  </si>
  <si>
    <t>160479602005057</t>
  </si>
  <si>
    <t>160479602005058</t>
  </si>
  <si>
    <t>160479602005059</t>
  </si>
  <si>
    <t>160479602005062</t>
  </si>
  <si>
    <t>160479602005071</t>
  </si>
  <si>
    <t>160479602005072</t>
  </si>
  <si>
    <t>160479602005074</t>
  </si>
  <si>
    <t>160479602005081</t>
  </si>
  <si>
    <t>160479602005082</t>
  </si>
  <si>
    <t>160479602005089</t>
  </si>
  <si>
    <t>160479602005094</t>
  </si>
  <si>
    <t>160479602005096</t>
  </si>
  <si>
    <t>160479602005097</t>
  </si>
  <si>
    <t>160479602005098</t>
  </si>
  <si>
    <t>160479602005100</t>
  </si>
  <si>
    <t>160479602005103</t>
  </si>
  <si>
    <t>160479602005104</t>
  </si>
  <si>
    <t>160479602005106</t>
  </si>
  <si>
    <t>160479602005107</t>
  </si>
  <si>
    <t>160479602005110</t>
  </si>
  <si>
    <t>160479602005111</t>
  </si>
  <si>
    <t>160479602005115</t>
  </si>
  <si>
    <t>160479602005123</t>
  </si>
  <si>
    <t>160479602005129</t>
  </si>
  <si>
    <t>160479602005130</t>
  </si>
  <si>
    <t>160479602005135</t>
  </si>
  <si>
    <t>160479602005136</t>
  </si>
  <si>
    <t>160479602005139</t>
  </si>
  <si>
    <t>160479602005140</t>
  </si>
  <si>
    <t>160479602005142</t>
  </si>
  <si>
    <t>160479602005147</t>
  </si>
  <si>
    <t>160479602005148</t>
  </si>
  <si>
    <t>160479602005149</t>
  </si>
  <si>
    <t>160479602005150</t>
  </si>
  <si>
    <t>160479602005152</t>
  </si>
  <si>
    <t>160479602005153</t>
  </si>
  <si>
    <t>160479602005158</t>
  </si>
  <si>
    <t>160479602005159</t>
  </si>
  <si>
    <t>160479602005162</t>
  </si>
  <si>
    <t>160479602005163</t>
  </si>
  <si>
    <t>160479602005164</t>
  </si>
  <si>
    <t>160479602005167</t>
  </si>
  <si>
    <t>160479602005177</t>
  </si>
  <si>
    <t>160479602005178</t>
  </si>
  <si>
    <t>160479602005181</t>
  </si>
  <si>
    <t>160479602005182</t>
  </si>
  <si>
    <t>160479602005187</t>
  </si>
  <si>
    <t>160479602005188</t>
  </si>
  <si>
    <t>160479602005190</t>
  </si>
  <si>
    <t>160479602005191</t>
  </si>
  <si>
    <t>160479602005197</t>
  </si>
  <si>
    <t>160479602005204</t>
  </si>
  <si>
    <t>160479602005205</t>
  </si>
  <si>
    <t>160479602005207</t>
  </si>
  <si>
    <t>160479602005208</t>
  </si>
  <si>
    <t>160479602005209</t>
  </si>
  <si>
    <t>160479602005210</t>
  </si>
  <si>
    <t>160479602005211</t>
  </si>
  <si>
    <t>160479602005212</t>
  </si>
  <si>
    <t>160479602005217</t>
  </si>
  <si>
    <t>160479602005218</t>
  </si>
  <si>
    <t>160479602005222</t>
  </si>
  <si>
    <t>160479602005224</t>
  </si>
  <si>
    <t>160479602005227</t>
  </si>
  <si>
    <t>160479602005235</t>
  </si>
  <si>
    <t>160479602005237</t>
  </si>
  <si>
    <t>160479602005238</t>
  </si>
  <si>
    <t>160479602005242</t>
  </si>
  <si>
    <t>160479602005243</t>
  </si>
  <si>
    <t>160479602005244</t>
  </si>
  <si>
    <t>160479602005246</t>
  </si>
  <si>
    <t>160479602005247</t>
  </si>
  <si>
    <t>160479602005248</t>
  </si>
  <si>
    <t>160479602005249</t>
  </si>
  <si>
    <t>160479602005250</t>
  </si>
  <si>
    <t>160479602005253</t>
  </si>
  <si>
    <t>160479602005257</t>
  </si>
  <si>
    <t>160479602005265</t>
  </si>
  <si>
    <t>160479602005288</t>
  </si>
  <si>
    <t>160479602005289</t>
  </si>
  <si>
    <t>160479602005290</t>
  </si>
  <si>
    <t>160479602005297</t>
  </si>
  <si>
    <t>160479602005303</t>
  </si>
  <si>
    <t>160479602005306</t>
  </si>
  <si>
    <t>160479602005309</t>
  </si>
  <si>
    <t>160479602005310</t>
  </si>
  <si>
    <t>160479602005315</t>
  </si>
  <si>
    <t>160479602005318</t>
  </si>
  <si>
    <t>160479602005320</t>
  </si>
  <si>
    <t>160479602005322</t>
  </si>
  <si>
    <t>160479602005323</t>
  </si>
  <si>
    <t>160479602005338</t>
  </si>
  <si>
    <t>160479602005343</t>
  </si>
  <si>
    <t>160479602005348</t>
  </si>
  <si>
    <t>160479602005353</t>
  </si>
  <si>
    <t>160479602005354</t>
  </si>
  <si>
    <t>160479602005358</t>
  </si>
  <si>
    <t>160479602005360</t>
  </si>
  <si>
    <t>160479602005362</t>
  </si>
  <si>
    <t>160479602005367</t>
  </si>
  <si>
    <t>160479602005373</t>
  </si>
  <si>
    <t>160479602006085</t>
  </si>
  <si>
    <t>160479602007007</t>
  </si>
  <si>
    <t>160479602007040</t>
  </si>
  <si>
    <t>160479602007044</t>
  </si>
  <si>
    <t>160479602007045</t>
  </si>
  <si>
    <t>160479602007053</t>
  </si>
  <si>
    <t>160479602007062</t>
  </si>
  <si>
    <t>160479602007064</t>
  </si>
  <si>
    <t>160479602007068</t>
  </si>
  <si>
    <t>160479602007069</t>
  </si>
  <si>
    <t>160479602007071</t>
  </si>
  <si>
    <t>160479602007072</t>
  </si>
  <si>
    <t>160479602007073</t>
  </si>
  <si>
    <t>160479602007074</t>
  </si>
  <si>
    <t>160479602007075</t>
  </si>
  <si>
    <t>160479602007091</t>
  </si>
  <si>
    <t>160479602007104</t>
  </si>
  <si>
    <t>160479602007106</t>
  </si>
  <si>
    <t>160479602007110</t>
  </si>
  <si>
    <t>160479602007160</t>
  </si>
  <si>
    <t>160479602007166</t>
  </si>
  <si>
    <t>160479602007168</t>
  </si>
  <si>
    <t>160479602007171</t>
  </si>
  <si>
    <t>160479602007176</t>
  </si>
  <si>
    <t>160479602007178</t>
  </si>
  <si>
    <t>160479602007180</t>
  </si>
  <si>
    <t>160479602007195</t>
  </si>
  <si>
    <t>160479602007202</t>
  </si>
  <si>
    <t>160479602007205</t>
  </si>
  <si>
    <t>160499400001012</t>
  </si>
  <si>
    <t>160499400001014</t>
  </si>
  <si>
    <t>160499400001017</t>
  </si>
  <si>
    <t>160499400001031</t>
  </si>
  <si>
    <t>160499400001048</t>
  </si>
  <si>
    <t>160499400001053</t>
  </si>
  <si>
    <t>160499400002003</t>
  </si>
  <si>
    <t>160499400002010</t>
  </si>
  <si>
    <t>160499400002012</t>
  </si>
  <si>
    <t>160499400002014</t>
  </si>
  <si>
    <t>160499400002019</t>
  </si>
  <si>
    <t>160499400002020</t>
  </si>
  <si>
    <t>160499400002025</t>
  </si>
  <si>
    <t>160499400002026</t>
  </si>
  <si>
    <t>160499400002027</t>
  </si>
  <si>
    <t>160499400002031</t>
  </si>
  <si>
    <t>160499400002032</t>
  </si>
  <si>
    <t>160499400002036</t>
  </si>
  <si>
    <t>160499400002037</t>
  </si>
  <si>
    <t>160499400002038</t>
  </si>
  <si>
    <t>160499400002039</t>
  </si>
  <si>
    <t>160499400002041</t>
  </si>
  <si>
    <t>160499400002053</t>
  </si>
  <si>
    <t>160499400002057</t>
  </si>
  <si>
    <t>160499400002062</t>
  </si>
  <si>
    <t>160499400004001</t>
  </si>
  <si>
    <t>160499400004002</t>
  </si>
  <si>
    <t>160499400004005</t>
  </si>
  <si>
    <t>160499400004006</t>
  </si>
  <si>
    <t>160499400004007</t>
  </si>
  <si>
    <t>160499400004010</t>
  </si>
  <si>
    <t>160499400004013</t>
  </si>
  <si>
    <t>160499400004015</t>
  </si>
  <si>
    <t>160499400004016</t>
  </si>
  <si>
    <t>160499400004017</t>
  </si>
  <si>
    <t>160499400004022</t>
  </si>
  <si>
    <t>160499400004027</t>
  </si>
  <si>
    <t>160499400004028</t>
  </si>
  <si>
    <t>160499400004029</t>
  </si>
  <si>
    <t>160499400004030</t>
  </si>
  <si>
    <t>160499400004037</t>
  </si>
  <si>
    <t>160499400004055</t>
  </si>
  <si>
    <t>160499400004059</t>
  </si>
  <si>
    <t>160499400004065</t>
  </si>
  <si>
    <t>160499400004066</t>
  </si>
  <si>
    <t>160499400004072</t>
  </si>
  <si>
    <t>160499400004074</t>
  </si>
  <si>
    <t>160499400004078</t>
  </si>
  <si>
    <t>160499400004080</t>
  </si>
  <si>
    <t>160499400004081</t>
  </si>
  <si>
    <t>160499400004083</t>
  </si>
  <si>
    <t>160499400004087</t>
  </si>
  <si>
    <t>160499400004089</t>
  </si>
  <si>
    <t>160499400004095</t>
  </si>
  <si>
    <t>160499400004101</t>
  </si>
  <si>
    <t>160499400004102</t>
  </si>
  <si>
    <t>160499400004103</t>
  </si>
  <si>
    <t>160499400004104</t>
  </si>
  <si>
    <t>160499400004108</t>
  </si>
  <si>
    <t>160499400004110</t>
  </si>
  <si>
    <t>160499400004111</t>
  </si>
  <si>
    <t>160499400005000</t>
  </si>
  <si>
    <t>160499400005005</t>
  </si>
  <si>
    <t>160499400005012</t>
  </si>
  <si>
    <t>160499400005015</t>
  </si>
  <si>
    <t>160499400005018</t>
  </si>
  <si>
    <t>160499400005019</t>
  </si>
  <si>
    <t>160499400005020</t>
  </si>
  <si>
    <t>160499400005021</t>
  </si>
  <si>
    <t>160499400005024</t>
  </si>
  <si>
    <t>160499400005028</t>
  </si>
  <si>
    <t>160499400005030</t>
  </si>
  <si>
    <t>160499400005033</t>
  </si>
  <si>
    <t>160499400005038</t>
  </si>
  <si>
    <t>160499400005041</t>
  </si>
  <si>
    <t>160499400005042</t>
  </si>
  <si>
    <t>160499400005047</t>
  </si>
  <si>
    <t>160499400005048</t>
  </si>
  <si>
    <t>160499400005059</t>
  </si>
  <si>
    <t>160499400005064</t>
  </si>
  <si>
    <t>160499400005069</t>
  </si>
  <si>
    <t>160499400005080</t>
  </si>
  <si>
    <t>160499400005082</t>
  </si>
  <si>
    <t>160499400005087</t>
  </si>
  <si>
    <t>160499400005088</t>
  </si>
  <si>
    <t>160499400005089</t>
  </si>
  <si>
    <t>160499400005090</t>
  </si>
  <si>
    <t>160499400005091</t>
  </si>
  <si>
    <t>160499400005094</t>
  </si>
  <si>
    <t>160499400005098</t>
  </si>
  <si>
    <t>160499400005099</t>
  </si>
  <si>
    <t>160499400005103</t>
  </si>
  <si>
    <t>160499400005105</t>
  </si>
  <si>
    <t>160499400005107</t>
  </si>
  <si>
    <t>160499400005108</t>
  </si>
  <si>
    <t>160499400005112</t>
  </si>
  <si>
    <t>160499400005113</t>
  </si>
  <si>
    <t>160499400005114</t>
  </si>
  <si>
    <t>160499400005116</t>
  </si>
  <si>
    <t>160499400005119</t>
  </si>
  <si>
    <t>160499400005123</t>
  </si>
  <si>
    <t>160499400005124</t>
  </si>
  <si>
    <t>160499400005125</t>
  </si>
  <si>
    <t>160499400005126</t>
  </si>
  <si>
    <t>160499400005127</t>
  </si>
  <si>
    <t>160499400005131</t>
  </si>
  <si>
    <t>160499400005133</t>
  </si>
  <si>
    <t>160499400005134</t>
  </si>
  <si>
    <t>160499400005137</t>
  </si>
  <si>
    <t>160499400005138</t>
  </si>
  <si>
    <t>160499400005139</t>
  </si>
  <si>
    <t>160499400005142</t>
  </si>
  <si>
    <t>160499400005143</t>
  </si>
  <si>
    <t>160499400005146</t>
  </si>
  <si>
    <t>160499400005151</t>
  </si>
  <si>
    <t>160499400005153</t>
  </si>
  <si>
    <t>160499400005155</t>
  </si>
  <si>
    <t>160499400005159</t>
  </si>
  <si>
    <t>160499400005163</t>
  </si>
  <si>
    <t>160499400005168</t>
  </si>
  <si>
    <t>160499400005170</t>
  </si>
  <si>
    <t>160499400005172</t>
  </si>
  <si>
    <t>160499400005173</t>
  </si>
  <si>
    <t>160499400005176</t>
  </si>
  <si>
    <t>160499400005177</t>
  </si>
  <si>
    <t>160499601001090</t>
  </si>
  <si>
    <t>160499601001133</t>
  </si>
  <si>
    <t>160499601001136</t>
  </si>
  <si>
    <t>160499601001506</t>
  </si>
  <si>
    <t>160499601001508</t>
  </si>
  <si>
    <t>160499601001511</t>
  </si>
  <si>
    <t>160499601001519</t>
  </si>
  <si>
    <t>160499601001523</t>
  </si>
  <si>
    <t>160499601001526</t>
  </si>
  <si>
    <t>160499601001528</t>
  </si>
  <si>
    <t>160499601001529</t>
  </si>
  <si>
    <t>160499601001531</t>
  </si>
  <si>
    <t>160499601001532</t>
  </si>
  <si>
    <t>160499601001533</t>
  </si>
  <si>
    <t>160499601001534</t>
  </si>
  <si>
    <t>160499601001541</t>
  </si>
  <si>
    <t>160499601001546</t>
  </si>
  <si>
    <t>160499601001548</t>
  </si>
  <si>
    <t>160499601001549</t>
  </si>
  <si>
    <t>160499601001550</t>
  </si>
  <si>
    <t>160499601001551</t>
  </si>
  <si>
    <t>160499601001552</t>
  </si>
  <si>
    <t>160499601001563</t>
  </si>
  <si>
    <t>160499601001564</t>
  </si>
  <si>
    <t>160499601001567</t>
  </si>
  <si>
    <t>160499601001583</t>
  </si>
  <si>
    <t>160499601001586</t>
  </si>
  <si>
    <t>160499601001591</t>
  </si>
  <si>
    <t>160499601001592</t>
  </si>
  <si>
    <t>160499601001594</t>
  </si>
  <si>
    <t>160499601001595</t>
  </si>
  <si>
    <t>160499601001596</t>
  </si>
  <si>
    <t>160499601001599</t>
  </si>
  <si>
    <t>160499601001607</t>
  </si>
  <si>
    <t>160499601001610</t>
  </si>
  <si>
    <t>160499601001624</t>
  </si>
  <si>
    <t>160499601001635</t>
  </si>
  <si>
    <t>160499601001662</t>
  </si>
  <si>
    <t>160499601001665</t>
  </si>
  <si>
    <t>160499601001672</t>
  </si>
  <si>
    <t>160499601001699</t>
  </si>
  <si>
    <t>160499601001704</t>
  </si>
  <si>
    <t>160499601001723</t>
  </si>
  <si>
    <t>160499601001724</t>
  </si>
  <si>
    <t>160499601001727</t>
  </si>
  <si>
    <t>160499601001729</t>
  </si>
  <si>
    <t>160499601001732</t>
  </si>
  <si>
    <t>160499601001733</t>
  </si>
  <si>
    <t>160499601001734</t>
  </si>
  <si>
    <t>160499601001735</t>
  </si>
  <si>
    <t>160499601001737</t>
  </si>
  <si>
    <t>160499601001738</t>
  </si>
  <si>
    <t>160499601001739</t>
  </si>
  <si>
    <t>160499601001741</t>
  </si>
  <si>
    <t>160499601001744</t>
  </si>
  <si>
    <t>160499601001746</t>
  </si>
  <si>
    <t>160499601001749</t>
  </si>
  <si>
    <t>160499601001750</t>
  </si>
  <si>
    <t>160499601001752</t>
  </si>
  <si>
    <t>160499601001754</t>
  </si>
  <si>
    <t>160499601001785</t>
  </si>
  <si>
    <t>160499601001786</t>
  </si>
  <si>
    <t>160499601001787</t>
  </si>
  <si>
    <t>160499601001788</t>
  </si>
  <si>
    <t>160499601001789</t>
  </si>
  <si>
    <t>160499601001790</t>
  </si>
  <si>
    <t>160499601001791</t>
  </si>
  <si>
    <t>160499601001792</t>
  </si>
  <si>
    <t>160499601001797</t>
  </si>
  <si>
    <t>160499601001802</t>
  </si>
  <si>
    <t>160499601001804</t>
  </si>
  <si>
    <t>160499601001806</t>
  </si>
  <si>
    <t>160499601001808</t>
  </si>
  <si>
    <t>160499601001809</t>
  </si>
  <si>
    <t>160499601001821</t>
  </si>
  <si>
    <t>160499601001832</t>
  </si>
  <si>
    <t>160499601001970</t>
  </si>
  <si>
    <t>160499601002058</t>
  </si>
  <si>
    <t>160499601002114</t>
  </si>
  <si>
    <t>160499601002121</t>
  </si>
  <si>
    <t>160499601002123</t>
  </si>
  <si>
    <t>160499601002126</t>
  </si>
  <si>
    <t>160499601002127</t>
  </si>
  <si>
    <t>160499601002129</t>
  </si>
  <si>
    <t>160499601002143</t>
  </si>
  <si>
    <t>160499601002144</t>
  </si>
  <si>
    <t>160499601002145</t>
  </si>
  <si>
    <t>160499601002147</t>
  </si>
  <si>
    <t>160499601002154</t>
  </si>
  <si>
    <t>160499601002158</t>
  </si>
  <si>
    <t>160499601002161</t>
  </si>
  <si>
    <t>160499601002163</t>
  </si>
  <si>
    <t>160499601002214</t>
  </si>
  <si>
    <t>160499601002216</t>
  </si>
  <si>
    <t>160499601002233</t>
  </si>
  <si>
    <t>160499601002259</t>
  </si>
  <si>
    <t>160499601002260</t>
  </si>
  <si>
    <t>160499601002261</t>
  </si>
  <si>
    <t>160499601002262</t>
  </si>
  <si>
    <t>160499601002271</t>
  </si>
  <si>
    <t>160499601002321</t>
  </si>
  <si>
    <t>160499601002323</t>
  </si>
  <si>
    <t>160499601002335</t>
  </si>
  <si>
    <t>160499601002407</t>
  </si>
  <si>
    <t>160499601002430</t>
  </si>
  <si>
    <t>160499601002432</t>
  </si>
  <si>
    <t>160499601002461</t>
  </si>
  <si>
    <t>160499601002462</t>
  </si>
  <si>
    <t>160499601002469</t>
  </si>
  <si>
    <t>160499601002485</t>
  </si>
  <si>
    <t>160499601002508</t>
  </si>
  <si>
    <t>160499601002509</t>
  </si>
  <si>
    <t>160499601002513</t>
  </si>
  <si>
    <t>160499601002519</t>
  </si>
  <si>
    <t>160499601002530</t>
  </si>
  <si>
    <t>160499601002531</t>
  </si>
  <si>
    <t>160499601002537</t>
  </si>
  <si>
    <t>160499601002538</t>
  </si>
  <si>
    <t>160499601002542</t>
  </si>
  <si>
    <t>160499601002544</t>
  </si>
  <si>
    <t>160499601002545</t>
  </si>
  <si>
    <t>160499601002546</t>
  </si>
  <si>
    <t>160499601002547</t>
  </si>
  <si>
    <t>160499601002550</t>
  </si>
  <si>
    <t>160499601002551</t>
  </si>
  <si>
    <t>160499601002815</t>
  </si>
  <si>
    <t>160499601002816</t>
  </si>
  <si>
    <t>160499601002820</t>
  </si>
  <si>
    <t>160499601002860</t>
  </si>
  <si>
    <t>160499601002861</t>
  </si>
  <si>
    <t>160499601002866</t>
  </si>
  <si>
    <t>160499601002868</t>
  </si>
  <si>
    <t>160499601002869</t>
  </si>
  <si>
    <t>160499601002871</t>
  </si>
  <si>
    <t>160499601002874</t>
  </si>
  <si>
    <t>160499601002875</t>
  </si>
  <si>
    <t>160499601002876</t>
  </si>
  <si>
    <t>160499601002877</t>
  </si>
  <si>
    <t>160499601002878</t>
  </si>
  <si>
    <t>160499601002880</t>
  </si>
  <si>
    <t>160499601002882</t>
  </si>
  <si>
    <t>160499601002883</t>
  </si>
  <si>
    <t>160499601002884</t>
  </si>
  <si>
    <t>160499601002885</t>
  </si>
  <si>
    <t>160499601002886</t>
  </si>
  <si>
    <t>160499601002898</t>
  </si>
  <si>
    <t>160499601002899</t>
  </si>
  <si>
    <t>160499601002903</t>
  </si>
  <si>
    <t>160499601002904</t>
  </si>
  <si>
    <t>160499601002955</t>
  </si>
  <si>
    <t>160499601002956</t>
  </si>
  <si>
    <t>160499601002965</t>
  </si>
  <si>
    <t>160499601002970</t>
  </si>
  <si>
    <t>160499601002972</t>
  </si>
  <si>
    <t>160499601002973</t>
  </si>
  <si>
    <t>160499601002974</t>
  </si>
  <si>
    <t>160499601002987</t>
  </si>
  <si>
    <t>160499602001000</t>
  </si>
  <si>
    <t>160499602001001</t>
  </si>
  <si>
    <t>160499602001005</t>
  </si>
  <si>
    <t>160499602001007</t>
  </si>
  <si>
    <t>160499602001008</t>
  </si>
  <si>
    <t>160499602001009</t>
  </si>
  <si>
    <t>160499602001013</t>
  </si>
  <si>
    <t>160499602001015</t>
  </si>
  <si>
    <t>160499602001016</t>
  </si>
  <si>
    <t>160499602001017</t>
  </si>
  <si>
    <t>160499602001018</t>
  </si>
  <si>
    <t>160499602001019</t>
  </si>
  <si>
    <t>160499602001021</t>
  </si>
  <si>
    <t>160499602001022</t>
  </si>
  <si>
    <t>160499602001029</t>
  </si>
  <si>
    <t>160499602001031</t>
  </si>
  <si>
    <t>160499602001033</t>
  </si>
  <si>
    <t>160499602001037</t>
  </si>
  <si>
    <t>160499602001038</t>
  </si>
  <si>
    <t>160499602001039</t>
  </si>
  <si>
    <t>160499602001043</t>
  </si>
  <si>
    <t>160499602001045</t>
  </si>
  <si>
    <t>160499602001048</t>
  </si>
  <si>
    <t>160499602001049</t>
  </si>
  <si>
    <t>160499602001066</t>
  </si>
  <si>
    <t>160499602001068</t>
  </si>
  <si>
    <t>160499602001082</t>
  </si>
  <si>
    <t>160499602001090</t>
  </si>
  <si>
    <t>160499602001111</t>
  </si>
  <si>
    <t>160499602001149</t>
  </si>
  <si>
    <t>160499602001191</t>
  </si>
  <si>
    <t>160499602001192</t>
  </si>
  <si>
    <t>160499602001193</t>
  </si>
  <si>
    <t>160499602003038</t>
  </si>
  <si>
    <t>160499602004000</t>
  </si>
  <si>
    <t>160499602004003</t>
  </si>
  <si>
    <t>160499602004004</t>
  </si>
  <si>
    <t>160499602004005</t>
  </si>
  <si>
    <t>160499602004007</t>
  </si>
  <si>
    <t>160499602004009</t>
  </si>
  <si>
    <t>160499602004010</t>
  </si>
  <si>
    <t>160499602004011</t>
  </si>
  <si>
    <t>160499602004013</t>
  </si>
  <si>
    <t>160499602004015</t>
  </si>
  <si>
    <t>160499602004016</t>
  </si>
  <si>
    <t>160499602004018</t>
  </si>
  <si>
    <t>160499602004028</t>
  </si>
  <si>
    <t>160499602004031</t>
  </si>
  <si>
    <t>160499602004041</t>
  </si>
  <si>
    <t>160499602004049</t>
  </si>
  <si>
    <t>160499602004053</t>
  </si>
  <si>
    <t>160499602004060</t>
  </si>
  <si>
    <t>160499602004062</t>
  </si>
  <si>
    <t>160499602004063</t>
  </si>
  <si>
    <t>160499602004064</t>
  </si>
  <si>
    <t>160499602004069</t>
  </si>
  <si>
    <t>160499602004071</t>
  </si>
  <si>
    <t>160499602004072</t>
  </si>
  <si>
    <t>160499602004073</t>
  </si>
  <si>
    <t>160499602004075</t>
  </si>
  <si>
    <t>160499602004080</t>
  </si>
  <si>
    <t>160499602004083</t>
  </si>
  <si>
    <t>160499602004085</t>
  </si>
  <si>
    <t>160499602004086</t>
  </si>
  <si>
    <t>160499602004095</t>
  </si>
  <si>
    <t>160499602004101</t>
  </si>
  <si>
    <t>160499602004106</t>
  </si>
  <si>
    <t>160499602004107</t>
  </si>
  <si>
    <t>160499602004112</t>
  </si>
  <si>
    <t>160499602004114</t>
  </si>
  <si>
    <t>160499602004130</t>
  </si>
  <si>
    <t>160499602004143</t>
  </si>
  <si>
    <t>160499602004191</t>
  </si>
  <si>
    <t>160499602004197</t>
  </si>
  <si>
    <t>160499602004201</t>
  </si>
  <si>
    <t>160499602004205</t>
  </si>
  <si>
    <t>160499602004208</t>
  </si>
  <si>
    <t>160499602004234</t>
  </si>
  <si>
    <t>160499602004289</t>
  </si>
  <si>
    <t>160499602004291</t>
  </si>
  <si>
    <t>160499602004293</t>
  </si>
  <si>
    <t>160499602004295</t>
  </si>
  <si>
    <t>160499602004296</t>
  </si>
  <si>
    <t>160499602004297</t>
  </si>
  <si>
    <t>160499602005060</t>
  </si>
  <si>
    <t>160499602005064</t>
  </si>
  <si>
    <t>160499602005065</t>
  </si>
  <si>
    <t>160499602005066</t>
  </si>
  <si>
    <t>160499602005069</t>
  </si>
  <si>
    <t>160499602005075</t>
  </si>
  <si>
    <t>160499602005076</t>
  </si>
  <si>
    <t>160499602005079</t>
  </si>
  <si>
    <t>160499602005080</t>
  </si>
  <si>
    <t>160499602005084</t>
  </si>
  <si>
    <t>160499602005089</t>
  </si>
  <si>
    <t>160499602005090</t>
  </si>
  <si>
    <t>160499602005091</t>
  </si>
  <si>
    <t>160499602005093</t>
  </si>
  <si>
    <t>160499602005094</t>
  </si>
  <si>
    <t>160499602005096</t>
  </si>
  <si>
    <t>160499602005138</t>
  </si>
  <si>
    <t>160499602005140</t>
  </si>
  <si>
    <t>160499602005149</t>
  </si>
  <si>
    <t>160499602005161</t>
  </si>
  <si>
    <t>160499602005166</t>
  </si>
  <si>
    <t>160499602005171</t>
  </si>
  <si>
    <t>160499602005188</t>
  </si>
  <si>
    <t>160499602005189</t>
  </si>
  <si>
    <t>160499602005190</t>
  </si>
  <si>
    <t>160499602005191</t>
  </si>
  <si>
    <t>160499602005192</t>
  </si>
  <si>
    <t>160499602005194</t>
  </si>
  <si>
    <t>160499602005196</t>
  </si>
  <si>
    <t>160499602005197</t>
  </si>
  <si>
    <t>160499602005217</t>
  </si>
  <si>
    <t>160499602005234</t>
  </si>
  <si>
    <t>160499602005235</t>
  </si>
  <si>
    <t>160499602005238</t>
  </si>
  <si>
    <t>160499602005240</t>
  </si>
  <si>
    <t>160499602005248</t>
  </si>
  <si>
    <t>160499602005249</t>
  </si>
  <si>
    <t>160499602005254</t>
  </si>
  <si>
    <t>160499602005255</t>
  </si>
  <si>
    <t>160499602005264</t>
  </si>
  <si>
    <t>160499602005319</t>
  </si>
  <si>
    <t>160499602005327</t>
  </si>
  <si>
    <t>160499602005329</t>
  </si>
  <si>
    <t>160499602005342</t>
  </si>
  <si>
    <t>160499602005345</t>
  </si>
  <si>
    <t>160499602005362</t>
  </si>
  <si>
    <t>160499602005364</t>
  </si>
  <si>
    <t>160499602005389</t>
  </si>
  <si>
    <t>160499602005400</t>
  </si>
  <si>
    <t>160499602005404</t>
  </si>
  <si>
    <t>160499602005406</t>
  </si>
  <si>
    <t>160499602005407</t>
  </si>
  <si>
    <t>160499602005449</t>
  </si>
  <si>
    <t>160499602005456</t>
  </si>
  <si>
    <t>160499602005457</t>
  </si>
  <si>
    <t>160499602005460</t>
  </si>
  <si>
    <t>160499602005464</t>
  </si>
  <si>
    <t>160499602005468</t>
  </si>
  <si>
    <t>160499602005470</t>
  </si>
  <si>
    <t>160499602005479</t>
  </si>
  <si>
    <t>160499602005502</t>
  </si>
  <si>
    <t>160499602005505</t>
  </si>
  <si>
    <t>160499603001000</t>
  </si>
  <si>
    <t>160499603001004</t>
  </si>
  <si>
    <t>160499603001006</t>
  </si>
  <si>
    <t>160499603001007</t>
  </si>
  <si>
    <t>160499603001008</t>
  </si>
  <si>
    <t>160499603001010</t>
  </si>
  <si>
    <t>160499603001013</t>
  </si>
  <si>
    <t>160499603001019</t>
  </si>
  <si>
    <t>160499603001020</t>
  </si>
  <si>
    <t>160499603001023</t>
  </si>
  <si>
    <t>160499603001026</t>
  </si>
  <si>
    <t>160499603001030</t>
  </si>
  <si>
    <t>160499603001031</t>
  </si>
  <si>
    <t>160499603001032</t>
  </si>
  <si>
    <t>160499603001035</t>
  </si>
  <si>
    <t>160499603001040</t>
  </si>
  <si>
    <t>160499603001041</t>
  </si>
  <si>
    <t>160499603001043</t>
  </si>
  <si>
    <t>160499603001045</t>
  </si>
  <si>
    <t>160499603001048</t>
  </si>
  <si>
    <t>160499603001049</t>
  </si>
  <si>
    <t>160499603001051</t>
  </si>
  <si>
    <t>160499603001056</t>
  </si>
  <si>
    <t>160499603001101</t>
  </si>
  <si>
    <t>160499603002000</t>
  </si>
  <si>
    <t>160499603002002</t>
  </si>
  <si>
    <t>160499603002004</t>
  </si>
  <si>
    <t>160499603002005</t>
  </si>
  <si>
    <t>160499603002008</t>
  </si>
  <si>
    <t>160499603002010</t>
  </si>
  <si>
    <t>160499603002011</t>
  </si>
  <si>
    <t>160499603002014</t>
  </si>
  <si>
    <t>160499603002015</t>
  </si>
  <si>
    <t>160499603002025</t>
  </si>
  <si>
    <t>160499603002029</t>
  </si>
  <si>
    <t>160499603002030</t>
  </si>
  <si>
    <t>160499603002031</t>
  </si>
  <si>
    <t>160499603002041</t>
  </si>
  <si>
    <t>160499603002049</t>
  </si>
  <si>
    <t>160499603002052</t>
  </si>
  <si>
    <t>160499603002062</t>
  </si>
  <si>
    <t>160499603002071</t>
  </si>
  <si>
    <t>160499603002077</t>
  </si>
  <si>
    <t>160499603002079</t>
  </si>
  <si>
    <t>160499603002081</t>
  </si>
  <si>
    <t>160499603002086</t>
  </si>
  <si>
    <t>160499603002092</t>
  </si>
  <si>
    <t>160499603002094</t>
  </si>
  <si>
    <t>160499603002105</t>
  </si>
  <si>
    <t>160499603002165</t>
  </si>
  <si>
    <t>160499603002202</t>
  </si>
  <si>
    <t>160499603002219</t>
  </si>
  <si>
    <t>160499603002228</t>
  </si>
  <si>
    <t>160499603002241</t>
  </si>
  <si>
    <t>160499603002243</t>
  </si>
  <si>
    <t>160499603002245</t>
  </si>
  <si>
    <t>160499603002246</t>
  </si>
  <si>
    <t>160499603002247</t>
  </si>
  <si>
    <t>160499603002248</t>
  </si>
  <si>
    <t>160499603002253</t>
  </si>
  <si>
    <t>160499603002256</t>
  </si>
  <si>
    <t>160499603002259</t>
  </si>
  <si>
    <t>160499603002262</t>
  </si>
  <si>
    <t>160499603002263</t>
  </si>
  <si>
    <t>160499603002265</t>
  </si>
  <si>
    <t>160499603002266</t>
  </si>
  <si>
    <t>160499603002269</t>
  </si>
  <si>
    <t>160499603002275</t>
  </si>
  <si>
    <t>160499603002283</t>
  </si>
  <si>
    <t>160499603002287</t>
  </si>
  <si>
    <t>160519601001008</t>
  </si>
  <si>
    <t>160519601001017</t>
  </si>
  <si>
    <t>160519601001019</t>
  </si>
  <si>
    <t>160519601001022</t>
  </si>
  <si>
    <t>160519601001026</t>
  </si>
  <si>
    <t>160519601001027</t>
  </si>
  <si>
    <t>160519601001028</t>
  </si>
  <si>
    <t>160519601001031</t>
  </si>
  <si>
    <t>160519601001032</t>
  </si>
  <si>
    <t>160519601001034</t>
  </si>
  <si>
    <t>160519601001035</t>
  </si>
  <si>
    <t>160519601001051</t>
  </si>
  <si>
    <t>160519601001053</t>
  </si>
  <si>
    <t>160519601001064</t>
  </si>
  <si>
    <t>160519601001069</t>
  </si>
  <si>
    <t>160519601001078</t>
  </si>
  <si>
    <t>160519601001086</t>
  </si>
  <si>
    <t>160519601001087</t>
  </si>
  <si>
    <t>160519601001091</t>
  </si>
  <si>
    <t>160519601001168</t>
  </si>
  <si>
    <t>160519601001169</t>
  </si>
  <si>
    <t>160519601001222</t>
  </si>
  <si>
    <t>160519601001234</t>
  </si>
  <si>
    <t>160519601001271</t>
  </si>
  <si>
    <t>160519601001275</t>
  </si>
  <si>
    <t>160519601001279</t>
  </si>
  <si>
    <t>160519601001283</t>
  </si>
  <si>
    <t>160519601001285</t>
  </si>
  <si>
    <t>160519601001288</t>
  </si>
  <si>
    <t>160519601001289</t>
  </si>
  <si>
    <t>160519601001290</t>
  </si>
  <si>
    <t>160519601001292</t>
  </si>
  <si>
    <t>160519601001294</t>
  </si>
  <si>
    <t>160519601001296</t>
  </si>
  <si>
    <t>160519601001297</t>
  </si>
  <si>
    <t>160519601001299</t>
  </si>
  <si>
    <t>160519601001302</t>
  </si>
  <si>
    <t>160519601001303</t>
  </si>
  <si>
    <t>160519601001304</t>
  </si>
  <si>
    <t>160519601001307</t>
  </si>
  <si>
    <t>160519601001308</t>
  </si>
  <si>
    <t>160519601001310</t>
  </si>
  <si>
    <t>160519601001312</t>
  </si>
  <si>
    <t>160519601001313</t>
  </si>
  <si>
    <t>160519601001314</t>
  </si>
  <si>
    <t>160519601001315</t>
  </si>
  <si>
    <t>160519601001320</t>
  </si>
  <si>
    <t>160519601001322</t>
  </si>
  <si>
    <t>160519601001327</t>
  </si>
  <si>
    <t>160519601001331</t>
  </si>
  <si>
    <t>160519601001338</t>
  </si>
  <si>
    <t>160519601001348</t>
  </si>
  <si>
    <t>160519601001355</t>
  </si>
  <si>
    <t>160519601001363</t>
  </si>
  <si>
    <t>160519601001379</t>
  </si>
  <si>
    <t>160519601001404</t>
  </si>
  <si>
    <t>160519601003204</t>
  </si>
  <si>
    <t>160519601003206</t>
  </si>
  <si>
    <t>160519601003218</t>
  </si>
  <si>
    <t>160519601003219</t>
  </si>
  <si>
    <t>160519601003221</t>
  </si>
  <si>
    <t>160519601003226</t>
  </si>
  <si>
    <t>160519601003227</t>
  </si>
  <si>
    <t>160519601003255</t>
  </si>
  <si>
    <t>160519601003258</t>
  </si>
  <si>
    <t>160519601003259</t>
  </si>
  <si>
    <t>160519601003262</t>
  </si>
  <si>
    <t>160519601003271</t>
  </si>
  <si>
    <t>160519602001015</t>
  </si>
  <si>
    <t>160519602001024</t>
  </si>
  <si>
    <t>160519602001038</t>
  </si>
  <si>
    <t>160519602001041</t>
  </si>
  <si>
    <t>160519602001062</t>
  </si>
  <si>
    <t>160519602001075</t>
  </si>
  <si>
    <t>160519602001079</t>
  </si>
  <si>
    <t>160519602001084</t>
  </si>
  <si>
    <t>160519602001087</t>
  </si>
  <si>
    <t>160519602001088</t>
  </si>
  <si>
    <t>160519602001092</t>
  </si>
  <si>
    <t>160519602001105</t>
  </si>
  <si>
    <t>160519602001116</t>
  </si>
  <si>
    <t>160519602002030</t>
  </si>
  <si>
    <t>160519602002042</t>
  </si>
  <si>
    <t>160519602002060</t>
  </si>
  <si>
    <t>160519602002067</t>
  </si>
  <si>
    <t>160519602002071</t>
  </si>
  <si>
    <t>160519602002073</t>
  </si>
  <si>
    <t>160519602002074</t>
  </si>
  <si>
    <t>160519602002095</t>
  </si>
  <si>
    <t>160519602002115</t>
  </si>
  <si>
    <t>160519602002119</t>
  </si>
  <si>
    <t>160519602002133</t>
  </si>
  <si>
    <t>160519602002143</t>
  </si>
  <si>
    <t>160519602002148</t>
  </si>
  <si>
    <t>160519602002152</t>
  </si>
  <si>
    <t>160519602002165</t>
  </si>
  <si>
    <t>160519602002166</t>
  </si>
  <si>
    <t>160519602002169</t>
  </si>
  <si>
    <t>160519602002179</t>
  </si>
  <si>
    <t>160519602003002</t>
  </si>
  <si>
    <t>160519602003005</t>
  </si>
  <si>
    <t>160519602003006</t>
  </si>
  <si>
    <t>160519602003007</t>
  </si>
  <si>
    <t>160519602003009</t>
  </si>
  <si>
    <t>160519602003019</t>
  </si>
  <si>
    <t>160519602003026</t>
  </si>
  <si>
    <t>160519602003028</t>
  </si>
  <si>
    <t>160519602003029</t>
  </si>
  <si>
    <t>160519602003035</t>
  </si>
  <si>
    <t>160519602003036</t>
  </si>
  <si>
    <t>160519602003041</t>
  </si>
  <si>
    <t>160519602003042</t>
  </si>
  <si>
    <t>160519602003052</t>
  </si>
  <si>
    <t>160519602003061</t>
  </si>
  <si>
    <t>160519602003063</t>
  </si>
  <si>
    <t>160519602003065</t>
  </si>
  <si>
    <t>160519602003067</t>
  </si>
  <si>
    <t>160519602003068</t>
  </si>
  <si>
    <t>160519602003069</t>
  </si>
  <si>
    <t>160519602003076</t>
  </si>
  <si>
    <t>160519602003079</t>
  </si>
  <si>
    <t>160519602003081</t>
  </si>
  <si>
    <t>160519603001001</t>
  </si>
  <si>
    <t>160519603001011</t>
  </si>
  <si>
    <t>160519603002002</t>
  </si>
  <si>
    <t>160519603002008</t>
  </si>
  <si>
    <t>160519603003008</t>
  </si>
  <si>
    <t>160519603003011</t>
  </si>
  <si>
    <t>160519603003012</t>
  </si>
  <si>
    <t>160519603003021</t>
  </si>
  <si>
    <t>160519603003064</t>
  </si>
  <si>
    <t>160519603004009</t>
  </si>
  <si>
    <t>160519604001002</t>
  </si>
  <si>
    <t>160519604001005</t>
  </si>
  <si>
    <t>160519604001008</t>
  </si>
  <si>
    <t>160519604001037</t>
  </si>
  <si>
    <t>160519604001043</t>
  </si>
  <si>
    <t>160519604001053</t>
  </si>
  <si>
    <t>160519604001054</t>
  </si>
  <si>
    <t>160519604001055</t>
  </si>
  <si>
    <t>160519604001058</t>
  </si>
  <si>
    <t>160519604001059</t>
  </si>
  <si>
    <t>160519604001064</t>
  </si>
  <si>
    <t>160519604001074</t>
  </si>
  <si>
    <t>160519604001084</t>
  </si>
  <si>
    <t>160519604001087</t>
  </si>
  <si>
    <t>160519604001095</t>
  </si>
  <si>
    <t>160519604001101</t>
  </si>
  <si>
    <t>160519604001124</t>
  </si>
  <si>
    <t>160519604001126</t>
  </si>
  <si>
    <t>160519604001127</t>
  </si>
  <si>
    <t>160519604001140</t>
  </si>
  <si>
    <t>160519604001142</t>
  </si>
  <si>
    <t>160519604001144</t>
  </si>
  <si>
    <t>160519604001151</t>
  </si>
  <si>
    <t>160519604001153</t>
  </si>
  <si>
    <t>160519604001176</t>
  </si>
  <si>
    <t>160519604001178</t>
  </si>
  <si>
    <t>160519604001180</t>
  </si>
  <si>
    <t>160519604001181</t>
  </si>
  <si>
    <t>160519604001188</t>
  </si>
  <si>
    <t>160519604001190</t>
  </si>
  <si>
    <t>160519604001192</t>
  </si>
  <si>
    <t>160519604002001</t>
  </si>
  <si>
    <t>160519604002002</t>
  </si>
  <si>
    <t>160519604002004</t>
  </si>
  <si>
    <t>160519604002018</t>
  </si>
  <si>
    <t>160519604002049</t>
  </si>
  <si>
    <t>160519604002051</t>
  </si>
  <si>
    <t>160519604002055</t>
  </si>
  <si>
    <t>160519604002063</t>
  </si>
  <si>
    <t>160519604002066</t>
  </si>
  <si>
    <t>160519604002068</t>
  </si>
  <si>
    <t>160519604002069</t>
  </si>
  <si>
    <t>160519604002070</t>
  </si>
  <si>
    <t>160519604002073</t>
  </si>
  <si>
    <t>160519604002074</t>
  </si>
  <si>
    <t>160519604002078</t>
  </si>
  <si>
    <t>160519604002092</t>
  </si>
  <si>
    <t>160519604002109</t>
  </si>
  <si>
    <t>160519604002130</t>
  </si>
  <si>
    <t>160519604003013</t>
  </si>
  <si>
    <t>160519604003021</t>
  </si>
  <si>
    <t>160519604003027</t>
  </si>
  <si>
    <t>160519604003054</t>
  </si>
  <si>
    <t>160519604003061</t>
  </si>
  <si>
    <t>160519604003065</t>
  </si>
  <si>
    <t>160519604003072</t>
  </si>
  <si>
    <t>160539701001131</t>
  </si>
  <si>
    <t>160539701001146</t>
  </si>
  <si>
    <t>160539701001147</t>
  </si>
  <si>
    <t>160539701001156</t>
  </si>
  <si>
    <t>160539701001158</t>
  </si>
  <si>
    <t>160539701001227</t>
  </si>
  <si>
    <t>160539701001288</t>
  </si>
  <si>
    <t>160539701001299</t>
  </si>
  <si>
    <t>160539701001300</t>
  </si>
  <si>
    <t>160539701001302</t>
  </si>
  <si>
    <t>160539701001303</t>
  </si>
  <si>
    <t>160539701001319</t>
  </si>
  <si>
    <t>160539701001325</t>
  </si>
  <si>
    <t>160539701001328</t>
  </si>
  <si>
    <t>160539701001329</t>
  </si>
  <si>
    <t>160539701001333</t>
  </si>
  <si>
    <t>160539701001373</t>
  </si>
  <si>
    <t>160539701001383</t>
  </si>
  <si>
    <t>160539701001384</t>
  </si>
  <si>
    <t>160539701001386</t>
  </si>
  <si>
    <t>160539701001387</t>
  </si>
  <si>
    <t>160539701001388</t>
  </si>
  <si>
    <t>160539701001389</t>
  </si>
  <si>
    <t>160539701001392</t>
  </si>
  <si>
    <t>160539701001394</t>
  </si>
  <si>
    <t>160539701001404</t>
  </si>
  <si>
    <t>160539701001406</t>
  </si>
  <si>
    <t>160539701001417</t>
  </si>
  <si>
    <t>160539701001539</t>
  </si>
  <si>
    <t>160539701001543</t>
  </si>
  <si>
    <t>160539701001549</t>
  </si>
  <si>
    <t>160539701001551</t>
  </si>
  <si>
    <t>160539701001554</t>
  </si>
  <si>
    <t>160539701001556</t>
  </si>
  <si>
    <t>160539701001558</t>
  </si>
  <si>
    <t>160539701001559</t>
  </si>
  <si>
    <t>160539701001564</t>
  </si>
  <si>
    <t>160539701001565</t>
  </si>
  <si>
    <t>160539701001566</t>
  </si>
  <si>
    <t>160539701001567</t>
  </si>
  <si>
    <t>160539701001568</t>
  </si>
  <si>
    <t>160539701001569</t>
  </si>
  <si>
    <t>160539701001571</t>
  </si>
  <si>
    <t>160539701001573</t>
  </si>
  <si>
    <t>160539701001576</t>
  </si>
  <si>
    <t>160539701001595</t>
  </si>
  <si>
    <t>160539701001599</t>
  </si>
  <si>
    <t>160539701001605</t>
  </si>
  <si>
    <t>160539701001606</t>
  </si>
  <si>
    <t>160539701001609</t>
  </si>
  <si>
    <t>160539701001612</t>
  </si>
  <si>
    <t>160539701001613</t>
  </si>
  <si>
    <t>160539701001615</t>
  </si>
  <si>
    <t>160539701001617</t>
  </si>
  <si>
    <t>160539701001621</t>
  </si>
  <si>
    <t>160539701001623</t>
  </si>
  <si>
    <t>160539701001628</t>
  </si>
  <si>
    <t>160539701001629</t>
  </si>
  <si>
    <t>160539701001630</t>
  </si>
  <si>
    <t>160539701001639</t>
  </si>
  <si>
    <t>160539701001644</t>
  </si>
  <si>
    <t>160539701001647</t>
  </si>
  <si>
    <t>160539701001649</t>
  </si>
  <si>
    <t>160539701001660</t>
  </si>
  <si>
    <t>160539701001692</t>
  </si>
  <si>
    <t>160539701001693</t>
  </si>
  <si>
    <t>160539701001694</t>
  </si>
  <si>
    <t>160539701001702</t>
  </si>
  <si>
    <t>160539701001705</t>
  </si>
  <si>
    <t>160539701001708</t>
  </si>
  <si>
    <t>160539701001713</t>
  </si>
  <si>
    <t>160539701001714</t>
  </si>
  <si>
    <t>160539701001716</t>
  </si>
  <si>
    <t>160539701001723</t>
  </si>
  <si>
    <t>160539701001726</t>
  </si>
  <si>
    <t>160539701001733</t>
  </si>
  <si>
    <t>160539701001740</t>
  </si>
  <si>
    <t>160539701001743</t>
  </si>
  <si>
    <t>160539701001744</t>
  </si>
  <si>
    <t>160539701001747</t>
  </si>
  <si>
    <t>160539701001748</t>
  </si>
  <si>
    <t>160539701001750</t>
  </si>
  <si>
    <t>160539701001751</t>
  </si>
  <si>
    <t>160539701001752</t>
  </si>
  <si>
    <t>160539701001753</t>
  </si>
  <si>
    <t>160539701001754</t>
  </si>
  <si>
    <t>160539701001755</t>
  </si>
  <si>
    <t>160539701001768</t>
  </si>
  <si>
    <t>160539701001773</t>
  </si>
  <si>
    <t>160539701001774</t>
  </si>
  <si>
    <t>160539701001778</t>
  </si>
  <si>
    <t>160539701001789</t>
  </si>
  <si>
    <t>160539701001798</t>
  </si>
  <si>
    <t>160539701001831</t>
  </si>
  <si>
    <t>160539701001842</t>
  </si>
  <si>
    <t>160539701001844</t>
  </si>
  <si>
    <t>160539701001845</t>
  </si>
  <si>
    <t>160539701001846</t>
  </si>
  <si>
    <t>160539701001851</t>
  </si>
  <si>
    <t>160539701001852</t>
  </si>
  <si>
    <t>160539701001855</t>
  </si>
  <si>
    <t>160539701001859</t>
  </si>
  <si>
    <t>160539701001865</t>
  </si>
  <si>
    <t>160539701001867</t>
  </si>
  <si>
    <t>160539701001871</t>
  </si>
  <si>
    <t>160539701001872</t>
  </si>
  <si>
    <t>160539701001880</t>
  </si>
  <si>
    <t>160539701001885</t>
  </si>
  <si>
    <t>160539701001891</t>
  </si>
  <si>
    <t>160539701001895</t>
  </si>
  <si>
    <t>160539701001899</t>
  </si>
  <si>
    <t>160539701001900</t>
  </si>
  <si>
    <t>160539701001902</t>
  </si>
  <si>
    <t>160539701001904</t>
  </si>
  <si>
    <t>160539701001905</t>
  </si>
  <si>
    <t>160539701001912</t>
  </si>
  <si>
    <t>160539701001913</t>
  </si>
  <si>
    <t>160539701001915</t>
  </si>
  <si>
    <t>160539701001917</t>
  </si>
  <si>
    <t>160539701001940</t>
  </si>
  <si>
    <t>160539701001943</t>
  </si>
  <si>
    <t>160539701001948</t>
  </si>
  <si>
    <t>160539701001954</t>
  </si>
  <si>
    <t>160539701001968</t>
  </si>
  <si>
    <t>160539701001999</t>
  </si>
  <si>
    <t>160539701002018</t>
  </si>
  <si>
    <t>160539701002019</t>
  </si>
  <si>
    <t>160539701002021</t>
  </si>
  <si>
    <t>160539701002023</t>
  </si>
  <si>
    <t>160539701002025</t>
  </si>
  <si>
    <t>160539701002026</t>
  </si>
  <si>
    <t>160539701002050</t>
  </si>
  <si>
    <t>160539701002054</t>
  </si>
  <si>
    <t>160539701002055</t>
  </si>
  <si>
    <t>160539701002057</t>
  </si>
  <si>
    <t>160539701002063</t>
  </si>
  <si>
    <t>160539701002070</t>
  </si>
  <si>
    <t>160539701002072</t>
  </si>
  <si>
    <t>160539701002075</t>
  </si>
  <si>
    <t>160539701002077</t>
  </si>
  <si>
    <t>160539701002078</t>
  </si>
  <si>
    <t>160539701002084</t>
  </si>
  <si>
    <t>160539701002086</t>
  </si>
  <si>
    <t>160539701002092</t>
  </si>
  <si>
    <t>160539701002095</t>
  </si>
  <si>
    <t>160539701002097</t>
  </si>
  <si>
    <t>160539701002100</t>
  </si>
  <si>
    <t>160539701002101</t>
  </si>
  <si>
    <t>160539701002103</t>
  </si>
  <si>
    <t>160539701002104</t>
  </si>
  <si>
    <t>160539701002108</t>
  </si>
  <si>
    <t>160539701002110</t>
  </si>
  <si>
    <t>160539701002111</t>
  </si>
  <si>
    <t>160539701002113</t>
  </si>
  <si>
    <t>160539701002117</t>
  </si>
  <si>
    <t>160539701002119</t>
  </si>
  <si>
    <t>160539701002123</t>
  </si>
  <si>
    <t>160539701002124</t>
  </si>
  <si>
    <t>160539701002129</t>
  </si>
  <si>
    <t>160539701002130</t>
  </si>
  <si>
    <t>160539701002132</t>
  </si>
  <si>
    <t>160539701002133</t>
  </si>
  <si>
    <t>160539701002134</t>
  </si>
  <si>
    <t>160539701002136</t>
  </si>
  <si>
    <t>160539701002142</t>
  </si>
  <si>
    <t>160539701002143</t>
  </si>
  <si>
    <t>160539701002148</t>
  </si>
  <si>
    <t>160539701002157</t>
  </si>
  <si>
    <t>160539701002158</t>
  </si>
  <si>
    <t>160539701002159</t>
  </si>
  <si>
    <t>160539701002162</t>
  </si>
  <si>
    <t>160539701002163</t>
  </si>
  <si>
    <t>160539701002164</t>
  </si>
  <si>
    <t>160539701002165</t>
  </si>
  <si>
    <t>160539701002167</t>
  </si>
  <si>
    <t>160539701002183</t>
  </si>
  <si>
    <t>160539701002185</t>
  </si>
  <si>
    <t>160539701002187</t>
  </si>
  <si>
    <t>160539701002189</t>
  </si>
  <si>
    <t>160539701002193</t>
  </si>
  <si>
    <t>160539701002194</t>
  </si>
  <si>
    <t>160539701002195</t>
  </si>
  <si>
    <t>160539701002207</t>
  </si>
  <si>
    <t>160539701002209</t>
  </si>
  <si>
    <t>160539701002210</t>
  </si>
  <si>
    <t>160539701002211</t>
  </si>
  <si>
    <t>160539701002217</t>
  </si>
  <si>
    <t>160539701002223</t>
  </si>
  <si>
    <t>160539701002226</t>
  </si>
  <si>
    <t>160539701002257</t>
  </si>
  <si>
    <t>160539701002262</t>
  </si>
  <si>
    <t>160539701002266</t>
  </si>
  <si>
    <t>160539701002271</t>
  </si>
  <si>
    <t>160539701002277</t>
  </si>
  <si>
    <t>160539701002283</t>
  </si>
  <si>
    <t>160539701002294</t>
  </si>
  <si>
    <t>160539701002295</t>
  </si>
  <si>
    <t>160539701002296</t>
  </si>
  <si>
    <t>160539701002297</t>
  </si>
  <si>
    <t>160539701002305</t>
  </si>
  <si>
    <t>160539701002313</t>
  </si>
  <si>
    <t>160539701002317</t>
  </si>
  <si>
    <t>160539701002320</t>
  </si>
  <si>
    <t>160539701002325</t>
  </si>
  <si>
    <t>160539701002332</t>
  </si>
  <si>
    <t>160539701002333</t>
  </si>
  <si>
    <t>160539701002335</t>
  </si>
  <si>
    <t>160539701002336</t>
  </si>
  <si>
    <t>160539701002338</t>
  </si>
  <si>
    <t>160539701002340</t>
  </si>
  <si>
    <t>160539701002341</t>
  </si>
  <si>
    <t>160539701002343</t>
  </si>
  <si>
    <t>160539701002347</t>
  </si>
  <si>
    <t>160539701002361</t>
  </si>
  <si>
    <t>160539701002362</t>
  </si>
  <si>
    <t>160539701002369</t>
  </si>
  <si>
    <t>160539701002376</t>
  </si>
  <si>
    <t>160539701002378</t>
  </si>
  <si>
    <t>160539701002392</t>
  </si>
  <si>
    <t>160539701002393</t>
  </si>
  <si>
    <t>160539701002409</t>
  </si>
  <si>
    <t>160539701002410</t>
  </si>
  <si>
    <t>160539701002414</t>
  </si>
  <si>
    <t>160539701002415</t>
  </si>
  <si>
    <t>160539701002417</t>
  </si>
  <si>
    <t>160539701002422</t>
  </si>
  <si>
    <t>160539701002437</t>
  </si>
  <si>
    <t>160539701002438</t>
  </si>
  <si>
    <t>160539701002439</t>
  </si>
  <si>
    <t>160539701002440</t>
  </si>
  <si>
    <t>160539701002443</t>
  </si>
  <si>
    <t>160539701002444</t>
  </si>
  <si>
    <t>160539701002447</t>
  </si>
  <si>
    <t>160539701002469</t>
  </si>
  <si>
    <t>160539701002474</t>
  </si>
  <si>
    <t>160539701002475</t>
  </si>
  <si>
    <t>160539701002476</t>
  </si>
  <si>
    <t>160539701002477</t>
  </si>
  <si>
    <t>160539701002478</t>
  </si>
  <si>
    <t>160539701002479</t>
  </si>
  <si>
    <t>160539701002482</t>
  </si>
  <si>
    <t>160539701002483</t>
  </si>
  <si>
    <t>160539701002486</t>
  </si>
  <si>
    <t>160539701002487</t>
  </si>
  <si>
    <t>160539701002488</t>
  </si>
  <si>
    <t>160539701002494</t>
  </si>
  <si>
    <t>160539701002495</t>
  </si>
  <si>
    <t>160539701002497</t>
  </si>
  <si>
    <t>160539701002499</t>
  </si>
  <si>
    <t>160539701002508</t>
  </si>
  <si>
    <t>160539701002514</t>
  </si>
  <si>
    <t>160539701002522</t>
  </si>
  <si>
    <t>160539701002523</t>
  </si>
  <si>
    <t>160539701002538</t>
  </si>
  <si>
    <t>160539701002541</t>
  </si>
  <si>
    <t>160539701002547</t>
  </si>
  <si>
    <t>160539701002550</t>
  </si>
  <si>
    <t>160539701002554</t>
  </si>
  <si>
    <t>160539701002565</t>
  </si>
  <si>
    <t>160539701002570</t>
  </si>
  <si>
    <t>160539701002573</t>
  </si>
  <si>
    <t>160539701002574</t>
  </si>
  <si>
    <t>160539701002599</t>
  </si>
  <si>
    <t>160539701002606</t>
  </si>
  <si>
    <t>160539701002609</t>
  </si>
  <si>
    <t>160539701002616</t>
  </si>
  <si>
    <t>160539701002618</t>
  </si>
  <si>
    <t>160539701002619</t>
  </si>
  <si>
    <t>160539701002620</t>
  </si>
  <si>
    <t>160539701002630</t>
  </si>
  <si>
    <t>160539701002634</t>
  </si>
  <si>
    <t>160539702001048</t>
  </si>
  <si>
    <t>160539702001056</t>
  </si>
  <si>
    <t>160539702002043</t>
  </si>
  <si>
    <t>160539702002049</t>
  </si>
  <si>
    <t>160539702002052</t>
  </si>
  <si>
    <t>160539702002062</t>
  </si>
  <si>
    <t>160539702002064</t>
  </si>
  <si>
    <t>160539702002065</t>
  </si>
  <si>
    <t>160539702002072</t>
  </si>
  <si>
    <t>160539702002074</t>
  </si>
  <si>
    <t>160539702002076</t>
  </si>
  <si>
    <t>160539702002077</t>
  </si>
  <si>
    <t>160539702002079</t>
  </si>
  <si>
    <t>160539702002080</t>
  </si>
  <si>
    <t>160539702002081</t>
  </si>
  <si>
    <t>160539702002087</t>
  </si>
  <si>
    <t>160539702002089</t>
  </si>
  <si>
    <t>160539702002099</t>
  </si>
  <si>
    <t>160539702002101</t>
  </si>
  <si>
    <t>160539702002108</t>
  </si>
  <si>
    <t>160539702002137</t>
  </si>
  <si>
    <t>160539702002140</t>
  </si>
  <si>
    <t>160539702002141</t>
  </si>
  <si>
    <t>160539702002163</t>
  </si>
  <si>
    <t>160539702002173</t>
  </si>
  <si>
    <t>160539702002178</t>
  </si>
  <si>
    <t>160539702002210</t>
  </si>
  <si>
    <t>160539702002217</t>
  </si>
  <si>
    <t>160539702002222</t>
  </si>
  <si>
    <t>160539702002223</t>
  </si>
  <si>
    <t>160539702002265</t>
  </si>
  <si>
    <t>160539702003037</t>
  </si>
  <si>
    <t>160539702003040</t>
  </si>
  <si>
    <t>160539702003047</t>
  </si>
  <si>
    <t>160539702003051</t>
  </si>
  <si>
    <t>160539702003053</t>
  </si>
  <si>
    <t>160539702003060</t>
  </si>
  <si>
    <t>160539702003061</t>
  </si>
  <si>
    <t>160539702003062</t>
  </si>
  <si>
    <t>160539702003063</t>
  </si>
  <si>
    <t>160539702003064</t>
  </si>
  <si>
    <t>160539702003069</t>
  </si>
  <si>
    <t>160539702003073</t>
  </si>
  <si>
    <t>160539702003074</t>
  </si>
  <si>
    <t>160539702003076</t>
  </si>
  <si>
    <t>160539702003079</t>
  </si>
  <si>
    <t>160539702003080</t>
  </si>
  <si>
    <t>160539702003081</t>
  </si>
  <si>
    <t>160539702003082</t>
  </si>
  <si>
    <t>160539702003086</t>
  </si>
  <si>
    <t>160539702003099</t>
  </si>
  <si>
    <t>160539702003106</t>
  </si>
  <si>
    <t>160539702003109</t>
  </si>
  <si>
    <t>160539702003124</t>
  </si>
  <si>
    <t>160539702003126</t>
  </si>
  <si>
    <t>160539702003127</t>
  </si>
  <si>
    <t>160539702003130</t>
  </si>
  <si>
    <t>160539702003131</t>
  </si>
  <si>
    <t>160539702003132</t>
  </si>
  <si>
    <t>160539702003135</t>
  </si>
  <si>
    <t>160539702003137</t>
  </si>
  <si>
    <t>160539702003138</t>
  </si>
  <si>
    <t>160539702003143</t>
  </si>
  <si>
    <t>160539702003146</t>
  </si>
  <si>
    <t>160539702003149</t>
  </si>
  <si>
    <t>160539702003150</t>
  </si>
  <si>
    <t>160539702003174</t>
  </si>
  <si>
    <t>160539702003175</t>
  </si>
  <si>
    <t>160539702003233</t>
  </si>
  <si>
    <t>160539702003235</t>
  </si>
  <si>
    <t>160539702003236</t>
  </si>
  <si>
    <t>160539702003237</t>
  </si>
  <si>
    <t>160539702003240</t>
  </si>
  <si>
    <t>160539702003245</t>
  </si>
  <si>
    <t>160539702003246</t>
  </si>
  <si>
    <t>160539702003269</t>
  </si>
  <si>
    <t>160539702003274</t>
  </si>
  <si>
    <t>160539702003278</t>
  </si>
  <si>
    <t>160539702003279</t>
  </si>
  <si>
    <t>160539705001072</t>
  </si>
  <si>
    <t>160539705001074</t>
  </si>
  <si>
    <t>160539705001075</t>
  </si>
  <si>
    <t>160539705001076</t>
  </si>
  <si>
    <t>160539705001078</t>
  </si>
  <si>
    <t>160539705001147</t>
  </si>
  <si>
    <t>160539705001148</t>
  </si>
  <si>
    <t>160539705001149</t>
  </si>
  <si>
    <t>160539705001157</t>
  </si>
  <si>
    <t>160539705001158</t>
  </si>
  <si>
    <t>160539705001164</t>
  </si>
  <si>
    <t>160539705001165</t>
  </si>
  <si>
    <t>160539705001170</t>
  </si>
  <si>
    <t>160539705001177</t>
  </si>
  <si>
    <t>160539705001178</t>
  </si>
  <si>
    <t>160539705001184</t>
  </si>
  <si>
    <t>160539705002075</t>
  </si>
  <si>
    <t>160539705002102</t>
  </si>
  <si>
    <t>160539705002117</t>
  </si>
  <si>
    <t>160539705002127</t>
  </si>
  <si>
    <t>160539705002128</t>
  </si>
  <si>
    <t>160539705002134</t>
  </si>
  <si>
    <t>160539705002138</t>
  </si>
  <si>
    <t>160539705002157</t>
  </si>
  <si>
    <t>160539705002207</t>
  </si>
  <si>
    <t>160539705002225</t>
  </si>
  <si>
    <t>160539705002252</t>
  </si>
  <si>
    <t>160539705002291</t>
  </si>
  <si>
    <t>160539705002292</t>
  </si>
  <si>
    <t>160539705002294</t>
  </si>
  <si>
    <t>160539705002298</t>
  </si>
  <si>
    <t>160539705002305</t>
  </si>
  <si>
    <t>160539705002312</t>
  </si>
  <si>
    <t>160539705002339</t>
  </si>
  <si>
    <t>160539705003009</t>
  </si>
  <si>
    <t>160539705003013</t>
  </si>
  <si>
    <t>160539705003020</t>
  </si>
  <si>
    <t>160539705003021</t>
  </si>
  <si>
    <t>160539705003022</t>
  </si>
  <si>
    <t>160539705003025</t>
  </si>
  <si>
    <t>160539705003102</t>
  </si>
  <si>
    <t>160539705003110</t>
  </si>
  <si>
    <t>160539705003112</t>
  </si>
  <si>
    <t>160539705003115</t>
  </si>
  <si>
    <t>160539705003117</t>
  </si>
  <si>
    <t>160539705003127</t>
  </si>
  <si>
    <t>160539705003167</t>
  </si>
  <si>
    <t>160539705003172</t>
  </si>
  <si>
    <t>160539705003177</t>
  </si>
  <si>
    <t>160539705003179</t>
  </si>
  <si>
    <t>160539705003195</t>
  </si>
  <si>
    <t>160539705003196</t>
  </si>
  <si>
    <t>160539705003203</t>
  </si>
  <si>
    <t>160539705003210</t>
  </si>
  <si>
    <t>160539705003212</t>
  </si>
  <si>
    <t>160539705003226</t>
  </si>
  <si>
    <t>160539705003234</t>
  </si>
  <si>
    <t>160539705003237</t>
  </si>
  <si>
    <t>160539705003243</t>
  </si>
  <si>
    <t>160539705003319</t>
  </si>
  <si>
    <t>160539705003336</t>
  </si>
  <si>
    <t>160539705003358</t>
  </si>
  <si>
    <t>160539705003366</t>
  </si>
  <si>
    <t>160539705003368</t>
  </si>
  <si>
    <t>160539705003376</t>
  </si>
  <si>
    <t>160539705003394</t>
  </si>
  <si>
    <t>160539705003452</t>
  </si>
  <si>
    <t>160539705003453</t>
  </si>
  <si>
    <t>160539705003457</t>
  </si>
  <si>
    <t>160539705003460</t>
  </si>
  <si>
    <t>160539705003563</t>
  </si>
  <si>
    <t>160539705003585</t>
  </si>
  <si>
    <t>160539705003587</t>
  </si>
  <si>
    <t>160539705003593</t>
  </si>
  <si>
    <t>160539705003639</t>
  </si>
  <si>
    <t>160539705003640</t>
  </si>
  <si>
    <t>160539705003648</t>
  </si>
  <si>
    <t>160539705003657</t>
  </si>
  <si>
    <t>160550001001000</t>
  </si>
  <si>
    <t>160550001001002</t>
  </si>
  <si>
    <t>160550001001005</t>
  </si>
  <si>
    <t>160550001001007</t>
  </si>
  <si>
    <t>160550001001010</t>
  </si>
  <si>
    <t>160550001001023</t>
  </si>
  <si>
    <t>160550001001066</t>
  </si>
  <si>
    <t>160550001001070</t>
  </si>
  <si>
    <t>160550001001073</t>
  </si>
  <si>
    <t>160550001001085</t>
  </si>
  <si>
    <t>160550001001091</t>
  </si>
  <si>
    <t>160550001001092</t>
  </si>
  <si>
    <t>160550001001107</t>
  </si>
  <si>
    <t>160550001001112</t>
  </si>
  <si>
    <t>160550001002000</t>
  </si>
  <si>
    <t>160550001002001</t>
  </si>
  <si>
    <t>160550001002002</t>
  </si>
  <si>
    <t>160550001002003</t>
  </si>
  <si>
    <t>160550001002004</t>
  </si>
  <si>
    <t>160550001002006</t>
  </si>
  <si>
    <t>160550001002007</t>
  </si>
  <si>
    <t>160550001002008</t>
  </si>
  <si>
    <t>160550001002014</t>
  </si>
  <si>
    <t>160550001002015</t>
  </si>
  <si>
    <t>160550001002016</t>
  </si>
  <si>
    <t>160550001002018</t>
  </si>
  <si>
    <t>160550001002025</t>
  </si>
  <si>
    <t>160550001002032</t>
  </si>
  <si>
    <t>160550001002033</t>
  </si>
  <si>
    <t>160550001002038</t>
  </si>
  <si>
    <t>160550001002053</t>
  </si>
  <si>
    <t>160550001003014</t>
  </si>
  <si>
    <t>160550001003027</t>
  </si>
  <si>
    <t>160550001003030</t>
  </si>
  <si>
    <t>160550001003032</t>
  </si>
  <si>
    <t>160550001003037</t>
  </si>
  <si>
    <t>160550001003073</t>
  </si>
  <si>
    <t>160550001003081</t>
  </si>
  <si>
    <t>160550001003085</t>
  </si>
  <si>
    <t>160550001003086</t>
  </si>
  <si>
    <t>160550001003093</t>
  </si>
  <si>
    <t>160550001003095</t>
  </si>
  <si>
    <t>160550001003098</t>
  </si>
  <si>
    <t>160550002001004</t>
  </si>
  <si>
    <t>160550002001005</t>
  </si>
  <si>
    <t>160550002001007</t>
  </si>
  <si>
    <t>160550002001009</t>
  </si>
  <si>
    <t>160550002001012</t>
  </si>
  <si>
    <t>160550002002095</t>
  </si>
  <si>
    <t>160550002003001</t>
  </si>
  <si>
    <t>160550002003013</t>
  </si>
  <si>
    <t>160550002003022</t>
  </si>
  <si>
    <t>160550002003023</t>
  </si>
  <si>
    <t>160550002004010</t>
  </si>
  <si>
    <t>160550002004011</t>
  </si>
  <si>
    <t>160550002004024</t>
  </si>
  <si>
    <t>160550002004027</t>
  </si>
  <si>
    <t>160550002004038</t>
  </si>
  <si>
    <t>160550002004040</t>
  </si>
  <si>
    <t>160550002004041</t>
  </si>
  <si>
    <t>160550002004073</t>
  </si>
  <si>
    <t>160550002004077</t>
  </si>
  <si>
    <t>160550002005001</t>
  </si>
  <si>
    <t>160550002005031</t>
  </si>
  <si>
    <t>160550002005034</t>
  </si>
  <si>
    <t>160550003011048</t>
  </si>
  <si>
    <t>160550003011057</t>
  </si>
  <si>
    <t>160550003011063</t>
  </si>
  <si>
    <t>160550003011066</t>
  </si>
  <si>
    <t>160550003011068</t>
  </si>
  <si>
    <t>160550003011073</t>
  </si>
  <si>
    <t>160550003011076</t>
  </si>
  <si>
    <t>160550003011100</t>
  </si>
  <si>
    <t>160550003012011</t>
  </si>
  <si>
    <t>160550003021003</t>
  </si>
  <si>
    <t>160550003021008</t>
  </si>
  <si>
    <t>160550003021054</t>
  </si>
  <si>
    <t>160550003021058</t>
  </si>
  <si>
    <t>160550003021070</t>
  </si>
  <si>
    <t>160550003021071</t>
  </si>
  <si>
    <t>160550003021072</t>
  </si>
  <si>
    <t>160550003021076</t>
  </si>
  <si>
    <t>160550004011002</t>
  </si>
  <si>
    <t>160550004011003</t>
  </si>
  <si>
    <t>160550004011019</t>
  </si>
  <si>
    <t>160550004011033</t>
  </si>
  <si>
    <t>160550004011062</t>
  </si>
  <si>
    <t>160550004011063</t>
  </si>
  <si>
    <t>160550004011095</t>
  </si>
  <si>
    <t>160550004012036</t>
  </si>
  <si>
    <t>160550004012041</t>
  </si>
  <si>
    <t>160550004012080</t>
  </si>
  <si>
    <t>160550004021107</t>
  </si>
  <si>
    <t>160550007001010</t>
  </si>
  <si>
    <t>160550007001050</t>
  </si>
  <si>
    <t>160550007001052</t>
  </si>
  <si>
    <t>160550007001087</t>
  </si>
  <si>
    <t>160550007001092</t>
  </si>
  <si>
    <t>160550007002067</t>
  </si>
  <si>
    <t>160550007002071</t>
  </si>
  <si>
    <t>160550010011048</t>
  </si>
  <si>
    <t>160550017003002</t>
  </si>
  <si>
    <t>160550017003006</t>
  </si>
  <si>
    <t>160550017003010</t>
  </si>
  <si>
    <t>160550017003014</t>
  </si>
  <si>
    <t>160550017003031</t>
  </si>
  <si>
    <t>160550017003032</t>
  </si>
  <si>
    <t>160550017003034</t>
  </si>
  <si>
    <t>160550017003049</t>
  </si>
  <si>
    <t>160550017003053</t>
  </si>
  <si>
    <t>160550017003058</t>
  </si>
  <si>
    <t>160550017003087</t>
  </si>
  <si>
    <t>160550017003095</t>
  </si>
  <si>
    <t>160550017003096</t>
  </si>
  <si>
    <t>160550017003099</t>
  </si>
  <si>
    <t>160550017003101</t>
  </si>
  <si>
    <t>160550017003102</t>
  </si>
  <si>
    <t>160550017003105</t>
  </si>
  <si>
    <t>160550017003116</t>
  </si>
  <si>
    <t>160550018002019</t>
  </si>
  <si>
    <t>160550018002028</t>
  </si>
  <si>
    <t>160550018002030</t>
  </si>
  <si>
    <t>160550018002035</t>
  </si>
  <si>
    <t>160550018002038</t>
  </si>
  <si>
    <t>160550018002044</t>
  </si>
  <si>
    <t>160550018002058</t>
  </si>
  <si>
    <t>160550018002091</t>
  </si>
  <si>
    <t>160550018003011</t>
  </si>
  <si>
    <t>160550019001142</t>
  </si>
  <si>
    <t>160550019001149</t>
  </si>
  <si>
    <t>160550019001302</t>
  </si>
  <si>
    <t>160550019001306</t>
  </si>
  <si>
    <t>160550019001310</t>
  </si>
  <si>
    <t>160550019001338</t>
  </si>
  <si>
    <t>160550019001345</t>
  </si>
  <si>
    <t>160550019001352</t>
  </si>
  <si>
    <t>160550019001353</t>
  </si>
  <si>
    <t>160550019001358</t>
  </si>
  <si>
    <t>160550019001369</t>
  </si>
  <si>
    <t>160550019001370</t>
  </si>
  <si>
    <t>160550019001373</t>
  </si>
  <si>
    <t>160550019001378</t>
  </si>
  <si>
    <t>160550019001386</t>
  </si>
  <si>
    <t>160550019001398</t>
  </si>
  <si>
    <t>160550019001403</t>
  </si>
  <si>
    <t>160550019001405</t>
  </si>
  <si>
    <t>160550019001406</t>
  </si>
  <si>
    <t>160550019001407</t>
  </si>
  <si>
    <t>160550019001408</t>
  </si>
  <si>
    <t>160550019001471</t>
  </si>
  <si>
    <t>160550019001473</t>
  </si>
  <si>
    <t>160550019001488</t>
  </si>
  <si>
    <t>160550019001493</t>
  </si>
  <si>
    <t>160550019001500</t>
  </si>
  <si>
    <t>160550019001511</t>
  </si>
  <si>
    <t>160550019001542</t>
  </si>
  <si>
    <t>160550019001543</t>
  </si>
  <si>
    <t>160550019001547</t>
  </si>
  <si>
    <t>160550019001569</t>
  </si>
  <si>
    <t>160550019001575</t>
  </si>
  <si>
    <t>160550019001579</t>
  </si>
  <si>
    <t>160550019001584</t>
  </si>
  <si>
    <t>160550019001585</t>
  </si>
  <si>
    <t>160550019001587</t>
  </si>
  <si>
    <t>160550019001605</t>
  </si>
  <si>
    <t>160550019001611</t>
  </si>
  <si>
    <t>160550019001618</t>
  </si>
  <si>
    <t>160550019001646</t>
  </si>
  <si>
    <t>160550019001649</t>
  </si>
  <si>
    <t>160550019001650</t>
  </si>
  <si>
    <t>160550019001653</t>
  </si>
  <si>
    <t>160550019001654</t>
  </si>
  <si>
    <t>160550019001655</t>
  </si>
  <si>
    <t>160550019001656</t>
  </si>
  <si>
    <t>160550019001657</t>
  </si>
  <si>
    <t>160550019001658</t>
  </si>
  <si>
    <t>160550019001659</t>
  </si>
  <si>
    <t>160550019001660</t>
  </si>
  <si>
    <t>160550019001661</t>
  </si>
  <si>
    <t>160550019001662</t>
  </si>
  <si>
    <t>160550019001665</t>
  </si>
  <si>
    <t>160550019001667</t>
  </si>
  <si>
    <t>160550019001668</t>
  </si>
  <si>
    <t>160550019001669</t>
  </si>
  <si>
    <t>160550019001670</t>
  </si>
  <si>
    <t>160550019001672</t>
  </si>
  <si>
    <t>160550019001673</t>
  </si>
  <si>
    <t>160550019001684</t>
  </si>
  <si>
    <t>160550019001685</t>
  </si>
  <si>
    <t>160550019001704</t>
  </si>
  <si>
    <t>160550019001710</t>
  </si>
  <si>
    <t>160550019001737</t>
  </si>
  <si>
    <t>160550019001739</t>
  </si>
  <si>
    <t>160550019001745</t>
  </si>
  <si>
    <t>160550019001751</t>
  </si>
  <si>
    <t>160550019001754</t>
  </si>
  <si>
    <t>160550019001761</t>
  </si>
  <si>
    <t>160550019001774</t>
  </si>
  <si>
    <t>160550019001775</t>
  </si>
  <si>
    <t>160550019001776</t>
  </si>
  <si>
    <t>160550019001778</t>
  </si>
  <si>
    <t>160550019001780</t>
  </si>
  <si>
    <t>160550019001781</t>
  </si>
  <si>
    <t>160550019001790</t>
  </si>
  <si>
    <t>160550019001805</t>
  </si>
  <si>
    <t>160550019001808</t>
  </si>
  <si>
    <t>160550019001855</t>
  </si>
  <si>
    <t>160550019002001</t>
  </si>
  <si>
    <t>160550019002008</t>
  </si>
  <si>
    <t>160550019002009</t>
  </si>
  <si>
    <t>160550019002025</t>
  </si>
  <si>
    <t>160550019002036</t>
  </si>
  <si>
    <t>160550019002047</t>
  </si>
  <si>
    <t>160550019002106</t>
  </si>
  <si>
    <t>160550019002112</t>
  </si>
  <si>
    <t>160550019002114</t>
  </si>
  <si>
    <t>160550019002129</t>
  </si>
  <si>
    <t>160550019002134</t>
  </si>
  <si>
    <t>160550019002164</t>
  </si>
  <si>
    <t>160550019002165</t>
  </si>
  <si>
    <t>160550019002166</t>
  </si>
  <si>
    <t>160550019002174</t>
  </si>
  <si>
    <t>160550019002175</t>
  </si>
  <si>
    <t>160550020001038</t>
  </si>
  <si>
    <t>160550020001055</t>
  </si>
  <si>
    <t>160550020001061</t>
  </si>
  <si>
    <t>160550020001066</t>
  </si>
  <si>
    <t>160550020001091</t>
  </si>
  <si>
    <t>160550020001123</t>
  </si>
  <si>
    <t>160550020002035</t>
  </si>
  <si>
    <t>160550020002036</t>
  </si>
  <si>
    <t>160550020002060</t>
  </si>
  <si>
    <t>160550020002074</t>
  </si>
  <si>
    <t>160559400001014</t>
  </si>
  <si>
    <t>160559400001021</t>
  </si>
  <si>
    <t>160559400001037</t>
  </si>
  <si>
    <t>160559400001038</t>
  </si>
  <si>
    <t>160559400001048</t>
  </si>
  <si>
    <t>160559400001093</t>
  </si>
  <si>
    <t>160559400001110</t>
  </si>
  <si>
    <t>160559400001111</t>
  </si>
  <si>
    <t>160559400001113</t>
  </si>
  <si>
    <t>160559400001149</t>
  </si>
  <si>
    <t>160559400002001</t>
  </si>
  <si>
    <t>160559400002013</t>
  </si>
  <si>
    <t>160559400002015</t>
  </si>
  <si>
    <t>160559400002100</t>
  </si>
  <si>
    <t>160559400002105</t>
  </si>
  <si>
    <t>160559400002107</t>
  </si>
  <si>
    <t>160559400003015</t>
  </si>
  <si>
    <t>160559400003023</t>
  </si>
  <si>
    <t>160559400003026</t>
  </si>
  <si>
    <t>160559400003027</t>
  </si>
  <si>
    <t>160559400003028</t>
  </si>
  <si>
    <t>160559400003033</t>
  </si>
  <si>
    <t>160559400003035</t>
  </si>
  <si>
    <t>160559400003038</t>
  </si>
  <si>
    <t>160559400003039</t>
  </si>
  <si>
    <t>160559400003043</t>
  </si>
  <si>
    <t>160559400003045</t>
  </si>
  <si>
    <t>160559400003048</t>
  </si>
  <si>
    <t>160559400003049</t>
  </si>
  <si>
    <t>160559400003050</t>
  </si>
  <si>
    <t>160559400003055</t>
  </si>
  <si>
    <t>160559400003056</t>
  </si>
  <si>
    <t>160559400003058</t>
  </si>
  <si>
    <t>160559400003061</t>
  </si>
  <si>
    <t>160559400003063</t>
  </si>
  <si>
    <t>160559400003068</t>
  </si>
  <si>
    <t>160559400003069</t>
  </si>
  <si>
    <t>160559400003071</t>
  </si>
  <si>
    <t>160559400003074</t>
  </si>
  <si>
    <t>160559400003075</t>
  </si>
  <si>
    <t>160559400003078</t>
  </si>
  <si>
    <t>160559400003082</t>
  </si>
  <si>
    <t>160559400003083</t>
  </si>
  <si>
    <t>160559400003085</t>
  </si>
  <si>
    <t>160559400003086</t>
  </si>
  <si>
    <t>160559400003088</t>
  </si>
  <si>
    <t>160559400003089</t>
  </si>
  <si>
    <t>160559400003090</t>
  </si>
  <si>
    <t>160559400003100</t>
  </si>
  <si>
    <t>160559400003103</t>
  </si>
  <si>
    <t>160559400003104</t>
  </si>
  <si>
    <t>160559400003106</t>
  </si>
  <si>
    <t>160559400003110</t>
  </si>
  <si>
    <t>160559400003114</t>
  </si>
  <si>
    <t>160559400003122</t>
  </si>
  <si>
    <t>160559400003134</t>
  </si>
  <si>
    <t>160570051002008</t>
  </si>
  <si>
    <t>160570051002009</t>
  </si>
  <si>
    <t>160570051002012</t>
  </si>
  <si>
    <t>160570051002015</t>
  </si>
  <si>
    <t>160570051002026</t>
  </si>
  <si>
    <t>160570052001008</t>
  </si>
  <si>
    <t>160570052001016</t>
  </si>
  <si>
    <t>160570052001028</t>
  </si>
  <si>
    <t>160570052001060</t>
  </si>
  <si>
    <t>160570052001063</t>
  </si>
  <si>
    <t>160570052001064</t>
  </si>
  <si>
    <t>160570053006026</t>
  </si>
  <si>
    <t>160570053006031</t>
  </si>
  <si>
    <t>160570053006032</t>
  </si>
  <si>
    <t>160570054002056</t>
  </si>
  <si>
    <t>160570054002058</t>
  </si>
  <si>
    <t>160570055001027</t>
  </si>
  <si>
    <t>160570055001070</t>
  </si>
  <si>
    <t>160570055001075</t>
  </si>
  <si>
    <t>160570055001083</t>
  </si>
  <si>
    <t>160570055001103</t>
  </si>
  <si>
    <t>160570055001104</t>
  </si>
  <si>
    <t>160570055001105</t>
  </si>
  <si>
    <t>160570055001112</t>
  </si>
  <si>
    <t>160570055001114</t>
  </si>
  <si>
    <t>160570055001131</t>
  </si>
  <si>
    <t>160570055001140</t>
  </si>
  <si>
    <t>160570055001145</t>
  </si>
  <si>
    <t>160570055001148</t>
  </si>
  <si>
    <t>160570055001153</t>
  </si>
  <si>
    <t>160570055001158</t>
  </si>
  <si>
    <t>160570055001164</t>
  </si>
  <si>
    <t>160570055001166</t>
  </si>
  <si>
    <t>160570055001168</t>
  </si>
  <si>
    <t>160570055001178</t>
  </si>
  <si>
    <t>160570055001179</t>
  </si>
  <si>
    <t>160570055001182</t>
  </si>
  <si>
    <t>160570055001184</t>
  </si>
  <si>
    <t>160570055001190</t>
  </si>
  <si>
    <t>160570055001191</t>
  </si>
  <si>
    <t>160570055001198</t>
  </si>
  <si>
    <t>160570055001200</t>
  </si>
  <si>
    <t>160570055001201</t>
  </si>
  <si>
    <t>160570055001202</t>
  </si>
  <si>
    <t>160570055001203</t>
  </si>
  <si>
    <t>160570055001204</t>
  </si>
  <si>
    <t>160570055001206</t>
  </si>
  <si>
    <t>160570055001231</t>
  </si>
  <si>
    <t>160570055001234</t>
  </si>
  <si>
    <t>160570055001248</t>
  </si>
  <si>
    <t>160570055001250</t>
  </si>
  <si>
    <t>160570055001253</t>
  </si>
  <si>
    <t>160570055001255</t>
  </si>
  <si>
    <t>160570055001267</t>
  </si>
  <si>
    <t>160570055001321</t>
  </si>
  <si>
    <t>160570055001323</t>
  </si>
  <si>
    <t>160570055001351</t>
  </si>
  <si>
    <t>160570055002012</t>
  </si>
  <si>
    <t>160570055002033</t>
  </si>
  <si>
    <t>160570055002041</t>
  </si>
  <si>
    <t>160570055002043</t>
  </si>
  <si>
    <t>160570055002044</t>
  </si>
  <si>
    <t>160570055002052</t>
  </si>
  <si>
    <t>160570055002055</t>
  </si>
  <si>
    <t>160570055002060</t>
  </si>
  <si>
    <t>160570055002064</t>
  </si>
  <si>
    <t>160570055002066</t>
  </si>
  <si>
    <t>160570055002068</t>
  </si>
  <si>
    <t>160570055002075</t>
  </si>
  <si>
    <t>160570055002077</t>
  </si>
  <si>
    <t>160570055002078</t>
  </si>
  <si>
    <t>160570055002080</t>
  </si>
  <si>
    <t>160570055002083</t>
  </si>
  <si>
    <t>160570055002085</t>
  </si>
  <si>
    <t>160570055002086</t>
  </si>
  <si>
    <t>160570055002093</t>
  </si>
  <si>
    <t>160570055002097</t>
  </si>
  <si>
    <t>160570055002122</t>
  </si>
  <si>
    <t>160570055002123</t>
  </si>
  <si>
    <t>160570055002131</t>
  </si>
  <si>
    <t>160570055002141</t>
  </si>
  <si>
    <t>160570055002142</t>
  </si>
  <si>
    <t>160570055002143</t>
  </si>
  <si>
    <t>160570055002144</t>
  </si>
  <si>
    <t>160570055002145</t>
  </si>
  <si>
    <t>160570055002164</t>
  </si>
  <si>
    <t>160570055002168</t>
  </si>
  <si>
    <t>160570055002170</t>
  </si>
  <si>
    <t>160570055002171</t>
  </si>
  <si>
    <t>160570055002172</t>
  </si>
  <si>
    <t>160570055002173</t>
  </si>
  <si>
    <t>160570055002190</t>
  </si>
  <si>
    <t>160570055003002</t>
  </si>
  <si>
    <t>160570055003003</t>
  </si>
  <si>
    <t>160570055003012</t>
  </si>
  <si>
    <t>160570055003044</t>
  </si>
  <si>
    <t>160570055003102</t>
  </si>
  <si>
    <t>160570055004011</t>
  </si>
  <si>
    <t>160570055004016</t>
  </si>
  <si>
    <t>160570055004021</t>
  </si>
  <si>
    <t>160570055004022</t>
  </si>
  <si>
    <t>160570055004024</t>
  </si>
  <si>
    <t>160570055004030</t>
  </si>
  <si>
    <t>160570055004038</t>
  </si>
  <si>
    <t>160570055004040</t>
  </si>
  <si>
    <t>160570055004046</t>
  </si>
  <si>
    <t>160570055004048</t>
  </si>
  <si>
    <t>160570055004053</t>
  </si>
  <si>
    <t>160570055004055</t>
  </si>
  <si>
    <t>160570055004064</t>
  </si>
  <si>
    <t>160570055004066</t>
  </si>
  <si>
    <t>160570055004068</t>
  </si>
  <si>
    <t>160570055004070</t>
  </si>
  <si>
    <t>160570055004074</t>
  </si>
  <si>
    <t>160570055004075</t>
  </si>
  <si>
    <t>160570055004081</t>
  </si>
  <si>
    <t>160570055004083</t>
  </si>
  <si>
    <t>160570055004089</t>
  </si>
  <si>
    <t>160570055004090</t>
  </si>
  <si>
    <t>160570055004091</t>
  </si>
  <si>
    <t>160570055004093</t>
  </si>
  <si>
    <t>160570055004095</t>
  </si>
  <si>
    <t>160570055004104</t>
  </si>
  <si>
    <t>160570055004105</t>
  </si>
  <si>
    <t>160570055004109</t>
  </si>
  <si>
    <t>160570055004113</t>
  </si>
  <si>
    <t>160570055004116</t>
  </si>
  <si>
    <t>160570055004117</t>
  </si>
  <si>
    <t>160570055004127</t>
  </si>
  <si>
    <t>160570055004129</t>
  </si>
  <si>
    <t>160570055004131</t>
  </si>
  <si>
    <t>160570055004139</t>
  </si>
  <si>
    <t>160570056001033</t>
  </si>
  <si>
    <t>160570056001039</t>
  </si>
  <si>
    <t>160570056001065</t>
  </si>
  <si>
    <t>160570056001073</t>
  </si>
  <si>
    <t>160570056001080</t>
  </si>
  <si>
    <t>160570056001082</t>
  </si>
  <si>
    <t>160570056001085</t>
  </si>
  <si>
    <t>160570056001092</t>
  </si>
  <si>
    <t>160570056001095</t>
  </si>
  <si>
    <t>160570056001097</t>
  </si>
  <si>
    <t>160570056001098</t>
  </si>
  <si>
    <t>160570056001104</t>
  </si>
  <si>
    <t>160570056001111</t>
  </si>
  <si>
    <t>160570056001118</t>
  </si>
  <si>
    <t>160570056001122</t>
  </si>
  <si>
    <t>160570056001126</t>
  </si>
  <si>
    <t>160570056001127</t>
  </si>
  <si>
    <t>160570056001129</t>
  </si>
  <si>
    <t>160570056001131</t>
  </si>
  <si>
    <t>160570056001132</t>
  </si>
  <si>
    <t>160570056001136</t>
  </si>
  <si>
    <t>160570056001139</t>
  </si>
  <si>
    <t>160570056001148</t>
  </si>
  <si>
    <t>160570056001156</t>
  </si>
  <si>
    <t>160570056001170</t>
  </si>
  <si>
    <t>160570056001181</t>
  </si>
  <si>
    <t>160570056001184</t>
  </si>
  <si>
    <t>160570056001188</t>
  </si>
  <si>
    <t>160570056001192</t>
  </si>
  <si>
    <t>160570056001194</t>
  </si>
  <si>
    <t>160570056001200</t>
  </si>
  <si>
    <t>160570056001226</t>
  </si>
  <si>
    <t>160570056001259</t>
  </si>
  <si>
    <t>160570056001264</t>
  </si>
  <si>
    <t>160570056001270</t>
  </si>
  <si>
    <t>160570056001271</t>
  </si>
  <si>
    <t>160570056001281</t>
  </si>
  <si>
    <t>160570056002008</t>
  </si>
  <si>
    <t>160570056002009</t>
  </si>
  <si>
    <t>160570056002014</t>
  </si>
  <si>
    <t>160570056002015</t>
  </si>
  <si>
    <t>160570056002020</t>
  </si>
  <si>
    <t>160570056002052</t>
  </si>
  <si>
    <t>160570056002061</t>
  </si>
  <si>
    <t>160570056002068</t>
  </si>
  <si>
    <t>160570056002072</t>
  </si>
  <si>
    <t>160570056002073</t>
  </si>
  <si>
    <t>160570056002078</t>
  </si>
  <si>
    <t>160570056002085</t>
  </si>
  <si>
    <t>160570056002091</t>
  </si>
  <si>
    <t>160570056002103</t>
  </si>
  <si>
    <t>160570056002105</t>
  </si>
  <si>
    <t>160570056002117</t>
  </si>
  <si>
    <t>160570056003011</t>
  </si>
  <si>
    <t>160570056003019</t>
  </si>
  <si>
    <t>160570056004036</t>
  </si>
  <si>
    <t>160570056004037</t>
  </si>
  <si>
    <t>160570056004074</t>
  </si>
  <si>
    <t>160570056004077</t>
  </si>
  <si>
    <t>160570056004086</t>
  </si>
  <si>
    <t>160570056004095</t>
  </si>
  <si>
    <t>160570056004104</t>
  </si>
  <si>
    <t>160570057001012</t>
  </si>
  <si>
    <t>160570057001061</t>
  </si>
  <si>
    <t>160570057002028</t>
  </si>
  <si>
    <t>160570057003000</t>
  </si>
  <si>
    <t>160570057003002</t>
  </si>
  <si>
    <t>160570057003003</t>
  </si>
  <si>
    <t>160570057003011</t>
  </si>
  <si>
    <t>160570057003016</t>
  </si>
  <si>
    <t>160570057003018</t>
  </si>
  <si>
    <t>160570057003019</t>
  </si>
  <si>
    <t>160570057003022</t>
  </si>
  <si>
    <t>160570057003027</t>
  </si>
  <si>
    <t>160570057003028</t>
  </si>
  <si>
    <t>160570057003031</t>
  </si>
  <si>
    <t>160570057003033</t>
  </si>
  <si>
    <t>160570057003034</t>
  </si>
  <si>
    <t>160570057003037</t>
  </si>
  <si>
    <t>160570057003045</t>
  </si>
  <si>
    <t>160570057003047</t>
  </si>
  <si>
    <t>160570057003063</t>
  </si>
  <si>
    <t>160570057003084</t>
  </si>
  <si>
    <t>160570057003088</t>
  </si>
  <si>
    <t>160570057003152</t>
  </si>
  <si>
    <t>160570057003165</t>
  </si>
  <si>
    <t>160570057003171</t>
  </si>
  <si>
    <t>160570057003179</t>
  </si>
  <si>
    <t>160570057003181</t>
  </si>
  <si>
    <t>160570057003182</t>
  </si>
  <si>
    <t>160570057003188</t>
  </si>
  <si>
    <t>160599701001003</t>
  </si>
  <si>
    <t>160599701001033</t>
  </si>
  <si>
    <t>160599701001055</t>
  </si>
  <si>
    <t>160599701001067</t>
  </si>
  <si>
    <t>160599701001198</t>
  </si>
  <si>
    <t>160599701001286</t>
  </si>
  <si>
    <t>160599701001346</t>
  </si>
  <si>
    <t>160599701001350</t>
  </si>
  <si>
    <t>160599701001366</t>
  </si>
  <si>
    <t>160599701001369</t>
  </si>
  <si>
    <t>160599701001379</t>
  </si>
  <si>
    <t>160599701001405</t>
  </si>
  <si>
    <t>160599701001417</t>
  </si>
  <si>
    <t>160599701001418</t>
  </si>
  <si>
    <t>160599701001421</t>
  </si>
  <si>
    <t>160599701001513</t>
  </si>
  <si>
    <t>160599701001515</t>
  </si>
  <si>
    <t>160599701001517</t>
  </si>
  <si>
    <t>160599701001631</t>
  </si>
  <si>
    <t>160599701001633</t>
  </si>
  <si>
    <t>160599701001673</t>
  </si>
  <si>
    <t>160599701001799</t>
  </si>
  <si>
    <t>160599701001801</t>
  </si>
  <si>
    <t>160599701001803</t>
  </si>
  <si>
    <t>160599701001858</t>
  </si>
  <si>
    <t>160599701001861</t>
  </si>
  <si>
    <t>160599701001875</t>
  </si>
  <si>
    <t>160599701001881</t>
  </si>
  <si>
    <t>160599701001884</t>
  </si>
  <si>
    <t>160599701001892</t>
  </si>
  <si>
    <t>160599701001901</t>
  </si>
  <si>
    <t>160599701001908</t>
  </si>
  <si>
    <t>160599701001917</t>
  </si>
  <si>
    <t>160599701001918</t>
  </si>
  <si>
    <t>160599701002000</t>
  </si>
  <si>
    <t>160599701002012</t>
  </si>
  <si>
    <t>160599701002038</t>
  </si>
  <si>
    <t>160599701002107</t>
  </si>
  <si>
    <t>160599701002110</t>
  </si>
  <si>
    <t>160599701002121</t>
  </si>
  <si>
    <t>160599701002134</t>
  </si>
  <si>
    <t>160599702002005</t>
  </si>
  <si>
    <t>160599702002008</t>
  </si>
  <si>
    <t>160599702002026</t>
  </si>
  <si>
    <t>160599702002041</t>
  </si>
  <si>
    <t>160599702002042</t>
  </si>
  <si>
    <t>160599702002048</t>
  </si>
  <si>
    <t>160599702002051</t>
  </si>
  <si>
    <t>160599702002053</t>
  </si>
  <si>
    <t>160599702002055</t>
  </si>
  <si>
    <t>160599702002062</t>
  </si>
  <si>
    <t>160599702002063</t>
  </si>
  <si>
    <t>160599702002067</t>
  </si>
  <si>
    <t>160599702002074</t>
  </si>
  <si>
    <t>160599702002075</t>
  </si>
  <si>
    <t>160599702002077</t>
  </si>
  <si>
    <t>160599702002086</t>
  </si>
  <si>
    <t>160599702002088</t>
  </si>
  <si>
    <t>160599702002089</t>
  </si>
  <si>
    <t>160599702002093</t>
  </si>
  <si>
    <t>160599702002095</t>
  </si>
  <si>
    <t>160599702002097</t>
  </si>
  <si>
    <t>160599702002098</t>
  </si>
  <si>
    <t>160599702002099</t>
  </si>
  <si>
    <t>160599702002100</t>
  </si>
  <si>
    <t>160599702002103</t>
  </si>
  <si>
    <t>160599702002106</t>
  </si>
  <si>
    <t>160599702002114</t>
  </si>
  <si>
    <t>160599702002115</t>
  </si>
  <si>
    <t>160599702002119</t>
  </si>
  <si>
    <t>160599702002120</t>
  </si>
  <si>
    <t>160599702002121</t>
  </si>
  <si>
    <t>160599702002131</t>
  </si>
  <si>
    <t>160599702002133</t>
  </si>
  <si>
    <t>160599702002138</t>
  </si>
  <si>
    <t>160599702002140</t>
  </si>
  <si>
    <t>160599702002141</t>
  </si>
  <si>
    <t>160599702002145</t>
  </si>
  <si>
    <t>160599702002146</t>
  </si>
  <si>
    <t>160599702002149</t>
  </si>
  <si>
    <t>160599702002150</t>
  </si>
  <si>
    <t>160599702002152</t>
  </si>
  <si>
    <t>160599702002154</t>
  </si>
  <si>
    <t>160599702002158</t>
  </si>
  <si>
    <t>160599702002160</t>
  </si>
  <si>
    <t>160599702002161</t>
  </si>
  <si>
    <t>160599702002163</t>
  </si>
  <si>
    <t>160599702002165</t>
  </si>
  <si>
    <t>160599702002167</t>
  </si>
  <si>
    <t>160599702002175</t>
  </si>
  <si>
    <t>160599702002176</t>
  </si>
  <si>
    <t>160599702002178</t>
  </si>
  <si>
    <t>160599702002180</t>
  </si>
  <si>
    <t>160599702002182</t>
  </si>
  <si>
    <t>160599702002183</t>
  </si>
  <si>
    <t>160599702002185</t>
  </si>
  <si>
    <t>160599702002186</t>
  </si>
  <si>
    <t>160599702002188</t>
  </si>
  <si>
    <t>160599702002189</t>
  </si>
  <si>
    <t>160599702002198</t>
  </si>
  <si>
    <t>160599702002204</t>
  </si>
  <si>
    <t>160599702002205</t>
  </si>
  <si>
    <t>160599702002242</t>
  </si>
  <si>
    <t>160599702002297</t>
  </si>
  <si>
    <t>160599702002299</t>
  </si>
  <si>
    <t>160599702002315</t>
  </si>
  <si>
    <t>160599702002318</t>
  </si>
  <si>
    <t>160599702002319</t>
  </si>
  <si>
    <t>160599702002321</t>
  </si>
  <si>
    <t>160599702002322</t>
  </si>
  <si>
    <t>160599702002323</t>
  </si>
  <si>
    <t>160599702002328</t>
  </si>
  <si>
    <t>160599702002329</t>
  </si>
  <si>
    <t>160599702002330</t>
  </si>
  <si>
    <t>160599702002332</t>
  </si>
  <si>
    <t>160599702003088</t>
  </si>
  <si>
    <t>160599702003097</t>
  </si>
  <si>
    <t>160599702003098</t>
  </si>
  <si>
    <t>160599703002002</t>
  </si>
  <si>
    <t>160599703002004</t>
  </si>
  <si>
    <t>160599703002011</t>
  </si>
  <si>
    <t>160599703002023</t>
  </si>
  <si>
    <t>160599703002033</t>
  </si>
  <si>
    <t>160599703002034</t>
  </si>
  <si>
    <t>160599703002036</t>
  </si>
  <si>
    <t>160599703002049</t>
  </si>
  <si>
    <t>160599703002055</t>
  </si>
  <si>
    <t>160599703002061</t>
  </si>
  <si>
    <t>160599703002068</t>
  </si>
  <si>
    <t>160599703002072</t>
  </si>
  <si>
    <t>160599703002079</t>
  </si>
  <si>
    <t>160599703002080</t>
  </si>
  <si>
    <t>160599703002085</t>
  </si>
  <si>
    <t>160599703002086</t>
  </si>
  <si>
    <t>160599703002104</t>
  </si>
  <si>
    <t>160599703002106</t>
  </si>
  <si>
    <t>160599703002115</t>
  </si>
  <si>
    <t>160599703002116</t>
  </si>
  <si>
    <t>160599703002117</t>
  </si>
  <si>
    <t>160599703002122</t>
  </si>
  <si>
    <t>160599703002124</t>
  </si>
  <si>
    <t>160599703002125</t>
  </si>
  <si>
    <t>160599703002126</t>
  </si>
  <si>
    <t>160599703002127</t>
  </si>
  <si>
    <t>160599703002128</t>
  </si>
  <si>
    <t>160599703002134</t>
  </si>
  <si>
    <t>160599703002135</t>
  </si>
  <si>
    <t>160599703002136</t>
  </si>
  <si>
    <t>160599703002137</t>
  </si>
  <si>
    <t>160599703002150</t>
  </si>
  <si>
    <t>160599703002153</t>
  </si>
  <si>
    <t>160599703002154</t>
  </si>
  <si>
    <t>160599703002155</t>
  </si>
  <si>
    <t>160599703002164</t>
  </si>
  <si>
    <t>160599703002171</t>
  </si>
  <si>
    <t>160599703002173</t>
  </si>
  <si>
    <t>160599703002176</t>
  </si>
  <si>
    <t>160599703002177</t>
  </si>
  <si>
    <t>160599703002178</t>
  </si>
  <si>
    <t>160599703002179</t>
  </si>
  <si>
    <t>160599703002183</t>
  </si>
  <si>
    <t>160599703002186</t>
  </si>
  <si>
    <t>160599703002187</t>
  </si>
  <si>
    <t>160599703002188</t>
  </si>
  <si>
    <t>160599703002193</t>
  </si>
  <si>
    <t>160599703002194</t>
  </si>
  <si>
    <t>160599703002199</t>
  </si>
  <si>
    <t>160599703002205</t>
  </si>
  <si>
    <t>160599703002206</t>
  </si>
  <si>
    <t>160599703002208</t>
  </si>
  <si>
    <t>160599703002209</t>
  </si>
  <si>
    <t>160599703002210</t>
  </si>
  <si>
    <t>160599703002216</t>
  </si>
  <si>
    <t>160599703002219</t>
  </si>
  <si>
    <t>160599703002222</t>
  </si>
  <si>
    <t>160599703002231</t>
  </si>
  <si>
    <t>160599703003000</t>
  </si>
  <si>
    <t>160599703003004</t>
  </si>
  <si>
    <t>160599703003011</t>
  </si>
  <si>
    <t>160599703003018</t>
  </si>
  <si>
    <t>160599703003027</t>
  </si>
  <si>
    <t>160599703003049</t>
  </si>
  <si>
    <t>160599703003053</t>
  </si>
  <si>
    <t>160599703003055</t>
  </si>
  <si>
    <t>160599703003057</t>
  </si>
  <si>
    <t>160599703003100</t>
  </si>
  <si>
    <t>160599703003543</t>
  </si>
  <si>
    <t>160619400011004</t>
  </si>
  <si>
    <t>160619400011007</t>
  </si>
  <si>
    <t>160619400011009</t>
  </si>
  <si>
    <t>160619400011014</t>
  </si>
  <si>
    <t>160619400011019</t>
  </si>
  <si>
    <t>160619400011022</t>
  </si>
  <si>
    <t>160619400011026</t>
  </si>
  <si>
    <t>160619400011067</t>
  </si>
  <si>
    <t>160619400012075</t>
  </si>
  <si>
    <t>160619400021015</t>
  </si>
  <si>
    <t>160619400021042</t>
  </si>
  <si>
    <t>160619400021045</t>
  </si>
  <si>
    <t>160619400021048</t>
  </si>
  <si>
    <t>160619400021051</t>
  </si>
  <si>
    <t>160619400021055</t>
  </si>
  <si>
    <t>160619400021059</t>
  </si>
  <si>
    <t>160619400021060</t>
  </si>
  <si>
    <t>160619400021061</t>
  </si>
  <si>
    <t>160619400021062</t>
  </si>
  <si>
    <t>160619400021063</t>
  </si>
  <si>
    <t>160619400021064</t>
  </si>
  <si>
    <t>160619400021075</t>
  </si>
  <si>
    <t>160619400021076</t>
  </si>
  <si>
    <t>160619400021077</t>
  </si>
  <si>
    <t>160619400021082</t>
  </si>
  <si>
    <t>160619400021086</t>
  </si>
  <si>
    <t>160619400021093</t>
  </si>
  <si>
    <t>160619400021094</t>
  </si>
  <si>
    <t>160619400021095</t>
  </si>
  <si>
    <t>160619400021101</t>
  </si>
  <si>
    <t>160619400021105</t>
  </si>
  <si>
    <t>160619400021106</t>
  </si>
  <si>
    <t>160619400021124</t>
  </si>
  <si>
    <t>160619400021155</t>
  </si>
  <si>
    <t>160619400021160</t>
  </si>
  <si>
    <t>160619400021166</t>
  </si>
  <si>
    <t>160619400021170</t>
  </si>
  <si>
    <t>160619400021173</t>
  </si>
  <si>
    <t>160619400021174</t>
  </si>
  <si>
    <t>160619400021175</t>
  </si>
  <si>
    <t>160619400021178</t>
  </si>
  <si>
    <t>160619400021179</t>
  </si>
  <si>
    <t>160619400021180</t>
  </si>
  <si>
    <t>160619400022000</t>
  </si>
  <si>
    <t>160619400022004</t>
  </si>
  <si>
    <t>160619400022011</t>
  </si>
  <si>
    <t>160619400022012</t>
  </si>
  <si>
    <t>160619400022018</t>
  </si>
  <si>
    <t>160619400022019</t>
  </si>
  <si>
    <t>160619400022021</t>
  </si>
  <si>
    <t>160619400022035</t>
  </si>
  <si>
    <t>160619400022036</t>
  </si>
  <si>
    <t>160619400022037</t>
  </si>
  <si>
    <t>160619400022043</t>
  </si>
  <si>
    <t>160619400022045</t>
  </si>
  <si>
    <t>160619400022048</t>
  </si>
  <si>
    <t>160619400022049</t>
  </si>
  <si>
    <t>160619400022057</t>
  </si>
  <si>
    <t>160619400022062</t>
  </si>
  <si>
    <t>160619400022064</t>
  </si>
  <si>
    <t>160619400022065</t>
  </si>
  <si>
    <t>160619400022070</t>
  </si>
  <si>
    <t>160619400022071</t>
  </si>
  <si>
    <t>160619400022077</t>
  </si>
  <si>
    <t>160619400022090</t>
  </si>
  <si>
    <t>160619400022092</t>
  </si>
  <si>
    <t>160619400022093</t>
  </si>
  <si>
    <t>160619400022095</t>
  </si>
  <si>
    <t>160619400022096</t>
  </si>
  <si>
    <t>160619400022107</t>
  </si>
  <si>
    <t>160619400022109</t>
  </si>
  <si>
    <t>160619400022183</t>
  </si>
  <si>
    <t>160619400022185</t>
  </si>
  <si>
    <t>160619400022189</t>
  </si>
  <si>
    <t>160619400022203</t>
  </si>
  <si>
    <t>160619400022204</t>
  </si>
  <si>
    <t>160619400022207</t>
  </si>
  <si>
    <t>160619400022210</t>
  </si>
  <si>
    <t>160619400022212</t>
  </si>
  <si>
    <t>160619400022214</t>
  </si>
  <si>
    <t>160619400022222</t>
  </si>
  <si>
    <t>160619400022223</t>
  </si>
  <si>
    <t>160619400022229</t>
  </si>
  <si>
    <t>160619400022230</t>
  </si>
  <si>
    <t>160619400022231</t>
  </si>
  <si>
    <t>160619400022244</t>
  </si>
  <si>
    <t>160619400022245</t>
  </si>
  <si>
    <t>160619400022248</t>
  </si>
  <si>
    <t>160619400022250</t>
  </si>
  <si>
    <t>160619400022253</t>
  </si>
  <si>
    <t>160619400022255</t>
  </si>
  <si>
    <t>160619400022256</t>
  </si>
  <si>
    <t>160619400022263</t>
  </si>
  <si>
    <t>160619400022264</t>
  </si>
  <si>
    <t>160619400022268</t>
  </si>
  <si>
    <t>160619400023002</t>
  </si>
  <si>
    <t>160619400023004</t>
  </si>
  <si>
    <t>160619400023005</t>
  </si>
  <si>
    <t>160619400023013</t>
  </si>
  <si>
    <t>160619400023014</t>
  </si>
  <si>
    <t>160619400023019</t>
  </si>
  <si>
    <t>160619400023020</t>
  </si>
  <si>
    <t>160619400023022</t>
  </si>
  <si>
    <t>160619400023029</t>
  </si>
  <si>
    <t>160619400023030</t>
  </si>
  <si>
    <t>160619400023031</t>
  </si>
  <si>
    <t>160619400023040</t>
  </si>
  <si>
    <t>160619400023044</t>
  </si>
  <si>
    <t>160619400023045</t>
  </si>
  <si>
    <t>160619400023046</t>
  </si>
  <si>
    <t>160619400023052</t>
  </si>
  <si>
    <t>160619400023056</t>
  </si>
  <si>
    <t>160619400023057</t>
  </si>
  <si>
    <t>160619400023059</t>
  </si>
  <si>
    <t>160619400023063</t>
  </si>
  <si>
    <t>160619400023065</t>
  </si>
  <si>
    <t>160619400023072</t>
  </si>
  <si>
    <t>160619400023074</t>
  </si>
  <si>
    <t>160619400023078</t>
  </si>
  <si>
    <t>160619400023080</t>
  </si>
  <si>
    <t>160619400023081</t>
  </si>
  <si>
    <t>160619400023087</t>
  </si>
  <si>
    <t>160619400023124</t>
  </si>
  <si>
    <t>160619400023125</t>
  </si>
  <si>
    <t>160619400023126</t>
  </si>
  <si>
    <t>160619400023127</t>
  </si>
  <si>
    <t>160619400023139</t>
  </si>
  <si>
    <t>160619400023140</t>
  </si>
  <si>
    <t>160619400023143</t>
  </si>
  <si>
    <t>160619400023145</t>
  </si>
  <si>
    <t>160619400023149</t>
  </si>
  <si>
    <t>160619400023154</t>
  </si>
  <si>
    <t>160619400023157</t>
  </si>
  <si>
    <t>160619400023161</t>
  </si>
  <si>
    <t>160619400023162</t>
  </si>
  <si>
    <t>160619400023163</t>
  </si>
  <si>
    <t>160619400023164</t>
  </si>
  <si>
    <t>160619400023182</t>
  </si>
  <si>
    <t>160619400023187</t>
  </si>
  <si>
    <t>160619400023191</t>
  </si>
  <si>
    <t>160619400023192</t>
  </si>
  <si>
    <t>160619503001004</t>
  </si>
  <si>
    <t>160619503001008</t>
  </si>
  <si>
    <t>160619503001022</t>
  </si>
  <si>
    <t>160619503001023</t>
  </si>
  <si>
    <t>160619503001026</t>
  </si>
  <si>
    <t>160619503001036</t>
  </si>
  <si>
    <t>160619503001038</t>
  </si>
  <si>
    <t>160619503001041</t>
  </si>
  <si>
    <t>160619503001050</t>
  </si>
  <si>
    <t>160639501001016</t>
  </si>
  <si>
    <t>160639501001022</t>
  </si>
  <si>
    <t>160639501001026</t>
  </si>
  <si>
    <t>160639501001055</t>
  </si>
  <si>
    <t>160639501001066</t>
  </si>
  <si>
    <t>160639501001077</t>
  </si>
  <si>
    <t>160639501001093</t>
  </si>
  <si>
    <t>160639501001104</t>
  </si>
  <si>
    <t>160639501001106</t>
  </si>
  <si>
    <t>160639501001110</t>
  </si>
  <si>
    <t>160639501001111</t>
  </si>
  <si>
    <t>160639501001112</t>
  </si>
  <si>
    <t>160639501001130</t>
  </si>
  <si>
    <t>160639501001141</t>
  </si>
  <si>
    <t>160639501001150</t>
  </si>
  <si>
    <t>160639501001151</t>
  </si>
  <si>
    <t>160639501001152</t>
  </si>
  <si>
    <t>160639501001153</t>
  </si>
  <si>
    <t>160639501001155</t>
  </si>
  <si>
    <t>160639501001161</t>
  </si>
  <si>
    <t>160639501001163</t>
  </si>
  <si>
    <t>160639501001167</t>
  </si>
  <si>
    <t>160639501001168</t>
  </si>
  <si>
    <t>160639501001169</t>
  </si>
  <si>
    <t>160639501001170</t>
  </si>
  <si>
    <t>160639501001171</t>
  </si>
  <si>
    <t>160639501001172</t>
  </si>
  <si>
    <t>160639501001173</t>
  </si>
  <si>
    <t>160639501001176</t>
  </si>
  <si>
    <t>160639501001272</t>
  </si>
  <si>
    <t>160639501001274</t>
  </si>
  <si>
    <t>160639501001278</t>
  </si>
  <si>
    <t>160639501001284</t>
  </si>
  <si>
    <t>160639501001288</t>
  </si>
  <si>
    <t>160639501001290</t>
  </si>
  <si>
    <t>160639501001291</t>
  </si>
  <si>
    <t>160639501001295</t>
  </si>
  <si>
    <t>160639501001296</t>
  </si>
  <si>
    <t>160639501001297</t>
  </si>
  <si>
    <t>160639501001298</t>
  </si>
  <si>
    <t>160639501001299</t>
  </si>
  <si>
    <t>160639501001300</t>
  </si>
  <si>
    <t>160639501001305</t>
  </si>
  <si>
    <t>160639501001306</t>
  </si>
  <si>
    <t>160639501001307</t>
  </si>
  <si>
    <t>160639501001308</t>
  </si>
  <si>
    <t>160639501001309</t>
  </si>
  <si>
    <t>160639501001310</t>
  </si>
  <si>
    <t>160639501001313</t>
  </si>
  <si>
    <t>160639501001314</t>
  </si>
  <si>
    <t>160639501001316</t>
  </si>
  <si>
    <t>160639501001322</t>
  </si>
  <si>
    <t>160639501001323</t>
  </si>
  <si>
    <t>160639501001326</t>
  </si>
  <si>
    <t>160639501001327</t>
  </si>
  <si>
    <t>160639501001329</t>
  </si>
  <si>
    <t>160639501001332</t>
  </si>
  <si>
    <t>160639501001333</t>
  </si>
  <si>
    <t>160639501001341</t>
  </si>
  <si>
    <t>160639501001347</t>
  </si>
  <si>
    <t>160639501001361</t>
  </si>
  <si>
    <t>160639501001363</t>
  </si>
  <si>
    <t>160639501001372</t>
  </si>
  <si>
    <t>160639501001379</t>
  </si>
  <si>
    <t>160639501001417</t>
  </si>
  <si>
    <t>160639501001484</t>
  </si>
  <si>
    <t>160639501001512</t>
  </si>
  <si>
    <t>160639501001515</t>
  </si>
  <si>
    <t>160639501001517</t>
  </si>
  <si>
    <t>160639501001525</t>
  </si>
  <si>
    <t>160639501001527</t>
  </si>
  <si>
    <t>160639501001528</t>
  </si>
  <si>
    <t>160639501001534</t>
  </si>
  <si>
    <t>160639501001651</t>
  </si>
  <si>
    <t>160639501001676</t>
  </si>
  <si>
    <t>160639501001705</t>
  </si>
  <si>
    <t>160639501001716</t>
  </si>
  <si>
    <t>160639501001717</t>
  </si>
  <si>
    <t>160639501001722</t>
  </si>
  <si>
    <t>160639501001723</t>
  </si>
  <si>
    <t>160639501001724</t>
  </si>
  <si>
    <t>160639501002001</t>
  </si>
  <si>
    <t>160639501002018</t>
  </si>
  <si>
    <t>160639501002019</t>
  </si>
  <si>
    <t>160639501002036</t>
  </si>
  <si>
    <t>160639501002041</t>
  </si>
  <si>
    <t>160639501002172</t>
  </si>
  <si>
    <t>160639501002179</t>
  </si>
  <si>
    <t>160639501002189</t>
  </si>
  <si>
    <t>160639501002204</t>
  </si>
  <si>
    <t>160639501002213</t>
  </si>
  <si>
    <t>160639501002215</t>
  </si>
  <si>
    <t>160639501002217</t>
  </si>
  <si>
    <t>160639501002218</t>
  </si>
  <si>
    <t>160639501002221</t>
  </si>
  <si>
    <t>160639501002229</t>
  </si>
  <si>
    <t>160639501002230</t>
  </si>
  <si>
    <t>160639501002231</t>
  </si>
  <si>
    <t>160639501002234</t>
  </si>
  <si>
    <t>160639501002235</t>
  </si>
  <si>
    <t>160639501002237</t>
  </si>
  <si>
    <t>160639501002241</t>
  </si>
  <si>
    <t>160639501002250</t>
  </si>
  <si>
    <t>160639501002258</t>
  </si>
  <si>
    <t>160639501002276</t>
  </si>
  <si>
    <t>160639501002278</t>
  </si>
  <si>
    <t>160639501002279</t>
  </si>
  <si>
    <t>160639501002280</t>
  </si>
  <si>
    <t>160639501002282</t>
  </si>
  <si>
    <t>160639501002286</t>
  </si>
  <si>
    <t>160639501002305</t>
  </si>
  <si>
    <t>160639501002308</t>
  </si>
  <si>
    <t>160639501002309</t>
  </si>
  <si>
    <t>160639501002313</t>
  </si>
  <si>
    <t>160639501002322</t>
  </si>
  <si>
    <t>160639501002362</t>
  </si>
  <si>
    <t>160639501002363</t>
  </si>
  <si>
    <t>160639501002401</t>
  </si>
  <si>
    <t>160639501002402</t>
  </si>
  <si>
    <t>160639501002405</t>
  </si>
  <si>
    <t>160639501002410</t>
  </si>
  <si>
    <t>160639501002411</t>
  </si>
  <si>
    <t>160639501002422</t>
  </si>
  <si>
    <t>160639501002427</t>
  </si>
  <si>
    <t>160639501002433</t>
  </si>
  <si>
    <t>160639501002434</t>
  </si>
  <si>
    <t>160639501002509</t>
  </si>
  <si>
    <t>160639501002511</t>
  </si>
  <si>
    <t>160639501002514</t>
  </si>
  <si>
    <t>160639501002521</t>
  </si>
  <si>
    <t>160639501002523</t>
  </si>
  <si>
    <t>160639501002525</t>
  </si>
  <si>
    <t>160639501002528</t>
  </si>
  <si>
    <t>160639501002530</t>
  </si>
  <si>
    <t>160639501002532</t>
  </si>
  <si>
    <t>160639501002533</t>
  </si>
  <si>
    <t>160639501002534</t>
  </si>
  <si>
    <t>160639501002537</t>
  </si>
  <si>
    <t>160639501002538</t>
  </si>
  <si>
    <t>160639501002539</t>
  </si>
  <si>
    <t>160639501002541</t>
  </si>
  <si>
    <t>160639501002543</t>
  </si>
  <si>
    <t>160639501002548</t>
  </si>
  <si>
    <t>160639501002550</t>
  </si>
  <si>
    <t>160639501002553</t>
  </si>
  <si>
    <t>160639501002554</t>
  </si>
  <si>
    <t>160639501002556</t>
  </si>
  <si>
    <t>160639501002558</t>
  </si>
  <si>
    <t>160639501002563</t>
  </si>
  <si>
    <t>160639501002564</t>
  </si>
  <si>
    <t>160639501002566</t>
  </si>
  <si>
    <t>160639501002569</t>
  </si>
  <si>
    <t>160639501002570</t>
  </si>
  <si>
    <t>160639501002571</t>
  </si>
  <si>
    <t>160639501002574</t>
  </si>
  <si>
    <t>160639501002575</t>
  </si>
  <si>
    <t>160639501002576</t>
  </si>
  <si>
    <t>160639501002577</t>
  </si>
  <si>
    <t>160639501002579</t>
  </si>
  <si>
    <t>160639501002580</t>
  </si>
  <si>
    <t>160639501002582</t>
  </si>
  <si>
    <t>160639501002583</t>
  </si>
  <si>
    <t>160639501002588</t>
  </si>
  <si>
    <t>160639501002589</t>
  </si>
  <si>
    <t>160639501002590</t>
  </si>
  <si>
    <t>160639501002592</t>
  </si>
  <si>
    <t>160639501002593</t>
  </si>
  <si>
    <t>160639501002594</t>
  </si>
  <si>
    <t>160639501002596</t>
  </si>
  <si>
    <t>160639501002598</t>
  </si>
  <si>
    <t>160639501002601</t>
  </si>
  <si>
    <t>160639501002603</t>
  </si>
  <si>
    <t>160639501002604</t>
  </si>
  <si>
    <t>160639501002605</t>
  </si>
  <si>
    <t>160639501002607</t>
  </si>
  <si>
    <t>160639501002608</t>
  </si>
  <si>
    <t>160639501002613</t>
  </si>
  <si>
    <t>160639501002618</t>
  </si>
  <si>
    <t>160639501002619</t>
  </si>
  <si>
    <t>160639501002622</t>
  </si>
  <si>
    <t>160639501002624</t>
  </si>
  <si>
    <t>160639501002630</t>
  </si>
  <si>
    <t>160639501002635</t>
  </si>
  <si>
    <t>160639501002658</t>
  </si>
  <si>
    <t>160639501002659</t>
  </si>
  <si>
    <t>160639501002675</t>
  </si>
  <si>
    <t>160639501002676</t>
  </si>
  <si>
    <t>160639501002677</t>
  </si>
  <si>
    <t>160639501002678</t>
  </si>
  <si>
    <t>160639501002679</t>
  </si>
  <si>
    <t>160639501002684</t>
  </si>
  <si>
    <t>160639501002691</t>
  </si>
  <si>
    <t>160639501002701</t>
  </si>
  <si>
    <t>160639501003000</t>
  </si>
  <si>
    <t>160639501003002</t>
  </si>
  <si>
    <t>160639501003036</t>
  </si>
  <si>
    <t>160639501003088</t>
  </si>
  <si>
    <t>160639501003093</t>
  </si>
  <si>
    <t>160639501003351</t>
  </si>
  <si>
    <t>160639501004018</t>
  </si>
  <si>
    <t>160639501004021</t>
  </si>
  <si>
    <t>160639501004022</t>
  </si>
  <si>
    <t>160639501004032</t>
  </si>
  <si>
    <t>160639501004046</t>
  </si>
  <si>
    <t>160639501004056</t>
  </si>
  <si>
    <t>160639501004065</t>
  </si>
  <si>
    <t>160639501004066</t>
  </si>
  <si>
    <t>160639501004067</t>
  </si>
  <si>
    <t>160639501004077</t>
  </si>
  <si>
    <t>160639501004083</t>
  </si>
  <si>
    <t>160639501004087</t>
  </si>
  <si>
    <t>160639501004106</t>
  </si>
  <si>
    <t>160639501004150</t>
  </si>
  <si>
    <t>160639501004167</t>
  </si>
  <si>
    <t>160639501004170</t>
  </si>
  <si>
    <t>160639501004204</t>
  </si>
  <si>
    <t>160639501004207</t>
  </si>
  <si>
    <t>160639501004209</t>
  </si>
  <si>
    <t>160639501004212</t>
  </si>
  <si>
    <t>160639501004213</t>
  </si>
  <si>
    <t>160639501004214</t>
  </si>
  <si>
    <t>160639501004217</t>
  </si>
  <si>
    <t>160639501004218</t>
  </si>
  <si>
    <t>160639501004220</t>
  </si>
  <si>
    <t>160639501004221</t>
  </si>
  <si>
    <t>160639501004223</t>
  </si>
  <si>
    <t>160639501004226</t>
  </si>
  <si>
    <t>160639501004227</t>
  </si>
  <si>
    <t>160639501004283</t>
  </si>
  <si>
    <t>160639501004284</t>
  </si>
  <si>
    <t>160639501004285</t>
  </si>
  <si>
    <t>160639501004286</t>
  </si>
  <si>
    <t>160639501004287</t>
  </si>
  <si>
    <t>160639501004289</t>
  </si>
  <si>
    <t>160639501004292</t>
  </si>
  <si>
    <t>160639501004295</t>
  </si>
  <si>
    <t>160639501004299</t>
  </si>
  <si>
    <t>160639501004301</t>
  </si>
  <si>
    <t>160639501004302</t>
  </si>
  <si>
    <t>160639501004303</t>
  </si>
  <si>
    <t>160639501004304</t>
  </si>
  <si>
    <t>160639501004305</t>
  </si>
  <si>
    <t>160639501004307</t>
  </si>
  <si>
    <t>160639501004308</t>
  </si>
  <si>
    <t>160639501004314</t>
  </si>
  <si>
    <t>160639501004317</t>
  </si>
  <si>
    <t>160639501004318</t>
  </si>
  <si>
    <t>160639501004336</t>
  </si>
  <si>
    <t>160639501004337</t>
  </si>
  <si>
    <t>160639501004370</t>
  </si>
  <si>
    <t>160639501004408</t>
  </si>
  <si>
    <t>160639501004410</t>
  </si>
  <si>
    <t>160639501004486</t>
  </si>
  <si>
    <t>160639501004491</t>
  </si>
  <si>
    <t>160639501004502</t>
  </si>
  <si>
    <t>160639501004519</t>
  </si>
  <si>
    <t>160659501001001</t>
  </si>
  <si>
    <t>160659501001008</t>
  </si>
  <si>
    <t>160659501001009</t>
  </si>
  <si>
    <t>160659501001010</t>
  </si>
  <si>
    <t>160659501001018</t>
  </si>
  <si>
    <t>160659501001023</t>
  </si>
  <si>
    <t>160659501001025</t>
  </si>
  <si>
    <t>160659501001030</t>
  </si>
  <si>
    <t>160659501001035</t>
  </si>
  <si>
    <t>160659501001047</t>
  </si>
  <si>
    <t>160659501001048</t>
  </si>
  <si>
    <t>160659501001051</t>
  </si>
  <si>
    <t>160659501001052</t>
  </si>
  <si>
    <t>160659501001053</t>
  </si>
  <si>
    <t>160659501001058</t>
  </si>
  <si>
    <t>160659501001062</t>
  </si>
  <si>
    <t>160659501001068</t>
  </si>
  <si>
    <t>160659501001070</t>
  </si>
  <si>
    <t>160659501001078</t>
  </si>
  <si>
    <t>160659501001079</t>
  </si>
  <si>
    <t>160659501001106</t>
  </si>
  <si>
    <t>160659501001109</t>
  </si>
  <si>
    <t>160659501001127</t>
  </si>
  <si>
    <t>160659501001143</t>
  </si>
  <si>
    <t>160659501001166</t>
  </si>
  <si>
    <t>160659501001172</t>
  </si>
  <si>
    <t>160659501001181</t>
  </si>
  <si>
    <t>160659501001182</t>
  </si>
  <si>
    <t>160659501001201</t>
  </si>
  <si>
    <t>160659501001202</t>
  </si>
  <si>
    <t>160659501001203</t>
  </si>
  <si>
    <t>160659501001209</t>
  </si>
  <si>
    <t>160659501001212</t>
  </si>
  <si>
    <t>160659501001218</t>
  </si>
  <si>
    <t>160659501001235</t>
  </si>
  <si>
    <t>160659501001236</t>
  </si>
  <si>
    <t>160659501001241</t>
  </si>
  <si>
    <t>160659501001253</t>
  </si>
  <si>
    <t>160659501001272</t>
  </si>
  <si>
    <t>160659501002001</t>
  </si>
  <si>
    <t>160659501002003</t>
  </si>
  <si>
    <t>160659501002006</t>
  </si>
  <si>
    <t>160659501002009</t>
  </si>
  <si>
    <t>160659501002010</t>
  </si>
  <si>
    <t>160659501002012</t>
  </si>
  <si>
    <t>160659501002014</t>
  </si>
  <si>
    <t>160659501002020</t>
  </si>
  <si>
    <t>160659501002043</t>
  </si>
  <si>
    <t>160659501002062</t>
  </si>
  <si>
    <t>160659501002065</t>
  </si>
  <si>
    <t>160659501002071</t>
  </si>
  <si>
    <t>160659501002077</t>
  </si>
  <si>
    <t>160659501002084</t>
  </si>
  <si>
    <t>160659501002085</t>
  </si>
  <si>
    <t>160659501002093</t>
  </si>
  <si>
    <t>160659501002104</t>
  </si>
  <si>
    <t>160659501002106</t>
  </si>
  <si>
    <t>160659501002110</t>
  </si>
  <si>
    <t>160659501002140</t>
  </si>
  <si>
    <t>160659501003022</t>
  </si>
  <si>
    <t>160659501003029</t>
  </si>
  <si>
    <t>160659501003030</t>
  </si>
  <si>
    <t>160659501003032</t>
  </si>
  <si>
    <t>160659501003033</t>
  </si>
  <si>
    <t>160659501003041</t>
  </si>
  <si>
    <t>160659501003045</t>
  </si>
  <si>
    <t>160659501003057</t>
  </si>
  <si>
    <t>160659501003058</t>
  </si>
  <si>
    <t>160659501003072</t>
  </si>
  <si>
    <t>160659501003081</t>
  </si>
  <si>
    <t>160659501003084</t>
  </si>
  <si>
    <t>160659501003098</t>
  </si>
  <si>
    <t>160659501003107</t>
  </si>
  <si>
    <t>160659502003009</t>
  </si>
  <si>
    <t>160659504001002</t>
  </si>
  <si>
    <t>160659504001012</t>
  </si>
  <si>
    <t>160659504001055</t>
  </si>
  <si>
    <t>160659504001071</t>
  </si>
  <si>
    <t>160659504001146</t>
  </si>
  <si>
    <t>160659504001150</t>
  </si>
  <si>
    <t>160659504001151</t>
  </si>
  <si>
    <t>160659504001157</t>
  </si>
  <si>
    <t>160659504001181</t>
  </si>
  <si>
    <t>160659504001195</t>
  </si>
  <si>
    <t>160659504001197</t>
  </si>
  <si>
    <t>160659504001210</t>
  </si>
  <si>
    <t>160659504001223</t>
  </si>
  <si>
    <t>160659504001230</t>
  </si>
  <si>
    <t>160659504001237</t>
  </si>
  <si>
    <t>160659504001263</t>
  </si>
  <si>
    <t>160659504001270</t>
  </si>
  <si>
    <t>160659504001278</t>
  </si>
  <si>
    <t>160659504001295</t>
  </si>
  <si>
    <t>160659504001301</t>
  </si>
  <si>
    <t>160659504001316</t>
  </si>
  <si>
    <t>160659504001333</t>
  </si>
  <si>
    <t>160659504001356</t>
  </si>
  <si>
    <t>160659504001391</t>
  </si>
  <si>
    <t>160659504001395</t>
  </si>
  <si>
    <t>160659504001398</t>
  </si>
  <si>
    <t>160659504001453</t>
  </si>
  <si>
    <t>160659504001456</t>
  </si>
  <si>
    <t>160659504001469</t>
  </si>
  <si>
    <t>160659504001569</t>
  </si>
  <si>
    <t>160659504001598</t>
  </si>
  <si>
    <t>160659504001599</t>
  </si>
  <si>
    <t>160659504001610</t>
  </si>
  <si>
    <t>160659504001614</t>
  </si>
  <si>
    <t>160659504001617</t>
  </si>
  <si>
    <t>160659504001701</t>
  </si>
  <si>
    <t>160659505001002</t>
  </si>
  <si>
    <t>160659505001007</t>
  </si>
  <si>
    <t>160659505001016</t>
  </si>
  <si>
    <t>160659505001029</t>
  </si>
  <si>
    <t>160659505001034</t>
  </si>
  <si>
    <t>160659505001048</t>
  </si>
  <si>
    <t>160659505001062</t>
  </si>
  <si>
    <t>160659505001063</t>
  </si>
  <si>
    <t>160659505001073</t>
  </si>
  <si>
    <t>160659505001074</t>
  </si>
  <si>
    <t>160659505001077</t>
  </si>
  <si>
    <t>160659505001078</t>
  </si>
  <si>
    <t>160659505001079</t>
  </si>
  <si>
    <t>160659505001090</t>
  </si>
  <si>
    <t>160659505001101</t>
  </si>
  <si>
    <t>160659505001123</t>
  </si>
  <si>
    <t>160659505001124</t>
  </si>
  <si>
    <t>160659505002002</t>
  </si>
  <si>
    <t>160659505002004</t>
  </si>
  <si>
    <t>160659505002005</t>
  </si>
  <si>
    <t>160659505002008</t>
  </si>
  <si>
    <t>160659505002015</t>
  </si>
  <si>
    <t>160659505002019</t>
  </si>
  <si>
    <t>160659505002023</t>
  </si>
  <si>
    <t>160659505002029</t>
  </si>
  <si>
    <t>160659505002049</t>
  </si>
  <si>
    <t>160659505002051</t>
  </si>
  <si>
    <t>160659505002052</t>
  </si>
  <si>
    <t>160659505002066</t>
  </si>
  <si>
    <t>160659505002071</t>
  </si>
  <si>
    <t>160659505002072</t>
  </si>
  <si>
    <t>160659505002073</t>
  </si>
  <si>
    <t>160659505002074</t>
  </si>
  <si>
    <t>160659505003005</t>
  </si>
  <si>
    <t>160659505003007</t>
  </si>
  <si>
    <t>160659505003031</t>
  </si>
  <si>
    <t>160659505003032</t>
  </si>
  <si>
    <t>160659505003050</t>
  </si>
  <si>
    <t>160659505003058</t>
  </si>
  <si>
    <t>160659505003068</t>
  </si>
  <si>
    <t>160659505003075</t>
  </si>
  <si>
    <t>160659505003097</t>
  </si>
  <si>
    <t>160659505003106</t>
  </si>
  <si>
    <t>160659505003112</t>
  </si>
  <si>
    <t>160659505003125</t>
  </si>
  <si>
    <t>160659505003127</t>
  </si>
  <si>
    <t>160659505003131</t>
  </si>
  <si>
    <t>160659505003132</t>
  </si>
  <si>
    <t>160659505003150</t>
  </si>
  <si>
    <t>160659505003165</t>
  </si>
  <si>
    <t>160659505003189</t>
  </si>
  <si>
    <t>160659505003190</t>
  </si>
  <si>
    <t>160659505003194</t>
  </si>
  <si>
    <t>160679702001113</t>
  </si>
  <si>
    <t>160699400001071</t>
  </si>
  <si>
    <t>160699400001072</t>
  </si>
  <si>
    <t>160699400001074</t>
  </si>
  <si>
    <t>160699400001088</t>
  </si>
  <si>
    <t>160699400001090</t>
  </si>
  <si>
    <t>160699400001099</t>
  </si>
  <si>
    <t>160699400001101</t>
  </si>
  <si>
    <t>160699400001103</t>
  </si>
  <si>
    <t>160699400002003</t>
  </si>
  <si>
    <t>160699400002008</t>
  </si>
  <si>
    <t>160699400002009</t>
  </si>
  <si>
    <t>160699400002010</t>
  </si>
  <si>
    <t>160699400002015</t>
  </si>
  <si>
    <t>160699400002017</t>
  </si>
  <si>
    <t>160699400002030</t>
  </si>
  <si>
    <t>160699400002032</t>
  </si>
  <si>
    <t>160699400002034</t>
  </si>
  <si>
    <t>160699400002041</t>
  </si>
  <si>
    <t>160699400002089</t>
  </si>
  <si>
    <t>160699400002092</t>
  </si>
  <si>
    <t>160699400002098</t>
  </si>
  <si>
    <t>160699400002119</t>
  </si>
  <si>
    <t>160699400002120</t>
  </si>
  <si>
    <t>160699400002121</t>
  </si>
  <si>
    <t>160699400002123</t>
  </si>
  <si>
    <t>160699400002127</t>
  </si>
  <si>
    <t>160699400002131</t>
  </si>
  <si>
    <t>160699400002132</t>
  </si>
  <si>
    <t>160699400002133</t>
  </si>
  <si>
    <t>160699400002134</t>
  </si>
  <si>
    <t>160699400002135</t>
  </si>
  <si>
    <t>160699400002137</t>
  </si>
  <si>
    <t>160699400002139</t>
  </si>
  <si>
    <t>160699400002141</t>
  </si>
  <si>
    <t>160699400002145</t>
  </si>
  <si>
    <t>160699400002148</t>
  </si>
  <si>
    <t>160699400002149</t>
  </si>
  <si>
    <t>160699400002152</t>
  </si>
  <si>
    <t>160699400002155</t>
  </si>
  <si>
    <t>160699400002159</t>
  </si>
  <si>
    <t>160699400003000</t>
  </si>
  <si>
    <t>160699400003004</t>
  </si>
  <si>
    <t>160699400003007</t>
  </si>
  <si>
    <t>160699400003010</t>
  </si>
  <si>
    <t>160699400003014</t>
  </si>
  <si>
    <t>160699400003015</t>
  </si>
  <si>
    <t>160699400003016</t>
  </si>
  <si>
    <t>160699400003022</t>
  </si>
  <si>
    <t>160699400003025</t>
  </si>
  <si>
    <t>160699400003026</t>
  </si>
  <si>
    <t>160699400003031</t>
  </si>
  <si>
    <t>160699400003033</t>
  </si>
  <si>
    <t>160699400003034</t>
  </si>
  <si>
    <t>160699400003035</t>
  </si>
  <si>
    <t>160699400003036</t>
  </si>
  <si>
    <t>160699400003037</t>
  </si>
  <si>
    <t>160699400003041</t>
  </si>
  <si>
    <t>160699400003044</t>
  </si>
  <si>
    <t>160699400003046</t>
  </si>
  <si>
    <t>160699400003047</t>
  </si>
  <si>
    <t>160699400003048</t>
  </si>
  <si>
    <t>160699400003061</t>
  </si>
  <si>
    <t>160699400003069</t>
  </si>
  <si>
    <t>160699400003070</t>
  </si>
  <si>
    <t>160699400003079</t>
  </si>
  <si>
    <t>160699400003080</t>
  </si>
  <si>
    <t>160699400003084</t>
  </si>
  <si>
    <t>160699400003086</t>
  </si>
  <si>
    <t>160699400003087</t>
  </si>
  <si>
    <t>160699400003089</t>
  </si>
  <si>
    <t>160699400003091</t>
  </si>
  <si>
    <t>160699400003101</t>
  </si>
  <si>
    <t>160699400003107</t>
  </si>
  <si>
    <t>160699400003129</t>
  </si>
  <si>
    <t>160699400003133</t>
  </si>
  <si>
    <t>160699400003141</t>
  </si>
  <si>
    <t>160699400004003</t>
  </si>
  <si>
    <t>160699400004010</t>
  </si>
  <si>
    <t>160699400004011</t>
  </si>
  <si>
    <t>160699400004021</t>
  </si>
  <si>
    <t>160699400004025</t>
  </si>
  <si>
    <t>160699400004030</t>
  </si>
  <si>
    <t>160699400004031</t>
  </si>
  <si>
    <t>160699400004033</t>
  </si>
  <si>
    <t>160699400004037</t>
  </si>
  <si>
    <t>160699400004038</t>
  </si>
  <si>
    <t>160699400004044</t>
  </si>
  <si>
    <t>160699400004049</t>
  </si>
  <si>
    <t>160699400004050</t>
  </si>
  <si>
    <t>160699400004051</t>
  </si>
  <si>
    <t>160699400004052</t>
  </si>
  <si>
    <t>160699400004061</t>
  </si>
  <si>
    <t>160699400004062</t>
  </si>
  <si>
    <t>160699400004063</t>
  </si>
  <si>
    <t>160699400004068</t>
  </si>
  <si>
    <t>160699400004069</t>
  </si>
  <si>
    <t>160699400004073</t>
  </si>
  <si>
    <t>160699400004077</t>
  </si>
  <si>
    <t>160699400004079</t>
  </si>
  <si>
    <t>160699400004080</t>
  </si>
  <si>
    <t>160699400004081</t>
  </si>
  <si>
    <t>160699400004086</t>
  </si>
  <si>
    <t>160699400004094</t>
  </si>
  <si>
    <t>160699400004095</t>
  </si>
  <si>
    <t>160699400004096</t>
  </si>
  <si>
    <t>160699400004097</t>
  </si>
  <si>
    <t>160699400004102</t>
  </si>
  <si>
    <t>160699400004103</t>
  </si>
  <si>
    <t>160699400004111</t>
  </si>
  <si>
    <t>160699400004126</t>
  </si>
  <si>
    <t>160699400004132</t>
  </si>
  <si>
    <t>160699400004135</t>
  </si>
  <si>
    <t>160699400004136</t>
  </si>
  <si>
    <t>160699400004141</t>
  </si>
  <si>
    <t>160699400004143</t>
  </si>
  <si>
    <t>160699400004166</t>
  </si>
  <si>
    <t>160699400005000</t>
  </si>
  <si>
    <t>160699400005006</t>
  </si>
  <si>
    <t>160699400005007</t>
  </si>
  <si>
    <t>160699400005008</t>
  </si>
  <si>
    <t>160699400005009</t>
  </si>
  <si>
    <t>160699400005010</t>
  </si>
  <si>
    <t>160699400005012</t>
  </si>
  <si>
    <t>160699400005013</t>
  </si>
  <si>
    <t>160699400005028</t>
  </si>
  <si>
    <t>160699400005031</t>
  </si>
  <si>
    <t>160699400005032</t>
  </si>
  <si>
    <t>160699400005034</t>
  </si>
  <si>
    <t>160699400005039</t>
  </si>
  <si>
    <t>160699400005052</t>
  </si>
  <si>
    <t>160699400005065</t>
  </si>
  <si>
    <t>160699400005067</t>
  </si>
  <si>
    <t>160699400005068</t>
  </si>
  <si>
    <t>160699400005071</t>
  </si>
  <si>
    <t>160699400005076</t>
  </si>
  <si>
    <t>160699400005077</t>
  </si>
  <si>
    <t>160699400005078</t>
  </si>
  <si>
    <t>160699400005079</t>
  </si>
  <si>
    <t>160699400005080</t>
  </si>
  <si>
    <t>160699400005084</t>
  </si>
  <si>
    <t>160699400005085</t>
  </si>
  <si>
    <t>160699400005089</t>
  </si>
  <si>
    <t>160699400005090</t>
  </si>
  <si>
    <t>160699400005096</t>
  </si>
  <si>
    <t>160699400005107</t>
  </si>
  <si>
    <t>160699400005110</t>
  </si>
  <si>
    <t>160699400005133</t>
  </si>
  <si>
    <t>160699400005135</t>
  </si>
  <si>
    <t>160699400005137</t>
  </si>
  <si>
    <t>160699400005143</t>
  </si>
  <si>
    <t>160699400005166</t>
  </si>
  <si>
    <t>160699400005190</t>
  </si>
  <si>
    <t>160699400005195</t>
  </si>
  <si>
    <t>160699400005198</t>
  </si>
  <si>
    <t>160699400005201</t>
  </si>
  <si>
    <t>160699603001007</t>
  </si>
  <si>
    <t>160699603001008</t>
  </si>
  <si>
    <t>160699603001009</t>
  </si>
  <si>
    <t>160699603001010</t>
  </si>
  <si>
    <t>160699603001012</t>
  </si>
  <si>
    <t>160699603001018</t>
  </si>
  <si>
    <t>160699603001023</t>
  </si>
  <si>
    <t>160699603001028</t>
  </si>
  <si>
    <t>160699603001029</t>
  </si>
  <si>
    <t>160699603001043</t>
  </si>
  <si>
    <t>160699603001051</t>
  </si>
  <si>
    <t>160699603001052</t>
  </si>
  <si>
    <t>160699603001057</t>
  </si>
  <si>
    <t>160699603001063</t>
  </si>
  <si>
    <t>160699603001071</t>
  </si>
  <si>
    <t>160699603001120</t>
  </si>
  <si>
    <t>160699603001123</t>
  </si>
  <si>
    <t>160699603001155</t>
  </si>
  <si>
    <t>160699607001005</t>
  </si>
  <si>
    <t>160699607001021</t>
  </si>
  <si>
    <t>160699607001023</t>
  </si>
  <si>
    <t>160699607001028</t>
  </si>
  <si>
    <t>160699607001038</t>
  </si>
  <si>
    <t>160699607001039</t>
  </si>
  <si>
    <t>160699607001040</t>
  </si>
  <si>
    <t>160699607001044</t>
  </si>
  <si>
    <t>160699607001045</t>
  </si>
  <si>
    <t>160699607001050</t>
  </si>
  <si>
    <t>160699607001054</t>
  </si>
  <si>
    <t>160699607001092</t>
  </si>
  <si>
    <t>160699607001111</t>
  </si>
  <si>
    <t>160699607001211</t>
  </si>
  <si>
    <t>160699607002060</t>
  </si>
  <si>
    <t>160699608002029</t>
  </si>
  <si>
    <t>160699608002030</t>
  </si>
  <si>
    <t>160699608003021</t>
  </si>
  <si>
    <t>160699608003022</t>
  </si>
  <si>
    <t>160699610001011</t>
  </si>
  <si>
    <t>160699610001039</t>
  </si>
  <si>
    <t>160699610004018</t>
  </si>
  <si>
    <t>160739501011023</t>
  </si>
  <si>
    <t>160739501011038</t>
  </si>
  <si>
    <t>160739501011213</t>
  </si>
  <si>
    <t>160739501022167</t>
  </si>
  <si>
    <t>160739501022171</t>
  </si>
  <si>
    <t>160739501022182</t>
  </si>
  <si>
    <t>160739501022189</t>
  </si>
  <si>
    <t>160739501022195</t>
  </si>
  <si>
    <t>160739501022196</t>
  </si>
  <si>
    <t>160739501022197</t>
  </si>
  <si>
    <t>160739501022198</t>
  </si>
  <si>
    <t>160739502001002</t>
  </si>
  <si>
    <t>160739502001003</t>
  </si>
  <si>
    <t>160739502001005</t>
  </si>
  <si>
    <t>160739502001007</t>
  </si>
  <si>
    <t>160739502001009</t>
  </si>
  <si>
    <t>160739502001012</t>
  </si>
  <si>
    <t>160739502001013</t>
  </si>
  <si>
    <t>160739502001016</t>
  </si>
  <si>
    <t>160739502001019</t>
  </si>
  <si>
    <t>160739502001020</t>
  </si>
  <si>
    <t>160739502001023</t>
  </si>
  <si>
    <t>160739502001025</t>
  </si>
  <si>
    <t>160739502001031</t>
  </si>
  <si>
    <t>160739502001032</t>
  </si>
  <si>
    <t>160739502001037</t>
  </si>
  <si>
    <t>160739502001039</t>
  </si>
  <si>
    <t>160739502001040</t>
  </si>
  <si>
    <t>160739502001043</t>
  </si>
  <si>
    <t>160739502001047</t>
  </si>
  <si>
    <t>160739502001049</t>
  </si>
  <si>
    <t>160739502001052</t>
  </si>
  <si>
    <t>160739502001070</t>
  </si>
  <si>
    <t>160739502001071</t>
  </si>
  <si>
    <t>160739502001072</t>
  </si>
  <si>
    <t>160739502001073</t>
  </si>
  <si>
    <t>160739502001074</t>
  </si>
  <si>
    <t>160739502001085</t>
  </si>
  <si>
    <t>160739502001097</t>
  </si>
  <si>
    <t>160739502001111</t>
  </si>
  <si>
    <t>160739502001200</t>
  </si>
  <si>
    <t>160739502001209</t>
  </si>
  <si>
    <t>160739502001215</t>
  </si>
  <si>
    <t>160739502001218</t>
  </si>
  <si>
    <t>160739502001220</t>
  </si>
  <si>
    <t>160739502001226</t>
  </si>
  <si>
    <t>160739502001229</t>
  </si>
  <si>
    <t>160739502001231</t>
  </si>
  <si>
    <t>160739502001256</t>
  </si>
  <si>
    <t>160739502001265</t>
  </si>
  <si>
    <t>160739502001266</t>
  </si>
  <si>
    <t>160739502001268</t>
  </si>
  <si>
    <t>160739502001269</t>
  </si>
  <si>
    <t>160739502001274</t>
  </si>
  <si>
    <t>160739502001275</t>
  </si>
  <si>
    <t>160739502001279</t>
  </si>
  <si>
    <t>160739502001281</t>
  </si>
  <si>
    <t>160739502001286</t>
  </si>
  <si>
    <t>160739502001287</t>
  </si>
  <si>
    <t>160739502001288</t>
  </si>
  <si>
    <t>160739502001291</t>
  </si>
  <si>
    <t>160739502001292</t>
  </si>
  <si>
    <t>160739502001294</t>
  </si>
  <si>
    <t>160739502001296</t>
  </si>
  <si>
    <t>160739502001307</t>
  </si>
  <si>
    <t>160739502001309</t>
  </si>
  <si>
    <t>160739502001315</t>
  </si>
  <si>
    <t>160739502001336</t>
  </si>
  <si>
    <t>160739502001344</t>
  </si>
  <si>
    <t>160739502001353</t>
  </si>
  <si>
    <t>160739502001392</t>
  </si>
  <si>
    <t>160739502001408</t>
  </si>
  <si>
    <t>160739502001411</t>
  </si>
  <si>
    <t>160739502001414</t>
  </si>
  <si>
    <t>160739502001415</t>
  </si>
  <si>
    <t>160739502001416</t>
  </si>
  <si>
    <t>160739502001417</t>
  </si>
  <si>
    <t>160739502001418</t>
  </si>
  <si>
    <t>160739502001421</t>
  </si>
  <si>
    <t>160739502001424</t>
  </si>
  <si>
    <t>160739502001426</t>
  </si>
  <si>
    <t>160739502001428</t>
  </si>
  <si>
    <t>160739502001431</t>
  </si>
  <si>
    <t>160739502001434</t>
  </si>
  <si>
    <t>160739502001435</t>
  </si>
  <si>
    <t>160739502001457</t>
  </si>
  <si>
    <t>160739502001460</t>
  </si>
  <si>
    <t>160739502001465</t>
  </si>
  <si>
    <t>160739502001467</t>
  </si>
  <si>
    <t>160739502001492</t>
  </si>
  <si>
    <t>160739502001578</t>
  </si>
  <si>
    <t>160739502001603</t>
  </si>
  <si>
    <t>160739502001607</t>
  </si>
  <si>
    <t>160739502001627</t>
  </si>
  <si>
    <t>160739502001634</t>
  </si>
  <si>
    <t>160739502001638</t>
  </si>
  <si>
    <t>160739502001639</t>
  </si>
  <si>
    <t>160739502001640</t>
  </si>
  <si>
    <t>160739502001641</t>
  </si>
  <si>
    <t>160739502001650</t>
  </si>
  <si>
    <t>160739502001659</t>
  </si>
  <si>
    <t>160739502001663</t>
  </si>
  <si>
    <t>160739502001671</t>
  </si>
  <si>
    <t>160739502001676</t>
  </si>
  <si>
    <t>160739502001681</t>
  </si>
  <si>
    <t>160739502001697</t>
  </si>
  <si>
    <t>160739502001935</t>
  </si>
  <si>
    <t>160739502001936</t>
  </si>
  <si>
    <t>160739502001938</t>
  </si>
  <si>
    <t>160739502001940</t>
  </si>
  <si>
    <t>160739502001966</t>
  </si>
  <si>
    <t>160739502001972</t>
  </si>
  <si>
    <t>160739502001973</t>
  </si>
  <si>
    <t>160739502001977</t>
  </si>
  <si>
    <t>160739502001995</t>
  </si>
  <si>
    <t>160739502001997</t>
  </si>
  <si>
    <t>160739502001998</t>
  </si>
  <si>
    <t>160739502002025</t>
  </si>
  <si>
    <t>160739502002040</t>
  </si>
  <si>
    <t>160739502002051</t>
  </si>
  <si>
    <t>160739502002052</t>
  </si>
  <si>
    <t>160739502002053</t>
  </si>
  <si>
    <t>160739502002056</t>
  </si>
  <si>
    <t>160739502002057</t>
  </si>
  <si>
    <t>160739502002058</t>
  </si>
  <si>
    <t>160739502002062</t>
  </si>
  <si>
    <t>160739502002069</t>
  </si>
  <si>
    <t>160739502002070</t>
  </si>
  <si>
    <t>160739502002073</t>
  </si>
  <si>
    <t>160739502002075</t>
  </si>
  <si>
    <t>160739502002076</t>
  </si>
  <si>
    <t>160739502002077</t>
  </si>
  <si>
    <t>160739502002085</t>
  </si>
  <si>
    <t>160739502002086</t>
  </si>
  <si>
    <t>160739502002088</t>
  </si>
  <si>
    <t>160739502002091</t>
  </si>
  <si>
    <t>160739502002106</t>
  </si>
  <si>
    <t>160739502002146</t>
  </si>
  <si>
    <t>160739502002149</t>
  </si>
  <si>
    <t>160739502002158</t>
  </si>
  <si>
    <t>160739502002159</t>
  </si>
  <si>
    <t>160739502002162</t>
  </si>
  <si>
    <t>160739502002163</t>
  </si>
  <si>
    <t>160739502002164</t>
  </si>
  <si>
    <t>160739502002174</t>
  </si>
  <si>
    <t>160739502002175</t>
  </si>
  <si>
    <t>160739502002179</t>
  </si>
  <si>
    <t>160739502002181</t>
  </si>
  <si>
    <t>160739502002185</t>
  </si>
  <si>
    <t>160739502003012</t>
  </si>
  <si>
    <t>160739502003014</t>
  </si>
  <si>
    <t>160739502003018</t>
  </si>
  <si>
    <t>160739502003020</t>
  </si>
  <si>
    <t>160739502003025</t>
  </si>
  <si>
    <t>160739502003032</t>
  </si>
  <si>
    <t>160739502003039</t>
  </si>
  <si>
    <t>160739502003040</t>
  </si>
  <si>
    <t>160739502003046</t>
  </si>
  <si>
    <t>160739502003060</t>
  </si>
  <si>
    <t>160739502003071</t>
  </si>
  <si>
    <t>160739502003072</t>
  </si>
  <si>
    <t>160739502003073</t>
  </si>
  <si>
    <t>160739502003074</t>
  </si>
  <si>
    <t>160739502003075</t>
  </si>
  <si>
    <t>160739502003077</t>
  </si>
  <si>
    <t>160739502003081</t>
  </si>
  <si>
    <t>160739502003083</t>
  </si>
  <si>
    <t>160739502003084</t>
  </si>
  <si>
    <t>160739502003085</t>
  </si>
  <si>
    <t>160739502003093</t>
  </si>
  <si>
    <t>160739502003099</t>
  </si>
  <si>
    <t>160739502003108</t>
  </si>
  <si>
    <t>160739502003113</t>
  </si>
  <si>
    <t>160739502003123</t>
  </si>
  <si>
    <t>160739502003130</t>
  </si>
  <si>
    <t>160739502003144</t>
  </si>
  <si>
    <t>160739502003145</t>
  </si>
  <si>
    <t>160739502003147</t>
  </si>
  <si>
    <t>160739502003153</t>
  </si>
  <si>
    <t>160739502003155</t>
  </si>
  <si>
    <t>160739502003161</t>
  </si>
  <si>
    <t>160739502003180</t>
  </si>
  <si>
    <t>160739502003194</t>
  </si>
  <si>
    <t>160739502003195</t>
  </si>
  <si>
    <t>160739502003206</t>
  </si>
  <si>
    <t>160739502003211</t>
  </si>
  <si>
    <t>160739502003213</t>
  </si>
  <si>
    <t>160739502003214</t>
  </si>
  <si>
    <t>160739502003221</t>
  </si>
  <si>
    <t>160739502003224</t>
  </si>
  <si>
    <t>160739502003230</t>
  </si>
  <si>
    <t>160739502003233</t>
  </si>
  <si>
    <t>160739502003235</t>
  </si>
  <si>
    <t>160739502003249</t>
  </si>
  <si>
    <t>160739502003259</t>
  </si>
  <si>
    <t>160739502003262</t>
  </si>
  <si>
    <t>160739502003263</t>
  </si>
  <si>
    <t>160739502003272</t>
  </si>
  <si>
    <t>160739502003355</t>
  </si>
  <si>
    <t>160739502003810</t>
  </si>
  <si>
    <t>160739502003965</t>
  </si>
  <si>
    <t>160739502003968</t>
  </si>
  <si>
    <t>160739502003977</t>
  </si>
  <si>
    <t>160739502003978</t>
  </si>
  <si>
    <t>160739502003997</t>
  </si>
  <si>
    <t>160739502004024</t>
  </si>
  <si>
    <t>160739502004025</t>
  </si>
  <si>
    <t>160739502004038</t>
  </si>
  <si>
    <t>160739502004045</t>
  </si>
  <si>
    <t>160739502004052</t>
  </si>
  <si>
    <t>160739502004053</t>
  </si>
  <si>
    <t>160739502004054</t>
  </si>
  <si>
    <t>160739502004062</t>
  </si>
  <si>
    <t>160739502004066</t>
  </si>
  <si>
    <t>160739502004068</t>
  </si>
  <si>
    <t>160739502004074</t>
  </si>
  <si>
    <t>160739502004076</t>
  </si>
  <si>
    <t>160739502004077</t>
  </si>
  <si>
    <t>160739502004081</t>
  </si>
  <si>
    <t>160739502004083</t>
  </si>
  <si>
    <t>160739502004087</t>
  </si>
  <si>
    <t>160739502004090</t>
  </si>
  <si>
    <t>160739502004100</t>
  </si>
  <si>
    <t>160739502004101</t>
  </si>
  <si>
    <t>160739502004105</t>
  </si>
  <si>
    <t>160739502004106</t>
  </si>
  <si>
    <t>160739502004109</t>
  </si>
  <si>
    <t>160739502004110</t>
  </si>
  <si>
    <t>160739502004111</t>
  </si>
  <si>
    <t>160739502004119</t>
  </si>
  <si>
    <t>160739502004139</t>
  </si>
  <si>
    <t>160739502004143</t>
  </si>
  <si>
    <t>160739502004966</t>
  </si>
  <si>
    <t>160739502004977</t>
  </si>
  <si>
    <t>160739502005082</t>
  </si>
  <si>
    <t>160739502005083</t>
  </si>
  <si>
    <t>160739502005084</t>
  </si>
  <si>
    <t>160739502005092</t>
  </si>
  <si>
    <t>160739502005106</t>
  </si>
  <si>
    <t>160739502005107</t>
  </si>
  <si>
    <t>160739502005162</t>
  </si>
  <si>
    <t>160739502005177</t>
  </si>
  <si>
    <t>160739502005179</t>
  </si>
  <si>
    <t>160739502005183</t>
  </si>
  <si>
    <t>160739502005186</t>
  </si>
  <si>
    <t>160739502005188</t>
  </si>
  <si>
    <t>160739502005189</t>
  </si>
  <si>
    <t>160739502005193</t>
  </si>
  <si>
    <t>160739502005194</t>
  </si>
  <si>
    <t>160739502005198</t>
  </si>
  <si>
    <t>160739502005201</t>
  </si>
  <si>
    <t>160759601001012</t>
  </si>
  <si>
    <t>160759601001016</t>
  </si>
  <si>
    <t>160759601001017</t>
  </si>
  <si>
    <t>160759601001018</t>
  </si>
  <si>
    <t>160759601001025</t>
  </si>
  <si>
    <t>160759601001028</t>
  </si>
  <si>
    <t>160759601001038</t>
  </si>
  <si>
    <t>160759601001039</t>
  </si>
  <si>
    <t>160759601001048</t>
  </si>
  <si>
    <t>160759601001051</t>
  </si>
  <si>
    <t>160759601001054</t>
  </si>
  <si>
    <t>160759601001055</t>
  </si>
  <si>
    <t>160759601001056</t>
  </si>
  <si>
    <t>160759601001057</t>
  </si>
  <si>
    <t>160759601001059</t>
  </si>
  <si>
    <t>160759601001060</t>
  </si>
  <si>
    <t>160759601001062</t>
  </si>
  <si>
    <t>160759601001064</t>
  </si>
  <si>
    <t>160759601001065</t>
  </si>
  <si>
    <t>160759601001073</t>
  </si>
  <si>
    <t>160759601001075</t>
  </si>
  <si>
    <t>160759601001076</t>
  </si>
  <si>
    <t>160759601001080</t>
  </si>
  <si>
    <t>160759601001105</t>
  </si>
  <si>
    <t>160759601001121</t>
  </si>
  <si>
    <t>160759601001123</t>
  </si>
  <si>
    <t>160759601001133</t>
  </si>
  <si>
    <t>160759601001134</t>
  </si>
  <si>
    <t>160759601001148</t>
  </si>
  <si>
    <t>160759601001158</t>
  </si>
  <si>
    <t>160759601001166</t>
  </si>
  <si>
    <t>160759601001167</t>
  </si>
  <si>
    <t>160759601001169</t>
  </si>
  <si>
    <t>160759601001170</t>
  </si>
  <si>
    <t>160759601001173</t>
  </si>
  <si>
    <t>160759601001174</t>
  </si>
  <si>
    <t>160759601001179</t>
  </si>
  <si>
    <t>160759601001184</t>
  </si>
  <si>
    <t>160759601001188</t>
  </si>
  <si>
    <t>160759601001193</t>
  </si>
  <si>
    <t>160759601001194</t>
  </si>
  <si>
    <t>160759601001198</t>
  </si>
  <si>
    <t>160759601001203</t>
  </si>
  <si>
    <t>160759601001205</t>
  </si>
  <si>
    <t>160759601001207</t>
  </si>
  <si>
    <t>160759601001208</t>
  </si>
  <si>
    <t>160759601001209</t>
  </si>
  <si>
    <t>160759601001223</t>
  </si>
  <si>
    <t>160759601001235</t>
  </si>
  <si>
    <t>160759601002009</t>
  </si>
  <si>
    <t>160759601002059</t>
  </si>
  <si>
    <t>160759601003000</t>
  </si>
  <si>
    <t>160759601003002</t>
  </si>
  <si>
    <t>160759601003013</t>
  </si>
  <si>
    <t>160759601003014</t>
  </si>
  <si>
    <t>160759601003015</t>
  </si>
  <si>
    <t>160759601003017</t>
  </si>
  <si>
    <t>160759601003021</t>
  </si>
  <si>
    <t>160759601003024</t>
  </si>
  <si>
    <t>160759601003030</t>
  </si>
  <si>
    <t>160759601003036</t>
  </si>
  <si>
    <t>160759601003037</t>
  </si>
  <si>
    <t>160759601003038</t>
  </si>
  <si>
    <t>160759601003039</t>
  </si>
  <si>
    <t>160759601003040</t>
  </si>
  <si>
    <t>160759601003053</t>
  </si>
  <si>
    <t>160759601003055</t>
  </si>
  <si>
    <t>160759602002039</t>
  </si>
  <si>
    <t>160759602003003</t>
  </si>
  <si>
    <t>160759602003005</t>
  </si>
  <si>
    <t>160759602003006</t>
  </si>
  <si>
    <t>160759602003011</t>
  </si>
  <si>
    <t>160759602003013</t>
  </si>
  <si>
    <t>160759602003014</t>
  </si>
  <si>
    <t>160759602003018</t>
  </si>
  <si>
    <t>160759602003054</t>
  </si>
  <si>
    <t>160759602003071</t>
  </si>
  <si>
    <t>160759602003088</t>
  </si>
  <si>
    <t>160759602003090</t>
  </si>
  <si>
    <t>160759602003092</t>
  </si>
  <si>
    <t>160759602003093</t>
  </si>
  <si>
    <t>160759602003096</t>
  </si>
  <si>
    <t>160759602003101</t>
  </si>
  <si>
    <t>160759602003102</t>
  </si>
  <si>
    <t>160759602003106</t>
  </si>
  <si>
    <t>160759602003125</t>
  </si>
  <si>
    <t>160759602003129</t>
  </si>
  <si>
    <t>160759602003132</t>
  </si>
  <si>
    <t>160759602003135</t>
  </si>
  <si>
    <t>160759602003140</t>
  </si>
  <si>
    <t>160759602003141</t>
  </si>
  <si>
    <t>160759602003146</t>
  </si>
  <si>
    <t>160759602003147</t>
  </si>
  <si>
    <t>160759602003149</t>
  </si>
  <si>
    <t>160759602003150</t>
  </si>
  <si>
    <t>160759603001005</t>
  </si>
  <si>
    <t>160759603001006</t>
  </si>
  <si>
    <t>160759603001009</t>
  </si>
  <si>
    <t>160759603001010</t>
  </si>
  <si>
    <t>160759603001011</t>
  </si>
  <si>
    <t>160759603001014</t>
  </si>
  <si>
    <t>160759603001016</t>
  </si>
  <si>
    <t>160759603003001</t>
  </si>
  <si>
    <t>160759603003131</t>
  </si>
  <si>
    <t>160759603004008</t>
  </si>
  <si>
    <t>160759603004012</t>
  </si>
  <si>
    <t>160759603004113</t>
  </si>
  <si>
    <t>160759603004122</t>
  </si>
  <si>
    <t>160759603004186</t>
  </si>
  <si>
    <t>160759603004189</t>
  </si>
  <si>
    <t>160759603004191</t>
  </si>
  <si>
    <t>160759603004196</t>
  </si>
  <si>
    <t>160759603004210</t>
  </si>
  <si>
    <t>160759603004232</t>
  </si>
  <si>
    <t>160759603004279</t>
  </si>
  <si>
    <t>160759603004293</t>
  </si>
  <si>
    <t>160759603004295</t>
  </si>
  <si>
    <t>160759603004298</t>
  </si>
  <si>
    <t>160759604001007</t>
  </si>
  <si>
    <t>160759604001012</t>
  </si>
  <si>
    <t>160759604001014</t>
  </si>
  <si>
    <t>160759604001016</t>
  </si>
  <si>
    <t>160759604001018</t>
  </si>
  <si>
    <t>160759604001028</t>
  </si>
  <si>
    <t>160759604001029</t>
  </si>
  <si>
    <t>160759604001030</t>
  </si>
  <si>
    <t>160759604001031</t>
  </si>
  <si>
    <t>160759604001036</t>
  </si>
  <si>
    <t>160759604001037</t>
  </si>
  <si>
    <t>160759604001043</t>
  </si>
  <si>
    <t>160759604001052</t>
  </si>
  <si>
    <t>160759604001053</t>
  </si>
  <si>
    <t>160759604001057</t>
  </si>
  <si>
    <t>160759604001059</t>
  </si>
  <si>
    <t>160759604001061</t>
  </si>
  <si>
    <t>160759604001079</t>
  </si>
  <si>
    <t>160759604001081</t>
  </si>
  <si>
    <t>160759604001084</t>
  </si>
  <si>
    <t>160759604001086</t>
  </si>
  <si>
    <t>160759604001088</t>
  </si>
  <si>
    <t>160759604001092</t>
  </si>
  <si>
    <t>160759604001093</t>
  </si>
  <si>
    <t>160759604001097</t>
  </si>
  <si>
    <t>160759604001103</t>
  </si>
  <si>
    <t>160759604001106</t>
  </si>
  <si>
    <t>160759604001108</t>
  </si>
  <si>
    <t>160759604001110</t>
  </si>
  <si>
    <t>160759604001111</t>
  </si>
  <si>
    <t>160759604001112</t>
  </si>
  <si>
    <t>160759604001113</t>
  </si>
  <si>
    <t>160759604001114</t>
  </si>
  <si>
    <t>160759604001115</t>
  </si>
  <si>
    <t>160759604001116</t>
  </si>
  <si>
    <t>160759604001117</t>
  </si>
  <si>
    <t>160759604001118</t>
  </si>
  <si>
    <t>160759604001128</t>
  </si>
  <si>
    <t>160759604001130</t>
  </si>
  <si>
    <t>160759604001132</t>
  </si>
  <si>
    <t>160759604001133</t>
  </si>
  <si>
    <t>160759604001134</t>
  </si>
  <si>
    <t>160759604001136</t>
  </si>
  <si>
    <t>160759604001140</t>
  </si>
  <si>
    <t>160759604001141</t>
  </si>
  <si>
    <t>160759604001142</t>
  </si>
  <si>
    <t>160759604001145</t>
  </si>
  <si>
    <t>160759604001148</t>
  </si>
  <si>
    <t>160759604001149</t>
  </si>
  <si>
    <t>160759604001151</t>
  </si>
  <si>
    <t>160759604001166</t>
  </si>
  <si>
    <t>160759604001169</t>
  </si>
  <si>
    <t>160759604001170</t>
  </si>
  <si>
    <t>160759604001173</t>
  </si>
  <si>
    <t>160759604001174</t>
  </si>
  <si>
    <t>160759604001177</t>
  </si>
  <si>
    <t>160759604001178</t>
  </si>
  <si>
    <t>160759604001180</t>
  </si>
  <si>
    <t>160759604001182</t>
  </si>
  <si>
    <t>160759604001189</t>
  </si>
  <si>
    <t>160759604001191</t>
  </si>
  <si>
    <t>160759604001192</t>
  </si>
  <si>
    <t>160759604001195</t>
  </si>
  <si>
    <t>160759604001200</t>
  </si>
  <si>
    <t>160759604002001</t>
  </si>
  <si>
    <t>160759604002002</t>
  </si>
  <si>
    <t>160759604002011</t>
  </si>
  <si>
    <t>160759604002012</t>
  </si>
  <si>
    <t>160759604002016</t>
  </si>
  <si>
    <t>160759604002017</t>
  </si>
  <si>
    <t>160759604002019</t>
  </si>
  <si>
    <t>160759604002021</t>
  </si>
  <si>
    <t>160759604002026</t>
  </si>
  <si>
    <t>160759604002027</t>
  </si>
  <si>
    <t>160759604002028</t>
  </si>
  <si>
    <t>160759604002029</t>
  </si>
  <si>
    <t>160759604002034</t>
  </si>
  <si>
    <t>160759604002036</t>
  </si>
  <si>
    <t>160759604002037</t>
  </si>
  <si>
    <t>160759604002044</t>
  </si>
  <si>
    <t>160759604002045</t>
  </si>
  <si>
    <t>160759604002047</t>
  </si>
  <si>
    <t>160759604002049</t>
  </si>
  <si>
    <t>160759604002053</t>
  </si>
  <si>
    <t>160759604002054</t>
  </si>
  <si>
    <t>160759604002056</t>
  </si>
  <si>
    <t>160759604002058</t>
  </si>
  <si>
    <t>160759604002062</t>
  </si>
  <si>
    <t>160759604002064</t>
  </si>
  <si>
    <t>160759604002066</t>
  </si>
  <si>
    <t>160759604002068</t>
  </si>
  <si>
    <t>160759604002077</t>
  </si>
  <si>
    <t>160759604002078</t>
  </si>
  <si>
    <t>160759604002080</t>
  </si>
  <si>
    <t>160759604002085</t>
  </si>
  <si>
    <t>160759604002090</t>
  </si>
  <si>
    <t>160759604002091</t>
  </si>
  <si>
    <t>160759604002098</t>
  </si>
  <si>
    <t>160759604002099</t>
  </si>
  <si>
    <t>160759604002101</t>
  </si>
  <si>
    <t>160759604002102</t>
  </si>
  <si>
    <t>160759604002103</t>
  </si>
  <si>
    <t>160759604002105</t>
  </si>
  <si>
    <t>160759604002107</t>
  </si>
  <si>
    <t>160759604002108</t>
  </si>
  <si>
    <t>160759604002112</t>
  </si>
  <si>
    <t>160759604002116</t>
  </si>
  <si>
    <t>160759604002117</t>
  </si>
  <si>
    <t>160759604002120</t>
  </si>
  <si>
    <t>160759604002126</t>
  </si>
  <si>
    <t>160759604002127</t>
  </si>
  <si>
    <t>160759604002129</t>
  </si>
  <si>
    <t>160759604002139</t>
  </si>
  <si>
    <t>160759604002142</t>
  </si>
  <si>
    <t>160759604002146</t>
  </si>
  <si>
    <t>160759604002149</t>
  </si>
  <si>
    <t>160759604002150</t>
  </si>
  <si>
    <t>160759604002151</t>
  </si>
  <si>
    <t>160759604002152</t>
  </si>
  <si>
    <t>160759604002153</t>
  </si>
  <si>
    <t>160759604002154</t>
  </si>
  <si>
    <t>160759604002155</t>
  </si>
  <si>
    <t>160759604002165</t>
  </si>
  <si>
    <t>160759604002166</t>
  </si>
  <si>
    <t>160759604002167</t>
  </si>
  <si>
    <t>160759604002168</t>
  </si>
  <si>
    <t>160759604002169</t>
  </si>
  <si>
    <t>160759604002172</t>
  </si>
  <si>
    <t>160759604002174</t>
  </si>
  <si>
    <t>160759604002175</t>
  </si>
  <si>
    <t>160759604002176</t>
  </si>
  <si>
    <t>160759604002179</t>
  </si>
  <si>
    <t>160759604002235</t>
  </si>
  <si>
    <t>160759604002250</t>
  </si>
  <si>
    <t>160759604002279</t>
  </si>
  <si>
    <t>160759604002288</t>
  </si>
  <si>
    <t>160759604002289</t>
  </si>
  <si>
    <t>160759604002339</t>
  </si>
  <si>
    <t>160759604003000</t>
  </si>
  <si>
    <t>160759604003013</t>
  </si>
  <si>
    <t>160759604003095</t>
  </si>
  <si>
    <t>160759604003097</t>
  </si>
  <si>
    <t>160779601001001</t>
  </si>
  <si>
    <t>160779601001002</t>
  </si>
  <si>
    <t>160779601001007</t>
  </si>
  <si>
    <t>160779601001008</t>
  </si>
  <si>
    <t>160779601001012</t>
  </si>
  <si>
    <t>160779601001239</t>
  </si>
  <si>
    <t>160779601001242</t>
  </si>
  <si>
    <t>160779601001244</t>
  </si>
  <si>
    <t>160779601001283</t>
  </si>
  <si>
    <t>160779601002006</t>
  </si>
  <si>
    <t>160779601002011</t>
  </si>
  <si>
    <t>160779601002034</t>
  </si>
  <si>
    <t>160779601002037</t>
  </si>
  <si>
    <t>160779601002040</t>
  </si>
  <si>
    <t>160779601002053</t>
  </si>
  <si>
    <t>160779601002056</t>
  </si>
  <si>
    <t>160779601002062</t>
  </si>
  <si>
    <t>160779601002063</t>
  </si>
  <si>
    <t>160779601002079</t>
  </si>
  <si>
    <t>160779601002082</t>
  </si>
  <si>
    <t>160779601002089</t>
  </si>
  <si>
    <t>160779601002100</t>
  </si>
  <si>
    <t>160779601002102</t>
  </si>
  <si>
    <t>160779601002147</t>
  </si>
  <si>
    <t>160779601002158</t>
  </si>
  <si>
    <t>160779601002169</t>
  </si>
  <si>
    <t>160779601002170</t>
  </si>
  <si>
    <t>160779601002172</t>
  </si>
  <si>
    <t>160779601002178</t>
  </si>
  <si>
    <t>160779601002188</t>
  </si>
  <si>
    <t>160779601002213</t>
  </si>
  <si>
    <t>160779601002217</t>
  </si>
  <si>
    <t>160779601002233</t>
  </si>
  <si>
    <t>160779601002234</t>
  </si>
  <si>
    <t>160779601002235</t>
  </si>
  <si>
    <t>160779601002246</t>
  </si>
  <si>
    <t>160779601002260</t>
  </si>
  <si>
    <t>160779601002261</t>
  </si>
  <si>
    <t>160779601002268</t>
  </si>
  <si>
    <t>160779601002271</t>
  </si>
  <si>
    <t>160779601002289</t>
  </si>
  <si>
    <t>160779601002303</t>
  </si>
  <si>
    <t>160779601002311</t>
  </si>
  <si>
    <t>160779601002343</t>
  </si>
  <si>
    <t>160779601002350</t>
  </si>
  <si>
    <t>160779601002417</t>
  </si>
  <si>
    <t>160779601002420</t>
  </si>
  <si>
    <t>160779601002425</t>
  </si>
  <si>
    <t>160779601002435</t>
  </si>
  <si>
    <t>160779601002442</t>
  </si>
  <si>
    <t>160779601002446</t>
  </si>
  <si>
    <t>160779601002480</t>
  </si>
  <si>
    <t>160779601002507</t>
  </si>
  <si>
    <t>160779601002705</t>
  </si>
  <si>
    <t>160779601002731</t>
  </si>
  <si>
    <t>160779601002736</t>
  </si>
  <si>
    <t>160779601002737</t>
  </si>
  <si>
    <t>160779601002741</t>
  </si>
  <si>
    <t>160779601002747</t>
  </si>
  <si>
    <t>160779601002757</t>
  </si>
  <si>
    <t>160779602001002</t>
  </si>
  <si>
    <t>160779602001005</t>
  </si>
  <si>
    <t>160779602001009</t>
  </si>
  <si>
    <t>160779602001011</t>
  </si>
  <si>
    <t>160779602001013</t>
  </si>
  <si>
    <t>160779602001015</t>
  </si>
  <si>
    <t>160779602001019</t>
  </si>
  <si>
    <t>160779602001023</t>
  </si>
  <si>
    <t>160779602001024</t>
  </si>
  <si>
    <t>160779602001027</t>
  </si>
  <si>
    <t>160779602001028</t>
  </si>
  <si>
    <t>160779602001029</t>
  </si>
  <si>
    <t>160779602001030</t>
  </si>
  <si>
    <t>160779602001033</t>
  </si>
  <si>
    <t>160779602001034</t>
  </si>
  <si>
    <t>160779602001048</t>
  </si>
  <si>
    <t>160779602001051</t>
  </si>
  <si>
    <t>160779602001070</t>
  </si>
  <si>
    <t>160779602001071</t>
  </si>
  <si>
    <t>160779602001082</t>
  </si>
  <si>
    <t>160779602001085</t>
  </si>
  <si>
    <t>160779602001089</t>
  </si>
  <si>
    <t>160779602001090</t>
  </si>
  <si>
    <t>160779602001093</t>
  </si>
  <si>
    <t>160779602001098</t>
  </si>
  <si>
    <t>160779602001106</t>
  </si>
  <si>
    <t>160779602001110</t>
  </si>
  <si>
    <t>160779602001121</t>
  </si>
  <si>
    <t>160779602001126</t>
  </si>
  <si>
    <t>160779602001127</t>
  </si>
  <si>
    <t>160779602001129</t>
  </si>
  <si>
    <t>160779602001130</t>
  </si>
  <si>
    <t>160779602001144</t>
  </si>
  <si>
    <t>160779602001156</t>
  </si>
  <si>
    <t>160779602001158</t>
  </si>
  <si>
    <t>160779602001178</t>
  </si>
  <si>
    <t>160779602001256</t>
  </si>
  <si>
    <t>160779602001267</t>
  </si>
  <si>
    <t>160779602001287</t>
  </si>
  <si>
    <t>160779602001300</t>
  </si>
  <si>
    <t>160779602001304</t>
  </si>
  <si>
    <t>160779602001305</t>
  </si>
  <si>
    <t>160779602001338</t>
  </si>
  <si>
    <t>160779602001349</t>
  </si>
  <si>
    <t>160779602001358</t>
  </si>
  <si>
    <t>160779602002030</t>
  </si>
  <si>
    <t>160779602005105</t>
  </si>
  <si>
    <t>160779602005110</t>
  </si>
  <si>
    <t>160779602005112</t>
  </si>
  <si>
    <t>160779602005113</t>
  </si>
  <si>
    <t>160779602005122</t>
  </si>
  <si>
    <t>160779602005125</t>
  </si>
  <si>
    <t>160779602005134</t>
  </si>
  <si>
    <t>160779602005138</t>
  </si>
  <si>
    <t>160779602005140</t>
  </si>
  <si>
    <t>160779602005142</t>
  </si>
  <si>
    <t>160779602005145</t>
  </si>
  <si>
    <t>160779602005146</t>
  </si>
  <si>
    <t>160779602005147</t>
  </si>
  <si>
    <t>160779602005149</t>
  </si>
  <si>
    <t>160779602005151</t>
  </si>
  <si>
    <t>160779602005154</t>
  </si>
  <si>
    <t>160779602005185</t>
  </si>
  <si>
    <t>160779602005203</t>
  </si>
  <si>
    <t>160779602005204</t>
  </si>
  <si>
    <t>160779602005205</t>
  </si>
  <si>
    <t>160779602005210</t>
  </si>
  <si>
    <t>160779602005211</t>
  </si>
  <si>
    <t>160779602005212</t>
  </si>
  <si>
    <t>160779602005215</t>
  </si>
  <si>
    <t>160779602005216</t>
  </si>
  <si>
    <t>160779602005220</t>
  </si>
  <si>
    <t>160779602005226</t>
  </si>
  <si>
    <t>160779602005234</t>
  </si>
  <si>
    <t>160779602005237</t>
  </si>
  <si>
    <t>160779602005238</t>
  </si>
  <si>
    <t>160779602005256</t>
  </si>
  <si>
    <t>160779602005258</t>
  </si>
  <si>
    <t>160779602005259</t>
  </si>
  <si>
    <t>160779602005270</t>
  </si>
  <si>
    <t>160779602005285</t>
  </si>
  <si>
    <t>160779602005365</t>
  </si>
  <si>
    <t>160779602005390</t>
  </si>
  <si>
    <t>160779602005395</t>
  </si>
  <si>
    <t>160779602005396</t>
  </si>
  <si>
    <t>160779602005398</t>
  </si>
  <si>
    <t>160779602005428</t>
  </si>
  <si>
    <t>160779602005429</t>
  </si>
  <si>
    <t>160779602005434</t>
  </si>
  <si>
    <t>160779602005435</t>
  </si>
  <si>
    <t>160779602005436</t>
  </si>
  <si>
    <t>160779602005437</t>
  </si>
  <si>
    <t>160779602005446</t>
  </si>
  <si>
    <t>160779602005449</t>
  </si>
  <si>
    <t>160779602005453</t>
  </si>
  <si>
    <t>160779602005455</t>
  </si>
  <si>
    <t>160779602005459</t>
  </si>
  <si>
    <t>160779602005461</t>
  </si>
  <si>
    <t>160779602005466</t>
  </si>
  <si>
    <t>160779602005468</t>
  </si>
  <si>
    <t>160779602005469</t>
  </si>
  <si>
    <t>160779602005470</t>
  </si>
  <si>
    <t>160779602005471</t>
  </si>
  <si>
    <t>160779602005472</t>
  </si>
  <si>
    <t>160779602005475</t>
  </si>
  <si>
    <t>160779602005476</t>
  </si>
  <si>
    <t>160779602005479</t>
  </si>
  <si>
    <t>160779602005480</t>
  </si>
  <si>
    <t>160779602005503</t>
  </si>
  <si>
    <t>160779602005504</t>
  </si>
  <si>
    <t>160799602001010</t>
  </si>
  <si>
    <t>160799602001025</t>
  </si>
  <si>
    <t>160799602001032</t>
  </si>
  <si>
    <t>160799602001034</t>
  </si>
  <si>
    <t>160799602001040</t>
  </si>
  <si>
    <t>160799602001045</t>
  </si>
  <si>
    <t>160799602001055</t>
  </si>
  <si>
    <t>160799602001068</t>
  </si>
  <si>
    <t>160799602002002</t>
  </si>
  <si>
    <t>160799602002008</t>
  </si>
  <si>
    <t>160799602002010</t>
  </si>
  <si>
    <t>160799602002014</t>
  </si>
  <si>
    <t>160799602002015</t>
  </si>
  <si>
    <t>160799602002022</t>
  </si>
  <si>
    <t>160799602002024</t>
  </si>
  <si>
    <t>160799602002033</t>
  </si>
  <si>
    <t>160799602003003</t>
  </si>
  <si>
    <t>160799602003005</t>
  </si>
  <si>
    <t>160799602003013</t>
  </si>
  <si>
    <t>160799602003039</t>
  </si>
  <si>
    <t>160799602003041</t>
  </si>
  <si>
    <t>160799602005006</t>
  </si>
  <si>
    <t>160799602005015</t>
  </si>
  <si>
    <t>160799602005016</t>
  </si>
  <si>
    <t>160799602005031</t>
  </si>
  <si>
    <t>160799602006032</t>
  </si>
  <si>
    <t>160799602006033</t>
  </si>
  <si>
    <t>160799602006050</t>
  </si>
  <si>
    <t>160799602006089</t>
  </si>
  <si>
    <t>160799602006091</t>
  </si>
  <si>
    <t>160799602006126</t>
  </si>
  <si>
    <t>160799602006131</t>
  </si>
  <si>
    <t>160799602006133</t>
  </si>
  <si>
    <t>160799602006140</t>
  </si>
  <si>
    <t>160799602006146</t>
  </si>
  <si>
    <t>160799602006148</t>
  </si>
  <si>
    <t>160799602006156</t>
  </si>
  <si>
    <t>160799602006164</t>
  </si>
  <si>
    <t>160799602006209</t>
  </si>
  <si>
    <t>160799602006230</t>
  </si>
  <si>
    <t>160799602006232</t>
  </si>
  <si>
    <t>160799602006253</t>
  </si>
  <si>
    <t>160799602006261</t>
  </si>
  <si>
    <t>160799602006356</t>
  </si>
  <si>
    <t>160799602006359</t>
  </si>
  <si>
    <t>160799602006368</t>
  </si>
  <si>
    <t>160799602006371</t>
  </si>
  <si>
    <t>160799602006379</t>
  </si>
  <si>
    <t>160799602006383</t>
  </si>
  <si>
    <t>160799602006385</t>
  </si>
  <si>
    <t>160799602006398</t>
  </si>
  <si>
    <t>160799602006446</t>
  </si>
  <si>
    <t>160799602006464</t>
  </si>
  <si>
    <t>160799602006476</t>
  </si>
  <si>
    <t>160799602006620</t>
  </si>
  <si>
    <t>160799602006927</t>
  </si>
  <si>
    <t>160799602006939</t>
  </si>
  <si>
    <t>160799602006941</t>
  </si>
  <si>
    <t>160799602006942</t>
  </si>
  <si>
    <t>160799602006943</t>
  </si>
  <si>
    <t>160799602006948</t>
  </si>
  <si>
    <t>160799602006949</t>
  </si>
  <si>
    <t>160799602006962</t>
  </si>
  <si>
    <t>160799602006972</t>
  </si>
  <si>
    <t>160799602006978</t>
  </si>
  <si>
    <t>160799602006981</t>
  </si>
  <si>
    <t>160799602007301</t>
  </si>
  <si>
    <t>160799602007315</t>
  </si>
  <si>
    <t>160799602007382</t>
  </si>
  <si>
    <t>160799602007390</t>
  </si>
  <si>
    <t>160799602007421</t>
  </si>
  <si>
    <t>160799602007436</t>
  </si>
  <si>
    <t>160799602007440</t>
  </si>
  <si>
    <t>160799602007441</t>
  </si>
  <si>
    <t>160799602007443</t>
  </si>
  <si>
    <t>160799602007452</t>
  </si>
  <si>
    <t>160799602007460</t>
  </si>
  <si>
    <t>160799602007463</t>
  </si>
  <si>
    <t>160799602007465</t>
  </si>
  <si>
    <t>160799602007469</t>
  </si>
  <si>
    <t>160799602007501</t>
  </si>
  <si>
    <t>160799602007515</t>
  </si>
  <si>
    <t>160799602007516</t>
  </si>
  <si>
    <t>160799602007527</t>
  </si>
  <si>
    <t>160799602007528</t>
  </si>
  <si>
    <t>160799602007550</t>
  </si>
  <si>
    <t>160799602007551</t>
  </si>
  <si>
    <t>160799602007553</t>
  </si>
  <si>
    <t>160799602007554</t>
  </si>
  <si>
    <t>160799602007560</t>
  </si>
  <si>
    <t>160799602007562</t>
  </si>
  <si>
    <t>160799602007565</t>
  </si>
  <si>
    <t>160799603001000</t>
  </si>
  <si>
    <t>160799603001011</t>
  </si>
  <si>
    <t>160799603001025</t>
  </si>
  <si>
    <t>160799603002004</t>
  </si>
  <si>
    <t>160799603002007</t>
  </si>
  <si>
    <t>160799603002014</t>
  </si>
  <si>
    <t>160799603003034</t>
  </si>
  <si>
    <t>160799603003038</t>
  </si>
  <si>
    <t>160799603003045</t>
  </si>
  <si>
    <t>160799603003051</t>
  </si>
  <si>
    <t>160799603003056</t>
  </si>
  <si>
    <t>160799603003060</t>
  </si>
  <si>
    <t>160799603003087</t>
  </si>
  <si>
    <t>160799603003090</t>
  </si>
  <si>
    <t>160799603004016</t>
  </si>
  <si>
    <t>160799603005003</t>
  </si>
  <si>
    <t>160799603005016</t>
  </si>
  <si>
    <t>160799603005055</t>
  </si>
  <si>
    <t>160799604001048</t>
  </si>
  <si>
    <t>160799604002038</t>
  </si>
  <si>
    <t>160799604002055</t>
  </si>
  <si>
    <t>160799604005015</t>
  </si>
  <si>
    <t>160799604005023</t>
  </si>
  <si>
    <t>160799604005030</t>
  </si>
  <si>
    <t>160830003001000</t>
  </si>
  <si>
    <t>160830003001004</t>
  </si>
  <si>
    <t>160830003001005</t>
  </si>
  <si>
    <t>160830003001006</t>
  </si>
  <si>
    <t>160830003001010</t>
  </si>
  <si>
    <t>160830003001011</t>
  </si>
  <si>
    <t>160830003001012</t>
  </si>
  <si>
    <t>160830003001013</t>
  </si>
  <si>
    <t>160830003001014</t>
  </si>
  <si>
    <t>160830003001015</t>
  </si>
  <si>
    <t>160830003001016</t>
  </si>
  <si>
    <t>160830003001018</t>
  </si>
  <si>
    <t>160830003001019</t>
  </si>
  <si>
    <t>160830003001021</t>
  </si>
  <si>
    <t>160830003001023</t>
  </si>
  <si>
    <t>160830003001024</t>
  </si>
  <si>
    <t>160830003001025</t>
  </si>
  <si>
    <t>160830003001026</t>
  </si>
  <si>
    <t>160830003001029</t>
  </si>
  <si>
    <t>160830003001031</t>
  </si>
  <si>
    <t>160830003001036</t>
  </si>
  <si>
    <t>160830003001037</t>
  </si>
  <si>
    <t>160830003001043</t>
  </si>
  <si>
    <t>160830003001045</t>
  </si>
  <si>
    <t>160830003001047</t>
  </si>
  <si>
    <t>160830003001050</t>
  </si>
  <si>
    <t>160830003001055</t>
  </si>
  <si>
    <t>160830003001057</t>
  </si>
  <si>
    <t>160830003001059</t>
  </si>
  <si>
    <t>160830003001066</t>
  </si>
  <si>
    <t>160830003001068</t>
  </si>
  <si>
    <t>160830003001072</t>
  </si>
  <si>
    <t>160830003001076</t>
  </si>
  <si>
    <t>160830003001077</t>
  </si>
  <si>
    <t>160830003001079</t>
  </si>
  <si>
    <t>160830003001083</t>
  </si>
  <si>
    <t>160830003001086</t>
  </si>
  <si>
    <t>160830003001088</t>
  </si>
  <si>
    <t>160830003001091</t>
  </si>
  <si>
    <t>160830003001094</t>
  </si>
  <si>
    <t>160830003001097</t>
  </si>
  <si>
    <t>160830003001100</t>
  </si>
  <si>
    <t>160830003001101</t>
  </si>
  <si>
    <t>160830003001102</t>
  </si>
  <si>
    <t>160830003001103</t>
  </si>
  <si>
    <t>160830003001106</t>
  </si>
  <si>
    <t>160830003001108</t>
  </si>
  <si>
    <t>160830003001111</t>
  </si>
  <si>
    <t>160830003001128</t>
  </si>
  <si>
    <t>160830003001129</t>
  </si>
  <si>
    <t>160830003001130</t>
  </si>
  <si>
    <t>160830003001132</t>
  </si>
  <si>
    <t>160830003001134</t>
  </si>
  <si>
    <t>160830003001135</t>
  </si>
  <si>
    <t>160830003001141</t>
  </si>
  <si>
    <t>160830003001142</t>
  </si>
  <si>
    <t>160830003001143</t>
  </si>
  <si>
    <t>160830003001149</t>
  </si>
  <si>
    <t>160830003001150</t>
  </si>
  <si>
    <t>160830003001151</t>
  </si>
  <si>
    <t>160830003001154</t>
  </si>
  <si>
    <t>160830003001164</t>
  </si>
  <si>
    <t>160830003001168</t>
  </si>
  <si>
    <t>160830003001169</t>
  </si>
  <si>
    <t>160830003001170</t>
  </si>
  <si>
    <t>160830003001171</t>
  </si>
  <si>
    <t>160830003001172</t>
  </si>
  <si>
    <t>160830003001173</t>
  </si>
  <si>
    <t>160830003001176</t>
  </si>
  <si>
    <t>160830003001178</t>
  </si>
  <si>
    <t>160830003001181</t>
  </si>
  <si>
    <t>160830003001182</t>
  </si>
  <si>
    <t>160830003001183</t>
  </si>
  <si>
    <t>160830003001191</t>
  </si>
  <si>
    <t>160830003002001</t>
  </si>
  <si>
    <t>160830003002008</t>
  </si>
  <si>
    <t>160830003002011</t>
  </si>
  <si>
    <t>160830003002014</t>
  </si>
  <si>
    <t>160830003002015</t>
  </si>
  <si>
    <t>160830003002019</t>
  </si>
  <si>
    <t>160830003002022</t>
  </si>
  <si>
    <t>160830003002026</t>
  </si>
  <si>
    <t>160830003002050</t>
  </si>
  <si>
    <t>160830003002053</t>
  </si>
  <si>
    <t>160830003002055</t>
  </si>
  <si>
    <t>160830003002069</t>
  </si>
  <si>
    <t>160830003003002</t>
  </si>
  <si>
    <t>160830003003005</t>
  </si>
  <si>
    <t>160830003003007</t>
  </si>
  <si>
    <t>160830003003010</t>
  </si>
  <si>
    <t>160830003003011</t>
  </si>
  <si>
    <t>160830003003014</t>
  </si>
  <si>
    <t>160830003003017</t>
  </si>
  <si>
    <t>160830003003018</t>
  </si>
  <si>
    <t>160830003003019</t>
  </si>
  <si>
    <t>160830003003020</t>
  </si>
  <si>
    <t>160830003003025</t>
  </si>
  <si>
    <t>160830003003026</t>
  </si>
  <si>
    <t>160830003003030</t>
  </si>
  <si>
    <t>160830003003034</t>
  </si>
  <si>
    <t>160830003003036</t>
  </si>
  <si>
    <t>160830003003042</t>
  </si>
  <si>
    <t>160830003003043</t>
  </si>
  <si>
    <t>160830003003045</t>
  </si>
  <si>
    <t>160830003003046</t>
  </si>
  <si>
    <t>160830003003055</t>
  </si>
  <si>
    <t>160830003003064</t>
  </si>
  <si>
    <t>160830003003070</t>
  </si>
  <si>
    <t>160830003003071</t>
  </si>
  <si>
    <t>160830003003072</t>
  </si>
  <si>
    <t>160830003003073</t>
  </si>
  <si>
    <t>160830003003077</t>
  </si>
  <si>
    <t>160830003003078</t>
  </si>
  <si>
    <t>160830003003079</t>
  </si>
  <si>
    <t>160830003003080</t>
  </si>
  <si>
    <t>160830003003082</t>
  </si>
  <si>
    <t>160830003003083</t>
  </si>
  <si>
    <t>160830003003084</t>
  </si>
  <si>
    <t>160830003003085</t>
  </si>
  <si>
    <t>160830003003086</t>
  </si>
  <si>
    <t>160830003003087</t>
  </si>
  <si>
    <t>160830003003089</t>
  </si>
  <si>
    <t>160830003003091</t>
  </si>
  <si>
    <t>160830003003094</t>
  </si>
  <si>
    <t>160830003003095</t>
  </si>
  <si>
    <t>160830003003098</t>
  </si>
  <si>
    <t>160830003003099</t>
  </si>
  <si>
    <t>160830003003101</t>
  </si>
  <si>
    <t>160830003003103</t>
  </si>
  <si>
    <t>160830003003104</t>
  </si>
  <si>
    <t>160830003003107</t>
  </si>
  <si>
    <t>160830003003108</t>
  </si>
  <si>
    <t>160830003003113</t>
  </si>
  <si>
    <t>160830003003115</t>
  </si>
  <si>
    <t>160830003003116</t>
  </si>
  <si>
    <t>160830003003117</t>
  </si>
  <si>
    <t>160830003003118</t>
  </si>
  <si>
    <t>160830003003119</t>
  </si>
  <si>
    <t>160830003003122</t>
  </si>
  <si>
    <t>160830003003123</t>
  </si>
  <si>
    <t>160830003003124</t>
  </si>
  <si>
    <t>160830003003125</t>
  </si>
  <si>
    <t>160830003003126</t>
  </si>
  <si>
    <t>160830003003131</t>
  </si>
  <si>
    <t>160830003003133</t>
  </si>
  <si>
    <t>160830003003134</t>
  </si>
  <si>
    <t>160830003003136</t>
  </si>
  <si>
    <t>160830003003138</t>
  </si>
  <si>
    <t>160830003003140</t>
  </si>
  <si>
    <t>160830003003141</t>
  </si>
  <si>
    <t>160830003003142</t>
  </si>
  <si>
    <t>160830003003143</t>
  </si>
  <si>
    <t>160830003003145</t>
  </si>
  <si>
    <t>160830003003147</t>
  </si>
  <si>
    <t>160830003003148</t>
  </si>
  <si>
    <t>160830003003149</t>
  </si>
  <si>
    <t>160830003003152</t>
  </si>
  <si>
    <t>160830003003154</t>
  </si>
  <si>
    <t>160830003003157</t>
  </si>
  <si>
    <t>160830003003161</t>
  </si>
  <si>
    <t>160830003003167</t>
  </si>
  <si>
    <t>160830003004003</t>
  </si>
  <si>
    <t>160830003004007</t>
  </si>
  <si>
    <t>160830003004010</t>
  </si>
  <si>
    <t>160830003004011</t>
  </si>
  <si>
    <t>160830003004014</t>
  </si>
  <si>
    <t>160830003004016</t>
  </si>
  <si>
    <t>160830003004017</t>
  </si>
  <si>
    <t>160830003004018</t>
  </si>
  <si>
    <t>160830003004019</t>
  </si>
  <si>
    <t>160830003004020</t>
  </si>
  <si>
    <t>160830003004023</t>
  </si>
  <si>
    <t>160830003004026</t>
  </si>
  <si>
    <t>160830003004032</t>
  </si>
  <si>
    <t>160830003004034</t>
  </si>
  <si>
    <t>160830003004038</t>
  </si>
  <si>
    <t>160830003004041</t>
  </si>
  <si>
    <t>160830003004056</t>
  </si>
  <si>
    <t>160830003004061</t>
  </si>
  <si>
    <t>160830003004072</t>
  </si>
  <si>
    <t>160830003004076</t>
  </si>
  <si>
    <t>160830003004077</t>
  </si>
  <si>
    <t>160830003004083</t>
  </si>
  <si>
    <t>160830003004084</t>
  </si>
  <si>
    <t>160830003004087</t>
  </si>
  <si>
    <t>160830003004088</t>
  </si>
  <si>
    <t>160830003004090</t>
  </si>
  <si>
    <t>160830003004091</t>
  </si>
  <si>
    <t>160830003004094</t>
  </si>
  <si>
    <t>160830003004102</t>
  </si>
  <si>
    <t>160830003004104</t>
  </si>
  <si>
    <t>160830003004112</t>
  </si>
  <si>
    <t>160830003004114</t>
  </si>
  <si>
    <t>160830003004115</t>
  </si>
  <si>
    <t>160830003004116</t>
  </si>
  <si>
    <t>160830003005003</t>
  </si>
  <si>
    <t>160830003005004</t>
  </si>
  <si>
    <t>160830003005006</t>
  </si>
  <si>
    <t>160830003005015</t>
  </si>
  <si>
    <t>160830003005020</t>
  </si>
  <si>
    <t>160830003005022</t>
  </si>
  <si>
    <t>160830003005026</t>
  </si>
  <si>
    <t>160830003005027</t>
  </si>
  <si>
    <t>160830003005028</t>
  </si>
  <si>
    <t>160830003005029</t>
  </si>
  <si>
    <t>160830003005030</t>
  </si>
  <si>
    <t>160830003005031</t>
  </si>
  <si>
    <t>160830003005032</t>
  </si>
  <si>
    <t>160830003005034</t>
  </si>
  <si>
    <t>160830003005041</t>
  </si>
  <si>
    <t>160830003005046</t>
  </si>
  <si>
    <t>160830003005047</t>
  </si>
  <si>
    <t>160830003005049</t>
  </si>
  <si>
    <t>160830003005052</t>
  </si>
  <si>
    <t>160830003005053</t>
  </si>
  <si>
    <t>160830003005055</t>
  </si>
  <si>
    <t>160830003005056</t>
  </si>
  <si>
    <t>160830003005057</t>
  </si>
  <si>
    <t>160830003005059</t>
  </si>
  <si>
    <t>160830003005062</t>
  </si>
  <si>
    <t>160830003005063</t>
  </si>
  <si>
    <t>160830003005064</t>
  </si>
  <si>
    <t>160830003005065</t>
  </si>
  <si>
    <t>160830003005066</t>
  </si>
  <si>
    <t>160830003005068</t>
  </si>
  <si>
    <t>160830003005069</t>
  </si>
  <si>
    <t>160830003005071</t>
  </si>
  <si>
    <t>160830003005075</t>
  </si>
  <si>
    <t>160830003005077</t>
  </si>
  <si>
    <t>160830003005084</t>
  </si>
  <si>
    <t>160830003005088</t>
  </si>
  <si>
    <t>160830003005089</t>
  </si>
  <si>
    <t>160830003005090</t>
  </si>
  <si>
    <t>160830003005091</t>
  </si>
  <si>
    <t>160830003005093</t>
  </si>
  <si>
    <t>160830003005094</t>
  </si>
  <si>
    <t>160830004001006</t>
  </si>
  <si>
    <t>160830004001008</t>
  </si>
  <si>
    <t>160830004001012</t>
  </si>
  <si>
    <t>160830005001100</t>
  </si>
  <si>
    <t>160830005002004</t>
  </si>
  <si>
    <t>160830005002005</t>
  </si>
  <si>
    <t>160830005002030</t>
  </si>
  <si>
    <t>160830005002080</t>
  </si>
  <si>
    <t>160830005002082</t>
  </si>
  <si>
    <t>160830005002084</t>
  </si>
  <si>
    <t>160830005002086</t>
  </si>
  <si>
    <t>160830005002088</t>
  </si>
  <si>
    <t>160830005002090</t>
  </si>
  <si>
    <t>160830005002091</t>
  </si>
  <si>
    <t>160830005002093</t>
  </si>
  <si>
    <t>160830005002094</t>
  </si>
  <si>
    <t>160830005002097</t>
  </si>
  <si>
    <t>160830005002110</t>
  </si>
  <si>
    <t>160830005002111</t>
  </si>
  <si>
    <t>160830005003011</t>
  </si>
  <si>
    <t>160830005003013</t>
  </si>
  <si>
    <t>160830005003014</t>
  </si>
  <si>
    <t>160830005003015</t>
  </si>
  <si>
    <t>160830005003097</t>
  </si>
  <si>
    <t>160830005003100</t>
  </si>
  <si>
    <t>160830005003109</t>
  </si>
  <si>
    <t>160830006001001</t>
  </si>
  <si>
    <t>160830006001002</t>
  </si>
  <si>
    <t>160830006001005</t>
  </si>
  <si>
    <t>160830006001012</t>
  </si>
  <si>
    <t>160830006001017</t>
  </si>
  <si>
    <t>160830006001018</t>
  </si>
  <si>
    <t>160830006001020</t>
  </si>
  <si>
    <t>160830006001022</t>
  </si>
  <si>
    <t>160830006001031</t>
  </si>
  <si>
    <t>160830006001035</t>
  </si>
  <si>
    <t>160830006001057</t>
  </si>
  <si>
    <t>160830006001061</t>
  </si>
  <si>
    <t>160830006001062</t>
  </si>
  <si>
    <t>160830006001073</t>
  </si>
  <si>
    <t>160830006001074</t>
  </si>
  <si>
    <t>160830006001075</t>
  </si>
  <si>
    <t>160830006001077</t>
  </si>
  <si>
    <t>160830006001078</t>
  </si>
  <si>
    <t>160830006001079</t>
  </si>
  <si>
    <t>160830006001081</t>
  </si>
  <si>
    <t>160830006001089</t>
  </si>
  <si>
    <t>160830006001091</t>
  </si>
  <si>
    <t>160830006001110</t>
  </si>
  <si>
    <t>160830006001111</t>
  </si>
  <si>
    <t>160830006001114</t>
  </si>
  <si>
    <t>160830006001115</t>
  </si>
  <si>
    <t>160830006001116</t>
  </si>
  <si>
    <t>160830006001120</t>
  </si>
  <si>
    <t>160830006001123</t>
  </si>
  <si>
    <t>160830006001124</t>
  </si>
  <si>
    <t>160830006001128</t>
  </si>
  <si>
    <t>160830006002016</t>
  </si>
  <si>
    <t>160830006002042</t>
  </si>
  <si>
    <t>160830006002044</t>
  </si>
  <si>
    <t>160830006002048</t>
  </si>
  <si>
    <t>160830006002100</t>
  </si>
  <si>
    <t>160830006002102</t>
  </si>
  <si>
    <t>160830006003049</t>
  </si>
  <si>
    <t>160830007001005</t>
  </si>
  <si>
    <t>160830007001006</t>
  </si>
  <si>
    <t>160830007001008</t>
  </si>
  <si>
    <t>160830007001027</t>
  </si>
  <si>
    <t>160830007001035</t>
  </si>
  <si>
    <t>160830007001049</t>
  </si>
  <si>
    <t>160830007001058</t>
  </si>
  <si>
    <t>160830007001076</t>
  </si>
  <si>
    <t>160830007001091</t>
  </si>
  <si>
    <t>160830007001092</t>
  </si>
  <si>
    <t>160830009001016</t>
  </si>
  <si>
    <t>160830009002064</t>
  </si>
  <si>
    <t>160830010001135</t>
  </si>
  <si>
    <t>160830012001017</t>
  </si>
  <si>
    <t>160830012001022</t>
  </si>
  <si>
    <t>160830012003022</t>
  </si>
  <si>
    <t>160830012003024</t>
  </si>
  <si>
    <t>160830012003032</t>
  </si>
  <si>
    <t>160830012003033</t>
  </si>
  <si>
    <t>160830013001077</t>
  </si>
  <si>
    <t>160830013001091</t>
  </si>
  <si>
    <t>160830013001092</t>
  </si>
  <si>
    <t>160830013001095</t>
  </si>
  <si>
    <t>160830013001099</t>
  </si>
  <si>
    <t>160830013001102</t>
  </si>
  <si>
    <t>160830013001113</t>
  </si>
  <si>
    <t>160830013001115</t>
  </si>
  <si>
    <t>160830013001117</t>
  </si>
  <si>
    <t>160830013001122</t>
  </si>
  <si>
    <t>160830013001125</t>
  </si>
  <si>
    <t>160830013001131</t>
  </si>
  <si>
    <t>160830013001133</t>
  </si>
  <si>
    <t>160830013001134</t>
  </si>
  <si>
    <t>160830013001136</t>
  </si>
  <si>
    <t>160830013003005</t>
  </si>
  <si>
    <t>160830013003009</t>
  </si>
  <si>
    <t>160830013003011</t>
  </si>
  <si>
    <t>160830013003015</t>
  </si>
  <si>
    <t>160830013003021</t>
  </si>
  <si>
    <t>160830013003022</t>
  </si>
  <si>
    <t>160830013003023</t>
  </si>
  <si>
    <t>160830013003035</t>
  </si>
  <si>
    <t>160830013003036</t>
  </si>
  <si>
    <t>160830013003041</t>
  </si>
  <si>
    <t>160830013003042</t>
  </si>
  <si>
    <t>160830013003052</t>
  </si>
  <si>
    <t>160830013003053</t>
  </si>
  <si>
    <t>160830013003054</t>
  </si>
  <si>
    <t>160830013003057</t>
  </si>
  <si>
    <t>160830013003058</t>
  </si>
  <si>
    <t>160830013003061</t>
  </si>
  <si>
    <t>160830013003062</t>
  </si>
  <si>
    <t>160830013003063</t>
  </si>
  <si>
    <t>160830013003064</t>
  </si>
  <si>
    <t>160830013003065</t>
  </si>
  <si>
    <t>160830013003077</t>
  </si>
  <si>
    <t>160830013003079</t>
  </si>
  <si>
    <t>160830013003082</t>
  </si>
  <si>
    <t>160830013003093</t>
  </si>
  <si>
    <t>160830013003106</t>
  </si>
  <si>
    <t>160830013004016</t>
  </si>
  <si>
    <t>160830013004020</t>
  </si>
  <si>
    <t>160830013004021</t>
  </si>
  <si>
    <t>160830013004033</t>
  </si>
  <si>
    <t>160830013004034</t>
  </si>
  <si>
    <t>160830013004087</t>
  </si>
  <si>
    <t>160830013005001</t>
  </si>
  <si>
    <t>160830014001002</t>
  </si>
  <si>
    <t>160830014001008</t>
  </si>
  <si>
    <t>160830014001016</t>
  </si>
  <si>
    <t>160830014001021</t>
  </si>
  <si>
    <t>160830014001022</t>
  </si>
  <si>
    <t>160830014001027</t>
  </si>
  <si>
    <t>160830014001034</t>
  </si>
  <si>
    <t>160830014001035</t>
  </si>
  <si>
    <t>160830014001060</t>
  </si>
  <si>
    <t>160830014001064</t>
  </si>
  <si>
    <t>160830014001065</t>
  </si>
  <si>
    <t>160830014001109</t>
  </si>
  <si>
    <t>160830014001110</t>
  </si>
  <si>
    <t>160830014001151</t>
  </si>
  <si>
    <t>160830014001152</t>
  </si>
  <si>
    <t>160830014001153</t>
  </si>
  <si>
    <t>160830014001154</t>
  </si>
  <si>
    <t>160830014001155</t>
  </si>
  <si>
    <t>160830014001156</t>
  </si>
  <si>
    <t>160830014001157</t>
  </si>
  <si>
    <t>160830014001158</t>
  </si>
  <si>
    <t>160830014001159</t>
  </si>
  <si>
    <t>160830014001160</t>
  </si>
  <si>
    <t>160830014001163</t>
  </si>
  <si>
    <t>160830014001164</t>
  </si>
  <si>
    <t>160830014001165</t>
  </si>
  <si>
    <t>160830014001167</t>
  </si>
  <si>
    <t>160830014001170</t>
  </si>
  <si>
    <t>160830014001171</t>
  </si>
  <si>
    <t>160830014001173</t>
  </si>
  <si>
    <t>160830014001174</t>
  </si>
  <si>
    <t>160830014001175</t>
  </si>
  <si>
    <t>160830014001176</t>
  </si>
  <si>
    <t>160830014001177</t>
  </si>
  <si>
    <t>160830014001228</t>
  </si>
  <si>
    <t>160830014001234</t>
  </si>
  <si>
    <t>160830014001238</t>
  </si>
  <si>
    <t>160830014001239</t>
  </si>
  <si>
    <t>160830014001242</t>
  </si>
  <si>
    <t>160830014001243</t>
  </si>
  <si>
    <t>160830014001245</t>
  </si>
  <si>
    <t>160830014001247</t>
  </si>
  <si>
    <t>160830014001249</t>
  </si>
  <si>
    <t>160830014001257</t>
  </si>
  <si>
    <t>160830015001000</t>
  </si>
  <si>
    <t>160830015001001</t>
  </si>
  <si>
    <t>160830015001003</t>
  </si>
  <si>
    <t>160830015001008</t>
  </si>
  <si>
    <t>160830015001009</t>
  </si>
  <si>
    <t>160830015001010</t>
  </si>
  <si>
    <t>160830015001012</t>
  </si>
  <si>
    <t>160830015001013</t>
  </si>
  <si>
    <t>160830015001016</t>
  </si>
  <si>
    <t>160830015001020</t>
  </si>
  <si>
    <t>160830015001021</t>
  </si>
  <si>
    <t>160830015001024</t>
  </si>
  <si>
    <t>160830015001025</t>
  </si>
  <si>
    <t>160830015001031</t>
  </si>
  <si>
    <t>160830015001032</t>
  </si>
  <si>
    <t>160830015001041</t>
  </si>
  <si>
    <t>160830015001044</t>
  </si>
  <si>
    <t>160830015001045</t>
  </si>
  <si>
    <t>160830015001046</t>
  </si>
  <si>
    <t>160830015001047</t>
  </si>
  <si>
    <t>160830015001050</t>
  </si>
  <si>
    <t>160830015001051</t>
  </si>
  <si>
    <t>160830015001056</t>
  </si>
  <si>
    <t>160830015001057</t>
  </si>
  <si>
    <t>160830015001067</t>
  </si>
  <si>
    <t>160830015001073</t>
  </si>
  <si>
    <t>160830015001078</t>
  </si>
  <si>
    <t>160830015001081</t>
  </si>
  <si>
    <t>160830015001084</t>
  </si>
  <si>
    <t>160830015001088</t>
  </si>
  <si>
    <t>160830015001096</t>
  </si>
  <si>
    <t>160830015001098</t>
  </si>
  <si>
    <t>160830015001099</t>
  </si>
  <si>
    <t>160830015001100</t>
  </si>
  <si>
    <t>160830015001103</t>
  </si>
  <si>
    <t>160830015001107</t>
  </si>
  <si>
    <t>160830015001108</t>
  </si>
  <si>
    <t>160830015001110</t>
  </si>
  <si>
    <t>160830015001116</t>
  </si>
  <si>
    <t>160830015001119</t>
  </si>
  <si>
    <t>160830015001120</t>
  </si>
  <si>
    <t>160830015001124</t>
  </si>
  <si>
    <t>160830015001125</t>
  </si>
  <si>
    <t>160830015001126</t>
  </si>
  <si>
    <t>160830015001127</t>
  </si>
  <si>
    <t>160830015001128</t>
  </si>
  <si>
    <t>160830015001143</t>
  </si>
  <si>
    <t>160830015001148</t>
  </si>
  <si>
    <t>160830015001149</t>
  </si>
  <si>
    <t>160830015001152</t>
  </si>
  <si>
    <t>160830015001153</t>
  </si>
  <si>
    <t>160830015001171</t>
  </si>
  <si>
    <t>160830015001173</t>
  </si>
  <si>
    <t>160830015001174</t>
  </si>
  <si>
    <t>160830015001175</t>
  </si>
  <si>
    <t>160830015001176</t>
  </si>
  <si>
    <t>160830015001178</t>
  </si>
  <si>
    <t>160830015001179</t>
  </si>
  <si>
    <t>160830015001182</t>
  </si>
  <si>
    <t>160830015001183</t>
  </si>
  <si>
    <t>160830015001185</t>
  </si>
  <si>
    <t>160830015001186</t>
  </si>
  <si>
    <t>160830015001190</t>
  </si>
  <si>
    <t>160830015001191</t>
  </si>
  <si>
    <t>160830015001193</t>
  </si>
  <si>
    <t>160830015001194</t>
  </si>
  <si>
    <t>160830015001195</t>
  </si>
  <si>
    <t>160830015001199</t>
  </si>
  <si>
    <t>160830015001204</t>
  </si>
  <si>
    <t>160830015001206</t>
  </si>
  <si>
    <t>160830015001209</t>
  </si>
  <si>
    <t>160830015001211</t>
  </si>
  <si>
    <t>160830015001212</t>
  </si>
  <si>
    <t>160830015001323</t>
  </si>
  <si>
    <t>160830015001324</t>
  </si>
  <si>
    <t>160830015002000</t>
  </si>
  <si>
    <t>160830015002001</t>
  </si>
  <si>
    <t>160830015002003</t>
  </si>
  <si>
    <t>160830015002005</t>
  </si>
  <si>
    <t>160830015002025</t>
  </si>
  <si>
    <t>160830015002036</t>
  </si>
  <si>
    <t>160830015002037</t>
  </si>
  <si>
    <t>160830015002041</t>
  </si>
  <si>
    <t>160830015002043</t>
  </si>
  <si>
    <t>160830015002087</t>
  </si>
  <si>
    <t>160830015002111</t>
  </si>
  <si>
    <t>160830015002159</t>
  </si>
  <si>
    <t>160830015002160</t>
  </si>
  <si>
    <t>160830015002161</t>
  </si>
  <si>
    <t>160830015002166</t>
  </si>
  <si>
    <t>160830015002167</t>
  </si>
  <si>
    <t>160830015002168</t>
  </si>
  <si>
    <t>160830015002172</t>
  </si>
  <si>
    <t>160830015002174</t>
  </si>
  <si>
    <t>160830015002179</t>
  </si>
  <si>
    <t>160830015002190</t>
  </si>
  <si>
    <t>160830015002191</t>
  </si>
  <si>
    <t>160830015002194</t>
  </si>
  <si>
    <t>160830015002195</t>
  </si>
  <si>
    <t>160830015002196</t>
  </si>
  <si>
    <t>160830015002198</t>
  </si>
  <si>
    <t>160830015002199</t>
  </si>
  <si>
    <t>160830015002279</t>
  </si>
  <si>
    <t>160830015002285</t>
  </si>
  <si>
    <t>160830015002286</t>
  </si>
  <si>
    <t>160830015002291</t>
  </si>
  <si>
    <t>160830015002294</t>
  </si>
  <si>
    <t>160830015002298</t>
  </si>
  <si>
    <t>160830015002299</t>
  </si>
  <si>
    <t>160830015002300</t>
  </si>
  <si>
    <t>160830015002304</t>
  </si>
  <si>
    <t>160830015002305</t>
  </si>
  <si>
    <t>160830015002306</t>
  </si>
  <si>
    <t>160830015002308</t>
  </si>
  <si>
    <t>160830015002309</t>
  </si>
  <si>
    <t>160830015002312</t>
  </si>
  <si>
    <t>160830015002313</t>
  </si>
  <si>
    <t>160830015002319</t>
  </si>
  <si>
    <t>160830015002739</t>
  </si>
  <si>
    <t>160830015002753</t>
  </si>
  <si>
    <t>160830015003003</t>
  </si>
  <si>
    <t>160830015003020</t>
  </si>
  <si>
    <t>160830015003049</t>
  </si>
  <si>
    <t>160830015003074</t>
  </si>
  <si>
    <t>160830015003075</t>
  </si>
  <si>
    <t>160830015003090</t>
  </si>
  <si>
    <t>160830015003107</t>
  </si>
  <si>
    <t>160830015003108</t>
  </si>
  <si>
    <t>160830015003134</t>
  </si>
  <si>
    <t>160830015003135</t>
  </si>
  <si>
    <t>160830015003141</t>
  </si>
  <si>
    <t>160830015003147</t>
  </si>
  <si>
    <t>160830015003150</t>
  </si>
  <si>
    <t>160830015003152</t>
  </si>
  <si>
    <t>160830015003153</t>
  </si>
  <si>
    <t>160830015003155</t>
  </si>
  <si>
    <t>160830015003160</t>
  </si>
  <si>
    <t>160830015003171</t>
  </si>
  <si>
    <t>160830015003179</t>
  </si>
  <si>
    <t>160830015003188</t>
  </si>
  <si>
    <t>160830015003198</t>
  </si>
  <si>
    <t>160830015003199</t>
  </si>
  <si>
    <t>160830015003226</t>
  </si>
  <si>
    <t>160830015003227</t>
  </si>
  <si>
    <t>160830015003228</t>
  </si>
  <si>
    <t>160830015003229</t>
  </si>
  <si>
    <t>160830015003235</t>
  </si>
  <si>
    <t>160830015003242</t>
  </si>
  <si>
    <t>160830015003272</t>
  </si>
  <si>
    <t>160830015003274</t>
  </si>
  <si>
    <t>160830015003275</t>
  </si>
  <si>
    <t>160830015003279</t>
  </si>
  <si>
    <t>160830015003287</t>
  </si>
  <si>
    <t>160830015003291</t>
  </si>
  <si>
    <t>160830015003300</t>
  </si>
  <si>
    <t>160830015003301</t>
  </si>
  <si>
    <t>160830015003304</t>
  </si>
  <si>
    <t>160830015003308</t>
  </si>
  <si>
    <t>160830015003311</t>
  </si>
  <si>
    <t>160830015003313</t>
  </si>
  <si>
    <t>160830015003317</t>
  </si>
  <si>
    <t>160830015003318</t>
  </si>
  <si>
    <t>160830015003326</t>
  </si>
  <si>
    <t>160830015003338</t>
  </si>
  <si>
    <t>160830015003356</t>
  </si>
  <si>
    <t>160830015003366</t>
  </si>
  <si>
    <t>160830015003367</t>
  </si>
  <si>
    <t>160830015003368</t>
  </si>
  <si>
    <t>160830015003374</t>
  </si>
  <si>
    <t>160830015003379</t>
  </si>
  <si>
    <t>160830015003380</t>
  </si>
  <si>
    <t>160830015003381</t>
  </si>
  <si>
    <t>160830015003478</t>
  </si>
  <si>
    <t>160830015003512</t>
  </si>
  <si>
    <t>160830015003540</t>
  </si>
  <si>
    <t>160830015003604</t>
  </si>
  <si>
    <t>160830015003606</t>
  </si>
  <si>
    <t>160830015003858</t>
  </si>
  <si>
    <t>160830015003859</t>
  </si>
  <si>
    <t>160830015003861</t>
  </si>
  <si>
    <t>160830015003892</t>
  </si>
  <si>
    <t>160859701001002</t>
  </si>
  <si>
    <t>160859701001005</t>
  </si>
  <si>
    <t>160859701001007</t>
  </si>
  <si>
    <t>160859701001021</t>
  </si>
  <si>
    <t>160859701001027</t>
  </si>
  <si>
    <t>160859701001030</t>
  </si>
  <si>
    <t>160859701001035</t>
  </si>
  <si>
    <t>160859701001037</t>
  </si>
  <si>
    <t>160859701001042</t>
  </si>
  <si>
    <t>160859701001043</t>
  </si>
  <si>
    <t>160859701001044</t>
  </si>
  <si>
    <t>160859701001047</t>
  </si>
  <si>
    <t>160859701001056</t>
  </si>
  <si>
    <t>160859701001059</t>
  </si>
  <si>
    <t>160859701001060</t>
  </si>
  <si>
    <t>160859701001062</t>
  </si>
  <si>
    <t>160859701001065</t>
  </si>
  <si>
    <t>160859701001074</t>
  </si>
  <si>
    <t>160859701001075</t>
  </si>
  <si>
    <t>160859701001078</t>
  </si>
  <si>
    <t>160859701001079</t>
  </si>
  <si>
    <t>160859701001080</t>
  </si>
  <si>
    <t>160859701001084</t>
  </si>
  <si>
    <t>160859701001086</t>
  </si>
  <si>
    <t>160859701001089</t>
  </si>
  <si>
    <t>160859701001091</t>
  </si>
  <si>
    <t>160859701001100</t>
  </si>
  <si>
    <t>160859701001103</t>
  </si>
  <si>
    <t>160859701001106</t>
  </si>
  <si>
    <t>160859701001107</t>
  </si>
  <si>
    <t>160859701001108</t>
  </si>
  <si>
    <t>160859701001110</t>
  </si>
  <si>
    <t>160859701001112</t>
  </si>
  <si>
    <t>160859701001119</t>
  </si>
  <si>
    <t>160859701001147</t>
  </si>
  <si>
    <t>160859701001149</t>
  </si>
  <si>
    <t>160859701001165</t>
  </si>
  <si>
    <t>160859701001169</t>
  </si>
  <si>
    <t>160859701001193</t>
  </si>
  <si>
    <t>160859701001195</t>
  </si>
  <si>
    <t>160859701001196</t>
  </si>
  <si>
    <t>160859701001197</t>
  </si>
  <si>
    <t>160859701001202</t>
  </si>
  <si>
    <t>160859701001209</t>
  </si>
  <si>
    <t>160859701001212</t>
  </si>
  <si>
    <t>160859701001224</t>
  </si>
  <si>
    <t>160859701001243</t>
  </si>
  <si>
    <t>160859701001251</t>
  </si>
  <si>
    <t>160859701001255</t>
  </si>
  <si>
    <t>160859701001363</t>
  </si>
  <si>
    <t>160859701001398</t>
  </si>
  <si>
    <t>160859701001406</t>
  </si>
  <si>
    <t>160859701001449</t>
  </si>
  <si>
    <t>160859701001501</t>
  </si>
  <si>
    <t>160859701001621</t>
  </si>
  <si>
    <t>160859701001626</t>
  </si>
  <si>
    <t>160859701001628</t>
  </si>
  <si>
    <t>160859701001730</t>
  </si>
  <si>
    <t>160859701001731</t>
  </si>
  <si>
    <t>160859701001734</t>
  </si>
  <si>
    <t>160859701001735</t>
  </si>
  <si>
    <t>160859701001740</t>
  </si>
  <si>
    <t>160859701001778</t>
  </si>
  <si>
    <t>160859701001784</t>
  </si>
  <si>
    <t>160859701001802</t>
  </si>
  <si>
    <t>160859701001804</t>
  </si>
  <si>
    <t>160859701001805</t>
  </si>
  <si>
    <t>160859701001809</t>
  </si>
  <si>
    <t>160859701001811</t>
  </si>
  <si>
    <t>160859701001812</t>
  </si>
  <si>
    <t>160859701001813</t>
  </si>
  <si>
    <t>160859701001815</t>
  </si>
  <si>
    <t>160859701001822</t>
  </si>
  <si>
    <t>160859701001824</t>
  </si>
  <si>
    <t>160859701001831</t>
  </si>
  <si>
    <t>160859701001838</t>
  </si>
  <si>
    <t>160859701001839</t>
  </si>
  <si>
    <t>160859701001840</t>
  </si>
  <si>
    <t>160859701001842</t>
  </si>
  <si>
    <t>160859701001846</t>
  </si>
  <si>
    <t>160859701001853</t>
  </si>
  <si>
    <t>160859701001854</t>
  </si>
  <si>
    <t>160859701001855</t>
  </si>
  <si>
    <t>160859701001946</t>
  </si>
  <si>
    <t>160859701001976</t>
  </si>
  <si>
    <t>160859701001992</t>
  </si>
  <si>
    <t>160859701001994</t>
  </si>
  <si>
    <t>160859701002142</t>
  </si>
  <si>
    <t>160859701002399</t>
  </si>
  <si>
    <t>160859701002401</t>
  </si>
  <si>
    <t>160859701002402</t>
  </si>
  <si>
    <t>160859701002403</t>
  </si>
  <si>
    <t>160859701002417</t>
  </si>
  <si>
    <t>160859701002422</t>
  </si>
  <si>
    <t>160859701002424</t>
  </si>
  <si>
    <t>160859701002426</t>
  </si>
  <si>
    <t>160859701002431</t>
  </si>
  <si>
    <t>160859701002446</t>
  </si>
  <si>
    <t>160859701002448</t>
  </si>
  <si>
    <t>160859701002456</t>
  </si>
  <si>
    <t>160859701002457</t>
  </si>
  <si>
    <t>160859701002462</t>
  </si>
  <si>
    <t>160859701002480</t>
  </si>
  <si>
    <t>160859701002481</t>
  </si>
  <si>
    <t>160859701002484</t>
  </si>
  <si>
    <t>160859701002486</t>
  </si>
  <si>
    <t>160859701002487</t>
  </si>
  <si>
    <t>160859701002490</t>
  </si>
  <si>
    <t>160859701002510</t>
  </si>
  <si>
    <t>160859701002511</t>
  </si>
  <si>
    <t>160859701002513</t>
  </si>
  <si>
    <t>160859701002517</t>
  </si>
  <si>
    <t>160859701002522</t>
  </si>
  <si>
    <t>160859701002525</t>
  </si>
  <si>
    <t>160859701002527</t>
  </si>
  <si>
    <t>160859701002528</t>
  </si>
  <si>
    <t>160859701002533</t>
  </si>
  <si>
    <t>160859701002536</t>
  </si>
  <si>
    <t>160859701002539</t>
  </si>
  <si>
    <t>160859701002540</t>
  </si>
  <si>
    <t>160859701002541</t>
  </si>
  <si>
    <t>160859701002542</t>
  </si>
  <si>
    <t>160859701002544</t>
  </si>
  <si>
    <t>160859701002572</t>
  </si>
  <si>
    <t>160859701002583</t>
  </si>
  <si>
    <t>160859701002586</t>
  </si>
  <si>
    <t>160859701002589</t>
  </si>
  <si>
    <t>160859701002590</t>
  </si>
  <si>
    <t>160859701002591</t>
  </si>
  <si>
    <t>160859701002594</t>
  </si>
  <si>
    <t>160859701002599</t>
  </si>
  <si>
    <t>160859701002600</t>
  </si>
  <si>
    <t>160859701002601</t>
  </si>
  <si>
    <t>160859701002603</t>
  </si>
  <si>
    <t>160859701002605</t>
  </si>
  <si>
    <t>160859701002607</t>
  </si>
  <si>
    <t>160859701002681</t>
  </si>
  <si>
    <t>160859701002690</t>
  </si>
  <si>
    <t>160859701002696</t>
  </si>
  <si>
    <t>160859701002703</t>
  </si>
  <si>
    <t>160859701003052</t>
  </si>
  <si>
    <t>160859701003060</t>
  </si>
  <si>
    <t>160859701003062</t>
  </si>
  <si>
    <t>160859701003066</t>
  </si>
  <si>
    <t>160859701003067</t>
  </si>
  <si>
    <t>160859701003068</t>
  </si>
  <si>
    <t>160859701003073</t>
  </si>
  <si>
    <t>160859701003074</t>
  </si>
  <si>
    <t>160859701003078</t>
  </si>
  <si>
    <t>160859701003080</t>
  </si>
  <si>
    <t>160859701003089</t>
  </si>
  <si>
    <t>160859701003093</t>
  </si>
  <si>
    <t>160859701003099</t>
  </si>
  <si>
    <t>160859701003100</t>
  </si>
  <si>
    <t>160859701003107</t>
  </si>
  <si>
    <t>160859701003135</t>
  </si>
  <si>
    <t>160859701003136</t>
  </si>
  <si>
    <t>160859701003176</t>
  </si>
  <si>
    <t>160859701003184</t>
  </si>
  <si>
    <t>160859701003188</t>
  </si>
  <si>
    <t>160859701003191</t>
  </si>
  <si>
    <t>160859701003192</t>
  </si>
  <si>
    <t>160859701003193</t>
  </si>
  <si>
    <t>160859701003198</t>
  </si>
  <si>
    <t>160859701003199</t>
  </si>
  <si>
    <t>160859701003200</t>
  </si>
  <si>
    <t>160859701003203</t>
  </si>
  <si>
    <t>160859701003204</t>
  </si>
  <si>
    <t>160859701003216</t>
  </si>
  <si>
    <t>160859701003217</t>
  </si>
  <si>
    <t>160859701003218</t>
  </si>
  <si>
    <t>160859701003219</t>
  </si>
  <si>
    <t>160859701003220</t>
  </si>
  <si>
    <t>160859701003221</t>
  </si>
  <si>
    <t>160859701003223</t>
  </si>
  <si>
    <t>160859701003224</t>
  </si>
  <si>
    <t>160859701003225</t>
  </si>
  <si>
    <t>160859701003226</t>
  </si>
  <si>
    <t>160859701003229</t>
  </si>
  <si>
    <t>160859701003233</t>
  </si>
  <si>
    <t>160859701003235</t>
  </si>
  <si>
    <t>160859701003241</t>
  </si>
  <si>
    <t>160859701003242</t>
  </si>
  <si>
    <t>160859701003244</t>
  </si>
  <si>
    <t>160859701003248</t>
  </si>
  <si>
    <t>160859701003249</t>
  </si>
  <si>
    <t>160859701003251</t>
  </si>
  <si>
    <t>160859701003255</t>
  </si>
  <si>
    <t>160859701003256</t>
  </si>
  <si>
    <t>160859701003258</t>
  </si>
  <si>
    <t>160859701003259</t>
  </si>
  <si>
    <t>160859701003260</t>
  </si>
  <si>
    <t>160859701003264</t>
  </si>
  <si>
    <t>160859701003265</t>
  </si>
  <si>
    <t>160859701003408</t>
  </si>
  <si>
    <t>160859701003511</t>
  </si>
  <si>
    <t>160859701003516</t>
  </si>
  <si>
    <t>160859701003524</t>
  </si>
  <si>
    <t>160859701003525</t>
  </si>
  <si>
    <t>160859701003526</t>
  </si>
  <si>
    <t>160859701003534</t>
  </si>
  <si>
    <t>160859701003535</t>
  </si>
  <si>
    <t>160859701003555</t>
  </si>
  <si>
    <t>160859701003556</t>
  </si>
  <si>
    <t>160859701003559</t>
  </si>
  <si>
    <t>160859701003568</t>
  </si>
  <si>
    <t>160859701003570</t>
  </si>
  <si>
    <t>160859701003578</t>
  </si>
  <si>
    <t>160859701003616</t>
  </si>
  <si>
    <t>160859701003617</t>
  </si>
  <si>
    <t>160859701003626</t>
  </si>
  <si>
    <t>160859701003629</t>
  </si>
  <si>
    <t>160859701003637</t>
  </si>
  <si>
    <t>160859701003639</t>
  </si>
  <si>
    <t>160859701003640</t>
  </si>
  <si>
    <t>160859701003693</t>
  </si>
  <si>
    <t>160859701003710</t>
  </si>
  <si>
    <t>160859701003711</t>
  </si>
  <si>
    <t>160859701003712</t>
  </si>
  <si>
    <t>160859701003716</t>
  </si>
  <si>
    <t>160859701003725</t>
  </si>
  <si>
    <t>160859701003747</t>
  </si>
  <si>
    <t>160859701003748</t>
  </si>
  <si>
    <t>160859701003749</t>
  </si>
  <si>
    <t>160859701003766</t>
  </si>
  <si>
    <t>160859701003776</t>
  </si>
  <si>
    <t>160859701003783</t>
  </si>
  <si>
    <t>160859701003788</t>
  </si>
  <si>
    <t>160859701003792</t>
  </si>
  <si>
    <t>160859701003799</t>
  </si>
  <si>
    <t>160859701003800</t>
  </si>
  <si>
    <t>160859701003801</t>
  </si>
  <si>
    <t>160859701003802</t>
  </si>
  <si>
    <t>160859701003803</t>
  </si>
  <si>
    <t>160859701003808</t>
  </si>
  <si>
    <t>160859701003813</t>
  </si>
  <si>
    <t>160859701003817</t>
  </si>
  <si>
    <t>160859701003819</t>
  </si>
  <si>
    <t>160859701003823</t>
  </si>
  <si>
    <t>160859701003882</t>
  </si>
  <si>
    <t>160859701003901</t>
  </si>
  <si>
    <t>160859701003907</t>
  </si>
  <si>
    <t>160859701003914</t>
  </si>
  <si>
    <t>160859702001034</t>
  </si>
  <si>
    <t>160859702001058</t>
  </si>
  <si>
    <t>160859702001087</t>
  </si>
  <si>
    <t>160859702001192</t>
  </si>
  <si>
    <t>160859702002057</t>
  </si>
  <si>
    <t>160859702002058</t>
  </si>
  <si>
    <t>160859702002060</t>
  </si>
  <si>
    <t>160859702002062</t>
  </si>
  <si>
    <t>160859702002080</t>
  </si>
  <si>
    <t>160859702002121</t>
  </si>
  <si>
    <t>160859702002131</t>
  </si>
  <si>
    <t>160859702002141</t>
  </si>
  <si>
    <t>160859702002246</t>
  </si>
  <si>
    <t>160859703001024</t>
  </si>
  <si>
    <t>160859703001031</t>
  </si>
  <si>
    <t>160859703001032</t>
  </si>
  <si>
    <t>160859703001034</t>
  </si>
  <si>
    <t>160859703001042</t>
  </si>
  <si>
    <t>160859703001043</t>
  </si>
  <si>
    <t>160859703001047</t>
  </si>
  <si>
    <t>160859703001052</t>
  </si>
  <si>
    <t>160859703001053</t>
  </si>
  <si>
    <t>160859703001054</t>
  </si>
  <si>
    <t>160859703001055</t>
  </si>
  <si>
    <t>160859703001056</t>
  </si>
  <si>
    <t>160859703001058</t>
  </si>
  <si>
    <t>160859703001060</t>
  </si>
  <si>
    <t>160859703001120</t>
  </si>
  <si>
    <t>160859703001130</t>
  </si>
  <si>
    <t>160859703001160</t>
  </si>
  <si>
    <t>160859703001161</t>
  </si>
  <si>
    <t>160859703001221</t>
  </si>
  <si>
    <t>160859703001224</t>
  </si>
  <si>
    <t>160859703001225</t>
  </si>
  <si>
    <t>160859703001227</t>
  </si>
  <si>
    <t>160859703001231</t>
  </si>
  <si>
    <t>160859703001232</t>
  </si>
  <si>
    <t>160859703001233</t>
  </si>
  <si>
    <t>160859703001234</t>
  </si>
  <si>
    <t>160859703001235</t>
  </si>
  <si>
    <t>160859703001240</t>
  </si>
  <si>
    <t>160859703001278</t>
  </si>
  <si>
    <t>160859703001281</t>
  </si>
  <si>
    <t>160859703001282</t>
  </si>
  <si>
    <t>160859703001283</t>
  </si>
  <si>
    <t>160859703001285</t>
  </si>
  <si>
    <t>160859703001294</t>
  </si>
  <si>
    <t>160859703001300</t>
  </si>
  <si>
    <t>160859703001301</t>
  </si>
  <si>
    <t>160859703001339</t>
  </si>
  <si>
    <t>160859703001347</t>
  </si>
  <si>
    <t>160859703001348</t>
  </si>
  <si>
    <t>160859703001402</t>
  </si>
  <si>
    <t>160859703001404</t>
  </si>
  <si>
    <t>160859703002071</t>
  </si>
  <si>
    <t>160859703002133</t>
  </si>
  <si>
    <t>160859703002139</t>
  </si>
  <si>
    <t>160859703002141</t>
  </si>
  <si>
    <t>160859703002143</t>
  </si>
  <si>
    <t>160859703002144</t>
  </si>
  <si>
    <t>160859703002145</t>
  </si>
  <si>
    <t>160859703002146</t>
  </si>
  <si>
    <t>160859703002147</t>
  </si>
  <si>
    <t>160859703002148</t>
  </si>
  <si>
    <t>160859703002153</t>
  </si>
  <si>
    <t>160859703002156</t>
  </si>
  <si>
    <t>160859703002159</t>
  </si>
  <si>
    <t>160859703002161</t>
  </si>
  <si>
    <t>160859703002164</t>
  </si>
  <si>
    <t>160859703002168</t>
  </si>
  <si>
    <t>160859703002169</t>
  </si>
  <si>
    <t>160859703002170</t>
  </si>
  <si>
    <t>160859703002171</t>
  </si>
  <si>
    <t>160859703002172</t>
  </si>
  <si>
    <t>160859703002173</t>
  </si>
  <si>
    <t>160859703002174</t>
  </si>
  <si>
    <t>160859703002175</t>
  </si>
  <si>
    <t>160859703002177</t>
  </si>
  <si>
    <t>160859703002180</t>
  </si>
  <si>
    <t>160859703002182</t>
  </si>
  <si>
    <t>160859703002184</t>
  </si>
  <si>
    <t>160859703002189</t>
  </si>
  <si>
    <t>160859703002190</t>
  </si>
  <si>
    <t>160859703002194</t>
  </si>
  <si>
    <t>160859703002195</t>
  </si>
  <si>
    <t>160859703002196</t>
  </si>
  <si>
    <t>160859703002203</t>
  </si>
  <si>
    <t>160859703002206</t>
  </si>
  <si>
    <t>160859703002207</t>
  </si>
  <si>
    <t>160859703002209</t>
  </si>
  <si>
    <t>160859703002210</t>
  </si>
  <si>
    <t>160859703002211</t>
  </si>
  <si>
    <t>160859703002212</t>
  </si>
  <si>
    <t>160859703002213</t>
  </si>
  <si>
    <t>160859703002214</t>
  </si>
  <si>
    <t>160859703002215</t>
  </si>
  <si>
    <t>160859703002216</t>
  </si>
  <si>
    <t>160859703002218</t>
  </si>
  <si>
    <t>160859703002220</t>
  </si>
  <si>
    <t>160859703002224</t>
  </si>
  <si>
    <t>160859703002226</t>
  </si>
  <si>
    <t>160859703002227</t>
  </si>
  <si>
    <t>160859703002229</t>
  </si>
  <si>
    <t>160859703002241</t>
  </si>
  <si>
    <t>160859703002244</t>
  </si>
  <si>
    <t>160859703002246</t>
  </si>
  <si>
    <t>160859703002247</t>
  </si>
  <si>
    <t>160859703002248</t>
  </si>
  <si>
    <t>160859703002249</t>
  </si>
  <si>
    <t>160859703002250</t>
  </si>
  <si>
    <t>160859703002251</t>
  </si>
  <si>
    <t>160859703002260</t>
  </si>
  <si>
    <t>160859703002262</t>
  </si>
  <si>
    <t>160859703002269</t>
  </si>
  <si>
    <t>160859703002271</t>
  </si>
  <si>
    <t>160859703002284</t>
  </si>
  <si>
    <t>160859703002294</t>
  </si>
  <si>
    <t>160859703002296</t>
  </si>
  <si>
    <t>160859703002299</t>
  </si>
  <si>
    <t>160859703002302</t>
  </si>
  <si>
    <t>160859703002305</t>
  </si>
  <si>
    <t>160859703002306</t>
  </si>
  <si>
    <t>160859703002307</t>
  </si>
  <si>
    <t>160859703002309</t>
  </si>
  <si>
    <t>160859703002318</t>
  </si>
  <si>
    <t>160859703002320</t>
  </si>
  <si>
    <t>160859703002322</t>
  </si>
  <si>
    <t>160859703002323</t>
  </si>
  <si>
    <t>160859703002324</t>
  </si>
  <si>
    <t>160859703002325</t>
  </si>
  <si>
    <t>160859703002329</t>
  </si>
  <si>
    <t>160859703002330</t>
  </si>
  <si>
    <t>160859703002331</t>
  </si>
  <si>
    <t>160859703002332</t>
  </si>
  <si>
    <t>160859703002347</t>
  </si>
  <si>
    <t>160859703002350</t>
  </si>
  <si>
    <t>160859703002354</t>
  </si>
  <si>
    <t>160859703002359</t>
  </si>
  <si>
    <t>160859703002362</t>
  </si>
  <si>
    <t>160859703002365</t>
  </si>
  <si>
    <t>160859703002436</t>
  </si>
  <si>
    <t>160859703002460</t>
  </si>
  <si>
    <t>160859703002483</t>
  </si>
  <si>
    <t>160859703002485</t>
  </si>
  <si>
    <t>160859703002486</t>
  </si>
  <si>
    <t>160859703002487</t>
  </si>
  <si>
    <t>160859703002489</t>
  </si>
  <si>
    <t>160859703002517</t>
  </si>
  <si>
    <t>160859703002520</t>
  </si>
  <si>
    <t>160859703002522</t>
  </si>
  <si>
    <t>160859703002524</t>
  </si>
  <si>
    <t>160859703002525</t>
  </si>
  <si>
    <t>160859703002526</t>
  </si>
  <si>
    <t>160859703002527</t>
  </si>
  <si>
    <t>160859703002529</t>
  </si>
  <si>
    <t>160859703002530</t>
  </si>
  <si>
    <t>160859703002535</t>
  </si>
  <si>
    <t>160859703002547</t>
  </si>
  <si>
    <t>160859703002548</t>
  </si>
  <si>
    <t>160859703002549</t>
  </si>
  <si>
    <t>160859703002554</t>
  </si>
  <si>
    <t>160859703002557</t>
  </si>
  <si>
    <t>160859703002558</t>
  </si>
  <si>
    <t>160859703002561</t>
  </si>
  <si>
    <t>160859703002562</t>
  </si>
  <si>
    <t>160859703002563</t>
  </si>
  <si>
    <t>160859703002565</t>
  </si>
  <si>
    <t>160859703002566</t>
  </si>
  <si>
    <t>160859703002567</t>
  </si>
  <si>
    <t>160859703002584</t>
  </si>
  <si>
    <t>160859703002617</t>
  </si>
  <si>
    <t>160859703002621</t>
  </si>
  <si>
    <t>160859703002622</t>
  </si>
  <si>
    <t>160859703002624</t>
  </si>
  <si>
    <t>160859703002626</t>
  </si>
  <si>
    <t>160859703002627</t>
  </si>
  <si>
    <t>160859703002634</t>
  </si>
  <si>
    <t>160859703002656</t>
  </si>
  <si>
    <t>160859703002658</t>
  </si>
  <si>
    <t>160859703002659</t>
  </si>
  <si>
    <t>160859703002660</t>
  </si>
  <si>
    <t>160859703002661</t>
  </si>
  <si>
    <t>160859703002662</t>
  </si>
  <si>
    <t>160859703002663</t>
  </si>
  <si>
    <t>160859703002666</t>
  </si>
  <si>
    <t>160859703002667</t>
  </si>
  <si>
    <t>160859703002708</t>
  </si>
  <si>
    <t>160859703002864</t>
  </si>
  <si>
    <t>160859703002888</t>
  </si>
  <si>
    <t>160859703002889</t>
  </si>
  <si>
    <t>160859703002892</t>
  </si>
  <si>
    <t>160859703002896</t>
  </si>
  <si>
    <t>160859703002905</t>
  </si>
  <si>
    <t>160859703002916</t>
  </si>
  <si>
    <t>160859703002920</t>
  </si>
  <si>
    <t>160879701002057</t>
  </si>
  <si>
    <t>160879701002058</t>
  </si>
  <si>
    <t>160879701002059</t>
  </si>
  <si>
    <t>160879701002433</t>
  </si>
  <si>
    <t>160879701002437</t>
  </si>
  <si>
    <t>160879701002447</t>
  </si>
  <si>
    <t>160879701002448</t>
  </si>
  <si>
    <t>160879701002453</t>
  </si>
  <si>
    <t>160879701002505</t>
  </si>
  <si>
    <t>160879701002513</t>
  </si>
  <si>
    <t>160879701002527</t>
  </si>
  <si>
    <t>160879702001005</t>
  </si>
  <si>
    <t>160879702001009</t>
  </si>
  <si>
    <t>160879702001011</t>
  </si>
  <si>
    <t>160879702001014</t>
  </si>
  <si>
    <t>160879702001018</t>
  </si>
  <si>
    <t>160879702001019</t>
  </si>
  <si>
    <t>160879702001020</t>
  </si>
  <si>
    <t>160879702001021</t>
  </si>
  <si>
    <t>160879702001026</t>
  </si>
  <si>
    <t>160879702001027</t>
  </si>
  <si>
    <t>160879702001028</t>
  </si>
  <si>
    <t>160879702001029</t>
  </si>
  <si>
    <t>160879702001031</t>
  </si>
  <si>
    <t>160879702001038</t>
  </si>
  <si>
    <t>160879702001041</t>
  </si>
  <si>
    <t>160879702001043</t>
  </si>
  <si>
    <t>160879702001044</t>
  </si>
  <si>
    <t>160879702001049</t>
  </si>
  <si>
    <t>160879702001051</t>
  </si>
  <si>
    <t>160879702001052</t>
  </si>
  <si>
    <t>160879702001053</t>
  </si>
  <si>
    <t>160879702001055</t>
  </si>
  <si>
    <t>160879702001058</t>
  </si>
  <si>
    <t>160879702001060</t>
  </si>
  <si>
    <t>160879702001068</t>
  </si>
  <si>
    <t>160879702001073</t>
  </si>
  <si>
    <t>160879702001077</t>
  </si>
  <si>
    <t>160879702001078</t>
  </si>
  <si>
    <t>160879702001080</t>
  </si>
  <si>
    <t>160879702001081</t>
  </si>
  <si>
    <t>160879702001082</t>
  </si>
  <si>
    <t>160879702001086</t>
  </si>
  <si>
    <t>160879702001088</t>
  </si>
  <si>
    <t>160879702001089</t>
  </si>
  <si>
    <t>160879702001104</t>
  </si>
  <si>
    <t>160879702001105</t>
  </si>
  <si>
    <t>160879702001107</t>
  </si>
  <si>
    <t>160879702001115</t>
  </si>
  <si>
    <t>160879702001116</t>
  </si>
  <si>
    <t>160879702001117</t>
  </si>
  <si>
    <t>160879702001118</t>
  </si>
  <si>
    <t>160879702001124</t>
  </si>
  <si>
    <t>160879702001125</t>
  </si>
  <si>
    <t>160879702001126</t>
  </si>
  <si>
    <t>160879702001130</t>
  </si>
  <si>
    <t>160879702001131</t>
  </si>
  <si>
    <t>160879702001134</t>
  </si>
  <si>
    <t>160879702001136</t>
  </si>
  <si>
    <t>160879702001149</t>
  </si>
  <si>
    <t>160879702001150</t>
  </si>
  <si>
    <t>160879702001154</t>
  </si>
  <si>
    <t>160879702001164</t>
  </si>
  <si>
    <t>160879702001166</t>
  </si>
  <si>
    <t>160879702001168</t>
  </si>
  <si>
    <t>160879702001177</t>
  </si>
  <si>
    <t>160879702001180</t>
  </si>
  <si>
    <t>160879702001183</t>
  </si>
  <si>
    <t>160879702001186</t>
  </si>
  <si>
    <t>160879702001187</t>
  </si>
  <si>
    <t>160879702001189</t>
  </si>
  <si>
    <t>160879702001202</t>
  </si>
  <si>
    <t>160879702003081</t>
  </si>
  <si>
    <t>160879702004033</t>
  </si>
  <si>
    <t>160879702004037</t>
  </si>
  <si>
    <t>160879702004041</t>
  </si>
  <si>
    <t>160879702004044</t>
  </si>
  <si>
    <t>160879702004046</t>
  </si>
  <si>
    <t>160879702004050</t>
  </si>
  <si>
    <t>160879702004051</t>
  </si>
  <si>
    <t>160879702004053</t>
  </si>
  <si>
    <t>160879702004058</t>
  </si>
  <si>
    <t>160879702004061</t>
  </si>
  <si>
    <t>160879702004062</t>
  </si>
  <si>
    <t>160879702004063</t>
  </si>
  <si>
    <t>160879702004065</t>
  </si>
  <si>
    <t>160879702004072</t>
  </si>
  <si>
    <t>160879702004073</t>
  </si>
  <si>
    <t>160879702004079</t>
  </si>
  <si>
    <t>160879702004082</t>
  </si>
  <si>
    <t>160879702004087</t>
  </si>
  <si>
    <t>160879702004088</t>
  </si>
  <si>
    <t>160879702004094</t>
  </si>
  <si>
    <t>160879702004095</t>
  </si>
  <si>
    <t>160879702004097</t>
  </si>
  <si>
    <t>160879702004098</t>
  </si>
  <si>
    <t>160879702004110</t>
  </si>
  <si>
    <t>160879702004111</t>
  </si>
  <si>
    <t>160879702004113</t>
  </si>
  <si>
    <t>160879702004114</t>
  </si>
  <si>
    <t>160879702004115</t>
  </si>
  <si>
    <t>160879702004116</t>
  </si>
  <si>
    <t>160879702004118</t>
  </si>
  <si>
    <t>160879702004119</t>
  </si>
  <si>
    <t>160879702004121</t>
  </si>
  <si>
    <t>160879702004132</t>
  </si>
  <si>
    <t>160879702004135</t>
  </si>
  <si>
    <t>160879702004136</t>
  </si>
  <si>
    <t>160879702004141</t>
  </si>
  <si>
    <t>160879702004143</t>
  </si>
  <si>
    <t>160879702004144</t>
  </si>
  <si>
    <t>160879702004145</t>
  </si>
  <si>
    <t>160879702004146</t>
  </si>
  <si>
    <t>160879702004147</t>
  </si>
  <si>
    <t>160879702004149</t>
  </si>
  <si>
    <t>160879702004152</t>
  </si>
  <si>
    <t>160879702004153</t>
  </si>
  <si>
    <t>160879702004156</t>
  </si>
  <si>
    <t>160879702004157</t>
  </si>
  <si>
    <t>160879702004159</t>
  </si>
  <si>
    <t>160879702004161</t>
  </si>
  <si>
    <t>160879702004163</t>
  </si>
  <si>
    <t>160879702004173</t>
  </si>
  <si>
    <t>160879702004174</t>
  </si>
  <si>
    <t>160879702004175</t>
  </si>
  <si>
    <t>160879702004176</t>
  </si>
  <si>
    <t>160879702004178</t>
  </si>
  <si>
    <t>160879702004180</t>
  </si>
  <si>
    <t>160879702004181</t>
  </si>
  <si>
    <t>160879702004184</t>
  </si>
  <si>
    <t>160879702004185</t>
  </si>
  <si>
    <t>160879702004186</t>
  </si>
  <si>
    <t>160879702004187</t>
  </si>
  <si>
    <t>160879702004193</t>
  </si>
  <si>
    <t>160879702004195</t>
  </si>
  <si>
    <t>160879702004196</t>
  </si>
  <si>
    <t>160879702004198</t>
  </si>
  <si>
    <t>160879702004200</t>
  </si>
  <si>
    <t>160879702004207</t>
  </si>
  <si>
    <t>160879702004209</t>
  </si>
  <si>
    <t>160879702004211</t>
  </si>
  <si>
    <t>160879702004212</t>
  </si>
  <si>
    <t>160879702004213</t>
  </si>
  <si>
    <t>160879702004217</t>
  </si>
  <si>
    <t>160879702004222</t>
  </si>
  <si>
    <t>160879702004223</t>
  </si>
  <si>
    <t>160879702004227</t>
  </si>
  <si>
    <t>160879702004230</t>
  </si>
  <si>
    <t>160879702004233</t>
  </si>
  <si>
    <t>160879702004234</t>
  </si>
  <si>
    <t>160879702004235</t>
  </si>
  <si>
    <t>160879702004239</t>
  </si>
  <si>
    <t>160879702004242</t>
  </si>
  <si>
    <t>160879702004244</t>
  </si>
  <si>
    <t>160879702004247</t>
  </si>
  <si>
    <t>160879702004249</t>
  </si>
  <si>
    <t>160879702004281</t>
  </si>
  <si>
    <t>160879703001028</t>
  </si>
  <si>
    <t>160879703001032</t>
  </si>
  <si>
    <t>160879703001042</t>
  </si>
  <si>
    <t>160879703001061</t>
  </si>
  <si>
    <t>160879703001067</t>
  </si>
  <si>
    <t>160879703001074</t>
  </si>
  <si>
    <t>160879703001104</t>
  </si>
  <si>
    <t>160879703001107</t>
  </si>
  <si>
    <t>160879703001110</t>
  </si>
  <si>
    <t>160879703001121</t>
  </si>
  <si>
    <t>160879703001124</t>
  </si>
  <si>
    <t>160879703001130</t>
  </si>
  <si>
    <t>160879703001131</t>
  </si>
  <si>
    <t>160879703001134</t>
  </si>
  <si>
    <t>160879703001136</t>
  </si>
  <si>
    <t>160879703001147</t>
  </si>
  <si>
    <t>160879703001149</t>
  </si>
  <si>
    <t>160879703001150</t>
  </si>
  <si>
    <t>160879703001151</t>
  </si>
  <si>
    <t>160879703001152</t>
  </si>
  <si>
    <t>160879703001153</t>
  </si>
  <si>
    <t>160879703001154</t>
  </si>
  <si>
    <t>160879703001159</t>
  </si>
  <si>
    <t>160879703001162</t>
  </si>
  <si>
    <t>160879703001164</t>
  </si>
  <si>
    <t>160879703001165</t>
  </si>
  <si>
    <t>160879703001166</t>
  </si>
  <si>
    <t>160879703001167</t>
  </si>
  <si>
    <t>160879703001185</t>
  </si>
  <si>
    <t>160879703001193</t>
  </si>
  <si>
    <t>160879703001197</t>
  </si>
  <si>
    <t>160879703001199</t>
  </si>
  <si>
    <t>160879703001201</t>
  </si>
  <si>
    <t>160879703001205</t>
  </si>
  <si>
    <t>160879703001207</t>
  </si>
  <si>
    <t>160879703001208</t>
  </si>
  <si>
    <t>160879703001209</t>
  </si>
  <si>
    <t>160879703001210</t>
  </si>
  <si>
    <t>160879703001212</t>
  </si>
  <si>
    <t>160879703001215</t>
  </si>
  <si>
    <t>160879703001216</t>
  </si>
  <si>
    <t>160879703001217</t>
  </si>
  <si>
    <t>160879703001219</t>
  </si>
  <si>
    <t>160879703001220</t>
  </si>
  <si>
    <t>160879703001223</t>
  </si>
  <si>
    <t>160879703001224</t>
  </si>
  <si>
    <t>160879703001229</t>
  </si>
  <si>
    <t>160879703001230</t>
  </si>
  <si>
    <t>160879703001231</t>
  </si>
  <si>
    <t>160879703001232</t>
  </si>
  <si>
    <t>160879703001233</t>
  </si>
  <si>
    <t>160879703001237</t>
  </si>
  <si>
    <t>160879703001238</t>
  </si>
  <si>
    <t>160879703001248</t>
  </si>
  <si>
    <t>160879703001254</t>
  </si>
  <si>
    <t>160879703001256</t>
  </si>
  <si>
    <t>160879703001258</t>
  </si>
  <si>
    <t>160879703001267</t>
  </si>
  <si>
    <t>160879703001270</t>
  </si>
  <si>
    <t>160879703001274</t>
  </si>
  <si>
    <t>160879703001275</t>
  </si>
  <si>
    <t>160879703001276</t>
  </si>
  <si>
    <t>160879703001278</t>
  </si>
  <si>
    <t>160879703001279</t>
  </si>
  <si>
    <t>160879703001280</t>
  </si>
  <si>
    <t>160879703001281</t>
  </si>
  <si>
    <t>160879703001282</t>
  </si>
  <si>
    <t>160879703001285</t>
  </si>
  <si>
    <t>160879703001289</t>
  </si>
  <si>
    <t>160879703001293</t>
  </si>
  <si>
    <t>160879703001298</t>
  </si>
  <si>
    <t>160879703001303</t>
  </si>
  <si>
    <t>160879703001306</t>
  </si>
  <si>
    <t>160879703001310</t>
  </si>
  <si>
    <t>160879703001315</t>
  </si>
  <si>
    <t>160879703001316</t>
  </si>
  <si>
    <t>160879703001318</t>
  </si>
  <si>
    <t>160879703001321</t>
  </si>
  <si>
    <t>160879703001322</t>
  </si>
  <si>
    <t>160879703001323</t>
  </si>
  <si>
    <t>160879703001325</t>
  </si>
  <si>
    <t>160879703001327</t>
  </si>
  <si>
    <t>160879703001328</t>
  </si>
  <si>
    <t>160879703001329</t>
  </si>
  <si>
    <t>160879703001330</t>
  </si>
  <si>
    <t>160879703001337</t>
  </si>
  <si>
    <t>160879703001338</t>
  </si>
  <si>
    <t>160879703001344</t>
  </si>
  <si>
    <t>160879703001347</t>
  </si>
  <si>
    <t>160879703002005</t>
  </si>
  <si>
    <t>160879703002008</t>
  </si>
  <si>
    <t>160879703002047</t>
  </si>
  <si>
    <t>160879703002048</t>
  </si>
  <si>
    <t>160879703002055</t>
  </si>
  <si>
    <t>160879703002056</t>
  </si>
  <si>
    <t>160879703002059</t>
  </si>
  <si>
    <t>160879703002067</t>
  </si>
  <si>
    <t>160879703002072</t>
  </si>
  <si>
    <t>170010001001007</t>
  </si>
  <si>
    <t>IL</t>
  </si>
  <si>
    <t>170010001001019</t>
  </si>
  <si>
    <t>170010001001043</t>
  </si>
  <si>
    <t>170010001001055</t>
  </si>
  <si>
    <t>170010001001059</t>
  </si>
  <si>
    <t>170010004001013</t>
  </si>
  <si>
    <t>170010004001077</t>
  </si>
  <si>
    <t>170010004003010</t>
  </si>
  <si>
    <t>170010004003031</t>
  </si>
  <si>
    <t>170010008002005</t>
  </si>
  <si>
    <t>170010008002010</t>
  </si>
  <si>
    <t>170010008002073</t>
  </si>
  <si>
    <t>170010011003039</t>
  </si>
  <si>
    <t>170010011004029</t>
  </si>
  <si>
    <t>170010101003159</t>
  </si>
  <si>
    <t>170010101004035</t>
  </si>
  <si>
    <t>170010101004036</t>
  </si>
  <si>
    <t>170010101004137</t>
  </si>
  <si>
    <t>170010101004138</t>
  </si>
  <si>
    <t>170010101004146</t>
  </si>
  <si>
    <t>170010101004149</t>
  </si>
  <si>
    <t>170010101004150</t>
  </si>
  <si>
    <t>170010102001138</t>
  </si>
  <si>
    <t>170010102002003</t>
  </si>
  <si>
    <t>170010102002004</t>
  </si>
  <si>
    <t>170010102002005</t>
  </si>
  <si>
    <t>170010102002006</t>
  </si>
  <si>
    <t>170010102002007</t>
  </si>
  <si>
    <t>170010102002009</t>
  </si>
  <si>
    <t>170010102002010</t>
  </si>
  <si>
    <t>170010102002011</t>
  </si>
  <si>
    <t>170010102002013</t>
  </si>
  <si>
    <t>170010102002014</t>
  </si>
  <si>
    <t>170010102002017</t>
  </si>
  <si>
    <t>170010102002018</t>
  </si>
  <si>
    <t>170010102002019</t>
  </si>
  <si>
    <t>170010102002023</t>
  </si>
  <si>
    <t>170010102002073</t>
  </si>
  <si>
    <t>170010102002074</t>
  </si>
  <si>
    <t>170010102002077</t>
  </si>
  <si>
    <t>170010102002086</t>
  </si>
  <si>
    <t>170010102002087</t>
  </si>
  <si>
    <t>170010102002088</t>
  </si>
  <si>
    <t>170010102002089</t>
  </si>
  <si>
    <t>170010102002090</t>
  </si>
  <si>
    <t>170010102002091</t>
  </si>
  <si>
    <t>170010102002092</t>
  </si>
  <si>
    <t>170010102002093</t>
  </si>
  <si>
    <t>170010102002095</t>
  </si>
  <si>
    <t>170010102002096</t>
  </si>
  <si>
    <t>170010102002097</t>
  </si>
  <si>
    <t>170010102002098</t>
  </si>
  <si>
    <t>170010102002102</t>
  </si>
  <si>
    <t>170010102002103</t>
  </si>
  <si>
    <t>170010102002106</t>
  </si>
  <si>
    <t>170010102002110</t>
  </si>
  <si>
    <t>170010102002111</t>
  </si>
  <si>
    <t>170010102002119</t>
  </si>
  <si>
    <t>170010102002120</t>
  </si>
  <si>
    <t>170010102003002</t>
  </si>
  <si>
    <t>170010102003003</t>
  </si>
  <si>
    <t>170010102003007</t>
  </si>
  <si>
    <t>170010102003010</t>
  </si>
  <si>
    <t>170010102003031</t>
  </si>
  <si>
    <t>170010102003059</t>
  </si>
  <si>
    <t>170010102003126</t>
  </si>
  <si>
    <t>170010102003134</t>
  </si>
  <si>
    <t>170010102004055</t>
  </si>
  <si>
    <t>170010103001002</t>
  </si>
  <si>
    <t>170010103001047</t>
  </si>
  <si>
    <t>170010103001054</t>
  </si>
  <si>
    <t>170010103001057</t>
  </si>
  <si>
    <t>170010103001072</t>
  </si>
  <si>
    <t>170010103001073</t>
  </si>
  <si>
    <t>170010103001088</t>
  </si>
  <si>
    <t>170010103001174</t>
  </si>
  <si>
    <t>170010103001179</t>
  </si>
  <si>
    <t>170010103002001</t>
  </si>
  <si>
    <t>170010103002002</t>
  </si>
  <si>
    <t>170010103002004</t>
  </si>
  <si>
    <t>170010103002006</t>
  </si>
  <si>
    <t>170010103002007</t>
  </si>
  <si>
    <t>170010103002008</t>
  </si>
  <si>
    <t>170010103002009</t>
  </si>
  <si>
    <t>170010103002015</t>
  </si>
  <si>
    <t>170010103002016</t>
  </si>
  <si>
    <t>170010103002017</t>
  </si>
  <si>
    <t>170010103002018</t>
  </si>
  <si>
    <t>170010103002023</t>
  </si>
  <si>
    <t>170010103002024</t>
  </si>
  <si>
    <t>170010103002025</t>
  </si>
  <si>
    <t>170010103002029</t>
  </si>
  <si>
    <t>170010103002030</t>
  </si>
  <si>
    <t>170010103002032</t>
  </si>
  <si>
    <t>170010103002033</t>
  </si>
  <si>
    <t>170010103002034</t>
  </si>
  <si>
    <t>170010103002038</t>
  </si>
  <si>
    <t>170010103002039</t>
  </si>
  <si>
    <t>170010103002042</t>
  </si>
  <si>
    <t>170010103002043</t>
  </si>
  <si>
    <t>170010103002044</t>
  </si>
  <si>
    <t>170010103002045</t>
  </si>
  <si>
    <t>170010103002046</t>
  </si>
  <si>
    <t>170010103002047</t>
  </si>
  <si>
    <t>170010103002053</t>
  </si>
  <si>
    <t>170010103002054</t>
  </si>
  <si>
    <t>170010103002055</t>
  </si>
  <si>
    <t>170010103002058</t>
  </si>
  <si>
    <t>170010103002059</t>
  </si>
  <si>
    <t>170010103002060</t>
  </si>
  <si>
    <t>170010103002061</t>
  </si>
  <si>
    <t>170010103002063</t>
  </si>
  <si>
    <t>170010103002068</t>
  </si>
  <si>
    <t>170010103002074</t>
  </si>
  <si>
    <t>170010103002075</t>
  </si>
  <si>
    <t>170010103002081</t>
  </si>
  <si>
    <t>170010103002083</t>
  </si>
  <si>
    <t>170010103002101</t>
  </si>
  <si>
    <t>170010103002103</t>
  </si>
  <si>
    <t>170010103002111</t>
  </si>
  <si>
    <t>170010103003014</t>
  </si>
  <si>
    <t>170010103003023</t>
  </si>
  <si>
    <t>170010103003025</t>
  </si>
  <si>
    <t>170010103003035</t>
  </si>
  <si>
    <t>170010103003046</t>
  </si>
  <si>
    <t>170010103003048</t>
  </si>
  <si>
    <t>170010103003050</t>
  </si>
  <si>
    <t>170010103003056</t>
  </si>
  <si>
    <t>170010103003058</t>
  </si>
  <si>
    <t>170010103003059</t>
  </si>
  <si>
    <t>170010103003061</t>
  </si>
  <si>
    <t>170010103003067</t>
  </si>
  <si>
    <t>170010103003071</t>
  </si>
  <si>
    <t>170010103003072</t>
  </si>
  <si>
    <t>170010103003073</t>
  </si>
  <si>
    <t>170010103004020</t>
  </si>
  <si>
    <t>170010103004062</t>
  </si>
  <si>
    <t>170010103005004</t>
  </si>
  <si>
    <t>170010103005009</t>
  </si>
  <si>
    <t>170010103005013</t>
  </si>
  <si>
    <t>170010103005019</t>
  </si>
  <si>
    <t>170010103005021</t>
  </si>
  <si>
    <t>170010103005022</t>
  </si>
  <si>
    <t>170010103005029</t>
  </si>
  <si>
    <t>170010103005040</t>
  </si>
  <si>
    <t>170010103005051</t>
  </si>
  <si>
    <t>170010103005053</t>
  </si>
  <si>
    <t>170010103005061</t>
  </si>
  <si>
    <t>170010103005064</t>
  </si>
  <si>
    <t>170010103005079</t>
  </si>
  <si>
    <t>170010103005080</t>
  </si>
  <si>
    <t>170010103005082</t>
  </si>
  <si>
    <t>170010103005086</t>
  </si>
  <si>
    <t>170010103005093</t>
  </si>
  <si>
    <t>170010103005110</t>
  </si>
  <si>
    <t>170010103005111</t>
  </si>
  <si>
    <t>170010104001000</t>
  </si>
  <si>
    <t>170010104001017</t>
  </si>
  <si>
    <t>170010104001019</t>
  </si>
  <si>
    <t>170010104001072</t>
  </si>
  <si>
    <t>170010104002007</t>
  </si>
  <si>
    <t>170010104002010</t>
  </si>
  <si>
    <t>170010104002011</t>
  </si>
  <si>
    <t>170010104002012</t>
  </si>
  <si>
    <t>170010104002013</t>
  </si>
  <si>
    <t>170010104002015</t>
  </si>
  <si>
    <t>170010104002019</t>
  </si>
  <si>
    <t>170010104002021</t>
  </si>
  <si>
    <t>170010104002038</t>
  </si>
  <si>
    <t>170010104002040</t>
  </si>
  <si>
    <t>170010104002051</t>
  </si>
  <si>
    <t>170010104002089</t>
  </si>
  <si>
    <t>170010104002094</t>
  </si>
  <si>
    <t>170010104002104</t>
  </si>
  <si>
    <t>170010104003001</t>
  </si>
  <si>
    <t>170010104003002</t>
  </si>
  <si>
    <t>170010104003003</t>
  </si>
  <si>
    <t>170010104003011</t>
  </si>
  <si>
    <t>170010104003012</t>
  </si>
  <si>
    <t>170010104003014</t>
  </si>
  <si>
    <t>170010104003022</t>
  </si>
  <si>
    <t>170010104003025</t>
  </si>
  <si>
    <t>170010104003027</t>
  </si>
  <si>
    <t>170010104003028</t>
  </si>
  <si>
    <t>170010104003029</t>
  </si>
  <si>
    <t>170010104003033</t>
  </si>
  <si>
    <t>170010104003034</t>
  </si>
  <si>
    <t>170010104003036</t>
  </si>
  <si>
    <t>170010104003040</t>
  </si>
  <si>
    <t>170010104003043</t>
  </si>
  <si>
    <t>170010104003046</t>
  </si>
  <si>
    <t>170010104003047</t>
  </si>
  <si>
    <t>170010104003051</t>
  </si>
  <si>
    <t>170010104003055</t>
  </si>
  <si>
    <t>170010104003057</t>
  </si>
  <si>
    <t>170010104003058</t>
  </si>
  <si>
    <t>170010104003059</t>
  </si>
  <si>
    <t>170010104003060</t>
  </si>
  <si>
    <t>170010104003064</t>
  </si>
  <si>
    <t>170010104003070</t>
  </si>
  <si>
    <t>170010104003079</t>
  </si>
  <si>
    <t>170010104003080</t>
  </si>
  <si>
    <t>170010104003082</t>
  </si>
  <si>
    <t>170010104003085</t>
  </si>
  <si>
    <t>170010104003090</t>
  </si>
  <si>
    <t>170010104003091</t>
  </si>
  <si>
    <t>170010104003097</t>
  </si>
  <si>
    <t>170010104003098</t>
  </si>
  <si>
    <t>170010104003100</t>
  </si>
  <si>
    <t>170010105001037</t>
  </si>
  <si>
    <t>170010105001052</t>
  </si>
  <si>
    <t>170010105002001</t>
  </si>
  <si>
    <t>170010105002003</t>
  </si>
  <si>
    <t>170010105002004</t>
  </si>
  <si>
    <t>170010105002005</t>
  </si>
  <si>
    <t>170010105002006</t>
  </si>
  <si>
    <t>170010105002007</t>
  </si>
  <si>
    <t>170010105002030</t>
  </si>
  <si>
    <t>170010105002033</t>
  </si>
  <si>
    <t>170010105002035</t>
  </si>
  <si>
    <t>170010105002037</t>
  </si>
  <si>
    <t>170010105002040</t>
  </si>
  <si>
    <t>170010105002041</t>
  </si>
  <si>
    <t>170010105002042</t>
  </si>
  <si>
    <t>170010105002051</t>
  </si>
  <si>
    <t>170010106001035</t>
  </si>
  <si>
    <t>170010106001049</t>
  </si>
  <si>
    <t>170010106001052</t>
  </si>
  <si>
    <t>170010106002012</t>
  </si>
  <si>
    <t>170010106002013</t>
  </si>
  <si>
    <t>170010106002014</t>
  </si>
  <si>
    <t>170010106002016</t>
  </si>
  <si>
    <t>170010106002031</t>
  </si>
  <si>
    <t>170010106002039</t>
  </si>
  <si>
    <t>170010106002050</t>
  </si>
  <si>
    <t>170010106003015</t>
  </si>
  <si>
    <t>170010106003028</t>
  </si>
  <si>
    <t>170010106003044</t>
  </si>
  <si>
    <t>170010106003049</t>
  </si>
  <si>
    <t>170010106003055</t>
  </si>
  <si>
    <t>170010106003064</t>
  </si>
  <si>
    <t>170010106003068</t>
  </si>
  <si>
    <t>170010106003080</t>
  </si>
  <si>
    <t>170010106003084</t>
  </si>
  <si>
    <t>170010106003088</t>
  </si>
  <si>
    <t>170010106003089</t>
  </si>
  <si>
    <t>170010106003090</t>
  </si>
  <si>
    <t>170010106003104</t>
  </si>
  <si>
    <t>170010106003106</t>
  </si>
  <si>
    <t>170010106003107</t>
  </si>
  <si>
    <t>170010106004000</t>
  </si>
  <si>
    <t>170010106004005</t>
  </si>
  <si>
    <t>170010106004006</t>
  </si>
  <si>
    <t>170010106004007</t>
  </si>
  <si>
    <t>170010106004015</t>
  </si>
  <si>
    <t>170010106004020</t>
  </si>
  <si>
    <t>170010106004021</t>
  </si>
  <si>
    <t>170010106004027</t>
  </si>
  <si>
    <t>170010106004029</t>
  </si>
  <si>
    <t>170010106004030</t>
  </si>
  <si>
    <t>170010106004032</t>
  </si>
  <si>
    <t>170010106004039</t>
  </si>
  <si>
    <t>170010106004044</t>
  </si>
  <si>
    <t>170010106004045</t>
  </si>
  <si>
    <t>170010106004047</t>
  </si>
  <si>
    <t>170010106004048</t>
  </si>
  <si>
    <t>170010106004051</t>
  </si>
  <si>
    <t>170010106004056</t>
  </si>
  <si>
    <t>170010106004057</t>
  </si>
  <si>
    <t>170010106004063</t>
  </si>
  <si>
    <t>170010106004067</t>
  </si>
  <si>
    <t>170010106004068</t>
  </si>
  <si>
    <t>170010106004076</t>
  </si>
  <si>
    <t>170010106004090</t>
  </si>
  <si>
    <t>170010106004091</t>
  </si>
  <si>
    <t>170010106004093</t>
  </si>
  <si>
    <t>170010106004094</t>
  </si>
  <si>
    <t>170010106004095</t>
  </si>
  <si>
    <t>170010106004096</t>
  </si>
  <si>
    <t>170010106004104</t>
  </si>
  <si>
    <t>170010106004105</t>
  </si>
  <si>
    <t>170039576001003</t>
  </si>
  <si>
    <t>170039576001011</t>
  </si>
  <si>
    <t>170039576001013</t>
  </si>
  <si>
    <t>170039576001022</t>
  </si>
  <si>
    <t>170039576001039</t>
  </si>
  <si>
    <t>170039576001040</t>
  </si>
  <si>
    <t>170039576001041</t>
  </si>
  <si>
    <t>170039576001043</t>
  </si>
  <si>
    <t>170039576001044</t>
  </si>
  <si>
    <t>170039576001047</t>
  </si>
  <si>
    <t>170039576001049</t>
  </si>
  <si>
    <t>170039576001051</t>
  </si>
  <si>
    <t>170039576001076</t>
  </si>
  <si>
    <t>170039576001084</t>
  </si>
  <si>
    <t>170039576001085</t>
  </si>
  <si>
    <t>170039576002002</t>
  </si>
  <si>
    <t>170039576002004</t>
  </si>
  <si>
    <t>170039576002005</t>
  </si>
  <si>
    <t>170039576002006</t>
  </si>
  <si>
    <t>170039576002016</t>
  </si>
  <si>
    <t>170039576002019</t>
  </si>
  <si>
    <t>170039576002021</t>
  </si>
  <si>
    <t>170039576002023</t>
  </si>
  <si>
    <t>170039576002031</t>
  </si>
  <si>
    <t>170039576002093</t>
  </si>
  <si>
    <t>170039576002102</t>
  </si>
  <si>
    <t>170039576002103</t>
  </si>
  <si>
    <t>170039576002105</t>
  </si>
  <si>
    <t>170039576002110</t>
  </si>
  <si>
    <t>170039576002111</t>
  </si>
  <si>
    <t>170039576002119</t>
  </si>
  <si>
    <t>170039577001007</t>
  </si>
  <si>
    <t>170039577001012</t>
  </si>
  <si>
    <t>170039577001014</t>
  </si>
  <si>
    <t>170039577001015</t>
  </si>
  <si>
    <t>170039577001016</t>
  </si>
  <si>
    <t>170039577001017</t>
  </si>
  <si>
    <t>170039577001018</t>
  </si>
  <si>
    <t>170039577001020</t>
  </si>
  <si>
    <t>170039577001021</t>
  </si>
  <si>
    <t>170039577001022</t>
  </si>
  <si>
    <t>170039577001023</t>
  </si>
  <si>
    <t>170039577001027</t>
  </si>
  <si>
    <t>170039577001028</t>
  </si>
  <si>
    <t>170039577001032</t>
  </si>
  <si>
    <t>170039577001041</t>
  </si>
  <si>
    <t>170039577001042</t>
  </si>
  <si>
    <t>170039577001044</t>
  </si>
  <si>
    <t>170039577001046</t>
  </si>
  <si>
    <t>170039577001054</t>
  </si>
  <si>
    <t>170039577001055</t>
  </si>
  <si>
    <t>170039577001056</t>
  </si>
  <si>
    <t>170039577001057</t>
  </si>
  <si>
    <t>170039577001059</t>
  </si>
  <si>
    <t>170039577001075</t>
  </si>
  <si>
    <t>170039577002001</t>
  </si>
  <si>
    <t>170039577002005</t>
  </si>
  <si>
    <t>170039577002007</t>
  </si>
  <si>
    <t>170039577002070</t>
  </si>
  <si>
    <t>170039577002074</t>
  </si>
  <si>
    <t>170039577002075</t>
  </si>
  <si>
    <t>170039577002076</t>
  </si>
  <si>
    <t>170039577002077</t>
  </si>
  <si>
    <t>170039577002079</t>
  </si>
  <si>
    <t>170039577002081</t>
  </si>
  <si>
    <t>170039577002089</t>
  </si>
  <si>
    <t>170039577002091</t>
  </si>
  <si>
    <t>170039577002092</t>
  </si>
  <si>
    <t>170039577002093</t>
  </si>
  <si>
    <t>170039577002094</t>
  </si>
  <si>
    <t>170039577002096</t>
  </si>
  <si>
    <t>170039577002098</t>
  </si>
  <si>
    <t>170039577002103</t>
  </si>
  <si>
    <t>170039577002104</t>
  </si>
  <si>
    <t>170039578001004</t>
  </si>
  <si>
    <t>170039578001030</t>
  </si>
  <si>
    <t>170039578001032</t>
  </si>
  <si>
    <t>170039578001035</t>
  </si>
  <si>
    <t>170039578001036</t>
  </si>
  <si>
    <t>170039578001038</t>
  </si>
  <si>
    <t>170039578001042</t>
  </si>
  <si>
    <t>170039578001214</t>
  </si>
  <si>
    <t>170039578002022</t>
  </si>
  <si>
    <t>170039578002041</t>
  </si>
  <si>
    <t>170039578002049</t>
  </si>
  <si>
    <t>170039578002051</t>
  </si>
  <si>
    <t>170039579002000</t>
  </si>
  <si>
    <t>170039579002006</t>
  </si>
  <si>
    <t>170039579002018</t>
  </si>
  <si>
    <t>170059512001000</t>
  </si>
  <si>
    <t>170059512001001</t>
  </si>
  <si>
    <t>170059512001002</t>
  </si>
  <si>
    <t>170059512001003</t>
  </si>
  <si>
    <t>170059512001004</t>
  </si>
  <si>
    <t>170059512001005</t>
  </si>
  <si>
    <t>170059512001009</t>
  </si>
  <si>
    <t>170059512001014</t>
  </si>
  <si>
    <t>170059512001015</t>
  </si>
  <si>
    <t>170059512001017</t>
  </si>
  <si>
    <t>170059512001018</t>
  </si>
  <si>
    <t>170059512001021</t>
  </si>
  <si>
    <t>170059512001023</t>
  </si>
  <si>
    <t>170059512001024</t>
  </si>
  <si>
    <t>170059512001025</t>
  </si>
  <si>
    <t>170059512001027</t>
  </si>
  <si>
    <t>170059512001028</t>
  </si>
  <si>
    <t>170059512001029</t>
  </si>
  <si>
    <t>170059512001033</t>
  </si>
  <si>
    <t>170059512001035</t>
  </si>
  <si>
    <t>170059512001036</t>
  </si>
  <si>
    <t>170059512001037</t>
  </si>
  <si>
    <t>170059512001038</t>
  </si>
  <si>
    <t>170059512001040</t>
  </si>
  <si>
    <t>170059512001041</t>
  </si>
  <si>
    <t>170059512001042</t>
  </si>
  <si>
    <t>170059512001044</t>
  </si>
  <si>
    <t>170059512001047</t>
  </si>
  <si>
    <t>170059512001048</t>
  </si>
  <si>
    <t>170059512001050</t>
  </si>
  <si>
    <t>170059512001051</t>
  </si>
  <si>
    <t>170059512001052</t>
  </si>
  <si>
    <t>170059512001053</t>
  </si>
  <si>
    <t>170059512001054</t>
  </si>
  <si>
    <t>170059512001055</t>
  </si>
  <si>
    <t>170059512001056</t>
  </si>
  <si>
    <t>170059512001058</t>
  </si>
  <si>
    <t>170059512001062</t>
  </si>
  <si>
    <t>170059512001063</t>
  </si>
  <si>
    <t>170059512001064</t>
  </si>
  <si>
    <t>170059512001065</t>
  </si>
  <si>
    <t>170059512001066</t>
  </si>
  <si>
    <t>170059512001067</t>
  </si>
  <si>
    <t>170059512001068</t>
  </si>
  <si>
    <t>170059512001070</t>
  </si>
  <si>
    <t>170059512001071</t>
  </si>
  <si>
    <t>170059512001072</t>
  </si>
  <si>
    <t>170059512001073</t>
  </si>
  <si>
    <t>170059512001074</t>
  </si>
  <si>
    <t>170059512001075</t>
  </si>
  <si>
    <t>170059512001076</t>
  </si>
  <si>
    <t>170059512001077</t>
  </si>
  <si>
    <t>170059512001078</t>
  </si>
  <si>
    <t>170059512001079</t>
  </si>
  <si>
    <t>170059512001081</t>
  </si>
  <si>
    <t>170059512001082</t>
  </si>
  <si>
    <t>170059512001083</t>
  </si>
  <si>
    <t>170059512001086</t>
  </si>
  <si>
    <t>170059512001087</t>
  </si>
  <si>
    <t>170059512001088</t>
  </si>
  <si>
    <t>170059512001090</t>
  </si>
  <si>
    <t>170059512001092</t>
  </si>
  <si>
    <t>170059512001094</t>
  </si>
  <si>
    <t>170059512001097</t>
  </si>
  <si>
    <t>170059512001098</t>
  </si>
  <si>
    <t>170059512001099</t>
  </si>
  <si>
    <t>170059512001100</t>
  </si>
  <si>
    <t>170059512001101</t>
  </si>
  <si>
    <t>170059512001102</t>
  </si>
  <si>
    <t>170059512001103</t>
  </si>
  <si>
    <t>170059512001104</t>
  </si>
  <si>
    <t>170059512001106</t>
  </si>
  <si>
    <t>170059512001109</t>
  </si>
  <si>
    <t>170059512001110</t>
  </si>
  <si>
    <t>170059512001113</t>
  </si>
  <si>
    <t>170059512001114</t>
  </si>
  <si>
    <t>170059512001116</t>
  </si>
  <si>
    <t>170059512001118</t>
  </si>
  <si>
    <t>170059512002000</t>
  </si>
  <si>
    <t>170059512002006</t>
  </si>
  <si>
    <t>170059512002007</t>
  </si>
  <si>
    <t>170059512002011</t>
  </si>
  <si>
    <t>170059512002014</t>
  </si>
  <si>
    <t>170059512002016</t>
  </si>
  <si>
    <t>170059512002028</t>
  </si>
  <si>
    <t>170059512002030</t>
  </si>
  <si>
    <t>170059512002031</t>
  </si>
  <si>
    <t>170059512002036</t>
  </si>
  <si>
    <t>170059512002040</t>
  </si>
  <si>
    <t>170059512002042</t>
  </si>
  <si>
    <t>170059512002046</t>
  </si>
  <si>
    <t>170059512002055</t>
  </si>
  <si>
    <t>170059512002057</t>
  </si>
  <si>
    <t>170059512002058</t>
  </si>
  <si>
    <t>170059512002059</t>
  </si>
  <si>
    <t>170059512002060</t>
  </si>
  <si>
    <t>170059512002061</t>
  </si>
  <si>
    <t>170059512002064</t>
  </si>
  <si>
    <t>170059512002068</t>
  </si>
  <si>
    <t>170059512002069</t>
  </si>
  <si>
    <t>170059512002073</t>
  </si>
  <si>
    <t>170059512002074</t>
  </si>
  <si>
    <t>170059512002076</t>
  </si>
  <si>
    <t>170059512002079</t>
  </si>
  <si>
    <t>170059512002082</t>
  </si>
  <si>
    <t>170059512002090</t>
  </si>
  <si>
    <t>170059512002094</t>
  </si>
  <si>
    <t>170059512002100</t>
  </si>
  <si>
    <t>170059512002103</t>
  </si>
  <si>
    <t>170059512002104</t>
  </si>
  <si>
    <t>170059512002111</t>
  </si>
  <si>
    <t>170059512002124</t>
  </si>
  <si>
    <t>170059512002136</t>
  </si>
  <si>
    <t>170059512002137</t>
  </si>
  <si>
    <t>170059512002142</t>
  </si>
  <si>
    <t>170059512002145</t>
  </si>
  <si>
    <t>170059512003000</t>
  </si>
  <si>
    <t>170059512003005</t>
  </si>
  <si>
    <t>170059512003010</t>
  </si>
  <si>
    <t>170059512003013</t>
  </si>
  <si>
    <t>170059512003030</t>
  </si>
  <si>
    <t>170059512003052</t>
  </si>
  <si>
    <t>170059512003055</t>
  </si>
  <si>
    <t>170059512003056</t>
  </si>
  <si>
    <t>170059512003057</t>
  </si>
  <si>
    <t>170059512003059</t>
  </si>
  <si>
    <t>170059512003061</t>
  </si>
  <si>
    <t>170059512003062</t>
  </si>
  <si>
    <t>170059512003063</t>
  </si>
  <si>
    <t>170059512003064</t>
  </si>
  <si>
    <t>170059512003065</t>
  </si>
  <si>
    <t>170059512003066</t>
  </si>
  <si>
    <t>170059512003068</t>
  </si>
  <si>
    <t>170059512003069</t>
  </si>
  <si>
    <t>170059512003070</t>
  </si>
  <si>
    <t>170059512003074</t>
  </si>
  <si>
    <t>170059512003075</t>
  </si>
  <si>
    <t>170059512003077</t>
  </si>
  <si>
    <t>170059512003082</t>
  </si>
  <si>
    <t>170059512003084</t>
  </si>
  <si>
    <t>170059512003086</t>
  </si>
  <si>
    <t>170059513001013</t>
  </si>
  <si>
    <t>170059513001014</t>
  </si>
  <si>
    <t>170059513001080</t>
  </si>
  <si>
    <t>170059513003042</t>
  </si>
  <si>
    <t>170059513004046</t>
  </si>
  <si>
    <t>170059513004058</t>
  </si>
  <si>
    <t>170059513005001</t>
  </si>
  <si>
    <t>170059513005011</t>
  </si>
  <si>
    <t>170059513005019</t>
  </si>
  <si>
    <t>170059513005021</t>
  </si>
  <si>
    <t>170059513005022</t>
  </si>
  <si>
    <t>170059513005025</t>
  </si>
  <si>
    <t>170059513005051</t>
  </si>
  <si>
    <t>170059513005066</t>
  </si>
  <si>
    <t>170059513005068</t>
  </si>
  <si>
    <t>170059513005070</t>
  </si>
  <si>
    <t>170059513005074</t>
  </si>
  <si>
    <t>170059513005080</t>
  </si>
  <si>
    <t>170059513005084</t>
  </si>
  <si>
    <t>170059513005091</t>
  </si>
  <si>
    <t>170059513005105</t>
  </si>
  <si>
    <t>170059513005111</t>
  </si>
  <si>
    <t>170059514001001</t>
  </si>
  <si>
    <t>170059514001002</t>
  </si>
  <si>
    <t>170059514001003</t>
  </si>
  <si>
    <t>170059514001006</t>
  </si>
  <si>
    <t>170059514001007</t>
  </si>
  <si>
    <t>170059514001013</t>
  </si>
  <si>
    <t>170059514001014</t>
  </si>
  <si>
    <t>170059514001017</t>
  </si>
  <si>
    <t>170059514001019</t>
  </si>
  <si>
    <t>170059514001020</t>
  </si>
  <si>
    <t>170059514001021</t>
  </si>
  <si>
    <t>170059514001022</t>
  </si>
  <si>
    <t>170059514001023</t>
  </si>
  <si>
    <t>170059514001025</t>
  </si>
  <si>
    <t>170059514001026</t>
  </si>
  <si>
    <t>170059514001029</t>
  </si>
  <si>
    <t>170059514001030</t>
  </si>
  <si>
    <t>170059514001031</t>
  </si>
  <si>
    <t>170059514001041</t>
  </si>
  <si>
    <t>170059514001042</t>
  </si>
  <si>
    <t>170059514001049</t>
  </si>
  <si>
    <t>170059514001050</t>
  </si>
  <si>
    <t>170059514001051</t>
  </si>
  <si>
    <t>170059514001063</t>
  </si>
  <si>
    <t>170059514001066</t>
  </si>
  <si>
    <t>170059514001070</t>
  </si>
  <si>
    <t>170059514001103</t>
  </si>
  <si>
    <t>170059514001110</t>
  </si>
  <si>
    <t>170059514001111</t>
  </si>
  <si>
    <t>170059514001116</t>
  </si>
  <si>
    <t>170059514001118</t>
  </si>
  <si>
    <t>170059514001119</t>
  </si>
  <si>
    <t>170059514001120</t>
  </si>
  <si>
    <t>170059514001121</t>
  </si>
  <si>
    <t>170059514001122</t>
  </si>
  <si>
    <t>170059514001124</t>
  </si>
  <si>
    <t>170059514001126</t>
  </si>
  <si>
    <t>170059514001127</t>
  </si>
  <si>
    <t>170059514001130</t>
  </si>
  <si>
    <t>170059514001134</t>
  </si>
  <si>
    <t>170059514001136</t>
  </si>
  <si>
    <t>170059514001137</t>
  </si>
  <si>
    <t>170059514001140</t>
  </si>
  <si>
    <t>170059514001141</t>
  </si>
  <si>
    <t>170059514001142</t>
  </si>
  <si>
    <t>170059514001144</t>
  </si>
  <si>
    <t>170059514001145</t>
  </si>
  <si>
    <t>170059514001146</t>
  </si>
  <si>
    <t>170059514001147</t>
  </si>
  <si>
    <t>170059514001149</t>
  </si>
  <si>
    <t>170059514001151</t>
  </si>
  <si>
    <t>170059514001152</t>
  </si>
  <si>
    <t>170059514001153</t>
  </si>
  <si>
    <t>170059514001154</t>
  </si>
  <si>
    <t>170059514001155</t>
  </si>
  <si>
    <t>170059514001156</t>
  </si>
  <si>
    <t>170059514001157</t>
  </si>
  <si>
    <t>170059514001158</t>
  </si>
  <si>
    <t>170059514001160</t>
  </si>
  <si>
    <t>170059514001161</t>
  </si>
  <si>
    <t>170059514001164</t>
  </si>
  <si>
    <t>170059514001165</t>
  </si>
  <si>
    <t>170059514001166</t>
  </si>
  <si>
    <t>170059514001167</t>
  </si>
  <si>
    <t>170059514001168</t>
  </si>
  <si>
    <t>170059514001169</t>
  </si>
  <si>
    <t>170059514001170</t>
  </si>
  <si>
    <t>170059514001171</t>
  </si>
  <si>
    <t>170059514002000</t>
  </si>
  <si>
    <t>170059514002001</t>
  </si>
  <si>
    <t>170059514002002</t>
  </si>
  <si>
    <t>170059514002003</t>
  </si>
  <si>
    <t>170059514002004</t>
  </si>
  <si>
    <t>170059514002007</t>
  </si>
  <si>
    <t>170059514002012</t>
  </si>
  <si>
    <t>170059514002013</t>
  </si>
  <si>
    <t>170059514002015</t>
  </si>
  <si>
    <t>170059514002017</t>
  </si>
  <si>
    <t>170059514002020</t>
  </si>
  <si>
    <t>170059514002021</t>
  </si>
  <si>
    <t>170059514002026</t>
  </si>
  <si>
    <t>170059514002032</t>
  </si>
  <si>
    <t>170059514002033</t>
  </si>
  <si>
    <t>170059514002034</t>
  </si>
  <si>
    <t>170059514002038</t>
  </si>
  <si>
    <t>170059514002039</t>
  </si>
  <si>
    <t>170059514002041</t>
  </si>
  <si>
    <t>170059514002043</t>
  </si>
  <si>
    <t>170059514002049</t>
  </si>
  <si>
    <t>170059514002051</t>
  </si>
  <si>
    <t>170059514002052</t>
  </si>
  <si>
    <t>170059514002055</t>
  </si>
  <si>
    <t>170059514002059</t>
  </si>
  <si>
    <t>170059514002073</t>
  </si>
  <si>
    <t>170059514002074</t>
  </si>
  <si>
    <t>170059514002085</t>
  </si>
  <si>
    <t>170059514002086</t>
  </si>
  <si>
    <t>170059514002087</t>
  </si>
  <si>
    <t>170059514002097</t>
  </si>
  <si>
    <t>170059514002098</t>
  </si>
  <si>
    <t>170059514002102</t>
  </si>
  <si>
    <t>170059514002105</t>
  </si>
  <si>
    <t>170059514002106</t>
  </si>
  <si>
    <t>170059514002114</t>
  </si>
  <si>
    <t>170059514003000</t>
  </si>
  <si>
    <t>170059514003001</t>
  </si>
  <si>
    <t>170059514003002</t>
  </si>
  <si>
    <t>170059514003003</t>
  </si>
  <si>
    <t>170059514003004</t>
  </si>
  <si>
    <t>170059514003005</t>
  </si>
  <si>
    <t>170059514003006</t>
  </si>
  <si>
    <t>170059514003007</t>
  </si>
  <si>
    <t>170059514003009</t>
  </si>
  <si>
    <t>170059514003010</t>
  </si>
  <si>
    <t>170059514003013</t>
  </si>
  <si>
    <t>170059514003014</t>
  </si>
  <si>
    <t>170059514003015</t>
  </si>
  <si>
    <t>170059514003016</t>
  </si>
  <si>
    <t>170059514003017</t>
  </si>
  <si>
    <t>170059514003018</t>
  </si>
  <si>
    <t>170059514003019</t>
  </si>
  <si>
    <t>170059514003020</t>
  </si>
  <si>
    <t>170059514003021</t>
  </si>
  <si>
    <t>170059514003039</t>
  </si>
  <si>
    <t>170059514003040</t>
  </si>
  <si>
    <t>170059514003041</t>
  </si>
  <si>
    <t>170059514003042</t>
  </si>
  <si>
    <t>170059514003043</t>
  </si>
  <si>
    <t>170059514003044</t>
  </si>
  <si>
    <t>170059514003045</t>
  </si>
  <si>
    <t>170059514003046</t>
  </si>
  <si>
    <t>170059514003047</t>
  </si>
  <si>
    <t>170059514003048</t>
  </si>
  <si>
    <t>170059514003051</t>
  </si>
  <si>
    <t>170059514003053</t>
  </si>
  <si>
    <t>170059514003054</t>
  </si>
  <si>
    <t>170059514003056</t>
  </si>
  <si>
    <t>170059514003058</t>
  </si>
  <si>
    <t>170059514003061</t>
  </si>
  <si>
    <t>170059514003067</t>
  </si>
  <si>
    <t>170059515001001</t>
  </si>
  <si>
    <t>170059515001002</t>
  </si>
  <si>
    <t>170059515001003</t>
  </si>
  <si>
    <t>170059515001012</t>
  </si>
  <si>
    <t>170059515001014</t>
  </si>
  <si>
    <t>170059515001018</t>
  </si>
  <si>
    <t>170059515001035</t>
  </si>
  <si>
    <t>170059515001037</t>
  </si>
  <si>
    <t>170059515001040</t>
  </si>
  <si>
    <t>170059515001041</t>
  </si>
  <si>
    <t>170059515001050</t>
  </si>
  <si>
    <t>170059515001051</t>
  </si>
  <si>
    <t>170059515001069</t>
  </si>
  <si>
    <t>170059515001070</t>
  </si>
  <si>
    <t>170059515001071</t>
  </si>
  <si>
    <t>170059515001072</t>
  </si>
  <si>
    <t>170059515001073</t>
  </si>
  <si>
    <t>170059515001075</t>
  </si>
  <si>
    <t>170059515001076</t>
  </si>
  <si>
    <t>170059515001077</t>
  </si>
  <si>
    <t>170059515002000</t>
  </si>
  <si>
    <t>170059515002001</t>
  </si>
  <si>
    <t>170059515002002</t>
  </si>
  <si>
    <t>170059515002004</t>
  </si>
  <si>
    <t>170059515002005</t>
  </si>
  <si>
    <t>170059515002007</t>
  </si>
  <si>
    <t>170059515002012</t>
  </si>
  <si>
    <t>170059515002013</t>
  </si>
  <si>
    <t>170059515002014</t>
  </si>
  <si>
    <t>170059515002015</t>
  </si>
  <si>
    <t>170059515002016</t>
  </si>
  <si>
    <t>170059515002018</t>
  </si>
  <si>
    <t>170059515002020</t>
  </si>
  <si>
    <t>170059515002025</t>
  </si>
  <si>
    <t>170059515002029</t>
  </si>
  <si>
    <t>170059515002031</t>
  </si>
  <si>
    <t>170059515002033</t>
  </si>
  <si>
    <t>170059515002034</t>
  </si>
  <si>
    <t>170059515002036</t>
  </si>
  <si>
    <t>170059515002049</t>
  </si>
  <si>
    <t>170059515002054</t>
  </si>
  <si>
    <t>170059515002055</t>
  </si>
  <si>
    <t>170059515002059</t>
  </si>
  <si>
    <t>170059515002063</t>
  </si>
  <si>
    <t>170059515002065</t>
  </si>
  <si>
    <t>170059515002068</t>
  </si>
  <si>
    <t>170059515002072</t>
  </si>
  <si>
    <t>170059515002073</t>
  </si>
  <si>
    <t>170059515002076</t>
  </si>
  <si>
    <t>170059515002091</t>
  </si>
  <si>
    <t>170059515002093</t>
  </si>
  <si>
    <t>170059515002094</t>
  </si>
  <si>
    <t>170059515002096</t>
  </si>
  <si>
    <t>170059515002097</t>
  </si>
  <si>
    <t>170059515002098</t>
  </si>
  <si>
    <t>170059515002100</t>
  </si>
  <si>
    <t>170059515002102</t>
  </si>
  <si>
    <t>170059515002103</t>
  </si>
  <si>
    <t>170059515002105</t>
  </si>
  <si>
    <t>170059515002107</t>
  </si>
  <si>
    <t>170059515002108</t>
  </si>
  <si>
    <t>170059515002109</t>
  </si>
  <si>
    <t>170059515002110</t>
  </si>
  <si>
    <t>170059515002111</t>
  </si>
  <si>
    <t>170059515002113</t>
  </si>
  <si>
    <t>170059515002114</t>
  </si>
  <si>
    <t>170059515002115</t>
  </si>
  <si>
    <t>170059515002116</t>
  </si>
  <si>
    <t>170059515002117</t>
  </si>
  <si>
    <t>170059515002118</t>
  </si>
  <si>
    <t>170059515002124</t>
  </si>
  <si>
    <t>170059515003000</t>
  </si>
  <si>
    <t>170059515003002</t>
  </si>
  <si>
    <t>170059515003004</t>
  </si>
  <si>
    <t>170059515003007</t>
  </si>
  <si>
    <t>170059515003010</t>
  </si>
  <si>
    <t>170059515003011</t>
  </si>
  <si>
    <t>170059515003012</t>
  </si>
  <si>
    <t>170059515003013</t>
  </si>
  <si>
    <t>170059515003014</t>
  </si>
  <si>
    <t>170059515003015</t>
  </si>
  <si>
    <t>170059515003016</t>
  </si>
  <si>
    <t>170059515003017</t>
  </si>
  <si>
    <t>170059515003018</t>
  </si>
  <si>
    <t>170059515003019</t>
  </si>
  <si>
    <t>170059515003020</t>
  </si>
  <si>
    <t>170059515003021</t>
  </si>
  <si>
    <t>170059515003022</t>
  </si>
  <si>
    <t>170059515003024</t>
  </si>
  <si>
    <t>170059515003026</t>
  </si>
  <si>
    <t>170059515003027</t>
  </si>
  <si>
    <t>170059515003028</t>
  </si>
  <si>
    <t>170059515003029</t>
  </si>
  <si>
    <t>170059515003030</t>
  </si>
  <si>
    <t>170059515003031</t>
  </si>
  <si>
    <t>170059515003032</t>
  </si>
  <si>
    <t>170059515003033</t>
  </si>
  <si>
    <t>170059515003034</t>
  </si>
  <si>
    <t>170059515003035</t>
  </si>
  <si>
    <t>170059515003036</t>
  </si>
  <si>
    <t>170059515003037</t>
  </si>
  <si>
    <t>170059515003044</t>
  </si>
  <si>
    <t>170059515003045</t>
  </si>
  <si>
    <t>170059515003051</t>
  </si>
  <si>
    <t>170059515003057</t>
  </si>
  <si>
    <t>170059515003058</t>
  </si>
  <si>
    <t>170059515003060</t>
  </si>
  <si>
    <t>170059515003061</t>
  </si>
  <si>
    <t>170059515003062</t>
  </si>
  <si>
    <t>170059515003064</t>
  </si>
  <si>
    <t>170059515003065</t>
  </si>
  <si>
    <t>170059515003066</t>
  </si>
  <si>
    <t>170059515003067</t>
  </si>
  <si>
    <t>170059515003068</t>
  </si>
  <si>
    <t>170059515003073</t>
  </si>
  <si>
    <t>170059515003074</t>
  </si>
  <si>
    <t>170059515003075</t>
  </si>
  <si>
    <t>170059515003076</t>
  </si>
  <si>
    <t>170059515003077</t>
  </si>
  <si>
    <t>170059515003078</t>
  </si>
  <si>
    <t>170059515003080</t>
  </si>
  <si>
    <t>170059515003081</t>
  </si>
  <si>
    <t>170059515003082</t>
  </si>
  <si>
    <t>170059515003084</t>
  </si>
  <si>
    <t>170059515003085</t>
  </si>
  <si>
    <t>170059515003086</t>
  </si>
  <si>
    <t>170059515003087</t>
  </si>
  <si>
    <t>170059515003093</t>
  </si>
  <si>
    <t>170059515003094</t>
  </si>
  <si>
    <t>170059515003095</t>
  </si>
  <si>
    <t>170059515003096</t>
  </si>
  <si>
    <t>170059515003097</t>
  </si>
  <si>
    <t>170059515003098</t>
  </si>
  <si>
    <t>170059515003099</t>
  </si>
  <si>
    <t>170059515003100</t>
  </si>
  <si>
    <t>170059515003101</t>
  </si>
  <si>
    <t>170059515003103</t>
  </si>
  <si>
    <t>170059515003104</t>
  </si>
  <si>
    <t>170059515003108</t>
  </si>
  <si>
    <t>170059515003109</t>
  </si>
  <si>
    <t>170059515003110</t>
  </si>
  <si>
    <t>170059515003111</t>
  </si>
  <si>
    <t>170059515003112</t>
  </si>
  <si>
    <t>170059515003113</t>
  </si>
  <si>
    <t>170059515003114</t>
  </si>
  <si>
    <t>170059515003116</t>
  </si>
  <si>
    <t>170059515003117</t>
  </si>
  <si>
    <t>170059515003118</t>
  </si>
  <si>
    <t>170059515003120</t>
  </si>
  <si>
    <t>170059515003121</t>
  </si>
  <si>
    <t>170059515003122</t>
  </si>
  <si>
    <t>170059515003123</t>
  </si>
  <si>
    <t>170059515003124</t>
  </si>
  <si>
    <t>170059515003125</t>
  </si>
  <si>
    <t>170059515003128</t>
  </si>
  <si>
    <t>170059515003129</t>
  </si>
  <si>
    <t>170059515003130</t>
  </si>
  <si>
    <t>170059515003131</t>
  </si>
  <si>
    <t>170059515003132</t>
  </si>
  <si>
    <t>170059515003133</t>
  </si>
  <si>
    <t>170059515003135</t>
  </si>
  <si>
    <t>170059515003136</t>
  </si>
  <si>
    <t>170059515003137</t>
  </si>
  <si>
    <t>170059515003138</t>
  </si>
  <si>
    <t>170059515003139</t>
  </si>
  <si>
    <t>170059515003140</t>
  </si>
  <si>
    <t>170059515003141</t>
  </si>
  <si>
    <t>170059515003143</t>
  </si>
  <si>
    <t>170059515003144</t>
  </si>
  <si>
    <t>170059515003147</t>
  </si>
  <si>
    <t>170059515003150</t>
  </si>
  <si>
    <t>170059515003152</t>
  </si>
  <si>
    <t>170059515003153</t>
  </si>
  <si>
    <t>170059515003154</t>
  </si>
  <si>
    <t>170059515003155</t>
  </si>
  <si>
    <t>170059515003156</t>
  </si>
  <si>
    <t>170059515003159</t>
  </si>
  <si>
    <t>170059515004000</t>
  </si>
  <si>
    <t>170059515004001</t>
  </si>
  <si>
    <t>170059515004002</t>
  </si>
  <si>
    <t>170059515004003</t>
  </si>
  <si>
    <t>170059515004004</t>
  </si>
  <si>
    <t>170059515004005</t>
  </si>
  <si>
    <t>170059515004007</t>
  </si>
  <si>
    <t>170059515004008</t>
  </si>
  <si>
    <t>170059515004010</t>
  </si>
  <si>
    <t>170059515004012</t>
  </si>
  <si>
    <t>170059515004013</t>
  </si>
  <si>
    <t>170059515004016</t>
  </si>
  <si>
    <t>170059515004017</t>
  </si>
  <si>
    <t>170059515004018</t>
  </si>
  <si>
    <t>170059515004020</t>
  </si>
  <si>
    <t>170059515004021</t>
  </si>
  <si>
    <t>170059515004022</t>
  </si>
  <si>
    <t>170059515004024</t>
  </si>
  <si>
    <t>170059515004026</t>
  </si>
  <si>
    <t>170059515004027</t>
  </si>
  <si>
    <t>170059515004028</t>
  </si>
  <si>
    <t>170059515004029</t>
  </si>
  <si>
    <t>170059515004030</t>
  </si>
  <si>
    <t>170059515004031</t>
  </si>
  <si>
    <t>170059515004035</t>
  </si>
  <si>
    <t>170059515004036</t>
  </si>
  <si>
    <t>170059515004037</t>
  </si>
  <si>
    <t>170059515004038</t>
  </si>
  <si>
    <t>170059515004043</t>
  </si>
  <si>
    <t>170059515004044</t>
  </si>
  <si>
    <t>170059515004045</t>
  </si>
  <si>
    <t>170059515004047</t>
  </si>
  <si>
    <t>170059515004048</t>
  </si>
  <si>
    <t>170059515004049</t>
  </si>
  <si>
    <t>170059515004051</t>
  </si>
  <si>
    <t>170059515004052</t>
  </si>
  <si>
    <t>170059515004053</t>
  </si>
  <si>
    <t>170059515004055</t>
  </si>
  <si>
    <t>170059515004056</t>
  </si>
  <si>
    <t>170059515004057</t>
  </si>
  <si>
    <t>170059515004058</t>
  </si>
  <si>
    <t>170059515004059</t>
  </si>
  <si>
    <t>170059515004060</t>
  </si>
  <si>
    <t>170059515004061</t>
  </si>
  <si>
    <t>170059515004064</t>
  </si>
  <si>
    <t>170059515004065</t>
  </si>
  <si>
    <t>170059515004066</t>
  </si>
  <si>
    <t>170059515004067</t>
  </si>
  <si>
    <t>170059515004071</t>
  </si>
  <si>
    <t>170059515004072</t>
  </si>
  <si>
    <t>170059515004073</t>
  </si>
  <si>
    <t>170059515004074</t>
  </si>
  <si>
    <t>170059515004075</t>
  </si>
  <si>
    <t>170059515004076</t>
  </si>
  <si>
    <t>170059515004078</t>
  </si>
  <si>
    <t>170059515004079</t>
  </si>
  <si>
    <t>170059515004080</t>
  </si>
  <si>
    <t>170059515004081</t>
  </si>
  <si>
    <t>170059515004082</t>
  </si>
  <si>
    <t>170059515004084</t>
  </si>
  <si>
    <t>170059515004087</t>
  </si>
  <si>
    <t>170059515004088</t>
  </si>
  <si>
    <t>170059515004093</t>
  </si>
  <si>
    <t>170059515004094</t>
  </si>
  <si>
    <t>170059515004104</t>
  </si>
  <si>
    <t>170059515004107</t>
  </si>
  <si>
    <t>170070104002019</t>
  </si>
  <si>
    <t>170099704001006</t>
  </si>
  <si>
    <t>170099704001016</t>
  </si>
  <si>
    <t>170099704001017</t>
  </si>
  <si>
    <t>170099704001048</t>
  </si>
  <si>
    <t>170099704001312</t>
  </si>
  <si>
    <t>170099704002057</t>
  </si>
  <si>
    <t>170119647001032</t>
  </si>
  <si>
    <t>170119647001035</t>
  </si>
  <si>
    <t>170119647001037</t>
  </si>
  <si>
    <t>170119647001038</t>
  </si>
  <si>
    <t>170119647001042</t>
  </si>
  <si>
    <t>170119647001045</t>
  </si>
  <si>
    <t>170119647001046</t>
  </si>
  <si>
    <t>170119647001047</t>
  </si>
  <si>
    <t>170119647001075</t>
  </si>
  <si>
    <t>170119647001076</t>
  </si>
  <si>
    <t>170119647001077</t>
  </si>
  <si>
    <t>170119647001083</t>
  </si>
  <si>
    <t>170119647001085</t>
  </si>
  <si>
    <t>170119647001086</t>
  </si>
  <si>
    <t>170119647001087</t>
  </si>
  <si>
    <t>170119647001088</t>
  </si>
  <si>
    <t>170119647002073</t>
  </si>
  <si>
    <t>170119647003061</t>
  </si>
  <si>
    <t>170119647004000</t>
  </si>
  <si>
    <t>170119647004001</t>
  </si>
  <si>
    <t>170119647004002</t>
  </si>
  <si>
    <t>170119647004003</t>
  </si>
  <si>
    <t>170119647004008</t>
  </si>
  <si>
    <t>170119647004009</t>
  </si>
  <si>
    <t>170119647004010</t>
  </si>
  <si>
    <t>170119647004011</t>
  </si>
  <si>
    <t>170119647004012</t>
  </si>
  <si>
    <t>170119647004013</t>
  </si>
  <si>
    <t>170119647004017</t>
  </si>
  <si>
    <t>170119647004018</t>
  </si>
  <si>
    <t>170119647004020</t>
  </si>
  <si>
    <t>170119647004021</t>
  </si>
  <si>
    <t>170119647004022</t>
  </si>
  <si>
    <t>170119647004023</t>
  </si>
  <si>
    <t>170119647004026</t>
  </si>
  <si>
    <t>170119647004030</t>
  </si>
  <si>
    <t>170119647004035</t>
  </si>
  <si>
    <t>170119647004036</t>
  </si>
  <si>
    <t>170119647004041</t>
  </si>
  <si>
    <t>170119647004045</t>
  </si>
  <si>
    <t>170119647004074</t>
  </si>
  <si>
    <t>170119647004075</t>
  </si>
  <si>
    <t>170119647004076</t>
  </si>
  <si>
    <t>170119647004077</t>
  </si>
  <si>
    <t>170119647004078</t>
  </si>
  <si>
    <t>170119647004081</t>
  </si>
  <si>
    <t>170119647004082</t>
  </si>
  <si>
    <t>170119648002029</t>
  </si>
  <si>
    <t>170119648002040</t>
  </si>
  <si>
    <t>170119648002041</t>
  </si>
  <si>
    <t>170119648002043</t>
  </si>
  <si>
    <t>170119648002044</t>
  </si>
  <si>
    <t>170119648002049</t>
  </si>
  <si>
    <t>170119648002052</t>
  </si>
  <si>
    <t>170119648002055</t>
  </si>
  <si>
    <t>170119648002059</t>
  </si>
  <si>
    <t>170119648002064</t>
  </si>
  <si>
    <t>170119648002110</t>
  </si>
  <si>
    <t>170119648002111</t>
  </si>
  <si>
    <t>170119648002117</t>
  </si>
  <si>
    <t>170119648002120</t>
  </si>
  <si>
    <t>170119648002124</t>
  </si>
  <si>
    <t>170119648002129</t>
  </si>
  <si>
    <t>170119648002130</t>
  </si>
  <si>
    <t>170119648002131</t>
  </si>
  <si>
    <t>170119648002134</t>
  </si>
  <si>
    <t>170119648002135</t>
  </si>
  <si>
    <t>170119648002136</t>
  </si>
  <si>
    <t>170119648002140</t>
  </si>
  <si>
    <t>170119648002141</t>
  </si>
  <si>
    <t>170119648002142</t>
  </si>
  <si>
    <t>170119648002143</t>
  </si>
  <si>
    <t>170119648002144</t>
  </si>
  <si>
    <t>170119648002145</t>
  </si>
  <si>
    <t>170119648002146</t>
  </si>
  <si>
    <t>170119648002148</t>
  </si>
  <si>
    <t>170119648002151</t>
  </si>
  <si>
    <t>170119648002153</t>
  </si>
  <si>
    <t>170119648002154</t>
  </si>
  <si>
    <t>170119648002157</t>
  </si>
  <si>
    <t>170119648002164</t>
  </si>
  <si>
    <t>170119648003042</t>
  </si>
  <si>
    <t>170119648003057</t>
  </si>
  <si>
    <t>170119648003060</t>
  </si>
  <si>
    <t>170119648003062</t>
  </si>
  <si>
    <t>170119648003065</t>
  </si>
  <si>
    <t>170119648003067</t>
  </si>
  <si>
    <t>170119648003068</t>
  </si>
  <si>
    <t>170119648003069</t>
  </si>
  <si>
    <t>170119648003070</t>
  </si>
  <si>
    <t>170119648003072</t>
  </si>
  <si>
    <t>170119648003073</t>
  </si>
  <si>
    <t>170119648003076</t>
  </si>
  <si>
    <t>170119648003077</t>
  </si>
  <si>
    <t>170119648003078</t>
  </si>
  <si>
    <t>170119648003079</t>
  </si>
  <si>
    <t>170119648003080</t>
  </si>
  <si>
    <t>170119648003082</t>
  </si>
  <si>
    <t>170119648003083</t>
  </si>
  <si>
    <t>170119648003084</t>
  </si>
  <si>
    <t>170119648003085</t>
  </si>
  <si>
    <t>170119648003086</t>
  </si>
  <si>
    <t>170119648003088</t>
  </si>
  <si>
    <t>170119648003089</t>
  </si>
  <si>
    <t>170119648003090</t>
  </si>
  <si>
    <t>170119648003091</t>
  </si>
  <si>
    <t>170119648003092</t>
  </si>
  <si>
    <t>170119648003093</t>
  </si>
  <si>
    <t>170119648003094</t>
  </si>
  <si>
    <t>170119648003095</t>
  </si>
  <si>
    <t>170119648003112</t>
  </si>
  <si>
    <t>170119648003113</t>
  </si>
  <si>
    <t>170119648003116</t>
  </si>
  <si>
    <t>170119648003117</t>
  </si>
  <si>
    <t>170119648003118</t>
  </si>
  <si>
    <t>170119648003119</t>
  </si>
  <si>
    <t>170119648003121</t>
  </si>
  <si>
    <t>170119648003122</t>
  </si>
  <si>
    <t>170119648003123</t>
  </si>
  <si>
    <t>170119648003124</t>
  </si>
  <si>
    <t>170119648003125</t>
  </si>
  <si>
    <t>170119648003126</t>
  </si>
  <si>
    <t>170119648003127</t>
  </si>
  <si>
    <t>170119648003130</t>
  </si>
  <si>
    <t>170119648003131</t>
  </si>
  <si>
    <t>170119648003132</t>
  </si>
  <si>
    <t>170119648003142</t>
  </si>
  <si>
    <t>170119648003151</t>
  </si>
  <si>
    <t>170119648003153</t>
  </si>
  <si>
    <t>170119648003159</t>
  </si>
  <si>
    <t>170119648003160</t>
  </si>
  <si>
    <t>170119648003177</t>
  </si>
  <si>
    <t>170119648003183</t>
  </si>
  <si>
    <t>170119648003188</t>
  </si>
  <si>
    <t>170119648003190</t>
  </si>
  <si>
    <t>170119648003193</t>
  </si>
  <si>
    <t>170119648003194</t>
  </si>
  <si>
    <t>170119648003195</t>
  </si>
  <si>
    <t>170119648003196</t>
  </si>
  <si>
    <t>170119648003197</t>
  </si>
  <si>
    <t>170119648003199</t>
  </si>
  <si>
    <t>170119648003200</t>
  </si>
  <si>
    <t>170119648003201</t>
  </si>
  <si>
    <t>170119648003203</t>
  </si>
  <si>
    <t>170119648003209</t>
  </si>
  <si>
    <t>170119648003211</t>
  </si>
  <si>
    <t>170119648003220</t>
  </si>
  <si>
    <t>170119648003225</t>
  </si>
  <si>
    <t>170119648004019</t>
  </si>
  <si>
    <t>170119648004022</t>
  </si>
  <si>
    <t>170119648004028</t>
  </si>
  <si>
    <t>170119648004029</t>
  </si>
  <si>
    <t>170119648004056</t>
  </si>
  <si>
    <t>170119648004077</t>
  </si>
  <si>
    <t>170119648004078</t>
  </si>
  <si>
    <t>170119648004083</t>
  </si>
  <si>
    <t>170119648004084</t>
  </si>
  <si>
    <t>170119648004085</t>
  </si>
  <si>
    <t>170119648004086</t>
  </si>
  <si>
    <t>170119648004091</t>
  </si>
  <si>
    <t>170119648004094</t>
  </si>
  <si>
    <t>170119648004096</t>
  </si>
  <si>
    <t>170119648004098</t>
  </si>
  <si>
    <t>170119648004099</t>
  </si>
  <si>
    <t>170119648004102</t>
  </si>
  <si>
    <t>170119648004111</t>
  </si>
  <si>
    <t>170119648004115</t>
  </si>
  <si>
    <t>170119648004118</t>
  </si>
  <si>
    <t>170119648004124</t>
  </si>
  <si>
    <t>170119648004131</t>
  </si>
  <si>
    <t>170119649001037</t>
  </si>
  <si>
    <t>170119649001042</t>
  </si>
  <si>
    <t>170119649001043</t>
  </si>
  <si>
    <t>170119649001062</t>
  </si>
  <si>
    <t>170119649001063</t>
  </si>
  <si>
    <t>170119649001070</t>
  </si>
  <si>
    <t>170119649001071</t>
  </si>
  <si>
    <t>170119649001086</t>
  </si>
  <si>
    <t>170119649002034</t>
  </si>
  <si>
    <t>170119649002043</t>
  </si>
  <si>
    <t>170119649002044</t>
  </si>
  <si>
    <t>170119649002045</t>
  </si>
  <si>
    <t>170119649002049</t>
  </si>
  <si>
    <t>170119649002052</t>
  </si>
  <si>
    <t>170119649002058</t>
  </si>
  <si>
    <t>170119649002059</t>
  </si>
  <si>
    <t>170119649002060</t>
  </si>
  <si>
    <t>170119649002063</t>
  </si>
  <si>
    <t>170119649002101</t>
  </si>
  <si>
    <t>170119649002108</t>
  </si>
  <si>
    <t>170119649002110</t>
  </si>
  <si>
    <t>170119649002113</t>
  </si>
  <si>
    <t>170119649002136</t>
  </si>
  <si>
    <t>170119650001000</t>
  </si>
  <si>
    <t>170119650001018</t>
  </si>
  <si>
    <t>170119650001020</t>
  </si>
  <si>
    <t>170119650001039</t>
  </si>
  <si>
    <t>170119650001041</t>
  </si>
  <si>
    <t>170119650001050</t>
  </si>
  <si>
    <t>170119650001051</t>
  </si>
  <si>
    <t>170119650001053</t>
  </si>
  <si>
    <t>170119650001056</t>
  </si>
  <si>
    <t>170119650001059</t>
  </si>
  <si>
    <t>170119650001060</t>
  </si>
  <si>
    <t>170119650001061</t>
  </si>
  <si>
    <t>170119650001062</t>
  </si>
  <si>
    <t>170119650001074</t>
  </si>
  <si>
    <t>170119650001075</t>
  </si>
  <si>
    <t>170119650001076</t>
  </si>
  <si>
    <t>170119650001078</t>
  </si>
  <si>
    <t>170119650001080</t>
  </si>
  <si>
    <t>170119650001082</t>
  </si>
  <si>
    <t>170119650001083</t>
  </si>
  <si>
    <t>170119650001085</t>
  </si>
  <si>
    <t>170119650001088</t>
  </si>
  <si>
    <t>170119650001089</t>
  </si>
  <si>
    <t>170119650001090</t>
  </si>
  <si>
    <t>170119650001091</t>
  </si>
  <si>
    <t>170119650001092</t>
  </si>
  <si>
    <t>170119650001093</t>
  </si>
  <si>
    <t>170119650001098</t>
  </si>
  <si>
    <t>170119650001106</t>
  </si>
  <si>
    <t>170119650001107</t>
  </si>
  <si>
    <t>170119650001112</t>
  </si>
  <si>
    <t>170119650001114</t>
  </si>
  <si>
    <t>170119650001116</t>
  </si>
  <si>
    <t>170119650001119</t>
  </si>
  <si>
    <t>170119650001122</t>
  </si>
  <si>
    <t>170119650001125</t>
  </si>
  <si>
    <t>170119650001129</t>
  </si>
  <si>
    <t>170119650001130</t>
  </si>
  <si>
    <t>170119650001132</t>
  </si>
  <si>
    <t>170119650001134</t>
  </si>
  <si>
    <t>170119650001135</t>
  </si>
  <si>
    <t>170119650001136</t>
  </si>
  <si>
    <t>170119650001137</t>
  </si>
  <si>
    <t>170119650001140</t>
  </si>
  <si>
    <t>170119650001146</t>
  </si>
  <si>
    <t>170119650001147</t>
  </si>
  <si>
    <t>170119650001149</t>
  </si>
  <si>
    <t>170119650001152</t>
  </si>
  <si>
    <t>170119650001153</t>
  </si>
  <si>
    <t>170119650001156</t>
  </si>
  <si>
    <t>170119650001157</t>
  </si>
  <si>
    <t>170119650001158</t>
  </si>
  <si>
    <t>170119650001161</t>
  </si>
  <si>
    <t>170119650001164</t>
  </si>
  <si>
    <t>170119650001167</t>
  </si>
  <si>
    <t>170119650002000</t>
  </si>
  <si>
    <t>170119650002001</t>
  </si>
  <si>
    <t>170119650002002</t>
  </si>
  <si>
    <t>170119650002004</t>
  </si>
  <si>
    <t>170119650002005</t>
  </si>
  <si>
    <t>170119650002008</t>
  </si>
  <si>
    <t>170119650002009</t>
  </si>
  <si>
    <t>170119650002012</t>
  </si>
  <si>
    <t>170119650002016</t>
  </si>
  <si>
    <t>170119650002020</t>
  </si>
  <si>
    <t>170119650002021</t>
  </si>
  <si>
    <t>170119650002025</t>
  </si>
  <si>
    <t>170119650002026</t>
  </si>
  <si>
    <t>170119650002034</t>
  </si>
  <si>
    <t>170119650002037</t>
  </si>
  <si>
    <t>170119650002043</t>
  </si>
  <si>
    <t>170119650002053</t>
  </si>
  <si>
    <t>170119650002055</t>
  </si>
  <si>
    <t>170119650002056</t>
  </si>
  <si>
    <t>170119650002061</t>
  </si>
  <si>
    <t>170119650002063</t>
  </si>
  <si>
    <t>170119650002066</t>
  </si>
  <si>
    <t>170119650002067</t>
  </si>
  <si>
    <t>170119650002069</t>
  </si>
  <si>
    <t>170119650002080</t>
  </si>
  <si>
    <t>170119650002081</t>
  </si>
  <si>
    <t>170119650002088</t>
  </si>
  <si>
    <t>170119650002099</t>
  </si>
  <si>
    <t>170119650002101</t>
  </si>
  <si>
    <t>170119650002104</t>
  </si>
  <si>
    <t>170119650002105</t>
  </si>
  <si>
    <t>170119650002106</t>
  </si>
  <si>
    <t>170119650002109</t>
  </si>
  <si>
    <t>170119650002110</t>
  </si>
  <si>
    <t>170119650002111</t>
  </si>
  <si>
    <t>170119650002112</t>
  </si>
  <si>
    <t>170119650002127</t>
  </si>
  <si>
    <t>170119650003000</t>
  </si>
  <si>
    <t>170119650003001</t>
  </si>
  <si>
    <t>170119650003002</t>
  </si>
  <si>
    <t>170119650003010</t>
  </si>
  <si>
    <t>170119650003011</t>
  </si>
  <si>
    <t>170119650003012</t>
  </si>
  <si>
    <t>170119650003018</t>
  </si>
  <si>
    <t>170119650003020</t>
  </si>
  <si>
    <t>170119650003044</t>
  </si>
  <si>
    <t>170119650003046</t>
  </si>
  <si>
    <t>170119650003050</t>
  </si>
  <si>
    <t>170119650004000</t>
  </si>
  <si>
    <t>170119650004013</t>
  </si>
  <si>
    <t>170119650004014</t>
  </si>
  <si>
    <t>170119650004015</t>
  </si>
  <si>
    <t>170119650004023</t>
  </si>
  <si>
    <t>170119650004032</t>
  </si>
  <si>
    <t>170119650005000</t>
  </si>
  <si>
    <t>170119650005003</t>
  </si>
  <si>
    <t>170119650005005</t>
  </si>
  <si>
    <t>170119650005006</t>
  </si>
  <si>
    <t>170119650005007</t>
  </si>
  <si>
    <t>170119650005010</t>
  </si>
  <si>
    <t>170119650005019</t>
  </si>
  <si>
    <t>170119650005020</t>
  </si>
  <si>
    <t>170119650005031</t>
  </si>
  <si>
    <t>170119650005048</t>
  </si>
  <si>
    <t>170119650005049</t>
  </si>
  <si>
    <t>170119650005050</t>
  </si>
  <si>
    <t>170119650005051</t>
  </si>
  <si>
    <t>170119650005052</t>
  </si>
  <si>
    <t>170119650005053</t>
  </si>
  <si>
    <t>170119650005054</t>
  </si>
  <si>
    <t>170119650005055</t>
  </si>
  <si>
    <t>170119650005056</t>
  </si>
  <si>
    <t>170119650005058</t>
  </si>
  <si>
    <t>170119650005062</t>
  </si>
  <si>
    <t>170119650005063</t>
  </si>
  <si>
    <t>170119650005076</t>
  </si>
  <si>
    <t>170119650005086</t>
  </si>
  <si>
    <t>170119650005087</t>
  </si>
  <si>
    <t>170119650005090</t>
  </si>
  <si>
    <t>170119650005104</t>
  </si>
  <si>
    <t>170119650005112</t>
  </si>
  <si>
    <t>170119650005118</t>
  </si>
  <si>
    <t>170119650005119</t>
  </si>
  <si>
    <t>170119650005122</t>
  </si>
  <si>
    <t>170119650005129</t>
  </si>
  <si>
    <t>170119650005137</t>
  </si>
  <si>
    <t>170119650005139</t>
  </si>
  <si>
    <t>170119650005142</t>
  </si>
  <si>
    <t>170119650005145</t>
  </si>
  <si>
    <t>170119650005189</t>
  </si>
  <si>
    <t>170119650005190</t>
  </si>
  <si>
    <t>170119650005207</t>
  </si>
  <si>
    <t>170119650005208</t>
  </si>
  <si>
    <t>170119650005213</t>
  </si>
  <si>
    <t>170119650005214</t>
  </si>
  <si>
    <t>170119650005220</t>
  </si>
  <si>
    <t>170119651001000</t>
  </si>
  <si>
    <t>170119651001003</t>
  </si>
  <si>
    <t>170119651001004</t>
  </si>
  <si>
    <t>170119651001005</t>
  </si>
  <si>
    <t>170119651001006</t>
  </si>
  <si>
    <t>170119651001008</t>
  </si>
  <si>
    <t>170119651001011</t>
  </si>
  <si>
    <t>170119651001015</t>
  </si>
  <si>
    <t>170119651001016</t>
  </si>
  <si>
    <t>170119651001031</t>
  </si>
  <si>
    <t>170119651001033</t>
  </si>
  <si>
    <t>170119651001034</t>
  </si>
  <si>
    <t>170119651001035</t>
  </si>
  <si>
    <t>170119651001040</t>
  </si>
  <si>
    <t>170119651001062</t>
  </si>
  <si>
    <t>170119651001067</t>
  </si>
  <si>
    <t>170119651001086</t>
  </si>
  <si>
    <t>170119651002000</t>
  </si>
  <si>
    <t>170119651002002</t>
  </si>
  <si>
    <t>170119651002013</t>
  </si>
  <si>
    <t>170119651003001</t>
  </si>
  <si>
    <t>170119651003005</t>
  </si>
  <si>
    <t>170119651003009</t>
  </si>
  <si>
    <t>170119651003010</t>
  </si>
  <si>
    <t>170119651003013</t>
  </si>
  <si>
    <t>170119651003014</t>
  </si>
  <si>
    <t>170119651003019</t>
  </si>
  <si>
    <t>170119651003020</t>
  </si>
  <si>
    <t>170119651003022</t>
  </si>
  <si>
    <t>170119651003121</t>
  </si>
  <si>
    <t>170119651003126</t>
  </si>
  <si>
    <t>170119651003128</t>
  </si>
  <si>
    <t>170119651003142</t>
  </si>
  <si>
    <t>170119652004004</t>
  </si>
  <si>
    <t>170119652004012</t>
  </si>
  <si>
    <t>170119653001014</t>
  </si>
  <si>
    <t>170119654001000</t>
  </si>
  <si>
    <t>170119654001012</t>
  </si>
  <si>
    <t>170119654001018</t>
  </si>
  <si>
    <t>170119654001019</t>
  </si>
  <si>
    <t>170119654001021</t>
  </si>
  <si>
    <t>170119654001031</t>
  </si>
  <si>
    <t>170119654003043</t>
  </si>
  <si>
    <t>170119655001000</t>
  </si>
  <si>
    <t>170119655001005</t>
  </si>
  <si>
    <t>170119655001006</t>
  </si>
  <si>
    <t>170119655001007</t>
  </si>
  <si>
    <t>170119655001009</t>
  </si>
  <si>
    <t>170119655001010</t>
  </si>
  <si>
    <t>170119655001026</t>
  </si>
  <si>
    <t>170119655001075</t>
  </si>
  <si>
    <t>170119655002001</t>
  </si>
  <si>
    <t>170119655002003</t>
  </si>
  <si>
    <t>170119655002006</t>
  </si>
  <si>
    <t>170119655002034</t>
  </si>
  <si>
    <t>170119655002036</t>
  </si>
  <si>
    <t>170119655002040</t>
  </si>
  <si>
    <t>170119655002041</t>
  </si>
  <si>
    <t>170119655002042</t>
  </si>
  <si>
    <t>170119655002056</t>
  </si>
  <si>
    <t>170119655002061</t>
  </si>
  <si>
    <t>170119655002066</t>
  </si>
  <si>
    <t>170119655002078</t>
  </si>
  <si>
    <t>170119655002079</t>
  </si>
  <si>
    <t>170119655002081</t>
  </si>
  <si>
    <t>170119655002082</t>
  </si>
  <si>
    <t>170119655002083</t>
  </si>
  <si>
    <t>170119655002086</t>
  </si>
  <si>
    <t>170119655002087</t>
  </si>
  <si>
    <t>170119655002090</t>
  </si>
  <si>
    <t>170119655002092</t>
  </si>
  <si>
    <t>170119655002093</t>
  </si>
  <si>
    <t>170119655002096</t>
  </si>
  <si>
    <t>170119655002097</t>
  </si>
  <si>
    <t>170119655002099</t>
  </si>
  <si>
    <t>170119655002103</t>
  </si>
  <si>
    <t>170119655003002</t>
  </si>
  <si>
    <t>170119655003007</t>
  </si>
  <si>
    <t>170119655003008</t>
  </si>
  <si>
    <t>170119655003013</t>
  </si>
  <si>
    <t>170119655003016</t>
  </si>
  <si>
    <t>170119655003025</t>
  </si>
  <si>
    <t>170119655003026</t>
  </si>
  <si>
    <t>170119655003054</t>
  </si>
  <si>
    <t>170119655003060</t>
  </si>
  <si>
    <t>170119655003075</t>
  </si>
  <si>
    <t>170119655003078</t>
  </si>
  <si>
    <t>170119655003081</t>
  </si>
  <si>
    <t>170119656001004</t>
  </si>
  <si>
    <t>170119656001007</t>
  </si>
  <si>
    <t>170119656001008</t>
  </si>
  <si>
    <t>170119656001013</t>
  </si>
  <si>
    <t>170119656001014</t>
  </si>
  <si>
    <t>170119656001015</t>
  </si>
  <si>
    <t>170119656001016</t>
  </si>
  <si>
    <t>170119656001017</t>
  </si>
  <si>
    <t>170119656001029</t>
  </si>
  <si>
    <t>170119656001030</t>
  </si>
  <si>
    <t>170119656001031</t>
  </si>
  <si>
    <t>170119656001070</t>
  </si>
  <si>
    <t>170119656001098</t>
  </si>
  <si>
    <t>170119656001103</t>
  </si>
  <si>
    <t>170119656001105</t>
  </si>
  <si>
    <t>170119656001108</t>
  </si>
  <si>
    <t>170119656001110</t>
  </si>
  <si>
    <t>170119656001117</t>
  </si>
  <si>
    <t>170119656001123</t>
  </si>
  <si>
    <t>170119656001125</t>
  </si>
  <si>
    <t>170119656001127</t>
  </si>
  <si>
    <t>170119656001128</t>
  </si>
  <si>
    <t>170119656001130</t>
  </si>
  <si>
    <t>170119656001137</t>
  </si>
  <si>
    <t>170119656001141</t>
  </si>
  <si>
    <t>170119656001142</t>
  </si>
  <si>
    <t>170119656001145</t>
  </si>
  <si>
    <t>170119656001155</t>
  </si>
  <si>
    <t>170119656001176</t>
  </si>
  <si>
    <t>170119656001186</t>
  </si>
  <si>
    <t>170119656001188</t>
  </si>
  <si>
    <t>170119656001199</t>
  </si>
  <si>
    <t>170119656001202</t>
  </si>
  <si>
    <t>170119656001204</t>
  </si>
  <si>
    <t>170119656001205</t>
  </si>
  <si>
    <t>170119656001206</t>
  </si>
  <si>
    <t>170119656001207</t>
  </si>
  <si>
    <t>170119656001208</t>
  </si>
  <si>
    <t>170119656001213</t>
  </si>
  <si>
    <t>170119656001217</t>
  </si>
  <si>
    <t>170119656001218</t>
  </si>
  <si>
    <t>170119656001220</t>
  </si>
  <si>
    <t>170119656001225</t>
  </si>
  <si>
    <t>170119656001232</t>
  </si>
  <si>
    <t>170119656003001</t>
  </si>
  <si>
    <t>170119656003002</t>
  </si>
  <si>
    <t>170119656003006</t>
  </si>
  <si>
    <t>170119656003013</t>
  </si>
  <si>
    <t>170119656003014</t>
  </si>
  <si>
    <t>170119656003037</t>
  </si>
  <si>
    <t>170119656003058</t>
  </si>
  <si>
    <t>170119656003059</t>
  </si>
  <si>
    <t>170119656003073</t>
  </si>
  <si>
    <t>170119656003090</t>
  </si>
  <si>
    <t>170119656004007</t>
  </si>
  <si>
    <t>170119656004008</t>
  </si>
  <si>
    <t>170119656004018</t>
  </si>
  <si>
    <t>170119656004020</t>
  </si>
  <si>
    <t>170119656004026</t>
  </si>
  <si>
    <t>170119656004065</t>
  </si>
  <si>
    <t>170119656004078</t>
  </si>
  <si>
    <t>170119656004079</t>
  </si>
  <si>
    <t>170119656004080</t>
  </si>
  <si>
    <t>170119656004083</t>
  </si>
  <si>
    <t>170119656004085</t>
  </si>
  <si>
    <t>170119656004088</t>
  </si>
  <si>
    <t>170119656004089</t>
  </si>
  <si>
    <t>170119656004091</t>
  </si>
  <si>
    <t>170119656004103</t>
  </si>
  <si>
    <t>170119656004147</t>
  </si>
  <si>
    <t>170139512001124</t>
  </si>
  <si>
    <t>170139512001146</t>
  </si>
  <si>
    <t>170139512001156</t>
  </si>
  <si>
    <t>170139512001158</t>
  </si>
  <si>
    <t>170139512001159</t>
  </si>
  <si>
    <t>170139512001189</t>
  </si>
  <si>
    <t>170139512002001</t>
  </si>
  <si>
    <t>170139512002002</t>
  </si>
  <si>
    <t>170139512002015</t>
  </si>
  <si>
    <t>170139512002047</t>
  </si>
  <si>
    <t>170139512002057</t>
  </si>
  <si>
    <t>170139512002058</t>
  </si>
  <si>
    <t>170139512002059</t>
  </si>
  <si>
    <t>170139512002061</t>
  </si>
  <si>
    <t>170139512002066</t>
  </si>
  <si>
    <t>170139512002069</t>
  </si>
  <si>
    <t>170139512002077</t>
  </si>
  <si>
    <t>170139512002079</t>
  </si>
  <si>
    <t>170139512002086</t>
  </si>
  <si>
    <t>170139512002089</t>
  </si>
  <si>
    <t>170139512002092</t>
  </si>
  <si>
    <t>170139512002101</t>
  </si>
  <si>
    <t>170139512002109</t>
  </si>
  <si>
    <t>170139512003013</t>
  </si>
  <si>
    <t>170139512003035</t>
  </si>
  <si>
    <t>170139513001000</t>
  </si>
  <si>
    <t>170139513001003</t>
  </si>
  <si>
    <t>170139513001043</t>
  </si>
  <si>
    <t>170139513001058</t>
  </si>
  <si>
    <t>170139513001078</t>
  </si>
  <si>
    <t>170139513001082</t>
  </si>
  <si>
    <t>170139513001083</t>
  </si>
  <si>
    <t>170139513001085</t>
  </si>
  <si>
    <t>170139513001094</t>
  </si>
  <si>
    <t>170139513001119</t>
  </si>
  <si>
    <t>170139513001120</t>
  </si>
  <si>
    <t>170139513001123</t>
  </si>
  <si>
    <t>170139513001125</t>
  </si>
  <si>
    <t>170139513001126</t>
  </si>
  <si>
    <t>170139513001127</t>
  </si>
  <si>
    <t>170139513001128</t>
  </si>
  <si>
    <t>170139513001130</t>
  </si>
  <si>
    <t>170139513001132</t>
  </si>
  <si>
    <t>170139513001141</t>
  </si>
  <si>
    <t>170139513001142</t>
  </si>
  <si>
    <t>170139513001148</t>
  </si>
  <si>
    <t>170139513001149</t>
  </si>
  <si>
    <t>170139513001156</t>
  </si>
  <si>
    <t>170139513001160</t>
  </si>
  <si>
    <t>170139513002020</t>
  </si>
  <si>
    <t>170139513002021</t>
  </si>
  <si>
    <t>170139513002050</t>
  </si>
  <si>
    <t>170139513002051</t>
  </si>
  <si>
    <t>170139513002069</t>
  </si>
  <si>
    <t>170139513002070</t>
  </si>
  <si>
    <t>170139513002072</t>
  </si>
  <si>
    <t>170139513002077</t>
  </si>
  <si>
    <t>170139513002078</t>
  </si>
  <si>
    <t>170139513002080</t>
  </si>
  <si>
    <t>170139513002084</t>
  </si>
  <si>
    <t>170139513002086</t>
  </si>
  <si>
    <t>170139513002088</t>
  </si>
  <si>
    <t>170139513002089</t>
  </si>
  <si>
    <t>170139513002090</t>
  </si>
  <si>
    <t>170139513002101</t>
  </si>
  <si>
    <t>170139513002102</t>
  </si>
  <si>
    <t>170139513002103</t>
  </si>
  <si>
    <t>170139513002106</t>
  </si>
  <si>
    <t>170139513002107</t>
  </si>
  <si>
    <t>170139513002108</t>
  </si>
  <si>
    <t>170139513002113</t>
  </si>
  <si>
    <t>170139513002121</t>
  </si>
  <si>
    <t>170139513002122</t>
  </si>
  <si>
    <t>170139513002123</t>
  </si>
  <si>
    <t>170139513002126</t>
  </si>
  <si>
    <t>170139513002128</t>
  </si>
  <si>
    <t>170139513002131</t>
  </si>
  <si>
    <t>170159601001007</t>
  </si>
  <si>
    <t>170159601001008</t>
  </si>
  <si>
    <t>170159601001011</t>
  </si>
  <si>
    <t>170159601001012</t>
  </si>
  <si>
    <t>170159601001018</t>
  </si>
  <si>
    <t>170159601001024</t>
  </si>
  <si>
    <t>170159601001027</t>
  </si>
  <si>
    <t>170159601001028</t>
  </si>
  <si>
    <t>170159601001029</t>
  </si>
  <si>
    <t>170159601001031</t>
  </si>
  <si>
    <t>170159601001033</t>
  </si>
  <si>
    <t>170159601001035</t>
  </si>
  <si>
    <t>170159601001040</t>
  </si>
  <si>
    <t>170159601001042</t>
  </si>
  <si>
    <t>170159601001049</t>
  </si>
  <si>
    <t>170159601001052</t>
  </si>
  <si>
    <t>170159601001053</t>
  </si>
  <si>
    <t>170159601001057</t>
  </si>
  <si>
    <t>170159601001063</t>
  </si>
  <si>
    <t>170159601001072</t>
  </si>
  <si>
    <t>170159601001081</t>
  </si>
  <si>
    <t>170159601001097</t>
  </si>
  <si>
    <t>170159601001099</t>
  </si>
  <si>
    <t>170159601001108</t>
  </si>
  <si>
    <t>170159601001109</t>
  </si>
  <si>
    <t>170159601001110</t>
  </si>
  <si>
    <t>170159601001111</t>
  </si>
  <si>
    <t>170159601001121</t>
  </si>
  <si>
    <t>170159601001131</t>
  </si>
  <si>
    <t>170159601001152</t>
  </si>
  <si>
    <t>170159601001160</t>
  </si>
  <si>
    <t>170159601001161</t>
  </si>
  <si>
    <t>170159601001166</t>
  </si>
  <si>
    <t>170159601001167</t>
  </si>
  <si>
    <t>170159601001168</t>
  </si>
  <si>
    <t>170159601001170</t>
  </si>
  <si>
    <t>170159601001173</t>
  </si>
  <si>
    <t>170159601001174</t>
  </si>
  <si>
    <t>170159601001176</t>
  </si>
  <si>
    <t>170159601001177</t>
  </si>
  <si>
    <t>170159601001179</t>
  </si>
  <si>
    <t>170159601001180</t>
  </si>
  <si>
    <t>170159601001182</t>
  </si>
  <si>
    <t>170159601001183</t>
  </si>
  <si>
    <t>170159601001185</t>
  </si>
  <si>
    <t>170159601001186</t>
  </si>
  <si>
    <t>170159601001188</t>
  </si>
  <si>
    <t>170159601001189</t>
  </si>
  <si>
    <t>170159601001190</t>
  </si>
  <si>
    <t>170159601001192</t>
  </si>
  <si>
    <t>170159601001193</t>
  </si>
  <si>
    <t>170159601001196</t>
  </si>
  <si>
    <t>170159601001197</t>
  </si>
  <si>
    <t>170159602001000</t>
  </si>
  <si>
    <t>170159602001001</t>
  </si>
  <si>
    <t>170159602001002</t>
  </si>
  <si>
    <t>170159602001003</t>
  </si>
  <si>
    <t>170159602001005</t>
  </si>
  <si>
    <t>170159602001009</t>
  </si>
  <si>
    <t>170159602001010</t>
  </si>
  <si>
    <t>170159602001013</t>
  </si>
  <si>
    <t>170159602001016</t>
  </si>
  <si>
    <t>170159602001022</t>
  </si>
  <si>
    <t>170159602001024</t>
  </si>
  <si>
    <t>170159602001025</t>
  </si>
  <si>
    <t>170159602001026</t>
  </si>
  <si>
    <t>170159602001027</t>
  </si>
  <si>
    <t>170159602001031</t>
  </si>
  <si>
    <t>170159602001032</t>
  </si>
  <si>
    <t>170159602001033</t>
  </si>
  <si>
    <t>170159602001034</t>
  </si>
  <si>
    <t>170159602001036</t>
  </si>
  <si>
    <t>170159602001037</t>
  </si>
  <si>
    <t>170159602001040</t>
  </si>
  <si>
    <t>170159602001042</t>
  </si>
  <si>
    <t>170159602001045</t>
  </si>
  <si>
    <t>170159602001046</t>
  </si>
  <si>
    <t>170159602001049</t>
  </si>
  <si>
    <t>170159602001050</t>
  </si>
  <si>
    <t>170159602001052</t>
  </si>
  <si>
    <t>170159602001053</t>
  </si>
  <si>
    <t>170159602001057</t>
  </si>
  <si>
    <t>170159602001058</t>
  </si>
  <si>
    <t>170159602001060</t>
  </si>
  <si>
    <t>170159602001061</t>
  </si>
  <si>
    <t>170159602001063</t>
  </si>
  <si>
    <t>170159602001065</t>
  </si>
  <si>
    <t>170159602001066</t>
  </si>
  <si>
    <t>170159602001067</t>
  </si>
  <si>
    <t>170159602001072</t>
  </si>
  <si>
    <t>170159602001074</t>
  </si>
  <si>
    <t>170159602001075</t>
  </si>
  <si>
    <t>170159602001076</t>
  </si>
  <si>
    <t>170159602001086</t>
  </si>
  <si>
    <t>170159602001087</t>
  </si>
  <si>
    <t>170159602001093</t>
  </si>
  <si>
    <t>170159602001094</t>
  </si>
  <si>
    <t>170159602001158</t>
  </si>
  <si>
    <t>170159602001159</t>
  </si>
  <si>
    <t>170159602001163</t>
  </si>
  <si>
    <t>170159602001199</t>
  </si>
  <si>
    <t>170159602001208</t>
  </si>
  <si>
    <t>170159602001209</t>
  </si>
  <si>
    <t>170159602001213</t>
  </si>
  <si>
    <t>170159602001216</t>
  </si>
  <si>
    <t>170159602001217</t>
  </si>
  <si>
    <t>170159602001223</t>
  </si>
  <si>
    <t>170159602001224</t>
  </si>
  <si>
    <t>170159602001225</t>
  </si>
  <si>
    <t>170159602001226</t>
  </si>
  <si>
    <t>170159602001228</t>
  </si>
  <si>
    <t>170159602001229</t>
  </si>
  <si>
    <t>170159602001234</t>
  </si>
  <si>
    <t>170159602001235</t>
  </si>
  <si>
    <t>170159602001237</t>
  </si>
  <si>
    <t>170159602001241</t>
  </si>
  <si>
    <t>170159602001242</t>
  </si>
  <si>
    <t>170159602001248</t>
  </si>
  <si>
    <t>170159602001252</t>
  </si>
  <si>
    <t>170159602001254</t>
  </si>
  <si>
    <t>170159602001255</t>
  </si>
  <si>
    <t>170159602002000</t>
  </si>
  <si>
    <t>170159602002002</t>
  </si>
  <si>
    <t>170159602002006</t>
  </si>
  <si>
    <t>170159602002007</t>
  </si>
  <si>
    <t>170159602002009</t>
  </si>
  <si>
    <t>170159602002010</t>
  </si>
  <si>
    <t>170159602002011</t>
  </si>
  <si>
    <t>170159602002016</t>
  </si>
  <si>
    <t>170159602002017</t>
  </si>
  <si>
    <t>170159602002018</t>
  </si>
  <si>
    <t>170159602002019</t>
  </si>
  <si>
    <t>170159602002020</t>
  </si>
  <si>
    <t>170159602002022</t>
  </si>
  <si>
    <t>170159602002023</t>
  </si>
  <si>
    <t>170159602002029</t>
  </si>
  <si>
    <t>170159602002071</t>
  </si>
  <si>
    <t>170159602002083</t>
  </si>
  <si>
    <t>170159602002084</t>
  </si>
  <si>
    <t>170159602002087</t>
  </si>
  <si>
    <t>170159602002091</t>
  </si>
  <si>
    <t>170159602002092</t>
  </si>
  <si>
    <t>170159602002097</t>
  </si>
  <si>
    <t>170159602002101</t>
  </si>
  <si>
    <t>170159602002102</t>
  </si>
  <si>
    <t>170159602002103</t>
  </si>
  <si>
    <t>170159602002106</t>
  </si>
  <si>
    <t>170159602002107</t>
  </si>
  <si>
    <t>170159602002109</t>
  </si>
  <si>
    <t>170159602002110</t>
  </si>
  <si>
    <t>170159602002111</t>
  </si>
  <si>
    <t>170159602002112</t>
  </si>
  <si>
    <t>170159602002113</t>
  </si>
  <si>
    <t>170159602002114</t>
  </si>
  <si>
    <t>170159602002115</t>
  </si>
  <si>
    <t>170159602002116</t>
  </si>
  <si>
    <t>170159602002119</t>
  </si>
  <si>
    <t>170159602002121</t>
  </si>
  <si>
    <t>170159602002122</t>
  </si>
  <si>
    <t>170159602002124</t>
  </si>
  <si>
    <t>170159602002128</t>
  </si>
  <si>
    <t>170159602002129</t>
  </si>
  <si>
    <t>170159602002131</t>
  </si>
  <si>
    <t>170159602002132</t>
  </si>
  <si>
    <t>170159602002137</t>
  </si>
  <si>
    <t>170159602002140</t>
  </si>
  <si>
    <t>170159602002142</t>
  </si>
  <si>
    <t>170159602002143</t>
  </si>
  <si>
    <t>170159602002154</t>
  </si>
  <si>
    <t>170159602002156</t>
  </si>
  <si>
    <t>170159602002157</t>
  </si>
  <si>
    <t>170159602002161</t>
  </si>
  <si>
    <t>170159602002168</t>
  </si>
  <si>
    <t>170159602002171</t>
  </si>
  <si>
    <t>170159603001000</t>
  </si>
  <si>
    <t>170159603001001</t>
  </si>
  <si>
    <t>170159603001002</t>
  </si>
  <si>
    <t>170159603001017</t>
  </si>
  <si>
    <t>170159603002013</t>
  </si>
  <si>
    <t>170159603003011</t>
  </si>
  <si>
    <t>170159603003014</t>
  </si>
  <si>
    <t>170159603004020</t>
  </si>
  <si>
    <t>170159604001000</t>
  </si>
  <si>
    <t>170159604001002</t>
  </si>
  <si>
    <t>170159604001006</t>
  </si>
  <si>
    <t>170159604001007</t>
  </si>
  <si>
    <t>170159604001009</t>
  </si>
  <si>
    <t>170159604001010</t>
  </si>
  <si>
    <t>170159604001012</t>
  </si>
  <si>
    <t>170159604001013</t>
  </si>
  <si>
    <t>170159604001014</t>
  </si>
  <si>
    <t>170159604001029</t>
  </si>
  <si>
    <t>170159604001046</t>
  </si>
  <si>
    <t>170159604001048</t>
  </si>
  <si>
    <t>170159604001049</t>
  </si>
  <si>
    <t>170159604001057</t>
  </si>
  <si>
    <t>170159604001058</t>
  </si>
  <si>
    <t>170159604001061</t>
  </si>
  <si>
    <t>170159604001069</t>
  </si>
  <si>
    <t>170159604002032</t>
  </si>
  <si>
    <t>170159604002033</t>
  </si>
  <si>
    <t>170159604003004</t>
  </si>
  <si>
    <t>170159604003006</t>
  </si>
  <si>
    <t>170159604003008</t>
  </si>
  <si>
    <t>170159604003048</t>
  </si>
  <si>
    <t>170159604003053</t>
  </si>
  <si>
    <t>170159604003067</t>
  </si>
  <si>
    <t>170159604003076</t>
  </si>
  <si>
    <t>170159604003077</t>
  </si>
  <si>
    <t>170159604003078</t>
  </si>
  <si>
    <t>170159604003085</t>
  </si>
  <si>
    <t>170159604003090</t>
  </si>
  <si>
    <t>170159604003096</t>
  </si>
  <si>
    <t>170159604003102</t>
  </si>
  <si>
    <t>170159604003105</t>
  </si>
  <si>
    <t>170159604003109</t>
  </si>
  <si>
    <t>170159604003112</t>
  </si>
  <si>
    <t>170159604003116</t>
  </si>
  <si>
    <t>170159604003117</t>
  </si>
  <si>
    <t>170159604003119</t>
  </si>
  <si>
    <t>170159604003120</t>
  </si>
  <si>
    <t>170159604003122</t>
  </si>
  <si>
    <t>170159604003133</t>
  </si>
  <si>
    <t>170159605001000</t>
  </si>
  <si>
    <t>170159605001001</t>
  </si>
  <si>
    <t>170159605001005</t>
  </si>
  <si>
    <t>170159605001023</t>
  </si>
  <si>
    <t>170159605001025</t>
  </si>
  <si>
    <t>170159605001029</t>
  </si>
  <si>
    <t>170159605001031</t>
  </si>
  <si>
    <t>170159605001032</t>
  </si>
  <si>
    <t>170159605001041</t>
  </si>
  <si>
    <t>170159605001044</t>
  </si>
  <si>
    <t>170159605001045</t>
  </si>
  <si>
    <t>170159605001047</t>
  </si>
  <si>
    <t>170159605001048</t>
  </si>
  <si>
    <t>170159605001052</t>
  </si>
  <si>
    <t>170159605001055</t>
  </si>
  <si>
    <t>170159605001067</t>
  </si>
  <si>
    <t>170159605001109</t>
  </si>
  <si>
    <t>170159605002000</t>
  </si>
  <si>
    <t>170159605002001</t>
  </si>
  <si>
    <t>170159605002002</t>
  </si>
  <si>
    <t>170159605002003</t>
  </si>
  <si>
    <t>170159605002005</t>
  </si>
  <si>
    <t>170159605002009</t>
  </si>
  <si>
    <t>170159605002012</t>
  </si>
  <si>
    <t>170159605002014</t>
  </si>
  <si>
    <t>170159605002015</t>
  </si>
  <si>
    <t>170159605002017</t>
  </si>
  <si>
    <t>170159605002019</t>
  </si>
  <si>
    <t>170159605002020</t>
  </si>
  <si>
    <t>170159605002022</t>
  </si>
  <si>
    <t>170159605002025</t>
  </si>
  <si>
    <t>170159605002029</t>
  </si>
  <si>
    <t>170159605002030</t>
  </si>
  <si>
    <t>170159605002031</t>
  </si>
  <si>
    <t>170159605002034</t>
  </si>
  <si>
    <t>170159605002047</t>
  </si>
  <si>
    <t>170159605002054</t>
  </si>
  <si>
    <t>170159605003013</t>
  </si>
  <si>
    <t>170159605003014</t>
  </si>
  <si>
    <t>170159605003018</t>
  </si>
  <si>
    <t>170159605003019</t>
  </si>
  <si>
    <t>170159605003020</t>
  </si>
  <si>
    <t>170159605003024</t>
  </si>
  <si>
    <t>170159605003026</t>
  </si>
  <si>
    <t>170159605003058</t>
  </si>
  <si>
    <t>170159605003065</t>
  </si>
  <si>
    <t>170159605003073</t>
  </si>
  <si>
    <t>170159605003095</t>
  </si>
  <si>
    <t>170159606001011</t>
  </si>
  <si>
    <t>170159606001047</t>
  </si>
  <si>
    <t>170159606001048</t>
  </si>
  <si>
    <t>170159606001052</t>
  </si>
  <si>
    <t>170159606002006</t>
  </si>
  <si>
    <t>170159606002007</t>
  </si>
  <si>
    <t>170159606002010</t>
  </si>
  <si>
    <t>170159606002020</t>
  </si>
  <si>
    <t>170159606002021</t>
  </si>
  <si>
    <t>170159606002025</t>
  </si>
  <si>
    <t>170159606002037</t>
  </si>
  <si>
    <t>170159606002038</t>
  </si>
  <si>
    <t>170159606002039</t>
  </si>
  <si>
    <t>170159606002040</t>
  </si>
  <si>
    <t>170159606002041</t>
  </si>
  <si>
    <t>170159606002042</t>
  </si>
  <si>
    <t>170159606002044</t>
  </si>
  <si>
    <t>170159606002046</t>
  </si>
  <si>
    <t>170159606002049</t>
  </si>
  <si>
    <t>170159606002051</t>
  </si>
  <si>
    <t>170159606002052</t>
  </si>
  <si>
    <t>170159606002055</t>
  </si>
  <si>
    <t>170159606002061</t>
  </si>
  <si>
    <t>170159606002064</t>
  </si>
  <si>
    <t>170159606002079</t>
  </si>
  <si>
    <t>170159606002082</t>
  </si>
  <si>
    <t>170159606002089</t>
  </si>
  <si>
    <t>170159606002090</t>
  </si>
  <si>
    <t>170159606002091</t>
  </si>
  <si>
    <t>170159606002092</t>
  </si>
  <si>
    <t>170159606002094</t>
  </si>
  <si>
    <t>170159606002095</t>
  </si>
  <si>
    <t>170159606002098</t>
  </si>
  <si>
    <t>170159606002116</t>
  </si>
  <si>
    <t>170159606002119</t>
  </si>
  <si>
    <t>170159606002125</t>
  </si>
  <si>
    <t>170190104004032</t>
  </si>
  <si>
    <t>170190104004037</t>
  </si>
  <si>
    <t>170190104004049</t>
  </si>
  <si>
    <t>170190104004054</t>
  </si>
  <si>
    <t>170190104004055</t>
  </si>
  <si>
    <t>170190104004059</t>
  </si>
  <si>
    <t>170190104004072</t>
  </si>
  <si>
    <t>170190104004079</t>
  </si>
  <si>
    <t>170190104004084</t>
  </si>
  <si>
    <t>170190104004085</t>
  </si>
  <si>
    <t>170190104004086</t>
  </si>
  <si>
    <t>170190104004090</t>
  </si>
  <si>
    <t>170190104004091</t>
  </si>
  <si>
    <t>170190104004092</t>
  </si>
  <si>
    <t>170190104004093</t>
  </si>
  <si>
    <t>170190104004094</t>
  </si>
  <si>
    <t>170190104004100</t>
  </si>
  <si>
    <t>170190104004102</t>
  </si>
  <si>
    <t>170190104004104</t>
  </si>
  <si>
    <t>170190104004105</t>
  </si>
  <si>
    <t>170190104004108</t>
  </si>
  <si>
    <t>170190104004113</t>
  </si>
  <si>
    <t>170190104004114</t>
  </si>
  <si>
    <t>170190104004115</t>
  </si>
  <si>
    <t>170190104004117</t>
  </si>
  <si>
    <t>170190104004118</t>
  </si>
  <si>
    <t>170190104004119</t>
  </si>
  <si>
    <t>170190104004121</t>
  </si>
  <si>
    <t>170190104004123</t>
  </si>
  <si>
    <t>170190104004127</t>
  </si>
  <si>
    <t>170190104004128</t>
  </si>
  <si>
    <t>170190104004130</t>
  </si>
  <si>
    <t>170190104004139</t>
  </si>
  <si>
    <t>170190104004140</t>
  </si>
  <si>
    <t>170190104004141</t>
  </si>
  <si>
    <t>170190104004144</t>
  </si>
  <si>
    <t>170190104004149</t>
  </si>
  <si>
    <t>170190104004150</t>
  </si>
  <si>
    <t>170190104004153</t>
  </si>
  <si>
    <t>170190104004155</t>
  </si>
  <si>
    <t>170190104004156</t>
  </si>
  <si>
    <t>170190104004157</t>
  </si>
  <si>
    <t>170190104004158</t>
  </si>
  <si>
    <t>170190104004160</t>
  </si>
  <si>
    <t>170190104004161</t>
  </si>
  <si>
    <t>170190104004164</t>
  </si>
  <si>
    <t>170190104004165</t>
  </si>
  <si>
    <t>170190104004166</t>
  </si>
  <si>
    <t>170190104004167</t>
  </si>
  <si>
    <t>170190104004195</t>
  </si>
  <si>
    <t>170190104004197</t>
  </si>
  <si>
    <t>170190104004198</t>
  </si>
  <si>
    <t>170190104004199</t>
  </si>
  <si>
    <t>170190104004201</t>
  </si>
  <si>
    <t>170190104004220</t>
  </si>
  <si>
    <t>170190105003078</t>
  </si>
  <si>
    <t>170190106033002</t>
  </si>
  <si>
    <t>170190106033003</t>
  </si>
  <si>
    <t>170190109007136</t>
  </si>
  <si>
    <t>170219581001001</t>
  </si>
  <si>
    <t>170219581001005</t>
  </si>
  <si>
    <t>170219581001010</t>
  </si>
  <si>
    <t>170219581001011</t>
  </si>
  <si>
    <t>170219581001021</t>
  </si>
  <si>
    <t>170219581001027</t>
  </si>
  <si>
    <t>170219581001030</t>
  </si>
  <si>
    <t>170219581001031</t>
  </si>
  <si>
    <t>170219581001032</t>
  </si>
  <si>
    <t>170219581001034</t>
  </si>
  <si>
    <t>170219581001035</t>
  </si>
  <si>
    <t>170219581001036</t>
  </si>
  <si>
    <t>170219581001041</t>
  </si>
  <si>
    <t>170219581001042</t>
  </si>
  <si>
    <t>170219581001049</t>
  </si>
  <si>
    <t>170219581001063</t>
  </si>
  <si>
    <t>170219581001064</t>
  </si>
  <si>
    <t>170219581001071</t>
  </si>
  <si>
    <t>170219581001072</t>
  </si>
  <si>
    <t>170219581001076</t>
  </si>
  <si>
    <t>170219581001078</t>
  </si>
  <si>
    <t>170219581001079</t>
  </si>
  <si>
    <t>170219581001081</t>
  </si>
  <si>
    <t>170219581001084</t>
  </si>
  <si>
    <t>170219581001087</t>
  </si>
  <si>
    <t>170219581001092</t>
  </si>
  <si>
    <t>170219581001093</t>
  </si>
  <si>
    <t>170219581001103</t>
  </si>
  <si>
    <t>170219581001107</t>
  </si>
  <si>
    <t>170219581002006</t>
  </si>
  <si>
    <t>170219581002008</t>
  </si>
  <si>
    <t>170219581002012</t>
  </si>
  <si>
    <t>170219581002024</t>
  </si>
  <si>
    <t>170219581002025</t>
  </si>
  <si>
    <t>170219581002026</t>
  </si>
  <si>
    <t>170219581002028</t>
  </si>
  <si>
    <t>170219581002029</t>
  </si>
  <si>
    <t>170219581002030</t>
  </si>
  <si>
    <t>170219581002031</t>
  </si>
  <si>
    <t>170219581002032</t>
  </si>
  <si>
    <t>170219581002033</t>
  </si>
  <si>
    <t>170219581002035</t>
  </si>
  <si>
    <t>170219581002038</t>
  </si>
  <si>
    <t>170219581002044</t>
  </si>
  <si>
    <t>170219581002046</t>
  </si>
  <si>
    <t>170219581002047</t>
  </si>
  <si>
    <t>170219581002048</t>
  </si>
  <si>
    <t>170219581002049</t>
  </si>
  <si>
    <t>170219581002051</t>
  </si>
  <si>
    <t>170219581002052</t>
  </si>
  <si>
    <t>170219581002054</t>
  </si>
  <si>
    <t>170219581002056</t>
  </si>
  <si>
    <t>170219581002057</t>
  </si>
  <si>
    <t>170219581002058</t>
  </si>
  <si>
    <t>170219581002062</t>
  </si>
  <si>
    <t>170219581002063</t>
  </si>
  <si>
    <t>170219581002067</t>
  </si>
  <si>
    <t>170219581002068</t>
  </si>
  <si>
    <t>170219581002086</t>
  </si>
  <si>
    <t>170219581002088</t>
  </si>
  <si>
    <t>170219581002094</t>
  </si>
  <si>
    <t>170219581002103</t>
  </si>
  <si>
    <t>170219581002104</t>
  </si>
  <si>
    <t>170219581002110</t>
  </si>
  <si>
    <t>170219581002116</t>
  </si>
  <si>
    <t>170219581002119</t>
  </si>
  <si>
    <t>170219581002121</t>
  </si>
  <si>
    <t>170219581002124</t>
  </si>
  <si>
    <t>170219581002130</t>
  </si>
  <si>
    <t>170219581002131</t>
  </si>
  <si>
    <t>170219581002138</t>
  </si>
  <si>
    <t>170219581002140</t>
  </si>
  <si>
    <t>170219581002145</t>
  </si>
  <si>
    <t>170219581003002</t>
  </si>
  <si>
    <t>170219581003005</t>
  </si>
  <si>
    <t>170219581003009</t>
  </si>
  <si>
    <t>170219581003011</t>
  </si>
  <si>
    <t>170219581003012</t>
  </si>
  <si>
    <t>170219581003013</t>
  </si>
  <si>
    <t>170219581003042</t>
  </si>
  <si>
    <t>170219581003048</t>
  </si>
  <si>
    <t>170219581003049</t>
  </si>
  <si>
    <t>170219581003055</t>
  </si>
  <si>
    <t>170219581003059</t>
  </si>
  <si>
    <t>170219581003060</t>
  </si>
  <si>
    <t>170219581003117</t>
  </si>
  <si>
    <t>170219581003119</t>
  </si>
  <si>
    <t>170219581003120</t>
  </si>
  <si>
    <t>170219581003123</t>
  </si>
  <si>
    <t>170219581003124</t>
  </si>
  <si>
    <t>170219581003126</t>
  </si>
  <si>
    <t>170219581003131</t>
  </si>
  <si>
    <t>170219581003137</t>
  </si>
  <si>
    <t>170219581003138</t>
  </si>
  <si>
    <t>170219581003145</t>
  </si>
  <si>
    <t>170219582001004</t>
  </si>
  <si>
    <t>170219582001011</t>
  </si>
  <si>
    <t>170219582001012</t>
  </si>
  <si>
    <t>170219582001026</t>
  </si>
  <si>
    <t>170219582001030</t>
  </si>
  <si>
    <t>170219582001031</t>
  </si>
  <si>
    <t>170219582001033</t>
  </si>
  <si>
    <t>170219582001034</t>
  </si>
  <si>
    <t>170219582001042</t>
  </si>
  <si>
    <t>170219582001061</t>
  </si>
  <si>
    <t>170219582001062</t>
  </si>
  <si>
    <t>170219582001065</t>
  </si>
  <si>
    <t>170219582001080</t>
  </si>
  <si>
    <t>170219582001083</t>
  </si>
  <si>
    <t>170219582001086</t>
  </si>
  <si>
    <t>170219582001092</t>
  </si>
  <si>
    <t>170219582001093</t>
  </si>
  <si>
    <t>170219582001095</t>
  </si>
  <si>
    <t>170219582001106</t>
  </si>
  <si>
    <t>170219582001128</t>
  </si>
  <si>
    <t>170219582001137</t>
  </si>
  <si>
    <t>170219582002003</t>
  </si>
  <si>
    <t>170219582002025</t>
  </si>
  <si>
    <t>170219582002029</t>
  </si>
  <si>
    <t>170219582003001</t>
  </si>
  <si>
    <t>170219582003002</t>
  </si>
  <si>
    <t>170219582003004</t>
  </si>
  <si>
    <t>170219582003005</t>
  </si>
  <si>
    <t>170219582003015</t>
  </si>
  <si>
    <t>170219582003018</t>
  </si>
  <si>
    <t>170219582003040</t>
  </si>
  <si>
    <t>170219582003048</t>
  </si>
  <si>
    <t>170219582003053</t>
  </si>
  <si>
    <t>170219582003063</t>
  </si>
  <si>
    <t>170219582003066</t>
  </si>
  <si>
    <t>170219582003067</t>
  </si>
  <si>
    <t>170219582003075</t>
  </si>
  <si>
    <t>170219582003076</t>
  </si>
  <si>
    <t>170219582003077</t>
  </si>
  <si>
    <t>170219582003080</t>
  </si>
  <si>
    <t>170219582003085</t>
  </si>
  <si>
    <t>170219582004000</t>
  </si>
  <si>
    <t>170219582004006</t>
  </si>
  <si>
    <t>170219582004024</t>
  </si>
  <si>
    <t>170219582004026</t>
  </si>
  <si>
    <t>170219582004027</t>
  </si>
  <si>
    <t>170219582004028</t>
  </si>
  <si>
    <t>170219582004029</t>
  </si>
  <si>
    <t>170219582004030</t>
  </si>
  <si>
    <t>170219582004031</t>
  </si>
  <si>
    <t>170219582004033</t>
  </si>
  <si>
    <t>170219582004039</t>
  </si>
  <si>
    <t>170219582004040</t>
  </si>
  <si>
    <t>170219582004042</t>
  </si>
  <si>
    <t>170219582004043</t>
  </si>
  <si>
    <t>170219582004044</t>
  </si>
  <si>
    <t>170219582004047</t>
  </si>
  <si>
    <t>170219582004054</t>
  </si>
  <si>
    <t>170219582004098</t>
  </si>
  <si>
    <t>170219582004105</t>
  </si>
  <si>
    <t>170219582004115</t>
  </si>
  <si>
    <t>170219582004116</t>
  </si>
  <si>
    <t>170219582004141</t>
  </si>
  <si>
    <t>170219582004153</t>
  </si>
  <si>
    <t>170219582004168</t>
  </si>
  <si>
    <t>170219582004179</t>
  </si>
  <si>
    <t>170219582004192</t>
  </si>
  <si>
    <t>170219583001026</t>
  </si>
  <si>
    <t>170219583002001</t>
  </si>
  <si>
    <t>170219583002002</t>
  </si>
  <si>
    <t>170219583002034</t>
  </si>
  <si>
    <t>170219583004002</t>
  </si>
  <si>
    <t>170219583004005</t>
  </si>
  <si>
    <t>170219583004023</t>
  </si>
  <si>
    <t>170219584003020</t>
  </si>
  <si>
    <t>170219584004018</t>
  </si>
  <si>
    <t>170219584005022</t>
  </si>
  <si>
    <t>170219584005026</t>
  </si>
  <si>
    <t>170219585001009</t>
  </si>
  <si>
    <t>170219585001011</t>
  </si>
  <si>
    <t>170219585001022</t>
  </si>
  <si>
    <t>170219585002025</t>
  </si>
  <si>
    <t>170219585002027</t>
  </si>
  <si>
    <t>170219585002040</t>
  </si>
  <si>
    <t>170219585003014</t>
  </si>
  <si>
    <t>170219585003015</t>
  </si>
  <si>
    <t>170219585003026</t>
  </si>
  <si>
    <t>170219586001001</t>
  </si>
  <si>
    <t>170219586001007</t>
  </si>
  <si>
    <t>170219586001021</t>
  </si>
  <si>
    <t>170219586001075</t>
  </si>
  <si>
    <t>170219586001087</t>
  </si>
  <si>
    <t>170219586001088</t>
  </si>
  <si>
    <t>170219586001089</t>
  </si>
  <si>
    <t>170219586001092</t>
  </si>
  <si>
    <t>170219586001095</t>
  </si>
  <si>
    <t>170219586001098</t>
  </si>
  <si>
    <t>170219586001104</t>
  </si>
  <si>
    <t>170219586002004</t>
  </si>
  <si>
    <t>170219586002005</t>
  </si>
  <si>
    <t>170219586002009</t>
  </si>
  <si>
    <t>170219586002011</t>
  </si>
  <si>
    <t>170219586002013</t>
  </si>
  <si>
    <t>170219586002020</t>
  </si>
  <si>
    <t>170219586002029</t>
  </si>
  <si>
    <t>170219586002030</t>
  </si>
  <si>
    <t>170219586002034</t>
  </si>
  <si>
    <t>170219586002035</t>
  </si>
  <si>
    <t>170219586002036</t>
  </si>
  <si>
    <t>170219586002039</t>
  </si>
  <si>
    <t>170219586002042</t>
  </si>
  <si>
    <t>170219586002046</t>
  </si>
  <si>
    <t>170219586002047</t>
  </si>
  <si>
    <t>170219586002048</t>
  </si>
  <si>
    <t>170219586002055</t>
  </si>
  <si>
    <t>170219586002060</t>
  </si>
  <si>
    <t>170219586002072</t>
  </si>
  <si>
    <t>170219586002073</t>
  </si>
  <si>
    <t>170219586002075</t>
  </si>
  <si>
    <t>170219586002083</t>
  </si>
  <si>
    <t>170219586002100</t>
  </si>
  <si>
    <t>170219586002102</t>
  </si>
  <si>
    <t>170219586002103</t>
  </si>
  <si>
    <t>170219586002117</t>
  </si>
  <si>
    <t>170219586002120</t>
  </si>
  <si>
    <t>170219586002121</t>
  </si>
  <si>
    <t>170219586002128</t>
  </si>
  <si>
    <t>170219586002147</t>
  </si>
  <si>
    <t>170219586002166</t>
  </si>
  <si>
    <t>170219586002168</t>
  </si>
  <si>
    <t>170219586002169</t>
  </si>
  <si>
    <t>170219586002171</t>
  </si>
  <si>
    <t>170219586002177</t>
  </si>
  <si>
    <t>170219586002181</t>
  </si>
  <si>
    <t>170219586002184</t>
  </si>
  <si>
    <t>170219586003004</t>
  </si>
  <si>
    <t>170219586003012</t>
  </si>
  <si>
    <t>170219586003013</t>
  </si>
  <si>
    <t>170219586003015</t>
  </si>
  <si>
    <t>170219586003018</t>
  </si>
  <si>
    <t>170219586003019</t>
  </si>
  <si>
    <t>170219586003020</t>
  </si>
  <si>
    <t>170219586003021</t>
  </si>
  <si>
    <t>170219586003034</t>
  </si>
  <si>
    <t>170219586003037</t>
  </si>
  <si>
    <t>170219586003044</t>
  </si>
  <si>
    <t>170219586003045</t>
  </si>
  <si>
    <t>170219586003046</t>
  </si>
  <si>
    <t>170219586003051</t>
  </si>
  <si>
    <t>170219586003055</t>
  </si>
  <si>
    <t>170219586003067</t>
  </si>
  <si>
    <t>170219586003070</t>
  </si>
  <si>
    <t>170219586003071</t>
  </si>
  <si>
    <t>170219586003073</t>
  </si>
  <si>
    <t>170219586003077</t>
  </si>
  <si>
    <t>170219586003078</t>
  </si>
  <si>
    <t>170219586003085</t>
  </si>
  <si>
    <t>170219586003090</t>
  </si>
  <si>
    <t>170219586003095</t>
  </si>
  <si>
    <t>170219586003099</t>
  </si>
  <si>
    <t>170219586003112</t>
  </si>
  <si>
    <t>170219586003114</t>
  </si>
  <si>
    <t>170219586003117</t>
  </si>
  <si>
    <t>170219587001000</t>
  </si>
  <si>
    <t>170219587001033</t>
  </si>
  <si>
    <t>170219587001034</t>
  </si>
  <si>
    <t>170219587002008</t>
  </si>
  <si>
    <t>170219587002033</t>
  </si>
  <si>
    <t>170219587002034</t>
  </si>
  <si>
    <t>170219587002035</t>
  </si>
  <si>
    <t>170219587002036</t>
  </si>
  <si>
    <t>170219587002043</t>
  </si>
  <si>
    <t>170219587002046</t>
  </si>
  <si>
    <t>170219587002054</t>
  </si>
  <si>
    <t>170219587002064</t>
  </si>
  <si>
    <t>170219587002065</t>
  </si>
  <si>
    <t>170219587002069</t>
  </si>
  <si>
    <t>170219587002070</t>
  </si>
  <si>
    <t>170219587002071</t>
  </si>
  <si>
    <t>170219587002072</t>
  </si>
  <si>
    <t>170219587002076</t>
  </si>
  <si>
    <t>170219587002077</t>
  </si>
  <si>
    <t>170219587002080</t>
  </si>
  <si>
    <t>170219587002081</t>
  </si>
  <si>
    <t>170219587002084</t>
  </si>
  <si>
    <t>170219587002089</t>
  </si>
  <si>
    <t>170219587002093</t>
  </si>
  <si>
    <t>170219587002094</t>
  </si>
  <si>
    <t>170219587002095</t>
  </si>
  <si>
    <t>170219587002098</t>
  </si>
  <si>
    <t>170219587002099</t>
  </si>
  <si>
    <t>170219587002100</t>
  </si>
  <si>
    <t>170219587002104</t>
  </si>
  <si>
    <t>170219587003002</t>
  </si>
  <si>
    <t>170219587003005</t>
  </si>
  <si>
    <t>170219587003010</t>
  </si>
  <si>
    <t>170219587003018</t>
  </si>
  <si>
    <t>170219587003023</t>
  </si>
  <si>
    <t>170219587003032</t>
  </si>
  <si>
    <t>170219587003047</t>
  </si>
  <si>
    <t>170219587003063</t>
  </si>
  <si>
    <t>170219587003065</t>
  </si>
  <si>
    <t>170219587003067</t>
  </si>
  <si>
    <t>170219587003072</t>
  </si>
  <si>
    <t>170219587003073</t>
  </si>
  <si>
    <t>170219587003074</t>
  </si>
  <si>
    <t>170219587003083</t>
  </si>
  <si>
    <t>170219587003088</t>
  </si>
  <si>
    <t>170219587003089</t>
  </si>
  <si>
    <t>170219587003092</t>
  </si>
  <si>
    <t>170219587003094</t>
  </si>
  <si>
    <t>170219587003095</t>
  </si>
  <si>
    <t>170219587003097</t>
  </si>
  <si>
    <t>170219587003098</t>
  </si>
  <si>
    <t>170219587003102</t>
  </si>
  <si>
    <t>170219587003105</t>
  </si>
  <si>
    <t>170219587003107</t>
  </si>
  <si>
    <t>170219587003108</t>
  </si>
  <si>
    <t>170219587003109</t>
  </si>
  <si>
    <t>170219587003111</t>
  </si>
  <si>
    <t>170219587003113</t>
  </si>
  <si>
    <t>170219587003115</t>
  </si>
  <si>
    <t>170219587003118</t>
  </si>
  <si>
    <t>170219587003119</t>
  </si>
  <si>
    <t>170219587003121</t>
  </si>
  <si>
    <t>170219587003122</t>
  </si>
  <si>
    <t>170219587003123</t>
  </si>
  <si>
    <t>170219587003124</t>
  </si>
  <si>
    <t>170219587003126</t>
  </si>
  <si>
    <t>170219587003127</t>
  </si>
  <si>
    <t>170219587003129</t>
  </si>
  <si>
    <t>170219587003133</t>
  </si>
  <si>
    <t>170219587003134</t>
  </si>
  <si>
    <t>170219587003140</t>
  </si>
  <si>
    <t>170219587003142</t>
  </si>
  <si>
    <t>170219587003143</t>
  </si>
  <si>
    <t>170219587003145</t>
  </si>
  <si>
    <t>170219587003146</t>
  </si>
  <si>
    <t>170219587003147</t>
  </si>
  <si>
    <t>170219587003148</t>
  </si>
  <si>
    <t>170219587003149</t>
  </si>
  <si>
    <t>170219587003152</t>
  </si>
  <si>
    <t>170219587003154</t>
  </si>
  <si>
    <t>170219587003155</t>
  </si>
  <si>
    <t>170219587004002</t>
  </si>
  <si>
    <t>170219587004003</t>
  </si>
  <si>
    <t>170219587004004</t>
  </si>
  <si>
    <t>170219587004005</t>
  </si>
  <si>
    <t>170219587004006</t>
  </si>
  <si>
    <t>170219587004011</t>
  </si>
  <si>
    <t>170219587004012</t>
  </si>
  <si>
    <t>170219587004014</t>
  </si>
  <si>
    <t>170219587004015</t>
  </si>
  <si>
    <t>170219587004016</t>
  </si>
  <si>
    <t>170219587004017</t>
  </si>
  <si>
    <t>170219587004018</t>
  </si>
  <si>
    <t>170219587004019</t>
  </si>
  <si>
    <t>170219587004020</t>
  </si>
  <si>
    <t>170219587004022</t>
  </si>
  <si>
    <t>170219587004023</t>
  </si>
  <si>
    <t>170219587004025</t>
  </si>
  <si>
    <t>170219587004026</t>
  </si>
  <si>
    <t>170219587004027</t>
  </si>
  <si>
    <t>170219587004029</t>
  </si>
  <si>
    <t>170219587004032</t>
  </si>
  <si>
    <t>170219587004033</t>
  </si>
  <si>
    <t>170219587004035</t>
  </si>
  <si>
    <t>170219587004036</t>
  </si>
  <si>
    <t>170219587004037</t>
  </si>
  <si>
    <t>170219587004039</t>
  </si>
  <si>
    <t>170219587004040</t>
  </si>
  <si>
    <t>170219587004041</t>
  </si>
  <si>
    <t>170219587004043</t>
  </si>
  <si>
    <t>170219587004044</t>
  </si>
  <si>
    <t>170219587004045</t>
  </si>
  <si>
    <t>170219587004048</t>
  </si>
  <si>
    <t>170219587004050</t>
  </si>
  <si>
    <t>170219587004052</t>
  </si>
  <si>
    <t>170219587004057</t>
  </si>
  <si>
    <t>170219587004058</t>
  </si>
  <si>
    <t>170219587004059</t>
  </si>
  <si>
    <t>170219587004063</t>
  </si>
  <si>
    <t>170219587004068</t>
  </si>
  <si>
    <t>170219587004069</t>
  </si>
  <si>
    <t>170219587004070</t>
  </si>
  <si>
    <t>170219587004072</t>
  </si>
  <si>
    <t>170219587004073</t>
  </si>
  <si>
    <t>170219587004075</t>
  </si>
  <si>
    <t>170219587004080</t>
  </si>
  <si>
    <t>170219587004081</t>
  </si>
  <si>
    <t>170219587004082</t>
  </si>
  <si>
    <t>170219587004083</t>
  </si>
  <si>
    <t>170219587004085</t>
  </si>
  <si>
    <t>170219587004086</t>
  </si>
  <si>
    <t>170219587004087</t>
  </si>
  <si>
    <t>170219587004088</t>
  </si>
  <si>
    <t>170219587004094</t>
  </si>
  <si>
    <t>170219587004099</t>
  </si>
  <si>
    <t>170219587004101</t>
  </si>
  <si>
    <t>170219587004106</t>
  </si>
  <si>
    <t>170219587004107</t>
  </si>
  <si>
    <t>170219587004113</t>
  </si>
  <si>
    <t>170219587004120</t>
  </si>
  <si>
    <t>170219587004122</t>
  </si>
  <si>
    <t>170219587004123</t>
  </si>
  <si>
    <t>170219587004124</t>
  </si>
  <si>
    <t>170219587004125</t>
  </si>
  <si>
    <t>170219587004126</t>
  </si>
  <si>
    <t>170219587004128</t>
  </si>
  <si>
    <t>170219587004133</t>
  </si>
  <si>
    <t>170219587004135</t>
  </si>
  <si>
    <t>170219587004137</t>
  </si>
  <si>
    <t>170219587004145</t>
  </si>
  <si>
    <t>170219587004157</t>
  </si>
  <si>
    <t>170219587004161</t>
  </si>
  <si>
    <t>170219587004162</t>
  </si>
  <si>
    <t>170219587004163</t>
  </si>
  <si>
    <t>170219587004164</t>
  </si>
  <si>
    <t>170219587004165</t>
  </si>
  <si>
    <t>170219587004166</t>
  </si>
  <si>
    <t>170219587004167</t>
  </si>
  <si>
    <t>170219587004168</t>
  </si>
  <si>
    <t>170219587004177</t>
  </si>
  <si>
    <t>170219587004178</t>
  </si>
  <si>
    <t>170219587004179</t>
  </si>
  <si>
    <t>170219587004190</t>
  </si>
  <si>
    <t>170219587004191</t>
  </si>
  <si>
    <t>170219587004192</t>
  </si>
  <si>
    <t>170219587004196</t>
  </si>
  <si>
    <t>170219587004197</t>
  </si>
  <si>
    <t>170219587004198</t>
  </si>
  <si>
    <t>170219587004199</t>
  </si>
  <si>
    <t>170219587004203</t>
  </si>
  <si>
    <t>170219587004205</t>
  </si>
  <si>
    <t>170219588001031</t>
  </si>
  <si>
    <t>170219588001034</t>
  </si>
  <si>
    <t>170219588001041</t>
  </si>
  <si>
    <t>170219588002015</t>
  </si>
  <si>
    <t>170219588002022</t>
  </si>
  <si>
    <t>170219588002023</t>
  </si>
  <si>
    <t>170219589001000</t>
  </si>
  <si>
    <t>170219589001008</t>
  </si>
  <si>
    <t>170219589001013</t>
  </si>
  <si>
    <t>170219589001020</t>
  </si>
  <si>
    <t>170219589001021</t>
  </si>
  <si>
    <t>170219589002000</t>
  </si>
  <si>
    <t>170219589002005</t>
  </si>
  <si>
    <t>170219589002014</t>
  </si>
  <si>
    <t>170219589002058</t>
  </si>
  <si>
    <t>170219589002064</t>
  </si>
  <si>
    <t>170219589002066</t>
  </si>
  <si>
    <t>170219589002079</t>
  </si>
  <si>
    <t>170219589002082</t>
  </si>
  <si>
    <t>170219589003007</t>
  </si>
  <si>
    <t>170219589003030</t>
  </si>
  <si>
    <t>170219589003043</t>
  </si>
  <si>
    <t>170219589003045</t>
  </si>
  <si>
    <t>170219590001000</t>
  </si>
  <si>
    <t>170219590001001</t>
  </si>
  <si>
    <t>170219590001003</t>
  </si>
  <si>
    <t>170219590001007</t>
  </si>
  <si>
    <t>170219590001010</t>
  </si>
  <si>
    <t>170219590001025</t>
  </si>
  <si>
    <t>170219590001045</t>
  </si>
  <si>
    <t>170219590001058</t>
  </si>
  <si>
    <t>170219590001069</t>
  </si>
  <si>
    <t>170219590001070</t>
  </si>
  <si>
    <t>170219590001072</t>
  </si>
  <si>
    <t>170219590001083</t>
  </si>
  <si>
    <t>170219590001084</t>
  </si>
  <si>
    <t>170219590001092</t>
  </si>
  <si>
    <t>170219590001095</t>
  </si>
  <si>
    <t>170219590001097</t>
  </si>
  <si>
    <t>170219590001098</t>
  </si>
  <si>
    <t>170219590001100</t>
  </si>
  <si>
    <t>170219590002002</t>
  </si>
  <si>
    <t>170219590002012</t>
  </si>
  <si>
    <t>170219590002013</t>
  </si>
  <si>
    <t>170219590002016</t>
  </si>
  <si>
    <t>170219590002018</t>
  </si>
  <si>
    <t>170219590002019</t>
  </si>
  <si>
    <t>170219590002030</t>
  </si>
  <si>
    <t>170219590002031</t>
  </si>
  <si>
    <t>170219590002042</t>
  </si>
  <si>
    <t>170219590002044</t>
  </si>
  <si>
    <t>170219590002046</t>
  </si>
  <si>
    <t>170219590002050</t>
  </si>
  <si>
    <t>170219590002053</t>
  </si>
  <si>
    <t>170219590002054</t>
  </si>
  <si>
    <t>170219590002055</t>
  </si>
  <si>
    <t>170219590002058</t>
  </si>
  <si>
    <t>170219590002062</t>
  </si>
  <si>
    <t>170219590002067</t>
  </si>
  <si>
    <t>170219590002068</t>
  </si>
  <si>
    <t>170219590002070</t>
  </si>
  <si>
    <t>170219590002071</t>
  </si>
  <si>
    <t>170219590002072</t>
  </si>
  <si>
    <t>170219590002073</t>
  </si>
  <si>
    <t>170219590002074</t>
  </si>
  <si>
    <t>170219590002075</t>
  </si>
  <si>
    <t>170219590002078</t>
  </si>
  <si>
    <t>170219590002080</t>
  </si>
  <si>
    <t>170219590002082</t>
  </si>
  <si>
    <t>170219590002083</t>
  </si>
  <si>
    <t>170219590002084</t>
  </si>
  <si>
    <t>170219590002085</t>
  </si>
  <si>
    <t>170219590002087</t>
  </si>
  <si>
    <t>170219590002088</t>
  </si>
  <si>
    <t>170219590002090</t>
  </si>
  <si>
    <t>170219590002091</t>
  </si>
  <si>
    <t>170219590002092</t>
  </si>
  <si>
    <t>170219590002093</t>
  </si>
  <si>
    <t>170219590002094</t>
  </si>
  <si>
    <t>170219590002095</t>
  </si>
  <si>
    <t>170219590002096</t>
  </si>
  <si>
    <t>170219590002098</t>
  </si>
  <si>
    <t>170219590002099</t>
  </si>
  <si>
    <t>170219590002100</t>
  </si>
  <si>
    <t>170219590002101</t>
  </si>
  <si>
    <t>170219590002105</t>
  </si>
  <si>
    <t>170219590002106</t>
  </si>
  <si>
    <t>170219590002108</t>
  </si>
  <si>
    <t>170219590002109</t>
  </si>
  <si>
    <t>170219590002111</t>
  </si>
  <si>
    <t>170219590002117</t>
  </si>
  <si>
    <t>170219590002119</t>
  </si>
  <si>
    <t>170219590002123</t>
  </si>
  <si>
    <t>170219590002126</t>
  </si>
  <si>
    <t>170219590002128</t>
  </si>
  <si>
    <t>170219590002130</t>
  </si>
  <si>
    <t>170219590002134</t>
  </si>
  <si>
    <t>170219590002135</t>
  </si>
  <si>
    <t>170219590002140</t>
  </si>
  <si>
    <t>170219590002141</t>
  </si>
  <si>
    <t>170219590002142</t>
  </si>
  <si>
    <t>170219590003000</t>
  </si>
  <si>
    <t>170219590003007</t>
  </si>
  <si>
    <t>170219590003008</t>
  </si>
  <si>
    <t>170219590003021</t>
  </si>
  <si>
    <t>170219590003060</t>
  </si>
  <si>
    <t>170219590003068</t>
  </si>
  <si>
    <t>170219590003074</t>
  </si>
  <si>
    <t>170219590003081</t>
  </si>
  <si>
    <t>170219590003097</t>
  </si>
  <si>
    <t>170219590003108</t>
  </si>
  <si>
    <t>170219590004018</t>
  </si>
  <si>
    <t>170219590004019</t>
  </si>
  <si>
    <t>170219590004021</t>
  </si>
  <si>
    <t>170219590004032</t>
  </si>
  <si>
    <t>170219590004033</t>
  </si>
  <si>
    <t>170219590004035</t>
  </si>
  <si>
    <t>170219590004043</t>
  </si>
  <si>
    <t>170219590004052</t>
  </si>
  <si>
    <t>170219590004053</t>
  </si>
  <si>
    <t>170219590004054</t>
  </si>
  <si>
    <t>170219590004055</t>
  </si>
  <si>
    <t>170219590004060</t>
  </si>
  <si>
    <t>170219590004061</t>
  </si>
  <si>
    <t>170219590004064</t>
  </si>
  <si>
    <t>170219590004074</t>
  </si>
  <si>
    <t>170219590004076</t>
  </si>
  <si>
    <t>170219590004097</t>
  </si>
  <si>
    <t>170219590004112</t>
  </si>
  <si>
    <t>170219590004115</t>
  </si>
  <si>
    <t>170219590004116</t>
  </si>
  <si>
    <t>170219590004117</t>
  </si>
  <si>
    <t>170219590004132</t>
  </si>
  <si>
    <t>170219590004133</t>
  </si>
  <si>
    <t>170219590004137</t>
  </si>
  <si>
    <t>170219590004139</t>
  </si>
  <si>
    <t>170219590004140</t>
  </si>
  <si>
    <t>170219590004142</t>
  </si>
  <si>
    <t>170219590004143</t>
  </si>
  <si>
    <t>170219590004146</t>
  </si>
  <si>
    <t>170219590004149</t>
  </si>
  <si>
    <t>170219590004150</t>
  </si>
  <si>
    <t>170219590004151</t>
  </si>
  <si>
    <t>170219590004153</t>
  </si>
  <si>
    <t>170219590005009</t>
  </si>
  <si>
    <t>170219590005025</t>
  </si>
  <si>
    <t>170219590005036</t>
  </si>
  <si>
    <t>170219590005042</t>
  </si>
  <si>
    <t>170219590005044</t>
  </si>
  <si>
    <t>170219590005048</t>
  </si>
  <si>
    <t>170219590005049</t>
  </si>
  <si>
    <t>170219590005054</t>
  </si>
  <si>
    <t>170219590005067</t>
  </si>
  <si>
    <t>170219590005071</t>
  </si>
  <si>
    <t>170219590005075</t>
  </si>
  <si>
    <t>170219590005077</t>
  </si>
  <si>
    <t>170219590005080</t>
  </si>
  <si>
    <t>170219590005081</t>
  </si>
  <si>
    <t>170219590005084</t>
  </si>
  <si>
    <t>170219590005092</t>
  </si>
  <si>
    <t>170219590005120</t>
  </si>
  <si>
    <t>170230601001000</t>
  </si>
  <si>
    <t>170230601001001</t>
  </si>
  <si>
    <t>170230601001002</t>
  </si>
  <si>
    <t>170230601001003</t>
  </si>
  <si>
    <t>170230601001005</t>
  </si>
  <si>
    <t>170230601001006</t>
  </si>
  <si>
    <t>170230601001007</t>
  </si>
  <si>
    <t>170230601001008</t>
  </si>
  <si>
    <t>170230601001009</t>
  </si>
  <si>
    <t>170230601001010</t>
  </si>
  <si>
    <t>170230601001011</t>
  </si>
  <si>
    <t>170230601001012</t>
  </si>
  <si>
    <t>170230601001019</t>
  </si>
  <si>
    <t>170230601001022</t>
  </si>
  <si>
    <t>170230601001032</t>
  </si>
  <si>
    <t>170230601001034</t>
  </si>
  <si>
    <t>170230601001036</t>
  </si>
  <si>
    <t>170230601001039</t>
  </si>
  <si>
    <t>170230601001042</t>
  </si>
  <si>
    <t>170230601001043</t>
  </si>
  <si>
    <t>170230601001044</t>
  </si>
  <si>
    <t>170230601001045</t>
  </si>
  <si>
    <t>170230601001046</t>
  </si>
  <si>
    <t>170230601001047</t>
  </si>
  <si>
    <t>170230601001050</t>
  </si>
  <si>
    <t>170230601001052</t>
  </si>
  <si>
    <t>170230601001055</t>
  </si>
  <si>
    <t>170230601001057</t>
  </si>
  <si>
    <t>170230601001058</t>
  </si>
  <si>
    <t>170230601001059</t>
  </si>
  <si>
    <t>170230601001060</t>
  </si>
  <si>
    <t>170230601001062</t>
  </si>
  <si>
    <t>170230601001063</t>
  </si>
  <si>
    <t>170230601001065</t>
  </si>
  <si>
    <t>170230601001068</t>
  </si>
  <si>
    <t>170230601001069</t>
  </si>
  <si>
    <t>170230601001070</t>
  </si>
  <si>
    <t>170230601001074</t>
  </si>
  <si>
    <t>170230601001075</t>
  </si>
  <si>
    <t>170230601001076</t>
  </si>
  <si>
    <t>170230601001078</t>
  </si>
  <si>
    <t>170230601001080</t>
  </si>
  <si>
    <t>170230601001081</t>
  </si>
  <si>
    <t>170230601001084</t>
  </si>
  <si>
    <t>170230601001085</t>
  </si>
  <si>
    <t>170230601001087</t>
  </si>
  <si>
    <t>170230601001088</t>
  </si>
  <si>
    <t>170230601002000</t>
  </si>
  <si>
    <t>170230601002001</t>
  </si>
  <si>
    <t>170230601002002</t>
  </si>
  <si>
    <t>170230601002006</t>
  </si>
  <si>
    <t>170230601002007</t>
  </si>
  <si>
    <t>170230601002010</t>
  </si>
  <si>
    <t>170230601002025</t>
  </si>
  <si>
    <t>170230601002047</t>
  </si>
  <si>
    <t>170230601002052</t>
  </si>
  <si>
    <t>170230601002053</t>
  </si>
  <si>
    <t>170230601002054</t>
  </si>
  <si>
    <t>170230601002072</t>
  </si>
  <si>
    <t>170230601002074</t>
  </si>
  <si>
    <t>170230601002075</t>
  </si>
  <si>
    <t>170230601002076</t>
  </si>
  <si>
    <t>170230601002080</t>
  </si>
  <si>
    <t>170230601002091</t>
  </si>
  <si>
    <t>170230601002094</t>
  </si>
  <si>
    <t>170230601002099</t>
  </si>
  <si>
    <t>170230601002101</t>
  </si>
  <si>
    <t>170230601003002</t>
  </si>
  <si>
    <t>170230601003004</t>
  </si>
  <si>
    <t>170230601003005</t>
  </si>
  <si>
    <t>170230601003006</t>
  </si>
  <si>
    <t>170230601003007</t>
  </si>
  <si>
    <t>170230601003008</t>
  </si>
  <si>
    <t>170230601003009</t>
  </si>
  <si>
    <t>170230601003012</t>
  </si>
  <si>
    <t>170230601003014</t>
  </si>
  <si>
    <t>170230601003015</t>
  </si>
  <si>
    <t>170230601003016</t>
  </si>
  <si>
    <t>170230601003019</t>
  </si>
  <si>
    <t>170230601003021</t>
  </si>
  <si>
    <t>170230601003023</t>
  </si>
  <si>
    <t>170230601003026</t>
  </si>
  <si>
    <t>170230601003029</t>
  </si>
  <si>
    <t>170230601003030</t>
  </si>
  <si>
    <t>170230601003033</t>
  </si>
  <si>
    <t>170230601003034</t>
  </si>
  <si>
    <t>170230601003037</t>
  </si>
  <si>
    <t>170230601003040</t>
  </si>
  <si>
    <t>170230601003041</t>
  </si>
  <si>
    <t>170230601003044</t>
  </si>
  <si>
    <t>170230601003048</t>
  </si>
  <si>
    <t>170230601003049</t>
  </si>
  <si>
    <t>170230601003050</t>
  </si>
  <si>
    <t>170230601003051</t>
  </si>
  <si>
    <t>170230601003053</t>
  </si>
  <si>
    <t>170230601003056</t>
  </si>
  <si>
    <t>170230601003057</t>
  </si>
  <si>
    <t>170230601003060</t>
  </si>
  <si>
    <t>170230601003062</t>
  </si>
  <si>
    <t>170230601003063</t>
  </si>
  <si>
    <t>170230601003064</t>
  </si>
  <si>
    <t>170230601003065</t>
  </si>
  <si>
    <t>170230601003066</t>
  </si>
  <si>
    <t>170230601003068</t>
  </si>
  <si>
    <t>170230601003069</t>
  </si>
  <si>
    <t>170230601003071</t>
  </si>
  <si>
    <t>170230601003074</t>
  </si>
  <si>
    <t>170230601003076</t>
  </si>
  <si>
    <t>170230601003080</t>
  </si>
  <si>
    <t>170230601003081</t>
  </si>
  <si>
    <t>170230601003083</t>
  </si>
  <si>
    <t>170230601003084</t>
  </si>
  <si>
    <t>170230601003085</t>
  </si>
  <si>
    <t>170230601003088</t>
  </si>
  <si>
    <t>170230601003089</t>
  </si>
  <si>
    <t>170230601003090</t>
  </si>
  <si>
    <t>170230601003091</t>
  </si>
  <si>
    <t>170230601003093</t>
  </si>
  <si>
    <t>170230601003095</t>
  </si>
  <si>
    <t>170230601003096</t>
  </si>
  <si>
    <t>170230601003097</t>
  </si>
  <si>
    <t>170230601003098</t>
  </si>
  <si>
    <t>170230601003100</t>
  </si>
  <si>
    <t>170230601003114</t>
  </si>
  <si>
    <t>170230601003116</t>
  </si>
  <si>
    <t>170230601003117</t>
  </si>
  <si>
    <t>170230601003118</t>
  </si>
  <si>
    <t>170230601003119</t>
  </si>
  <si>
    <t>170230601003120</t>
  </si>
  <si>
    <t>170230601004002</t>
  </si>
  <si>
    <t>170230601004003</t>
  </si>
  <si>
    <t>170230601004005</t>
  </si>
  <si>
    <t>170230601004006</t>
  </si>
  <si>
    <t>170230601004008</t>
  </si>
  <si>
    <t>170230601004009</t>
  </si>
  <si>
    <t>170230601004010</t>
  </si>
  <si>
    <t>170230601004012</t>
  </si>
  <si>
    <t>170230601004014</t>
  </si>
  <si>
    <t>170230601004015</t>
  </si>
  <si>
    <t>170230601004016</t>
  </si>
  <si>
    <t>170230601004018</t>
  </si>
  <si>
    <t>170230601004019</t>
  </si>
  <si>
    <t>170230601004021</t>
  </si>
  <si>
    <t>170230601004023</t>
  </si>
  <si>
    <t>170230601004024</t>
  </si>
  <si>
    <t>170230601004025</t>
  </si>
  <si>
    <t>170230601004027</t>
  </si>
  <si>
    <t>170230601004028</t>
  </si>
  <si>
    <t>170230601004029</t>
  </si>
  <si>
    <t>170230601004031</t>
  </si>
  <si>
    <t>170230601004032</t>
  </si>
  <si>
    <t>170230601004034</t>
  </si>
  <si>
    <t>170230601004037</t>
  </si>
  <si>
    <t>170230601004038</t>
  </si>
  <si>
    <t>170230601004039</t>
  </si>
  <si>
    <t>170230601004040</t>
  </si>
  <si>
    <t>170230601004044</t>
  </si>
  <si>
    <t>170230601004045</t>
  </si>
  <si>
    <t>170230601004046</t>
  </si>
  <si>
    <t>170230601004047</t>
  </si>
  <si>
    <t>170230601004050</t>
  </si>
  <si>
    <t>170230601004051</t>
  </si>
  <si>
    <t>170230601004052</t>
  </si>
  <si>
    <t>170230601004053</t>
  </si>
  <si>
    <t>170230601004059</t>
  </si>
  <si>
    <t>170230601004060</t>
  </si>
  <si>
    <t>170230601004062</t>
  </si>
  <si>
    <t>170230601004063</t>
  </si>
  <si>
    <t>170230601004064</t>
  </si>
  <si>
    <t>170230601004065</t>
  </si>
  <si>
    <t>170230601004066</t>
  </si>
  <si>
    <t>170230601004067</t>
  </si>
  <si>
    <t>170230601004068</t>
  </si>
  <si>
    <t>170230601004070</t>
  </si>
  <si>
    <t>170230601004072</t>
  </si>
  <si>
    <t>170230601004073</t>
  </si>
  <si>
    <t>170230601004074</t>
  </si>
  <si>
    <t>170230601004084</t>
  </si>
  <si>
    <t>170230601004087</t>
  </si>
  <si>
    <t>170230601004088</t>
  </si>
  <si>
    <t>170230601004090</t>
  </si>
  <si>
    <t>170230601004091</t>
  </si>
  <si>
    <t>170230601004093</t>
  </si>
  <si>
    <t>170230601005000</t>
  </si>
  <si>
    <t>170230601005001</t>
  </si>
  <si>
    <t>170230601005002</t>
  </si>
  <si>
    <t>170230601005003</t>
  </si>
  <si>
    <t>170230601005004</t>
  </si>
  <si>
    <t>170230601005005</t>
  </si>
  <si>
    <t>170230601005006</t>
  </si>
  <si>
    <t>170230601005007</t>
  </si>
  <si>
    <t>170230601005009</t>
  </si>
  <si>
    <t>170230601005010</t>
  </si>
  <si>
    <t>170230601005011</t>
  </si>
  <si>
    <t>170230601005012</t>
  </si>
  <si>
    <t>170230601005013</t>
  </si>
  <si>
    <t>170230601005014</t>
  </si>
  <si>
    <t>170230601005016</t>
  </si>
  <si>
    <t>170230601005017</t>
  </si>
  <si>
    <t>170230601005019</t>
  </si>
  <si>
    <t>170230601005020</t>
  </si>
  <si>
    <t>170230601005022</t>
  </si>
  <si>
    <t>170230601005024</t>
  </si>
  <si>
    <t>170230601005025</t>
  </si>
  <si>
    <t>170230601005026</t>
  </si>
  <si>
    <t>170230601005027</t>
  </si>
  <si>
    <t>170230601005028</t>
  </si>
  <si>
    <t>170230601005029</t>
  </si>
  <si>
    <t>170230601005030</t>
  </si>
  <si>
    <t>170230601005031</t>
  </si>
  <si>
    <t>170230601005032</t>
  </si>
  <si>
    <t>170230601005034</t>
  </si>
  <si>
    <t>170230601005036</t>
  </si>
  <si>
    <t>170230601005038</t>
  </si>
  <si>
    <t>170230601005039</t>
  </si>
  <si>
    <t>170230601005040</t>
  </si>
  <si>
    <t>170230601005043</t>
  </si>
  <si>
    <t>170230601005046</t>
  </si>
  <si>
    <t>170230601005047</t>
  </si>
  <si>
    <t>170230601005048</t>
  </si>
  <si>
    <t>170230601005049</t>
  </si>
  <si>
    <t>170230601005051</t>
  </si>
  <si>
    <t>170230601005053</t>
  </si>
  <si>
    <t>170230601005054</t>
  </si>
  <si>
    <t>170230601005056</t>
  </si>
  <si>
    <t>170230601005057</t>
  </si>
  <si>
    <t>170230601005059</t>
  </si>
  <si>
    <t>170230601005062</t>
  </si>
  <si>
    <t>170230601005064</t>
  </si>
  <si>
    <t>170230601005065</t>
  </si>
  <si>
    <t>170230601005070</t>
  </si>
  <si>
    <t>170230601005071</t>
  </si>
  <si>
    <t>170230601005072</t>
  </si>
  <si>
    <t>170230601005074</t>
  </si>
  <si>
    <t>170230601005075</t>
  </si>
  <si>
    <t>170230601005077</t>
  </si>
  <si>
    <t>170230601005078</t>
  </si>
  <si>
    <t>170230601005079</t>
  </si>
  <si>
    <t>170230601005080</t>
  </si>
  <si>
    <t>170230601005081</t>
  </si>
  <si>
    <t>170230601005082</t>
  </si>
  <si>
    <t>170230601005083</t>
  </si>
  <si>
    <t>170230601005084</t>
  </si>
  <si>
    <t>170230601005086</t>
  </si>
  <si>
    <t>170230601005087</t>
  </si>
  <si>
    <t>170230601005089</t>
  </si>
  <si>
    <t>170230601005090</t>
  </si>
  <si>
    <t>170230601005092</t>
  </si>
  <si>
    <t>170230601005093</t>
  </si>
  <si>
    <t>170230601005094</t>
  </si>
  <si>
    <t>170230601005097</t>
  </si>
  <si>
    <t>170230601005100</t>
  </si>
  <si>
    <t>170230601005101</t>
  </si>
  <si>
    <t>170230601005102</t>
  </si>
  <si>
    <t>170230601005103</t>
  </si>
  <si>
    <t>170230601005105</t>
  </si>
  <si>
    <t>170230601005106</t>
  </si>
  <si>
    <t>170230601005108</t>
  </si>
  <si>
    <t>170230601005109</t>
  </si>
  <si>
    <t>170230601005111</t>
  </si>
  <si>
    <t>170230601005112</t>
  </si>
  <si>
    <t>170230601005116</t>
  </si>
  <si>
    <t>170230601005117</t>
  </si>
  <si>
    <t>170230601005118</t>
  </si>
  <si>
    <t>170230601005120</t>
  </si>
  <si>
    <t>170230601005121</t>
  </si>
  <si>
    <t>170230601005123</t>
  </si>
  <si>
    <t>170230601005124</t>
  </si>
  <si>
    <t>170230601005125</t>
  </si>
  <si>
    <t>170230601005126</t>
  </si>
  <si>
    <t>170230601005128</t>
  </si>
  <si>
    <t>170230601005129</t>
  </si>
  <si>
    <t>170230601005130</t>
  </si>
  <si>
    <t>170230601005135</t>
  </si>
  <si>
    <t>170230601005138</t>
  </si>
  <si>
    <t>170230601005140</t>
  </si>
  <si>
    <t>170230601005141</t>
  </si>
  <si>
    <t>170230601005142</t>
  </si>
  <si>
    <t>170230601005143</t>
  </si>
  <si>
    <t>170230601005144</t>
  </si>
  <si>
    <t>170230601005145</t>
  </si>
  <si>
    <t>170230601005146</t>
  </si>
  <si>
    <t>170230601005147</t>
  </si>
  <si>
    <t>170230601005148</t>
  </si>
  <si>
    <t>170230601005149</t>
  </si>
  <si>
    <t>170230601005151</t>
  </si>
  <si>
    <t>170230601005153</t>
  </si>
  <si>
    <t>170230601005154</t>
  </si>
  <si>
    <t>170230601005155</t>
  </si>
  <si>
    <t>170230601005156</t>
  </si>
  <si>
    <t>170230601005158</t>
  </si>
  <si>
    <t>170230601005159</t>
  </si>
  <si>
    <t>170230601005163</t>
  </si>
  <si>
    <t>170230601005165</t>
  </si>
  <si>
    <t>170230601005167</t>
  </si>
  <si>
    <t>170230601005168</t>
  </si>
  <si>
    <t>170230601005172</t>
  </si>
  <si>
    <t>170230601005173</t>
  </si>
  <si>
    <t>170230601005174</t>
  </si>
  <si>
    <t>170230601005177</t>
  </si>
  <si>
    <t>170230601005180</t>
  </si>
  <si>
    <t>170230601005181</t>
  </si>
  <si>
    <t>170230601005182</t>
  </si>
  <si>
    <t>170230601005183</t>
  </si>
  <si>
    <t>170230601005184</t>
  </si>
  <si>
    <t>170230601005187</t>
  </si>
  <si>
    <t>170230601005188</t>
  </si>
  <si>
    <t>170230601005190</t>
  </si>
  <si>
    <t>170230601005191</t>
  </si>
  <si>
    <t>170230601005192</t>
  </si>
  <si>
    <t>170230601006003</t>
  </si>
  <si>
    <t>170230601006004</t>
  </si>
  <si>
    <t>170230601006005</t>
  </si>
  <si>
    <t>170230601006006</t>
  </si>
  <si>
    <t>170230601006007</t>
  </si>
  <si>
    <t>170230601006008</t>
  </si>
  <si>
    <t>170230601006010</t>
  </si>
  <si>
    <t>170230601006011</t>
  </si>
  <si>
    <t>170230601006012</t>
  </si>
  <si>
    <t>170230601006013</t>
  </si>
  <si>
    <t>170230601006014</t>
  </si>
  <si>
    <t>170230601006015</t>
  </si>
  <si>
    <t>170230601006019</t>
  </si>
  <si>
    <t>170230601006020</t>
  </si>
  <si>
    <t>170230601006021</t>
  </si>
  <si>
    <t>170230601006023</t>
  </si>
  <si>
    <t>170230601006025</t>
  </si>
  <si>
    <t>170230601006028</t>
  </si>
  <si>
    <t>170230601006030</t>
  </si>
  <si>
    <t>170230601006031</t>
  </si>
  <si>
    <t>170230601006032</t>
  </si>
  <si>
    <t>170230601006035</t>
  </si>
  <si>
    <t>170230601006037</t>
  </si>
  <si>
    <t>170230601006039</t>
  </si>
  <si>
    <t>170230601006040</t>
  </si>
  <si>
    <t>170230601006041</t>
  </si>
  <si>
    <t>170230601006042</t>
  </si>
  <si>
    <t>170230601006043</t>
  </si>
  <si>
    <t>170230601006045</t>
  </si>
  <si>
    <t>170230601006046</t>
  </si>
  <si>
    <t>170230601006049</t>
  </si>
  <si>
    <t>170230601006052</t>
  </si>
  <si>
    <t>170230601006066</t>
  </si>
  <si>
    <t>170230601006068</t>
  </si>
  <si>
    <t>170230601006072</t>
  </si>
  <si>
    <t>170230601006073</t>
  </si>
  <si>
    <t>170230601006074</t>
  </si>
  <si>
    <t>170230601006075</t>
  </si>
  <si>
    <t>170230601006078</t>
  </si>
  <si>
    <t>170230601006079</t>
  </si>
  <si>
    <t>170230601006083</t>
  </si>
  <si>
    <t>170230601006084</t>
  </si>
  <si>
    <t>170230601006085</t>
  </si>
  <si>
    <t>170230601006087</t>
  </si>
  <si>
    <t>170230601006089</t>
  </si>
  <si>
    <t>170230601006090</t>
  </si>
  <si>
    <t>170230601006091</t>
  </si>
  <si>
    <t>170230601006093</t>
  </si>
  <si>
    <t>170230601006094</t>
  </si>
  <si>
    <t>170230601006095</t>
  </si>
  <si>
    <t>170230601006096</t>
  </si>
  <si>
    <t>170230601006097</t>
  </si>
  <si>
    <t>170230601006098</t>
  </si>
  <si>
    <t>170230601006099</t>
  </si>
  <si>
    <t>170230601006101</t>
  </si>
  <si>
    <t>170230601006102</t>
  </si>
  <si>
    <t>170230601006104</t>
  </si>
  <si>
    <t>170230601006105</t>
  </si>
  <si>
    <t>170230601006108</t>
  </si>
  <si>
    <t>170230601006109</t>
  </si>
  <si>
    <t>170230601006110</t>
  </si>
  <si>
    <t>170230601006111</t>
  </si>
  <si>
    <t>170230601006117</t>
  </si>
  <si>
    <t>170230601006118</t>
  </si>
  <si>
    <t>170230601006119</t>
  </si>
  <si>
    <t>170230601006120</t>
  </si>
  <si>
    <t>170230601006121</t>
  </si>
  <si>
    <t>170230601006122</t>
  </si>
  <si>
    <t>170230601006124</t>
  </si>
  <si>
    <t>170230601006127</t>
  </si>
  <si>
    <t>170230601006130</t>
  </si>
  <si>
    <t>170230601006131</t>
  </si>
  <si>
    <t>170230601006133</t>
  </si>
  <si>
    <t>170230601006134</t>
  </si>
  <si>
    <t>170230601006135</t>
  </si>
  <si>
    <t>170230601006136</t>
  </si>
  <si>
    <t>170230601006137</t>
  </si>
  <si>
    <t>170230601006138</t>
  </si>
  <si>
    <t>170230601006140</t>
  </si>
  <si>
    <t>170230602001000</t>
  </si>
  <si>
    <t>170230602001001</t>
  </si>
  <si>
    <t>170230602001003</t>
  </si>
  <si>
    <t>170230602001004</t>
  </si>
  <si>
    <t>170230602001025</t>
  </si>
  <si>
    <t>170230602001032</t>
  </si>
  <si>
    <t>170230602001047</t>
  </si>
  <si>
    <t>170230602003057</t>
  </si>
  <si>
    <t>170230602004069</t>
  </si>
  <si>
    <t>170230603001002</t>
  </si>
  <si>
    <t>170230603001007</t>
  </si>
  <si>
    <t>170230603001009</t>
  </si>
  <si>
    <t>170230603001011</t>
  </si>
  <si>
    <t>170230603001029</t>
  </si>
  <si>
    <t>170230603001034</t>
  </si>
  <si>
    <t>170230603002003</t>
  </si>
  <si>
    <t>170230603002004</t>
  </si>
  <si>
    <t>170230603002006</t>
  </si>
  <si>
    <t>170230603002008</t>
  </si>
  <si>
    <t>170230603002011</t>
  </si>
  <si>
    <t>170230603002015</t>
  </si>
  <si>
    <t>170230603002016</t>
  </si>
  <si>
    <t>170230603002018</t>
  </si>
  <si>
    <t>170230603002019</t>
  </si>
  <si>
    <t>170230603002020</t>
  </si>
  <si>
    <t>170230603002022</t>
  </si>
  <si>
    <t>170230603002036</t>
  </si>
  <si>
    <t>170230603002037</t>
  </si>
  <si>
    <t>170230603002045</t>
  </si>
  <si>
    <t>170230603002064</t>
  </si>
  <si>
    <t>170230603002079</t>
  </si>
  <si>
    <t>170230603002093</t>
  </si>
  <si>
    <t>170230603002094</t>
  </si>
  <si>
    <t>170230603002096</t>
  </si>
  <si>
    <t>170230603002097</t>
  </si>
  <si>
    <t>170230603002098</t>
  </si>
  <si>
    <t>170230603002099</t>
  </si>
  <si>
    <t>170230603002103</t>
  </si>
  <si>
    <t>170230603002104</t>
  </si>
  <si>
    <t>170230603002105</t>
  </si>
  <si>
    <t>170230603002106</t>
  </si>
  <si>
    <t>170230603002107</t>
  </si>
  <si>
    <t>170230603002108</t>
  </si>
  <si>
    <t>170230603002110</t>
  </si>
  <si>
    <t>170230603002111</t>
  </si>
  <si>
    <t>170230603002113</t>
  </si>
  <si>
    <t>170230603002114</t>
  </si>
  <si>
    <t>170230603002115</t>
  </si>
  <si>
    <t>170230603002116</t>
  </si>
  <si>
    <t>170230603002117</t>
  </si>
  <si>
    <t>170230603002118</t>
  </si>
  <si>
    <t>170230603002119</t>
  </si>
  <si>
    <t>170230603003004</t>
  </si>
  <si>
    <t>170230603003006</t>
  </si>
  <si>
    <t>170230603003007</t>
  </si>
  <si>
    <t>170230603003010</t>
  </si>
  <si>
    <t>170230603003012</t>
  </si>
  <si>
    <t>170230603003013</t>
  </si>
  <si>
    <t>170230603003014</t>
  </si>
  <si>
    <t>170230603003016</t>
  </si>
  <si>
    <t>170230603003021</t>
  </si>
  <si>
    <t>170230603003022</t>
  </si>
  <si>
    <t>170230603003023</t>
  </si>
  <si>
    <t>170230603003027</t>
  </si>
  <si>
    <t>170230603003029</t>
  </si>
  <si>
    <t>170230603003030</t>
  </si>
  <si>
    <t>170230603003034</t>
  </si>
  <si>
    <t>170230603003035</t>
  </si>
  <si>
    <t>170230603003036</t>
  </si>
  <si>
    <t>170230603003037</t>
  </si>
  <si>
    <t>170230603003038</t>
  </si>
  <si>
    <t>170230603003040</t>
  </si>
  <si>
    <t>170230603003048</t>
  </si>
  <si>
    <t>170230603003054</t>
  </si>
  <si>
    <t>170230603003055</t>
  </si>
  <si>
    <t>170230603003056</t>
  </si>
  <si>
    <t>170230603003058</t>
  </si>
  <si>
    <t>170230603003059</t>
  </si>
  <si>
    <t>170230603003060</t>
  </si>
  <si>
    <t>170230603003067</t>
  </si>
  <si>
    <t>170230603003080</t>
  </si>
  <si>
    <t>170230603003081</t>
  </si>
  <si>
    <t>170230603003089</t>
  </si>
  <si>
    <t>170230603003090</t>
  </si>
  <si>
    <t>170230603003092</t>
  </si>
  <si>
    <t>170230603003093</t>
  </si>
  <si>
    <t>170230603003096</t>
  </si>
  <si>
    <t>170230603004004</t>
  </si>
  <si>
    <t>170230603005003</t>
  </si>
  <si>
    <t>170230604001000</t>
  </si>
  <si>
    <t>170230604001004</t>
  </si>
  <si>
    <t>170230604001071</t>
  </si>
  <si>
    <t>170230604002005</t>
  </si>
  <si>
    <t>170230604002006</t>
  </si>
  <si>
    <t>170230604002007</t>
  </si>
  <si>
    <t>170230604002009</t>
  </si>
  <si>
    <t>170230604002015</t>
  </si>
  <si>
    <t>170230604002016</t>
  </si>
  <si>
    <t>170230604002017</t>
  </si>
  <si>
    <t>170230604002018</t>
  </si>
  <si>
    <t>170230604002019</t>
  </si>
  <si>
    <t>170230604002020</t>
  </si>
  <si>
    <t>170230604002021</t>
  </si>
  <si>
    <t>170230604002022</t>
  </si>
  <si>
    <t>170230604002023</t>
  </si>
  <si>
    <t>170230604002024</t>
  </si>
  <si>
    <t>170230604002026</t>
  </si>
  <si>
    <t>170230604002029</t>
  </si>
  <si>
    <t>170230604002030</t>
  </si>
  <si>
    <t>170230604002031</t>
  </si>
  <si>
    <t>170230604002034</t>
  </si>
  <si>
    <t>170230604002040</t>
  </si>
  <si>
    <t>170230604002041</t>
  </si>
  <si>
    <t>170230604002044</t>
  </si>
  <si>
    <t>170230604002045</t>
  </si>
  <si>
    <t>170230604002047</t>
  </si>
  <si>
    <t>170230604002049</t>
  </si>
  <si>
    <t>170230604002051</t>
  </si>
  <si>
    <t>170230604002061</t>
  </si>
  <si>
    <t>170230604002062</t>
  </si>
  <si>
    <t>170230604002065</t>
  </si>
  <si>
    <t>170230604002066</t>
  </si>
  <si>
    <t>170230604002067</t>
  </si>
  <si>
    <t>170230604002068</t>
  </si>
  <si>
    <t>170230604002069</t>
  </si>
  <si>
    <t>170230604002070</t>
  </si>
  <si>
    <t>170230604002071</t>
  </si>
  <si>
    <t>170230604002072</t>
  </si>
  <si>
    <t>170230604002075</t>
  </si>
  <si>
    <t>170230604002076</t>
  </si>
  <si>
    <t>170230604002081</t>
  </si>
  <si>
    <t>170230604002082</t>
  </si>
  <si>
    <t>170230604002086</t>
  </si>
  <si>
    <t>170230604002088</t>
  </si>
  <si>
    <t>170230604002090</t>
  </si>
  <si>
    <t>170230604002091</t>
  </si>
  <si>
    <t>170230604002095</t>
  </si>
  <si>
    <t>170230604002097</t>
  </si>
  <si>
    <t>170230604002098</t>
  </si>
  <si>
    <t>170230604002101</t>
  </si>
  <si>
    <t>170230604002102</t>
  </si>
  <si>
    <t>170230604002104</t>
  </si>
  <si>
    <t>170230604002106</t>
  </si>
  <si>
    <t>170230604002107</t>
  </si>
  <si>
    <t>170230604002108</t>
  </si>
  <si>
    <t>170230604002110</t>
  </si>
  <si>
    <t>170230604002112</t>
  </si>
  <si>
    <t>170230604002113</t>
  </si>
  <si>
    <t>170230604002116</t>
  </si>
  <si>
    <t>170230604002119</t>
  </si>
  <si>
    <t>170230604002120</t>
  </si>
  <si>
    <t>170230604002121</t>
  </si>
  <si>
    <t>170230604002122</t>
  </si>
  <si>
    <t>170230604002124</t>
  </si>
  <si>
    <t>170230604002125</t>
  </si>
  <si>
    <t>170230604002127</t>
  </si>
  <si>
    <t>170230604002128</t>
  </si>
  <si>
    <t>170230604002129</t>
  </si>
  <si>
    <t>170230604002134</t>
  </si>
  <si>
    <t>170230604002135</t>
  </si>
  <si>
    <t>170230604002136</t>
  </si>
  <si>
    <t>170230604002139</t>
  </si>
  <si>
    <t>170230604002141</t>
  </si>
  <si>
    <t>170230604002142</t>
  </si>
  <si>
    <t>170230604002143</t>
  </si>
  <si>
    <t>170230604002144</t>
  </si>
  <si>
    <t>170230604002145</t>
  </si>
  <si>
    <t>170230604002146</t>
  </si>
  <si>
    <t>170230604002147</t>
  </si>
  <si>
    <t>170230604002148</t>
  </si>
  <si>
    <t>170230604002149</t>
  </si>
  <si>
    <t>170230604002150</t>
  </si>
  <si>
    <t>170230604002151</t>
  </si>
  <si>
    <t>170230604002152</t>
  </si>
  <si>
    <t>170230604002154</t>
  </si>
  <si>
    <t>170230604002156</t>
  </si>
  <si>
    <t>170230604002157</t>
  </si>
  <si>
    <t>170230604002160</t>
  </si>
  <si>
    <t>170230604002162</t>
  </si>
  <si>
    <t>170230604002165</t>
  </si>
  <si>
    <t>170230604002166</t>
  </si>
  <si>
    <t>170230604002168</t>
  </si>
  <si>
    <t>170230604002169</t>
  </si>
  <si>
    <t>170230604002170</t>
  </si>
  <si>
    <t>170230604002173</t>
  </si>
  <si>
    <t>170230604002175</t>
  </si>
  <si>
    <t>170230604002176</t>
  </si>
  <si>
    <t>170230604002177</t>
  </si>
  <si>
    <t>170230604002178</t>
  </si>
  <si>
    <t>170230604002180</t>
  </si>
  <si>
    <t>170230604002181</t>
  </si>
  <si>
    <t>170230604002182</t>
  </si>
  <si>
    <t>170230604002185</t>
  </si>
  <si>
    <t>170230604002186</t>
  </si>
  <si>
    <t>170230604002188</t>
  </si>
  <si>
    <t>170230604002191</t>
  </si>
  <si>
    <t>170230604002192</t>
  </si>
  <si>
    <t>170230604002194</t>
  </si>
  <si>
    <t>170230604002195</t>
  </si>
  <si>
    <t>170230604002197</t>
  </si>
  <si>
    <t>170230604002199</t>
  </si>
  <si>
    <t>170230604002202</t>
  </si>
  <si>
    <t>170230604002204</t>
  </si>
  <si>
    <t>170230604002213</t>
  </si>
  <si>
    <t>170230604002214</t>
  </si>
  <si>
    <t>170230604002220</t>
  </si>
  <si>
    <t>170230604002223</t>
  </si>
  <si>
    <t>170230604002225</t>
  </si>
  <si>
    <t>170230604002227</t>
  </si>
  <si>
    <t>170230604002230</t>
  </si>
  <si>
    <t>170230604002231</t>
  </si>
  <si>
    <t>170230604002232</t>
  </si>
  <si>
    <t>170230604002233</t>
  </si>
  <si>
    <t>170230604002234</t>
  </si>
  <si>
    <t>170230604002235</t>
  </si>
  <si>
    <t>170230604002236</t>
  </si>
  <si>
    <t>170230604002237</t>
  </si>
  <si>
    <t>170230604002239</t>
  </si>
  <si>
    <t>170230604002241</t>
  </si>
  <si>
    <t>170230604002242</t>
  </si>
  <si>
    <t>170230604002244</t>
  </si>
  <si>
    <t>170230604002245</t>
  </si>
  <si>
    <t>170230604002246</t>
  </si>
  <si>
    <t>170230604002247</t>
  </si>
  <si>
    <t>170230604002249</t>
  </si>
  <si>
    <t>170230604002251</t>
  </si>
  <si>
    <t>170230604002252</t>
  </si>
  <si>
    <t>170230604002253</t>
  </si>
  <si>
    <t>170230604002254</t>
  </si>
  <si>
    <t>170230604002255</t>
  </si>
  <si>
    <t>170230604002256</t>
  </si>
  <si>
    <t>170230604002257</t>
  </si>
  <si>
    <t>170230604002258</t>
  </si>
  <si>
    <t>170230604002259</t>
  </si>
  <si>
    <t>170230604002260</t>
  </si>
  <si>
    <t>170230604002261</t>
  </si>
  <si>
    <t>170230604002263</t>
  </si>
  <si>
    <t>170230604002264</t>
  </si>
  <si>
    <t>170230604002267</t>
  </si>
  <si>
    <t>170230604002268</t>
  </si>
  <si>
    <t>170230604002269</t>
  </si>
  <si>
    <t>170230604002270</t>
  </si>
  <si>
    <t>170230604002272</t>
  </si>
  <si>
    <t>170230604002273</t>
  </si>
  <si>
    <t>170230604002274</t>
  </si>
  <si>
    <t>170230604002275</t>
  </si>
  <si>
    <t>170230604002276</t>
  </si>
  <si>
    <t>170230604002277</t>
  </si>
  <si>
    <t>170230604002278</t>
  </si>
  <si>
    <t>170230604002279</t>
  </si>
  <si>
    <t>170230604002280</t>
  </si>
  <si>
    <t>170230604002281</t>
  </si>
  <si>
    <t>170230604002282</t>
  </si>
  <si>
    <t>170230604002283</t>
  </si>
  <si>
    <t>170230604002284</t>
  </si>
  <si>
    <t>170230604002285</t>
  </si>
  <si>
    <t>170230604002286</t>
  </si>
  <si>
    <t>170230604002289</t>
  </si>
  <si>
    <t>170230604002290</t>
  </si>
  <si>
    <t>170230604002291</t>
  </si>
  <si>
    <t>170230604002294</t>
  </si>
  <si>
    <t>170230604002295</t>
  </si>
  <si>
    <t>170230604002296</t>
  </si>
  <si>
    <t>170230604002298</t>
  </si>
  <si>
    <t>170230604002299</t>
  </si>
  <si>
    <t>170230604002302</t>
  </si>
  <si>
    <t>170230604002303</t>
  </si>
  <si>
    <t>170230604002304</t>
  </si>
  <si>
    <t>170230604002305</t>
  </si>
  <si>
    <t>170230604002306</t>
  </si>
  <si>
    <t>170230604002307</t>
  </si>
  <si>
    <t>170230604002308</t>
  </si>
  <si>
    <t>170230604002310</t>
  </si>
  <si>
    <t>170230604002311</t>
  </si>
  <si>
    <t>170230604002312</t>
  </si>
  <si>
    <t>170230604002314</t>
  </si>
  <si>
    <t>170230604002315</t>
  </si>
  <si>
    <t>170230604002318</t>
  </si>
  <si>
    <t>170230604002319</t>
  </si>
  <si>
    <t>170230604002321</t>
  </si>
  <si>
    <t>170230604002322</t>
  </si>
  <si>
    <t>170230604002323</t>
  </si>
  <si>
    <t>170230604002324</t>
  </si>
  <si>
    <t>170230604002325</t>
  </si>
  <si>
    <t>170230604002326</t>
  </si>
  <si>
    <t>170230604002327</t>
  </si>
  <si>
    <t>170230604002328</t>
  </si>
  <si>
    <t>170230604002330</t>
  </si>
  <si>
    <t>170230604002333</t>
  </si>
  <si>
    <t>170230604002334</t>
  </si>
  <si>
    <t>170230604002337</t>
  </si>
  <si>
    <t>170230604002339</t>
  </si>
  <si>
    <t>170230604002340</t>
  </si>
  <si>
    <t>170230604002341</t>
  </si>
  <si>
    <t>170259719001110</t>
  </si>
  <si>
    <t>170259719001114</t>
  </si>
  <si>
    <t>170259719001119</t>
  </si>
  <si>
    <t>170259719001121</t>
  </si>
  <si>
    <t>170259719001123</t>
  </si>
  <si>
    <t>170259719001125</t>
  </si>
  <si>
    <t>170259719001126</t>
  </si>
  <si>
    <t>170259719001127</t>
  </si>
  <si>
    <t>170259719001128</t>
  </si>
  <si>
    <t>170259719001129</t>
  </si>
  <si>
    <t>170259719001132</t>
  </si>
  <si>
    <t>170259719001137</t>
  </si>
  <si>
    <t>170259719001138</t>
  </si>
  <si>
    <t>170259719001139</t>
  </si>
  <si>
    <t>170259719001140</t>
  </si>
  <si>
    <t>170259719001141</t>
  </si>
  <si>
    <t>170259719001143</t>
  </si>
  <si>
    <t>170259719001144</t>
  </si>
  <si>
    <t>170259719001145</t>
  </si>
  <si>
    <t>170259719001148</t>
  </si>
  <si>
    <t>170259719001150</t>
  </si>
  <si>
    <t>170259719001151</t>
  </si>
  <si>
    <t>170259719001152</t>
  </si>
  <si>
    <t>170259719001153</t>
  </si>
  <si>
    <t>170259719001154</t>
  </si>
  <si>
    <t>170259719001155</t>
  </si>
  <si>
    <t>170259719001156</t>
  </si>
  <si>
    <t>170259719001159</t>
  </si>
  <si>
    <t>170259719001160</t>
  </si>
  <si>
    <t>170259719001163</t>
  </si>
  <si>
    <t>170259719001168</t>
  </si>
  <si>
    <t>170259719001169</t>
  </si>
  <si>
    <t>170259719001170</t>
  </si>
  <si>
    <t>170259719001172</t>
  </si>
  <si>
    <t>170259719001194</t>
  </si>
  <si>
    <t>170259719001210</t>
  </si>
  <si>
    <t>170259719001214</t>
  </si>
  <si>
    <t>170259719001220</t>
  </si>
  <si>
    <t>170259719001223</t>
  </si>
  <si>
    <t>170259719001225</t>
  </si>
  <si>
    <t>170259719001243</t>
  </si>
  <si>
    <t>170259719001244</t>
  </si>
  <si>
    <t>170259719001251</t>
  </si>
  <si>
    <t>170259719001252</t>
  </si>
  <si>
    <t>170259719001255</t>
  </si>
  <si>
    <t>170259719001256</t>
  </si>
  <si>
    <t>170259719001257</t>
  </si>
  <si>
    <t>170259719001258</t>
  </si>
  <si>
    <t>170259719001259</t>
  </si>
  <si>
    <t>170259719002002</t>
  </si>
  <si>
    <t>170259719002003</t>
  </si>
  <si>
    <t>170259719002005</t>
  </si>
  <si>
    <t>170259719002006</t>
  </si>
  <si>
    <t>170259719002007</t>
  </si>
  <si>
    <t>170259719002009</t>
  </si>
  <si>
    <t>170259719002012</t>
  </si>
  <si>
    <t>170259719002015</t>
  </si>
  <si>
    <t>170259719002016</t>
  </si>
  <si>
    <t>170259719002017</t>
  </si>
  <si>
    <t>170259719002019</t>
  </si>
  <si>
    <t>170259719002021</t>
  </si>
  <si>
    <t>170259719002022</t>
  </si>
  <si>
    <t>170259719002024</t>
  </si>
  <si>
    <t>170259719002025</t>
  </si>
  <si>
    <t>170259719002026</t>
  </si>
  <si>
    <t>170259719002027</t>
  </si>
  <si>
    <t>170259719002028</t>
  </si>
  <si>
    <t>170259719002029</t>
  </si>
  <si>
    <t>170259719002030</t>
  </si>
  <si>
    <t>170259719002033</t>
  </si>
  <si>
    <t>170259719002034</t>
  </si>
  <si>
    <t>170259719002035</t>
  </si>
  <si>
    <t>170259719002036</t>
  </si>
  <si>
    <t>170259719002040</t>
  </si>
  <si>
    <t>170259719002043</t>
  </si>
  <si>
    <t>170259719002044</t>
  </si>
  <si>
    <t>170259719002046</t>
  </si>
  <si>
    <t>170259719002048</t>
  </si>
  <si>
    <t>170259719002053</t>
  </si>
  <si>
    <t>170259719002055</t>
  </si>
  <si>
    <t>170259719002056</t>
  </si>
  <si>
    <t>170259719002058</t>
  </si>
  <si>
    <t>170259719002061</t>
  </si>
  <si>
    <t>170259719002064</t>
  </si>
  <si>
    <t>170259719002066</t>
  </si>
  <si>
    <t>170259719002067</t>
  </si>
  <si>
    <t>170259719002068</t>
  </si>
  <si>
    <t>170259719002069</t>
  </si>
  <si>
    <t>170259719002070</t>
  </si>
  <si>
    <t>170259719002076</t>
  </si>
  <si>
    <t>170259719002078</t>
  </si>
  <si>
    <t>170259719002079</t>
  </si>
  <si>
    <t>170259719002080</t>
  </si>
  <si>
    <t>170259719002081</t>
  </si>
  <si>
    <t>170259719002082</t>
  </si>
  <si>
    <t>170259719002083</t>
  </si>
  <si>
    <t>170259719002128</t>
  </si>
  <si>
    <t>170259719002129</t>
  </si>
  <si>
    <t>170259719002131</t>
  </si>
  <si>
    <t>170259719002132</t>
  </si>
  <si>
    <t>170259719002133</t>
  </si>
  <si>
    <t>170259719002134</t>
  </si>
  <si>
    <t>170259719002136</t>
  </si>
  <si>
    <t>170259719002139</t>
  </si>
  <si>
    <t>170259719002140</t>
  </si>
  <si>
    <t>170259719002141</t>
  </si>
  <si>
    <t>170259719002142</t>
  </si>
  <si>
    <t>170259719002145</t>
  </si>
  <si>
    <t>170259719002147</t>
  </si>
  <si>
    <t>170259719002176</t>
  </si>
  <si>
    <t>170259720001003</t>
  </si>
  <si>
    <t>170259720001007</t>
  </si>
  <si>
    <t>170259720001008</t>
  </si>
  <si>
    <t>170259720001009</t>
  </si>
  <si>
    <t>170259720001010</t>
  </si>
  <si>
    <t>170259720001012</t>
  </si>
  <si>
    <t>170259720001013</t>
  </si>
  <si>
    <t>170259720001014</t>
  </si>
  <si>
    <t>170259720001015</t>
  </si>
  <si>
    <t>170259720001030</t>
  </si>
  <si>
    <t>170259720001032</t>
  </si>
  <si>
    <t>170259720001033</t>
  </si>
  <si>
    <t>170259720001035</t>
  </si>
  <si>
    <t>170259720001037</t>
  </si>
  <si>
    <t>170259720001039</t>
  </si>
  <si>
    <t>170259720001044</t>
  </si>
  <si>
    <t>170259720001045</t>
  </si>
  <si>
    <t>170259720001047</t>
  </si>
  <si>
    <t>170259720001049</t>
  </si>
  <si>
    <t>170259720001051</t>
  </si>
  <si>
    <t>170259720001058</t>
  </si>
  <si>
    <t>170259720001060</t>
  </si>
  <si>
    <t>170259720001061</t>
  </si>
  <si>
    <t>170259720001062</t>
  </si>
  <si>
    <t>170259720001063</t>
  </si>
  <si>
    <t>170259720001064</t>
  </si>
  <si>
    <t>170259720001074</t>
  </si>
  <si>
    <t>170259720001076</t>
  </si>
  <si>
    <t>170259720001084</t>
  </si>
  <si>
    <t>170259720001086</t>
  </si>
  <si>
    <t>170259720001087</t>
  </si>
  <si>
    <t>170259720001088</t>
  </si>
  <si>
    <t>170259720001089</t>
  </si>
  <si>
    <t>170259720001093</t>
  </si>
  <si>
    <t>170259720001095</t>
  </si>
  <si>
    <t>170259720001118</t>
  </si>
  <si>
    <t>170259720001121</t>
  </si>
  <si>
    <t>170259720001122</t>
  </si>
  <si>
    <t>170259720001128</t>
  </si>
  <si>
    <t>170259720001131</t>
  </si>
  <si>
    <t>170259720001132</t>
  </si>
  <si>
    <t>170259720001136</t>
  </si>
  <si>
    <t>170259720001137</t>
  </si>
  <si>
    <t>170259720001138</t>
  </si>
  <si>
    <t>170259720001140</t>
  </si>
  <si>
    <t>170259720001141</t>
  </si>
  <si>
    <t>170259720001142</t>
  </si>
  <si>
    <t>170259720001146</t>
  </si>
  <si>
    <t>170259720001147</t>
  </si>
  <si>
    <t>170259720001151</t>
  </si>
  <si>
    <t>170259720001160</t>
  </si>
  <si>
    <t>170259720001162</t>
  </si>
  <si>
    <t>170259720001172</t>
  </si>
  <si>
    <t>170259720001177</t>
  </si>
  <si>
    <t>170259720001180</t>
  </si>
  <si>
    <t>170259720001193</t>
  </si>
  <si>
    <t>170259720001195</t>
  </si>
  <si>
    <t>170259720002122</t>
  </si>
  <si>
    <t>170259720002127</t>
  </si>
  <si>
    <t>170259720002128</t>
  </si>
  <si>
    <t>170259720002140</t>
  </si>
  <si>
    <t>170259720003006</t>
  </si>
  <si>
    <t>170259720003008</t>
  </si>
  <si>
    <t>170259720003015</t>
  </si>
  <si>
    <t>170259720003021</t>
  </si>
  <si>
    <t>170259720003024</t>
  </si>
  <si>
    <t>170259720003025</t>
  </si>
  <si>
    <t>170259720003050</t>
  </si>
  <si>
    <t>170259720003105</t>
  </si>
  <si>
    <t>170259720003107</t>
  </si>
  <si>
    <t>170259720003108</t>
  </si>
  <si>
    <t>170259720003109</t>
  </si>
  <si>
    <t>170259720003112</t>
  </si>
  <si>
    <t>170259720003114</t>
  </si>
  <si>
    <t>170259720003116</t>
  </si>
  <si>
    <t>170259721001000</t>
  </si>
  <si>
    <t>170259721001002</t>
  </si>
  <si>
    <t>170259721001011</t>
  </si>
  <si>
    <t>170259721001012</t>
  </si>
  <si>
    <t>170259721001013</t>
  </si>
  <si>
    <t>170259721001016</t>
  </si>
  <si>
    <t>170259721001019</t>
  </si>
  <si>
    <t>170259721001020</t>
  </si>
  <si>
    <t>170259721001056</t>
  </si>
  <si>
    <t>170259721001066</t>
  </si>
  <si>
    <t>170259721001089</t>
  </si>
  <si>
    <t>170259721001096</t>
  </si>
  <si>
    <t>170259721001097</t>
  </si>
  <si>
    <t>170259721002000</t>
  </si>
  <si>
    <t>170259721002001</t>
  </si>
  <si>
    <t>170259721002003</t>
  </si>
  <si>
    <t>170259721002006</t>
  </si>
  <si>
    <t>170259721002028</t>
  </si>
  <si>
    <t>170259721002049</t>
  </si>
  <si>
    <t>170259721002054</t>
  </si>
  <si>
    <t>170259721002082</t>
  </si>
  <si>
    <t>170259721002084</t>
  </si>
  <si>
    <t>170259721002107</t>
  </si>
  <si>
    <t>170259721002117</t>
  </si>
  <si>
    <t>170259721002121</t>
  </si>
  <si>
    <t>170259721002124</t>
  </si>
  <si>
    <t>170259721002128</t>
  </si>
  <si>
    <t>170259721002136</t>
  </si>
  <si>
    <t>170259721003000</t>
  </si>
  <si>
    <t>170259721003002</t>
  </si>
  <si>
    <t>170259721003010</t>
  </si>
  <si>
    <t>170259721003013</t>
  </si>
  <si>
    <t>170259721003015</t>
  </si>
  <si>
    <t>170259721003016</t>
  </si>
  <si>
    <t>170259721003037</t>
  </si>
  <si>
    <t>170259721003069</t>
  </si>
  <si>
    <t>170259722001011</t>
  </si>
  <si>
    <t>170259722001013</t>
  </si>
  <si>
    <t>170259722001015</t>
  </si>
  <si>
    <t>170259722001017</t>
  </si>
  <si>
    <t>170259722001053</t>
  </si>
  <si>
    <t>170259722001055</t>
  </si>
  <si>
    <t>170259722001059</t>
  </si>
  <si>
    <t>170259722001060</t>
  </si>
  <si>
    <t>170259722001062</t>
  </si>
  <si>
    <t>170259722001084</t>
  </si>
  <si>
    <t>170259722001091</t>
  </si>
  <si>
    <t>170259722001093</t>
  </si>
  <si>
    <t>170259722001094</t>
  </si>
  <si>
    <t>170259722001098</t>
  </si>
  <si>
    <t>170259722001099</t>
  </si>
  <si>
    <t>170259722001100</t>
  </si>
  <si>
    <t>170259722001101</t>
  </si>
  <si>
    <t>170259722001103</t>
  </si>
  <si>
    <t>170259722001104</t>
  </si>
  <si>
    <t>170259722001105</t>
  </si>
  <si>
    <t>170259722001106</t>
  </si>
  <si>
    <t>170259722001107</t>
  </si>
  <si>
    <t>170259722001118</t>
  </si>
  <si>
    <t>170259722001120</t>
  </si>
  <si>
    <t>170259722001122</t>
  </si>
  <si>
    <t>170259722001123</t>
  </si>
  <si>
    <t>170259722001125</t>
  </si>
  <si>
    <t>170259722001126</t>
  </si>
  <si>
    <t>170259722001127</t>
  </si>
  <si>
    <t>170259722001128</t>
  </si>
  <si>
    <t>170259722001129</t>
  </si>
  <si>
    <t>170259722001137</t>
  </si>
  <si>
    <t>170259722001141</t>
  </si>
  <si>
    <t>170259722001142</t>
  </si>
  <si>
    <t>170259722001147</t>
  </si>
  <si>
    <t>170259722001148</t>
  </si>
  <si>
    <t>170259722001149</t>
  </si>
  <si>
    <t>170259722001150</t>
  </si>
  <si>
    <t>170259722001151</t>
  </si>
  <si>
    <t>170259722001152</t>
  </si>
  <si>
    <t>170259722001153</t>
  </si>
  <si>
    <t>170259722001156</t>
  </si>
  <si>
    <t>170259722001159</t>
  </si>
  <si>
    <t>170259722001160</t>
  </si>
  <si>
    <t>170259722001161</t>
  </si>
  <si>
    <t>170259722001169</t>
  </si>
  <si>
    <t>170259722002002</t>
  </si>
  <si>
    <t>170259722002004</t>
  </si>
  <si>
    <t>170259722002011</t>
  </si>
  <si>
    <t>170259722002037</t>
  </si>
  <si>
    <t>170259722002040</t>
  </si>
  <si>
    <t>170259722002043</t>
  </si>
  <si>
    <t>170259722002053</t>
  </si>
  <si>
    <t>170259722002054</t>
  </si>
  <si>
    <t>170259722002061</t>
  </si>
  <si>
    <t>170259722002067</t>
  </si>
  <si>
    <t>170259722002068</t>
  </si>
  <si>
    <t>170259722002072</t>
  </si>
  <si>
    <t>170259722002073</t>
  </si>
  <si>
    <t>170259722002166</t>
  </si>
  <si>
    <t>170259722002171</t>
  </si>
  <si>
    <t>170259722002172</t>
  </si>
  <si>
    <t>170259722002173</t>
  </si>
  <si>
    <t>170259722002174</t>
  </si>
  <si>
    <t>170279001001000</t>
  </si>
  <si>
    <t>170279001001002</t>
  </si>
  <si>
    <t>170279001001003</t>
  </si>
  <si>
    <t>170279001001004</t>
  </si>
  <si>
    <t>170279001001005</t>
  </si>
  <si>
    <t>170279001001007</t>
  </si>
  <si>
    <t>170279001001008</t>
  </si>
  <si>
    <t>170279001001009</t>
  </si>
  <si>
    <t>170279001001011</t>
  </si>
  <si>
    <t>170279001001012</t>
  </si>
  <si>
    <t>170279001001014</t>
  </si>
  <si>
    <t>170279001001015</t>
  </si>
  <si>
    <t>170279001001016</t>
  </si>
  <si>
    <t>170279001001017</t>
  </si>
  <si>
    <t>170279001001018</t>
  </si>
  <si>
    <t>170279001001019</t>
  </si>
  <si>
    <t>170279001001020</t>
  </si>
  <si>
    <t>170279001001021</t>
  </si>
  <si>
    <t>170279001001022</t>
  </si>
  <si>
    <t>170279001001023</t>
  </si>
  <si>
    <t>170279001001062</t>
  </si>
  <si>
    <t>170279001001063</t>
  </si>
  <si>
    <t>170279001001064</t>
  </si>
  <si>
    <t>170279001001065</t>
  </si>
  <si>
    <t>170279001001066</t>
  </si>
  <si>
    <t>170279001001067</t>
  </si>
  <si>
    <t>170279001001068</t>
  </si>
  <si>
    <t>170279001001077</t>
  </si>
  <si>
    <t>170279001002000</t>
  </si>
  <si>
    <t>170279001002024</t>
  </si>
  <si>
    <t>170279002001000</t>
  </si>
  <si>
    <t>170279002001002</t>
  </si>
  <si>
    <t>170279002001003</t>
  </si>
  <si>
    <t>170279002001004</t>
  </si>
  <si>
    <t>170279002001005</t>
  </si>
  <si>
    <t>170279002001007</t>
  </si>
  <si>
    <t>170279002001008</t>
  </si>
  <si>
    <t>170279002001009</t>
  </si>
  <si>
    <t>170279002001010</t>
  </si>
  <si>
    <t>170279002001011</t>
  </si>
  <si>
    <t>170279002001012</t>
  </si>
  <si>
    <t>170279002001015</t>
  </si>
  <si>
    <t>170279002001017</t>
  </si>
  <si>
    <t>170279002001018</t>
  </si>
  <si>
    <t>170279002001019</t>
  </si>
  <si>
    <t>170279002001020</t>
  </si>
  <si>
    <t>170279002001021</t>
  </si>
  <si>
    <t>170279002001022</t>
  </si>
  <si>
    <t>170279002001024</t>
  </si>
  <si>
    <t>170279002001026</t>
  </si>
  <si>
    <t>170279002001027</t>
  </si>
  <si>
    <t>170279002001029</t>
  </si>
  <si>
    <t>170279002001030</t>
  </si>
  <si>
    <t>170279002001031</t>
  </si>
  <si>
    <t>170279002001032</t>
  </si>
  <si>
    <t>170279002001033</t>
  </si>
  <si>
    <t>170279002001034</t>
  </si>
  <si>
    <t>170279002001035</t>
  </si>
  <si>
    <t>170279002001036</t>
  </si>
  <si>
    <t>170279002001037</t>
  </si>
  <si>
    <t>170279002001038</t>
  </si>
  <si>
    <t>170279002001039</t>
  </si>
  <si>
    <t>170279002001040</t>
  </si>
  <si>
    <t>170279002001041</t>
  </si>
  <si>
    <t>170279002001043</t>
  </si>
  <si>
    <t>170279002001045</t>
  </si>
  <si>
    <t>170279002001047</t>
  </si>
  <si>
    <t>170279002001048</t>
  </si>
  <si>
    <t>170279002001049</t>
  </si>
  <si>
    <t>170279002001050</t>
  </si>
  <si>
    <t>170279002001051</t>
  </si>
  <si>
    <t>170279002001052</t>
  </si>
  <si>
    <t>170279002001054</t>
  </si>
  <si>
    <t>170279002001056</t>
  </si>
  <si>
    <t>170279002001057</t>
  </si>
  <si>
    <t>170279002001059</t>
  </si>
  <si>
    <t>170279002001061</t>
  </si>
  <si>
    <t>170279002001064</t>
  </si>
  <si>
    <t>170279002001065</t>
  </si>
  <si>
    <t>170279002001066</t>
  </si>
  <si>
    <t>170279002001067</t>
  </si>
  <si>
    <t>170279002001068</t>
  </si>
  <si>
    <t>170279002001069</t>
  </si>
  <si>
    <t>170279002001070</t>
  </si>
  <si>
    <t>170279002001072</t>
  </si>
  <si>
    <t>170279002001073</t>
  </si>
  <si>
    <t>170279002001074</t>
  </si>
  <si>
    <t>170279002001075</t>
  </si>
  <si>
    <t>170279002001076</t>
  </si>
  <si>
    <t>170279002001077</t>
  </si>
  <si>
    <t>170279002001078</t>
  </si>
  <si>
    <t>170279002002000</t>
  </si>
  <si>
    <t>170279002002001</t>
  </si>
  <si>
    <t>170279002002002</t>
  </si>
  <si>
    <t>170279002002003</t>
  </si>
  <si>
    <t>170279002002004</t>
  </si>
  <si>
    <t>170279002002005</t>
  </si>
  <si>
    <t>170279002002006</t>
  </si>
  <si>
    <t>170279002002007</t>
  </si>
  <si>
    <t>170279002002008</t>
  </si>
  <si>
    <t>170279002002009</t>
  </si>
  <si>
    <t>170279002002011</t>
  </si>
  <si>
    <t>170279002002012</t>
  </si>
  <si>
    <t>170279002002013</t>
  </si>
  <si>
    <t>170279002002014</t>
  </si>
  <si>
    <t>170279002002017</t>
  </si>
  <si>
    <t>170279002002018</t>
  </si>
  <si>
    <t>170279002002019</t>
  </si>
  <si>
    <t>170279002002020</t>
  </si>
  <si>
    <t>170279002002021</t>
  </si>
  <si>
    <t>170279002002023</t>
  </si>
  <si>
    <t>170279002002024</t>
  </si>
  <si>
    <t>170279002002025</t>
  </si>
  <si>
    <t>170279002002026</t>
  </si>
  <si>
    <t>170279002002027</t>
  </si>
  <si>
    <t>170279002002028</t>
  </si>
  <si>
    <t>170279002002031</t>
  </si>
  <si>
    <t>170279002002032</t>
  </si>
  <si>
    <t>170279002002033</t>
  </si>
  <si>
    <t>170279002002035</t>
  </si>
  <si>
    <t>170279002002036</t>
  </si>
  <si>
    <t>170279002002038</t>
  </si>
  <si>
    <t>170279002002039</t>
  </si>
  <si>
    <t>170279002002041</t>
  </si>
  <si>
    <t>170279002002043</t>
  </si>
  <si>
    <t>170279002002044</t>
  </si>
  <si>
    <t>170279002002047</t>
  </si>
  <si>
    <t>170279002002048</t>
  </si>
  <si>
    <t>170279002002050</t>
  </si>
  <si>
    <t>170279003005000</t>
  </si>
  <si>
    <t>170279003005002</t>
  </si>
  <si>
    <t>170279003005003</t>
  </si>
  <si>
    <t>170279003005004</t>
  </si>
  <si>
    <t>170279003005005</t>
  </si>
  <si>
    <t>170279003005007</t>
  </si>
  <si>
    <t>170279003005008</t>
  </si>
  <si>
    <t>170279003005009</t>
  </si>
  <si>
    <t>170279003005010</t>
  </si>
  <si>
    <t>170279003005011</t>
  </si>
  <si>
    <t>170279003005012</t>
  </si>
  <si>
    <t>170279003005013</t>
  </si>
  <si>
    <t>170279003005020</t>
  </si>
  <si>
    <t>170279003005022</t>
  </si>
  <si>
    <t>170279003005023</t>
  </si>
  <si>
    <t>170279003005024</t>
  </si>
  <si>
    <t>170279003005025</t>
  </si>
  <si>
    <t>170279003005026</t>
  </si>
  <si>
    <t>170279003005027</t>
  </si>
  <si>
    <t>170279003005028</t>
  </si>
  <si>
    <t>170279003005029</t>
  </si>
  <si>
    <t>170279003005034</t>
  </si>
  <si>
    <t>170279003005035</t>
  </si>
  <si>
    <t>170279003005036</t>
  </si>
  <si>
    <t>170279003005038</t>
  </si>
  <si>
    <t>170279003005039</t>
  </si>
  <si>
    <t>170279003005040</t>
  </si>
  <si>
    <t>170279003005041</t>
  </si>
  <si>
    <t>170279003005042</t>
  </si>
  <si>
    <t>170279003005043</t>
  </si>
  <si>
    <t>170279003005044</t>
  </si>
  <si>
    <t>170279003005045</t>
  </si>
  <si>
    <t>170279003005049</t>
  </si>
  <si>
    <t>170279003005050</t>
  </si>
  <si>
    <t>170279003005051</t>
  </si>
  <si>
    <t>170279003005052</t>
  </si>
  <si>
    <t>170279003005055</t>
  </si>
  <si>
    <t>170279003005056</t>
  </si>
  <si>
    <t>170279003005064</t>
  </si>
  <si>
    <t>170279003005065</t>
  </si>
  <si>
    <t>170279003005066</t>
  </si>
  <si>
    <t>170279003005070</t>
  </si>
  <si>
    <t>170279003005077</t>
  </si>
  <si>
    <t>170279003005078</t>
  </si>
  <si>
    <t>170279003005092</t>
  </si>
  <si>
    <t>170279003005094</t>
  </si>
  <si>
    <t>170279003005095</t>
  </si>
  <si>
    <t>170279003005096</t>
  </si>
  <si>
    <t>170279003005097</t>
  </si>
  <si>
    <t>170279003005101</t>
  </si>
  <si>
    <t>170279003005102</t>
  </si>
  <si>
    <t>170279003005105</t>
  </si>
  <si>
    <t>170279003005106</t>
  </si>
  <si>
    <t>170279003005110</t>
  </si>
  <si>
    <t>170279003005111</t>
  </si>
  <si>
    <t>170279003005112</t>
  </si>
  <si>
    <t>170279003005114</t>
  </si>
  <si>
    <t>170279003005115</t>
  </si>
  <si>
    <t>170279003005116</t>
  </si>
  <si>
    <t>170279003005117</t>
  </si>
  <si>
    <t>170279003005118</t>
  </si>
  <si>
    <t>170279003005120</t>
  </si>
  <si>
    <t>170279004011000</t>
  </si>
  <si>
    <t>170279004011001</t>
  </si>
  <si>
    <t>170279004011003</t>
  </si>
  <si>
    <t>170279004011004</t>
  </si>
  <si>
    <t>170279004011005</t>
  </si>
  <si>
    <t>170279004011008</t>
  </si>
  <si>
    <t>170279004011009</t>
  </si>
  <si>
    <t>170279004011010</t>
  </si>
  <si>
    <t>170279004011011</t>
  </si>
  <si>
    <t>170279004011013</t>
  </si>
  <si>
    <t>170279004011014</t>
  </si>
  <si>
    <t>170279004011015</t>
  </si>
  <si>
    <t>170279004011016</t>
  </si>
  <si>
    <t>170279004011017</t>
  </si>
  <si>
    <t>170279004011018</t>
  </si>
  <si>
    <t>170279004011019</t>
  </si>
  <si>
    <t>170279004011022</t>
  </si>
  <si>
    <t>170279004011023</t>
  </si>
  <si>
    <t>170279004011024</t>
  </si>
  <si>
    <t>170279004011026</t>
  </si>
  <si>
    <t>170279004011028</t>
  </si>
  <si>
    <t>170279004011029</t>
  </si>
  <si>
    <t>170279004011030</t>
  </si>
  <si>
    <t>170279004011031</t>
  </si>
  <si>
    <t>170279004011032</t>
  </si>
  <si>
    <t>170279004011033</t>
  </si>
  <si>
    <t>170279004011034</t>
  </si>
  <si>
    <t>170279004011035</t>
  </si>
  <si>
    <t>170279004011036</t>
  </si>
  <si>
    <t>170279004011037</t>
  </si>
  <si>
    <t>170279004011040</t>
  </si>
  <si>
    <t>170279004011041</t>
  </si>
  <si>
    <t>170279004011042</t>
  </si>
  <si>
    <t>170279004011043</t>
  </si>
  <si>
    <t>170279004011044</t>
  </si>
  <si>
    <t>170279004011045</t>
  </si>
  <si>
    <t>170279004011048</t>
  </si>
  <si>
    <t>170279004011051</t>
  </si>
  <si>
    <t>170279004011052</t>
  </si>
  <si>
    <t>170279004011054</t>
  </si>
  <si>
    <t>170279004011060</t>
  </si>
  <si>
    <t>170279004011062</t>
  </si>
  <si>
    <t>170279004011070</t>
  </si>
  <si>
    <t>170279004011075</t>
  </si>
  <si>
    <t>170279004011077</t>
  </si>
  <si>
    <t>170279004011079</t>
  </si>
  <si>
    <t>170279004011080</t>
  </si>
  <si>
    <t>170279004011081</t>
  </si>
  <si>
    <t>170279004011082</t>
  </si>
  <si>
    <t>170279004011083</t>
  </si>
  <si>
    <t>170279004011084</t>
  </si>
  <si>
    <t>170279004011086</t>
  </si>
  <si>
    <t>170279004011087</t>
  </si>
  <si>
    <t>170279004011089</t>
  </si>
  <si>
    <t>170279004011090</t>
  </si>
  <si>
    <t>170279004011091</t>
  </si>
  <si>
    <t>170279004011092</t>
  </si>
  <si>
    <t>170279004011093</t>
  </si>
  <si>
    <t>170279004011094</t>
  </si>
  <si>
    <t>170279004011101</t>
  </si>
  <si>
    <t>170279004011102</t>
  </si>
  <si>
    <t>170279004011103</t>
  </si>
  <si>
    <t>170279004011104</t>
  </si>
  <si>
    <t>170279004011105</t>
  </si>
  <si>
    <t>170279004011108</t>
  </si>
  <si>
    <t>170279004011109</t>
  </si>
  <si>
    <t>170279004011110</t>
  </si>
  <si>
    <t>170279004011111</t>
  </si>
  <si>
    <t>170279004011112</t>
  </si>
  <si>
    <t>170279004011116</t>
  </si>
  <si>
    <t>170279004011117</t>
  </si>
  <si>
    <t>170279004011120</t>
  </si>
  <si>
    <t>170279004011121</t>
  </si>
  <si>
    <t>170279004011126</t>
  </si>
  <si>
    <t>170279004011131</t>
  </si>
  <si>
    <t>170279004011132</t>
  </si>
  <si>
    <t>170279004011133</t>
  </si>
  <si>
    <t>170279004011134</t>
  </si>
  <si>
    <t>170279004011135</t>
  </si>
  <si>
    <t>170279004011136</t>
  </si>
  <si>
    <t>170279004011138</t>
  </si>
  <si>
    <t>170279004011139</t>
  </si>
  <si>
    <t>170279004011140</t>
  </si>
  <si>
    <t>170279004011141</t>
  </si>
  <si>
    <t>170279004011142</t>
  </si>
  <si>
    <t>170279004011143</t>
  </si>
  <si>
    <t>170279004011145</t>
  </si>
  <si>
    <t>170279004011146</t>
  </si>
  <si>
    <t>170279004011147</t>
  </si>
  <si>
    <t>170279004011148</t>
  </si>
  <si>
    <t>170279004011150</t>
  </si>
  <si>
    <t>170279004011153</t>
  </si>
  <si>
    <t>170279004011155</t>
  </si>
  <si>
    <t>170279004011156</t>
  </si>
  <si>
    <t>170279004011158</t>
  </si>
  <si>
    <t>170279004011159</t>
  </si>
  <si>
    <t>170279004011161</t>
  </si>
  <si>
    <t>170279004011162</t>
  </si>
  <si>
    <t>170279004011163</t>
  </si>
  <si>
    <t>170279004011164</t>
  </si>
  <si>
    <t>170279004011170</t>
  </si>
  <si>
    <t>170279004011171</t>
  </si>
  <si>
    <t>170279004011173</t>
  </si>
  <si>
    <t>170279004011175</t>
  </si>
  <si>
    <t>170279004011181</t>
  </si>
  <si>
    <t>170279004011182</t>
  </si>
  <si>
    <t>170279004011187</t>
  </si>
  <si>
    <t>170279004011189</t>
  </si>
  <si>
    <t>170279004011191</t>
  </si>
  <si>
    <t>170279004011204</t>
  </si>
  <si>
    <t>170279004011205</t>
  </si>
  <si>
    <t>170279004011212</t>
  </si>
  <si>
    <t>170279004011213</t>
  </si>
  <si>
    <t>170279004011214</t>
  </si>
  <si>
    <t>170279004011215</t>
  </si>
  <si>
    <t>170279004011216</t>
  </si>
  <si>
    <t>170279004011217</t>
  </si>
  <si>
    <t>170279004011218</t>
  </si>
  <si>
    <t>170279004011226</t>
  </si>
  <si>
    <t>170279004011227</t>
  </si>
  <si>
    <t>170279004011228</t>
  </si>
  <si>
    <t>170279004011229</t>
  </si>
  <si>
    <t>170279004011233</t>
  </si>
  <si>
    <t>170279004011239</t>
  </si>
  <si>
    <t>170279004011243</t>
  </si>
  <si>
    <t>170279004021000</t>
  </si>
  <si>
    <t>170279004021002</t>
  </si>
  <si>
    <t>170279004021007</t>
  </si>
  <si>
    <t>170279004021008</t>
  </si>
  <si>
    <t>170279004021015</t>
  </si>
  <si>
    <t>170279004021021</t>
  </si>
  <si>
    <t>170279004021024</t>
  </si>
  <si>
    <t>170279004021025</t>
  </si>
  <si>
    <t>170279004021026</t>
  </si>
  <si>
    <t>170279004021027</t>
  </si>
  <si>
    <t>170279004021032</t>
  </si>
  <si>
    <t>170279004021040</t>
  </si>
  <si>
    <t>170279004021041</t>
  </si>
  <si>
    <t>170279004021042</t>
  </si>
  <si>
    <t>170279004021045</t>
  </si>
  <si>
    <t>170279004021046</t>
  </si>
  <si>
    <t>170279004021047</t>
  </si>
  <si>
    <t>170279004021049</t>
  </si>
  <si>
    <t>170279004021052</t>
  </si>
  <si>
    <t>170279004021060</t>
  </si>
  <si>
    <t>170279004021066</t>
  </si>
  <si>
    <t>170279004021067</t>
  </si>
  <si>
    <t>170279004021069</t>
  </si>
  <si>
    <t>170279004021071</t>
  </si>
  <si>
    <t>170279004021072</t>
  </si>
  <si>
    <t>170279004021073</t>
  </si>
  <si>
    <t>170279004021074</t>
  </si>
  <si>
    <t>170279004021075</t>
  </si>
  <si>
    <t>170279004021082</t>
  </si>
  <si>
    <t>170279004021083</t>
  </si>
  <si>
    <t>170279004021084</t>
  </si>
  <si>
    <t>170279004023012</t>
  </si>
  <si>
    <t>170279004023016</t>
  </si>
  <si>
    <t>170279004026023</t>
  </si>
  <si>
    <t>170279004026024</t>
  </si>
  <si>
    <t>170279004026026</t>
  </si>
  <si>
    <t>170279004026036</t>
  </si>
  <si>
    <t>170279004026041</t>
  </si>
  <si>
    <t>170279004026045</t>
  </si>
  <si>
    <t>170279004026046</t>
  </si>
  <si>
    <t>170279004026047</t>
  </si>
  <si>
    <t>170279004026048</t>
  </si>
  <si>
    <t>170279004026050</t>
  </si>
  <si>
    <t>170279004026051</t>
  </si>
  <si>
    <t>170279004026052</t>
  </si>
  <si>
    <t>170279004026053</t>
  </si>
  <si>
    <t>170279004026054</t>
  </si>
  <si>
    <t>170279004026055</t>
  </si>
  <si>
    <t>170279004026056</t>
  </si>
  <si>
    <t>170279004026057</t>
  </si>
  <si>
    <t>170279004026064</t>
  </si>
  <si>
    <t>170279004026065</t>
  </si>
  <si>
    <t>170279004026066</t>
  </si>
  <si>
    <t>170279004026067</t>
  </si>
  <si>
    <t>170279004026069</t>
  </si>
  <si>
    <t>170279004026070</t>
  </si>
  <si>
    <t>170279004026078</t>
  </si>
  <si>
    <t>170279004026080</t>
  </si>
  <si>
    <t>170279004026082</t>
  </si>
  <si>
    <t>170279004026083</t>
  </si>
  <si>
    <t>170279004026084</t>
  </si>
  <si>
    <t>170279004026088</t>
  </si>
  <si>
    <t>170279004026089</t>
  </si>
  <si>
    <t>170279004026090</t>
  </si>
  <si>
    <t>170279004026099</t>
  </si>
  <si>
    <t>170279004026108</t>
  </si>
  <si>
    <t>170279004026109</t>
  </si>
  <si>
    <t>170279004026124</t>
  </si>
  <si>
    <t>170279004026129</t>
  </si>
  <si>
    <t>170279004026135</t>
  </si>
  <si>
    <t>170279004026136</t>
  </si>
  <si>
    <t>170279004026137</t>
  </si>
  <si>
    <t>170279004026138</t>
  </si>
  <si>
    <t>170279004026139</t>
  </si>
  <si>
    <t>170279004026140</t>
  </si>
  <si>
    <t>170279004026145</t>
  </si>
  <si>
    <t>170279004026157</t>
  </si>
  <si>
    <t>170279004026161</t>
  </si>
  <si>
    <t>170279004026175</t>
  </si>
  <si>
    <t>170279004026176</t>
  </si>
  <si>
    <t>170279005001000</t>
  </si>
  <si>
    <t>170279005001003</t>
  </si>
  <si>
    <t>170279005001004</t>
  </si>
  <si>
    <t>170279005001011</t>
  </si>
  <si>
    <t>170279005001013</t>
  </si>
  <si>
    <t>170279005001014</t>
  </si>
  <si>
    <t>170279005001015</t>
  </si>
  <si>
    <t>170279005001016</t>
  </si>
  <si>
    <t>170279005001017</t>
  </si>
  <si>
    <t>170279005001018</t>
  </si>
  <si>
    <t>170279005001021</t>
  </si>
  <si>
    <t>170279005001022</t>
  </si>
  <si>
    <t>170279005001023</t>
  </si>
  <si>
    <t>170279005001025</t>
  </si>
  <si>
    <t>170279005001028</t>
  </si>
  <si>
    <t>170279005001029</t>
  </si>
  <si>
    <t>170279005001030</t>
  </si>
  <si>
    <t>170279005001031</t>
  </si>
  <si>
    <t>170279005001032</t>
  </si>
  <si>
    <t>170279005001041</t>
  </si>
  <si>
    <t>170279005001042</t>
  </si>
  <si>
    <t>170279005001043</t>
  </si>
  <si>
    <t>170279005001047</t>
  </si>
  <si>
    <t>170279005001055</t>
  </si>
  <si>
    <t>170279005001057</t>
  </si>
  <si>
    <t>170279005001058</t>
  </si>
  <si>
    <t>170279005001060</t>
  </si>
  <si>
    <t>170279005004000</t>
  </si>
  <si>
    <t>170279005004002</t>
  </si>
  <si>
    <t>170279005004003</t>
  </si>
  <si>
    <t>170279005004004</t>
  </si>
  <si>
    <t>170279005004005</t>
  </si>
  <si>
    <t>170279005004006</t>
  </si>
  <si>
    <t>170279005004007</t>
  </si>
  <si>
    <t>170279005004009</t>
  </si>
  <si>
    <t>170279005004010</t>
  </si>
  <si>
    <t>170279005004011</t>
  </si>
  <si>
    <t>170279005004014</t>
  </si>
  <si>
    <t>170279005004015</t>
  </si>
  <si>
    <t>170279005004018</t>
  </si>
  <si>
    <t>170279005004019</t>
  </si>
  <si>
    <t>170279005004022</t>
  </si>
  <si>
    <t>170279005004027</t>
  </si>
  <si>
    <t>170279005004028</t>
  </si>
  <si>
    <t>170279005004036</t>
  </si>
  <si>
    <t>170279005004048</t>
  </si>
  <si>
    <t>170279005004050</t>
  </si>
  <si>
    <t>170279005004051</t>
  </si>
  <si>
    <t>170279005004052</t>
  </si>
  <si>
    <t>170279005004053</t>
  </si>
  <si>
    <t>170279005004054</t>
  </si>
  <si>
    <t>170279005004055</t>
  </si>
  <si>
    <t>170279005004056</t>
  </si>
  <si>
    <t>170279005004059</t>
  </si>
  <si>
    <t>170279005004065</t>
  </si>
  <si>
    <t>170279005004066</t>
  </si>
  <si>
    <t>170279005004067</t>
  </si>
  <si>
    <t>170279005004070</t>
  </si>
  <si>
    <t>170279005004071</t>
  </si>
  <si>
    <t>170279005004072</t>
  </si>
  <si>
    <t>170279005004073</t>
  </si>
  <si>
    <t>170279005004078</t>
  </si>
  <si>
    <t>170279005004079</t>
  </si>
  <si>
    <t>170279005004080</t>
  </si>
  <si>
    <t>170279005004082</t>
  </si>
  <si>
    <t>170279005004084</t>
  </si>
  <si>
    <t>170279005004085</t>
  </si>
  <si>
    <t>170279005004087</t>
  </si>
  <si>
    <t>170279005004088</t>
  </si>
  <si>
    <t>170279005004092</t>
  </si>
  <si>
    <t>170279005004095</t>
  </si>
  <si>
    <t>170279005004098</t>
  </si>
  <si>
    <t>170279005004101</t>
  </si>
  <si>
    <t>170279005004102</t>
  </si>
  <si>
    <t>170279005004104</t>
  </si>
  <si>
    <t>170279005004108</t>
  </si>
  <si>
    <t>170279005004111</t>
  </si>
  <si>
    <t>170279005004112</t>
  </si>
  <si>
    <t>170279005004114</t>
  </si>
  <si>
    <t>170279005004128</t>
  </si>
  <si>
    <t>170279005004131</t>
  </si>
  <si>
    <t>170279005004137</t>
  </si>
  <si>
    <t>170279005004152</t>
  </si>
  <si>
    <t>170279005004154</t>
  </si>
  <si>
    <t>170279005004155</t>
  </si>
  <si>
    <t>170279005005004</t>
  </si>
  <si>
    <t>170279005005010</t>
  </si>
  <si>
    <t>170279006011000</t>
  </si>
  <si>
    <t>170279006011006</t>
  </si>
  <si>
    <t>170279006011010</t>
  </si>
  <si>
    <t>170279006011011</t>
  </si>
  <si>
    <t>170279006011012</t>
  </si>
  <si>
    <t>170279006011015</t>
  </si>
  <si>
    <t>170279006011016</t>
  </si>
  <si>
    <t>170279006011017</t>
  </si>
  <si>
    <t>170279006011018</t>
  </si>
  <si>
    <t>170279006011027</t>
  </si>
  <si>
    <t>170279006011028</t>
  </si>
  <si>
    <t>170279006011029</t>
  </si>
  <si>
    <t>170279006011030</t>
  </si>
  <si>
    <t>170279006011031</t>
  </si>
  <si>
    <t>170279006011032</t>
  </si>
  <si>
    <t>170279006011033</t>
  </si>
  <si>
    <t>170279006011035</t>
  </si>
  <si>
    <t>170279006011036</t>
  </si>
  <si>
    <t>170279006011037</t>
  </si>
  <si>
    <t>170279006011038</t>
  </si>
  <si>
    <t>170279006011072</t>
  </si>
  <si>
    <t>170279006011073</t>
  </si>
  <si>
    <t>170279006011074</t>
  </si>
  <si>
    <t>170279006011075</t>
  </si>
  <si>
    <t>170279006011076</t>
  </si>
  <si>
    <t>170279006011078</t>
  </si>
  <si>
    <t>170279006011080</t>
  </si>
  <si>
    <t>170279006012002</t>
  </si>
  <si>
    <t>170279006021000</t>
  </si>
  <si>
    <t>170279006021002</t>
  </si>
  <si>
    <t>170279006021003</t>
  </si>
  <si>
    <t>170279006021004</t>
  </si>
  <si>
    <t>170279006021006</t>
  </si>
  <si>
    <t>170279006021007</t>
  </si>
  <si>
    <t>170279006021008</t>
  </si>
  <si>
    <t>170279006021010</t>
  </si>
  <si>
    <t>170279006021011</t>
  </si>
  <si>
    <t>170279006021012</t>
  </si>
  <si>
    <t>170279006021013</t>
  </si>
  <si>
    <t>170279006021015</t>
  </si>
  <si>
    <t>170279006021016</t>
  </si>
  <si>
    <t>170279006021017</t>
  </si>
  <si>
    <t>170279006021021</t>
  </si>
  <si>
    <t>170279006021022</t>
  </si>
  <si>
    <t>170279006021023</t>
  </si>
  <si>
    <t>170279006021024</t>
  </si>
  <si>
    <t>170279006021027</t>
  </si>
  <si>
    <t>170279006021042</t>
  </si>
  <si>
    <t>170279006021043</t>
  </si>
  <si>
    <t>170279006021051</t>
  </si>
  <si>
    <t>170279006021059</t>
  </si>
  <si>
    <t>170279006021061</t>
  </si>
  <si>
    <t>170279006021062</t>
  </si>
  <si>
    <t>170279006021068</t>
  </si>
  <si>
    <t>170279006021075</t>
  </si>
  <si>
    <t>170279006021088</t>
  </si>
  <si>
    <t>170279006021092</t>
  </si>
  <si>
    <t>170279006022000</t>
  </si>
  <si>
    <t>170279006022015</t>
  </si>
  <si>
    <t>170279006022029</t>
  </si>
  <si>
    <t>170279006022040</t>
  </si>
  <si>
    <t>170279006022090</t>
  </si>
  <si>
    <t>170279006022100</t>
  </si>
  <si>
    <t>170279006022106</t>
  </si>
  <si>
    <t>170279006025001</t>
  </si>
  <si>
    <t>170279006025002</t>
  </si>
  <si>
    <t>170279006025003</t>
  </si>
  <si>
    <t>170279006025004</t>
  </si>
  <si>
    <t>170279006025006</t>
  </si>
  <si>
    <t>170279006025007</t>
  </si>
  <si>
    <t>170279006025008</t>
  </si>
  <si>
    <t>170279006025011</t>
  </si>
  <si>
    <t>170279006025012</t>
  </si>
  <si>
    <t>170279006025013</t>
  </si>
  <si>
    <t>170279006025017</t>
  </si>
  <si>
    <t>170279006025018</t>
  </si>
  <si>
    <t>170279006025021</t>
  </si>
  <si>
    <t>170279006025023</t>
  </si>
  <si>
    <t>170279006025025</t>
  </si>
  <si>
    <t>170279006025026</t>
  </si>
  <si>
    <t>170279006025079</t>
  </si>
  <si>
    <t>170279006025083</t>
  </si>
  <si>
    <t>170290001002000</t>
  </si>
  <si>
    <t>170290001002001</t>
  </si>
  <si>
    <t>170290001002004</t>
  </si>
  <si>
    <t>170290001002005</t>
  </si>
  <si>
    <t>170290001002008</t>
  </si>
  <si>
    <t>170290001002009</t>
  </si>
  <si>
    <t>170290001002010</t>
  </si>
  <si>
    <t>170290001002011</t>
  </si>
  <si>
    <t>170290001002014</t>
  </si>
  <si>
    <t>170290001002015</t>
  </si>
  <si>
    <t>170290001002016</t>
  </si>
  <si>
    <t>170290001002017</t>
  </si>
  <si>
    <t>170290001002018</t>
  </si>
  <si>
    <t>170290001002022</t>
  </si>
  <si>
    <t>170290001002023</t>
  </si>
  <si>
    <t>170290001002024</t>
  </si>
  <si>
    <t>170290001002025</t>
  </si>
  <si>
    <t>170290001002028</t>
  </si>
  <si>
    <t>170290001002029</t>
  </si>
  <si>
    <t>170290001002044</t>
  </si>
  <si>
    <t>170290001002049</t>
  </si>
  <si>
    <t>170290001002050</t>
  </si>
  <si>
    <t>170290001002086</t>
  </si>
  <si>
    <t>170290001002093</t>
  </si>
  <si>
    <t>170290001002094</t>
  </si>
  <si>
    <t>170290001002097</t>
  </si>
  <si>
    <t>170290001002098</t>
  </si>
  <si>
    <t>170290001002099</t>
  </si>
  <si>
    <t>170290001002100</t>
  </si>
  <si>
    <t>170290001002101</t>
  </si>
  <si>
    <t>170290001002102</t>
  </si>
  <si>
    <t>170290001002105</t>
  </si>
  <si>
    <t>170290001002106</t>
  </si>
  <si>
    <t>170290001002110</t>
  </si>
  <si>
    <t>170290001002124</t>
  </si>
  <si>
    <t>170290001002125</t>
  </si>
  <si>
    <t>170290001002126</t>
  </si>
  <si>
    <t>170290001002129</t>
  </si>
  <si>
    <t>170290001002132</t>
  </si>
  <si>
    <t>170290001002133</t>
  </si>
  <si>
    <t>170290001002134</t>
  </si>
  <si>
    <t>170290001002135</t>
  </si>
  <si>
    <t>170290001002136</t>
  </si>
  <si>
    <t>170290001002137</t>
  </si>
  <si>
    <t>170290001002138</t>
  </si>
  <si>
    <t>170290001002139</t>
  </si>
  <si>
    <t>170290001002140</t>
  </si>
  <si>
    <t>170290001002141</t>
  </si>
  <si>
    <t>170290001002145</t>
  </si>
  <si>
    <t>170290001002146</t>
  </si>
  <si>
    <t>170290001002148</t>
  </si>
  <si>
    <t>170290001002150</t>
  </si>
  <si>
    <t>170290001002152</t>
  </si>
  <si>
    <t>170290001002153</t>
  </si>
  <si>
    <t>170290001002158</t>
  </si>
  <si>
    <t>170290001002159</t>
  </si>
  <si>
    <t>170290001002161</t>
  </si>
  <si>
    <t>170290001002163</t>
  </si>
  <si>
    <t>170290001002164</t>
  </si>
  <si>
    <t>170290001002170</t>
  </si>
  <si>
    <t>170290001002171</t>
  </si>
  <si>
    <t>170290001002173</t>
  </si>
  <si>
    <t>170290001002174</t>
  </si>
  <si>
    <t>170290001002175</t>
  </si>
  <si>
    <t>170290001003001</t>
  </si>
  <si>
    <t>170290001003017</t>
  </si>
  <si>
    <t>170290001003019</t>
  </si>
  <si>
    <t>170290001003020</t>
  </si>
  <si>
    <t>170290001003021</t>
  </si>
  <si>
    <t>170290001003032</t>
  </si>
  <si>
    <t>170290001003037</t>
  </si>
  <si>
    <t>170290001003038</t>
  </si>
  <si>
    <t>170290001003039</t>
  </si>
  <si>
    <t>170290001003040</t>
  </si>
  <si>
    <t>170290001003041</t>
  </si>
  <si>
    <t>170290001003046</t>
  </si>
  <si>
    <t>170290001003047</t>
  </si>
  <si>
    <t>170290001003048</t>
  </si>
  <si>
    <t>170290001003049</t>
  </si>
  <si>
    <t>170290001003050</t>
  </si>
  <si>
    <t>170290001003051</t>
  </si>
  <si>
    <t>170290001003053</t>
  </si>
  <si>
    <t>170290001003054</t>
  </si>
  <si>
    <t>170290001003058</t>
  </si>
  <si>
    <t>170290001003059</t>
  </si>
  <si>
    <t>170290001003060</t>
  </si>
  <si>
    <t>170290001003061</t>
  </si>
  <si>
    <t>170290001003062</t>
  </si>
  <si>
    <t>170290001003063</t>
  </si>
  <si>
    <t>170290001003065</t>
  </si>
  <si>
    <t>170290001003066</t>
  </si>
  <si>
    <t>170290001003067</t>
  </si>
  <si>
    <t>170290001003069</t>
  </si>
  <si>
    <t>170290001003072</t>
  </si>
  <si>
    <t>170290001003073</t>
  </si>
  <si>
    <t>170290001003074</t>
  </si>
  <si>
    <t>170290001003075</t>
  </si>
  <si>
    <t>170290001003076</t>
  </si>
  <si>
    <t>170290001003077</t>
  </si>
  <si>
    <t>170290001003078</t>
  </si>
  <si>
    <t>170290001003082</t>
  </si>
  <si>
    <t>170290001003083</t>
  </si>
  <si>
    <t>170290001003084</t>
  </si>
  <si>
    <t>170290001003085</t>
  </si>
  <si>
    <t>170290001003086</t>
  </si>
  <si>
    <t>170290001003087</t>
  </si>
  <si>
    <t>170290001003089</t>
  </si>
  <si>
    <t>170290001003091</t>
  </si>
  <si>
    <t>170290001003092</t>
  </si>
  <si>
    <t>170290001003093</t>
  </si>
  <si>
    <t>170290001003094</t>
  </si>
  <si>
    <t>170290001003095</t>
  </si>
  <si>
    <t>170290001003098</t>
  </si>
  <si>
    <t>170290001003099</t>
  </si>
  <si>
    <t>170290001003101</t>
  </si>
  <si>
    <t>170290001003102</t>
  </si>
  <si>
    <t>170290001003104</t>
  </si>
  <si>
    <t>170290001003105</t>
  </si>
  <si>
    <t>170290001003110</t>
  </si>
  <si>
    <t>170290001003113</t>
  </si>
  <si>
    <t>170290001003114</t>
  </si>
  <si>
    <t>170290001003115</t>
  </si>
  <si>
    <t>170290001003116</t>
  </si>
  <si>
    <t>170290001003125</t>
  </si>
  <si>
    <t>170290001003126</t>
  </si>
  <si>
    <t>170290001003127</t>
  </si>
  <si>
    <t>170290001003128</t>
  </si>
  <si>
    <t>170290001003129</t>
  </si>
  <si>
    <t>170290001003132</t>
  </si>
  <si>
    <t>170290001003134</t>
  </si>
  <si>
    <t>170290001003135</t>
  </si>
  <si>
    <t>170290001003137</t>
  </si>
  <si>
    <t>170290001003138</t>
  </si>
  <si>
    <t>170290001003140</t>
  </si>
  <si>
    <t>170290001003142</t>
  </si>
  <si>
    <t>170290001003143</t>
  </si>
  <si>
    <t>170290001003144</t>
  </si>
  <si>
    <t>170290001003145</t>
  </si>
  <si>
    <t>170290001003146</t>
  </si>
  <si>
    <t>170290001003147</t>
  </si>
  <si>
    <t>170290001003148</t>
  </si>
  <si>
    <t>170290001003149</t>
  </si>
  <si>
    <t>170290001003150</t>
  </si>
  <si>
    <t>170290001003152</t>
  </si>
  <si>
    <t>170290001003153</t>
  </si>
  <si>
    <t>170290001003157</t>
  </si>
  <si>
    <t>170290001003159</t>
  </si>
  <si>
    <t>170290001003160</t>
  </si>
  <si>
    <t>170290001003162</t>
  </si>
  <si>
    <t>170290001003164</t>
  </si>
  <si>
    <t>170290001003165</t>
  </si>
  <si>
    <t>170290001003167</t>
  </si>
  <si>
    <t>170290001003176</t>
  </si>
  <si>
    <t>170290001003177</t>
  </si>
  <si>
    <t>170290001003178</t>
  </si>
  <si>
    <t>170290001003180</t>
  </si>
  <si>
    <t>170290001003188</t>
  </si>
  <si>
    <t>170290001003190</t>
  </si>
  <si>
    <t>170290001004002</t>
  </si>
  <si>
    <t>170290001004006</t>
  </si>
  <si>
    <t>170290001004007</t>
  </si>
  <si>
    <t>170290001004008</t>
  </si>
  <si>
    <t>170290001004010</t>
  </si>
  <si>
    <t>170290001004024</t>
  </si>
  <si>
    <t>170290001004025</t>
  </si>
  <si>
    <t>170290001004026</t>
  </si>
  <si>
    <t>170290001004030</t>
  </si>
  <si>
    <t>170290001004031</t>
  </si>
  <si>
    <t>170290001004032</t>
  </si>
  <si>
    <t>170290001004035</t>
  </si>
  <si>
    <t>170290001004036</t>
  </si>
  <si>
    <t>170290001004037</t>
  </si>
  <si>
    <t>170290001004038</t>
  </si>
  <si>
    <t>170290001004039</t>
  </si>
  <si>
    <t>170290001004040</t>
  </si>
  <si>
    <t>170290001004041</t>
  </si>
  <si>
    <t>170290001004048</t>
  </si>
  <si>
    <t>170290001004049</t>
  </si>
  <si>
    <t>170290001004051</t>
  </si>
  <si>
    <t>170290001004058</t>
  </si>
  <si>
    <t>170290001004059</t>
  </si>
  <si>
    <t>170290001004060</t>
  </si>
  <si>
    <t>170290001004061</t>
  </si>
  <si>
    <t>170290001004062</t>
  </si>
  <si>
    <t>170290001004063</t>
  </si>
  <si>
    <t>170290001004064</t>
  </si>
  <si>
    <t>170290001004065</t>
  </si>
  <si>
    <t>170290001004066</t>
  </si>
  <si>
    <t>170290001004068</t>
  </si>
  <si>
    <t>170290001004069</t>
  </si>
  <si>
    <t>170290001004070</t>
  </si>
  <si>
    <t>170290001004071</t>
  </si>
  <si>
    <t>170290001004072</t>
  </si>
  <si>
    <t>170290001004075</t>
  </si>
  <si>
    <t>170290001004077</t>
  </si>
  <si>
    <t>170290001004078</t>
  </si>
  <si>
    <t>170290001004079</t>
  </si>
  <si>
    <t>170290001004080</t>
  </si>
  <si>
    <t>170290001004081</t>
  </si>
  <si>
    <t>170290001004082</t>
  </si>
  <si>
    <t>170290001004083</t>
  </si>
  <si>
    <t>170290001004085</t>
  </si>
  <si>
    <t>170290001004087</t>
  </si>
  <si>
    <t>170290001004088</t>
  </si>
  <si>
    <t>170290001004089</t>
  </si>
  <si>
    <t>170290001004102</t>
  </si>
  <si>
    <t>170290001004110</t>
  </si>
  <si>
    <t>170290001004112</t>
  </si>
  <si>
    <t>170290001004114</t>
  </si>
  <si>
    <t>170290001004116</t>
  </si>
  <si>
    <t>170290002001004</t>
  </si>
  <si>
    <t>170290002001006</t>
  </si>
  <si>
    <t>170290002001007</t>
  </si>
  <si>
    <t>170290002001009</t>
  </si>
  <si>
    <t>170290002001012</t>
  </si>
  <si>
    <t>170290002001013</t>
  </si>
  <si>
    <t>170290002001014</t>
  </si>
  <si>
    <t>170290002001015</t>
  </si>
  <si>
    <t>170290002001016</t>
  </si>
  <si>
    <t>170290002001021</t>
  </si>
  <si>
    <t>170290002001022</t>
  </si>
  <si>
    <t>170290002001023</t>
  </si>
  <si>
    <t>170290002001024</t>
  </si>
  <si>
    <t>170290002001025</t>
  </si>
  <si>
    <t>170290002001032</t>
  </si>
  <si>
    <t>170290002001033</t>
  </si>
  <si>
    <t>170290002001035</t>
  </si>
  <si>
    <t>170290002001036</t>
  </si>
  <si>
    <t>170290002001037</t>
  </si>
  <si>
    <t>170290002001039</t>
  </si>
  <si>
    <t>170290002001042</t>
  </si>
  <si>
    <t>170290002001043</t>
  </si>
  <si>
    <t>170290002001044</t>
  </si>
  <si>
    <t>170290002001045</t>
  </si>
  <si>
    <t>170290002001046</t>
  </si>
  <si>
    <t>170290002001047</t>
  </si>
  <si>
    <t>170290002001048</t>
  </si>
  <si>
    <t>170290002001049</t>
  </si>
  <si>
    <t>170290002001050</t>
  </si>
  <si>
    <t>170290002001052</t>
  </si>
  <si>
    <t>170290002001054</t>
  </si>
  <si>
    <t>170290002001055</t>
  </si>
  <si>
    <t>170290002001056</t>
  </si>
  <si>
    <t>170290002001057</t>
  </si>
  <si>
    <t>170290002001058</t>
  </si>
  <si>
    <t>170290002001059</t>
  </si>
  <si>
    <t>170290002001063</t>
  </si>
  <si>
    <t>170290002001064</t>
  </si>
  <si>
    <t>170290002001065</t>
  </si>
  <si>
    <t>170290002001067</t>
  </si>
  <si>
    <t>170290002001069</t>
  </si>
  <si>
    <t>170290002001070</t>
  </si>
  <si>
    <t>170290002001074</t>
  </si>
  <si>
    <t>170290002001077</t>
  </si>
  <si>
    <t>170290002001080</t>
  </si>
  <si>
    <t>170290002001081</t>
  </si>
  <si>
    <t>170290002001083</t>
  </si>
  <si>
    <t>170290002001084</t>
  </si>
  <si>
    <t>170290002001085</t>
  </si>
  <si>
    <t>170290002001086</t>
  </si>
  <si>
    <t>170290002001087</t>
  </si>
  <si>
    <t>170290002001088</t>
  </si>
  <si>
    <t>170290002001089</t>
  </si>
  <si>
    <t>170290002001090</t>
  </si>
  <si>
    <t>170290002001091</t>
  </si>
  <si>
    <t>170290002001092</t>
  </si>
  <si>
    <t>170290002001093</t>
  </si>
  <si>
    <t>170290002001094</t>
  </si>
  <si>
    <t>170290002001099</t>
  </si>
  <si>
    <t>170290002001100</t>
  </si>
  <si>
    <t>170290002001102</t>
  </si>
  <si>
    <t>170290002001103</t>
  </si>
  <si>
    <t>170290002001104</t>
  </si>
  <si>
    <t>170290002001105</t>
  </si>
  <si>
    <t>170290002001106</t>
  </si>
  <si>
    <t>170290002001108</t>
  </si>
  <si>
    <t>170290002001109</t>
  </si>
  <si>
    <t>170290002002000</t>
  </si>
  <si>
    <t>170290002002001</t>
  </si>
  <si>
    <t>170290002002002</t>
  </si>
  <si>
    <t>170290002002003</t>
  </si>
  <si>
    <t>170290002002004</t>
  </si>
  <si>
    <t>170290002002006</t>
  </si>
  <si>
    <t>170290002002008</t>
  </si>
  <si>
    <t>170290002002009</t>
  </si>
  <si>
    <t>170290002002013</t>
  </si>
  <si>
    <t>170290002002014</t>
  </si>
  <si>
    <t>170290002002015</t>
  </si>
  <si>
    <t>170290002002016</t>
  </si>
  <si>
    <t>170290002002020</t>
  </si>
  <si>
    <t>170290002002028</t>
  </si>
  <si>
    <t>170290002002029</t>
  </si>
  <si>
    <t>170290002002030</t>
  </si>
  <si>
    <t>170290002002033</t>
  </si>
  <si>
    <t>170290002002034</t>
  </si>
  <si>
    <t>170290002002035</t>
  </si>
  <si>
    <t>170290002002036</t>
  </si>
  <si>
    <t>170290002002038</t>
  </si>
  <si>
    <t>170290002002039</t>
  </si>
  <si>
    <t>170290002002040</t>
  </si>
  <si>
    <t>170290002002042</t>
  </si>
  <si>
    <t>170290002002043</t>
  </si>
  <si>
    <t>170290002002044</t>
  </si>
  <si>
    <t>170290002002046</t>
  </si>
  <si>
    <t>170290002002047</t>
  </si>
  <si>
    <t>170290002002049</t>
  </si>
  <si>
    <t>170290002002050</t>
  </si>
  <si>
    <t>170290002002052</t>
  </si>
  <si>
    <t>170290002002053</t>
  </si>
  <si>
    <t>170290002002054</t>
  </si>
  <si>
    <t>170290002002055</t>
  </si>
  <si>
    <t>170290002002060</t>
  </si>
  <si>
    <t>170290002002063</t>
  </si>
  <si>
    <t>170290002002065</t>
  </si>
  <si>
    <t>170290002002066</t>
  </si>
  <si>
    <t>170290002002067</t>
  </si>
  <si>
    <t>170290002002068</t>
  </si>
  <si>
    <t>170290002002070</t>
  </si>
  <si>
    <t>170290002002073</t>
  </si>
  <si>
    <t>170290002002074</t>
  </si>
  <si>
    <t>170290002002076</t>
  </si>
  <si>
    <t>170290002002078</t>
  </si>
  <si>
    <t>170290002002080</t>
  </si>
  <si>
    <t>170290002002082</t>
  </si>
  <si>
    <t>170290002002083</t>
  </si>
  <si>
    <t>170290002002084</t>
  </si>
  <si>
    <t>170290002002085</t>
  </si>
  <si>
    <t>170290002002088</t>
  </si>
  <si>
    <t>170290002003000</t>
  </si>
  <si>
    <t>170290002003003</t>
  </si>
  <si>
    <t>170290002003006</t>
  </si>
  <si>
    <t>170290002003007</t>
  </si>
  <si>
    <t>170290002003009</t>
  </si>
  <si>
    <t>170290002003010</t>
  </si>
  <si>
    <t>170290002003013</t>
  </si>
  <si>
    <t>170290002003017</t>
  </si>
  <si>
    <t>170290002003022</t>
  </si>
  <si>
    <t>170290002003023</t>
  </si>
  <si>
    <t>170290002003026</t>
  </si>
  <si>
    <t>170290002003031</t>
  </si>
  <si>
    <t>170290002003033</t>
  </si>
  <si>
    <t>170290002003037</t>
  </si>
  <si>
    <t>170290002003039</t>
  </si>
  <si>
    <t>170290002003040</t>
  </si>
  <si>
    <t>170290002003043</t>
  </si>
  <si>
    <t>170290002003044</t>
  </si>
  <si>
    <t>170290002003047</t>
  </si>
  <si>
    <t>170290002003057</t>
  </si>
  <si>
    <t>170290002003058</t>
  </si>
  <si>
    <t>170290002003061</t>
  </si>
  <si>
    <t>170290002003064</t>
  </si>
  <si>
    <t>170290002003066</t>
  </si>
  <si>
    <t>170290002003069</t>
  </si>
  <si>
    <t>170290002003070</t>
  </si>
  <si>
    <t>170290002003074</t>
  </si>
  <si>
    <t>170290002003080</t>
  </si>
  <si>
    <t>170290002003081</t>
  </si>
  <si>
    <t>170290002003085</t>
  </si>
  <si>
    <t>170290002003086</t>
  </si>
  <si>
    <t>170290002004000</t>
  </si>
  <si>
    <t>170290002004003</t>
  </si>
  <si>
    <t>170290002004006</t>
  </si>
  <si>
    <t>170290002004007</t>
  </si>
  <si>
    <t>170290002004008</t>
  </si>
  <si>
    <t>170290002004009</t>
  </si>
  <si>
    <t>170290002004010</t>
  </si>
  <si>
    <t>170290002004011</t>
  </si>
  <si>
    <t>170290002004012</t>
  </si>
  <si>
    <t>170290002004013</t>
  </si>
  <si>
    <t>170290002004014</t>
  </si>
  <si>
    <t>170290002004026</t>
  </si>
  <si>
    <t>170290002004027</t>
  </si>
  <si>
    <t>170290002004028</t>
  </si>
  <si>
    <t>170290002004030</t>
  </si>
  <si>
    <t>170290002004032</t>
  </si>
  <si>
    <t>170290002004033</t>
  </si>
  <si>
    <t>170290002004034</t>
  </si>
  <si>
    <t>170290002004038</t>
  </si>
  <si>
    <t>170290002004042</t>
  </si>
  <si>
    <t>170290002004043</t>
  </si>
  <si>
    <t>170290002004044</t>
  </si>
  <si>
    <t>170290002004047</t>
  </si>
  <si>
    <t>170290002004048</t>
  </si>
  <si>
    <t>170290002004049</t>
  </si>
  <si>
    <t>170290002004050</t>
  </si>
  <si>
    <t>170290002004051</t>
  </si>
  <si>
    <t>170290002004052</t>
  </si>
  <si>
    <t>170290002004053</t>
  </si>
  <si>
    <t>170290002004056</t>
  </si>
  <si>
    <t>170290002004057</t>
  </si>
  <si>
    <t>170290002004058</t>
  </si>
  <si>
    <t>170290002004059</t>
  </si>
  <si>
    <t>170290002004061</t>
  </si>
  <si>
    <t>170290002004063</t>
  </si>
  <si>
    <t>170290002004064</t>
  </si>
  <si>
    <t>170290002004072</t>
  </si>
  <si>
    <t>170290002004073</t>
  </si>
  <si>
    <t>170290002004074</t>
  </si>
  <si>
    <t>170290002004076</t>
  </si>
  <si>
    <t>170290002004080</t>
  </si>
  <si>
    <t>170290002004081</t>
  </si>
  <si>
    <t>170290002004085</t>
  </si>
  <si>
    <t>170290002004087</t>
  </si>
  <si>
    <t>170290002004088</t>
  </si>
  <si>
    <t>170290002004091</t>
  </si>
  <si>
    <t>170290002004095</t>
  </si>
  <si>
    <t>170290002004096</t>
  </si>
  <si>
    <t>170290002004097</t>
  </si>
  <si>
    <t>170290002004101</t>
  </si>
  <si>
    <t>170290002004104</t>
  </si>
  <si>
    <t>170290002004108</t>
  </si>
  <si>
    <t>170290002004109</t>
  </si>
  <si>
    <t>170290002004110</t>
  </si>
  <si>
    <t>170290002004111</t>
  </si>
  <si>
    <t>170290002004112</t>
  </si>
  <si>
    <t>170290002004114</t>
  </si>
  <si>
    <t>170290002004119</t>
  </si>
  <si>
    <t>170290002004126</t>
  </si>
  <si>
    <t>170290002004128</t>
  </si>
  <si>
    <t>170290002004131</t>
  </si>
  <si>
    <t>170290002004133</t>
  </si>
  <si>
    <t>170290002005013</t>
  </si>
  <si>
    <t>170290002005015</t>
  </si>
  <si>
    <t>170290002005023</t>
  </si>
  <si>
    <t>170290002005024</t>
  </si>
  <si>
    <t>170290002005026</t>
  </si>
  <si>
    <t>170290002005031</t>
  </si>
  <si>
    <t>170290002005032</t>
  </si>
  <si>
    <t>170290002005044</t>
  </si>
  <si>
    <t>170290002005045</t>
  </si>
  <si>
    <t>170290002005049</t>
  </si>
  <si>
    <t>170290002005050</t>
  </si>
  <si>
    <t>170290002005051</t>
  </si>
  <si>
    <t>170290002005052</t>
  </si>
  <si>
    <t>170290002005053</t>
  </si>
  <si>
    <t>170290002005056</t>
  </si>
  <si>
    <t>170290002005057</t>
  </si>
  <si>
    <t>170290002005058</t>
  </si>
  <si>
    <t>170290002005062</t>
  </si>
  <si>
    <t>170290002005065</t>
  </si>
  <si>
    <t>170290002005067</t>
  </si>
  <si>
    <t>170290002005068</t>
  </si>
  <si>
    <t>170290002005080</t>
  </si>
  <si>
    <t>170290002005082</t>
  </si>
  <si>
    <t>170290002005084</t>
  </si>
  <si>
    <t>170290002005087</t>
  </si>
  <si>
    <t>170290002005091</t>
  </si>
  <si>
    <t>170290002005092</t>
  </si>
  <si>
    <t>170290002005093</t>
  </si>
  <si>
    <t>170290002005095</t>
  </si>
  <si>
    <t>170290002005102</t>
  </si>
  <si>
    <t>170290002005104</t>
  </si>
  <si>
    <t>170290002005107</t>
  </si>
  <si>
    <t>170290002005108</t>
  </si>
  <si>
    <t>170290002005109</t>
  </si>
  <si>
    <t>170290002005111</t>
  </si>
  <si>
    <t>170290002005113</t>
  </si>
  <si>
    <t>170290002005117</t>
  </si>
  <si>
    <t>170290002005125</t>
  </si>
  <si>
    <t>170290002005126</t>
  </si>
  <si>
    <t>170290002005127</t>
  </si>
  <si>
    <t>170290002005128</t>
  </si>
  <si>
    <t>170290002005129</t>
  </si>
  <si>
    <t>170290002005133</t>
  </si>
  <si>
    <t>170290002005135</t>
  </si>
  <si>
    <t>170290002005136</t>
  </si>
  <si>
    <t>170290002005137</t>
  </si>
  <si>
    <t>170290002005138</t>
  </si>
  <si>
    <t>170290002005140</t>
  </si>
  <si>
    <t>170290002005141</t>
  </si>
  <si>
    <t>170290002005142</t>
  </si>
  <si>
    <t>170290002005143</t>
  </si>
  <si>
    <t>170290002005147</t>
  </si>
  <si>
    <t>170290002005148</t>
  </si>
  <si>
    <t>170290002005149</t>
  </si>
  <si>
    <t>170290002005150</t>
  </si>
  <si>
    <t>170290002005151</t>
  </si>
  <si>
    <t>170290002005155</t>
  </si>
  <si>
    <t>170290002005156</t>
  </si>
  <si>
    <t>170290002005157</t>
  </si>
  <si>
    <t>170290002005158</t>
  </si>
  <si>
    <t>170290003001003</t>
  </si>
  <si>
    <t>170290003001008</t>
  </si>
  <si>
    <t>170290003001016</t>
  </si>
  <si>
    <t>170290003001033</t>
  </si>
  <si>
    <t>170290003002012</t>
  </si>
  <si>
    <t>170290003002021</t>
  </si>
  <si>
    <t>170290003002038</t>
  </si>
  <si>
    <t>170290003004000</t>
  </si>
  <si>
    <t>170290003004009</t>
  </si>
  <si>
    <t>170290003004013</t>
  </si>
  <si>
    <t>170290003005012</t>
  </si>
  <si>
    <t>170290004001000</t>
  </si>
  <si>
    <t>170290004001005</t>
  </si>
  <si>
    <t>170290004001006</t>
  </si>
  <si>
    <t>170290004001017</t>
  </si>
  <si>
    <t>170290004001026</t>
  </si>
  <si>
    <t>170290004001052</t>
  </si>
  <si>
    <t>170290004001055</t>
  </si>
  <si>
    <t>170290004001070</t>
  </si>
  <si>
    <t>170290004001073</t>
  </si>
  <si>
    <t>170290004001111</t>
  </si>
  <si>
    <t>170290004002003</t>
  </si>
  <si>
    <t>170290004002010</t>
  </si>
  <si>
    <t>170290004002015</t>
  </si>
  <si>
    <t>170290004003029</t>
  </si>
  <si>
    <t>170290004003051</t>
  </si>
  <si>
    <t>170290004003054</t>
  </si>
  <si>
    <t>170290005001000</t>
  </si>
  <si>
    <t>170290005001001</t>
  </si>
  <si>
    <t>170290005001002</t>
  </si>
  <si>
    <t>170290005001003</t>
  </si>
  <si>
    <t>170290005001012</t>
  </si>
  <si>
    <t>170290005001015</t>
  </si>
  <si>
    <t>170290005001024</t>
  </si>
  <si>
    <t>170290005001039</t>
  </si>
  <si>
    <t>170290005001041</t>
  </si>
  <si>
    <t>170290005001048</t>
  </si>
  <si>
    <t>170290005001067</t>
  </si>
  <si>
    <t>170290005001073</t>
  </si>
  <si>
    <t>170290005001074</t>
  </si>
  <si>
    <t>170290005001078</t>
  </si>
  <si>
    <t>170290005001079</t>
  </si>
  <si>
    <t>170290005001082</t>
  </si>
  <si>
    <t>170290005002000</t>
  </si>
  <si>
    <t>170290005002001</t>
  </si>
  <si>
    <t>170290005002009</t>
  </si>
  <si>
    <t>170290005002023</t>
  </si>
  <si>
    <t>170290005003002</t>
  </si>
  <si>
    <t>170290005003008</t>
  </si>
  <si>
    <t>170290005003020</t>
  </si>
  <si>
    <t>170290005003021</t>
  </si>
  <si>
    <t>170290005003027</t>
  </si>
  <si>
    <t>170290005003028</t>
  </si>
  <si>
    <t>170290005003032</t>
  </si>
  <si>
    <t>170290005003034</t>
  </si>
  <si>
    <t>170290005003035</t>
  </si>
  <si>
    <t>170290005003039</t>
  </si>
  <si>
    <t>170290005003048</t>
  </si>
  <si>
    <t>170290005004004</t>
  </si>
  <si>
    <t>170290005004005</t>
  </si>
  <si>
    <t>170290005006011</t>
  </si>
  <si>
    <t>170290005006012</t>
  </si>
  <si>
    <t>170290006001012</t>
  </si>
  <si>
    <t>170290006001013</t>
  </si>
  <si>
    <t>170290006001017</t>
  </si>
  <si>
    <t>170290006001018</t>
  </si>
  <si>
    <t>170290006001019</t>
  </si>
  <si>
    <t>170290006001020</t>
  </si>
  <si>
    <t>170290006001021</t>
  </si>
  <si>
    <t>170290006001025</t>
  </si>
  <si>
    <t>170290006001026</t>
  </si>
  <si>
    <t>170290006001027</t>
  </si>
  <si>
    <t>170290006001029</t>
  </si>
  <si>
    <t>170290006001030</t>
  </si>
  <si>
    <t>170290006001032</t>
  </si>
  <si>
    <t>170290006001034</t>
  </si>
  <si>
    <t>170290006001035</t>
  </si>
  <si>
    <t>170290006001037</t>
  </si>
  <si>
    <t>170290006001040</t>
  </si>
  <si>
    <t>170290006001041</t>
  </si>
  <si>
    <t>170290006001042</t>
  </si>
  <si>
    <t>170290006001044</t>
  </si>
  <si>
    <t>170290006001045</t>
  </si>
  <si>
    <t>170290006001047</t>
  </si>
  <si>
    <t>170290006001048</t>
  </si>
  <si>
    <t>170290006001049</t>
  </si>
  <si>
    <t>170290006001050</t>
  </si>
  <si>
    <t>170290006001054</t>
  </si>
  <si>
    <t>170290006001056</t>
  </si>
  <si>
    <t>170290006001059</t>
  </si>
  <si>
    <t>170290006001060</t>
  </si>
  <si>
    <t>170290006001061</t>
  </si>
  <si>
    <t>170290006001062</t>
  </si>
  <si>
    <t>170290006001063</t>
  </si>
  <si>
    <t>170290006001064</t>
  </si>
  <si>
    <t>170290006001065</t>
  </si>
  <si>
    <t>170290006001069</t>
  </si>
  <si>
    <t>170290006001070</t>
  </si>
  <si>
    <t>170290006001071</t>
  </si>
  <si>
    <t>170290006001073</t>
  </si>
  <si>
    <t>170290006001075</t>
  </si>
  <si>
    <t>170290006001077</t>
  </si>
  <si>
    <t>170290006001080</t>
  </si>
  <si>
    <t>170290006001082</t>
  </si>
  <si>
    <t>170290006001083</t>
  </si>
  <si>
    <t>170290006001084</t>
  </si>
  <si>
    <t>170290006001085</t>
  </si>
  <si>
    <t>170290006001086</t>
  </si>
  <si>
    <t>170290006001087</t>
  </si>
  <si>
    <t>170290006001088</t>
  </si>
  <si>
    <t>170290006001089</t>
  </si>
  <si>
    <t>170290006001093</t>
  </si>
  <si>
    <t>170290006001094</t>
  </si>
  <si>
    <t>170290006001095</t>
  </si>
  <si>
    <t>170290006001096</t>
  </si>
  <si>
    <t>170290006001103</t>
  </si>
  <si>
    <t>170290006001108</t>
  </si>
  <si>
    <t>170290006001109</t>
  </si>
  <si>
    <t>170290006001110</t>
  </si>
  <si>
    <t>170290006001111</t>
  </si>
  <si>
    <t>170290006001113</t>
  </si>
  <si>
    <t>170290006002000</t>
  </si>
  <si>
    <t>170290006002002</t>
  </si>
  <si>
    <t>170290006002003</t>
  </si>
  <si>
    <t>170290006002004</t>
  </si>
  <si>
    <t>170290006002005</t>
  </si>
  <si>
    <t>170290006002006</t>
  </si>
  <si>
    <t>170290006002008</t>
  </si>
  <si>
    <t>170290006002013</t>
  </si>
  <si>
    <t>170290006002015</t>
  </si>
  <si>
    <t>170290006002016</t>
  </si>
  <si>
    <t>170290006002020</t>
  </si>
  <si>
    <t>170290006002021</t>
  </si>
  <si>
    <t>170290006002024</t>
  </si>
  <si>
    <t>170290006002030</t>
  </si>
  <si>
    <t>170290006002032</t>
  </si>
  <si>
    <t>170290006002033</t>
  </si>
  <si>
    <t>170290006002034</t>
  </si>
  <si>
    <t>170290006002035</t>
  </si>
  <si>
    <t>170290006002036</t>
  </si>
  <si>
    <t>170290006002037</t>
  </si>
  <si>
    <t>170290006002039</t>
  </si>
  <si>
    <t>170290006002040</t>
  </si>
  <si>
    <t>170290006002042</t>
  </si>
  <si>
    <t>170290006002044</t>
  </si>
  <si>
    <t>170290006002045</t>
  </si>
  <si>
    <t>170290006002046</t>
  </si>
  <si>
    <t>170290006002047</t>
  </si>
  <si>
    <t>170290006002050</t>
  </si>
  <si>
    <t>170290006002051</t>
  </si>
  <si>
    <t>170290006002052</t>
  </si>
  <si>
    <t>170290006002053</t>
  </si>
  <si>
    <t>170290006002054</t>
  </si>
  <si>
    <t>170290006002055</t>
  </si>
  <si>
    <t>170290006002056</t>
  </si>
  <si>
    <t>170290006002057</t>
  </si>
  <si>
    <t>170290006002058</t>
  </si>
  <si>
    <t>170290006002059</t>
  </si>
  <si>
    <t>170290006002060</t>
  </si>
  <si>
    <t>170290006002061</t>
  </si>
  <si>
    <t>170290006002062</t>
  </si>
  <si>
    <t>170290006002063</t>
  </si>
  <si>
    <t>170290006002064</t>
  </si>
  <si>
    <t>170290006002066</t>
  </si>
  <si>
    <t>170290006002067</t>
  </si>
  <si>
    <t>170290006002068</t>
  </si>
  <si>
    <t>170290006002069</t>
  </si>
  <si>
    <t>170290006002070</t>
  </si>
  <si>
    <t>170290006002071</t>
  </si>
  <si>
    <t>170290006002072</t>
  </si>
  <si>
    <t>170290006002073</t>
  </si>
  <si>
    <t>170290006002074</t>
  </si>
  <si>
    <t>170290006002075</t>
  </si>
  <si>
    <t>170290006002076</t>
  </si>
  <si>
    <t>170290006002077</t>
  </si>
  <si>
    <t>170290006002078</t>
  </si>
  <si>
    <t>170290006002080</t>
  </si>
  <si>
    <t>170290006002082</t>
  </si>
  <si>
    <t>170290006002083</t>
  </si>
  <si>
    <t>170290006002084</t>
  </si>
  <si>
    <t>170290006002085</t>
  </si>
  <si>
    <t>170290006002087</t>
  </si>
  <si>
    <t>170290006002089</t>
  </si>
  <si>
    <t>170290006002090</t>
  </si>
  <si>
    <t>170290006002096</t>
  </si>
  <si>
    <t>170290006002098</t>
  </si>
  <si>
    <t>170290006003001</t>
  </si>
  <si>
    <t>170290006003002</t>
  </si>
  <si>
    <t>170290006003005</t>
  </si>
  <si>
    <t>170290006003006</t>
  </si>
  <si>
    <t>170290006003007</t>
  </si>
  <si>
    <t>170290006003011</t>
  </si>
  <si>
    <t>170290006003013</t>
  </si>
  <si>
    <t>170290006003014</t>
  </si>
  <si>
    <t>170290006003015</t>
  </si>
  <si>
    <t>170290006003018</t>
  </si>
  <si>
    <t>170290006003019</t>
  </si>
  <si>
    <t>170290006003020</t>
  </si>
  <si>
    <t>170290006003022</t>
  </si>
  <si>
    <t>170290006003025</t>
  </si>
  <si>
    <t>170290006003026</t>
  </si>
  <si>
    <t>170290006003027</t>
  </si>
  <si>
    <t>170290006003029</t>
  </si>
  <si>
    <t>170290006003032</t>
  </si>
  <si>
    <t>170290006003033</t>
  </si>
  <si>
    <t>170290006003040</t>
  </si>
  <si>
    <t>170290006003042</t>
  </si>
  <si>
    <t>170290006003043</t>
  </si>
  <si>
    <t>170290006003044</t>
  </si>
  <si>
    <t>170290006003045</t>
  </si>
  <si>
    <t>170290006003046</t>
  </si>
  <si>
    <t>170290006003047</t>
  </si>
  <si>
    <t>170290006003053</t>
  </si>
  <si>
    <t>170290006003055</t>
  </si>
  <si>
    <t>170290006003057</t>
  </si>
  <si>
    <t>170290006003058</t>
  </si>
  <si>
    <t>170290006003059</t>
  </si>
  <si>
    <t>170290006003060</t>
  </si>
  <si>
    <t>170290006003073</t>
  </si>
  <si>
    <t>170290006003077</t>
  </si>
  <si>
    <t>170290006003080</t>
  </si>
  <si>
    <t>170290006003082</t>
  </si>
  <si>
    <t>170290006003083</t>
  </si>
  <si>
    <t>170290006003084</t>
  </si>
  <si>
    <t>170290006003085</t>
  </si>
  <si>
    <t>170290006003086</t>
  </si>
  <si>
    <t>170290006003092</t>
  </si>
  <si>
    <t>170290006003103</t>
  </si>
  <si>
    <t>170290006003104</t>
  </si>
  <si>
    <t>170290006003106</t>
  </si>
  <si>
    <t>170290006003107</t>
  </si>
  <si>
    <t>170290006003109</t>
  </si>
  <si>
    <t>170290006003116</t>
  </si>
  <si>
    <t>170290006003126</t>
  </si>
  <si>
    <t>170290006003128</t>
  </si>
  <si>
    <t>170290006003140</t>
  </si>
  <si>
    <t>170290006003141</t>
  </si>
  <si>
    <t>170290006003142</t>
  </si>
  <si>
    <t>170290006003144</t>
  </si>
  <si>
    <t>170290006003146</t>
  </si>
  <si>
    <t>170290006003147</t>
  </si>
  <si>
    <t>170290006003148</t>
  </si>
  <si>
    <t>170290006003155</t>
  </si>
  <si>
    <t>170290006004001</t>
  </si>
  <si>
    <t>170290006004003</t>
  </si>
  <si>
    <t>170290007001013</t>
  </si>
  <si>
    <t>170290007004008</t>
  </si>
  <si>
    <t>170290007004009</t>
  </si>
  <si>
    <t>170290007005005</t>
  </si>
  <si>
    <t>170290007005006</t>
  </si>
  <si>
    <t>170290007005008</t>
  </si>
  <si>
    <t>170290007005009</t>
  </si>
  <si>
    <t>170290007005015</t>
  </si>
  <si>
    <t>170290009001010</t>
  </si>
  <si>
    <t>170290009001012</t>
  </si>
  <si>
    <t>170290009001013</t>
  </si>
  <si>
    <t>170290009001014</t>
  </si>
  <si>
    <t>170290009001034</t>
  </si>
  <si>
    <t>170290009001035</t>
  </si>
  <si>
    <t>170290009001038</t>
  </si>
  <si>
    <t>170290009003023</t>
  </si>
  <si>
    <t>170290010002008</t>
  </si>
  <si>
    <t>170290010002019</t>
  </si>
  <si>
    <t>170290010002040</t>
  </si>
  <si>
    <t>170290010002042</t>
  </si>
  <si>
    <t>170290010003001</t>
  </si>
  <si>
    <t>170290010003005</t>
  </si>
  <si>
    <t>170290011001011</t>
  </si>
  <si>
    <t>170290011004009</t>
  </si>
  <si>
    <t>170290011004022</t>
  </si>
  <si>
    <t>170290011004031</t>
  </si>
  <si>
    <t>170290011004033</t>
  </si>
  <si>
    <t>170290011004034</t>
  </si>
  <si>
    <t>170290012002062</t>
  </si>
  <si>
    <t>170290012003023</t>
  </si>
  <si>
    <t>170290012003027</t>
  </si>
  <si>
    <t>170290012004017</t>
  </si>
  <si>
    <t>170310203023036</t>
  </si>
  <si>
    <t>170310208014000</t>
  </si>
  <si>
    <t>170310208021015</t>
  </si>
  <si>
    <t>170310307061005</t>
  </si>
  <si>
    <t>170310314006000</t>
  </si>
  <si>
    <t>170310609002002</t>
  </si>
  <si>
    <t>170310619023004</t>
  </si>
  <si>
    <t>170310707002006</t>
  </si>
  <si>
    <t>170310710001001</t>
  </si>
  <si>
    <t>170310714002002</t>
  </si>
  <si>
    <t>170310714002007</t>
  </si>
  <si>
    <t>170310715003004</t>
  </si>
  <si>
    <t>170310715003010</t>
  </si>
  <si>
    <t>170310812021007</t>
  </si>
  <si>
    <t>170310814012013</t>
  </si>
  <si>
    <t>170310814021005</t>
  </si>
  <si>
    <t>170310814021006</t>
  </si>
  <si>
    <t>170310814021012</t>
  </si>
  <si>
    <t>170310901003011</t>
  </si>
  <si>
    <t>170310901003014</t>
  </si>
  <si>
    <t>170311001002032</t>
  </si>
  <si>
    <t>170311006001000</t>
  </si>
  <si>
    <t>170311202001038</t>
  </si>
  <si>
    <t>170311405003010</t>
  </si>
  <si>
    <t>170311502002014</t>
  </si>
  <si>
    <t>170311602004009</t>
  </si>
  <si>
    <t>170311602004028</t>
  </si>
  <si>
    <t>170311611002018</t>
  </si>
  <si>
    <t>170311910001000</t>
  </si>
  <si>
    <t>170312226001014</t>
  </si>
  <si>
    <t>170312311001000</t>
  </si>
  <si>
    <t>170312409001003</t>
  </si>
  <si>
    <t>170312409001009</t>
  </si>
  <si>
    <t>170312428001031</t>
  </si>
  <si>
    <t>170312510001005</t>
  </si>
  <si>
    <t>170312602001001</t>
  </si>
  <si>
    <t>170312610001008</t>
  </si>
  <si>
    <t>170312610001016</t>
  </si>
  <si>
    <t>170312705001025</t>
  </si>
  <si>
    <t>170312804001000</t>
  </si>
  <si>
    <t>170312804001002</t>
  </si>
  <si>
    <t>170312804001019</t>
  </si>
  <si>
    <t>170312819001019</t>
  </si>
  <si>
    <t>170312819003017</t>
  </si>
  <si>
    <t>170313201001002</t>
  </si>
  <si>
    <t>170313201002001</t>
  </si>
  <si>
    <t>170313201003000</t>
  </si>
  <si>
    <t>170313204001001</t>
  </si>
  <si>
    <t>170313204001003</t>
  </si>
  <si>
    <t>170313204001004</t>
  </si>
  <si>
    <t>170313204001022</t>
  </si>
  <si>
    <t>170313204001024</t>
  </si>
  <si>
    <t>170313206001012</t>
  </si>
  <si>
    <t>170313301004001</t>
  </si>
  <si>
    <t>170313301004006</t>
  </si>
  <si>
    <t>170313301004007</t>
  </si>
  <si>
    <t>170313301004017</t>
  </si>
  <si>
    <t>170313302002014</t>
  </si>
  <si>
    <t>170313404001026</t>
  </si>
  <si>
    <t>170313504001010</t>
  </si>
  <si>
    <t>170313510002002</t>
  </si>
  <si>
    <t>170313515002006</t>
  </si>
  <si>
    <t>170313602001015</t>
  </si>
  <si>
    <t>170313907001015</t>
  </si>
  <si>
    <t>170314110002002</t>
  </si>
  <si>
    <t>170315804001014</t>
  </si>
  <si>
    <t>170315907002008</t>
  </si>
  <si>
    <t>170316006002000</t>
  </si>
  <si>
    <t>170316406002030</t>
  </si>
  <si>
    <t>170316701002019</t>
  </si>
  <si>
    <t>170317608011002</t>
  </si>
  <si>
    <t>170317702022000</t>
  </si>
  <si>
    <t>170317703001013</t>
  </si>
  <si>
    <t>170317703002014</t>
  </si>
  <si>
    <t>170317703003013</t>
  </si>
  <si>
    <t>170317703003018</t>
  </si>
  <si>
    <t>170317704001012</t>
  </si>
  <si>
    <t>170317705001003</t>
  </si>
  <si>
    <t>170317705001005</t>
  </si>
  <si>
    <t>170317705001050</t>
  </si>
  <si>
    <t>170317705002001</t>
  </si>
  <si>
    <t>170317705002041</t>
  </si>
  <si>
    <t>170317705002074</t>
  </si>
  <si>
    <t>170317705002078</t>
  </si>
  <si>
    <t>170317706022020</t>
  </si>
  <si>
    <t>170317706022021</t>
  </si>
  <si>
    <t>170317706023016</t>
  </si>
  <si>
    <t>170317707001060</t>
  </si>
  <si>
    <t>170317707002018</t>
  </si>
  <si>
    <t>170317707002031</t>
  </si>
  <si>
    <t>170317707002036</t>
  </si>
  <si>
    <t>170317707002042</t>
  </si>
  <si>
    <t>170317707002055</t>
  </si>
  <si>
    <t>170317708002035</t>
  </si>
  <si>
    <t>170318001002005</t>
  </si>
  <si>
    <t>170318002002027</t>
  </si>
  <si>
    <t>170318006002019</t>
  </si>
  <si>
    <t>170318007001013</t>
  </si>
  <si>
    <t>170318008001082</t>
  </si>
  <si>
    <t>170318008001088</t>
  </si>
  <si>
    <t>170318009001006</t>
  </si>
  <si>
    <t>170318011004026</t>
  </si>
  <si>
    <t>170318012003011</t>
  </si>
  <si>
    <t>170318015001019</t>
  </si>
  <si>
    <t>170318015001022</t>
  </si>
  <si>
    <t>170318015003003</t>
  </si>
  <si>
    <t>170318016012019</t>
  </si>
  <si>
    <t>170318016031000</t>
  </si>
  <si>
    <t>170318016031046</t>
  </si>
  <si>
    <t>170318016032048</t>
  </si>
  <si>
    <t>170318016063006</t>
  </si>
  <si>
    <t>170318016063046</t>
  </si>
  <si>
    <t>170318016073006</t>
  </si>
  <si>
    <t>170318016073012</t>
  </si>
  <si>
    <t>170318016081006</t>
  </si>
  <si>
    <t>170318017022038</t>
  </si>
  <si>
    <t>170318017022041</t>
  </si>
  <si>
    <t>170318018001018</t>
  </si>
  <si>
    <t>170318018001033</t>
  </si>
  <si>
    <t>170318018002011</t>
  </si>
  <si>
    <t>170318018002013</t>
  </si>
  <si>
    <t>170318018002019</t>
  </si>
  <si>
    <t>170318019011004</t>
  </si>
  <si>
    <t>170318019011008</t>
  </si>
  <si>
    <t>170318020041018</t>
  </si>
  <si>
    <t>170318024021001</t>
  </si>
  <si>
    <t>170318024022004</t>
  </si>
  <si>
    <t>170318024022008</t>
  </si>
  <si>
    <t>170318025051029</t>
  </si>
  <si>
    <t>170318026052022</t>
  </si>
  <si>
    <t>170318026082012</t>
  </si>
  <si>
    <t>170318027011027</t>
  </si>
  <si>
    <t>170318027022034</t>
  </si>
  <si>
    <t>170318028024028</t>
  </si>
  <si>
    <t>170318029002000</t>
  </si>
  <si>
    <t>170318030171015</t>
  </si>
  <si>
    <t>170318030172000</t>
  </si>
  <si>
    <t>170318032001004</t>
  </si>
  <si>
    <t>170318034004003</t>
  </si>
  <si>
    <t>170318034004017</t>
  </si>
  <si>
    <t>170318036032000</t>
  </si>
  <si>
    <t>170318036033033</t>
  </si>
  <si>
    <t>170318036061004</t>
  </si>
  <si>
    <t>170318036081059</t>
  </si>
  <si>
    <t>170318036081066</t>
  </si>
  <si>
    <t>170318036082004</t>
  </si>
  <si>
    <t>170318036082040</t>
  </si>
  <si>
    <t>170318036082047</t>
  </si>
  <si>
    <t>170318036103001</t>
  </si>
  <si>
    <t>170318036122004</t>
  </si>
  <si>
    <t>170318037021005</t>
  </si>
  <si>
    <t>170318039011016</t>
  </si>
  <si>
    <t>170318039012024</t>
  </si>
  <si>
    <t>170318041051036</t>
  </si>
  <si>
    <t>170318041051037</t>
  </si>
  <si>
    <t>170318041051041</t>
  </si>
  <si>
    <t>170318041062029</t>
  </si>
  <si>
    <t>170318041064009</t>
  </si>
  <si>
    <t>170318041091014</t>
  </si>
  <si>
    <t>170318041091041</t>
  </si>
  <si>
    <t>170318042011040</t>
  </si>
  <si>
    <t>170318042012030</t>
  </si>
  <si>
    <t>170318042012044</t>
  </si>
  <si>
    <t>170318042012076</t>
  </si>
  <si>
    <t>170318042012093</t>
  </si>
  <si>
    <t>170318042012105</t>
  </si>
  <si>
    <t>170318042012106</t>
  </si>
  <si>
    <t>170318042012120</t>
  </si>
  <si>
    <t>170318042012127</t>
  </si>
  <si>
    <t>170318042012133</t>
  </si>
  <si>
    <t>170318042012137</t>
  </si>
  <si>
    <t>170318042012139</t>
  </si>
  <si>
    <t>170318042012158</t>
  </si>
  <si>
    <t>170318042012184</t>
  </si>
  <si>
    <t>170318042012186</t>
  </si>
  <si>
    <t>170318042012202</t>
  </si>
  <si>
    <t>170318042012206</t>
  </si>
  <si>
    <t>170318042012211</t>
  </si>
  <si>
    <t>170318042012213</t>
  </si>
  <si>
    <t>170318042012220</t>
  </si>
  <si>
    <t>170318042012226</t>
  </si>
  <si>
    <t>170318042013041</t>
  </si>
  <si>
    <t>170318042013051</t>
  </si>
  <si>
    <t>170318042014008</t>
  </si>
  <si>
    <t>170318042024068</t>
  </si>
  <si>
    <t>170318042024069</t>
  </si>
  <si>
    <t>170318042024071</t>
  </si>
  <si>
    <t>170318042024074</t>
  </si>
  <si>
    <t>170318042024075</t>
  </si>
  <si>
    <t>170318043052001</t>
  </si>
  <si>
    <t>170318043092010</t>
  </si>
  <si>
    <t>170318043103019</t>
  </si>
  <si>
    <t>170318043104011</t>
  </si>
  <si>
    <t>170318043104014</t>
  </si>
  <si>
    <t>170318043111079</t>
  </si>
  <si>
    <t>170318043112110</t>
  </si>
  <si>
    <t>170318044033047</t>
  </si>
  <si>
    <t>170318044043014</t>
  </si>
  <si>
    <t>170318044061051</t>
  </si>
  <si>
    <t>170318045063009</t>
  </si>
  <si>
    <t>170318045063029</t>
  </si>
  <si>
    <t>170318045071071</t>
  </si>
  <si>
    <t>170318045071072</t>
  </si>
  <si>
    <t>170318045074022</t>
  </si>
  <si>
    <t>170318045074028</t>
  </si>
  <si>
    <t>170318046031027</t>
  </si>
  <si>
    <t>170318046033040</t>
  </si>
  <si>
    <t>170318046033041</t>
  </si>
  <si>
    <t>170318046033044</t>
  </si>
  <si>
    <t>170318046033046</t>
  </si>
  <si>
    <t>170318046033057</t>
  </si>
  <si>
    <t>170318046063032</t>
  </si>
  <si>
    <t>170318046072028</t>
  </si>
  <si>
    <t>170318046091011</t>
  </si>
  <si>
    <t>170318046092016</t>
  </si>
  <si>
    <t>170318046093024</t>
  </si>
  <si>
    <t>170318047013049</t>
  </si>
  <si>
    <t>170318047013055</t>
  </si>
  <si>
    <t>170318047013067</t>
  </si>
  <si>
    <t>170318047014026</t>
  </si>
  <si>
    <t>170318047103004</t>
  </si>
  <si>
    <t>170318047103007</t>
  </si>
  <si>
    <t>170318047134014</t>
  </si>
  <si>
    <t>170318047141002</t>
  </si>
  <si>
    <t>170318047142000</t>
  </si>
  <si>
    <t>170318047143000</t>
  </si>
  <si>
    <t>170318048031015</t>
  </si>
  <si>
    <t>170318048031020</t>
  </si>
  <si>
    <t>170318048031051</t>
  </si>
  <si>
    <t>170318048044043</t>
  </si>
  <si>
    <t>170318048044051</t>
  </si>
  <si>
    <t>170318048044061</t>
  </si>
  <si>
    <t>170318050021009</t>
  </si>
  <si>
    <t>170318051121023</t>
  </si>
  <si>
    <t>170318058023032</t>
  </si>
  <si>
    <t>170318059012034</t>
  </si>
  <si>
    <t>170318059012035</t>
  </si>
  <si>
    <t>170318059023001</t>
  </si>
  <si>
    <t>170318060022014</t>
  </si>
  <si>
    <t>170318060023003</t>
  </si>
  <si>
    <t>170318060023006</t>
  </si>
  <si>
    <t>170318061021042</t>
  </si>
  <si>
    <t>170318061021044</t>
  </si>
  <si>
    <t>170318061032015</t>
  </si>
  <si>
    <t>170318061032016</t>
  </si>
  <si>
    <t>170318061041008</t>
  </si>
  <si>
    <t>170318065024036</t>
  </si>
  <si>
    <t>170318066002009</t>
  </si>
  <si>
    <t>170318068012030</t>
  </si>
  <si>
    <t>170318069001009</t>
  </si>
  <si>
    <t>170318069001011</t>
  </si>
  <si>
    <t>170318069001019</t>
  </si>
  <si>
    <t>170318072005000</t>
  </si>
  <si>
    <t>170318073005002</t>
  </si>
  <si>
    <t>170318076001000</t>
  </si>
  <si>
    <t>170318080022001</t>
  </si>
  <si>
    <t>170318086001034</t>
  </si>
  <si>
    <t>170318086002015</t>
  </si>
  <si>
    <t>170318087022006</t>
  </si>
  <si>
    <t>170318103011015</t>
  </si>
  <si>
    <t>170318106002001</t>
  </si>
  <si>
    <t>170318106002002</t>
  </si>
  <si>
    <t>170318117011023</t>
  </si>
  <si>
    <t>170318117011025</t>
  </si>
  <si>
    <t>170318117011026</t>
  </si>
  <si>
    <t>170318117011027</t>
  </si>
  <si>
    <t>170318117011029</t>
  </si>
  <si>
    <t>170318117011031</t>
  </si>
  <si>
    <t>170318118002002</t>
  </si>
  <si>
    <t>170318118002003</t>
  </si>
  <si>
    <t>170318125002017</t>
  </si>
  <si>
    <t>170318138013000</t>
  </si>
  <si>
    <t>170318142001004</t>
  </si>
  <si>
    <t>170318142001006</t>
  </si>
  <si>
    <t>170318142001014</t>
  </si>
  <si>
    <t>170318142001019</t>
  </si>
  <si>
    <t>170318147005001</t>
  </si>
  <si>
    <t>170318158001028</t>
  </si>
  <si>
    <t>170318158001068</t>
  </si>
  <si>
    <t>170318161006057</t>
  </si>
  <si>
    <t>170318167002007</t>
  </si>
  <si>
    <t>170318168001022</t>
  </si>
  <si>
    <t>170318175001005</t>
  </si>
  <si>
    <t>170318182002031</t>
  </si>
  <si>
    <t>170318183002035</t>
  </si>
  <si>
    <t>170318183002036</t>
  </si>
  <si>
    <t>170318186001009</t>
  </si>
  <si>
    <t>170318186002024</t>
  </si>
  <si>
    <t>170318201013011</t>
  </si>
  <si>
    <t>170318201042014</t>
  </si>
  <si>
    <t>170318201042023</t>
  </si>
  <si>
    <t>170318202013020</t>
  </si>
  <si>
    <t>170318202014010</t>
  </si>
  <si>
    <t>170318202014029</t>
  </si>
  <si>
    <t>170318202022012</t>
  </si>
  <si>
    <t>170318202022037</t>
  </si>
  <si>
    <t>170318202022038</t>
  </si>
  <si>
    <t>170318202022040</t>
  </si>
  <si>
    <t>170318205012009</t>
  </si>
  <si>
    <t>170318206051009</t>
  </si>
  <si>
    <t>170318208003036</t>
  </si>
  <si>
    <t>170318209011072</t>
  </si>
  <si>
    <t>170318238013052</t>
  </si>
  <si>
    <t>170318238013127</t>
  </si>
  <si>
    <t>170318239011026</t>
  </si>
  <si>
    <t>170318239011039</t>
  </si>
  <si>
    <t>170318239011041</t>
  </si>
  <si>
    <t>170318239011061</t>
  </si>
  <si>
    <t>170318239012014</t>
  </si>
  <si>
    <t>170318240041061</t>
  </si>
  <si>
    <t>170318240041157</t>
  </si>
  <si>
    <t>170318305003028</t>
  </si>
  <si>
    <t>170318309001027</t>
  </si>
  <si>
    <t>170318309003011</t>
  </si>
  <si>
    <t>170318309003016</t>
  </si>
  <si>
    <t>170318314001005</t>
  </si>
  <si>
    <t>170318323001026</t>
  </si>
  <si>
    <t>170318323001032</t>
  </si>
  <si>
    <t>170318325002049</t>
  </si>
  <si>
    <t>170318329001003</t>
  </si>
  <si>
    <t>170318330001012</t>
  </si>
  <si>
    <t>170318330001069</t>
  </si>
  <si>
    <t>170318330002070</t>
  </si>
  <si>
    <t>170318333001007</t>
  </si>
  <si>
    <t>170318333001010</t>
  </si>
  <si>
    <t>170318345001029</t>
  </si>
  <si>
    <t>170318346003038</t>
  </si>
  <si>
    <t>170318346003048</t>
  </si>
  <si>
    <t>170318355001019</t>
  </si>
  <si>
    <t>170318355001035</t>
  </si>
  <si>
    <t>170318356001030</t>
  </si>
  <si>
    <t>170318359002005</t>
  </si>
  <si>
    <t>170318365002016</t>
  </si>
  <si>
    <t>170318366001000</t>
  </si>
  <si>
    <t>170318366001030</t>
  </si>
  <si>
    <t>170318374002033</t>
  </si>
  <si>
    <t>170318380001010</t>
  </si>
  <si>
    <t>170318380002033</t>
  </si>
  <si>
    <t>170318381003020</t>
  </si>
  <si>
    <t>170318382002003</t>
  </si>
  <si>
    <t>170318382002007</t>
  </si>
  <si>
    <t>170318382002014</t>
  </si>
  <si>
    <t>170318382002015</t>
  </si>
  <si>
    <t>170318382002016</t>
  </si>
  <si>
    <t>170318382002034</t>
  </si>
  <si>
    <t>170318382002049</t>
  </si>
  <si>
    <t>170318391001039</t>
  </si>
  <si>
    <t>170318403001000</t>
  </si>
  <si>
    <t>170318404001010</t>
  </si>
  <si>
    <t>170318410001013</t>
  </si>
  <si>
    <t>170318411001005</t>
  </si>
  <si>
    <t>170318411001027</t>
  </si>
  <si>
    <t>170318412002010</t>
  </si>
  <si>
    <t>170318413004010</t>
  </si>
  <si>
    <t>170318413004011</t>
  </si>
  <si>
    <t>170318413004021</t>
  </si>
  <si>
    <t>170318419001026</t>
  </si>
  <si>
    <t>170318419001032</t>
  </si>
  <si>
    <t>170318419001057</t>
  </si>
  <si>
    <t>170318419002000</t>
  </si>
  <si>
    <t>170318419002004</t>
  </si>
  <si>
    <t>170318419002005</t>
  </si>
  <si>
    <t>170318419002018</t>
  </si>
  <si>
    <t>170318419002020</t>
  </si>
  <si>
    <t>170318419002021</t>
  </si>
  <si>
    <t>170318419002022</t>
  </si>
  <si>
    <t>170318419002033</t>
  </si>
  <si>
    <t>170318419002035</t>
  </si>
  <si>
    <t>170318419002036</t>
  </si>
  <si>
    <t>170318419002076</t>
  </si>
  <si>
    <t>170318419002077</t>
  </si>
  <si>
    <t>170318419002099</t>
  </si>
  <si>
    <t>170318420002002</t>
  </si>
  <si>
    <t>170318420002004</t>
  </si>
  <si>
    <t>170318420002005</t>
  </si>
  <si>
    <t>170318420002006</t>
  </si>
  <si>
    <t>170318420002007</t>
  </si>
  <si>
    <t>170318422001024</t>
  </si>
  <si>
    <t>170318422001025</t>
  </si>
  <si>
    <t>170318422001030</t>
  </si>
  <si>
    <t>170318423001054</t>
  </si>
  <si>
    <t>170318423001055</t>
  </si>
  <si>
    <t>170318423001057</t>
  </si>
  <si>
    <t>170318426001027</t>
  </si>
  <si>
    <t>170318426002006</t>
  </si>
  <si>
    <t>170318426002011</t>
  </si>
  <si>
    <t>170318426002014</t>
  </si>
  <si>
    <t>170318426002030</t>
  </si>
  <si>
    <t>170318426002032</t>
  </si>
  <si>
    <t>170318426002040</t>
  </si>
  <si>
    <t>170318426002045</t>
  </si>
  <si>
    <t>170318426002070</t>
  </si>
  <si>
    <t>170318428004030</t>
  </si>
  <si>
    <t>170318429004072</t>
  </si>
  <si>
    <t>170318429004107</t>
  </si>
  <si>
    <t>170318430001030</t>
  </si>
  <si>
    <t>170318432002035</t>
  </si>
  <si>
    <t>170318432002041</t>
  </si>
  <si>
    <t>170318432002073</t>
  </si>
  <si>
    <t>170318432002076</t>
  </si>
  <si>
    <t>170318432002082</t>
  </si>
  <si>
    <t>170318433001042</t>
  </si>
  <si>
    <t>170318437001019</t>
  </si>
  <si>
    <t>170318439001002</t>
  </si>
  <si>
    <t>170318439001003</t>
  </si>
  <si>
    <t>170318439001005</t>
  </si>
  <si>
    <t>170318439001007</t>
  </si>
  <si>
    <t>170319800001010</t>
  </si>
  <si>
    <t>170319800001089</t>
  </si>
  <si>
    <t>170338801001014</t>
  </si>
  <si>
    <t>170338801001016</t>
  </si>
  <si>
    <t>170338801001017</t>
  </si>
  <si>
    <t>170338801001018</t>
  </si>
  <si>
    <t>170338801001072</t>
  </si>
  <si>
    <t>170338801001073</t>
  </si>
  <si>
    <t>170338801001074</t>
  </si>
  <si>
    <t>170338801001075</t>
  </si>
  <si>
    <t>170338801001076</t>
  </si>
  <si>
    <t>170338801001078</t>
  </si>
  <si>
    <t>170338801001079</t>
  </si>
  <si>
    <t>170338801001080</t>
  </si>
  <si>
    <t>170338801001081</t>
  </si>
  <si>
    <t>170338801001082</t>
  </si>
  <si>
    <t>170338801001087</t>
  </si>
  <si>
    <t>170338801001088</t>
  </si>
  <si>
    <t>170338801001097</t>
  </si>
  <si>
    <t>170338801001100</t>
  </si>
  <si>
    <t>170338801001107</t>
  </si>
  <si>
    <t>170338801002000</t>
  </si>
  <si>
    <t>170338801002001</t>
  </si>
  <si>
    <t>170338801002002</t>
  </si>
  <si>
    <t>170338801002003</t>
  </si>
  <si>
    <t>170338801002004</t>
  </si>
  <si>
    <t>170338801002005</t>
  </si>
  <si>
    <t>170338801002006</t>
  </si>
  <si>
    <t>170338801002007</t>
  </si>
  <si>
    <t>170338801002008</t>
  </si>
  <si>
    <t>170338801002009</t>
  </si>
  <si>
    <t>170338801002010</t>
  </si>
  <si>
    <t>170338801002011</t>
  </si>
  <si>
    <t>170338801002012</t>
  </si>
  <si>
    <t>170338801002013</t>
  </si>
  <si>
    <t>170338801002014</t>
  </si>
  <si>
    <t>170338801002015</t>
  </si>
  <si>
    <t>170338801002016</t>
  </si>
  <si>
    <t>170338801002017</t>
  </si>
  <si>
    <t>170338801002018</t>
  </si>
  <si>
    <t>170338801002019</t>
  </si>
  <si>
    <t>170338801002020</t>
  </si>
  <si>
    <t>170338801002022</t>
  </si>
  <si>
    <t>170338801002023</t>
  </si>
  <si>
    <t>170338801002025</t>
  </si>
  <si>
    <t>170338801002027</t>
  </si>
  <si>
    <t>170338801002028</t>
  </si>
  <si>
    <t>170338801002029</t>
  </si>
  <si>
    <t>170338801002030</t>
  </si>
  <si>
    <t>170338801002031</t>
  </si>
  <si>
    <t>170338801002033</t>
  </si>
  <si>
    <t>170338801002034</t>
  </si>
  <si>
    <t>170338801002036</t>
  </si>
  <si>
    <t>170338801002037</t>
  </si>
  <si>
    <t>170338801002038</t>
  </si>
  <si>
    <t>170338801002039</t>
  </si>
  <si>
    <t>170338801002041</t>
  </si>
  <si>
    <t>170338801002042</t>
  </si>
  <si>
    <t>170338801002044</t>
  </si>
  <si>
    <t>170338801002045</t>
  </si>
  <si>
    <t>170338801002046</t>
  </si>
  <si>
    <t>170338801002047</t>
  </si>
  <si>
    <t>170338801002048</t>
  </si>
  <si>
    <t>170338801002049</t>
  </si>
  <si>
    <t>170338801002050</t>
  </si>
  <si>
    <t>170338801002052</t>
  </si>
  <si>
    <t>170338801002054</t>
  </si>
  <si>
    <t>170338801002055</t>
  </si>
  <si>
    <t>170338801002059</t>
  </si>
  <si>
    <t>170338801002060</t>
  </si>
  <si>
    <t>170338801002061</t>
  </si>
  <si>
    <t>170338801002062</t>
  </si>
  <si>
    <t>170338801002063</t>
  </si>
  <si>
    <t>170338801002064</t>
  </si>
  <si>
    <t>170338801002065</t>
  </si>
  <si>
    <t>170338801002066</t>
  </si>
  <si>
    <t>170338801002067</t>
  </si>
  <si>
    <t>170338801002068</t>
  </si>
  <si>
    <t>170338801002069</t>
  </si>
  <si>
    <t>170338801002070</t>
  </si>
  <si>
    <t>170338801002071</t>
  </si>
  <si>
    <t>170338801002072</t>
  </si>
  <si>
    <t>170338801002073</t>
  </si>
  <si>
    <t>170338801002075</t>
  </si>
  <si>
    <t>170338801002076</t>
  </si>
  <si>
    <t>170338801002077</t>
  </si>
  <si>
    <t>170338801002078</t>
  </si>
  <si>
    <t>170338801002079</t>
  </si>
  <si>
    <t>170338801002081</t>
  </si>
  <si>
    <t>170338801002082</t>
  </si>
  <si>
    <t>170338801002083</t>
  </si>
  <si>
    <t>170338801002084</t>
  </si>
  <si>
    <t>170338801002085</t>
  </si>
  <si>
    <t>170338801002088</t>
  </si>
  <si>
    <t>170338801002089</t>
  </si>
  <si>
    <t>170338801002090</t>
  </si>
  <si>
    <t>170338801002091</t>
  </si>
  <si>
    <t>170338801002093</t>
  </si>
  <si>
    <t>170338801002095</t>
  </si>
  <si>
    <t>170338801002096</t>
  </si>
  <si>
    <t>170338801002097</t>
  </si>
  <si>
    <t>170338801002098</t>
  </si>
  <si>
    <t>170338801002099</t>
  </si>
  <si>
    <t>170338801002100</t>
  </si>
  <si>
    <t>170338801002101</t>
  </si>
  <si>
    <t>170338801002102</t>
  </si>
  <si>
    <t>170338801002103</t>
  </si>
  <si>
    <t>170338801002104</t>
  </si>
  <si>
    <t>170338801002105</t>
  </si>
  <si>
    <t>170338801002107</t>
  </si>
  <si>
    <t>170338801002108</t>
  </si>
  <si>
    <t>170338801002109</t>
  </si>
  <si>
    <t>170338801002110</t>
  </si>
  <si>
    <t>170338801002111</t>
  </si>
  <si>
    <t>170338801002112</t>
  </si>
  <si>
    <t>170338801002113</t>
  </si>
  <si>
    <t>170338801002114</t>
  </si>
  <si>
    <t>170338801002117</t>
  </si>
  <si>
    <t>170338801002118</t>
  </si>
  <si>
    <t>170338801002119</t>
  </si>
  <si>
    <t>170338801002120</t>
  </si>
  <si>
    <t>170338801002122</t>
  </si>
  <si>
    <t>170338801002123</t>
  </si>
  <si>
    <t>170338801002124</t>
  </si>
  <si>
    <t>170338801002125</t>
  </si>
  <si>
    <t>170338801002128</t>
  </si>
  <si>
    <t>170338801002129</t>
  </si>
  <si>
    <t>170338801002131</t>
  </si>
  <si>
    <t>170338801002132</t>
  </si>
  <si>
    <t>170338801002133</t>
  </si>
  <si>
    <t>170338801002134</t>
  </si>
  <si>
    <t>170338801002136</t>
  </si>
  <si>
    <t>170338801002137</t>
  </si>
  <si>
    <t>170338801002139</t>
  </si>
  <si>
    <t>170338801002148</t>
  </si>
  <si>
    <t>170338801002149</t>
  </si>
  <si>
    <t>170338801002153</t>
  </si>
  <si>
    <t>170338801002154</t>
  </si>
  <si>
    <t>170338801002155</t>
  </si>
  <si>
    <t>170338801002156</t>
  </si>
  <si>
    <t>170338801002157</t>
  </si>
  <si>
    <t>170338801003000</t>
  </si>
  <si>
    <t>170338801003003</t>
  </si>
  <si>
    <t>170338801003004</t>
  </si>
  <si>
    <t>170338801003008</t>
  </si>
  <si>
    <t>170338801003009</t>
  </si>
  <si>
    <t>170338801003010</t>
  </si>
  <si>
    <t>170338801003014</t>
  </si>
  <si>
    <t>170338801003015</t>
  </si>
  <si>
    <t>170338801003016</t>
  </si>
  <si>
    <t>170338801003017</t>
  </si>
  <si>
    <t>170338801003018</t>
  </si>
  <si>
    <t>170338801003020</t>
  </si>
  <si>
    <t>170338801003022</t>
  </si>
  <si>
    <t>170338801003023</t>
  </si>
  <si>
    <t>170338801003025</t>
  </si>
  <si>
    <t>170338801003027</t>
  </si>
  <si>
    <t>170338801003028</t>
  </si>
  <si>
    <t>170338801003031</t>
  </si>
  <si>
    <t>170338801003042</t>
  </si>
  <si>
    <t>170338801003046</t>
  </si>
  <si>
    <t>170338801003048</t>
  </si>
  <si>
    <t>170338801003049</t>
  </si>
  <si>
    <t>170338801003050</t>
  </si>
  <si>
    <t>170338801003051</t>
  </si>
  <si>
    <t>170338801003052</t>
  </si>
  <si>
    <t>170338801003053</t>
  </si>
  <si>
    <t>170338801003054</t>
  </si>
  <si>
    <t>170338801003055</t>
  </si>
  <si>
    <t>170338801003056</t>
  </si>
  <si>
    <t>170338801003057</t>
  </si>
  <si>
    <t>170338801003058</t>
  </si>
  <si>
    <t>170338801003059</t>
  </si>
  <si>
    <t>170338801003060</t>
  </si>
  <si>
    <t>170338801003061</t>
  </si>
  <si>
    <t>170338801003062</t>
  </si>
  <si>
    <t>170338801003063</t>
  </si>
  <si>
    <t>170338801003065</t>
  </si>
  <si>
    <t>170338801003066</t>
  </si>
  <si>
    <t>170338801003067</t>
  </si>
  <si>
    <t>170338801003069</t>
  </si>
  <si>
    <t>170338801003070</t>
  </si>
  <si>
    <t>170338801003074</t>
  </si>
  <si>
    <t>170338801003076</t>
  </si>
  <si>
    <t>170338801003077</t>
  </si>
  <si>
    <t>170338801003078</t>
  </si>
  <si>
    <t>170338801003080</t>
  </si>
  <si>
    <t>170338801003082</t>
  </si>
  <si>
    <t>170338801003085</t>
  </si>
  <si>
    <t>170338801003087</t>
  </si>
  <si>
    <t>170338801003089</t>
  </si>
  <si>
    <t>170338801003090</t>
  </si>
  <si>
    <t>170338801003093</t>
  </si>
  <si>
    <t>170338801003094</t>
  </si>
  <si>
    <t>170338801003095</t>
  </si>
  <si>
    <t>170338801003096</t>
  </si>
  <si>
    <t>170338801003097</t>
  </si>
  <si>
    <t>170338801003098</t>
  </si>
  <si>
    <t>170338801003099</t>
  </si>
  <si>
    <t>170338801003105</t>
  </si>
  <si>
    <t>170338801003106</t>
  </si>
  <si>
    <t>170338801003110</t>
  </si>
  <si>
    <t>170338801003111</t>
  </si>
  <si>
    <t>170338801003112</t>
  </si>
  <si>
    <t>170338801003114</t>
  </si>
  <si>
    <t>170338801003117</t>
  </si>
  <si>
    <t>170338801003118</t>
  </si>
  <si>
    <t>170338801003120</t>
  </si>
  <si>
    <t>170338801003121</t>
  </si>
  <si>
    <t>170338801003122</t>
  </si>
  <si>
    <t>170338801003123</t>
  </si>
  <si>
    <t>170338801003124</t>
  </si>
  <si>
    <t>170338801003126</t>
  </si>
  <si>
    <t>170338801003127</t>
  </si>
  <si>
    <t>170338801003130</t>
  </si>
  <si>
    <t>170338801003134</t>
  </si>
  <si>
    <t>170338801003135</t>
  </si>
  <si>
    <t>170338801003138</t>
  </si>
  <si>
    <t>170338801003139</t>
  </si>
  <si>
    <t>170338801003145</t>
  </si>
  <si>
    <t>170338801003146</t>
  </si>
  <si>
    <t>170338801003147</t>
  </si>
  <si>
    <t>170338801003149</t>
  </si>
  <si>
    <t>170338801003154</t>
  </si>
  <si>
    <t>170338801003156</t>
  </si>
  <si>
    <t>170338801003158</t>
  </si>
  <si>
    <t>170338801003164</t>
  </si>
  <si>
    <t>170338801003165</t>
  </si>
  <si>
    <t>170338801003168</t>
  </si>
  <si>
    <t>170338801003169</t>
  </si>
  <si>
    <t>170338801003170</t>
  </si>
  <si>
    <t>170338801003171</t>
  </si>
  <si>
    <t>170338802001000</t>
  </si>
  <si>
    <t>170338802001003</t>
  </si>
  <si>
    <t>170338802001004</t>
  </si>
  <si>
    <t>170338802001007</t>
  </si>
  <si>
    <t>170338802001008</t>
  </si>
  <si>
    <t>170338802001009</t>
  </si>
  <si>
    <t>170338802001010</t>
  </si>
  <si>
    <t>170338802001014</t>
  </si>
  <si>
    <t>170338802001015</t>
  </si>
  <si>
    <t>170338802001021</t>
  </si>
  <si>
    <t>170338802001022</t>
  </si>
  <si>
    <t>170338802001029</t>
  </si>
  <si>
    <t>170338802001031</t>
  </si>
  <si>
    <t>170338802001032</t>
  </si>
  <si>
    <t>170338802001034</t>
  </si>
  <si>
    <t>170338802001037</t>
  </si>
  <si>
    <t>170338802001038</t>
  </si>
  <si>
    <t>170338802001041</t>
  </si>
  <si>
    <t>170338802001042</t>
  </si>
  <si>
    <t>170338802001044</t>
  </si>
  <si>
    <t>170338802001045</t>
  </si>
  <si>
    <t>170338802001046</t>
  </si>
  <si>
    <t>170338802001048</t>
  </si>
  <si>
    <t>170338802001071</t>
  </si>
  <si>
    <t>170338802001074</t>
  </si>
  <si>
    <t>170338802001075</t>
  </si>
  <si>
    <t>170338802001081</t>
  </si>
  <si>
    <t>170338802001082</t>
  </si>
  <si>
    <t>170338802001083</t>
  </si>
  <si>
    <t>170338802001087</t>
  </si>
  <si>
    <t>170338802001088</t>
  </si>
  <si>
    <t>170338802001092</t>
  </si>
  <si>
    <t>170338802001105</t>
  </si>
  <si>
    <t>170338802001112</t>
  </si>
  <si>
    <t>170338802001113</t>
  </si>
  <si>
    <t>170338802001116</t>
  </si>
  <si>
    <t>170338802001118</t>
  </si>
  <si>
    <t>170338802001119</t>
  </si>
  <si>
    <t>170338802001120</t>
  </si>
  <si>
    <t>170338802002000</t>
  </si>
  <si>
    <t>170338802002005</t>
  </si>
  <si>
    <t>170338802002008</t>
  </si>
  <si>
    <t>170338802002009</t>
  </si>
  <si>
    <t>170338802002010</t>
  </si>
  <si>
    <t>170338802002011</t>
  </si>
  <si>
    <t>170338802002012</t>
  </si>
  <si>
    <t>170338802002013</t>
  </si>
  <si>
    <t>170338802002015</t>
  </si>
  <si>
    <t>170338802002017</t>
  </si>
  <si>
    <t>170338802002018</t>
  </si>
  <si>
    <t>170338802002019</t>
  </si>
  <si>
    <t>170338802002020</t>
  </si>
  <si>
    <t>170338802002021</t>
  </si>
  <si>
    <t>170338802002022</t>
  </si>
  <si>
    <t>170338802002024</t>
  </si>
  <si>
    <t>170338802002026</t>
  </si>
  <si>
    <t>170338802002030</t>
  </si>
  <si>
    <t>170338802002031</t>
  </si>
  <si>
    <t>170338802002032</t>
  </si>
  <si>
    <t>170338802002034</t>
  </si>
  <si>
    <t>170338802002036</t>
  </si>
  <si>
    <t>170338802002037</t>
  </si>
  <si>
    <t>170338802002038</t>
  </si>
  <si>
    <t>170338802002039</t>
  </si>
  <si>
    <t>170338802002040</t>
  </si>
  <si>
    <t>170338802002041</t>
  </si>
  <si>
    <t>170338802002042</t>
  </si>
  <si>
    <t>170338802002043</t>
  </si>
  <si>
    <t>170338802002045</t>
  </si>
  <si>
    <t>170338802002046</t>
  </si>
  <si>
    <t>170338802002047</t>
  </si>
  <si>
    <t>170338802002048</t>
  </si>
  <si>
    <t>170338802002049</t>
  </si>
  <si>
    <t>170338802002063</t>
  </si>
  <si>
    <t>170338802002125</t>
  </si>
  <si>
    <t>170338802002127</t>
  </si>
  <si>
    <t>170338802003000</t>
  </si>
  <si>
    <t>170338802003001</t>
  </si>
  <si>
    <t>170338802003003</t>
  </si>
  <si>
    <t>170338802003004</t>
  </si>
  <si>
    <t>170338802003006</t>
  </si>
  <si>
    <t>170338802003034</t>
  </si>
  <si>
    <t>170338802003039</t>
  </si>
  <si>
    <t>170338802003040</t>
  </si>
  <si>
    <t>170338802003044</t>
  </si>
  <si>
    <t>170338802003066</t>
  </si>
  <si>
    <t>170338802003067</t>
  </si>
  <si>
    <t>170338802003068</t>
  </si>
  <si>
    <t>170338802003069</t>
  </si>
  <si>
    <t>170338802003075</t>
  </si>
  <si>
    <t>170338802003080</t>
  </si>
  <si>
    <t>170338802003082</t>
  </si>
  <si>
    <t>170338802003083</t>
  </si>
  <si>
    <t>170338802003085</t>
  </si>
  <si>
    <t>170338802003086</t>
  </si>
  <si>
    <t>170338802003087</t>
  </si>
  <si>
    <t>170338802003089</t>
  </si>
  <si>
    <t>170338802003091</t>
  </si>
  <si>
    <t>170338802003093</t>
  </si>
  <si>
    <t>170338802003094</t>
  </si>
  <si>
    <t>170338802003095</t>
  </si>
  <si>
    <t>170338802003097</t>
  </si>
  <si>
    <t>170338802003102</t>
  </si>
  <si>
    <t>170338802003105</t>
  </si>
  <si>
    <t>170338802003110</t>
  </si>
  <si>
    <t>170338802003111</t>
  </si>
  <si>
    <t>170338802003113</t>
  </si>
  <si>
    <t>170338802003114</t>
  </si>
  <si>
    <t>170338802003118</t>
  </si>
  <si>
    <t>170338802003119</t>
  </si>
  <si>
    <t>170338802003121</t>
  </si>
  <si>
    <t>170338802003122</t>
  </si>
  <si>
    <t>170338802003123</t>
  </si>
  <si>
    <t>170338802003124</t>
  </si>
  <si>
    <t>170338802003126</t>
  </si>
  <si>
    <t>170338805001012</t>
  </si>
  <si>
    <t>170338805001013</t>
  </si>
  <si>
    <t>170338805001014</t>
  </si>
  <si>
    <t>170338805001086</t>
  </si>
  <si>
    <t>170338805001087</t>
  </si>
  <si>
    <t>170338805001089</t>
  </si>
  <si>
    <t>170338805001091</t>
  </si>
  <si>
    <t>170338805001092</t>
  </si>
  <si>
    <t>170338805003001</t>
  </si>
  <si>
    <t>170338805003004</t>
  </si>
  <si>
    <t>170338805003005</t>
  </si>
  <si>
    <t>170338805003006</t>
  </si>
  <si>
    <t>170338805003007</t>
  </si>
  <si>
    <t>170338805003009</t>
  </si>
  <si>
    <t>170338805003011</t>
  </si>
  <si>
    <t>170338805003012</t>
  </si>
  <si>
    <t>170338805003013</t>
  </si>
  <si>
    <t>170338805003014</t>
  </si>
  <si>
    <t>170338805003015</t>
  </si>
  <si>
    <t>170338805003016</t>
  </si>
  <si>
    <t>170338805003020</t>
  </si>
  <si>
    <t>170338805003022</t>
  </si>
  <si>
    <t>170338805003023</t>
  </si>
  <si>
    <t>170338805003024</t>
  </si>
  <si>
    <t>170338805003026</t>
  </si>
  <si>
    <t>170338805003029</t>
  </si>
  <si>
    <t>170338805003030</t>
  </si>
  <si>
    <t>170338805003031</t>
  </si>
  <si>
    <t>170338805003032</t>
  </si>
  <si>
    <t>170338805003033</t>
  </si>
  <si>
    <t>170338805003034</t>
  </si>
  <si>
    <t>170338805003035</t>
  </si>
  <si>
    <t>170338805003042</t>
  </si>
  <si>
    <t>170338805003052</t>
  </si>
  <si>
    <t>170338805003053</t>
  </si>
  <si>
    <t>170338805003054</t>
  </si>
  <si>
    <t>170338805003056</t>
  </si>
  <si>
    <t>170338805003057</t>
  </si>
  <si>
    <t>170338805003063</t>
  </si>
  <si>
    <t>170338805003064</t>
  </si>
  <si>
    <t>170338805003065</t>
  </si>
  <si>
    <t>170338805003078</t>
  </si>
  <si>
    <t>170338805003080</t>
  </si>
  <si>
    <t>170338805003082</t>
  </si>
  <si>
    <t>170338805003086</t>
  </si>
  <si>
    <t>170338805003088</t>
  </si>
  <si>
    <t>170338805003098</t>
  </si>
  <si>
    <t>170338805003103</t>
  </si>
  <si>
    <t>170338805003107</t>
  </si>
  <si>
    <t>170338805003109</t>
  </si>
  <si>
    <t>170338805003111</t>
  </si>
  <si>
    <t>170338805003112</t>
  </si>
  <si>
    <t>170338805003113</t>
  </si>
  <si>
    <t>170338805003114</t>
  </si>
  <si>
    <t>170338805003115</t>
  </si>
  <si>
    <t>170338805003116</t>
  </si>
  <si>
    <t>170338805003117</t>
  </si>
  <si>
    <t>170338805003118</t>
  </si>
  <si>
    <t>170338805003119</t>
  </si>
  <si>
    <t>170338805003164</t>
  </si>
  <si>
    <t>170338805003185</t>
  </si>
  <si>
    <t>170338805003186</t>
  </si>
  <si>
    <t>170338805003189</t>
  </si>
  <si>
    <t>170338806001002</t>
  </si>
  <si>
    <t>170338806001004</t>
  </si>
  <si>
    <t>170338806001005</t>
  </si>
  <si>
    <t>170338806001006</t>
  </si>
  <si>
    <t>170338806001007</t>
  </si>
  <si>
    <t>170338806001008</t>
  </si>
  <si>
    <t>170338806001009</t>
  </si>
  <si>
    <t>170338806001011</t>
  </si>
  <si>
    <t>170338806001012</t>
  </si>
  <si>
    <t>170338806001014</t>
  </si>
  <si>
    <t>170338806001016</t>
  </si>
  <si>
    <t>170338806001017</t>
  </si>
  <si>
    <t>170338806001018</t>
  </si>
  <si>
    <t>170338806001019</t>
  </si>
  <si>
    <t>170338806001020</t>
  </si>
  <si>
    <t>170338806001028</t>
  </si>
  <si>
    <t>170338806001029</t>
  </si>
  <si>
    <t>170338806001030</t>
  </si>
  <si>
    <t>170338806001031</t>
  </si>
  <si>
    <t>170338806001032</t>
  </si>
  <si>
    <t>170338806001033</t>
  </si>
  <si>
    <t>170338806001034</t>
  </si>
  <si>
    <t>170338806001035</t>
  </si>
  <si>
    <t>170338806001036</t>
  </si>
  <si>
    <t>170338806001037</t>
  </si>
  <si>
    <t>170338806001039</t>
  </si>
  <si>
    <t>170338806001055</t>
  </si>
  <si>
    <t>170338806001056</t>
  </si>
  <si>
    <t>170338806001057</t>
  </si>
  <si>
    <t>170338806001059</t>
  </si>
  <si>
    <t>170338806001060</t>
  </si>
  <si>
    <t>170338806001061</t>
  </si>
  <si>
    <t>170338806001062</t>
  </si>
  <si>
    <t>170338806001073</t>
  </si>
  <si>
    <t>170338806001075</t>
  </si>
  <si>
    <t>170338806001076</t>
  </si>
  <si>
    <t>170338806001077</t>
  </si>
  <si>
    <t>170338806001078</t>
  </si>
  <si>
    <t>170338806001079</t>
  </si>
  <si>
    <t>170338806001081</t>
  </si>
  <si>
    <t>170338806001082</t>
  </si>
  <si>
    <t>170338806001083</t>
  </si>
  <si>
    <t>170338806001084</t>
  </si>
  <si>
    <t>170338806001085</t>
  </si>
  <si>
    <t>170338806001086</t>
  </si>
  <si>
    <t>170338806001099</t>
  </si>
  <si>
    <t>170338806001101</t>
  </si>
  <si>
    <t>170338806001102</t>
  </si>
  <si>
    <t>170338806001104</t>
  </si>
  <si>
    <t>170338806001113</t>
  </si>
  <si>
    <t>170338806001114</t>
  </si>
  <si>
    <t>170338806001115</t>
  </si>
  <si>
    <t>170338806001117</t>
  </si>
  <si>
    <t>170338806001120</t>
  </si>
  <si>
    <t>170338806002003</t>
  </si>
  <si>
    <t>170338806002004</t>
  </si>
  <si>
    <t>170338806002005</t>
  </si>
  <si>
    <t>170338806002006</t>
  </si>
  <si>
    <t>170338806002007</t>
  </si>
  <si>
    <t>170338806002008</t>
  </si>
  <si>
    <t>170338806002009</t>
  </si>
  <si>
    <t>170338806002010</t>
  </si>
  <si>
    <t>170338806002011</t>
  </si>
  <si>
    <t>170338806002012</t>
  </si>
  <si>
    <t>170338806002014</t>
  </si>
  <si>
    <t>170338806002015</t>
  </si>
  <si>
    <t>170338806002016</t>
  </si>
  <si>
    <t>170338806002020</t>
  </si>
  <si>
    <t>170338806002021</t>
  </si>
  <si>
    <t>170338806002022</t>
  </si>
  <si>
    <t>170338806002024</t>
  </si>
  <si>
    <t>170338806002025</t>
  </si>
  <si>
    <t>170338806002030</t>
  </si>
  <si>
    <t>170338806002032</t>
  </si>
  <si>
    <t>170338806002033</t>
  </si>
  <si>
    <t>170338806002035</t>
  </si>
  <si>
    <t>170338806002036</t>
  </si>
  <si>
    <t>170338806002038</t>
  </si>
  <si>
    <t>170338806002039</t>
  </si>
  <si>
    <t>170338806002040</t>
  </si>
  <si>
    <t>170338806002042</t>
  </si>
  <si>
    <t>170338806002043</t>
  </si>
  <si>
    <t>170338806002045</t>
  </si>
  <si>
    <t>170338806002046</t>
  </si>
  <si>
    <t>170338806002049</t>
  </si>
  <si>
    <t>170338806002050</t>
  </si>
  <si>
    <t>170338806002051</t>
  </si>
  <si>
    <t>170338806002052</t>
  </si>
  <si>
    <t>170338806002053</t>
  </si>
  <si>
    <t>170338806002054</t>
  </si>
  <si>
    <t>170338806002057</t>
  </si>
  <si>
    <t>170338806002058</t>
  </si>
  <si>
    <t>170338806002059</t>
  </si>
  <si>
    <t>170338806002060</t>
  </si>
  <si>
    <t>170338806002061</t>
  </si>
  <si>
    <t>170338806002063</t>
  </si>
  <si>
    <t>170338806002064</t>
  </si>
  <si>
    <t>170338806002066</t>
  </si>
  <si>
    <t>170338806002068</t>
  </si>
  <si>
    <t>170338806002069</t>
  </si>
  <si>
    <t>170338806002070</t>
  </si>
  <si>
    <t>170338806002071</t>
  </si>
  <si>
    <t>170338806002072</t>
  </si>
  <si>
    <t>170338806002073</t>
  </si>
  <si>
    <t>170338806002074</t>
  </si>
  <si>
    <t>170338806002075</t>
  </si>
  <si>
    <t>170338806002080</t>
  </si>
  <si>
    <t>170338806002081</t>
  </si>
  <si>
    <t>170338806002084</t>
  </si>
  <si>
    <t>170338806002086</t>
  </si>
  <si>
    <t>170338806002087</t>
  </si>
  <si>
    <t>170338806002088</t>
  </si>
  <si>
    <t>170338806002089</t>
  </si>
  <si>
    <t>170338806002092</t>
  </si>
  <si>
    <t>170338806002093</t>
  </si>
  <si>
    <t>170338806002094</t>
  </si>
  <si>
    <t>170338806002095</t>
  </si>
  <si>
    <t>170338806002096</t>
  </si>
  <si>
    <t>170338806002098</t>
  </si>
  <si>
    <t>170338806002104</t>
  </si>
  <si>
    <t>170338806002105</t>
  </si>
  <si>
    <t>170338806002106</t>
  </si>
  <si>
    <t>170338806002107</t>
  </si>
  <si>
    <t>170338806002108</t>
  </si>
  <si>
    <t>170338806002109</t>
  </si>
  <si>
    <t>170338806002110</t>
  </si>
  <si>
    <t>170338806002112</t>
  </si>
  <si>
    <t>170338806002113</t>
  </si>
  <si>
    <t>170338806002116</t>
  </si>
  <si>
    <t>170338806002129</t>
  </si>
  <si>
    <t>170338806002131</t>
  </si>
  <si>
    <t>170338806002134</t>
  </si>
  <si>
    <t>170338806002135</t>
  </si>
  <si>
    <t>170338806002136</t>
  </si>
  <si>
    <t>170338806002138</t>
  </si>
  <si>
    <t>170338806002147</t>
  </si>
  <si>
    <t>170338806002148</t>
  </si>
  <si>
    <t>170338806002151</t>
  </si>
  <si>
    <t>170338806002152</t>
  </si>
  <si>
    <t>170338806002153</t>
  </si>
  <si>
    <t>170338806002154</t>
  </si>
  <si>
    <t>170338806002155</t>
  </si>
  <si>
    <t>170338806002169</t>
  </si>
  <si>
    <t>170338806002170</t>
  </si>
  <si>
    <t>170338806002171</t>
  </si>
  <si>
    <t>170338806002172</t>
  </si>
  <si>
    <t>170338806002174</t>
  </si>
  <si>
    <t>170338806002176</t>
  </si>
  <si>
    <t>170338806003082</t>
  </si>
  <si>
    <t>170338806003083</t>
  </si>
  <si>
    <t>170338806003087</t>
  </si>
  <si>
    <t>170359724001000</t>
  </si>
  <si>
    <t>170359724001007</t>
  </si>
  <si>
    <t>170359724001008</t>
  </si>
  <si>
    <t>170359724001012</t>
  </si>
  <si>
    <t>170359724001013</t>
  </si>
  <si>
    <t>170359724001014</t>
  </si>
  <si>
    <t>170359724001017</t>
  </si>
  <si>
    <t>170359724001020</t>
  </si>
  <si>
    <t>170359724001021</t>
  </si>
  <si>
    <t>170359724001024</t>
  </si>
  <si>
    <t>170359724001025</t>
  </si>
  <si>
    <t>170359724001026</t>
  </si>
  <si>
    <t>170359724001031</t>
  </si>
  <si>
    <t>170359724001033</t>
  </si>
  <si>
    <t>170359724001034</t>
  </si>
  <si>
    <t>170359724001035</t>
  </si>
  <si>
    <t>170359724001036</t>
  </si>
  <si>
    <t>170359724001037</t>
  </si>
  <si>
    <t>170359724001038</t>
  </si>
  <si>
    <t>170359724001039</t>
  </si>
  <si>
    <t>170359724001040</t>
  </si>
  <si>
    <t>170359724001043</t>
  </si>
  <si>
    <t>170359724001044</t>
  </si>
  <si>
    <t>170359724001045</t>
  </si>
  <si>
    <t>170359724001050</t>
  </si>
  <si>
    <t>170359724001051</t>
  </si>
  <si>
    <t>170359724001052</t>
  </si>
  <si>
    <t>170359724001053</t>
  </si>
  <si>
    <t>170359724001054</t>
  </si>
  <si>
    <t>170359724001056</t>
  </si>
  <si>
    <t>170359724001057</t>
  </si>
  <si>
    <t>170359724001059</t>
  </si>
  <si>
    <t>170359724001061</t>
  </si>
  <si>
    <t>170359724001065</t>
  </si>
  <si>
    <t>170359724001069</t>
  </si>
  <si>
    <t>170359724001074</t>
  </si>
  <si>
    <t>170359724001075</t>
  </si>
  <si>
    <t>170359724001076</t>
  </si>
  <si>
    <t>170359724001077</t>
  </si>
  <si>
    <t>170359724001082</t>
  </si>
  <si>
    <t>170359724001085</t>
  </si>
  <si>
    <t>170359724001086</t>
  </si>
  <si>
    <t>170359724001087</t>
  </si>
  <si>
    <t>170359724001088</t>
  </si>
  <si>
    <t>170359724001089</t>
  </si>
  <si>
    <t>170359724001090</t>
  </si>
  <si>
    <t>170359724001093</t>
  </si>
  <si>
    <t>170359724001096</t>
  </si>
  <si>
    <t>170359724001097</t>
  </si>
  <si>
    <t>170359724001099</t>
  </si>
  <si>
    <t>170359724001100</t>
  </si>
  <si>
    <t>170359724001102</t>
  </si>
  <si>
    <t>170359724001103</t>
  </si>
  <si>
    <t>170359724001106</t>
  </si>
  <si>
    <t>170359724001107</t>
  </si>
  <si>
    <t>170359724001108</t>
  </si>
  <si>
    <t>170359724001109</t>
  </si>
  <si>
    <t>170359724001110</t>
  </si>
  <si>
    <t>170359724001111</t>
  </si>
  <si>
    <t>170359724001112</t>
  </si>
  <si>
    <t>170359724001113</t>
  </si>
  <si>
    <t>170359724001114</t>
  </si>
  <si>
    <t>170359724001115</t>
  </si>
  <si>
    <t>170359724001118</t>
  </si>
  <si>
    <t>170359724001119</t>
  </si>
  <si>
    <t>170359724001121</t>
  </si>
  <si>
    <t>170359724001125</t>
  </si>
  <si>
    <t>170359724001126</t>
  </si>
  <si>
    <t>170359724001127</t>
  </si>
  <si>
    <t>170359724001129</t>
  </si>
  <si>
    <t>170359724001130</t>
  </si>
  <si>
    <t>170359724001131</t>
  </si>
  <si>
    <t>170359724001133</t>
  </si>
  <si>
    <t>170359724001134</t>
  </si>
  <si>
    <t>170359724001135</t>
  </si>
  <si>
    <t>170359724001137</t>
  </si>
  <si>
    <t>170359724001138</t>
  </si>
  <si>
    <t>170359724001139</t>
  </si>
  <si>
    <t>170359724001140</t>
  </si>
  <si>
    <t>170359724001141</t>
  </si>
  <si>
    <t>170359724001142</t>
  </si>
  <si>
    <t>170359724001143</t>
  </si>
  <si>
    <t>170359724001144</t>
  </si>
  <si>
    <t>170359724001145</t>
  </si>
  <si>
    <t>170359724001146</t>
  </si>
  <si>
    <t>170359724001147</t>
  </si>
  <si>
    <t>170359724001149</t>
  </si>
  <si>
    <t>170359724001150</t>
  </si>
  <si>
    <t>170359724001151</t>
  </si>
  <si>
    <t>170359724001152</t>
  </si>
  <si>
    <t>170359724001153</t>
  </si>
  <si>
    <t>170359724001154</t>
  </si>
  <si>
    <t>170359724001156</t>
  </si>
  <si>
    <t>170359724001157</t>
  </si>
  <si>
    <t>170359724001158</t>
  </si>
  <si>
    <t>170359724001159</t>
  </si>
  <si>
    <t>170359724001160</t>
  </si>
  <si>
    <t>170359724001162</t>
  </si>
  <si>
    <t>170359724001164</t>
  </si>
  <si>
    <t>170359724001165</t>
  </si>
  <si>
    <t>170359724001167</t>
  </si>
  <si>
    <t>170359724001168</t>
  </si>
  <si>
    <t>170359724001169</t>
  </si>
  <si>
    <t>170359724001170</t>
  </si>
  <si>
    <t>170359724001171</t>
  </si>
  <si>
    <t>170359724001172</t>
  </si>
  <si>
    <t>170359724001173</t>
  </si>
  <si>
    <t>170359724001174</t>
  </si>
  <si>
    <t>170359724001176</t>
  </si>
  <si>
    <t>170359724001182</t>
  </si>
  <si>
    <t>170359724001183</t>
  </si>
  <si>
    <t>170359724001185</t>
  </si>
  <si>
    <t>170359724001186</t>
  </si>
  <si>
    <t>170359724002000</t>
  </si>
  <si>
    <t>170359724002001</t>
  </si>
  <si>
    <t>170359724002002</t>
  </si>
  <si>
    <t>170359724002003</t>
  </si>
  <si>
    <t>170359724002005</t>
  </si>
  <si>
    <t>170359724002007</t>
  </si>
  <si>
    <t>170359724002008</t>
  </si>
  <si>
    <t>170359724002009</t>
  </si>
  <si>
    <t>170359724002010</t>
  </si>
  <si>
    <t>170359724002011</t>
  </si>
  <si>
    <t>170359724002012</t>
  </si>
  <si>
    <t>170359724002013</t>
  </si>
  <si>
    <t>170359724002014</t>
  </si>
  <si>
    <t>170359724002016</t>
  </si>
  <si>
    <t>170359724002017</t>
  </si>
  <si>
    <t>170359724002018</t>
  </si>
  <si>
    <t>170359724002019</t>
  </si>
  <si>
    <t>170359724002021</t>
  </si>
  <si>
    <t>170359724002022</t>
  </si>
  <si>
    <t>170359724002023</t>
  </si>
  <si>
    <t>170359724002024</t>
  </si>
  <si>
    <t>170359724002027</t>
  </si>
  <si>
    <t>170359724002029</t>
  </si>
  <si>
    <t>170359724002032</t>
  </si>
  <si>
    <t>170359724002033</t>
  </si>
  <si>
    <t>170359724002036</t>
  </si>
  <si>
    <t>170359724002041</t>
  </si>
  <si>
    <t>170359724002042</t>
  </si>
  <si>
    <t>170359724002043</t>
  </si>
  <si>
    <t>170359724002052</t>
  </si>
  <si>
    <t>170359724002054</t>
  </si>
  <si>
    <t>170359724002056</t>
  </si>
  <si>
    <t>170359724002057</t>
  </si>
  <si>
    <t>170359724002061</t>
  </si>
  <si>
    <t>170359724002063</t>
  </si>
  <si>
    <t>170359724002065</t>
  </si>
  <si>
    <t>170359724002070</t>
  </si>
  <si>
    <t>170359724002071</t>
  </si>
  <si>
    <t>170359724002072</t>
  </si>
  <si>
    <t>170359724002074</t>
  </si>
  <si>
    <t>170359724002075</t>
  </si>
  <si>
    <t>170359724002079</t>
  </si>
  <si>
    <t>170359724002081</t>
  </si>
  <si>
    <t>170359724002082</t>
  </si>
  <si>
    <t>170359724002083</t>
  </si>
  <si>
    <t>170359724002084</t>
  </si>
  <si>
    <t>170359724002107</t>
  </si>
  <si>
    <t>170359724002129</t>
  </si>
  <si>
    <t>170359724002131</t>
  </si>
  <si>
    <t>170359724002132</t>
  </si>
  <si>
    <t>170359724002134</t>
  </si>
  <si>
    <t>170359724002135</t>
  </si>
  <si>
    <t>170359724003016</t>
  </si>
  <si>
    <t>170359724003020</t>
  </si>
  <si>
    <t>170359724003023</t>
  </si>
  <si>
    <t>170359724003037</t>
  </si>
  <si>
    <t>170359724003061</t>
  </si>
  <si>
    <t>170359724003062</t>
  </si>
  <si>
    <t>170359724003073</t>
  </si>
  <si>
    <t>170359724003074</t>
  </si>
  <si>
    <t>170359724003075</t>
  </si>
  <si>
    <t>170359724003076</t>
  </si>
  <si>
    <t>170359724003077</t>
  </si>
  <si>
    <t>170359724003078</t>
  </si>
  <si>
    <t>170359724003080</t>
  </si>
  <si>
    <t>170359724003083</t>
  </si>
  <si>
    <t>170359724003089</t>
  </si>
  <si>
    <t>170359724003090</t>
  </si>
  <si>
    <t>170359724003091</t>
  </si>
  <si>
    <t>170359724003092</t>
  </si>
  <si>
    <t>170359724003093</t>
  </si>
  <si>
    <t>170359724003094</t>
  </si>
  <si>
    <t>170359724003095</t>
  </si>
  <si>
    <t>170359724003097</t>
  </si>
  <si>
    <t>170359724003098</t>
  </si>
  <si>
    <t>170359724003100</t>
  </si>
  <si>
    <t>170359724003101</t>
  </si>
  <si>
    <t>170359725001000</t>
  </si>
  <si>
    <t>170359725001001</t>
  </si>
  <si>
    <t>170359725001002</t>
  </si>
  <si>
    <t>170359725001003</t>
  </si>
  <si>
    <t>170359725001004</t>
  </si>
  <si>
    <t>170359725001005</t>
  </si>
  <si>
    <t>170359725001006</t>
  </si>
  <si>
    <t>170359725001007</t>
  </si>
  <si>
    <t>170359725001009</t>
  </si>
  <si>
    <t>170359725001011</t>
  </si>
  <si>
    <t>170359725001012</t>
  </si>
  <si>
    <t>170359725001019</t>
  </si>
  <si>
    <t>170359725001020</t>
  </si>
  <si>
    <t>170359725001021</t>
  </si>
  <si>
    <t>170359725001022</t>
  </si>
  <si>
    <t>170359725001023</t>
  </si>
  <si>
    <t>170359725001024</t>
  </si>
  <si>
    <t>170359725001025</t>
  </si>
  <si>
    <t>170359725001026</t>
  </si>
  <si>
    <t>170359725001028</t>
  </si>
  <si>
    <t>170359725001030</t>
  </si>
  <si>
    <t>170359725001032</t>
  </si>
  <si>
    <t>170359725001034</t>
  </si>
  <si>
    <t>170359725001035</t>
  </si>
  <si>
    <t>170359725001036</t>
  </si>
  <si>
    <t>170359725001038</t>
  </si>
  <si>
    <t>170359725001040</t>
  </si>
  <si>
    <t>170359725001042</t>
  </si>
  <si>
    <t>170359725001043</t>
  </si>
  <si>
    <t>170359725001044</t>
  </si>
  <si>
    <t>170359725001045</t>
  </si>
  <si>
    <t>170359725001046</t>
  </si>
  <si>
    <t>170359725001047</t>
  </si>
  <si>
    <t>170359725001048</t>
  </si>
  <si>
    <t>170359725001049</t>
  </si>
  <si>
    <t>170359725001052</t>
  </si>
  <si>
    <t>170359725001053</t>
  </si>
  <si>
    <t>170359725001055</t>
  </si>
  <si>
    <t>170359725001057</t>
  </si>
  <si>
    <t>170359725001058</t>
  </si>
  <si>
    <t>170359725001059</t>
  </si>
  <si>
    <t>170359725001060</t>
  </si>
  <si>
    <t>170359725001061</t>
  </si>
  <si>
    <t>170359725001062</t>
  </si>
  <si>
    <t>170359725001063</t>
  </si>
  <si>
    <t>170359725001064</t>
  </si>
  <si>
    <t>170359725001065</t>
  </si>
  <si>
    <t>170359725001066</t>
  </si>
  <si>
    <t>170359725001070</t>
  </si>
  <si>
    <t>170359725001072</t>
  </si>
  <si>
    <t>170359725001075</t>
  </si>
  <si>
    <t>170359725001076</t>
  </si>
  <si>
    <t>170359725001077</t>
  </si>
  <si>
    <t>170359725001080</t>
  </si>
  <si>
    <t>170359725001081</t>
  </si>
  <si>
    <t>170359725001082</t>
  </si>
  <si>
    <t>170359725001083</t>
  </si>
  <si>
    <t>170359725001085</t>
  </si>
  <si>
    <t>170359725001086</t>
  </si>
  <si>
    <t>170359725001087</t>
  </si>
  <si>
    <t>170359725001089</t>
  </si>
  <si>
    <t>170359725001090</t>
  </si>
  <si>
    <t>170359725001092</t>
  </si>
  <si>
    <t>170359725001093</t>
  </si>
  <si>
    <t>170359725001095</t>
  </si>
  <si>
    <t>170359725001096</t>
  </si>
  <si>
    <t>170359725001098</t>
  </si>
  <si>
    <t>170359725001100</t>
  </si>
  <si>
    <t>170359725001101</t>
  </si>
  <si>
    <t>170359725001102</t>
  </si>
  <si>
    <t>170359725001103</t>
  </si>
  <si>
    <t>170359725001104</t>
  </si>
  <si>
    <t>170359725001106</t>
  </si>
  <si>
    <t>170359725001107</t>
  </si>
  <si>
    <t>170359725001109</t>
  </si>
  <si>
    <t>170359725001113</t>
  </si>
  <si>
    <t>170359725001114</t>
  </si>
  <si>
    <t>170359725001115</t>
  </si>
  <si>
    <t>170359725001117</t>
  </si>
  <si>
    <t>170359725001118</t>
  </si>
  <si>
    <t>170359725001119</t>
  </si>
  <si>
    <t>170359725001121</t>
  </si>
  <si>
    <t>170359725001126</t>
  </si>
  <si>
    <t>170359725001127</t>
  </si>
  <si>
    <t>170359725002001</t>
  </si>
  <si>
    <t>170359725002003</t>
  </si>
  <si>
    <t>170359725002004</t>
  </si>
  <si>
    <t>170359725002007</t>
  </si>
  <si>
    <t>170359725002008</t>
  </si>
  <si>
    <t>170359725002009</t>
  </si>
  <si>
    <t>170359725002010</t>
  </si>
  <si>
    <t>170359725002011</t>
  </si>
  <si>
    <t>170359725002012</t>
  </si>
  <si>
    <t>170359725002013</t>
  </si>
  <si>
    <t>170359725002015</t>
  </si>
  <si>
    <t>170359725002017</t>
  </si>
  <si>
    <t>170359725002018</t>
  </si>
  <si>
    <t>170359725002020</t>
  </si>
  <si>
    <t>170359725002021</t>
  </si>
  <si>
    <t>170359725002026</t>
  </si>
  <si>
    <t>170359725002028</t>
  </si>
  <si>
    <t>170359725002029</t>
  </si>
  <si>
    <t>170359725002032</t>
  </si>
  <si>
    <t>170359725002033</t>
  </si>
  <si>
    <t>170359725002034</t>
  </si>
  <si>
    <t>170359725002039</t>
  </si>
  <si>
    <t>170359725002045</t>
  </si>
  <si>
    <t>170359725002046</t>
  </si>
  <si>
    <t>170359725002047</t>
  </si>
  <si>
    <t>170359725002048</t>
  </si>
  <si>
    <t>170359725002049</t>
  </si>
  <si>
    <t>170359725002051</t>
  </si>
  <si>
    <t>170359725002052</t>
  </si>
  <si>
    <t>170359725002057</t>
  </si>
  <si>
    <t>170359725002058</t>
  </si>
  <si>
    <t>170359725002066</t>
  </si>
  <si>
    <t>170359725002067</t>
  </si>
  <si>
    <t>170359725002068</t>
  </si>
  <si>
    <t>170359725002069</t>
  </si>
  <si>
    <t>170359725002070</t>
  </si>
  <si>
    <t>170359725002071</t>
  </si>
  <si>
    <t>170359725002072</t>
  </si>
  <si>
    <t>170359725002073</t>
  </si>
  <si>
    <t>170359725002074</t>
  </si>
  <si>
    <t>170359725002075</t>
  </si>
  <si>
    <t>170359725002115</t>
  </si>
  <si>
    <t>170359725002123</t>
  </si>
  <si>
    <t>170359725003008</t>
  </si>
  <si>
    <t>170359725003030</t>
  </si>
  <si>
    <t>170359725003031</t>
  </si>
  <si>
    <t>170359725003032</t>
  </si>
  <si>
    <t>170359725003033</t>
  </si>
  <si>
    <t>170359725003035</t>
  </si>
  <si>
    <t>170359725003054</t>
  </si>
  <si>
    <t>170359725003065</t>
  </si>
  <si>
    <t>170359725003066</t>
  </si>
  <si>
    <t>170359725003067</t>
  </si>
  <si>
    <t>170359725003069</t>
  </si>
  <si>
    <t>170359725003070</t>
  </si>
  <si>
    <t>170359725003071</t>
  </si>
  <si>
    <t>170359725003072</t>
  </si>
  <si>
    <t>170359725003073</t>
  </si>
  <si>
    <t>170359725003074</t>
  </si>
  <si>
    <t>170359725003075</t>
  </si>
  <si>
    <t>170359725003076</t>
  </si>
  <si>
    <t>170359725003077</t>
  </si>
  <si>
    <t>170359725003078</t>
  </si>
  <si>
    <t>170359725003079</t>
  </si>
  <si>
    <t>170359725003080</t>
  </si>
  <si>
    <t>170359725003081</t>
  </si>
  <si>
    <t>170359725003082</t>
  </si>
  <si>
    <t>170359725003085</t>
  </si>
  <si>
    <t>170359725003086</t>
  </si>
  <si>
    <t>170359725003087</t>
  </si>
  <si>
    <t>170359725003088</t>
  </si>
  <si>
    <t>170359725003089</t>
  </si>
  <si>
    <t>170359725003090</t>
  </si>
  <si>
    <t>170359725003091</t>
  </si>
  <si>
    <t>170359725003092</t>
  </si>
  <si>
    <t>170359725003093</t>
  </si>
  <si>
    <t>170359725003094</t>
  </si>
  <si>
    <t>170359725003095</t>
  </si>
  <si>
    <t>170359725003098</t>
  </si>
  <si>
    <t>170359725003101</t>
  </si>
  <si>
    <t>170359725003102</t>
  </si>
  <si>
    <t>170359725003105</t>
  </si>
  <si>
    <t>170359725003106</t>
  </si>
  <si>
    <t>170359725003107</t>
  </si>
  <si>
    <t>170359725003108</t>
  </si>
  <si>
    <t>170359725003109</t>
  </si>
  <si>
    <t>170359725003110</t>
  </si>
  <si>
    <t>170359725003111</t>
  </si>
  <si>
    <t>170359725003114</t>
  </si>
  <si>
    <t>170359725003122</t>
  </si>
  <si>
    <t>170359725003124</t>
  </si>
  <si>
    <t>170359725003125</t>
  </si>
  <si>
    <t>170359725003126</t>
  </si>
  <si>
    <t>170359725003128</t>
  </si>
  <si>
    <t>170359725003129</t>
  </si>
  <si>
    <t>170359725003133</t>
  </si>
  <si>
    <t>170359725003134</t>
  </si>
  <si>
    <t>170359725003135</t>
  </si>
  <si>
    <t>170359725003136</t>
  </si>
  <si>
    <t>170359725003137</t>
  </si>
  <si>
    <t>170359725003140</t>
  </si>
  <si>
    <t>170359725003154</t>
  </si>
  <si>
    <t>170359725003158</t>
  </si>
  <si>
    <t>170359725003159</t>
  </si>
  <si>
    <t>170359725003160</t>
  </si>
  <si>
    <t>170359725003165</t>
  </si>
  <si>
    <t>170359725003166</t>
  </si>
  <si>
    <t>170359725003178</t>
  </si>
  <si>
    <t>170359725003179</t>
  </si>
  <si>
    <t>170359725003181</t>
  </si>
  <si>
    <t>170359725003184</t>
  </si>
  <si>
    <t>170359725003188</t>
  </si>
  <si>
    <t>170359726001000</t>
  </si>
  <si>
    <t>170359726001007</t>
  </si>
  <si>
    <t>170359726001008</t>
  </si>
  <si>
    <t>170359726001012</t>
  </si>
  <si>
    <t>170359726001014</t>
  </si>
  <si>
    <t>170359726001018</t>
  </si>
  <si>
    <t>170359726001029</t>
  </si>
  <si>
    <t>170359726001032</t>
  </si>
  <si>
    <t>170359726002001</t>
  </si>
  <si>
    <t>170359726002002</t>
  </si>
  <si>
    <t>170359726002007</t>
  </si>
  <si>
    <t>170359726002008</t>
  </si>
  <si>
    <t>170359726002009</t>
  </si>
  <si>
    <t>170359726002010</t>
  </si>
  <si>
    <t>170359726002011</t>
  </si>
  <si>
    <t>170359726002012</t>
  </si>
  <si>
    <t>170359726002013</t>
  </si>
  <si>
    <t>170359726002014</t>
  </si>
  <si>
    <t>170359726002016</t>
  </si>
  <si>
    <t>170359726002017</t>
  </si>
  <si>
    <t>170359726002018</t>
  </si>
  <si>
    <t>170359726002019</t>
  </si>
  <si>
    <t>170359726002021</t>
  </si>
  <si>
    <t>170359726002022</t>
  </si>
  <si>
    <t>170359726002028</t>
  </si>
  <si>
    <t>170359726002029</t>
  </si>
  <si>
    <t>170359726002030</t>
  </si>
  <si>
    <t>170359726002032</t>
  </si>
  <si>
    <t>170359726002033</t>
  </si>
  <si>
    <t>170359726002035</t>
  </si>
  <si>
    <t>170359726002036</t>
  </si>
  <si>
    <t>170359726002037</t>
  </si>
  <si>
    <t>170359726002039</t>
  </si>
  <si>
    <t>170359726002043</t>
  </si>
  <si>
    <t>170359726002044</t>
  </si>
  <si>
    <t>170359726002045</t>
  </si>
  <si>
    <t>170359726002046</t>
  </si>
  <si>
    <t>170359726002048</t>
  </si>
  <si>
    <t>170359726002049</t>
  </si>
  <si>
    <t>170359726002051</t>
  </si>
  <si>
    <t>170359726002054</t>
  </si>
  <si>
    <t>170359726002061</t>
  </si>
  <si>
    <t>170359726002062</t>
  </si>
  <si>
    <t>170359726002063</t>
  </si>
  <si>
    <t>170359726002064</t>
  </si>
  <si>
    <t>170359726002065</t>
  </si>
  <si>
    <t>170359726002067</t>
  </si>
  <si>
    <t>170359726002069</t>
  </si>
  <si>
    <t>170359726002070</t>
  </si>
  <si>
    <t>170359726002071</t>
  </si>
  <si>
    <t>170359726002073</t>
  </si>
  <si>
    <t>170359726002074</t>
  </si>
  <si>
    <t>170359726002076</t>
  </si>
  <si>
    <t>170359726002077</t>
  </si>
  <si>
    <t>170359726002079</t>
  </si>
  <si>
    <t>170359726002080</t>
  </si>
  <si>
    <t>170359726002081</t>
  </si>
  <si>
    <t>170359726002082</t>
  </si>
  <si>
    <t>170359726002083</t>
  </si>
  <si>
    <t>170359726002084</t>
  </si>
  <si>
    <t>170359726002085</t>
  </si>
  <si>
    <t>170359726002086</t>
  </si>
  <si>
    <t>170359726002087</t>
  </si>
  <si>
    <t>170359726002088</t>
  </si>
  <si>
    <t>170359726002089</t>
  </si>
  <si>
    <t>170359726002090</t>
  </si>
  <si>
    <t>170359726002091</t>
  </si>
  <si>
    <t>170359726002092</t>
  </si>
  <si>
    <t>170359726002093</t>
  </si>
  <si>
    <t>170359726002094</t>
  </si>
  <si>
    <t>170359726002095</t>
  </si>
  <si>
    <t>170359726002096</t>
  </si>
  <si>
    <t>170359726002097</t>
  </si>
  <si>
    <t>170359726002099</t>
  </si>
  <si>
    <t>170359726002100</t>
  </si>
  <si>
    <t>170359726002101</t>
  </si>
  <si>
    <t>170359726002102</t>
  </si>
  <si>
    <t>170359726002103</t>
  </si>
  <si>
    <t>170359726002104</t>
  </si>
  <si>
    <t>170359726002106</t>
  </si>
  <si>
    <t>170359726002146</t>
  </si>
  <si>
    <t>170359726002151</t>
  </si>
  <si>
    <t>170359726002156</t>
  </si>
  <si>
    <t>170359726002162</t>
  </si>
  <si>
    <t>170359726002170</t>
  </si>
  <si>
    <t>170359726002173</t>
  </si>
  <si>
    <t>170359726002176</t>
  </si>
  <si>
    <t>170359726002182</t>
  </si>
  <si>
    <t>170359726002183</t>
  </si>
  <si>
    <t>170359726002190</t>
  </si>
  <si>
    <t>170359726002192</t>
  </si>
  <si>
    <t>170359726002194</t>
  </si>
  <si>
    <t>170359726002195</t>
  </si>
  <si>
    <t>170359726002196</t>
  </si>
  <si>
    <t>170359726004000</t>
  </si>
  <si>
    <t>170359726004001</t>
  </si>
  <si>
    <t>170359726004002</t>
  </si>
  <si>
    <t>170359726004003</t>
  </si>
  <si>
    <t>170359726004005</t>
  </si>
  <si>
    <t>170359726004006</t>
  </si>
  <si>
    <t>170359726004007</t>
  </si>
  <si>
    <t>170359726004008</t>
  </si>
  <si>
    <t>170359726004010</t>
  </si>
  <si>
    <t>170359726004012</t>
  </si>
  <si>
    <t>170359726004013</t>
  </si>
  <si>
    <t>170359726004014</t>
  </si>
  <si>
    <t>170359726004015</t>
  </si>
  <si>
    <t>170359726004022</t>
  </si>
  <si>
    <t>170359726004023</t>
  </si>
  <si>
    <t>170359726004025</t>
  </si>
  <si>
    <t>170359726004027</t>
  </si>
  <si>
    <t>170359726004032</t>
  </si>
  <si>
    <t>170359726004033</t>
  </si>
  <si>
    <t>170359726004035</t>
  </si>
  <si>
    <t>170359726004037</t>
  </si>
  <si>
    <t>170359726004038</t>
  </si>
  <si>
    <t>170359726004039</t>
  </si>
  <si>
    <t>170359726004042</t>
  </si>
  <si>
    <t>170359726004043</t>
  </si>
  <si>
    <t>170359726004045</t>
  </si>
  <si>
    <t>170359726004046</t>
  </si>
  <si>
    <t>170359726004047</t>
  </si>
  <si>
    <t>170359726004048</t>
  </si>
  <si>
    <t>170359726004050</t>
  </si>
  <si>
    <t>170359726004051</t>
  </si>
  <si>
    <t>170359726004052</t>
  </si>
  <si>
    <t>170359726004054</t>
  </si>
  <si>
    <t>170359726004055</t>
  </si>
  <si>
    <t>170359726004056</t>
  </si>
  <si>
    <t>170359726004058</t>
  </si>
  <si>
    <t>170359726004059</t>
  </si>
  <si>
    <t>170359726004060</t>
  </si>
  <si>
    <t>170359726004061</t>
  </si>
  <si>
    <t>170359726004062</t>
  </si>
  <si>
    <t>170359726004063</t>
  </si>
  <si>
    <t>170359726004064</t>
  </si>
  <si>
    <t>170359726004065</t>
  </si>
  <si>
    <t>170359726004066</t>
  </si>
  <si>
    <t>170359726004067</t>
  </si>
  <si>
    <t>170359726004073</t>
  </si>
  <si>
    <t>170359726004074</t>
  </si>
  <si>
    <t>170359726004075</t>
  </si>
  <si>
    <t>170359726004077</t>
  </si>
  <si>
    <t>170359726004080</t>
  </si>
  <si>
    <t>170359726004086</t>
  </si>
  <si>
    <t>170359726004087</t>
  </si>
  <si>
    <t>170359726004090</t>
  </si>
  <si>
    <t>170359726004092</t>
  </si>
  <si>
    <t>170359726004093</t>
  </si>
  <si>
    <t>170359726004094</t>
  </si>
  <si>
    <t>170359726004095</t>
  </si>
  <si>
    <t>170359726004096</t>
  </si>
  <si>
    <t>170359726004097</t>
  </si>
  <si>
    <t>170359726004099</t>
  </si>
  <si>
    <t>170359726004100</t>
  </si>
  <si>
    <t>170359726004104</t>
  </si>
  <si>
    <t>170359726004106</t>
  </si>
  <si>
    <t>170359726004107</t>
  </si>
  <si>
    <t>170359726004109</t>
  </si>
  <si>
    <t>170359726004110</t>
  </si>
  <si>
    <t>170359726004111</t>
  </si>
  <si>
    <t>170359726004112</t>
  </si>
  <si>
    <t>170359726004113</t>
  </si>
  <si>
    <t>170359726004116</t>
  </si>
  <si>
    <t>170359726004118</t>
  </si>
  <si>
    <t>170359726004119</t>
  </si>
  <si>
    <t>170359726004120</t>
  </si>
  <si>
    <t>170359726004127</t>
  </si>
  <si>
    <t>170359726004167</t>
  </si>
  <si>
    <t>170359726004168</t>
  </si>
  <si>
    <t>170359726004170</t>
  </si>
  <si>
    <t>170359726004172</t>
  </si>
  <si>
    <t>170359726004173</t>
  </si>
  <si>
    <t>170370001003000</t>
  </si>
  <si>
    <t>170370001003002</t>
  </si>
  <si>
    <t>170370001003008</t>
  </si>
  <si>
    <t>170370001003009</t>
  </si>
  <si>
    <t>170370001003010</t>
  </si>
  <si>
    <t>170370001003013</t>
  </si>
  <si>
    <t>170370001003014</t>
  </si>
  <si>
    <t>170370001003017</t>
  </si>
  <si>
    <t>170370001003018</t>
  </si>
  <si>
    <t>170370001003019</t>
  </si>
  <si>
    <t>170370001003023</t>
  </si>
  <si>
    <t>170370001003024</t>
  </si>
  <si>
    <t>170370001003025</t>
  </si>
  <si>
    <t>170370001003027</t>
  </si>
  <si>
    <t>170370001003028</t>
  </si>
  <si>
    <t>170370001003030</t>
  </si>
  <si>
    <t>170370001003031</t>
  </si>
  <si>
    <t>170370001003034</t>
  </si>
  <si>
    <t>170370001003035</t>
  </si>
  <si>
    <t>170370001003036</t>
  </si>
  <si>
    <t>170370001003050</t>
  </si>
  <si>
    <t>170370001003052</t>
  </si>
  <si>
    <t>170370001003054</t>
  </si>
  <si>
    <t>170370001003096</t>
  </si>
  <si>
    <t>170370001003097</t>
  </si>
  <si>
    <t>170370001003098</t>
  </si>
  <si>
    <t>170370002001043</t>
  </si>
  <si>
    <t>170370002001083</t>
  </si>
  <si>
    <t>170370002001107</t>
  </si>
  <si>
    <t>170370002003038</t>
  </si>
  <si>
    <t>170370002003041</t>
  </si>
  <si>
    <t>170370002003044</t>
  </si>
  <si>
    <t>170370002003086</t>
  </si>
  <si>
    <t>170370003001000</t>
  </si>
  <si>
    <t>170370003001047</t>
  </si>
  <si>
    <t>170370003001048</t>
  </si>
  <si>
    <t>170370003001066</t>
  </si>
  <si>
    <t>170370003001077</t>
  </si>
  <si>
    <t>170370003001084</t>
  </si>
  <si>
    <t>170370003001085</t>
  </si>
  <si>
    <t>170370003002009</t>
  </si>
  <si>
    <t>170370003002012</t>
  </si>
  <si>
    <t>170370003002084</t>
  </si>
  <si>
    <t>170370003002085</t>
  </si>
  <si>
    <t>170370003002086</t>
  </si>
  <si>
    <t>170370003002128</t>
  </si>
  <si>
    <t>170370003002129</t>
  </si>
  <si>
    <t>170370003002130</t>
  </si>
  <si>
    <t>170370003002131</t>
  </si>
  <si>
    <t>170370003002132</t>
  </si>
  <si>
    <t>170370003002133</t>
  </si>
  <si>
    <t>170370003002134</t>
  </si>
  <si>
    <t>170370003002135</t>
  </si>
  <si>
    <t>170370003002141</t>
  </si>
  <si>
    <t>170370003002143</t>
  </si>
  <si>
    <t>170370003002149</t>
  </si>
  <si>
    <t>170370003002150</t>
  </si>
  <si>
    <t>170370003002151</t>
  </si>
  <si>
    <t>170370003002152</t>
  </si>
  <si>
    <t>170370003002153</t>
  </si>
  <si>
    <t>170370003002156</t>
  </si>
  <si>
    <t>170370003002157</t>
  </si>
  <si>
    <t>170370003002158</t>
  </si>
  <si>
    <t>170370003002159</t>
  </si>
  <si>
    <t>170370003002160</t>
  </si>
  <si>
    <t>170370003002161</t>
  </si>
  <si>
    <t>170370003002163</t>
  </si>
  <si>
    <t>170370003002164</t>
  </si>
  <si>
    <t>170370004001002</t>
  </si>
  <si>
    <t>170370004001011</t>
  </si>
  <si>
    <t>170370004001013</t>
  </si>
  <si>
    <t>170370004001014</t>
  </si>
  <si>
    <t>170370004001018</t>
  </si>
  <si>
    <t>170370004001042</t>
  </si>
  <si>
    <t>170370004001045</t>
  </si>
  <si>
    <t>170370004001050</t>
  </si>
  <si>
    <t>170370004001054</t>
  </si>
  <si>
    <t>170370004001055</t>
  </si>
  <si>
    <t>170370004001057</t>
  </si>
  <si>
    <t>170370004001062</t>
  </si>
  <si>
    <t>170370004001085</t>
  </si>
  <si>
    <t>170370004001086</t>
  </si>
  <si>
    <t>170370004001087</t>
  </si>
  <si>
    <t>170370004001139</t>
  </si>
  <si>
    <t>170370004001142</t>
  </si>
  <si>
    <t>170370004001143</t>
  </si>
  <si>
    <t>170370004001153</t>
  </si>
  <si>
    <t>170370004001155</t>
  </si>
  <si>
    <t>170370004001156</t>
  </si>
  <si>
    <t>170370004001158</t>
  </si>
  <si>
    <t>170370004001159</t>
  </si>
  <si>
    <t>170370004001160</t>
  </si>
  <si>
    <t>170370004001161</t>
  </si>
  <si>
    <t>170370004001162</t>
  </si>
  <si>
    <t>170370004001163</t>
  </si>
  <si>
    <t>170370004001165</t>
  </si>
  <si>
    <t>170370004001166</t>
  </si>
  <si>
    <t>170370004001169</t>
  </si>
  <si>
    <t>170370004001170</t>
  </si>
  <si>
    <t>170370004002004</t>
  </si>
  <si>
    <t>170370004002006</t>
  </si>
  <si>
    <t>170370004002018</t>
  </si>
  <si>
    <t>170370004002043</t>
  </si>
  <si>
    <t>170370004002044</t>
  </si>
  <si>
    <t>170370004002048</t>
  </si>
  <si>
    <t>170370004002109</t>
  </si>
  <si>
    <t>170370004002110</t>
  </si>
  <si>
    <t>170370005001026</t>
  </si>
  <si>
    <t>170370005002035</t>
  </si>
  <si>
    <t>170370005002036</t>
  </si>
  <si>
    <t>170370005002037</t>
  </si>
  <si>
    <t>170370005002065</t>
  </si>
  <si>
    <t>170370006004007</t>
  </si>
  <si>
    <t>170370006004016</t>
  </si>
  <si>
    <t>170370006004021</t>
  </si>
  <si>
    <t>170370006004022</t>
  </si>
  <si>
    <t>170370007001059</t>
  </si>
  <si>
    <t>170370008002011</t>
  </si>
  <si>
    <t>170370008003093</t>
  </si>
  <si>
    <t>170370008003118</t>
  </si>
  <si>
    <t>170370009001004</t>
  </si>
  <si>
    <t>170370009001007</t>
  </si>
  <si>
    <t>170370009005002</t>
  </si>
  <si>
    <t>170370010012014</t>
  </si>
  <si>
    <t>170370010021008</t>
  </si>
  <si>
    <t>170370014001025</t>
  </si>
  <si>
    <t>170370014001028</t>
  </si>
  <si>
    <t>170370014004013</t>
  </si>
  <si>
    <t>170370014004026</t>
  </si>
  <si>
    <t>170370014004048</t>
  </si>
  <si>
    <t>170370014004050</t>
  </si>
  <si>
    <t>170370014004059</t>
  </si>
  <si>
    <t>170370014004060</t>
  </si>
  <si>
    <t>170370014004061</t>
  </si>
  <si>
    <t>170370014004062</t>
  </si>
  <si>
    <t>170370014004063</t>
  </si>
  <si>
    <t>170370014004067</t>
  </si>
  <si>
    <t>170370014004068</t>
  </si>
  <si>
    <t>170370015003048</t>
  </si>
  <si>
    <t>170370015003059</t>
  </si>
  <si>
    <t>170370015003062</t>
  </si>
  <si>
    <t>170370015003063</t>
  </si>
  <si>
    <t>170370015003077</t>
  </si>
  <si>
    <t>170370015003079</t>
  </si>
  <si>
    <t>170370015003080</t>
  </si>
  <si>
    <t>170370015003084</t>
  </si>
  <si>
    <t>170370015003085</t>
  </si>
  <si>
    <t>170370015003086</t>
  </si>
  <si>
    <t>170370015003088</t>
  </si>
  <si>
    <t>170370015003090</t>
  </si>
  <si>
    <t>170370015003091</t>
  </si>
  <si>
    <t>170370015003092</t>
  </si>
  <si>
    <t>170370016001000</t>
  </si>
  <si>
    <t>170370016001001</t>
  </si>
  <si>
    <t>170370016001003</t>
  </si>
  <si>
    <t>170370016001006</t>
  </si>
  <si>
    <t>170370016001007</t>
  </si>
  <si>
    <t>170370016001008</t>
  </si>
  <si>
    <t>170370016001010</t>
  </si>
  <si>
    <t>170370016001011</t>
  </si>
  <si>
    <t>170370016001012</t>
  </si>
  <si>
    <t>170370016001015</t>
  </si>
  <si>
    <t>170370016001017</t>
  </si>
  <si>
    <t>170370016001018</t>
  </si>
  <si>
    <t>170370016001028</t>
  </si>
  <si>
    <t>170370016001030</t>
  </si>
  <si>
    <t>170370016001034</t>
  </si>
  <si>
    <t>170370016001144</t>
  </si>
  <si>
    <t>170370016001145</t>
  </si>
  <si>
    <t>170370016001175</t>
  </si>
  <si>
    <t>170370016001185</t>
  </si>
  <si>
    <t>170370016001224</t>
  </si>
  <si>
    <t>170370016001226</t>
  </si>
  <si>
    <t>170370016001227</t>
  </si>
  <si>
    <t>170370016001228</t>
  </si>
  <si>
    <t>170370016001230</t>
  </si>
  <si>
    <t>170370016001231</t>
  </si>
  <si>
    <t>170370016001232</t>
  </si>
  <si>
    <t>170370016001243</t>
  </si>
  <si>
    <t>170370016001244</t>
  </si>
  <si>
    <t>170370016001245</t>
  </si>
  <si>
    <t>170370016001246</t>
  </si>
  <si>
    <t>170370016001247</t>
  </si>
  <si>
    <t>170370016001248</t>
  </si>
  <si>
    <t>170370017001001</t>
  </si>
  <si>
    <t>170370017001002</t>
  </si>
  <si>
    <t>170370017001003</t>
  </si>
  <si>
    <t>170370017001004</t>
  </si>
  <si>
    <t>170370017001006</t>
  </si>
  <si>
    <t>170370017001007</t>
  </si>
  <si>
    <t>170370017001008</t>
  </si>
  <si>
    <t>170370017001010</t>
  </si>
  <si>
    <t>170370017001011</t>
  </si>
  <si>
    <t>170370017001013</t>
  </si>
  <si>
    <t>170370017001014</t>
  </si>
  <si>
    <t>170370017001015</t>
  </si>
  <si>
    <t>170370017001016</t>
  </si>
  <si>
    <t>170370017001024</t>
  </si>
  <si>
    <t>170370017001025</t>
  </si>
  <si>
    <t>170370017001027</t>
  </si>
  <si>
    <t>170370017001031</t>
  </si>
  <si>
    <t>170370017001032</t>
  </si>
  <si>
    <t>170370017001033</t>
  </si>
  <si>
    <t>170370017001034</t>
  </si>
  <si>
    <t>170370017001035</t>
  </si>
  <si>
    <t>170370017001036</t>
  </si>
  <si>
    <t>170370017001037</t>
  </si>
  <si>
    <t>170370017001039</t>
  </si>
  <si>
    <t>170370017001040</t>
  </si>
  <si>
    <t>170370017001042</t>
  </si>
  <si>
    <t>170370017001043</t>
  </si>
  <si>
    <t>170370017001044</t>
  </si>
  <si>
    <t>170370017001046</t>
  </si>
  <si>
    <t>170370017001047</t>
  </si>
  <si>
    <t>170370017001048</t>
  </si>
  <si>
    <t>170370017001049</t>
  </si>
  <si>
    <t>170370017001054</t>
  </si>
  <si>
    <t>170370017001056</t>
  </si>
  <si>
    <t>170370017001063</t>
  </si>
  <si>
    <t>170370017001066</t>
  </si>
  <si>
    <t>170370017001067</t>
  </si>
  <si>
    <t>170370017001069</t>
  </si>
  <si>
    <t>170370017001079</t>
  </si>
  <si>
    <t>170370017001080</t>
  </si>
  <si>
    <t>170370017001081</t>
  </si>
  <si>
    <t>170370017001083</t>
  </si>
  <si>
    <t>170370017001084</t>
  </si>
  <si>
    <t>170370017001086</t>
  </si>
  <si>
    <t>170370017001087</t>
  </si>
  <si>
    <t>170370017001088</t>
  </si>
  <si>
    <t>170370017001089</t>
  </si>
  <si>
    <t>170370017001090</t>
  </si>
  <si>
    <t>170370017001095</t>
  </si>
  <si>
    <t>170370017001101</t>
  </si>
  <si>
    <t>170370017001102</t>
  </si>
  <si>
    <t>170370017001103</t>
  </si>
  <si>
    <t>170370017001104</t>
  </si>
  <si>
    <t>170370017001105</t>
  </si>
  <si>
    <t>170370017001106</t>
  </si>
  <si>
    <t>170370017001108</t>
  </si>
  <si>
    <t>170370017001110</t>
  </si>
  <si>
    <t>170370017001111</t>
  </si>
  <si>
    <t>170370017001114</t>
  </si>
  <si>
    <t>170370017001122</t>
  </si>
  <si>
    <t>170370017001126</t>
  </si>
  <si>
    <t>170370017001127</t>
  </si>
  <si>
    <t>170370017001130</t>
  </si>
  <si>
    <t>170370017001131</t>
  </si>
  <si>
    <t>170370017001138</t>
  </si>
  <si>
    <t>170370017001139</t>
  </si>
  <si>
    <t>170370017001140</t>
  </si>
  <si>
    <t>170370017001159</t>
  </si>
  <si>
    <t>170370017001168</t>
  </si>
  <si>
    <t>170370017001169</t>
  </si>
  <si>
    <t>170370017001170</t>
  </si>
  <si>
    <t>170370017001173</t>
  </si>
  <si>
    <t>170370017001177</t>
  </si>
  <si>
    <t>170370017001181</t>
  </si>
  <si>
    <t>170370017001182</t>
  </si>
  <si>
    <t>170370017001183</t>
  </si>
  <si>
    <t>170370017001184</t>
  </si>
  <si>
    <t>170370017001189</t>
  </si>
  <si>
    <t>170370017001190</t>
  </si>
  <si>
    <t>170370017001192</t>
  </si>
  <si>
    <t>170370017001193</t>
  </si>
  <si>
    <t>170370017001195</t>
  </si>
  <si>
    <t>170370017001196</t>
  </si>
  <si>
    <t>170370017001197</t>
  </si>
  <si>
    <t>170370017001205</t>
  </si>
  <si>
    <t>170370017001209</t>
  </si>
  <si>
    <t>170370017001211</t>
  </si>
  <si>
    <t>170370017001218</t>
  </si>
  <si>
    <t>170370017001219</t>
  </si>
  <si>
    <t>170370017001224</t>
  </si>
  <si>
    <t>170370017001225</t>
  </si>
  <si>
    <t>170370017001226</t>
  </si>
  <si>
    <t>170370017001227</t>
  </si>
  <si>
    <t>170370017001228</t>
  </si>
  <si>
    <t>170370017001231</t>
  </si>
  <si>
    <t>170370017001242</t>
  </si>
  <si>
    <t>170370017002000</t>
  </si>
  <si>
    <t>170370017002008</t>
  </si>
  <si>
    <t>170370017002064</t>
  </si>
  <si>
    <t>170370017002068</t>
  </si>
  <si>
    <t>170370017002079</t>
  </si>
  <si>
    <t>170370017002085</t>
  </si>
  <si>
    <t>170370018001000</t>
  </si>
  <si>
    <t>170370018001001</t>
  </si>
  <si>
    <t>170370018001003</t>
  </si>
  <si>
    <t>170370018001005</t>
  </si>
  <si>
    <t>170370018001007</t>
  </si>
  <si>
    <t>170370018001010</t>
  </si>
  <si>
    <t>170370018001011</t>
  </si>
  <si>
    <t>170370018001018</t>
  </si>
  <si>
    <t>170370018001019</t>
  </si>
  <si>
    <t>170370018001020</t>
  </si>
  <si>
    <t>170370018001022</t>
  </si>
  <si>
    <t>170370018001024</t>
  </si>
  <si>
    <t>170370018001029</t>
  </si>
  <si>
    <t>170370018001030</t>
  </si>
  <si>
    <t>170370018001031</t>
  </si>
  <si>
    <t>170370018001032</t>
  </si>
  <si>
    <t>170370018001033</t>
  </si>
  <si>
    <t>170370018001034</t>
  </si>
  <si>
    <t>170370018001035</t>
  </si>
  <si>
    <t>170370018001038</t>
  </si>
  <si>
    <t>170370018001039</t>
  </si>
  <si>
    <t>170370018001040</t>
  </si>
  <si>
    <t>170370018001041</t>
  </si>
  <si>
    <t>170370018001042</t>
  </si>
  <si>
    <t>170370018001045</t>
  </si>
  <si>
    <t>170370018001046</t>
  </si>
  <si>
    <t>170370018001048</t>
  </si>
  <si>
    <t>170370018001050</t>
  </si>
  <si>
    <t>170370018001051</t>
  </si>
  <si>
    <t>170370018001052</t>
  </si>
  <si>
    <t>170370018001053</t>
  </si>
  <si>
    <t>170370018001054</t>
  </si>
  <si>
    <t>170370018001055</t>
  </si>
  <si>
    <t>170370018001056</t>
  </si>
  <si>
    <t>170370018001057</t>
  </si>
  <si>
    <t>170370018001058</t>
  </si>
  <si>
    <t>170370018001059</t>
  </si>
  <si>
    <t>170370018001061</t>
  </si>
  <si>
    <t>170370018001063</t>
  </si>
  <si>
    <t>170370018001064</t>
  </si>
  <si>
    <t>170370018001065</t>
  </si>
  <si>
    <t>170370018001068</t>
  </si>
  <si>
    <t>170370018001070</t>
  </si>
  <si>
    <t>170370018001071</t>
  </si>
  <si>
    <t>170370018001072</t>
  </si>
  <si>
    <t>170370018001073</t>
  </si>
  <si>
    <t>170370018001075</t>
  </si>
  <si>
    <t>170370018001077</t>
  </si>
  <si>
    <t>170370018001079</t>
  </si>
  <si>
    <t>170370018001080</t>
  </si>
  <si>
    <t>170370018001081</t>
  </si>
  <si>
    <t>170370018001082</t>
  </si>
  <si>
    <t>170370018001084</t>
  </si>
  <si>
    <t>170370018001085</t>
  </si>
  <si>
    <t>170370018001091</t>
  </si>
  <si>
    <t>170370018001092</t>
  </si>
  <si>
    <t>170370018001103</t>
  </si>
  <si>
    <t>170370018001108</t>
  </si>
  <si>
    <t>170370018001109</t>
  </si>
  <si>
    <t>170370018001111</t>
  </si>
  <si>
    <t>170370018001115</t>
  </si>
  <si>
    <t>170370018001122</t>
  </si>
  <si>
    <t>170370018001154</t>
  </si>
  <si>
    <t>170370018001167</t>
  </si>
  <si>
    <t>170370018001171</t>
  </si>
  <si>
    <t>170370018001173</t>
  </si>
  <si>
    <t>170370018001174</t>
  </si>
  <si>
    <t>170370018001175</t>
  </si>
  <si>
    <t>170370018001177</t>
  </si>
  <si>
    <t>170370018001178</t>
  </si>
  <si>
    <t>170370018001179</t>
  </si>
  <si>
    <t>170370018001181</t>
  </si>
  <si>
    <t>170370018001185</t>
  </si>
  <si>
    <t>170370018001188</t>
  </si>
  <si>
    <t>170370018001189</t>
  </si>
  <si>
    <t>170370018002004</t>
  </si>
  <si>
    <t>170370018002005</t>
  </si>
  <si>
    <t>170370018002006</t>
  </si>
  <si>
    <t>170370018002007</t>
  </si>
  <si>
    <t>170370018002009</t>
  </si>
  <si>
    <t>170370018002010</t>
  </si>
  <si>
    <t>170370018002075</t>
  </si>
  <si>
    <t>170370018002077</t>
  </si>
  <si>
    <t>170370018002084</t>
  </si>
  <si>
    <t>170370018002085</t>
  </si>
  <si>
    <t>170370018002087</t>
  </si>
  <si>
    <t>170370018002088</t>
  </si>
  <si>
    <t>170370018002090</t>
  </si>
  <si>
    <t>170370018002091</t>
  </si>
  <si>
    <t>170370018002092</t>
  </si>
  <si>
    <t>170370018002093</t>
  </si>
  <si>
    <t>170370018002094</t>
  </si>
  <si>
    <t>170370018002095</t>
  </si>
  <si>
    <t>170370018002099</t>
  </si>
  <si>
    <t>170370018002101</t>
  </si>
  <si>
    <t>170370018002104</t>
  </si>
  <si>
    <t>170370018002105</t>
  </si>
  <si>
    <t>170370018002107</t>
  </si>
  <si>
    <t>170370018002109</t>
  </si>
  <si>
    <t>170370018002114</t>
  </si>
  <si>
    <t>170370018002115</t>
  </si>
  <si>
    <t>170370018002116</t>
  </si>
  <si>
    <t>170370018002119</t>
  </si>
  <si>
    <t>170370018002120</t>
  </si>
  <si>
    <t>170370018002124</t>
  </si>
  <si>
    <t>170370018002125</t>
  </si>
  <si>
    <t>170370018002126</t>
  </si>
  <si>
    <t>170370018002127</t>
  </si>
  <si>
    <t>170370018002129</t>
  </si>
  <si>
    <t>170370018002130</t>
  </si>
  <si>
    <t>170370018002131</t>
  </si>
  <si>
    <t>170370018002136</t>
  </si>
  <si>
    <t>170370018002138</t>
  </si>
  <si>
    <t>170370018002139</t>
  </si>
  <si>
    <t>170370018002140</t>
  </si>
  <si>
    <t>170370018002142</t>
  </si>
  <si>
    <t>170370018002143</t>
  </si>
  <si>
    <t>170370018002146</t>
  </si>
  <si>
    <t>170370018002147</t>
  </si>
  <si>
    <t>170370018002148</t>
  </si>
  <si>
    <t>170370018002150</t>
  </si>
  <si>
    <t>170370018002152</t>
  </si>
  <si>
    <t>170370018002153</t>
  </si>
  <si>
    <t>170370018002154</t>
  </si>
  <si>
    <t>170370018002157</t>
  </si>
  <si>
    <t>170370018002158</t>
  </si>
  <si>
    <t>170370018002163</t>
  </si>
  <si>
    <t>170370018002164</t>
  </si>
  <si>
    <t>170370018002165</t>
  </si>
  <si>
    <t>170370018002167</t>
  </si>
  <si>
    <t>170370018002175</t>
  </si>
  <si>
    <t>170370018002193</t>
  </si>
  <si>
    <t>170370018002194</t>
  </si>
  <si>
    <t>170370018002196</t>
  </si>
  <si>
    <t>170370018002200</t>
  </si>
  <si>
    <t>170370018002201</t>
  </si>
  <si>
    <t>170370018002202</t>
  </si>
  <si>
    <t>170370018002203</t>
  </si>
  <si>
    <t>170370018002205</t>
  </si>
  <si>
    <t>170370018002206</t>
  </si>
  <si>
    <t>170370018002207</t>
  </si>
  <si>
    <t>170370018002208</t>
  </si>
  <si>
    <t>170370018002209</t>
  </si>
  <si>
    <t>170370018002210</t>
  </si>
  <si>
    <t>170370018002211</t>
  </si>
  <si>
    <t>170370018002215</t>
  </si>
  <si>
    <t>170370018002216</t>
  </si>
  <si>
    <t>170370018002217</t>
  </si>
  <si>
    <t>170370018002220</t>
  </si>
  <si>
    <t>170370018002221</t>
  </si>
  <si>
    <t>170370018002223</t>
  </si>
  <si>
    <t>170370018002226</t>
  </si>
  <si>
    <t>170370018002228</t>
  </si>
  <si>
    <t>170370018002230</t>
  </si>
  <si>
    <t>170370018002235</t>
  </si>
  <si>
    <t>170370018002236</t>
  </si>
  <si>
    <t>170370018002237</t>
  </si>
  <si>
    <t>170370018002238</t>
  </si>
  <si>
    <t>170370018002239</t>
  </si>
  <si>
    <t>170370018002240</t>
  </si>
  <si>
    <t>170370018002241</t>
  </si>
  <si>
    <t>170370018002246</t>
  </si>
  <si>
    <t>170370018002247</t>
  </si>
  <si>
    <t>170370018002248</t>
  </si>
  <si>
    <t>170370018002249</t>
  </si>
  <si>
    <t>170370018002251</t>
  </si>
  <si>
    <t>170370018002252</t>
  </si>
  <si>
    <t>170370018002259</t>
  </si>
  <si>
    <t>170370018002260</t>
  </si>
  <si>
    <t>170370018002261</t>
  </si>
  <si>
    <t>170370018002262</t>
  </si>
  <si>
    <t>170370018002263</t>
  </si>
  <si>
    <t>170370018002264</t>
  </si>
  <si>
    <t>170370018002267</t>
  </si>
  <si>
    <t>170370018002268</t>
  </si>
  <si>
    <t>170370018002269</t>
  </si>
  <si>
    <t>170370018002270</t>
  </si>
  <si>
    <t>170370018002272</t>
  </si>
  <si>
    <t>170370018002273</t>
  </si>
  <si>
    <t>170370018002280</t>
  </si>
  <si>
    <t>170370018002291</t>
  </si>
  <si>
    <t>170370019001001</t>
  </si>
  <si>
    <t>170370019001006</t>
  </si>
  <si>
    <t>170370019001010</t>
  </si>
  <si>
    <t>170370019001015</t>
  </si>
  <si>
    <t>170370019001017</t>
  </si>
  <si>
    <t>170370019001019</t>
  </si>
  <si>
    <t>170370019001020</t>
  </si>
  <si>
    <t>170370019001021</t>
  </si>
  <si>
    <t>170370019001022</t>
  </si>
  <si>
    <t>170370019001023</t>
  </si>
  <si>
    <t>170370019001024</t>
  </si>
  <si>
    <t>170370019001029</t>
  </si>
  <si>
    <t>170370019001030</t>
  </si>
  <si>
    <t>170370019001031</t>
  </si>
  <si>
    <t>170370019001032</t>
  </si>
  <si>
    <t>170370019001033</t>
  </si>
  <si>
    <t>170370019001034</t>
  </si>
  <si>
    <t>170370019001037</t>
  </si>
  <si>
    <t>170370019001038</t>
  </si>
  <si>
    <t>170370019001039</t>
  </si>
  <si>
    <t>170370019001040</t>
  </si>
  <si>
    <t>170370019001041</t>
  </si>
  <si>
    <t>170370019001042</t>
  </si>
  <si>
    <t>170370019001047</t>
  </si>
  <si>
    <t>170370019001049</t>
  </si>
  <si>
    <t>170370019001053</t>
  </si>
  <si>
    <t>170370019001055</t>
  </si>
  <si>
    <t>170370019001058</t>
  </si>
  <si>
    <t>170370019001061</t>
  </si>
  <si>
    <t>170370019001062</t>
  </si>
  <si>
    <t>170370019001063</t>
  </si>
  <si>
    <t>170370019001064</t>
  </si>
  <si>
    <t>170370019001071</t>
  </si>
  <si>
    <t>170370019001072</t>
  </si>
  <si>
    <t>170370019001080</t>
  </si>
  <si>
    <t>170370020001002</t>
  </si>
  <si>
    <t>170370020001007</t>
  </si>
  <si>
    <t>170370020001014</t>
  </si>
  <si>
    <t>170370020001052</t>
  </si>
  <si>
    <t>170370020001083</t>
  </si>
  <si>
    <t>170370020001088</t>
  </si>
  <si>
    <t>170370020001091</t>
  </si>
  <si>
    <t>170370020001095</t>
  </si>
  <si>
    <t>170370020003033</t>
  </si>
  <si>
    <t>170370021001038</t>
  </si>
  <si>
    <t>170370022002013</t>
  </si>
  <si>
    <t>170370022002015</t>
  </si>
  <si>
    <t>170370022002020</t>
  </si>
  <si>
    <t>170399715001048</t>
  </si>
  <si>
    <t>170399715001049</t>
  </si>
  <si>
    <t>170399715001055</t>
  </si>
  <si>
    <t>170399715002001</t>
  </si>
  <si>
    <t>170399715002002</t>
  </si>
  <si>
    <t>170399715002007</t>
  </si>
  <si>
    <t>170399715002009</t>
  </si>
  <si>
    <t>170399715002011</t>
  </si>
  <si>
    <t>170399715002012</t>
  </si>
  <si>
    <t>170399715002017</t>
  </si>
  <si>
    <t>170399715002021</t>
  </si>
  <si>
    <t>170399715002022</t>
  </si>
  <si>
    <t>170399715002024</t>
  </si>
  <si>
    <t>170399715002026</t>
  </si>
  <si>
    <t>170399715002031</t>
  </si>
  <si>
    <t>170399715002032</t>
  </si>
  <si>
    <t>170399715002097</t>
  </si>
  <si>
    <t>170399715003034</t>
  </si>
  <si>
    <t>170399715003037</t>
  </si>
  <si>
    <t>170399715003056</t>
  </si>
  <si>
    <t>170399716001148</t>
  </si>
  <si>
    <t>170399716002015</t>
  </si>
  <si>
    <t>170399716003005</t>
  </si>
  <si>
    <t>170399716003009</t>
  </si>
  <si>
    <t>170399716003010</t>
  </si>
  <si>
    <t>170399716003013</t>
  </si>
  <si>
    <t>170399716004015</t>
  </si>
  <si>
    <t>170399716004024</t>
  </si>
  <si>
    <t>170399716004043</t>
  </si>
  <si>
    <t>170399716004054</t>
  </si>
  <si>
    <t>170399716004062</t>
  </si>
  <si>
    <t>170399717001002</t>
  </si>
  <si>
    <t>170419520002075</t>
  </si>
  <si>
    <t>170419520002104</t>
  </si>
  <si>
    <t>170419520002106</t>
  </si>
  <si>
    <t>170419520002107</t>
  </si>
  <si>
    <t>170419520002109</t>
  </si>
  <si>
    <t>170419520002110</t>
  </si>
  <si>
    <t>170419520002112</t>
  </si>
  <si>
    <t>170419520002113</t>
  </si>
  <si>
    <t>170419520002114</t>
  </si>
  <si>
    <t>170419520002115</t>
  </si>
  <si>
    <t>170419520002118</t>
  </si>
  <si>
    <t>170419520002119</t>
  </si>
  <si>
    <t>170419520002122</t>
  </si>
  <si>
    <t>170419520002157</t>
  </si>
  <si>
    <t>170419520002159</t>
  </si>
  <si>
    <t>170419520002161</t>
  </si>
  <si>
    <t>170419520002162</t>
  </si>
  <si>
    <t>170419520002163</t>
  </si>
  <si>
    <t>170419520002166</t>
  </si>
  <si>
    <t>170419520002168</t>
  </si>
  <si>
    <t>170419520002170</t>
  </si>
  <si>
    <t>170419520002172</t>
  </si>
  <si>
    <t>170419520002173</t>
  </si>
  <si>
    <t>170419520002174</t>
  </si>
  <si>
    <t>170419520002175</t>
  </si>
  <si>
    <t>170419520002176</t>
  </si>
  <si>
    <t>170419520002178</t>
  </si>
  <si>
    <t>170419520002183</t>
  </si>
  <si>
    <t>170419520002191</t>
  </si>
  <si>
    <t>170419520002194</t>
  </si>
  <si>
    <t>170419520002195</t>
  </si>
  <si>
    <t>170419520002198</t>
  </si>
  <si>
    <t>170419520002199</t>
  </si>
  <si>
    <t>170419520002200</t>
  </si>
  <si>
    <t>170419520002201</t>
  </si>
  <si>
    <t>170419520002204</t>
  </si>
  <si>
    <t>170419520002213</t>
  </si>
  <si>
    <t>170419520002221</t>
  </si>
  <si>
    <t>170419520002222</t>
  </si>
  <si>
    <t>170419520002223</t>
  </si>
  <si>
    <t>170419520002224</t>
  </si>
  <si>
    <t>170419520002225</t>
  </si>
  <si>
    <t>170419520002231</t>
  </si>
  <si>
    <t>170419520002238</t>
  </si>
  <si>
    <t>170419520002240</t>
  </si>
  <si>
    <t>170419520002241</t>
  </si>
  <si>
    <t>170419520002254</t>
  </si>
  <si>
    <t>170419520002259</t>
  </si>
  <si>
    <t>170419520002268</t>
  </si>
  <si>
    <t>170419520002269</t>
  </si>
  <si>
    <t>170419520002270</t>
  </si>
  <si>
    <t>170419520002275</t>
  </si>
  <si>
    <t>170419520002283</t>
  </si>
  <si>
    <t>170419520002285</t>
  </si>
  <si>
    <t>170419520002286</t>
  </si>
  <si>
    <t>170419520002289</t>
  </si>
  <si>
    <t>170419520002290</t>
  </si>
  <si>
    <t>170419520002296</t>
  </si>
  <si>
    <t>170419520002302</t>
  </si>
  <si>
    <t>170419520002305</t>
  </si>
  <si>
    <t>170419520002306</t>
  </si>
  <si>
    <t>170419520002311</t>
  </si>
  <si>
    <t>170419520002312</t>
  </si>
  <si>
    <t>170419520002316</t>
  </si>
  <si>
    <t>170419520002317</t>
  </si>
  <si>
    <t>170419520002324</t>
  </si>
  <si>
    <t>170419520002327</t>
  </si>
  <si>
    <t>170419520002328</t>
  </si>
  <si>
    <t>170419520002331</t>
  </si>
  <si>
    <t>170419520002333</t>
  </si>
  <si>
    <t>170419520002335</t>
  </si>
  <si>
    <t>170419520002336</t>
  </si>
  <si>
    <t>170419520002346</t>
  </si>
  <si>
    <t>170419520002348</t>
  </si>
  <si>
    <t>170419520002371</t>
  </si>
  <si>
    <t>170419520002377</t>
  </si>
  <si>
    <t>170419520002380</t>
  </si>
  <si>
    <t>170419520002381</t>
  </si>
  <si>
    <t>170419520003019</t>
  </si>
  <si>
    <t>170419520003020</t>
  </si>
  <si>
    <t>170419520003023</t>
  </si>
  <si>
    <t>170419520003026</t>
  </si>
  <si>
    <t>170419520003027</t>
  </si>
  <si>
    <t>170419520003029</t>
  </si>
  <si>
    <t>170419520003030</t>
  </si>
  <si>
    <t>170419520003031</t>
  </si>
  <si>
    <t>170419520003032</t>
  </si>
  <si>
    <t>170419520003053</t>
  </si>
  <si>
    <t>170419520003054</t>
  </si>
  <si>
    <t>170419520003058</t>
  </si>
  <si>
    <t>170419520003066</t>
  </si>
  <si>
    <t>170419520003067</t>
  </si>
  <si>
    <t>170419520003068</t>
  </si>
  <si>
    <t>170419520003070</t>
  </si>
  <si>
    <t>170419520003072</t>
  </si>
  <si>
    <t>170419520003104</t>
  </si>
  <si>
    <t>170419520003109</t>
  </si>
  <si>
    <t>170419520003112</t>
  </si>
  <si>
    <t>170419520003119</t>
  </si>
  <si>
    <t>170419520003123</t>
  </si>
  <si>
    <t>170419521004128</t>
  </si>
  <si>
    <t>170419521004135</t>
  </si>
  <si>
    <t>170419521004136</t>
  </si>
  <si>
    <t>170419521004137</t>
  </si>
  <si>
    <t>170419521004138</t>
  </si>
  <si>
    <t>170419521004144</t>
  </si>
  <si>
    <t>170419521004147</t>
  </si>
  <si>
    <t>170419521004148</t>
  </si>
  <si>
    <t>170419521004151</t>
  </si>
  <si>
    <t>170419521004158</t>
  </si>
  <si>
    <t>170419521004159</t>
  </si>
  <si>
    <t>170419523001009</t>
  </si>
  <si>
    <t>170419523001017</t>
  </si>
  <si>
    <t>170419523001018</t>
  </si>
  <si>
    <t>170419523001019</t>
  </si>
  <si>
    <t>170419523001021</t>
  </si>
  <si>
    <t>170419523001030</t>
  </si>
  <si>
    <t>170419523001031</t>
  </si>
  <si>
    <t>170419523001047</t>
  </si>
  <si>
    <t>170419523001048</t>
  </si>
  <si>
    <t>170419523001049</t>
  </si>
  <si>
    <t>170419523001054</t>
  </si>
  <si>
    <t>170419523001055</t>
  </si>
  <si>
    <t>170419523001058</t>
  </si>
  <si>
    <t>170419523001059</t>
  </si>
  <si>
    <t>170419523001064</t>
  </si>
  <si>
    <t>170419523001067</t>
  </si>
  <si>
    <t>170419523001068</t>
  </si>
  <si>
    <t>170419523001073</t>
  </si>
  <si>
    <t>170419523001074</t>
  </si>
  <si>
    <t>170419523001075</t>
  </si>
  <si>
    <t>170419523001079</t>
  </si>
  <si>
    <t>170419523001081</t>
  </si>
  <si>
    <t>170419523001087</t>
  </si>
  <si>
    <t>170419523001089</t>
  </si>
  <si>
    <t>170419523001094</t>
  </si>
  <si>
    <t>170419523001095</t>
  </si>
  <si>
    <t>170419523001096</t>
  </si>
  <si>
    <t>170419523001097</t>
  </si>
  <si>
    <t>170419523001098</t>
  </si>
  <si>
    <t>170419523001101</t>
  </si>
  <si>
    <t>170419523001102</t>
  </si>
  <si>
    <t>170419523001105</t>
  </si>
  <si>
    <t>170419523001109</t>
  </si>
  <si>
    <t>170419523001116</t>
  </si>
  <si>
    <t>170419523001118</t>
  </si>
  <si>
    <t>170419523001121</t>
  </si>
  <si>
    <t>170419523001131</t>
  </si>
  <si>
    <t>170419523001140</t>
  </si>
  <si>
    <t>170419523001167</t>
  </si>
  <si>
    <t>170419523001168</t>
  </si>
  <si>
    <t>170419523001169</t>
  </si>
  <si>
    <t>170419523001172</t>
  </si>
  <si>
    <t>170419523001173</t>
  </si>
  <si>
    <t>170419523001174</t>
  </si>
  <si>
    <t>170419523001175</t>
  </si>
  <si>
    <t>170419523001177</t>
  </si>
  <si>
    <t>170419523001179</t>
  </si>
  <si>
    <t>170419523001183</t>
  </si>
  <si>
    <t>170419523001184</t>
  </si>
  <si>
    <t>170419523001185</t>
  </si>
  <si>
    <t>170419523001191</t>
  </si>
  <si>
    <t>170419523001192</t>
  </si>
  <si>
    <t>170419523001193</t>
  </si>
  <si>
    <t>170419523001194</t>
  </si>
  <si>
    <t>170419523001196</t>
  </si>
  <si>
    <t>170419523001201</t>
  </si>
  <si>
    <t>170419523001207</t>
  </si>
  <si>
    <t>170419523001209</t>
  </si>
  <si>
    <t>170419523001210</t>
  </si>
  <si>
    <t>170419523001212</t>
  </si>
  <si>
    <t>170419523001213</t>
  </si>
  <si>
    <t>170419523001214</t>
  </si>
  <si>
    <t>170419523001215</t>
  </si>
  <si>
    <t>170419523001221</t>
  </si>
  <si>
    <t>170419523001222</t>
  </si>
  <si>
    <t>170419523001223</t>
  </si>
  <si>
    <t>170419523001226</t>
  </si>
  <si>
    <t>170419523002000</t>
  </si>
  <si>
    <t>170419523002033</t>
  </si>
  <si>
    <t>170419523002034</t>
  </si>
  <si>
    <t>170419523002036</t>
  </si>
  <si>
    <t>170419523002037</t>
  </si>
  <si>
    <t>170419523002038</t>
  </si>
  <si>
    <t>170419523002039</t>
  </si>
  <si>
    <t>170419523002049</t>
  </si>
  <si>
    <t>170419523002050</t>
  </si>
  <si>
    <t>170419523002052</t>
  </si>
  <si>
    <t>170419523002054</t>
  </si>
  <si>
    <t>170419523002055</t>
  </si>
  <si>
    <t>170419523002056</t>
  </si>
  <si>
    <t>170419523002057</t>
  </si>
  <si>
    <t>170419523002059</t>
  </si>
  <si>
    <t>170419523002060</t>
  </si>
  <si>
    <t>170419523002061</t>
  </si>
  <si>
    <t>170419523002062</t>
  </si>
  <si>
    <t>170419523002063</t>
  </si>
  <si>
    <t>170419523002064</t>
  </si>
  <si>
    <t>170419523002067</t>
  </si>
  <si>
    <t>170419523002068</t>
  </si>
  <si>
    <t>170419523002069</t>
  </si>
  <si>
    <t>170419523002074</t>
  </si>
  <si>
    <t>170419523003000</t>
  </si>
  <si>
    <t>170419523003001</t>
  </si>
  <si>
    <t>170419523003002</t>
  </si>
  <si>
    <t>170419523003003</t>
  </si>
  <si>
    <t>170419523003006</t>
  </si>
  <si>
    <t>170419523003044</t>
  </si>
  <si>
    <t>170419523003045</t>
  </si>
  <si>
    <t>170419523003046</t>
  </si>
  <si>
    <t>170419523003048</t>
  </si>
  <si>
    <t>170419523004000</t>
  </si>
  <si>
    <t>170419523004001</t>
  </si>
  <si>
    <t>170419523004056</t>
  </si>
  <si>
    <t>170419523004057</t>
  </si>
  <si>
    <t>170419523004064</t>
  </si>
  <si>
    <t>170419523004065</t>
  </si>
  <si>
    <t>170419523004066</t>
  </si>
  <si>
    <t>170419523005001</t>
  </si>
  <si>
    <t>170419523005003</t>
  </si>
  <si>
    <t>170419523005004</t>
  </si>
  <si>
    <t>170419523005006</t>
  </si>
  <si>
    <t>170419523005009</t>
  </si>
  <si>
    <t>170419523005011</t>
  </si>
  <si>
    <t>170419523005012</t>
  </si>
  <si>
    <t>170419523005013</t>
  </si>
  <si>
    <t>170419523005019</t>
  </si>
  <si>
    <t>170419523005021</t>
  </si>
  <si>
    <t>170419523005023</t>
  </si>
  <si>
    <t>170419523005026</t>
  </si>
  <si>
    <t>170419523005027</t>
  </si>
  <si>
    <t>170419523005028</t>
  </si>
  <si>
    <t>170419523005030</t>
  </si>
  <si>
    <t>170419523005035</t>
  </si>
  <si>
    <t>170419523005038</t>
  </si>
  <si>
    <t>170419523005039</t>
  </si>
  <si>
    <t>170419523005040</t>
  </si>
  <si>
    <t>170419523005041</t>
  </si>
  <si>
    <t>170419523005042</t>
  </si>
  <si>
    <t>170419523005044</t>
  </si>
  <si>
    <t>170419523005050</t>
  </si>
  <si>
    <t>170419523005052</t>
  </si>
  <si>
    <t>170419523005056</t>
  </si>
  <si>
    <t>170419523005057</t>
  </si>
  <si>
    <t>170419523005058</t>
  </si>
  <si>
    <t>170419523005060</t>
  </si>
  <si>
    <t>170419523005061</t>
  </si>
  <si>
    <t>170419523005062</t>
  </si>
  <si>
    <t>170419523005063</t>
  </si>
  <si>
    <t>170419523005066</t>
  </si>
  <si>
    <t>170419523005067</t>
  </si>
  <si>
    <t>170419523005068</t>
  </si>
  <si>
    <t>170419523005071</t>
  </si>
  <si>
    <t>170419523005072</t>
  </si>
  <si>
    <t>170419523005073</t>
  </si>
  <si>
    <t>170419523005075</t>
  </si>
  <si>
    <t>170419523005076</t>
  </si>
  <si>
    <t>170419523005077</t>
  </si>
  <si>
    <t>170419523005078</t>
  </si>
  <si>
    <t>170419523005079</t>
  </si>
  <si>
    <t>170419523005080</t>
  </si>
  <si>
    <t>170419523005081</t>
  </si>
  <si>
    <t>170419523005082</t>
  </si>
  <si>
    <t>170419523005084</t>
  </si>
  <si>
    <t>170419523005086</t>
  </si>
  <si>
    <t>170419523005087</t>
  </si>
  <si>
    <t>170419523005088</t>
  </si>
  <si>
    <t>170419523005093</t>
  </si>
  <si>
    <t>170419523005094</t>
  </si>
  <si>
    <t>170419523005097</t>
  </si>
  <si>
    <t>170419523005103</t>
  </si>
  <si>
    <t>170419523005104</t>
  </si>
  <si>
    <t>170419523005107</t>
  </si>
  <si>
    <t>170419523005112</t>
  </si>
  <si>
    <t>170419523005113</t>
  </si>
  <si>
    <t>170419523005114</t>
  </si>
  <si>
    <t>170419523005115</t>
  </si>
  <si>
    <t>170419523005120</t>
  </si>
  <si>
    <t>170419523005122</t>
  </si>
  <si>
    <t>170419523005125</t>
  </si>
  <si>
    <t>170419524001006</t>
  </si>
  <si>
    <t>170419524001055</t>
  </si>
  <si>
    <t>170419524001058</t>
  </si>
  <si>
    <t>170419524001060</t>
  </si>
  <si>
    <t>170419524001085</t>
  </si>
  <si>
    <t>170419524001097</t>
  </si>
  <si>
    <t>170419524001098</t>
  </si>
  <si>
    <t>170419524001100</t>
  </si>
  <si>
    <t>170419524001104</t>
  </si>
  <si>
    <t>170419524001105</t>
  </si>
  <si>
    <t>170419524001106</t>
  </si>
  <si>
    <t>170419524001107</t>
  </si>
  <si>
    <t>170419524001110</t>
  </si>
  <si>
    <t>170419524001119</t>
  </si>
  <si>
    <t>170419524001122</t>
  </si>
  <si>
    <t>170419524001123</t>
  </si>
  <si>
    <t>170419524001135</t>
  </si>
  <si>
    <t>170419524001137</t>
  </si>
  <si>
    <t>170419524001138</t>
  </si>
  <si>
    <t>170419524001144</t>
  </si>
  <si>
    <t>170419524001145</t>
  </si>
  <si>
    <t>170419524001149</t>
  </si>
  <si>
    <t>170419524001151</t>
  </si>
  <si>
    <t>170419524001158</t>
  </si>
  <si>
    <t>170419524001160</t>
  </si>
  <si>
    <t>170419524001161</t>
  </si>
  <si>
    <t>170419524001164</t>
  </si>
  <si>
    <t>170419524001165</t>
  </si>
  <si>
    <t>170419524001166</t>
  </si>
  <si>
    <t>170419524001237</t>
  </si>
  <si>
    <t>170419524001257</t>
  </si>
  <si>
    <t>170419524001260</t>
  </si>
  <si>
    <t>170419524002002</t>
  </si>
  <si>
    <t>170419524002007</t>
  </si>
  <si>
    <t>170419524002068</t>
  </si>
  <si>
    <t>170419524002069</t>
  </si>
  <si>
    <t>170419524003002</t>
  </si>
  <si>
    <t>170419524003005</t>
  </si>
  <si>
    <t>170419524003006</t>
  </si>
  <si>
    <t>170419524003008</t>
  </si>
  <si>
    <t>170419524003009</t>
  </si>
  <si>
    <t>170419524003011</t>
  </si>
  <si>
    <t>170419524003014</t>
  </si>
  <si>
    <t>170419524003015</t>
  </si>
  <si>
    <t>170419524003021</t>
  </si>
  <si>
    <t>170419524003052</t>
  </si>
  <si>
    <t>170419524003073</t>
  </si>
  <si>
    <t>170419524003074</t>
  </si>
  <si>
    <t>170419524003075</t>
  </si>
  <si>
    <t>170419524003076</t>
  </si>
  <si>
    <t>170419524003077</t>
  </si>
  <si>
    <t>170419524003078</t>
  </si>
  <si>
    <t>170438400002013</t>
  </si>
  <si>
    <t>170438400002064</t>
  </si>
  <si>
    <t>170438401014020</t>
  </si>
  <si>
    <t>170438401033054</t>
  </si>
  <si>
    <t>170438402011012</t>
  </si>
  <si>
    <t>170438402011034</t>
  </si>
  <si>
    <t>170438403041010</t>
  </si>
  <si>
    <t>170438403041020</t>
  </si>
  <si>
    <t>170438403042012</t>
  </si>
  <si>
    <t>170438403043002</t>
  </si>
  <si>
    <t>170438407041000</t>
  </si>
  <si>
    <t>170438407061031</t>
  </si>
  <si>
    <t>170438408011016</t>
  </si>
  <si>
    <t>170438409011009</t>
  </si>
  <si>
    <t>170438409011029</t>
  </si>
  <si>
    <t>170438409011038</t>
  </si>
  <si>
    <t>170438409042022</t>
  </si>
  <si>
    <t>170438409072011</t>
  </si>
  <si>
    <t>170438411022005</t>
  </si>
  <si>
    <t>170438411041029</t>
  </si>
  <si>
    <t>170438411083022</t>
  </si>
  <si>
    <t>170438412041000</t>
  </si>
  <si>
    <t>170438412091055</t>
  </si>
  <si>
    <t>170438413081029</t>
  </si>
  <si>
    <t>170438413081030</t>
  </si>
  <si>
    <t>170438413101006</t>
  </si>
  <si>
    <t>170438413261024</t>
  </si>
  <si>
    <t>170438413261037</t>
  </si>
  <si>
    <t>170438413262046</t>
  </si>
  <si>
    <t>170438413262063</t>
  </si>
  <si>
    <t>170438413271036</t>
  </si>
  <si>
    <t>170438414011054</t>
  </si>
  <si>
    <t>170438420001047</t>
  </si>
  <si>
    <t>170438427062028</t>
  </si>
  <si>
    <t>170438427091004</t>
  </si>
  <si>
    <t>170438430003015</t>
  </si>
  <si>
    <t>170438435003018</t>
  </si>
  <si>
    <t>170438438001032</t>
  </si>
  <si>
    <t>170438438001033</t>
  </si>
  <si>
    <t>170438452002033</t>
  </si>
  <si>
    <t>170438458031005</t>
  </si>
  <si>
    <t>170438459021061</t>
  </si>
  <si>
    <t>170438460023097</t>
  </si>
  <si>
    <t>170438460043000</t>
  </si>
  <si>
    <t>170438461042058</t>
  </si>
  <si>
    <t>170438463142022</t>
  </si>
  <si>
    <t>170450701001014</t>
  </si>
  <si>
    <t>170450701001015</t>
  </si>
  <si>
    <t>170450701001023</t>
  </si>
  <si>
    <t>170450701001025</t>
  </si>
  <si>
    <t>170450701001061</t>
  </si>
  <si>
    <t>170450701001064</t>
  </si>
  <si>
    <t>170450701001068</t>
  </si>
  <si>
    <t>170450701001071</t>
  </si>
  <si>
    <t>170450701001075</t>
  </si>
  <si>
    <t>170450701001084</t>
  </si>
  <si>
    <t>170450701001086</t>
  </si>
  <si>
    <t>170450701001101</t>
  </si>
  <si>
    <t>170450701001105</t>
  </si>
  <si>
    <t>170450701001109</t>
  </si>
  <si>
    <t>170450701001114</t>
  </si>
  <si>
    <t>170450701002000</t>
  </si>
  <si>
    <t>IN</t>
  </si>
  <si>
    <t>170450701002005</t>
  </si>
  <si>
    <t>170450701002006</t>
  </si>
  <si>
    <t>170450701002007</t>
  </si>
  <si>
    <t>170450701002008</t>
  </si>
  <si>
    <t>170450701002009</t>
  </si>
  <si>
    <t>170450701002014</t>
  </si>
  <si>
    <t>170450701002015</t>
  </si>
  <si>
    <t>170450701002019</t>
  </si>
  <si>
    <t>170450701002022</t>
  </si>
  <si>
    <t>170450701002024</t>
  </si>
  <si>
    <t>170450701002025</t>
  </si>
  <si>
    <t>170450701002026</t>
  </si>
  <si>
    <t>170450701002027</t>
  </si>
  <si>
    <t>170450701002032</t>
  </si>
  <si>
    <t>170450701002036</t>
  </si>
  <si>
    <t>170450701002038</t>
  </si>
  <si>
    <t>170450701002039</t>
  </si>
  <si>
    <t>170450701002040</t>
  </si>
  <si>
    <t>170450701002044</t>
  </si>
  <si>
    <t>170450701002045</t>
  </si>
  <si>
    <t>170450701002046</t>
  </si>
  <si>
    <t>170450701002048</t>
  </si>
  <si>
    <t>170450701002051</t>
  </si>
  <si>
    <t>170450701002052</t>
  </si>
  <si>
    <t>170450701002053</t>
  </si>
  <si>
    <t>170450701002054</t>
  </si>
  <si>
    <t>170450701002055</t>
  </si>
  <si>
    <t>170450701002056</t>
  </si>
  <si>
    <t>170450701002058</t>
  </si>
  <si>
    <t>170450701002062</t>
  </si>
  <si>
    <t>170450701002063</t>
  </si>
  <si>
    <t>170450701002065</t>
  </si>
  <si>
    <t>170450701002067</t>
  </si>
  <si>
    <t>170450701002074</t>
  </si>
  <si>
    <t>170450701002075</t>
  </si>
  <si>
    <t>170450701002078</t>
  </si>
  <si>
    <t>170450701002079</t>
  </si>
  <si>
    <t>170450701002081</t>
  </si>
  <si>
    <t>170450701002082</t>
  </si>
  <si>
    <t>170450701002083</t>
  </si>
  <si>
    <t>170450701002084</t>
  </si>
  <si>
    <t>170450701002085</t>
  </si>
  <si>
    <t>170450701002090</t>
  </si>
  <si>
    <t>170450701002091</t>
  </si>
  <si>
    <t>170450701002094</t>
  </si>
  <si>
    <t>170450701002096</t>
  </si>
  <si>
    <t>170450701002097</t>
  </si>
  <si>
    <t>170450701002101</t>
  </si>
  <si>
    <t>170450701002103</t>
  </si>
  <si>
    <t>170450701002104</t>
  </si>
  <si>
    <t>170450701002106</t>
  </si>
  <si>
    <t>170450701002109</t>
  </si>
  <si>
    <t>170450701002110</t>
  </si>
  <si>
    <t>170450701002114</t>
  </si>
  <si>
    <t>170450701002115</t>
  </si>
  <si>
    <t>170450701002116</t>
  </si>
  <si>
    <t>170450701002117</t>
  </si>
  <si>
    <t>170450701002119</t>
  </si>
  <si>
    <t>170450701002123</t>
  </si>
  <si>
    <t>170450701002124</t>
  </si>
  <si>
    <t>170450701002128</t>
  </si>
  <si>
    <t>170450701002135</t>
  </si>
  <si>
    <t>170450701002139</t>
  </si>
  <si>
    <t>170450701002140</t>
  </si>
  <si>
    <t>170450701002143</t>
  </si>
  <si>
    <t>170450701002145</t>
  </si>
  <si>
    <t>170450701002147</t>
  </si>
  <si>
    <t>170450701002153</t>
  </si>
  <si>
    <t>170450701002156</t>
  </si>
  <si>
    <t>170450701002157</t>
  </si>
  <si>
    <t>170450701002160</t>
  </si>
  <si>
    <t>170450701002161</t>
  </si>
  <si>
    <t>170450701002163</t>
  </si>
  <si>
    <t>170450701002164</t>
  </si>
  <si>
    <t>170450701002166</t>
  </si>
  <si>
    <t>170450701002170</t>
  </si>
  <si>
    <t>170450701002172</t>
  </si>
  <si>
    <t>170450701002174</t>
  </si>
  <si>
    <t>170450701002175</t>
  </si>
  <si>
    <t>170450701002177</t>
  </si>
  <si>
    <t>170450701002182</t>
  </si>
  <si>
    <t>170450701002183</t>
  </si>
  <si>
    <t>170450701002186</t>
  </si>
  <si>
    <t>170450701002187</t>
  </si>
  <si>
    <t>170450701002188</t>
  </si>
  <si>
    <t>170450701002192</t>
  </si>
  <si>
    <t>170450701002193</t>
  </si>
  <si>
    <t>170450701002195</t>
  </si>
  <si>
    <t>170450701002198</t>
  </si>
  <si>
    <t>170450701002199</t>
  </si>
  <si>
    <t>170450701002202</t>
  </si>
  <si>
    <t>170450701002203</t>
  </si>
  <si>
    <t>170450701002204</t>
  </si>
  <si>
    <t>170450701002206</t>
  </si>
  <si>
    <t>170450701002207</t>
  </si>
  <si>
    <t>170450701002209</t>
  </si>
  <si>
    <t>170450701002216</t>
  </si>
  <si>
    <t>170450701002218</t>
  </si>
  <si>
    <t>170450701002219</t>
  </si>
  <si>
    <t>170450701002220</t>
  </si>
  <si>
    <t>170450701002221</t>
  </si>
  <si>
    <t>170450701002223</t>
  </si>
  <si>
    <t>170450701002224</t>
  </si>
  <si>
    <t>170450701002226</t>
  </si>
  <si>
    <t>170450701002232</t>
  </si>
  <si>
    <t>170450701002238</t>
  </si>
  <si>
    <t>170450701002240</t>
  </si>
  <si>
    <t>170450701002241</t>
  </si>
  <si>
    <t>170450701002242</t>
  </si>
  <si>
    <t>170450701002243</t>
  </si>
  <si>
    <t>170450701002244</t>
  </si>
  <si>
    <t>170450701002245</t>
  </si>
  <si>
    <t>170450701002247</t>
  </si>
  <si>
    <t>170450701002249</t>
  </si>
  <si>
    <t>170450701002250</t>
  </si>
  <si>
    <t>170450701002252</t>
  </si>
  <si>
    <t>170450701002258</t>
  </si>
  <si>
    <t>170450701002264</t>
  </si>
  <si>
    <t>170450701002275</t>
  </si>
  <si>
    <t>170450701002276</t>
  </si>
  <si>
    <t>170450701002279</t>
  </si>
  <si>
    <t>170450701002282</t>
  </si>
  <si>
    <t>170450701002283</t>
  </si>
  <si>
    <t>170450701002287</t>
  </si>
  <si>
    <t>170450701002288</t>
  </si>
  <si>
    <t>170450701002290</t>
  </si>
  <si>
    <t>170450701002291</t>
  </si>
  <si>
    <t>170450701002294</t>
  </si>
  <si>
    <t>170450701002297</t>
  </si>
  <si>
    <t>170450701002300</t>
  </si>
  <si>
    <t>170450701002302</t>
  </si>
  <si>
    <t>170450701002303</t>
  </si>
  <si>
    <t>170450701002305</t>
  </si>
  <si>
    <t>170450701002308</t>
  </si>
  <si>
    <t>170450701002311</t>
  </si>
  <si>
    <t>170450701002314</t>
  </si>
  <si>
    <t>170450701003000</t>
  </si>
  <si>
    <t>170450701003004</t>
  </si>
  <si>
    <t>170450701003014</t>
  </si>
  <si>
    <t>170450701003016</t>
  </si>
  <si>
    <t>170450701003017</t>
  </si>
  <si>
    <t>170450701003020</t>
  </si>
  <si>
    <t>170450701003024</t>
  </si>
  <si>
    <t>170450701003025</t>
  </si>
  <si>
    <t>170450701003031</t>
  </si>
  <si>
    <t>170450701003032</t>
  </si>
  <si>
    <t>170450701003036</t>
  </si>
  <si>
    <t>170450701003037</t>
  </si>
  <si>
    <t>170450701003040</t>
  </si>
  <si>
    <t>170450701003041</t>
  </si>
  <si>
    <t>170450701003042</t>
  </si>
  <si>
    <t>170450701003044</t>
  </si>
  <si>
    <t>170450701003045</t>
  </si>
  <si>
    <t>170450701003048</t>
  </si>
  <si>
    <t>170450701003052</t>
  </si>
  <si>
    <t>170450701003053</t>
  </si>
  <si>
    <t>170450701003054</t>
  </si>
  <si>
    <t>170450701003055</t>
  </si>
  <si>
    <t>170450701003061</t>
  </si>
  <si>
    <t>170450701003064</t>
  </si>
  <si>
    <t>170450701003066</t>
  </si>
  <si>
    <t>170450701003070</t>
  </si>
  <si>
    <t>170450701003077</t>
  </si>
  <si>
    <t>170450701003089</t>
  </si>
  <si>
    <t>170450701003091</t>
  </si>
  <si>
    <t>170450701003092</t>
  </si>
  <si>
    <t>170450701003093</t>
  </si>
  <si>
    <t>170450701003101</t>
  </si>
  <si>
    <t>170450701003105</t>
  </si>
  <si>
    <t>170450701003106</t>
  </si>
  <si>
    <t>170450701003107</t>
  </si>
  <si>
    <t>170450701003109</t>
  </si>
  <si>
    <t>170450701003111</t>
  </si>
  <si>
    <t>170450701003112</t>
  </si>
  <si>
    <t>170450701003113</t>
  </si>
  <si>
    <t>170450701003119</t>
  </si>
  <si>
    <t>170450701003121</t>
  </si>
  <si>
    <t>170450701003123</t>
  </si>
  <si>
    <t>170450701003124</t>
  </si>
  <si>
    <t>170450701003127</t>
  </si>
  <si>
    <t>170450701003129</t>
  </si>
  <si>
    <t>170450701003132</t>
  </si>
  <si>
    <t>170450701003137</t>
  </si>
  <si>
    <t>170450701003138</t>
  </si>
  <si>
    <t>170450701003143</t>
  </si>
  <si>
    <t>170450701003144</t>
  </si>
  <si>
    <t>170450701003150</t>
  </si>
  <si>
    <t>170450701003151</t>
  </si>
  <si>
    <t>170450701003152</t>
  </si>
  <si>
    <t>170450701003165</t>
  </si>
  <si>
    <t>170450701003186</t>
  </si>
  <si>
    <t>170450701003187</t>
  </si>
  <si>
    <t>170450701003194</t>
  </si>
  <si>
    <t>170450701003206</t>
  </si>
  <si>
    <t>170450701003208</t>
  </si>
  <si>
    <t>170450701003220</t>
  </si>
  <si>
    <t>170450701003228</t>
  </si>
  <si>
    <t>170450701003242</t>
  </si>
  <si>
    <t>170450701003243</t>
  </si>
  <si>
    <t>170450701003246</t>
  </si>
  <si>
    <t>170450701003249</t>
  </si>
  <si>
    <t>170450701003250</t>
  </si>
  <si>
    <t>170450701003253</t>
  </si>
  <si>
    <t>170450701003255</t>
  </si>
  <si>
    <t>170450701003258</t>
  </si>
  <si>
    <t>170450701003261</t>
  </si>
  <si>
    <t>170450701003262</t>
  </si>
  <si>
    <t>170450701003264</t>
  </si>
  <si>
    <t>170450701003268</t>
  </si>
  <si>
    <t>170450701003274</t>
  </si>
  <si>
    <t>170450701003276</t>
  </si>
  <si>
    <t>170450701003277</t>
  </si>
  <si>
    <t>170450701003278</t>
  </si>
  <si>
    <t>170450701003280</t>
  </si>
  <si>
    <t>170450701003285</t>
  </si>
  <si>
    <t>170450701003290</t>
  </si>
  <si>
    <t>170450701003291</t>
  </si>
  <si>
    <t>170450701003296</t>
  </si>
  <si>
    <t>170450701003298</t>
  </si>
  <si>
    <t>170450701003300</t>
  </si>
  <si>
    <t>170450701003302</t>
  </si>
  <si>
    <t>170450701003303</t>
  </si>
  <si>
    <t>170450701003304</t>
  </si>
  <si>
    <t>170450701003305</t>
  </si>
  <si>
    <t>170450701003309</t>
  </si>
  <si>
    <t>170450701003312</t>
  </si>
  <si>
    <t>170450701003316</t>
  </si>
  <si>
    <t>170450702001010</t>
  </si>
  <si>
    <t>170450702001026</t>
  </si>
  <si>
    <t>170450702001035</t>
  </si>
  <si>
    <t>170450702001039</t>
  </si>
  <si>
    <t>170450702001043</t>
  </si>
  <si>
    <t>170450702001045</t>
  </si>
  <si>
    <t>170450702001050</t>
  </si>
  <si>
    <t>170450702001074</t>
  </si>
  <si>
    <t>170450702001153</t>
  </si>
  <si>
    <t>170450702001154</t>
  </si>
  <si>
    <t>170450702001157</t>
  </si>
  <si>
    <t>170450702001171</t>
  </si>
  <si>
    <t>170450702001173</t>
  </si>
  <si>
    <t>170450702001303</t>
  </si>
  <si>
    <t>170450702001304</t>
  </si>
  <si>
    <t>170450702001306</t>
  </si>
  <si>
    <t>170450702001311</t>
  </si>
  <si>
    <t>170450702001316</t>
  </si>
  <si>
    <t>170450702001341</t>
  </si>
  <si>
    <t>170450702001368</t>
  </si>
  <si>
    <t>170450702001372</t>
  </si>
  <si>
    <t>170450702001378</t>
  </si>
  <si>
    <t>170450702001388</t>
  </si>
  <si>
    <t>170450702001392</t>
  </si>
  <si>
    <t>170450702001395</t>
  </si>
  <si>
    <t>170450702001404</t>
  </si>
  <si>
    <t>170450702001408</t>
  </si>
  <si>
    <t>170450702001409</t>
  </si>
  <si>
    <t>170450702001412</t>
  </si>
  <si>
    <t>170450702001414</t>
  </si>
  <si>
    <t>170450702001418</t>
  </si>
  <si>
    <t>170450702001420</t>
  </si>
  <si>
    <t>170450702001423</t>
  </si>
  <si>
    <t>170450702001429</t>
  </si>
  <si>
    <t>170450702001430</t>
  </si>
  <si>
    <t>170450702001436</t>
  </si>
  <si>
    <t>170450702001438</t>
  </si>
  <si>
    <t>170450702001448</t>
  </si>
  <si>
    <t>170450702001451</t>
  </si>
  <si>
    <t>170450702001454</t>
  </si>
  <si>
    <t>170450702001455</t>
  </si>
  <si>
    <t>170450702002050</t>
  </si>
  <si>
    <t>170450702002052</t>
  </si>
  <si>
    <t>170450702002071</t>
  </si>
  <si>
    <t>170450702002074</t>
  </si>
  <si>
    <t>170450702002079</t>
  </si>
  <si>
    <t>170450702002080</t>
  </si>
  <si>
    <t>170450702002090</t>
  </si>
  <si>
    <t>170450702002095</t>
  </si>
  <si>
    <t>170450702002098</t>
  </si>
  <si>
    <t>170450702002106</t>
  </si>
  <si>
    <t>170450702002107</t>
  </si>
  <si>
    <t>170450702002114</t>
  </si>
  <si>
    <t>170450702002118</t>
  </si>
  <si>
    <t>170450702002124</t>
  </si>
  <si>
    <t>170450702002126</t>
  </si>
  <si>
    <t>170450702002136</t>
  </si>
  <si>
    <t>170450702002137</t>
  </si>
  <si>
    <t>170450702002138</t>
  </si>
  <si>
    <t>170450702002141</t>
  </si>
  <si>
    <t>170450702002145</t>
  </si>
  <si>
    <t>170450702002146</t>
  </si>
  <si>
    <t>170450702002150</t>
  </si>
  <si>
    <t>170450702002152</t>
  </si>
  <si>
    <t>170450702002154</t>
  </si>
  <si>
    <t>170450702002157</t>
  </si>
  <si>
    <t>170450702002162</t>
  </si>
  <si>
    <t>170450702002164</t>
  </si>
  <si>
    <t>170450702002165</t>
  </si>
  <si>
    <t>170450702002178</t>
  </si>
  <si>
    <t>170450702002180</t>
  </si>
  <si>
    <t>170450702002182</t>
  </si>
  <si>
    <t>170450702002183</t>
  </si>
  <si>
    <t>170450702002184</t>
  </si>
  <si>
    <t>170450702002186</t>
  </si>
  <si>
    <t>170450702002191</t>
  </si>
  <si>
    <t>170450702002192</t>
  </si>
  <si>
    <t>170450702002194</t>
  </si>
  <si>
    <t>170450702002195</t>
  </si>
  <si>
    <t>170450702002197</t>
  </si>
  <si>
    <t>170450702002198</t>
  </si>
  <si>
    <t>170450702002199</t>
  </si>
  <si>
    <t>170450702002202</t>
  </si>
  <si>
    <t>170450702002204</t>
  </si>
  <si>
    <t>170450702002205</t>
  </si>
  <si>
    <t>170450702002206</t>
  </si>
  <si>
    <t>170450702002207</t>
  </si>
  <si>
    <t>170450702002208</t>
  </si>
  <si>
    <t>170450702002209</t>
  </si>
  <si>
    <t>170450702002210</t>
  </si>
  <si>
    <t>170450702002213</t>
  </si>
  <si>
    <t>170450702002214</t>
  </si>
  <si>
    <t>170450702002216</t>
  </si>
  <si>
    <t>170450702002217</t>
  </si>
  <si>
    <t>170450702002218</t>
  </si>
  <si>
    <t>170450702002219</t>
  </si>
  <si>
    <t>170450702002220</t>
  </si>
  <si>
    <t>170450702002228</t>
  </si>
  <si>
    <t>170450702002229</t>
  </si>
  <si>
    <t>170450702002231</t>
  </si>
  <si>
    <t>170450702002232</t>
  </si>
  <si>
    <t>170450702002235</t>
  </si>
  <si>
    <t>170450702002236</t>
  </si>
  <si>
    <t>170450702002237</t>
  </si>
  <si>
    <t>170450702002238</t>
  </si>
  <si>
    <t>170450702002239</t>
  </si>
  <si>
    <t>170450702002242</t>
  </si>
  <si>
    <t>170450702002243</t>
  </si>
  <si>
    <t>170450702002244</t>
  </si>
  <si>
    <t>170450702002245</t>
  </si>
  <si>
    <t>170450702002246</t>
  </si>
  <si>
    <t>170450702002247</t>
  </si>
  <si>
    <t>170450702002249</t>
  </si>
  <si>
    <t>170450702002254</t>
  </si>
  <si>
    <t>170450702002255</t>
  </si>
  <si>
    <t>170450702002257</t>
  </si>
  <si>
    <t>170450702002262</t>
  </si>
  <si>
    <t>170450702002264</t>
  </si>
  <si>
    <t>170450702002269</t>
  </si>
  <si>
    <t>170450702002271</t>
  </si>
  <si>
    <t>170450702002274</t>
  </si>
  <si>
    <t>170450702002276</t>
  </si>
  <si>
    <t>170450702002278</t>
  </si>
  <si>
    <t>170450702002285</t>
  </si>
  <si>
    <t>170450702002288</t>
  </si>
  <si>
    <t>170450702002289</t>
  </si>
  <si>
    <t>170450702002294</t>
  </si>
  <si>
    <t>170450702002298</t>
  </si>
  <si>
    <t>170450702002302</t>
  </si>
  <si>
    <t>170450702002304</t>
  </si>
  <si>
    <t>170450702002310</t>
  </si>
  <si>
    <t>170450702002315</t>
  </si>
  <si>
    <t>170450702002316</t>
  </si>
  <si>
    <t>170450702002317</t>
  </si>
  <si>
    <t>170450702002318</t>
  </si>
  <si>
    <t>170450703001000</t>
  </si>
  <si>
    <t>170450703001006</t>
  </si>
  <si>
    <t>170450703001007</t>
  </si>
  <si>
    <t>170450703001008</t>
  </si>
  <si>
    <t>170450703001013</t>
  </si>
  <si>
    <t>170450703001014</t>
  </si>
  <si>
    <t>170450703001017</t>
  </si>
  <si>
    <t>170450703001019</t>
  </si>
  <si>
    <t>170450703001021</t>
  </si>
  <si>
    <t>170450703001023</t>
  </si>
  <si>
    <t>170450703001025</t>
  </si>
  <si>
    <t>170450703001026</t>
  </si>
  <si>
    <t>170450703001030</t>
  </si>
  <si>
    <t>170450703001033</t>
  </si>
  <si>
    <t>170450703001034</t>
  </si>
  <si>
    <t>170450703001049</t>
  </si>
  <si>
    <t>170450703001058</t>
  </si>
  <si>
    <t>170450703001059</t>
  </si>
  <si>
    <t>170450703001061</t>
  </si>
  <si>
    <t>170450703001062</t>
  </si>
  <si>
    <t>170450703001074</t>
  </si>
  <si>
    <t>170450703001077</t>
  </si>
  <si>
    <t>170450703001090</t>
  </si>
  <si>
    <t>170450703001106</t>
  </si>
  <si>
    <t>170450703001117</t>
  </si>
  <si>
    <t>170450703001122</t>
  </si>
  <si>
    <t>170450703001133</t>
  </si>
  <si>
    <t>170450703001136</t>
  </si>
  <si>
    <t>170450703001138</t>
  </si>
  <si>
    <t>170450703001142</t>
  </si>
  <si>
    <t>170450703001143</t>
  </si>
  <si>
    <t>170450703001146</t>
  </si>
  <si>
    <t>170450703001154</t>
  </si>
  <si>
    <t>170450703001156</t>
  </si>
  <si>
    <t>170450703001159</t>
  </si>
  <si>
    <t>170450703001160</t>
  </si>
  <si>
    <t>170450703001161</t>
  </si>
  <si>
    <t>170450703001169</t>
  </si>
  <si>
    <t>170450703001171</t>
  </si>
  <si>
    <t>170450703001180</t>
  </si>
  <si>
    <t>170450703001184</t>
  </si>
  <si>
    <t>170450703002000</t>
  </si>
  <si>
    <t>170450703002027</t>
  </si>
  <si>
    <t>170450703002031</t>
  </si>
  <si>
    <t>170450703002036</t>
  </si>
  <si>
    <t>170450703002088</t>
  </si>
  <si>
    <t>170450703002095</t>
  </si>
  <si>
    <t>170450703003000</t>
  </si>
  <si>
    <t>170450703003004</t>
  </si>
  <si>
    <t>170450703003007</t>
  </si>
  <si>
    <t>170450703003017</t>
  </si>
  <si>
    <t>170450703003046</t>
  </si>
  <si>
    <t>170450703003048</t>
  </si>
  <si>
    <t>170450703004000</t>
  </si>
  <si>
    <t>170450703004071</t>
  </si>
  <si>
    <t>170450703005026</t>
  </si>
  <si>
    <t>170450703005056</t>
  </si>
  <si>
    <t>170450703005077</t>
  </si>
  <si>
    <t>170450703005078</t>
  </si>
  <si>
    <t>170450704001000</t>
  </si>
  <si>
    <t>170450704001027</t>
  </si>
  <si>
    <t>170450704001050</t>
  </si>
  <si>
    <t>170450704001052</t>
  </si>
  <si>
    <t>170450704001055</t>
  </si>
  <si>
    <t>170450704001061</t>
  </si>
  <si>
    <t>170450704001068</t>
  </si>
  <si>
    <t>170450704001077</t>
  </si>
  <si>
    <t>170450704001108</t>
  </si>
  <si>
    <t>170450704001109</t>
  </si>
  <si>
    <t>170450704001118</t>
  </si>
  <si>
    <t>170450704001130</t>
  </si>
  <si>
    <t>170450704001132</t>
  </si>
  <si>
    <t>170450704001134</t>
  </si>
  <si>
    <t>170450704001136</t>
  </si>
  <si>
    <t>170450704001138</t>
  </si>
  <si>
    <t>170450704001146</t>
  </si>
  <si>
    <t>170450704001166</t>
  </si>
  <si>
    <t>170450704001185</t>
  </si>
  <si>
    <t>170450704004004</t>
  </si>
  <si>
    <t>170450704004006</t>
  </si>
  <si>
    <t>170450704004053</t>
  </si>
  <si>
    <t>170450704004087</t>
  </si>
  <si>
    <t>170450704004088</t>
  </si>
  <si>
    <t>170450704004095</t>
  </si>
  <si>
    <t>170450704004096</t>
  </si>
  <si>
    <t>170450704004098</t>
  </si>
  <si>
    <t>170450704004102</t>
  </si>
  <si>
    <t>170450704004113</t>
  </si>
  <si>
    <t>170450704004114</t>
  </si>
  <si>
    <t>170450704004117</t>
  </si>
  <si>
    <t>170450704004118</t>
  </si>
  <si>
    <t>170450704004119</t>
  </si>
  <si>
    <t>170450704004120</t>
  </si>
  <si>
    <t>170450704004124</t>
  </si>
  <si>
    <t>170450704004125</t>
  </si>
  <si>
    <t>170450704005008</t>
  </si>
  <si>
    <t>170450704005026</t>
  </si>
  <si>
    <t>170450704005038</t>
  </si>
  <si>
    <t>170450704005044</t>
  </si>
  <si>
    <t>170450704005049</t>
  </si>
  <si>
    <t>170450704005064</t>
  </si>
  <si>
    <t>170450704005082</t>
  </si>
  <si>
    <t>170450704005086</t>
  </si>
  <si>
    <t>170450704006006</t>
  </si>
  <si>
    <t>170450704006035</t>
  </si>
  <si>
    <t>170450705001000</t>
  </si>
  <si>
    <t>170450705001002</t>
  </si>
  <si>
    <t>170450705001003</t>
  </si>
  <si>
    <t>170450705001007</t>
  </si>
  <si>
    <t>170450705001008</t>
  </si>
  <si>
    <t>170450705001010</t>
  </si>
  <si>
    <t>170450705001011</t>
  </si>
  <si>
    <t>170450705001012</t>
  </si>
  <si>
    <t>170450705001013</t>
  </si>
  <si>
    <t>170450705001015</t>
  </si>
  <si>
    <t>170450705001017</t>
  </si>
  <si>
    <t>170450705001018</t>
  </si>
  <si>
    <t>170450705001020</t>
  </si>
  <si>
    <t>170450705001021</t>
  </si>
  <si>
    <t>170450705001022</t>
  </si>
  <si>
    <t>170450705001023</t>
  </si>
  <si>
    <t>170450705001024</t>
  </si>
  <si>
    <t>170450705001027</t>
  </si>
  <si>
    <t>170450705001029</t>
  </si>
  <si>
    <t>170450705001031</t>
  </si>
  <si>
    <t>170450705001032</t>
  </si>
  <si>
    <t>170450705001033</t>
  </si>
  <si>
    <t>170450705001034</t>
  </si>
  <si>
    <t>170450705001037</t>
  </si>
  <si>
    <t>170450705001038</t>
  </si>
  <si>
    <t>170450705001039</t>
  </si>
  <si>
    <t>170450705001043</t>
  </si>
  <si>
    <t>170450705001044</t>
  </si>
  <si>
    <t>170450705001049</t>
  </si>
  <si>
    <t>170450705001051</t>
  </si>
  <si>
    <t>170450705001053</t>
  </si>
  <si>
    <t>170450705001055</t>
  </si>
  <si>
    <t>170450705001056</t>
  </si>
  <si>
    <t>170450705001059</t>
  </si>
  <si>
    <t>170450705001061</t>
  </si>
  <si>
    <t>170450705001071</t>
  </si>
  <si>
    <t>170450705001072</t>
  </si>
  <si>
    <t>170450705001073</t>
  </si>
  <si>
    <t>170450705001074</t>
  </si>
  <si>
    <t>170450705001076</t>
  </si>
  <si>
    <t>170450705001078</t>
  </si>
  <si>
    <t>170450705001082</t>
  </si>
  <si>
    <t>170450705001089</t>
  </si>
  <si>
    <t>170450705001090</t>
  </si>
  <si>
    <t>170450705001112</t>
  </si>
  <si>
    <t>170450705001113</t>
  </si>
  <si>
    <t>170450705001115</t>
  </si>
  <si>
    <t>170450705001117</t>
  </si>
  <si>
    <t>170450705001119</t>
  </si>
  <si>
    <t>170450705001121</t>
  </si>
  <si>
    <t>170450705001122</t>
  </si>
  <si>
    <t>170450705001123</t>
  </si>
  <si>
    <t>170450705002000</t>
  </si>
  <si>
    <t>170450705002001</t>
  </si>
  <si>
    <t>170450705002002</t>
  </si>
  <si>
    <t>170450705002003</t>
  </si>
  <si>
    <t>170450705002005</t>
  </si>
  <si>
    <t>170450705002008</t>
  </si>
  <si>
    <t>170450705002009</t>
  </si>
  <si>
    <t>170450705002010</t>
  </si>
  <si>
    <t>170450705002012</t>
  </si>
  <si>
    <t>170450705002013</t>
  </si>
  <si>
    <t>170450705002014</t>
  </si>
  <si>
    <t>170450705002015</t>
  </si>
  <si>
    <t>170450705002016</t>
  </si>
  <si>
    <t>170450705002017</t>
  </si>
  <si>
    <t>170450705002020</t>
  </si>
  <si>
    <t>170450705002021</t>
  </si>
  <si>
    <t>170450705002023</t>
  </si>
  <si>
    <t>170450705002024</t>
  </si>
  <si>
    <t>170450705002025</t>
  </si>
  <si>
    <t>170450705002026</t>
  </si>
  <si>
    <t>170450705002027</t>
  </si>
  <si>
    <t>170450705002028</t>
  </si>
  <si>
    <t>170450705002029</t>
  </si>
  <si>
    <t>170450705002030</t>
  </si>
  <si>
    <t>170450705002035</t>
  </si>
  <si>
    <t>170450705002037</t>
  </si>
  <si>
    <t>170450705002038</t>
  </si>
  <si>
    <t>170450705002039</t>
  </si>
  <si>
    <t>170450705002040</t>
  </si>
  <si>
    <t>170450705002041</t>
  </si>
  <si>
    <t>170450705002042</t>
  </si>
  <si>
    <t>170450705002044</t>
  </si>
  <si>
    <t>170450705002045</t>
  </si>
  <si>
    <t>170450705002046</t>
  </si>
  <si>
    <t>170450705002047</t>
  </si>
  <si>
    <t>170450705002048</t>
  </si>
  <si>
    <t>170450705002049</t>
  </si>
  <si>
    <t>170450705002051</t>
  </si>
  <si>
    <t>170450705002052</t>
  </si>
  <si>
    <t>170450705002053</t>
  </si>
  <si>
    <t>170450705002054</t>
  </si>
  <si>
    <t>170450705002056</t>
  </si>
  <si>
    <t>170450705002057</t>
  </si>
  <si>
    <t>170450705002059</t>
  </si>
  <si>
    <t>170450705002060</t>
  </si>
  <si>
    <t>170450705002062</t>
  </si>
  <si>
    <t>170450705002064</t>
  </si>
  <si>
    <t>170450705002067</t>
  </si>
  <si>
    <t>170450705002068</t>
  </si>
  <si>
    <t>170450705002071</t>
  </si>
  <si>
    <t>170450705002075</t>
  </si>
  <si>
    <t>170450705002078</t>
  </si>
  <si>
    <t>170450705002079</t>
  </si>
  <si>
    <t>170450705002080</t>
  </si>
  <si>
    <t>170450705002082</t>
  </si>
  <si>
    <t>170450705002083</t>
  </si>
  <si>
    <t>170450705002085</t>
  </si>
  <si>
    <t>170450705002086</t>
  </si>
  <si>
    <t>170450705002087</t>
  </si>
  <si>
    <t>170450705002088</t>
  </si>
  <si>
    <t>170450705002092</t>
  </si>
  <si>
    <t>170450705002093</t>
  </si>
  <si>
    <t>170450705002094</t>
  </si>
  <si>
    <t>170450705002096</t>
  </si>
  <si>
    <t>170450705002099</t>
  </si>
  <si>
    <t>170450705002106</t>
  </si>
  <si>
    <t>170450705002107</t>
  </si>
  <si>
    <t>170450705003005</t>
  </si>
  <si>
    <t>170450705003025</t>
  </si>
  <si>
    <t>170450705003031</t>
  </si>
  <si>
    <t>170450705003034</t>
  </si>
  <si>
    <t>170450705003035</t>
  </si>
  <si>
    <t>170450705003036</t>
  </si>
  <si>
    <t>170450705003037</t>
  </si>
  <si>
    <t>170450705003041</t>
  </si>
  <si>
    <t>170450705003043</t>
  </si>
  <si>
    <t>170450705003044</t>
  </si>
  <si>
    <t>170450705003045</t>
  </si>
  <si>
    <t>170450705003058</t>
  </si>
  <si>
    <t>170450705003060</t>
  </si>
  <si>
    <t>170450705003062</t>
  </si>
  <si>
    <t>170450705003063</t>
  </si>
  <si>
    <t>170450705003064</t>
  </si>
  <si>
    <t>170450705003067</t>
  </si>
  <si>
    <t>170450705003068</t>
  </si>
  <si>
    <t>170450705003069</t>
  </si>
  <si>
    <t>170450705003070</t>
  </si>
  <si>
    <t>170450705003071</t>
  </si>
  <si>
    <t>170450705003075</t>
  </si>
  <si>
    <t>170450705003079</t>
  </si>
  <si>
    <t>170450705003083</t>
  </si>
  <si>
    <t>170450705003084</t>
  </si>
  <si>
    <t>170450705003085</t>
  </si>
  <si>
    <t>170450705003087</t>
  </si>
  <si>
    <t>170450705003088</t>
  </si>
  <si>
    <t>170450705003090</t>
  </si>
  <si>
    <t>170450705003093</t>
  </si>
  <si>
    <t>170450705003094</t>
  </si>
  <si>
    <t>170450705003095</t>
  </si>
  <si>
    <t>170450705003096</t>
  </si>
  <si>
    <t>170450705003097</t>
  </si>
  <si>
    <t>170450705003099</t>
  </si>
  <si>
    <t>170450705003102</t>
  </si>
  <si>
    <t>170450705003104</t>
  </si>
  <si>
    <t>170450705003105</t>
  </si>
  <si>
    <t>170450705003106</t>
  </si>
  <si>
    <t>170450705003108</t>
  </si>
  <si>
    <t>170450705003111</t>
  </si>
  <si>
    <t>170450705003113</t>
  </si>
  <si>
    <t>170450705003115</t>
  </si>
  <si>
    <t>170450705003116</t>
  </si>
  <si>
    <t>170450705003117</t>
  </si>
  <si>
    <t>170450705003118</t>
  </si>
  <si>
    <t>170450705003119</t>
  </si>
  <si>
    <t>170450705003120</t>
  </si>
  <si>
    <t>170450705003122</t>
  </si>
  <si>
    <t>170450705003123</t>
  </si>
  <si>
    <t>170450705003125</t>
  </si>
  <si>
    <t>170450705003127</t>
  </si>
  <si>
    <t>170450705003129</t>
  </si>
  <si>
    <t>170450705003136</t>
  </si>
  <si>
    <t>170450705003137</t>
  </si>
  <si>
    <t>170450705003139</t>
  </si>
  <si>
    <t>170450705003140</t>
  </si>
  <si>
    <t>170450705003168</t>
  </si>
  <si>
    <t>170450705003172</t>
  </si>
  <si>
    <t>170450705003178</t>
  </si>
  <si>
    <t>170450705003180</t>
  </si>
  <si>
    <t>170450705003181</t>
  </si>
  <si>
    <t>170450705003182</t>
  </si>
  <si>
    <t>170450705003183</t>
  </si>
  <si>
    <t>170450705003184</t>
  </si>
  <si>
    <t>170450705003185</t>
  </si>
  <si>
    <t>170450705003186</t>
  </si>
  <si>
    <t>170450705003187</t>
  </si>
  <si>
    <t>170450705003188</t>
  </si>
  <si>
    <t>170450705003189</t>
  </si>
  <si>
    <t>170450705003190</t>
  </si>
  <si>
    <t>170450705003191</t>
  </si>
  <si>
    <t>170450705003211</t>
  </si>
  <si>
    <t>170450705003219</t>
  </si>
  <si>
    <t>170450705003222</t>
  </si>
  <si>
    <t>170450705003223</t>
  </si>
  <si>
    <t>170450705003225</t>
  </si>
  <si>
    <t>170450705003230</t>
  </si>
  <si>
    <t>170450705003231</t>
  </si>
  <si>
    <t>170450705003233</t>
  </si>
  <si>
    <t>170450705003234</t>
  </si>
  <si>
    <t>170450705003239</t>
  </si>
  <si>
    <t>170450705003240</t>
  </si>
  <si>
    <t>170450705003242</t>
  </si>
  <si>
    <t>170450705004000</t>
  </si>
  <si>
    <t>170450705004002</t>
  </si>
  <si>
    <t>170450705004007</t>
  </si>
  <si>
    <t>170450705004011</t>
  </si>
  <si>
    <t>170450705004024</t>
  </si>
  <si>
    <t>170450705004027</t>
  </si>
  <si>
    <t>170450705004098</t>
  </si>
  <si>
    <t>170450705004101</t>
  </si>
  <si>
    <t>170450705004133</t>
  </si>
  <si>
    <t>170450705004139</t>
  </si>
  <si>
    <t>170450705004140</t>
  </si>
  <si>
    <t>170450705004141</t>
  </si>
  <si>
    <t>170450705004143</t>
  </si>
  <si>
    <t>170450705004151</t>
  </si>
  <si>
    <t>170450705004153</t>
  </si>
  <si>
    <t>170450705004165</t>
  </si>
  <si>
    <t>170450705004167</t>
  </si>
  <si>
    <t>170450705004168</t>
  </si>
  <si>
    <t>170450705004170</t>
  </si>
  <si>
    <t>170450705004174</t>
  </si>
  <si>
    <t>170450705004175</t>
  </si>
  <si>
    <t>170450705004180</t>
  </si>
  <si>
    <t>170450705004183</t>
  </si>
  <si>
    <t>170450705004185</t>
  </si>
  <si>
    <t>170450705004186</t>
  </si>
  <si>
    <t>170450705004187</t>
  </si>
  <si>
    <t>170450705004189</t>
  </si>
  <si>
    <t>170450705004190</t>
  </si>
  <si>
    <t>170450705004192</t>
  </si>
  <si>
    <t>170450705004195</t>
  </si>
  <si>
    <t>170450705004197</t>
  </si>
  <si>
    <t>170479569001004</t>
  </si>
  <si>
    <t>170479569001007</t>
  </si>
  <si>
    <t>170479569001013</t>
  </si>
  <si>
    <t>170479569001015</t>
  </si>
  <si>
    <t>170479569001017</t>
  </si>
  <si>
    <t>170479569001029</t>
  </si>
  <si>
    <t>170479569001031</t>
  </si>
  <si>
    <t>170479569001058</t>
  </si>
  <si>
    <t>170479569001059</t>
  </si>
  <si>
    <t>170479569001063</t>
  </si>
  <si>
    <t>170479569001072</t>
  </si>
  <si>
    <t>170479569001074</t>
  </si>
  <si>
    <t>170479569002002</t>
  </si>
  <si>
    <t>170479569002003</t>
  </si>
  <si>
    <t>170479569002004</t>
  </si>
  <si>
    <t>170479569002007</t>
  </si>
  <si>
    <t>170479569002009</t>
  </si>
  <si>
    <t>170479569002010</t>
  </si>
  <si>
    <t>170479569002011</t>
  </si>
  <si>
    <t>170479569002012</t>
  </si>
  <si>
    <t>170479569002013</t>
  </si>
  <si>
    <t>170479569002014</t>
  </si>
  <si>
    <t>170479569002021</t>
  </si>
  <si>
    <t>170479569002022</t>
  </si>
  <si>
    <t>170479569002023</t>
  </si>
  <si>
    <t>170479569002027</t>
  </si>
  <si>
    <t>170479569002032</t>
  </si>
  <si>
    <t>170479569002034</t>
  </si>
  <si>
    <t>170479569002035</t>
  </si>
  <si>
    <t>170479569002037</t>
  </si>
  <si>
    <t>170479569002038</t>
  </si>
  <si>
    <t>170479569002040</t>
  </si>
  <si>
    <t>170479569002041</t>
  </si>
  <si>
    <t>170479569002042</t>
  </si>
  <si>
    <t>170479569002044</t>
  </si>
  <si>
    <t>170479569002054</t>
  </si>
  <si>
    <t>170479569002079</t>
  </si>
  <si>
    <t>170479569002080</t>
  </si>
  <si>
    <t>170479569002081</t>
  </si>
  <si>
    <t>170479569002083</t>
  </si>
  <si>
    <t>170479569002087</t>
  </si>
  <si>
    <t>170479569002088</t>
  </si>
  <si>
    <t>170479569002089</t>
  </si>
  <si>
    <t>170479569002094</t>
  </si>
  <si>
    <t>170479569002095</t>
  </si>
  <si>
    <t>170479569002096</t>
  </si>
  <si>
    <t>170479569002104</t>
  </si>
  <si>
    <t>170479569003000</t>
  </si>
  <si>
    <t>170479569003004</t>
  </si>
  <si>
    <t>170479569003012</t>
  </si>
  <si>
    <t>170479569003013</t>
  </si>
  <si>
    <t>170479569003015</t>
  </si>
  <si>
    <t>170479569003016</t>
  </si>
  <si>
    <t>170479569003021</t>
  </si>
  <si>
    <t>170479569003035</t>
  </si>
  <si>
    <t>170479569003036</t>
  </si>
  <si>
    <t>170479569003037</t>
  </si>
  <si>
    <t>170479569003038</t>
  </si>
  <si>
    <t>170479569003039</t>
  </si>
  <si>
    <t>170479569003041</t>
  </si>
  <si>
    <t>170479569003042</t>
  </si>
  <si>
    <t>170479569003044</t>
  </si>
  <si>
    <t>170479569003045</t>
  </si>
  <si>
    <t>170479569003047</t>
  </si>
  <si>
    <t>170479569003048</t>
  </si>
  <si>
    <t>170479569003053</t>
  </si>
  <si>
    <t>170479569003054</t>
  </si>
  <si>
    <t>170479569003055</t>
  </si>
  <si>
    <t>170479569003058</t>
  </si>
  <si>
    <t>170479569003064</t>
  </si>
  <si>
    <t>170479569003068</t>
  </si>
  <si>
    <t>170479569003071</t>
  </si>
  <si>
    <t>170479569003074</t>
  </si>
  <si>
    <t>170479569003077</t>
  </si>
  <si>
    <t>170479569003078</t>
  </si>
  <si>
    <t>170479569003080</t>
  </si>
  <si>
    <t>170479569003112</t>
  </si>
  <si>
    <t>170479569003113</t>
  </si>
  <si>
    <t>170479570001009</t>
  </si>
  <si>
    <t>170479570001011</t>
  </si>
  <si>
    <t>170479570001012</t>
  </si>
  <si>
    <t>170479570001014</t>
  </si>
  <si>
    <t>170479570001015</t>
  </si>
  <si>
    <t>170479570001016</t>
  </si>
  <si>
    <t>170479570001017</t>
  </si>
  <si>
    <t>170479570001018</t>
  </si>
  <si>
    <t>170479570001023</t>
  </si>
  <si>
    <t>170479570001024</t>
  </si>
  <si>
    <t>170479570001025</t>
  </si>
  <si>
    <t>170479570001026</t>
  </si>
  <si>
    <t>170479570001027</t>
  </si>
  <si>
    <t>170479570001028</t>
  </si>
  <si>
    <t>170479570001029</t>
  </si>
  <si>
    <t>170479570001031</t>
  </si>
  <si>
    <t>170479570001032</t>
  </si>
  <si>
    <t>170479570001033</t>
  </si>
  <si>
    <t>170479570001035</t>
  </si>
  <si>
    <t>170479570001036</t>
  </si>
  <si>
    <t>170479570001038</t>
  </si>
  <si>
    <t>170479570001039</t>
  </si>
  <si>
    <t>170479570001040</t>
  </si>
  <si>
    <t>170479570001042</t>
  </si>
  <si>
    <t>170479570001047</t>
  </si>
  <si>
    <t>170479570001048</t>
  </si>
  <si>
    <t>170479570001049</t>
  </si>
  <si>
    <t>170479570001050</t>
  </si>
  <si>
    <t>170479570001051</t>
  </si>
  <si>
    <t>170479570001055</t>
  </si>
  <si>
    <t>170479570001061</t>
  </si>
  <si>
    <t>170479570001072</t>
  </si>
  <si>
    <t>170479570001098</t>
  </si>
  <si>
    <t>170479570001110</t>
  </si>
  <si>
    <t>170479570001111</t>
  </si>
  <si>
    <t>170479570001112</t>
  </si>
  <si>
    <t>170479570001113</t>
  </si>
  <si>
    <t>170479570001114</t>
  </si>
  <si>
    <t>170479570002002</t>
  </si>
  <si>
    <t>170479570002009</t>
  </si>
  <si>
    <t>170479570002016</t>
  </si>
  <si>
    <t>170479570002017</t>
  </si>
  <si>
    <t>170479570002018</t>
  </si>
  <si>
    <t>170479570002020</t>
  </si>
  <si>
    <t>170479570002025</t>
  </si>
  <si>
    <t>170479570002027</t>
  </si>
  <si>
    <t>170479570002028</t>
  </si>
  <si>
    <t>170479570002033</t>
  </si>
  <si>
    <t>170479570002034</t>
  </si>
  <si>
    <t>170479570002035</t>
  </si>
  <si>
    <t>170479570002036</t>
  </si>
  <si>
    <t>170479570002037</t>
  </si>
  <si>
    <t>170479570002038</t>
  </si>
  <si>
    <t>170479570002039</t>
  </si>
  <si>
    <t>170479570002041</t>
  </si>
  <si>
    <t>170479570002042</t>
  </si>
  <si>
    <t>170479570002049</t>
  </si>
  <si>
    <t>170479570002053</t>
  </si>
  <si>
    <t>170479570002054</t>
  </si>
  <si>
    <t>170479570002055</t>
  </si>
  <si>
    <t>170479570002057</t>
  </si>
  <si>
    <t>170479570002059</t>
  </si>
  <si>
    <t>170479570002062</t>
  </si>
  <si>
    <t>170479570002065</t>
  </si>
  <si>
    <t>170479570002066</t>
  </si>
  <si>
    <t>170479570002067</t>
  </si>
  <si>
    <t>170479570002068</t>
  </si>
  <si>
    <t>170479570002076</t>
  </si>
  <si>
    <t>170479570002078</t>
  </si>
  <si>
    <t>170479570002085</t>
  </si>
  <si>
    <t>170479570002086</t>
  </si>
  <si>
    <t>170479570002090</t>
  </si>
  <si>
    <t>170479570002091</t>
  </si>
  <si>
    <t>170479570002092</t>
  </si>
  <si>
    <t>170479570002098</t>
  </si>
  <si>
    <t>170479570002102</t>
  </si>
  <si>
    <t>170479570002103</t>
  </si>
  <si>
    <t>170479570002104</t>
  </si>
  <si>
    <t>170479570002105</t>
  </si>
  <si>
    <t>170479570002108</t>
  </si>
  <si>
    <t>170479570002114</t>
  </si>
  <si>
    <t>170479570002115</t>
  </si>
  <si>
    <t>170479570002119</t>
  </si>
  <si>
    <t>170479570002120</t>
  </si>
  <si>
    <t>170479570002121</t>
  </si>
  <si>
    <t>170479570002124</t>
  </si>
  <si>
    <t>170479570002125</t>
  </si>
  <si>
    <t>170479570002130</t>
  </si>
  <si>
    <t>170479570002135</t>
  </si>
  <si>
    <t>170479570002137</t>
  </si>
  <si>
    <t>170479570002141</t>
  </si>
  <si>
    <t>170479570002142</t>
  </si>
  <si>
    <t>170479570002145</t>
  </si>
  <si>
    <t>170479570002146</t>
  </si>
  <si>
    <t>170479570002155</t>
  </si>
  <si>
    <t>170479570002168</t>
  </si>
  <si>
    <t>170479570002173</t>
  </si>
  <si>
    <t>170479570002199</t>
  </si>
  <si>
    <t>170479571001000</t>
  </si>
  <si>
    <t>170479571001001</t>
  </si>
  <si>
    <t>170479571001005</t>
  </si>
  <si>
    <t>170479571001006</t>
  </si>
  <si>
    <t>170479571001008</t>
  </si>
  <si>
    <t>170479571001013</t>
  </si>
  <si>
    <t>170479571001024</t>
  </si>
  <si>
    <t>170479571001036</t>
  </si>
  <si>
    <t>170479571001037</t>
  </si>
  <si>
    <t>170479571001040</t>
  </si>
  <si>
    <t>170479571003000</t>
  </si>
  <si>
    <t>170479571003006</t>
  </si>
  <si>
    <t>170479571003007</t>
  </si>
  <si>
    <t>170479571003028</t>
  </si>
  <si>
    <t>170479571003031</t>
  </si>
  <si>
    <t>170479571003040</t>
  </si>
  <si>
    <t>170479571003045</t>
  </si>
  <si>
    <t>170479571003054</t>
  </si>
  <si>
    <t>170479571003065</t>
  </si>
  <si>
    <t>170479571003069</t>
  </si>
  <si>
    <t>170479571003074</t>
  </si>
  <si>
    <t>170499501001000</t>
  </si>
  <si>
    <t>170499501001001</t>
  </si>
  <si>
    <t>170499501001003</t>
  </si>
  <si>
    <t>170499501001004</t>
  </si>
  <si>
    <t>170499501001005</t>
  </si>
  <si>
    <t>170499501001009</t>
  </si>
  <si>
    <t>170499501001010</t>
  </si>
  <si>
    <t>170499501001013</t>
  </si>
  <si>
    <t>170499501001014</t>
  </si>
  <si>
    <t>170499501001015</t>
  </si>
  <si>
    <t>170499501001016</t>
  </si>
  <si>
    <t>170499501001017</t>
  </si>
  <si>
    <t>170499501001018</t>
  </si>
  <si>
    <t>170499501001019</t>
  </si>
  <si>
    <t>170499501001021</t>
  </si>
  <si>
    <t>170499501001025</t>
  </si>
  <si>
    <t>170499501001027</t>
  </si>
  <si>
    <t>170499501001030</t>
  </si>
  <si>
    <t>170499501001034</t>
  </si>
  <si>
    <t>170499501001036</t>
  </si>
  <si>
    <t>170499501001037</t>
  </si>
  <si>
    <t>170499501001038</t>
  </si>
  <si>
    <t>170499501001039</t>
  </si>
  <si>
    <t>170499501001045</t>
  </si>
  <si>
    <t>170499501001046</t>
  </si>
  <si>
    <t>170499501001051</t>
  </si>
  <si>
    <t>170499501001054</t>
  </si>
  <si>
    <t>170499501001055</t>
  </si>
  <si>
    <t>170499501001056</t>
  </si>
  <si>
    <t>170499501001057</t>
  </si>
  <si>
    <t>170499501001064</t>
  </si>
  <si>
    <t>170499501001090</t>
  </si>
  <si>
    <t>170499501001098</t>
  </si>
  <si>
    <t>170499501001100</t>
  </si>
  <si>
    <t>170499501001101</t>
  </si>
  <si>
    <t>170499501001103</t>
  </si>
  <si>
    <t>170499501003054</t>
  </si>
  <si>
    <t>170499501003056</t>
  </si>
  <si>
    <t>170499501003062</t>
  </si>
  <si>
    <t>170499501003068</t>
  </si>
  <si>
    <t>170499501003069</t>
  </si>
  <si>
    <t>170499501003071</t>
  </si>
  <si>
    <t>170499501003072</t>
  </si>
  <si>
    <t>170499501003073</t>
  </si>
  <si>
    <t>170499501003074</t>
  </si>
  <si>
    <t>170499501003084</t>
  </si>
  <si>
    <t>170499501003085</t>
  </si>
  <si>
    <t>170499501003086</t>
  </si>
  <si>
    <t>170499501003092</t>
  </si>
  <si>
    <t>170499501003093</t>
  </si>
  <si>
    <t>170499501003094</t>
  </si>
  <si>
    <t>170499501003095</t>
  </si>
  <si>
    <t>170499501003096</t>
  </si>
  <si>
    <t>170499501003099</t>
  </si>
  <si>
    <t>170499501003105</t>
  </si>
  <si>
    <t>170499501003107</t>
  </si>
  <si>
    <t>170499501003108</t>
  </si>
  <si>
    <t>170499502001000</t>
  </si>
  <si>
    <t>170499502001002</t>
  </si>
  <si>
    <t>170499502001005</t>
  </si>
  <si>
    <t>170499502001007</t>
  </si>
  <si>
    <t>170499502001011</t>
  </si>
  <si>
    <t>170499502001012</t>
  </si>
  <si>
    <t>170499502001013</t>
  </si>
  <si>
    <t>170499502001015</t>
  </si>
  <si>
    <t>170499502001017</t>
  </si>
  <si>
    <t>170499502001018</t>
  </si>
  <si>
    <t>170499502001019</t>
  </si>
  <si>
    <t>170499502001021</t>
  </si>
  <si>
    <t>170499502001025</t>
  </si>
  <si>
    <t>170499502001027</t>
  </si>
  <si>
    <t>170499502001028</t>
  </si>
  <si>
    <t>170499502001029</t>
  </si>
  <si>
    <t>170499502001030</t>
  </si>
  <si>
    <t>170499502001031</t>
  </si>
  <si>
    <t>170499502001032</t>
  </si>
  <si>
    <t>170499502001033</t>
  </si>
  <si>
    <t>170499502001035</t>
  </si>
  <si>
    <t>170499502001039</t>
  </si>
  <si>
    <t>170499502001040</t>
  </si>
  <si>
    <t>170499502001042</t>
  </si>
  <si>
    <t>170499502001043</t>
  </si>
  <si>
    <t>170499502001044</t>
  </si>
  <si>
    <t>170499502001045</t>
  </si>
  <si>
    <t>170499502001046</t>
  </si>
  <si>
    <t>170499502001051</t>
  </si>
  <si>
    <t>170499502001053</t>
  </si>
  <si>
    <t>170499502001055</t>
  </si>
  <si>
    <t>170499502001056</t>
  </si>
  <si>
    <t>170499502001059</t>
  </si>
  <si>
    <t>170499502001060</t>
  </si>
  <si>
    <t>170499502001061</t>
  </si>
  <si>
    <t>170499502001062</t>
  </si>
  <si>
    <t>170499502001071</t>
  </si>
  <si>
    <t>170499502001073</t>
  </si>
  <si>
    <t>170499502001083</t>
  </si>
  <si>
    <t>170499502001085</t>
  </si>
  <si>
    <t>170499502001086</t>
  </si>
  <si>
    <t>170499502001103</t>
  </si>
  <si>
    <t>170499502001113</t>
  </si>
  <si>
    <t>170499502001128</t>
  </si>
  <si>
    <t>170499502001135</t>
  </si>
  <si>
    <t>170499502002001</t>
  </si>
  <si>
    <t>170499502002003</t>
  </si>
  <si>
    <t>170499502002004</t>
  </si>
  <si>
    <t>170499502002005</t>
  </si>
  <si>
    <t>170499502002006</t>
  </si>
  <si>
    <t>170499502002007</t>
  </si>
  <si>
    <t>170499502002008</t>
  </si>
  <si>
    <t>170499502002010</t>
  </si>
  <si>
    <t>170499502002011</t>
  </si>
  <si>
    <t>170499502002015</t>
  </si>
  <si>
    <t>170499502002020</t>
  </si>
  <si>
    <t>170499502002021</t>
  </si>
  <si>
    <t>170499502002022</t>
  </si>
  <si>
    <t>170499502002026</t>
  </si>
  <si>
    <t>170499502002049</t>
  </si>
  <si>
    <t>170499502002051</t>
  </si>
  <si>
    <t>170499502002052</t>
  </si>
  <si>
    <t>170499502002054</t>
  </si>
  <si>
    <t>170499502002055</t>
  </si>
  <si>
    <t>170499502002057</t>
  </si>
  <si>
    <t>170499502002059</t>
  </si>
  <si>
    <t>170499502002060</t>
  </si>
  <si>
    <t>170499502002061</t>
  </si>
  <si>
    <t>170499502002063</t>
  </si>
  <si>
    <t>170499502002064</t>
  </si>
  <si>
    <t>170499502002065</t>
  </si>
  <si>
    <t>170499502002066</t>
  </si>
  <si>
    <t>170499502002071</t>
  </si>
  <si>
    <t>170499502002073</t>
  </si>
  <si>
    <t>170499502002074</t>
  </si>
  <si>
    <t>170499502002076</t>
  </si>
  <si>
    <t>170499502002078</t>
  </si>
  <si>
    <t>170499502002080</t>
  </si>
  <si>
    <t>170499502002081</t>
  </si>
  <si>
    <t>170499502002082</t>
  </si>
  <si>
    <t>170499502002083</t>
  </si>
  <si>
    <t>170499502002085</t>
  </si>
  <si>
    <t>170499502002086</t>
  </si>
  <si>
    <t>170499502002087</t>
  </si>
  <si>
    <t>170499502002088</t>
  </si>
  <si>
    <t>170499502002089</t>
  </si>
  <si>
    <t>170499502002090</t>
  </si>
  <si>
    <t>170499502002091</t>
  </si>
  <si>
    <t>170499502002092</t>
  </si>
  <si>
    <t>170499502002094</t>
  </si>
  <si>
    <t>170499502002095</t>
  </si>
  <si>
    <t>170499502002097</t>
  </si>
  <si>
    <t>170499502002098</t>
  </si>
  <si>
    <t>170499502002099</t>
  </si>
  <si>
    <t>170499502002100</t>
  </si>
  <si>
    <t>170499502002101</t>
  </si>
  <si>
    <t>170499502002103</t>
  </si>
  <si>
    <t>170499502003008</t>
  </si>
  <si>
    <t>170499502003009</t>
  </si>
  <si>
    <t>170499502003010</t>
  </si>
  <si>
    <t>170499502003011</t>
  </si>
  <si>
    <t>170499502003012</t>
  </si>
  <si>
    <t>170499502003013</t>
  </si>
  <si>
    <t>170499502003014</t>
  </si>
  <si>
    <t>170499502003015</t>
  </si>
  <si>
    <t>170499502003016</t>
  </si>
  <si>
    <t>170499502003018</t>
  </si>
  <si>
    <t>170499502003022</t>
  </si>
  <si>
    <t>170499502003024</t>
  </si>
  <si>
    <t>170499502003025</t>
  </si>
  <si>
    <t>170499502003027</t>
  </si>
  <si>
    <t>170499502003030</t>
  </si>
  <si>
    <t>170499502003032</t>
  </si>
  <si>
    <t>170499502003033</t>
  </si>
  <si>
    <t>170499502003037</t>
  </si>
  <si>
    <t>170499502003039</t>
  </si>
  <si>
    <t>170499502003040</t>
  </si>
  <si>
    <t>170499502003041</t>
  </si>
  <si>
    <t>170499502003042</t>
  </si>
  <si>
    <t>170499502003043</t>
  </si>
  <si>
    <t>170499502003044</t>
  </si>
  <si>
    <t>170499502003045</t>
  </si>
  <si>
    <t>170499502003048</t>
  </si>
  <si>
    <t>170499502003069</t>
  </si>
  <si>
    <t>170499502003075</t>
  </si>
  <si>
    <t>170499502003076</t>
  </si>
  <si>
    <t>170499502003081</t>
  </si>
  <si>
    <t>170499502003082</t>
  </si>
  <si>
    <t>170499502003083</t>
  </si>
  <si>
    <t>170499502003084</t>
  </si>
  <si>
    <t>170499502003085</t>
  </si>
  <si>
    <t>170499502003086</t>
  </si>
  <si>
    <t>170499502003087</t>
  </si>
  <si>
    <t>170499502003088</t>
  </si>
  <si>
    <t>170499502003089</t>
  </si>
  <si>
    <t>170499502003092</t>
  </si>
  <si>
    <t>170499502003093</t>
  </si>
  <si>
    <t>170499502003094</t>
  </si>
  <si>
    <t>170499502003096</t>
  </si>
  <si>
    <t>170499502003097</t>
  </si>
  <si>
    <t>170499502003099</t>
  </si>
  <si>
    <t>170499502003100</t>
  </si>
  <si>
    <t>170499502003101</t>
  </si>
  <si>
    <t>170499502003103</t>
  </si>
  <si>
    <t>170499502003105</t>
  </si>
  <si>
    <t>170499502003106</t>
  </si>
  <si>
    <t>170499502003108</t>
  </si>
  <si>
    <t>170499502003109</t>
  </si>
  <si>
    <t>170499502003110</t>
  </si>
  <si>
    <t>170499502003111</t>
  </si>
  <si>
    <t>170499502003112</t>
  </si>
  <si>
    <t>170499502003113</t>
  </si>
  <si>
    <t>170499502003116</t>
  </si>
  <si>
    <t>170499502003118</t>
  </si>
  <si>
    <t>170499502003120</t>
  </si>
  <si>
    <t>170499502003121</t>
  </si>
  <si>
    <t>170499502003124</t>
  </si>
  <si>
    <t>170499502003126</t>
  </si>
  <si>
    <t>170499502003127</t>
  </si>
  <si>
    <t>170499503001000</t>
  </si>
  <si>
    <t>170499503001001</t>
  </si>
  <si>
    <t>170499503001003</t>
  </si>
  <si>
    <t>170499503001012</t>
  </si>
  <si>
    <t>170499503001024</t>
  </si>
  <si>
    <t>170499503001025</t>
  </si>
  <si>
    <t>170499503001026</t>
  </si>
  <si>
    <t>170499503001027</t>
  </si>
  <si>
    <t>170499503001028</t>
  </si>
  <si>
    <t>170499503001029</t>
  </si>
  <si>
    <t>170499503001034</t>
  </si>
  <si>
    <t>170499503001066</t>
  </si>
  <si>
    <t>170499503001068</t>
  </si>
  <si>
    <t>170499503001069</t>
  </si>
  <si>
    <t>170499503001070</t>
  </si>
  <si>
    <t>170499503001072</t>
  </si>
  <si>
    <t>170499503001074</t>
  </si>
  <si>
    <t>170499503001078</t>
  </si>
  <si>
    <t>170499503001079</t>
  </si>
  <si>
    <t>170499503004002</t>
  </si>
  <si>
    <t>170499503004004</t>
  </si>
  <si>
    <t>170499503004005</t>
  </si>
  <si>
    <t>170499503004010</t>
  </si>
  <si>
    <t>170499503004014</t>
  </si>
  <si>
    <t>170499503004015</t>
  </si>
  <si>
    <t>170499503004016</t>
  </si>
  <si>
    <t>170499503004039</t>
  </si>
  <si>
    <t>170499503004041</t>
  </si>
  <si>
    <t>170499503004042</t>
  </si>
  <si>
    <t>170499503004043</t>
  </si>
  <si>
    <t>170499503004047</t>
  </si>
  <si>
    <t>170499503004048</t>
  </si>
  <si>
    <t>170499503004049</t>
  </si>
  <si>
    <t>170499503004050</t>
  </si>
  <si>
    <t>170499503004051</t>
  </si>
  <si>
    <t>170499503004053</t>
  </si>
  <si>
    <t>170499503004054</t>
  </si>
  <si>
    <t>170499503004055</t>
  </si>
  <si>
    <t>170499503004056</t>
  </si>
  <si>
    <t>170499503004057</t>
  </si>
  <si>
    <t>170499503004059</t>
  </si>
  <si>
    <t>170499503004060</t>
  </si>
  <si>
    <t>170499503004061</t>
  </si>
  <si>
    <t>170499503004062</t>
  </si>
  <si>
    <t>170499503004063</t>
  </si>
  <si>
    <t>170499503004064</t>
  </si>
  <si>
    <t>170499503004065</t>
  </si>
  <si>
    <t>170499503004066</t>
  </si>
  <si>
    <t>170499503004068</t>
  </si>
  <si>
    <t>170499503004069</t>
  </si>
  <si>
    <t>170499503004070</t>
  </si>
  <si>
    <t>170499503004071</t>
  </si>
  <si>
    <t>170499503004072</t>
  </si>
  <si>
    <t>170499503004073</t>
  </si>
  <si>
    <t>170499503004075</t>
  </si>
  <si>
    <t>170499503004076</t>
  </si>
  <si>
    <t>170499503004077</t>
  </si>
  <si>
    <t>170499503004078</t>
  </si>
  <si>
    <t>170499503004079</t>
  </si>
  <si>
    <t>170499503004080</t>
  </si>
  <si>
    <t>170499503004081</t>
  </si>
  <si>
    <t>170499503004082</t>
  </si>
  <si>
    <t>170499503004083</t>
  </si>
  <si>
    <t>170499503004085</t>
  </si>
  <si>
    <t>170499503004086</t>
  </si>
  <si>
    <t>170499503004087</t>
  </si>
  <si>
    <t>170499503004088</t>
  </si>
  <si>
    <t>170499503004091</t>
  </si>
  <si>
    <t>170499503004092</t>
  </si>
  <si>
    <t>170499503004094</t>
  </si>
  <si>
    <t>170499503004095</t>
  </si>
  <si>
    <t>170499503004097</t>
  </si>
  <si>
    <t>170499503004098</t>
  </si>
  <si>
    <t>170499503004099</t>
  </si>
  <si>
    <t>170499503004100</t>
  </si>
  <si>
    <t>170499503004101</t>
  </si>
  <si>
    <t>170499503004102</t>
  </si>
  <si>
    <t>170499503004104</t>
  </si>
  <si>
    <t>170499503004105</t>
  </si>
  <si>
    <t>170499503004109</t>
  </si>
  <si>
    <t>170499503004112</t>
  </si>
  <si>
    <t>170499503004113</t>
  </si>
  <si>
    <t>170499503004115</t>
  </si>
  <si>
    <t>170499503004121</t>
  </si>
  <si>
    <t>170499503004122</t>
  </si>
  <si>
    <t>170499503004123</t>
  </si>
  <si>
    <t>170499504001000</t>
  </si>
  <si>
    <t>170499504001003</t>
  </si>
  <si>
    <t>170499504001011</t>
  </si>
  <si>
    <t>170499504001012</t>
  </si>
  <si>
    <t>170499504001013</t>
  </si>
  <si>
    <t>170499504001014</t>
  </si>
  <si>
    <t>170499504001015</t>
  </si>
  <si>
    <t>170499504001016</t>
  </si>
  <si>
    <t>170499504001018</t>
  </si>
  <si>
    <t>170499504001020</t>
  </si>
  <si>
    <t>170499504001021</t>
  </si>
  <si>
    <t>170499504001022</t>
  </si>
  <si>
    <t>170499504001023</t>
  </si>
  <si>
    <t>170499504001024</t>
  </si>
  <si>
    <t>170499504001025</t>
  </si>
  <si>
    <t>170499504001028</t>
  </si>
  <si>
    <t>170499504001030</t>
  </si>
  <si>
    <t>170499504001031</t>
  </si>
  <si>
    <t>170499504001037</t>
  </si>
  <si>
    <t>170499504001038</t>
  </si>
  <si>
    <t>170499504001040</t>
  </si>
  <si>
    <t>170499504001041</t>
  </si>
  <si>
    <t>170499504001042</t>
  </si>
  <si>
    <t>170499504001043</t>
  </si>
  <si>
    <t>170499504001045</t>
  </si>
  <si>
    <t>170499504001047</t>
  </si>
  <si>
    <t>170499504001048</t>
  </si>
  <si>
    <t>170499504001051</t>
  </si>
  <si>
    <t>170499504001053</t>
  </si>
  <si>
    <t>170499504001055</t>
  </si>
  <si>
    <t>170499504001056</t>
  </si>
  <si>
    <t>170499504001057</t>
  </si>
  <si>
    <t>170499504001059</t>
  </si>
  <si>
    <t>170499504001062</t>
  </si>
  <si>
    <t>170499504001065</t>
  </si>
  <si>
    <t>170499504001066</t>
  </si>
  <si>
    <t>170499504001068</t>
  </si>
  <si>
    <t>170499504001073</t>
  </si>
  <si>
    <t>170499504001095</t>
  </si>
  <si>
    <t>170499504001098</t>
  </si>
  <si>
    <t>170499504001102</t>
  </si>
  <si>
    <t>170499504001103</t>
  </si>
  <si>
    <t>170499504001104</t>
  </si>
  <si>
    <t>170499504001108</t>
  </si>
  <si>
    <t>170499504001109</t>
  </si>
  <si>
    <t>170499504001112</t>
  </si>
  <si>
    <t>170499504001118</t>
  </si>
  <si>
    <t>170499504001119</t>
  </si>
  <si>
    <t>170499504001120</t>
  </si>
  <si>
    <t>170499504001125</t>
  </si>
  <si>
    <t>170499504001135</t>
  </si>
  <si>
    <t>170499504001136</t>
  </si>
  <si>
    <t>170499504001137</t>
  </si>
  <si>
    <t>170499504001138</t>
  </si>
  <si>
    <t>170499504001140</t>
  </si>
  <si>
    <t>170499504001142</t>
  </si>
  <si>
    <t>170499504001143</t>
  </si>
  <si>
    <t>170499504001144</t>
  </si>
  <si>
    <t>170499504001146</t>
  </si>
  <si>
    <t>170499504001147</t>
  </si>
  <si>
    <t>170499504001148</t>
  </si>
  <si>
    <t>170499504002000</t>
  </si>
  <si>
    <t>170499504002011</t>
  </si>
  <si>
    <t>170499504002014</t>
  </si>
  <si>
    <t>170499504002015</t>
  </si>
  <si>
    <t>170499504002016</t>
  </si>
  <si>
    <t>170499504002017</t>
  </si>
  <si>
    <t>170499504002019</t>
  </si>
  <si>
    <t>170499504002020</t>
  </si>
  <si>
    <t>170499504002021</t>
  </si>
  <si>
    <t>170499504002022</t>
  </si>
  <si>
    <t>170499504002023</t>
  </si>
  <si>
    <t>170499504002024</t>
  </si>
  <si>
    <t>170499504002027</t>
  </si>
  <si>
    <t>170499504002028</t>
  </si>
  <si>
    <t>170499504002031</t>
  </si>
  <si>
    <t>170499504002032</t>
  </si>
  <si>
    <t>170499504002033</t>
  </si>
  <si>
    <t>170499504002035</t>
  </si>
  <si>
    <t>170499504002036</t>
  </si>
  <si>
    <t>170499504002037</t>
  </si>
  <si>
    <t>170499504002040</t>
  </si>
  <si>
    <t>170499504002041</t>
  </si>
  <si>
    <t>170499504002043</t>
  </si>
  <si>
    <t>170499504002044</t>
  </si>
  <si>
    <t>170499504002045</t>
  </si>
  <si>
    <t>170499504002046</t>
  </si>
  <si>
    <t>170499504002047</t>
  </si>
  <si>
    <t>170499504002048</t>
  </si>
  <si>
    <t>170499504002049</t>
  </si>
  <si>
    <t>170499504002050</t>
  </si>
  <si>
    <t>170499504002052</t>
  </si>
  <si>
    <t>170499504002054</t>
  </si>
  <si>
    <t>170499504002055</t>
  </si>
  <si>
    <t>170499504002059</t>
  </si>
  <si>
    <t>170499504002064</t>
  </si>
  <si>
    <t>170499504002067</t>
  </si>
  <si>
    <t>170499504002069</t>
  </si>
  <si>
    <t>170499504002071</t>
  </si>
  <si>
    <t>170499504002072</t>
  </si>
  <si>
    <t>170499504002073</t>
  </si>
  <si>
    <t>170499504002076</t>
  </si>
  <si>
    <t>170499504002078</t>
  </si>
  <si>
    <t>170499504002079</t>
  </si>
  <si>
    <t>170499504002081</t>
  </si>
  <si>
    <t>170499504002084</t>
  </si>
  <si>
    <t>170499504002086</t>
  </si>
  <si>
    <t>170499504002088</t>
  </si>
  <si>
    <t>170499504002092</t>
  </si>
  <si>
    <t>170499504002097</t>
  </si>
  <si>
    <t>170499504002101</t>
  </si>
  <si>
    <t>170499504002103</t>
  </si>
  <si>
    <t>170499504002109</t>
  </si>
  <si>
    <t>170499504002110</t>
  </si>
  <si>
    <t>170499504002112</t>
  </si>
  <si>
    <t>170499504002116</t>
  </si>
  <si>
    <t>170499504002117</t>
  </si>
  <si>
    <t>170499504002118</t>
  </si>
  <si>
    <t>170499504002119</t>
  </si>
  <si>
    <t>170499504002120</t>
  </si>
  <si>
    <t>170499504002122</t>
  </si>
  <si>
    <t>170499504002123</t>
  </si>
  <si>
    <t>170499504002124</t>
  </si>
  <si>
    <t>170499504002126</t>
  </si>
  <si>
    <t>170499504002128</t>
  </si>
  <si>
    <t>170499504002129</t>
  </si>
  <si>
    <t>170499504002130</t>
  </si>
  <si>
    <t>170499504002131</t>
  </si>
  <si>
    <t>170499504002132</t>
  </si>
  <si>
    <t>170499504002133</t>
  </si>
  <si>
    <t>170499504002134</t>
  </si>
  <si>
    <t>170499504002136</t>
  </si>
  <si>
    <t>170499504002137</t>
  </si>
  <si>
    <t>170499504002145</t>
  </si>
  <si>
    <t>170499504002147</t>
  </si>
  <si>
    <t>170499504002149</t>
  </si>
  <si>
    <t>170499504002150</t>
  </si>
  <si>
    <t>170499504002151</t>
  </si>
  <si>
    <t>170499504002154</t>
  </si>
  <si>
    <t>170499504002158</t>
  </si>
  <si>
    <t>170499504002166</t>
  </si>
  <si>
    <t>170499504002169</t>
  </si>
  <si>
    <t>170499504002212</t>
  </si>
  <si>
    <t>170499504002214</t>
  </si>
  <si>
    <t>170499504002216</t>
  </si>
  <si>
    <t>170499504002223</t>
  </si>
  <si>
    <t>170499504002224</t>
  </si>
  <si>
    <t>170499504002228</t>
  </si>
  <si>
    <t>170499504002242</t>
  </si>
  <si>
    <t>170499504002246</t>
  </si>
  <si>
    <t>170499504002247</t>
  </si>
  <si>
    <t>170499504002249</t>
  </si>
  <si>
    <t>170499504002251</t>
  </si>
  <si>
    <t>170499504002252</t>
  </si>
  <si>
    <t>170499504002253</t>
  </si>
  <si>
    <t>170499505001004</t>
  </si>
  <si>
    <t>170499505001005</t>
  </si>
  <si>
    <t>170499505001006</t>
  </si>
  <si>
    <t>170499505001007</t>
  </si>
  <si>
    <t>170499505001008</t>
  </si>
  <si>
    <t>170499505001012</t>
  </si>
  <si>
    <t>170499505001013</t>
  </si>
  <si>
    <t>170499505001019</t>
  </si>
  <si>
    <t>170499505001021</t>
  </si>
  <si>
    <t>170499505001022</t>
  </si>
  <si>
    <t>170499505001025</t>
  </si>
  <si>
    <t>170499505001030</t>
  </si>
  <si>
    <t>170499505001031</t>
  </si>
  <si>
    <t>170499505001032</t>
  </si>
  <si>
    <t>170499505001035</t>
  </si>
  <si>
    <t>170499505001099</t>
  </si>
  <si>
    <t>170499505002000</t>
  </si>
  <si>
    <t>170499505002001</t>
  </si>
  <si>
    <t>170499505002002</t>
  </si>
  <si>
    <t>170499505002004</t>
  </si>
  <si>
    <t>170499505002008</t>
  </si>
  <si>
    <t>170499505002022</t>
  </si>
  <si>
    <t>170499505002024</t>
  </si>
  <si>
    <t>170499505002025</t>
  </si>
  <si>
    <t>170499505002029</t>
  </si>
  <si>
    <t>170499505002030</t>
  </si>
  <si>
    <t>170499505002033</t>
  </si>
  <si>
    <t>170499505002034</t>
  </si>
  <si>
    <t>170499505002036</t>
  </si>
  <si>
    <t>170499505002037</t>
  </si>
  <si>
    <t>170499505002038</t>
  </si>
  <si>
    <t>170499505002046</t>
  </si>
  <si>
    <t>170499505002047</t>
  </si>
  <si>
    <t>170499505002049</t>
  </si>
  <si>
    <t>170499505002050</t>
  </si>
  <si>
    <t>170499505002053</t>
  </si>
  <si>
    <t>170499505002054</t>
  </si>
  <si>
    <t>170499505002055</t>
  </si>
  <si>
    <t>170499505002056</t>
  </si>
  <si>
    <t>170499505002057</t>
  </si>
  <si>
    <t>170499505002058</t>
  </si>
  <si>
    <t>170499505002059</t>
  </si>
  <si>
    <t>170499505002060</t>
  </si>
  <si>
    <t>170499505002061</t>
  </si>
  <si>
    <t>170499505002062</t>
  </si>
  <si>
    <t>170499505002064</t>
  </si>
  <si>
    <t>170499505002065</t>
  </si>
  <si>
    <t>170499505002066</t>
  </si>
  <si>
    <t>170499505002068</t>
  </si>
  <si>
    <t>170499505002070</t>
  </si>
  <si>
    <t>170499505002071</t>
  </si>
  <si>
    <t>170499505002073</t>
  </si>
  <si>
    <t>170499505002075</t>
  </si>
  <si>
    <t>170499505003007</t>
  </si>
  <si>
    <t>170499505003028</t>
  </si>
  <si>
    <t>170499505003029</t>
  </si>
  <si>
    <t>170499505003031</t>
  </si>
  <si>
    <t>170499505003032</t>
  </si>
  <si>
    <t>170499505003033</t>
  </si>
  <si>
    <t>170499505003035</t>
  </si>
  <si>
    <t>170499505003036</t>
  </si>
  <si>
    <t>170499505003037</t>
  </si>
  <si>
    <t>170499505003040</t>
  </si>
  <si>
    <t>170499505003042</t>
  </si>
  <si>
    <t>170499505003043</t>
  </si>
  <si>
    <t>170499505003045</t>
  </si>
  <si>
    <t>170499505003052</t>
  </si>
  <si>
    <t>170499505003053</t>
  </si>
  <si>
    <t>170499505003058</t>
  </si>
  <si>
    <t>170499505003066</t>
  </si>
  <si>
    <t>170499505003106</t>
  </si>
  <si>
    <t>170499505003108</t>
  </si>
  <si>
    <t>170499505003109</t>
  </si>
  <si>
    <t>170499505003116</t>
  </si>
  <si>
    <t>170499505003119</t>
  </si>
  <si>
    <t>170499506001000</t>
  </si>
  <si>
    <t>170499506001001</t>
  </si>
  <si>
    <t>170499506001009</t>
  </si>
  <si>
    <t>170499506001050</t>
  </si>
  <si>
    <t>170499506002016</t>
  </si>
  <si>
    <t>170499506002060</t>
  </si>
  <si>
    <t>170499507001003</t>
  </si>
  <si>
    <t>170499507001004</t>
  </si>
  <si>
    <t>170499508003032</t>
  </si>
  <si>
    <t>170499508003046</t>
  </si>
  <si>
    <t>170499508003051</t>
  </si>
  <si>
    <t>170499508003071</t>
  </si>
  <si>
    <t>170499508003072</t>
  </si>
  <si>
    <t>170499508003076</t>
  </si>
  <si>
    <t>170499508003078</t>
  </si>
  <si>
    <t>170499508003081</t>
  </si>
  <si>
    <t>170499508003085</t>
  </si>
  <si>
    <t>170499508003086</t>
  </si>
  <si>
    <t>170499508003089</t>
  </si>
  <si>
    <t>170499508004039</t>
  </si>
  <si>
    <t>170499508004040</t>
  </si>
  <si>
    <t>170499508004047</t>
  </si>
  <si>
    <t>170499508004055</t>
  </si>
  <si>
    <t>170499508004056</t>
  </si>
  <si>
    <t>170499508004057</t>
  </si>
  <si>
    <t>170499508004059</t>
  </si>
  <si>
    <t>170499508004061</t>
  </si>
  <si>
    <t>170519505001001</t>
  </si>
  <si>
    <t>170519505001005</t>
  </si>
  <si>
    <t>170519505001010</t>
  </si>
  <si>
    <t>170519505001013</t>
  </si>
  <si>
    <t>170519505001017</t>
  </si>
  <si>
    <t>170519505001019</t>
  </si>
  <si>
    <t>170519505001020</t>
  </si>
  <si>
    <t>170519505001021</t>
  </si>
  <si>
    <t>170519505001022</t>
  </si>
  <si>
    <t>170519505001023</t>
  </si>
  <si>
    <t>170519505001025</t>
  </si>
  <si>
    <t>170519505001026</t>
  </si>
  <si>
    <t>170519505001029</t>
  </si>
  <si>
    <t>170519505001030</t>
  </si>
  <si>
    <t>170519505001031</t>
  </si>
  <si>
    <t>170519505001032</t>
  </si>
  <si>
    <t>170519505001033</t>
  </si>
  <si>
    <t>170519505001034</t>
  </si>
  <si>
    <t>170519505001036</t>
  </si>
  <si>
    <t>170519505001038</t>
  </si>
  <si>
    <t>170519505001040</t>
  </si>
  <si>
    <t>170519505001041</t>
  </si>
  <si>
    <t>170519505001043</t>
  </si>
  <si>
    <t>170519505001045</t>
  </si>
  <si>
    <t>170519505001046</t>
  </si>
  <si>
    <t>170519505001047</t>
  </si>
  <si>
    <t>170519505001048</t>
  </si>
  <si>
    <t>170519505001049</t>
  </si>
  <si>
    <t>170519505001051</t>
  </si>
  <si>
    <t>170519505001053</t>
  </si>
  <si>
    <t>170519505001055</t>
  </si>
  <si>
    <t>170519505001064</t>
  </si>
  <si>
    <t>170519505001065</t>
  </si>
  <si>
    <t>170519505001068</t>
  </si>
  <si>
    <t>170519505001069</t>
  </si>
  <si>
    <t>170519505001072</t>
  </si>
  <si>
    <t>170519505001073</t>
  </si>
  <si>
    <t>170519505001075</t>
  </si>
  <si>
    <t>170519505001077</t>
  </si>
  <si>
    <t>170519505001079</t>
  </si>
  <si>
    <t>170519505001080</t>
  </si>
  <si>
    <t>170519505001083</t>
  </si>
  <si>
    <t>170519505001084</t>
  </si>
  <si>
    <t>170519505001086</t>
  </si>
  <si>
    <t>170519505001088</t>
  </si>
  <si>
    <t>170519505001089</t>
  </si>
  <si>
    <t>170519505001090</t>
  </si>
  <si>
    <t>170519505001092</t>
  </si>
  <si>
    <t>170519505001093</t>
  </si>
  <si>
    <t>170519505001096</t>
  </si>
  <si>
    <t>170519505001100</t>
  </si>
  <si>
    <t>170519505001108</t>
  </si>
  <si>
    <t>170519505001111</t>
  </si>
  <si>
    <t>170519505001112</t>
  </si>
  <si>
    <t>170519505001113</t>
  </si>
  <si>
    <t>170519505001114</t>
  </si>
  <si>
    <t>170519505001121</t>
  </si>
  <si>
    <t>170519505001123</t>
  </si>
  <si>
    <t>170519505001130</t>
  </si>
  <si>
    <t>170519505001134</t>
  </si>
  <si>
    <t>170519505001139</t>
  </si>
  <si>
    <t>170519505001148</t>
  </si>
  <si>
    <t>170519505001150</t>
  </si>
  <si>
    <t>170519505001151</t>
  </si>
  <si>
    <t>170519505001152</t>
  </si>
  <si>
    <t>170519505001154</t>
  </si>
  <si>
    <t>170519505001161</t>
  </si>
  <si>
    <t>170519505001162</t>
  </si>
  <si>
    <t>170519505001174</t>
  </si>
  <si>
    <t>170519505001178</t>
  </si>
  <si>
    <t>170519505001182</t>
  </si>
  <si>
    <t>170519505001183</t>
  </si>
  <si>
    <t>170519505001184</t>
  </si>
  <si>
    <t>170519505001188</t>
  </si>
  <si>
    <t>170519505001191</t>
  </si>
  <si>
    <t>170519505001194</t>
  </si>
  <si>
    <t>170519505001197</t>
  </si>
  <si>
    <t>170519505001198</t>
  </si>
  <si>
    <t>170519505001199</t>
  </si>
  <si>
    <t>170519505001201</t>
  </si>
  <si>
    <t>170519505001205</t>
  </si>
  <si>
    <t>170519505001206</t>
  </si>
  <si>
    <t>170519505001207</t>
  </si>
  <si>
    <t>170519505001211</t>
  </si>
  <si>
    <t>170519505001216</t>
  </si>
  <si>
    <t>170519505001217</t>
  </si>
  <si>
    <t>170519505001225</t>
  </si>
  <si>
    <t>170519505001229</t>
  </si>
  <si>
    <t>170519505001231</t>
  </si>
  <si>
    <t>170519505001238</t>
  </si>
  <si>
    <t>170519505001240</t>
  </si>
  <si>
    <t>170519505001246</t>
  </si>
  <si>
    <t>170519505001247</t>
  </si>
  <si>
    <t>170519505001250</t>
  </si>
  <si>
    <t>170519505001251</t>
  </si>
  <si>
    <t>170519505001264</t>
  </si>
  <si>
    <t>170519505001266</t>
  </si>
  <si>
    <t>170519505001267</t>
  </si>
  <si>
    <t>170519505002000</t>
  </si>
  <si>
    <t>170519505002001</t>
  </si>
  <si>
    <t>170519505002002</t>
  </si>
  <si>
    <t>170519505002004</t>
  </si>
  <si>
    <t>170519505002005</t>
  </si>
  <si>
    <t>170519505002006</t>
  </si>
  <si>
    <t>170519505002007</t>
  </si>
  <si>
    <t>170519505002014</t>
  </si>
  <si>
    <t>170519505002016</t>
  </si>
  <si>
    <t>170519505002018</t>
  </si>
  <si>
    <t>170519505002019</t>
  </si>
  <si>
    <t>170519505002020</t>
  </si>
  <si>
    <t>170519505002026</t>
  </si>
  <si>
    <t>170519505002047</t>
  </si>
  <si>
    <t>170519505002050</t>
  </si>
  <si>
    <t>170519505002054</t>
  </si>
  <si>
    <t>170519505002055</t>
  </si>
  <si>
    <t>170519505002071</t>
  </si>
  <si>
    <t>170519505002073</t>
  </si>
  <si>
    <t>170519505002074</t>
  </si>
  <si>
    <t>170519505002075</t>
  </si>
  <si>
    <t>170519505002076</t>
  </si>
  <si>
    <t>170519505002077</t>
  </si>
  <si>
    <t>170519505002078</t>
  </si>
  <si>
    <t>170519505002081</t>
  </si>
  <si>
    <t>170519505002084</t>
  </si>
  <si>
    <t>170519505002118</t>
  </si>
  <si>
    <t>170519505002121</t>
  </si>
  <si>
    <t>170519505002122</t>
  </si>
  <si>
    <t>170519505003091</t>
  </si>
  <si>
    <t>170519505003093</t>
  </si>
  <si>
    <t>170519506001000</t>
  </si>
  <si>
    <t>170519506001002</t>
  </si>
  <si>
    <t>170519506001003</t>
  </si>
  <si>
    <t>170519506001006</t>
  </si>
  <si>
    <t>170519506001008</t>
  </si>
  <si>
    <t>170519506001009</t>
  </si>
  <si>
    <t>170519506001014</t>
  </si>
  <si>
    <t>170519506001018</t>
  </si>
  <si>
    <t>170519506001019</t>
  </si>
  <si>
    <t>170519506001020</t>
  </si>
  <si>
    <t>170519506001022</t>
  </si>
  <si>
    <t>170519506001024</t>
  </si>
  <si>
    <t>170519506001025</t>
  </si>
  <si>
    <t>170519506001026</t>
  </si>
  <si>
    <t>170519506001029</t>
  </si>
  <si>
    <t>170519506001032</t>
  </si>
  <si>
    <t>170519506001036</t>
  </si>
  <si>
    <t>170519506001038</t>
  </si>
  <si>
    <t>170519506001040</t>
  </si>
  <si>
    <t>170519506001041</t>
  </si>
  <si>
    <t>170519506001042</t>
  </si>
  <si>
    <t>170519506001043</t>
  </si>
  <si>
    <t>170519506001045</t>
  </si>
  <si>
    <t>170519506001046</t>
  </si>
  <si>
    <t>170519506001047</t>
  </si>
  <si>
    <t>170519506001048</t>
  </si>
  <si>
    <t>170519506001049</t>
  </si>
  <si>
    <t>170519506001050</t>
  </si>
  <si>
    <t>170519506001051</t>
  </si>
  <si>
    <t>170519506001054</t>
  </si>
  <si>
    <t>170519506001059</t>
  </si>
  <si>
    <t>170519506001060</t>
  </si>
  <si>
    <t>170519506001061</t>
  </si>
  <si>
    <t>170519506001062</t>
  </si>
  <si>
    <t>170519506001066</t>
  </si>
  <si>
    <t>170519506001067</t>
  </si>
  <si>
    <t>170519506001069</t>
  </si>
  <si>
    <t>170519506001073</t>
  </si>
  <si>
    <t>170519506001076</t>
  </si>
  <si>
    <t>170519506001077</t>
  </si>
  <si>
    <t>170519506001078</t>
  </si>
  <si>
    <t>170519506001090</t>
  </si>
  <si>
    <t>170519506001091</t>
  </si>
  <si>
    <t>170519506001098</t>
  </si>
  <si>
    <t>170519506001099</t>
  </si>
  <si>
    <t>170519506001100</t>
  </si>
  <si>
    <t>170519506001101</t>
  </si>
  <si>
    <t>170519506001102</t>
  </si>
  <si>
    <t>170519506001103</t>
  </si>
  <si>
    <t>170519506001105</t>
  </si>
  <si>
    <t>170519506001106</t>
  </si>
  <si>
    <t>170519506001107</t>
  </si>
  <si>
    <t>170519506001120</t>
  </si>
  <si>
    <t>170519506001123</t>
  </si>
  <si>
    <t>170519506001131</t>
  </si>
  <si>
    <t>170519506001134</t>
  </si>
  <si>
    <t>170519506001140</t>
  </si>
  <si>
    <t>170519506001141</t>
  </si>
  <si>
    <t>170519506001142</t>
  </si>
  <si>
    <t>170519506001144</t>
  </si>
  <si>
    <t>170519506002001</t>
  </si>
  <si>
    <t>170519506002005</t>
  </si>
  <si>
    <t>170519506002008</t>
  </si>
  <si>
    <t>170519506002009</t>
  </si>
  <si>
    <t>170519506002011</t>
  </si>
  <si>
    <t>170519506002012</t>
  </si>
  <si>
    <t>170519506002013</t>
  </si>
  <si>
    <t>170519506002014</t>
  </si>
  <si>
    <t>170519506002015</t>
  </si>
  <si>
    <t>170519506002016</t>
  </si>
  <si>
    <t>170519506002018</t>
  </si>
  <si>
    <t>170519506002019</t>
  </si>
  <si>
    <t>170519506002021</t>
  </si>
  <si>
    <t>170519506002023</t>
  </si>
  <si>
    <t>170519506002027</t>
  </si>
  <si>
    <t>170519506002028</t>
  </si>
  <si>
    <t>170519506002030</t>
  </si>
  <si>
    <t>170519506002032</t>
  </si>
  <si>
    <t>170519506002039</t>
  </si>
  <si>
    <t>170519506002040</t>
  </si>
  <si>
    <t>170519506002041</t>
  </si>
  <si>
    <t>170519506002044</t>
  </si>
  <si>
    <t>170519506002047</t>
  </si>
  <si>
    <t>170519506002048</t>
  </si>
  <si>
    <t>170519506002050</t>
  </si>
  <si>
    <t>170519506002052</t>
  </si>
  <si>
    <t>170519506002053</t>
  </si>
  <si>
    <t>170519506002056</t>
  </si>
  <si>
    <t>170519506002080</t>
  </si>
  <si>
    <t>170519506002104</t>
  </si>
  <si>
    <t>170519506002107</t>
  </si>
  <si>
    <t>170519506002109</t>
  </si>
  <si>
    <t>170519506002110</t>
  </si>
  <si>
    <t>170519506002111</t>
  </si>
  <si>
    <t>170519506002116</t>
  </si>
  <si>
    <t>170519506002130</t>
  </si>
  <si>
    <t>170519506002133</t>
  </si>
  <si>
    <t>170519506002135</t>
  </si>
  <si>
    <t>170519506002160</t>
  </si>
  <si>
    <t>170519506002162</t>
  </si>
  <si>
    <t>170519506002163</t>
  </si>
  <si>
    <t>170519506002166</t>
  </si>
  <si>
    <t>170519506002167</t>
  </si>
  <si>
    <t>170519506003001</t>
  </si>
  <si>
    <t>170519506003008</t>
  </si>
  <si>
    <t>170519506003009</t>
  </si>
  <si>
    <t>170519506003010</t>
  </si>
  <si>
    <t>170519506003012</t>
  </si>
  <si>
    <t>170519506003013</t>
  </si>
  <si>
    <t>170519506003015</t>
  </si>
  <si>
    <t>170519506003016</t>
  </si>
  <si>
    <t>170519506003017</t>
  </si>
  <si>
    <t>170519506003019</t>
  </si>
  <si>
    <t>170519506003030</t>
  </si>
  <si>
    <t>170519506003031</t>
  </si>
  <si>
    <t>170519506003040</t>
  </si>
  <si>
    <t>170519506003041</t>
  </si>
  <si>
    <t>170519506003043</t>
  </si>
  <si>
    <t>170519506003092</t>
  </si>
  <si>
    <t>170519506003110</t>
  </si>
  <si>
    <t>170519507001000</t>
  </si>
  <si>
    <t>170519507001001</t>
  </si>
  <si>
    <t>170519507001002</t>
  </si>
  <si>
    <t>170519507001003</t>
  </si>
  <si>
    <t>170519507001005</t>
  </si>
  <si>
    <t>170519507001007</t>
  </si>
  <si>
    <t>170519507001010</t>
  </si>
  <si>
    <t>170519507001011</t>
  </si>
  <si>
    <t>170519507001015</t>
  </si>
  <si>
    <t>170519507001017</t>
  </si>
  <si>
    <t>170519507001018</t>
  </si>
  <si>
    <t>170519507001019</t>
  </si>
  <si>
    <t>170519507001020</t>
  </si>
  <si>
    <t>170519507001021</t>
  </si>
  <si>
    <t>170519507001022</t>
  </si>
  <si>
    <t>170519507001024</t>
  </si>
  <si>
    <t>170519507001027</t>
  </si>
  <si>
    <t>170519507001033</t>
  </si>
  <si>
    <t>170519507001062</t>
  </si>
  <si>
    <t>170519507001065</t>
  </si>
  <si>
    <t>170519507001066</t>
  </si>
  <si>
    <t>170519507001067</t>
  </si>
  <si>
    <t>170519507001075</t>
  </si>
  <si>
    <t>170519507001076</t>
  </si>
  <si>
    <t>170519507001077</t>
  </si>
  <si>
    <t>170519507001078</t>
  </si>
  <si>
    <t>170519507002000</t>
  </si>
  <si>
    <t>170519507002001</t>
  </si>
  <si>
    <t>170519507002002</t>
  </si>
  <si>
    <t>170519507002003</t>
  </si>
  <si>
    <t>170519507002004</t>
  </si>
  <si>
    <t>170519507002005</t>
  </si>
  <si>
    <t>170519507002013</t>
  </si>
  <si>
    <t>170519507002014</t>
  </si>
  <si>
    <t>170519507002017</t>
  </si>
  <si>
    <t>170519507002018</t>
  </si>
  <si>
    <t>170519507002019</t>
  </si>
  <si>
    <t>170519507002020</t>
  </si>
  <si>
    <t>170519507002021</t>
  </si>
  <si>
    <t>170519507002022</t>
  </si>
  <si>
    <t>170519507002024</t>
  </si>
  <si>
    <t>170519507002026</t>
  </si>
  <si>
    <t>170519507002027</t>
  </si>
  <si>
    <t>170519507002029</t>
  </si>
  <si>
    <t>170519507002030</t>
  </si>
  <si>
    <t>170519507002035</t>
  </si>
  <si>
    <t>170519507002036</t>
  </si>
  <si>
    <t>170519507002038</t>
  </si>
  <si>
    <t>170519507002041</t>
  </si>
  <si>
    <t>170519507002047</t>
  </si>
  <si>
    <t>170519507002054</t>
  </si>
  <si>
    <t>170519507002055</t>
  </si>
  <si>
    <t>170519507002056</t>
  </si>
  <si>
    <t>170519507002057</t>
  </si>
  <si>
    <t>170519507002058</t>
  </si>
  <si>
    <t>170519507002059</t>
  </si>
  <si>
    <t>170519507002060</t>
  </si>
  <si>
    <t>170519507002061</t>
  </si>
  <si>
    <t>170519507002062</t>
  </si>
  <si>
    <t>170519507002063</t>
  </si>
  <si>
    <t>170519507002064</t>
  </si>
  <si>
    <t>170519507002066</t>
  </si>
  <si>
    <t>170519507002069</t>
  </si>
  <si>
    <t>170519507002070</t>
  </si>
  <si>
    <t>170519507002089</t>
  </si>
  <si>
    <t>170519507002091</t>
  </si>
  <si>
    <t>170519507002094</t>
  </si>
  <si>
    <t>170519507002095</t>
  </si>
  <si>
    <t>170519507002096</t>
  </si>
  <si>
    <t>170519507002097</t>
  </si>
  <si>
    <t>170519507002098</t>
  </si>
  <si>
    <t>170519507002100</t>
  </si>
  <si>
    <t>170519507002101</t>
  </si>
  <si>
    <t>170519507002102</t>
  </si>
  <si>
    <t>170519507002105</t>
  </si>
  <si>
    <t>170519507002106</t>
  </si>
  <si>
    <t>170519507002109</t>
  </si>
  <si>
    <t>170519507002111</t>
  </si>
  <si>
    <t>170519507002113</t>
  </si>
  <si>
    <t>170519507002114</t>
  </si>
  <si>
    <t>170519507003000</t>
  </si>
  <si>
    <t>170519507003001</t>
  </si>
  <si>
    <t>170519507003003</t>
  </si>
  <si>
    <t>170519507003004</t>
  </si>
  <si>
    <t>170519507003005</t>
  </si>
  <si>
    <t>170519507003007</t>
  </si>
  <si>
    <t>170519507003009</t>
  </si>
  <si>
    <t>170519507003010</t>
  </si>
  <si>
    <t>170519507003012</t>
  </si>
  <si>
    <t>170519507003016</t>
  </si>
  <si>
    <t>170519507003017</t>
  </si>
  <si>
    <t>170519507003021</t>
  </si>
  <si>
    <t>170519507003024</t>
  </si>
  <si>
    <t>170519507003025</t>
  </si>
  <si>
    <t>170519507003028</t>
  </si>
  <si>
    <t>170519507003029</t>
  </si>
  <si>
    <t>170519507003030</t>
  </si>
  <si>
    <t>170519507003031</t>
  </si>
  <si>
    <t>170519507003034</t>
  </si>
  <si>
    <t>170519507003035</t>
  </si>
  <si>
    <t>170519507003036</t>
  </si>
  <si>
    <t>170519507003037</t>
  </si>
  <si>
    <t>170519507003038</t>
  </si>
  <si>
    <t>170519507003039</t>
  </si>
  <si>
    <t>170519507003042</t>
  </si>
  <si>
    <t>170519507003045</t>
  </si>
  <si>
    <t>170519507003046</t>
  </si>
  <si>
    <t>170519507003048</t>
  </si>
  <si>
    <t>170519507003049</t>
  </si>
  <si>
    <t>170519507003051</t>
  </si>
  <si>
    <t>170519507003052</t>
  </si>
  <si>
    <t>170519507003053</t>
  </si>
  <si>
    <t>170519507003055</t>
  </si>
  <si>
    <t>170519507003056</t>
  </si>
  <si>
    <t>170519507003057</t>
  </si>
  <si>
    <t>170519507003060</t>
  </si>
  <si>
    <t>170519507003061</t>
  </si>
  <si>
    <t>170519507003062</t>
  </si>
  <si>
    <t>170519507003064</t>
  </si>
  <si>
    <t>170519507003066</t>
  </si>
  <si>
    <t>170519507003068</t>
  </si>
  <si>
    <t>170519507003069</t>
  </si>
  <si>
    <t>170519507003072</t>
  </si>
  <si>
    <t>170519507003073</t>
  </si>
  <si>
    <t>170519507003076</t>
  </si>
  <si>
    <t>170519507003077</t>
  </si>
  <si>
    <t>170519507003078</t>
  </si>
  <si>
    <t>170519507003080</t>
  </si>
  <si>
    <t>170519507003082</t>
  </si>
  <si>
    <t>170519507003083</t>
  </si>
  <si>
    <t>170519507003084</t>
  </si>
  <si>
    <t>170519507003085</t>
  </si>
  <si>
    <t>170519507003086</t>
  </si>
  <si>
    <t>170519507003087</t>
  </si>
  <si>
    <t>170519507003088</t>
  </si>
  <si>
    <t>170519507003091</t>
  </si>
  <si>
    <t>170519507003092</t>
  </si>
  <si>
    <t>170519507003093</t>
  </si>
  <si>
    <t>170519507003094</t>
  </si>
  <si>
    <t>170519507003095</t>
  </si>
  <si>
    <t>170519507003097</t>
  </si>
  <si>
    <t>170519507003098</t>
  </si>
  <si>
    <t>170519507003100</t>
  </si>
  <si>
    <t>170519507003101</t>
  </si>
  <si>
    <t>170519507003102</t>
  </si>
  <si>
    <t>170519507003104</t>
  </si>
  <si>
    <t>170519507003106</t>
  </si>
  <si>
    <t>170519507003107</t>
  </si>
  <si>
    <t>170519507003108</t>
  </si>
  <si>
    <t>170519507003109</t>
  </si>
  <si>
    <t>170519507003112</t>
  </si>
  <si>
    <t>170519507003115</t>
  </si>
  <si>
    <t>170519507003133</t>
  </si>
  <si>
    <t>170519507003134</t>
  </si>
  <si>
    <t>170519507003135</t>
  </si>
  <si>
    <t>170519507003141</t>
  </si>
  <si>
    <t>170519507003142</t>
  </si>
  <si>
    <t>170519507003143</t>
  </si>
  <si>
    <t>170519507003144</t>
  </si>
  <si>
    <t>170519507003154</t>
  </si>
  <si>
    <t>170519507003155</t>
  </si>
  <si>
    <t>170519507004000</t>
  </si>
  <si>
    <t>170519507004001</t>
  </si>
  <si>
    <t>170519507004002</t>
  </si>
  <si>
    <t>170519507004003</t>
  </si>
  <si>
    <t>170519507004004</t>
  </si>
  <si>
    <t>170519507004005</t>
  </si>
  <si>
    <t>170519507004006</t>
  </si>
  <si>
    <t>170519507004007</t>
  </si>
  <si>
    <t>170519507004010</t>
  </si>
  <si>
    <t>170519507004013</t>
  </si>
  <si>
    <t>170519507004014</t>
  </si>
  <si>
    <t>170519507004022</t>
  </si>
  <si>
    <t>170519507004024</t>
  </si>
  <si>
    <t>170519507004025</t>
  </si>
  <si>
    <t>170519507004030</t>
  </si>
  <si>
    <t>170519507004034</t>
  </si>
  <si>
    <t>170519507004035</t>
  </si>
  <si>
    <t>170519507004038</t>
  </si>
  <si>
    <t>170519507004039</t>
  </si>
  <si>
    <t>170519507004056</t>
  </si>
  <si>
    <t>170519507004060</t>
  </si>
  <si>
    <t>170519507004062</t>
  </si>
  <si>
    <t>170519507004064</t>
  </si>
  <si>
    <t>170519507004065</t>
  </si>
  <si>
    <t>170519507004066</t>
  </si>
  <si>
    <t>170519507004073</t>
  </si>
  <si>
    <t>170519507004077</t>
  </si>
  <si>
    <t>170519507004078</t>
  </si>
  <si>
    <t>170519508001005</t>
  </si>
  <si>
    <t>170519508001016</t>
  </si>
  <si>
    <t>170519508001022</t>
  </si>
  <si>
    <t>170519508001037</t>
  </si>
  <si>
    <t>170519508001078</t>
  </si>
  <si>
    <t>170519508002006</t>
  </si>
  <si>
    <t>170519508002016</t>
  </si>
  <si>
    <t>170519508002028</t>
  </si>
  <si>
    <t>170519508002031</t>
  </si>
  <si>
    <t>170519508002036</t>
  </si>
  <si>
    <t>170519508002052</t>
  </si>
  <si>
    <t>170519508002055</t>
  </si>
  <si>
    <t>170519508002059</t>
  </si>
  <si>
    <t>170519508002060</t>
  </si>
  <si>
    <t>170519508002063</t>
  </si>
  <si>
    <t>170519508002081</t>
  </si>
  <si>
    <t>170519508002087</t>
  </si>
  <si>
    <t>170519508002092</t>
  </si>
  <si>
    <t>170519508002098</t>
  </si>
  <si>
    <t>170519508002100</t>
  </si>
  <si>
    <t>170519508002102</t>
  </si>
  <si>
    <t>170519508002112</t>
  </si>
  <si>
    <t>170519508002117</t>
  </si>
  <si>
    <t>170519508002125</t>
  </si>
  <si>
    <t>170519508003020</t>
  </si>
  <si>
    <t>170519508003062</t>
  </si>
  <si>
    <t>170519509002005</t>
  </si>
  <si>
    <t>170519509002006</t>
  </si>
  <si>
    <t>170519509002007</t>
  </si>
  <si>
    <t>170519509002008</t>
  </si>
  <si>
    <t>170519509002023</t>
  </si>
  <si>
    <t>170519509002024</t>
  </si>
  <si>
    <t>170519509002035</t>
  </si>
  <si>
    <t>170519509002044</t>
  </si>
  <si>
    <t>170519509003030</t>
  </si>
  <si>
    <t>170519509003058</t>
  </si>
  <si>
    <t>170519509003065</t>
  </si>
  <si>
    <t>170519509003066</t>
  </si>
  <si>
    <t>170519509003072</t>
  </si>
  <si>
    <t>170519510001005</t>
  </si>
  <si>
    <t>170519510001008</t>
  </si>
  <si>
    <t>170519510001010</t>
  </si>
  <si>
    <t>170519510001013</t>
  </si>
  <si>
    <t>170519510001014</t>
  </si>
  <si>
    <t>170519510001015</t>
  </si>
  <si>
    <t>170519510001020</t>
  </si>
  <si>
    <t>170519510001021</t>
  </si>
  <si>
    <t>170519510001043</t>
  </si>
  <si>
    <t>170519510001048</t>
  </si>
  <si>
    <t>170519510001058</t>
  </si>
  <si>
    <t>170519510001060</t>
  </si>
  <si>
    <t>170519510001061</t>
  </si>
  <si>
    <t>170519510001063</t>
  </si>
  <si>
    <t>170519510001064</t>
  </si>
  <si>
    <t>170519510001066</t>
  </si>
  <si>
    <t>170519510001068</t>
  </si>
  <si>
    <t>170519510001071</t>
  </si>
  <si>
    <t>170519510001073</t>
  </si>
  <si>
    <t>170519510001075</t>
  </si>
  <si>
    <t>170519510001077</t>
  </si>
  <si>
    <t>170519510001081</t>
  </si>
  <si>
    <t>170519510001082</t>
  </si>
  <si>
    <t>170519510001083</t>
  </si>
  <si>
    <t>170519510001086</t>
  </si>
  <si>
    <t>170519510001087</t>
  </si>
  <si>
    <t>170519510001092</t>
  </si>
  <si>
    <t>170519510001093</t>
  </si>
  <si>
    <t>170519510001097</t>
  </si>
  <si>
    <t>170519510001098</t>
  </si>
  <si>
    <t>170519510001100</t>
  </si>
  <si>
    <t>170519510001101</t>
  </si>
  <si>
    <t>170519510001102</t>
  </si>
  <si>
    <t>170519510001106</t>
  </si>
  <si>
    <t>170519510001107</t>
  </si>
  <si>
    <t>170519510001109</t>
  </si>
  <si>
    <t>170519510001116</t>
  </si>
  <si>
    <t>170519510001117</t>
  </si>
  <si>
    <t>170519510002000</t>
  </si>
  <si>
    <t>170519510002002</t>
  </si>
  <si>
    <t>170519510002003</t>
  </si>
  <si>
    <t>170519510002004</t>
  </si>
  <si>
    <t>170519510002005</t>
  </si>
  <si>
    <t>170519510002007</t>
  </si>
  <si>
    <t>170519510002008</t>
  </si>
  <si>
    <t>170519510002009</t>
  </si>
  <si>
    <t>170519510002011</t>
  </si>
  <si>
    <t>170519510002012</t>
  </si>
  <si>
    <t>170519510002013</t>
  </si>
  <si>
    <t>170519510002014</t>
  </si>
  <si>
    <t>170519510002016</t>
  </si>
  <si>
    <t>170519510002017</t>
  </si>
  <si>
    <t>170519510002018</t>
  </si>
  <si>
    <t>170519510002021</t>
  </si>
  <si>
    <t>170519510002022</t>
  </si>
  <si>
    <t>170519510002023</t>
  </si>
  <si>
    <t>170519510002024</t>
  </si>
  <si>
    <t>170519510002025</t>
  </si>
  <si>
    <t>170519510002032</t>
  </si>
  <si>
    <t>170519510002034</t>
  </si>
  <si>
    <t>170519510002035</t>
  </si>
  <si>
    <t>170519510002036</t>
  </si>
  <si>
    <t>170519510002037</t>
  </si>
  <si>
    <t>170519510002038</t>
  </si>
  <si>
    <t>170519510002040</t>
  </si>
  <si>
    <t>170519510002041</t>
  </si>
  <si>
    <t>170519510002043</t>
  </si>
  <si>
    <t>170519510002044</t>
  </si>
  <si>
    <t>170519510002045</t>
  </si>
  <si>
    <t>170519510002046</t>
  </si>
  <si>
    <t>170519510002047</t>
  </si>
  <si>
    <t>170519510002048</t>
  </si>
  <si>
    <t>170519510002049</t>
  </si>
  <si>
    <t>170519510002050</t>
  </si>
  <si>
    <t>170519510002052</t>
  </si>
  <si>
    <t>170519510002053</t>
  </si>
  <si>
    <t>170519510002054</t>
  </si>
  <si>
    <t>170519510002056</t>
  </si>
  <si>
    <t>170519510002058</t>
  </si>
  <si>
    <t>170519510002059</t>
  </si>
  <si>
    <t>170519510002060</t>
  </si>
  <si>
    <t>170519510002061</t>
  </si>
  <si>
    <t>170519510002063</t>
  </si>
  <si>
    <t>170519510002064</t>
  </si>
  <si>
    <t>170519510002067</t>
  </si>
  <si>
    <t>170519510002072</t>
  </si>
  <si>
    <t>170519510002075</t>
  </si>
  <si>
    <t>170519510002080</t>
  </si>
  <si>
    <t>170519510002082</t>
  </si>
  <si>
    <t>170519510002085</t>
  </si>
  <si>
    <t>170519510002095</t>
  </si>
  <si>
    <t>170519510002097</t>
  </si>
  <si>
    <t>170519510002100</t>
  </si>
  <si>
    <t>170519510002101</t>
  </si>
  <si>
    <t>170519510002102</t>
  </si>
  <si>
    <t>170519510002103</t>
  </si>
  <si>
    <t>170519510002112</t>
  </si>
  <si>
    <t>170519510002113</t>
  </si>
  <si>
    <t>170519510002116</t>
  </si>
  <si>
    <t>170519510002117</t>
  </si>
  <si>
    <t>170519510002118</t>
  </si>
  <si>
    <t>170519510002119</t>
  </si>
  <si>
    <t>170519510002127</t>
  </si>
  <si>
    <t>170519510003001</t>
  </si>
  <si>
    <t>170519510003003</t>
  </si>
  <si>
    <t>170519510003006</t>
  </si>
  <si>
    <t>170519510003007</t>
  </si>
  <si>
    <t>170519510003008</t>
  </si>
  <si>
    <t>170519510003010</t>
  </si>
  <si>
    <t>170519510003013</t>
  </si>
  <si>
    <t>170519510003014</t>
  </si>
  <si>
    <t>170519510003015</t>
  </si>
  <si>
    <t>170519510003016</t>
  </si>
  <si>
    <t>170519510003019</t>
  </si>
  <si>
    <t>170519510003020</t>
  </si>
  <si>
    <t>170519510003024</t>
  </si>
  <si>
    <t>170519510003027</t>
  </si>
  <si>
    <t>170519510003028</t>
  </si>
  <si>
    <t>170519510003029</t>
  </si>
  <si>
    <t>170519510003030</t>
  </si>
  <si>
    <t>170519510003031</t>
  </si>
  <si>
    <t>170519510003032</t>
  </si>
  <si>
    <t>170519510003033</t>
  </si>
  <si>
    <t>170519510003035</t>
  </si>
  <si>
    <t>170519510003036</t>
  </si>
  <si>
    <t>170519510003037</t>
  </si>
  <si>
    <t>170519510003038</t>
  </si>
  <si>
    <t>170519510003039</t>
  </si>
  <si>
    <t>170519510003040</t>
  </si>
  <si>
    <t>170519510003042</t>
  </si>
  <si>
    <t>170519510003043</t>
  </si>
  <si>
    <t>170519510003045</t>
  </si>
  <si>
    <t>170519510003046</t>
  </si>
  <si>
    <t>170519510003048</t>
  </si>
  <si>
    <t>170519510003053</t>
  </si>
  <si>
    <t>170519510003054</t>
  </si>
  <si>
    <t>170519510003057</t>
  </si>
  <si>
    <t>170519510003060</t>
  </si>
  <si>
    <t>170519510003061</t>
  </si>
  <si>
    <t>170519510003062</t>
  </si>
  <si>
    <t>170519510003066</t>
  </si>
  <si>
    <t>170519510003069</t>
  </si>
  <si>
    <t>170519510003070</t>
  </si>
  <si>
    <t>170519510003072</t>
  </si>
  <si>
    <t>170519511001000</t>
  </si>
  <si>
    <t>170519511001001</t>
  </si>
  <si>
    <t>170519511001002</t>
  </si>
  <si>
    <t>170519511001003</t>
  </si>
  <si>
    <t>170519511001004</t>
  </si>
  <si>
    <t>170519511001005</t>
  </si>
  <si>
    <t>170519511001008</t>
  </si>
  <si>
    <t>170519511001009</t>
  </si>
  <si>
    <t>170519511001011</t>
  </si>
  <si>
    <t>170519511001012</t>
  </si>
  <si>
    <t>170519511001013</t>
  </si>
  <si>
    <t>170519511001014</t>
  </si>
  <si>
    <t>170519511001015</t>
  </si>
  <si>
    <t>170519511001016</t>
  </si>
  <si>
    <t>170519511001017</t>
  </si>
  <si>
    <t>170519511001020</t>
  </si>
  <si>
    <t>170519511001021</t>
  </si>
  <si>
    <t>170519511001022</t>
  </si>
  <si>
    <t>170519511001023</t>
  </si>
  <si>
    <t>170519511001024</t>
  </si>
  <si>
    <t>170519511001025</t>
  </si>
  <si>
    <t>170519511001027</t>
  </si>
  <si>
    <t>170519511001028</t>
  </si>
  <si>
    <t>170519511001029</t>
  </si>
  <si>
    <t>170519511001031</t>
  </si>
  <si>
    <t>170519511001033</t>
  </si>
  <si>
    <t>170519511001034</t>
  </si>
  <si>
    <t>170519511001036</t>
  </si>
  <si>
    <t>170519511001037</t>
  </si>
  <si>
    <t>170519511001038</t>
  </si>
  <si>
    <t>170519511001039</t>
  </si>
  <si>
    <t>170519511001040</t>
  </si>
  <si>
    <t>170519511001041</t>
  </si>
  <si>
    <t>170519511001042</t>
  </si>
  <si>
    <t>170519511001044</t>
  </si>
  <si>
    <t>170519511001045</t>
  </si>
  <si>
    <t>170519511001046</t>
  </si>
  <si>
    <t>170519511001047</t>
  </si>
  <si>
    <t>170519511001048</t>
  </si>
  <si>
    <t>170519511001049</t>
  </si>
  <si>
    <t>170519511001050</t>
  </si>
  <si>
    <t>170519511001053</t>
  </si>
  <si>
    <t>170519511001055</t>
  </si>
  <si>
    <t>170519511001056</t>
  </si>
  <si>
    <t>170519511001058</t>
  </si>
  <si>
    <t>170519511001060</t>
  </si>
  <si>
    <t>170519511001061</t>
  </si>
  <si>
    <t>170519511001062</t>
  </si>
  <si>
    <t>170519511001064</t>
  </si>
  <si>
    <t>170519511001065</t>
  </si>
  <si>
    <t>170519511001066</t>
  </si>
  <si>
    <t>170519511001067</t>
  </si>
  <si>
    <t>170519511001075</t>
  </si>
  <si>
    <t>170519511001080</t>
  </si>
  <si>
    <t>170519511001087</t>
  </si>
  <si>
    <t>170519511001088</t>
  </si>
  <si>
    <t>170519511001089</t>
  </si>
  <si>
    <t>170519511001091</t>
  </si>
  <si>
    <t>170519511001092</t>
  </si>
  <si>
    <t>170519511001093</t>
  </si>
  <si>
    <t>170519511001094</t>
  </si>
  <si>
    <t>170519511001095</t>
  </si>
  <si>
    <t>170519511001098</t>
  </si>
  <si>
    <t>170519511001099</t>
  </si>
  <si>
    <t>170519511001102</t>
  </si>
  <si>
    <t>170519511001106</t>
  </si>
  <si>
    <t>170519511001107</t>
  </si>
  <si>
    <t>170519511001108</t>
  </si>
  <si>
    <t>170519511001109</t>
  </si>
  <si>
    <t>170519511001110</t>
  </si>
  <si>
    <t>170519511001111</t>
  </si>
  <si>
    <t>170519511001112</t>
  </si>
  <si>
    <t>170519511001113</t>
  </si>
  <si>
    <t>170519511001114</t>
  </si>
  <si>
    <t>170519511001116</t>
  </si>
  <si>
    <t>170519511001117</t>
  </si>
  <si>
    <t>170519511001121</t>
  </si>
  <si>
    <t>170519511001123</t>
  </si>
  <si>
    <t>170519511001125</t>
  </si>
  <si>
    <t>170519511001126</t>
  </si>
  <si>
    <t>170519511001128</t>
  </si>
  <si>
    <t>170519511001130</t>
  </si>
  <si>
    <t>170519511001132</t>
  </si>
  <si>
    <t>170519511001134</t>
  </si>
  <si>
    <t>170519511001140</t>
  </si>
  <si>
    <t>170519511001141</t>
  </si>
  <si>
    <t>170519511001142</t>
  </si>
  <si>
    <t>170519511001143</t>
  </si>
  <si>
    <t>170519511001144</t>
  </si>
  <si>
    <t>170519511001146</t>
  </si>
  <si>
    <t>170519511001149</t>
  </si>
  <si>
    <t>170519511001153</t>
  </si>
  <si>
    <t>170519511002000</t>
  </si>
  <si>
    <t>170519511002001</t>
  </si>
  <si>
    <t>170519511002003</t>
  </si>
  <si>
    <t>170519511002004</t>
  </si>
  <si>
    <t>170519511002005</t>
  </si>
  <si>
    <t>170519511002009</t>
  </si>
  <si>
    <t>170519511002010</t>
  </si>
  <si>
    <t>170519511002011</t>
  </si>
  <si>
    <t>170519511002012</t>
  </si>
  <si>
    <t>170519511002013</t>
  </si>
  <si>
    <t>170519511002014</t>
  </si>
  <si>
    <t>170519511002015</t>
  </si>
  <si>
    <t>170519511002016</t>
  </si>
  <si>
    <t>170519511002017</t>
  </si>
  <si>
    <t>170519511002018</t>
  </si>
  <si>
    <t>170519511002019</t>
  </si>
  <si>
    <t>170519511002020</t>
  </si>
  <si>
    <t>170519511002022</t>
  </si>
  <si>
    <t>170519511002023</t>
  </si>
  <si>
    <t>170519511002024</t>
  </si>
  <si>
    <t>170519511002025</t>
  </si>
  <si>
    <t>170519511002026</t>
  </si>
  <si>
    <t>170519511002028</t>
  </si>
  <si>
    <t>170519511002030</t>
  </si>
  <si>
    <t>170519511002031</t>
  </si>
  <si>
    <t>170519511002034</t>
  </si>
  <si>
    <t>170519511002036</t>
  </si>
  <si>
    <t>170519511002037</t>
  </si>
  <si>
    <t>170519511002038</t>
  </si>
  <si>
    <t>170519511002039</t>
  </si>
  <si>
    <t>170519511002040</t>
  </si>
  <si>
    <t>170519511002044</t>
  </si>
  <si>
    <t>170519511002045</t>
  </si>
  <si>
    <t>170519511002046</t>
  </si>
  <si>
    <t>170519511002047</t>
  </si>
  <si>
    <t>170519511002048</t>
  </si>
  <si>
    <t>170519511002052</t>
  </si>
  <si>
    <t>170519511002058</t>
  </si>
  <si>
    <t>170519511002059</t>
  </si>
  <si>
    <t>170519511002062</t>
  </si>
  <si>
    <t>170519511002071</t>
  </si>
  <si>
    <t>170519511002072</t>
  </si>
  <si>
    <t>170519511002073</t>
  </si>
  <si>
    <t>170519511002074</t>
  </si>
  <si>
    <t>170519511002077</t>
  </si>
  <si>
    <t>170519511002078</t>
  </si>
  <si>
    <t>170519511002079</t>
  </si>
  <si>
    <t>170519511002080</t>
  </si>
  <si>
    <t>170519511002083</t>
  </si>
  <si>
    <t>170519511002084</t>
  </si>
  <si>
    <t>170519511002085</t>
  </si>
  <si>
    <t>170519511002086</t>
  </si>
  <si>
    <t>170519511002087</t>
  </si>
  <si>
    <t>170519511002088</t>
  </si>
  <si>
    <t>170519511002089</t>
  </si>
  <si>
    <t>170519511002093</t>
  </si>
  <si>
    <t>170519511002094</t>
  </si>
  <si>
    <t>170519511002095</t>
  </si>
  <si>
    <t>170519511002098</t>
  </si>
  <si>
    <t>170519511002099</t>
  </si>
  <si>
    <t>170519511002107</t>
  </si>
  <si>
    <t>170519511002111</t>
  </si>
  <si>
    <t>170519511002112</t>
  </si>
  <si>
    <t>170519511002113</t>
  </si>
  <si>
    <t>170519511002115</t>
  </si>
  <si>
    <t>170519511003000</t>
  </si>
  <si>
    <t>170519511003002</t>
  </si>
  <si>
    <t>170519511003018</t>
  </si>
  <si>
    <t>170519511003023</t>
  </si>
  <si>
    <t>170519511003024</t>
  </si>
  <si>
    <t>170519511003027</t>
  </si>
  <si>
    <t>170519511003029</t>
  </si>
  <si>
    <t>170519511003030</t>
  </si>
  <si>
    <t>170519511003032</t>
  </si>
  <si>
    <t>170519511003033</t>
  </si>
  <si>
    <t>170519511003036</t>
  </si>
  <si>
    <t>170519511003037</t>
  </si>
  <si>
    <t>170519511003038</t>
  </si>
  <si>
    <t>170519511003039</t>
  </si>
  <si>
    <t>170519511003040</t>
  </si>
  <si>
    <t>170519511003041</t>
  </si>
  <si>
    <t>170519511003043</t>
  </si>
  <si>
    <t>170519511003044</t>
  </si>
  <si>
    <t>170519511003046</t>
  </si>
  <si>
    <t>170519511003047</t>
  </si>
  <si>
    <t>170519511003048</t>
  </si>
  <si>
    <t>170519511003049</t>
  </si>
  <si>
    <t>170519511003051</t>
  </si>
  <si>
    <t>170519511003054</t>
  </si>
  <si>
    <t>170519511003055</t>
  </si>
  <si>
    <t>170519511003057</t>
  </si>
  <si>
    <t>170519511003058</t>
  </si>
  <si>
    <t>170519511003060</t>
  </si>
  <si>
    <t>170519511003061</t>
  </si>
  <si>
    <t>170519511003067</t>
  </si>
  <si>
    <t>170519511003078</t>
  </si>
  <si>
    <t>170519511003095</t>
  </si>
  <si>
    <t>170519511003105</t>
  </si>
  <si>
    <t>170519511003106</t>
  </si>
  <si>
    <t>170519511003107</t>
  </si>
  <si>
    <t>170519511003108</t>
  </si>
  <si>
    <t>170519511003109</t>
  </si>
  <si>
    <t>170519511003112</t>
  </si>
  <si>
    <t>170519511003113</t>
  </si>
  <si>
    <t>170519511003114</t>
  </si>
  <si>
    <t>170519511003115</t>
  </si>
  <si>
    <t>170519511003121</t>
  </si>
  <si>
    <t>170519511003123</t>
  </si>
  <si>
    <t>170519511003128</t>
  </si>
  <si>
    <t>170519511003130</t>
  </si>
  <si>
    <t>170519511003131</t>
  </si>
  <si>
    <t>170519511003132</t>
  </si>
  <si>
    <t>170519511003133</t>
  </si>
  <si>
    <t>170519511003135</t>
  </si>
  <si>
    <t>170519511003136</t>
  </si>
  <si>
    <t>170519511003145</t>
  </si>
  <si>
    <t>170519511004007</t>
  </si>
  <si>
    <t>170519511004012</t>
  </si>
  <si>
    <t>170519511004013</t>
  </si>
  <si>
    <t>170519511004016</t>
  </si>
  <si>
    <t>170519511004021</t>
  </si>
  <si>
    <t>170519511004023</t>
  </si>
  <si>
    <t>170519511004024</t>
  </si>
  <si>
    <t>170519511004026</t>
  </si>
  <si>
    <t>170519511004029</t>
  </si>
  <si>
    <t>170519511004033</t>
  </si>
  <si>
    <t>170519511004035</t>
  </si>
  <si>
    <t>170519511004038</t>
  </si>
  <si>
    <t>170519511004039</t>
  </si>
  <si>
    <t>170519511004041</t>
  </si>
  <si>
    <t>170519511004043</t>
  </si>
  <si>
    <t>170519511004047</t>
  </si>
  <si>
    <t>170519511004048</t>
  </si>
  <si>
    <t>170519511004050</t>
  </si>
  <si>
    <t>170519511004051</t>
  </si>
  <si>
    <t>170519511004056</t>
  </si>
  <si>
    <t>170519511004057</t>
  </si>
  <si>
    <t>170519511004058</t>
  </si>
  <si>
    <t>170519511004060</t>
  </si>
  <si>
    <t>170519511004061</t>
  </si>
  <si>
    <t>170519511004063</t>
  </si>
  <si>
    <t>170519511004064</t>
  </si>
  <si>
    <t>170519511004065</t>
  </si>
  <si>
    <t>170519511004066</t>
  </si>
  <si>
    <t>170519511004067</t>
  </si>
  <si>
    <t>170519511004068</t>
  </si>
  <si>
    <t>170519511004071</t>
  </si>
  <si>
    <t>170519511004080</t>
  </si>
  <si>
    <t>170519511004162</t>
  </si>
  <si>
    <t>170519511004175</t>
  </si>
  <si>
    <t>170539616001000</t>
  </si>
  <si>
    <t>170539616001001</t>
  </si>
  <si>
    <t>170539616001003</t>
  </si>
  <si>
    <t>170539616001004</t>
  </si>
  <si>
    <t>170539616001005</t>
  </si>
  <si>
    <t>170539616001006</t>
  </si>
  <si>
    <t>170539616001007</t>
  </si>
  <si>
    <t>170539616001008</t>
  </si>
  <si>
    <t>170539616001010</t>
  </si>
  <si>
    <t>170539616001011</t>
  </si>
  <si>
    <t>170539616001012</t>
  </si>
  <si>
    <t>170539616001013</t>
  </si>
  <si>
    <t>170539616001014</t>
  </si>
  <si>
    <t>170539616001015</t>
  </si>
  <si>
    <t>170539616001016</t>
  </si>
  <si>
    <t>170539616001017</t>
  </si>
  <si>
    <t>170539616001019</t>
  </si>
  <si>
    <t>170539616001024</t>
  </si>
  <si>
    <t>170539616001025</t>
  </si>
  <si>
    <t>170539616001026</t>
  </si>
  <si>
    <t>170539616001027</t>
  </si>
  <si>
    <t>170539616001028</t>
  </si>
  <si>
    <t>170539616001031</t>
  </si>
  <si>
    <t>170539616001032</t>
  </si>
  <si>
    <t>170539616001038</t>
  </si>
  <si>
    <t>170539616001040</t>
  </si>
  <si>
    <t>170539616001042</t>
  </si>
  <si>
    <t>170539616001043</t>
  </si>
  <si>
    <t>170539616001047</t>
  </si>
  <si>
    <t>170539616001051</t>
  </si>
  <si>
    <t>170539616001053</t>
  </si>
  <si>
    <t>170539616001056</t>
  </si>
  <si>
    <t>170539616001058</t>
  </si>
  <si>
    <t>170539616001059</t>
  </si>
  <si>
    <t>170539616001067</t>
  </si>
  <si>
    <t>170539616001068</t>
  </si>
  <si>
    <t>170539616002012</t>
  </si>
  <si>
    <t>170539616002030</t>
  </si>
  <si>
    <t>170539616002110</t>
  </si>
  <si>
    <t>170539616002111</t>
  </si>
  <si>
    <t>170539616002122</t>
  </si>
  <si>
    <t>170539616002123</t>
  </si>
  <si>
    <t>170539616002146</t>
  </si>
  <si>
    <t>170539616002147</t>
  </si>
  <si>
    <t>170539616002149</t>
  </si>
  <si>
    <t>170539616002150</t>
  </si>
  <si>
    <t>170539616002155</t>
  </si>
  <si>
    <t>170539616002195</t>
  </si>
  <si>
    <t>170539616002197</t>
  </si>
  <si>
    <t>170539616002202</t>
  </si>
  <si>
    <t>170539616002218</t>
  </si>
  <si>
    <t>170539616002219</t>
  </si>
  <si>
    <t>170539616002220</t>
  </si>
  <si>
    <t>170539616002224</t>
  </si>
  <si>
    <t>170539616002225</t>
  </si>
  <si>
    <t>170539616002227</t>
  </si>
  <si>
    <t>170539616002240</t>
  </si>
  <si>
    <t>170539616002241</t>
  </si>
  <si>
    <t>170539616002252</t>
  </si>
  <si>
    <t>170539616002253</t>
  </si>
  <si>
    <t>170539616002254</t>
  </si>
  <si>
    <t>170539616003001</t>
  </si>
  <si>
    <t>170539616003018</t>
  </si>
  <si>
    <t>170539616003026</t>
  </si>
  <si>
    <t>170539616003027</t>
  </si>
  <si>
    <t>170539616003044</t>
  </si>
  <si>
    <t>170539616003047</t>
  </si>
  <si>
    <t>170539616003051</t>
  </si>
  <si>
    <t>170539617001000</t>
  </si>
  <si>
    <t>170539617001001</t>
  </si>
  <si>
    <t>170539617001002</t>
  </si>
  <si>
    <t>170539617001003</t>
  </si>
  <si>
    <t>170539617001004</t>
  </si>
  <si>
    <t>170539617001007</t>
  </si>
  <si>
    <t>170539617001009</t>
  </si>
  <si>
    <t>170539617001029</t>
  </si>
  <si>
    <t>170539617001042</t>
  </si>
  <si>
    <t>170539617001044</t>
  </si>
  <si>
    <t>170539617001055</t>
  </si>
  <si>
    <t>170539617003108</t>
  </si>
  <si>
    <t>170539617003109</t>
  </si>
  <si>
    <t>170539617003111</t>
  </si>
  <si>
    <t>170539617003129</t>
  </si>
  <si>
    <t>170539617003133</t>
  </si>
  <si>
    <t>170539617003141</t>
  </si>
  <si>
    <t>170539619002005</t>
  </si>
  <si>
    <t>170539619002008</t>
  </si>
  <si>
    <t>170539619002009</t>
  </si>
  <si>
    <t>170539619002011</t>
  </si>
  <si>
    <t>170539619002015</t>
  </si>
  <si>
    <t>170539619002038</t>
  </si>
  <si>
    <t>170539619002039</t>
  </si>
  <si>
    <t>170539619002040</t>
  </si>
  <si>
    <t>170539619002046</t>
  </si>
  <si>
    <t>170539619002047</t>
  </si>
  <si>
    <t>170539619002074</t>
  </si>
  <si>
    <t>170550401001000</t>
  </si>
  <si>
    <t>170550401001001</t>
  </si>
  <si>
    <t>170550401001002</t>
  </si>
  <si>
    <t>170550401001005</t>
  </si>
  <si>
    <t>170550401001006</t>
  </si>
  <si>
    <t>170550401001007</t>
  </si>
  <si>
    <t>170550401001032</t>
  </si>
  <si>
    <t>170550401001035</t>
  </si>
  <si>
    <t>170550401001037</t>
  </si>
  <si>
    <t>170550401001038</t>
  </si>
  <si>
    <t>170550401001057</t>
  </si>
  <si>
    <t>170550401001058</t>
  </si>
  <si>
    <t>170550401001061</t>
  </si>
  <si>
    <t>170550401001062</t>
  </si>
  <si>
    <t>170550401001063</t>
  </si>
  <si>
    <t>170550401001064</t>
  </si>
  <si>
    <t>170550401001065</t>
  </si>
  <si>
    <t>170550401001067</t>
  </si>
  <si>
    <t>170550401001068</t>
  </si>
  <si>
    <t>170550401001069</t>
  </si>
  <si>
    <t>170550401001070</t>
  </si>
  <si>
    <t>170550401001072</t>
  </si>
  <si>
    <t>170550401002008</t>
  </si>
  <si>
    <t>170550401002010</t>
  </si>
  <si>
    <t>170550401002011</t>
  </si>
  <si>
    <t>170550401002018</t>
  </si>
  <si>
    <t>170550401002019</t>
  </si>
  <si>
    <t>170550401002026</t>
  </si>
  <si>
    <t>170550401002030</t>
  </si>
  <si>
    <t>170550401002032</t>
  </si>
  <si>
    <t>170550401002033</t>
  </si>
  <si>
    <t>170550401002034</t>
  </si>
  <si>
    <t>170550401002035</t>
  </si>
  <si>
    <t>170550401002036</t>
  </si>
  <si>
    <t>170550401002038</t>
  </si>
  <si>
    <t>170550401002039</t>
  </si>
  <si>
    <t>170550401002044</t>
  </si>
  <si>
    <t>170550401002045</t>
  </si>
  <si>
    <t>170550401002047</t>
  </si>
  <si>
    <t>170550401002048</t>
  </si>
  <si>
    <t>170550401002049</t>
  </si>
  <si>
    <t>170550401002055</t>
  </si>
  <si>
    <t>170550401002062</t>
  </si>
  <si>
    <t>170550401002067</t>
  </si>
  <si>
    <t>170550401002069</t>
  </si>
  <si>
    <t>170550401002071</t>
  </si>
  <si>
    <t>170550401002073</t>
  </si>
  <si>
    <t>170550401002076</t>
  </si>
  <si>
    <t>170550401002077</t>
  </si>
  <si>
    <t>170550401002079</t>
  </si>
  <si>
    <t>170550401002097</t>
  </si>
  <si>
    <t>170550401002116</t>
  </si>
  <si>
    <t>170550401002122</t>
  </si>
  <si>
    <t>170550401002128</t>
  </si>
  <si>
    <t>170550401002129</t>
  </si>
  <si>
    <t>170550401002131</t>
  </si>
  <si>
    <t>170550401002132</t>
  </si>
  <si>
    <t>170550401002134</t>
  </si>
  <si>
    <t>170550401002137</t>
  </si>
  <si>
    <t>170550401002138</t>
  </si>
  <si>
    <t>170550401002141</t>
  </si>
  <si>
    <t>170550401002142</t>
  </si>
  <si>
    <t>170550401002149</t>
  </si>
  <si>
    <t>170550401002161</t>
  </si>
  <si>
    <t>170550401002162</t>
  </si>
  <si>
    <t>170550401002164</t>
  </si>
  <si>
    <t>170550401002165</t>
  </si>
  <si>
    <t>170550401002167</t>
  </si>
  <si>
    <t>170550401002169</t>
  </si>
  <si>
    <t>170550401002170</t>
  </si>
  <si>
    <t>170550401002186</t>
  </si>
  <si>
    <t>170550401003000</t>
  </si>
  <si>
    <t>170550401003001</t>
  </si>
  <si>
    <t>170550401003009</t>
  </si>
  <si>
    <t>170550401003015</t>
  </si>
  <si>
    <t>170550401003017</t>
  </si>
  <si>
    <t>170550401003018</t>
  </si>
  <si>
    <t>170550401003052</t>
  </si>
  <si>
    <t>170550401003053</t>
  </si>
  <si>
    <t>170550401003059</t>
  </si>
  <si>
    <t>170550402001000</t>
  </si>
  <si>
    <t>170550402001001</t>
  </si>
  <si>
    <t>170550402001005</t>
  </si>
  <si>
    <t>170550402001006</t>
  </si>
  <si>
    <t>170550402001011</t>
  </si>
  <si>
    <t>170550402001013</t>
  </si>
  <si>
    <t>170550402001014</t>
  </si>
  <si>
    <t>170550402001015</t>
  </si>
  <si>
    <t>170550402001018</t>
  </si>
  <si>
    <t>170550402001021</t>
  </si>
  <si>
    <t>170550402001023</t>
  </si>
  <si>
    <t>170550402001024</t>
  </si>
  <si>
    <t>170550402001025</t>
  </si>
  <si>
    <t>170550402001026</t>
  </si>
  <si>
    <t>170550402001027</t>
  </si>
  <si>
    <t>170550402001028</t>
  </si>
  <si>
    <t>170550402001029</t>
  </si>
  <si>
    <t>170550402001030</t>
  </si>
  <si>
    <t>170550402001035</t>
  </si>
  <si>
    <t>170550402001036</t>
  </si>
  <si>
    <t>170550402001037</t>
  </si>
  <si>
    <t>170550402001038</t>
  </si>
  <si>
    <t>170550402001041</t>
  </si>
  <si>
    <t>170550402001043</t>
  </si>
  <si>
    <t>170550402001047</t>
  </si>
  <si>
    <t>170550402001048</t>
  </si>
  <si>
    <t>170550402001051</t>
  </si>
  <si>
    <t>170550402001053</t>
  </si>
  <si>
    <t>170550402001064</t>
  </si>
  <si>
    <t>170550402001065</t>
  </si>
  <si>
    <t>170550402001066</t>
  </si>
  <si>
    <t>170550402001067</t>
  </si>
  <si>
    <t>170550402001070</t>
  </si>
  <si>
    <t>170550402001073</t>
  </si>
  <si>
    <t>170550402002000</t>
  </si>
  <si>
    <t>170550402002003</t>
  </si>
  <si>
    <t>170550402002007</t>
  </si>
  <si>
    <t>170550402002008</t>
  </si>
  <si>
    <t>170550402002009</t>
  </si>
  <si>
    <t>170550402002011</t>
  </si>
  <si>
    <t>170550402002012</t>
  </si>
  <si>
    <t>170550402002013</t>
  </si>
  <si>
    <t>170550402002014</t>
  </si>
  <si>
    <t>170550402002023</t>
  </si>
  <si>
    <t>170550402002024</t>
  </si>
  <si>
    <t>170550402002026</t>
  </si>
  <si>
    <t>170550402002030</t>
  </si>
  <si>
    <t>170550402002031</t>
  </si>
  <si>
    <t>170550402002034</t>
  </si>
  <si>
    <t>170550402002035</t>
  </si>
  <si>
    <t>170550402002036</t>
  </si>
  <si>
    <t>170550402002037</t>
  </si>
  <si>
    <t>170550402002038</t>
  </si>
  <si>
    <t>170550402002039</t>
  </si>
  <si>
    <t>170550402002041</t>
  </si>
  <si>
    <t>170550402002042</t>
  </si>
  <si>
    <t>170550402002046</t>
  </si>
  <si>
    <t>170550402002049</t>
  </si>
  <si>
    <t>170550402002050</t>
  </si>
  <si>
    <t>170550402002051</t>
  </si>
  <si>
    <t>170550402002053</t>
  </si>
  <si>
    <t>170550402002054</t>
  </si>
  <si>
    <t>170550402002055</t>
  </si>
  <si>
    <t>170550402002066</t>
  </si>
  <si>
    <t>170550402002073</t>
  </si>
  <si>
    <t>170550402002077</t>
  </si>
  <si>
    <t>170550402002100</t>
  </si>
  <si>
    <t>170550402002109</t>
  </si>
  <si>
    <t>170550402002138</t>
  </si>
  <si>
    <t>170550402003001</t>
  </si>
  <si>
    <t>170550402003002</t>
  </si>
  <si>
    <t>170550402003003</t>
  </si>
  <si>
    <t>170550402003005</t>
  </si>
  <si>
    <t>170550402003007</t>
  </si>
  <si>
    <t>170550402003014</t>
  </si>
  <si>
    <t>170550402003015</t>
  </si>
  <si>
    <t>170550402003017</t>
  </si>
  <si>
    <t>170550402003019</t>
  </si>
  <si>
    <t>170550402003032</t>
  </si>
  <si>
    <t>170550402003039</t>
  </si>
  <si>
    <t>170550402003044</t>
  </si>
  <si>
    <t>170550402003047</t>
  </si>
  <si>
    <t>170550402003052</t>
  </si>
  <si>
    <t>170550402003055</t>
  </si>
  <si>
    <t>170550402003056</t>
  </si>
  <si>
    <t>170550402003058</t>
  </si>
  <si>
    <t>170550402003062</t>
  </si>
  <si>
    <t>170550402003064</t>
  </si>
  <si>
    <t>170550402003066</t>
  </si>
  <si>
    <t>170550402003067</t>
  </si>
  <si>
    <t>170550402003069</t>
  </si>
  <si>
    <t>170550402003071</t>
  </si>
  <si>
    <t>170550402004000</t>
  </si>
  <si>
    <t>170550402004001</t>
  </si>
  <si>
    <t>170550402004003</t>
  </si>
  <si>
    <t>170550402004004</t>
  </si>
  <si>
    <t>170550402004005</t>
  </si>
  <si>
    <t>170550402004006</t>
  </si>
  <si>
    <t>170550402004012</t>
  </si>
  <si>
    <t>170550402004013</t>
  </si>
  <si>
    <t>170550402004015</t>
  </si>
  <si>
    <t>170550402004017</t>
  </si>
  <si>
    <t>170550402004018</t>
  </si>
  <si>
    <t>170550402004036</t>
  </si>
  <si>
    <t>170550402004037</t>
  </si>
  <si>
    <t>170550402004073</t>
  </si>
  <si>
    <t>170550402004080</t>
  </si>
  <si>
    <t>170550402004099</t>
  </si>
  <si>
    <t>170550403001001</t>
  </si>
  <si>
    <t>170550403001003</t>
  </si>
  <si>
    <t>170550403001004</t>
  </si>
  <si>
    <t>170550403001005</t>
  </si>
  <si>
    <t>170550403001010</t>
  </si>
  <si>
    <t>170550403001011</t>
  </si>
  <si>
    <t>170550403001015</t>
  </si>
  <si>
    <t>170550403001016</t>
  </si>
  <si>
    <t>170550403001019</t>
  </si>
  <si>
    <t>170550403001028</t>
  </si>
  <si>
    <t>170550403001031</t>
  </si>
  <si>
    <t>170550403001036</t>
  </si>
  <si>
    <t>170550403001039</t>
  </si>
  <si>
    <t>170550403001041</t>
  </si>
  <si>
    <t>170550403001042</t>
  </si>
  <si>
    <t>170550403001043</t>
  </si>
  <si>
    <t>170550403001050</t>
  </si>
  <si>
    <t>170550403001070</t>
  </si>
  <si>
    <t>170550403002001</t>
  </si>
  <si>
    <t>170550403002004</t>
  </si>
  <si>
    <t>170550403002014</t>
  </si>
  <si>
    <t>170550403002032</t>
  </si>
  <si>
    <t>170550403002036</t>
  </si>
  <si>
    <t>170550403002040</t>
  </si>
  <si>
    <t>170550403002049</t>
  </si>
  <si>
    <t>170550403002051</t>
  </si>
  <si>
    <t>170550403002055</t>
  </si>
  <si>
    <t>170550403002056</t>
  </si>
  <si>
    <t>170550403002058</t>
  </si>
  <si>
    <t>170550403002064</t>
  </si>
  <si>
    <t>170550403002065</t>
  </si>
  <si>
    <t>170550403002067</t>
  </si>
  <si>
    <t>170550403002074</t>
  </si>
  <si>
    <t>170550403002080</t>
  </si>
  <si>
    <t>170550403002081</t>
  </si>
  <si>
    <t>170550403002083</t>
  </si>
  <si>
    <t>170550403002087</t>
  </si>
  <si>
    <t>170550403002088</t>
  </si>
  <si>
    <t>170550403002091</t>
  </si>
  <si>
    <t>170550403003002</t>
  </si>
  <si>
    <t>170550403003005</t>
  </si>
  <si>
    <t>170550403003008</t>
  </si>
  <si>
    <t>170550403003010</t>
  </si>
  <si>
    <t>170550403003018</t>
  </si>
  <si>
    <t>170550403003021</t>
  </si>
  <si>
    <t>170550403003087</t>
  </si>
  <si>
    <t>170550403003090</t>
  </si>
  <si>
    <t>170550403003092</t>
  </si>
  <si>
    <t>170550403003101</t>
  </si>
  <si>
    <t>170550403003102</t>
  </si>
  <si>
    <t>170550403003125</t>
  </si>
  <si>
    <t>170550403003127</t>
  </si>
  <si>
    <t>170550403004007</t>
  </si>
  <si>
    <t>170550403004008</t>
  </si>
  <si>
    <t>170550403004036</t>
  </si>
  <si>
    <t>170550403004043</t>
  </si>
  <si>
    <t>170550403004045</t>
  </si>
  <si>
    <t>170550403004050</t>
  </si>
  <si>
    <t>170550403004053</t>
  </si>
  <si>
    <t>170550403004056</t>
  </si>
  <si>
    <t>170550403004057</t>
  </si>
  <si>
    <t>170550404001001</t>
  </si>
  <si>
    <t>170550404002035</t>
  </si>
  <si>
    <t>170550404003011</t>
  </si>
  <si>
    <t>170550404003012</t>
  </si>
  <si>
    <t>170550404003013</t>
  </si>
  <si>
    <t>170550404003014</t>
  </si>
  <si>
    <t>170550404003055</t>
  </si>
  <si>
    <t>170550404004000</t>
  </si>
  <si>
    <t>170550404004019</t>
  </si>
  <si>
    <t>170550404004021</t>
  </si>
  <si>
    <t>170550404004026</t>
  </si>
  <si>
    <t>170550404004067</t>
  </si>
  <si>
    <t>170550404004077</t>
  </si>
  <si>
    <t>170550404005001</t>
  </si>
  <si>
    <t>170550404005004</t>
  </si>
  <si>
    <t>170550404005006</t>
  </si>
  <si>
    <t>170550404005007</t>
  </si>
  <si>
    <t>170550404005009</t>
  </si>
  <si>
    <t>170550404005012</t>
  </si>
  <si>
    <t>170550404005013</t>
  </si>
  <si>
    <t>170550404005014</t>
  </si>
  <si>
    <t>170550404005015</t>
  </si>
  <si>
    <t>170550404005016</t>
  </si>
  <si>
    <t>170550404005017</t>
  </si>
  <si>
    <t>170550404005018</t>
  </si>
  <si>
    <t>170550404005021</t>
  </si>
  <si>
    <t>170550404005025</t>
  </si>
  <si>
    <t>170550404005026</t>
  </si>
  <si>
    <t>170550404005028</t>
  </si>
  <si>
    <t>170550404005029</t>
  </si>
  <si>
    <t>170550404005033</t>
  </si>
  <si>
    <t>170550404005034</t>
  </si>
  <si>
    <t>170550404005035</t>
  </si>
  <si>
    <t>170550404005036</t>
  </si>
  <si>
    <t>170550404005037</t>
  </si>
  <si>
    <t>170550404005038</t>
  </si>
  <si>
    <t>170550404005039</t>
  </si>
  <si>
    <t>170550404005043</t>
  </si>
  <si>
    <t>170550404005044</t>
  </si>
  <si>
    <t>170550404005047</t>
  </si>
  <si>
    <t>170550404005050</t>
  </si>
  <si>
    <t>170550404005070</t>
  </si>
  <si>
    <t>170550404005073</t>
  </si>
  <si>
    <t>170550404005074</t>
  </si>
  <si>
    <t>170550405001000</t>
  </si>
  <si>
    <t>170550405001008</t>
  </si>
  <si>
    <t>170550405001075</t>
  </si>
  <si>
    <t>170550405001084</t>
  </si>
  <si>
    <t>170550405001088</t>
  </si>
  <si>
    <t>170550405001093</t>
  </si>
  <si>
    <t>170550405001094</t>
  </si>
  <si>
    <t>170550405001103</t>
  </si>
  <si>
    <t>170550405001111</t>
  </si>
  <si>
    <t>170550405001117</t>
  </si>
  <si>
    <t>170550405001125</t>
  </si>
  <si>
    <t>170550405001144</t>
  </si>
  <si>
    <t>170550405001208</t>
  </si>
  <si>
    <t>170550405001221</t>
  </si>
  <si>
    <t>170550405001222</t>
  </si>
  <si>
    <t>170550405001223</t>
  </si>
  <si>
    <t>170550405001225</t>
  </si>
  <si>
    <t>170550405001262</t>
  </si>
  <si>
    <t>170550405001264</t>
  </si>
  <si>
    <t>170550405001308</t>
  </si>
  <si>
    <t>170550405002000</t>
  </si>
  <si>
    <t>170550405002001</t>
  </si>
  <si>
    <t>170550405002006</t>
  </si>
  <si>
    <t>170550405002008</t>
  </si>
  <si>
    <t>170550405002009</t>
  </si>
  <si>
    <t>170550405002012</t>
  </si>
  <si>
    <t>170550405002013</t>
  </si>
  <si>
    <t>170550405002016</t>
  </si>
  <si>
    <t>170550405002022</t>
  </si>
  <si>
    <t>170550405002025</t>
  </si>
  <si>
    <t>170550405002029</t>
  </si>
  <si>
    <t>170550405002032</t>
  </si>
  <si>
    <t>170550405002042</t>
  </si>
  <si>
    <t>170550405002043</t>
  </si>
  <si>
    <t>170550405002044</t>
  </si>
  <si>
    <t>170550405002045</t>
  </si>
  <si>
    <t>170550405002050</t>
  </si>
  <si>
    <t>170550405002052</t>
  </si>
  <si>
    <t>170550405002053</t>
  </si>
  <si>
    <t>170550405002068</t>
  </si>
  <si>
    <t>170550405002075</t>
  </si>
  <si>
    <t>170550405002078</t>
  </si>
  <si>
    <t>170550405002080</t>
  </si>
  <si>
    <t>170550405002082</t>
  </si>
  <si>
    <t>170550405002087</t>
  </si>
  <si>
    <t>170550405002089</t>
  </si>
  <si>
    <t>170550405002090</t>
  </si>
  <si>
    <t>170550405002091</t>
  </si>
  <si>
    <t>170550405002096</t>
  </si>
  <si>
    <t>170550405002097</t>
  </si>
  <si>
    <t>170550405002098</t>
  </si>
  <si>
    <t>170550405002100</t>
  </si>
  <si>
    <t>170550405002101</t>
  </si>
  <si>
    <t>170550405002110</t>
  </si>
  <si>
    <t>170550406001001</t>
  </si>
  <si>
    <t>170550406001002</t>
  </si>
  <si>
    <t>170550406001010</t>
  </si>
  <si>
    <t>170550406001013</t>
  </si>
  <si>
    <t>170550406001014</t>
  </si>
  <si>
    <t>170550406001017</t>
  </si>
  <si>
    <t>170550406001018</t>
  </si>
  <si>
    <t>170550406001019</t>
  </si>
  <si>
    <t>170550406001026</t>
  </si>
  <si>
    <t>170550406001102</t>
  </si>
  <si>
    <t>170550406002011</t>
  </si>
  <si>
    <t>170550406002022</t>
  </si>
  <si>
    <t>170550406002024</t>
  </si>
  <si>
    <t>170550406002029</t>
  </si>
  <si>
    <t>170550406002031</t>
  </si>
  <si>
    <t>170550406002032</t>
  </si>
  <si>
    <t>170550406002036</t>
  </si>
  <si>
    <t>170550406002037</t>
  </si>
  <si>
    <t>170550406002038</t>
  </si>
  <si>
    <t>170550406002049</t>
  </si>
  <si>
    <t>170550406002051</t>
  </si>
  <si>
    <t>170550406002079</t>
  </si>
  <si>
    <t>170550406003036</t>
  </si>
  <si>
    <t>170550406003043</t>
  </si>
  <si>
    <t>170550407001003</t>
  </si>
  <si>
    <t>170550407001004</t>
  </si>
  <si>
    <t>170550407002028</t>
  </si>
  <si>
    <t>170550407002029</t>
  </si>
  <si>
    <t>170550407003000</t>
  </si>
  <si>
    <t>170550407003005</t>
  </si>
  <si>
    <t>170550407003008</t>
  </si>
  <si>
    <t>170550407003009</t>
  </si>
  <si>
    <t>170550407003010</t>
  </si>
  <si>
    <t>170550407003014</t>
  </si>
  <si>
    <t>170550407003015</t>
  </si>
  <si>
    <t>170550407003018</t>
  </si>
  <si>
    <t>170550407003023</t>
  </si>
  <si>
    <t>170550407003027</t>
  </si>
  <si>
    <t>170550407003030</t>
  </si>
  <si>
    <t>170550407003047</t>
  </si>
  <si>
    <t>170550407003048</t>
  </si>
  <si>
    <t>170550407003050</t>
  </si>
  <si>
    <t>170550407003052</t>
  </si>
  <si>
    <t>170550407003054</t>
  </si>
  <si>
    <t>170550407003056</t>
  </si>
  <si>
    <t>170550407003060</t>
  </si>
  <si>
    <t>170550407003061</t>
  </si>
  <si>
    <t>170550407003062</t>
  </si>
  <si>
    <t>170550407003065</t>
  </si>
  <si>
    <t>170550407003073</t>
  </si>
  <si>
    <t>170550407003074</t>
  </si>
  <si>
    <t>170550407003075</t>
  </si>
  <si>
    <t>170550407003076</t>
  </si>
  <si>
    <t>170550407003077</t>
  </si>
  <si>
    <t>170550407003078</t>
  </si>
  <si>
    <t>170550407003079</t>
  </si>
  <si>
    <t>170550407003080</t>
  </si>
  <si>
    <t>170550407003081</t>
  </si>
  <si>
    <t>170550407003083</t>
  </si>
  <si>
    <t>170550407003085</t>
  </si>
  <si>
    <t>170550407003089</t>
  </si>
  <si>
    <t>170550407003090</t>
  </si>
  <si>
    <t>170550407003091</t>
  </si>
  <si>
    <t>170550407003092</t>
  </si>
  <si>
    <t>170550407003093</t>
  </si>
  <si>
    <t>170550407003097</t>
  </si>
  <si>
    <t>170550407003098</t>
  </si>
  <si>
    <t>170550407003107</t>
  </si>
  <si>
    <t>170550407003110</t>
  </si>
  <si>
    <t>170550407003123</t>
  </si>
  <si>
    <t>170550407003128</t>
  </si>
  <si>
    <t>170550407003132</t>
  </si>
  <si>
    <t>170550407004017</t>
  </si>
  <si>
    <t>170550407004033</t>
  </si>
  <si>
    <t>170550407004034</t>
  </si>
  <si>
    <t>170550407004051</t>
  </si>
  <si>
    <t>170550407005029</t>
  </si>
  <si>
    <t>170550407005034</t>
  </si>
  <si>
    <t>170550407005040</t>
  </si>
  <si>
    <t>170550407005063</t>
  </si>
  <si>
    <t>170550408001001</t>
  </si>
  <si>
    <t>170550408001004</t>
  </si>
  <si>
    <t>170550408001013</t>
  </si>
  <si>
    <t>170550408001015</t>
  </si>
  <si>
    <t>170550408001020</t>
  </si>
  <si>
    <t>170550408001041</t>
  </si>
  <si>
    <t>170550408001048</t>
  </si>
  <si>
    <t>170550408001049</t>
  </si>
  <si>
    <t>170550408001050</t>
  </si>
  <si>
    <t>170550408001056</t>
  </si>
  <si>
    <t>170550408001075</t>
  </si>
  <si>
    <t>170550408001076</t>
  </si>
  <si>
    <t>170550408001078</t>
  </si>
  <si>
    <t>170550408001083</t>
  </si>
  <si>
    <t>170550408001084</t>
  </si>
  <si>
    <t>170550408001111</t>
  </si>
  <si>
    <t>170550408001112</t>
  </si>
  <si>
    <t>170550408001113</t>
  </si>
  <si>
    <t>170550408001115</t>
  </si>
  <si>
    <t>170550408001117</t>
  </si>
  <si>
    <t>170550408001122</t>
  </si>
  <si>
    <t>170550408001124</t>
  </si>
  <si>
    <t>170550408001125</t>
  </si>
  <si>
    <t>170550408001126</t>
  </si>
  <si>
    <t>170550408001127</t>
  </si>
  <si>
    <t>170550408001128</t>
  </si>
  <si>
    <t>170550408001129</t>
  </si>
  <si>
    <t>170550408001134</t>
  </si>
  <si>
    <t>170550408001135</t>
  </si>
  <si>
    <t>170550408001138</t>
  </si>
  <si>
    <t>170550408001140</t>
  </si>
  <si>
    <t>170550408001147</t>
  </si>
  <si>
    <t>170550408001148</t>
  </si>
  <si>
    <t>170550408001149</t>
  </si>
  <si>
    <t>170550408001150</t>
  </si>
  <si>
    <t>170550408002000</t>
  </si>
  <si>
    <t>170550408002001</t>
  </si>
  <si>
    <t>170550408002006</t>
  </si>
  <si>
    <t>170550408002010</t>
  </si>
  <si>
    <t>170550408002011</t>
  </si>
  <si>
    <t>170550408002014</t>
  </si>
  <si>
    <t>170550408002015</t>
  </si>
  <si>
    <t>170550408002016</t>
  </si>
  <si>
    <t>170550408002018</t>
  </si>
  <si>
    <t>170550408002019</t>
  </si>
  <si>
    <t>170550408002022</t>
  </si>
  <si>
    <t>170550408002024</t>
  </si>
  <si>
    <t>170550408002025</t>
  </si>
  <si>
    <t>170550408002029</t>
  </si>
  <si>
    <t>170550408002030</t>
  </si>
  <si>
    <t>170550408002031</t>
  </si>
  <si>
    <t>170550408002033</t>
  </si>
  <si>
    <t>170550408002034</t>
  </si>
  <si>
    <t>170550408002036</t>
  </si>
  <si>
    <t>170550408002037</t>
  </si>
  <si>
    <t>170550408002038</t>
  </si>
  <si>
    <t>170550408002039</t>
  </si>
  <si>
    <t>170550408002040</t>
  </si>
  <si>
    <t>170550408002041</t>
  </si>
  <si>
    <t>170550408002042</t>
  </si>
  <si>
    <t>170550408002045</t>
  </si>
  <si>
    <t>170550408002046</t>
  </si>
  <si>
    <t>170550408002047</t>
  </si>
  <si>
    <t>170550408002048</t>
  </si>
  <si>
    <t>170550408002049</t>
  </si>
  <si>
    <t>170550408002050</t>
  </si>
  <si>
    <t>170550408002051</t>
  </si>
  <si>
    <t>170550408002056</t>
  </si>
  <si>
    <t>170550408002062</t>
  </si>
  <si>
    <t>170550408002063</t>
  </si>
  <si>
    <t>170550408002065</t>
  </si>
  <si>
    <t>170550408002067</t>
  </si>
  <si>
    <t>170550408002069</t>
  </si>
  <si>
    <t>170550408002071</t>
  </si>
  <si>
    <t>170550408002073</t>
  </si>
  <si>
    <t>170550408002075</t>
  </si>
  <si>
    <t>170550408002076</t>
  </si>
  <si>
    <t>170550408002081</t>
  </si>
  <si>
    <t>170550408002084</t>
  </si>
  <si>
    <t>170550408002085</t>
  </si>
  <si>
    <t>170550408002086</t>
  </si>
  <si>
    <t>170550408002089</t>
  </si>
  <si>
    <t>170550408003007</t>
  </si>
  <si>
    <t>170550408003008</t>
  </si>
  <si>
    <t>170550408003010</t>
  </si>
  <si>
    <t>170550408003013</t>
  </si>
  <si>
    <t>170550408003016</t>
  </si>
  <si>
    <t>170550408003017</t>
  </si>
  <si>
    <t>170550408003018</t>
  </si>
  <si>
    <t>170550408003022</t>
  </si>
  <si>
    <t>170550408003026</t>
  </si>
  <si>
    <t>170550408003028</t>
  </si>
  <si>
    <t>170550408003029</t>
  </si>
  <si>
    <t>170550408003030</t>
  </si>
  <si>
    <t>170550408003031</t>
  </si>
  <si>
    <t>170550408003032</t>
  </si>
  <si>
    <t>170550408003035</t>
  </si>
  <si>
    <t>170550408003036</t>
  </si>
  <si>
    <t>170550408003038</t>
  </si>
  <si>
    <t>170550408003039</t>
  </si>
  <si>
    <t>170550408003040</t>
  </si>
  <si>
    <t>170550408003045</t>
  </si>
  <si>
    <t>170550408003050</t>
  </si>
  <si>
    <t>170550408003051</t>
  </si>
  <si>
    <t>170550408003052</t>
  </si>
  <si>
    <t>170550408003055</t>
  </si>
  <si>
    <t>170550408003059</t>
  </si>
  <si>
    <t>170550408003060</t>
  </si>
  <si>
    <t>170550408003062</t>
  </si>
  <si>
    <t>170550408003064</t>
  </si>
  <si>
    <t>170550408003083</t>
  </si>
  <si>
    <t>170550408003085</t>
  </si>
  <si>
    <t>170550408003100</t>
  </si>
  <si>
    <t>170550408003114</t>
  </si>
  <si>
    <t>170550409003139</t>
  </si>
  <si>
    <t>170550410001002</t>
  </si>
  <si>
    <t>170550410003036</t>
  </si>
  <si>
    <t>170550411002124</t>
  </si>
  <si>
    <t>170550412001000</t>
  </si>
  <si>
    <t>170550412001006</t>
  </si>
  <si>
    <t>170550412001008</t>
  </si>
  <si>
    <t>170550412001009</t>
  </si>
  <si>
    <t>170550412001010</t>
  </si>
  <si>
    <t>170550412001011</t>
  </si>
  <si>
    <t>170550412001017</t>
  </si>
  <si>
    <t>170550412001021</t>
  </si>
  <si>
    <t>170550412001023</t>
  </si>
  <si>
    <t>170550412001024</t>
  </si>
  <si>
    <t>170550412001025</t>
  </si>
  <si>
    <t>170550412001026</t>
  </si>
  <si>
    <t>170550412001027</t>
  </si>
  <si>
    <t>170550412001028</t>
  </si>
  <si>
    <t>170550412001029</t>
  </si>
  <si>
    <t>170550412001030</t>
  </si>
  <si>
    <t>170550412001031</t>
  </si>
  <si>
    <t>170550412001032</t>
  </si>
  <si>
    <t>170550412001035</t>
  </si>
  <si>
    <t>170550412001038</t>
  </si>
  <si>
    <t>170550412001039</t>
  </si>
  <si>
    <t>170550412001040</t>
  </si>
  <si>
    <t>170550412001041</t>
  </si>
  <si>
    <t>170550412001042</t>
  </si>
  <si>
    <t>170550412001043</t>
  </si>
  <si>
    <t>170550412001045</t>
  </si>
  <si>
    <t>170550412001055</t>
  </si>
  <si>
    <t>170550412001057</t>
  </si>
  <si>
    <t>170550412001058</t>
  </si>
  <si>
    <t>170550412001059</t>
  </si>
  <si>
    <t>170550412001062</t>
  </si>
  <si>
    <t>170550412001064</t>
  </si>
  <si>
    <t>170550412001065</t>
  </si>
  <si>
    <t>170550412001066</t>
  </si>
  <si>
    <t>170550412001067</t>
  </si>
  <si>
    <t>170550412001068</t>
  </si>
  <si>
    <t>170550412001069</t>
  </si>
  <si>
    <t>170550412001070</t>
  </si>
  <si>
    <t>170550412001071</t>
  </si>
  <si>
    <t>170550412001072</t>
  </si>
  <si>
    <t>170550412001074</t>
  </si>
  <si>
    <t>170550412001075</t>
  </si>
  <si>
    <t>170550412001081</t>
  </si>
  <si>
    <t>170550412001110</t>
  </si>
  <si>
    <t>170550412001123</t>
  </si>
  <si>
    <t>170550412001124</t>
  </si>
  <si>
    <t>170550412001126</t>
  </si>
  <si>
    <t>170550412001127</t>
  </si>
  <si>
    <t>170550412001129</t>
  </si>
  <si>
    <t>170550412001131</t>
  </si>
  <si>
    <t>170550412001132</t>
  </si>
  <si>
    <t>170550412001133</t>
  </si>
  <si>
    <t>170550412001136</t>
  </si>
  <si>
    <t>170550412001137</t>
  </si>
  <si>
    <t>170550412001139</t>
  </si>
  <si>
    <t>170550412001140</t>
  </si>
  <si>
    <t>170550412001145</t>
  </si>
  <si>
    <t>170550412002006</t>
  </si>
  <si>
    <t>170550412002011</t>
  </si>
  <si>
    <t>170550412002013</t>
  </si>
  <si>
    <t>170550412002015</t>
  </si>
  <si>
    <t>170550412002016</t>
  </si>
  <si>
    <t>170550412002017</t>
  </si>
  <si>
    <t>170550412002019</t>
  </si>
  <si>
    <t>170550412002021</t>
  </si>
  <si>
    <t>170550412002024</t>
  </si>
  <si>
    <t>170550412002028</t>
  </si>
  <si>
    <t>170550412002032</t>
  </si>
  <si>
    <t>170550412002034</t>
  </si>
  <si>
    <t>170550412002035</t>
  </si>
  <si>
    <t>170550412002036</t>
  </si>
  <si>
    <t>170550412002037</t>
  </si>
  <si>
    <t>170550412002039</t>
  </si>
  <si>
    <t>170550412002041</t>
  </si>
  <si>
    <t>170550412002042</t>
  </si>
  <si>
    <t>170550412002043</t>
  </si>
  <si>
    <t>170550412002044</t>
  </si>
  <si>
    <t>170550412002048</t>
  </si>
  <si>
    <t>170550412002049</t>
  </si>
  <si>
    <t>170550412002050</t>
  </si>
  <si>
    <t>170550412002052</t>
  </si>
  <si>
    <t>170550412002053</t>
  </si>
  <si>
    <t>170550412002054</t>
  </si>
  <si>
    <t>170550412002056</t>
  </si>
  <si>
    <t>170550412002059</t>
  </si>
  <si>
    <t>170550412002060</t>
  </si>
  <si>
    <t>170550412002061</t>
  </si>
  <si>
    <t>170550412002062</t>
  </si>
  <si>
    <t>170550412002065</t>
  </si>
  <si>
    <t>170550412002068</t>
  </si>
  <si>
    <t>170550412002073</t>
  </si>
  <si>
    <t>170550412002074</t>
  </si>
  <si>
    <t>170550412002092</t>
  </si>
  <si>
    <t>170550412002094</t>
  </si>
  <si>
    <t>170550412002095</t>
  </si>
  <si>
    <t>170550412002096</t>
  </si>
  <si>
    <t>170550412002097</t>
  </si>
  <si>
    <t>170550412002098</t>
  </si>
  <si>
    <t>170550412002099</t>
  </si>
  <si>
    <t>170550412002101</t>
  </si>
  <si>
    <t>170550412002104</t>
  </si>
  <si>
    <t>170550412002105</t>
  </si>
  <si>
    <t>170550412002106</t>
  </si>
  <si>
    <t>170550412002107</t>
  </si>
  <si>
    <t>170550412002108</t>
  </si>
  <si>
    <t>170550412002109</t>
  </si>
  <si>
    <t>170550412002112</t>
  </si>
  <si>
    <t>170550412002116</t>
  </si>
  <si>
    <t>170550412003000</t>
  </si>
  <si>
    <t>170550412003002</t>
  </si>
  <si>
    <t>170550412003004</t>
  </si>
  <si>
    <t>170550412003005</t>
  </si>
  <si>
    <t>170550412003007</t>
  </si>
  <si>
    <t>170550412003009</t>
  </si>
  <si>
    <t>170550412003015</t>
  </si>
  <si>
    <t>170550412003016</t>
  </si>
  <si>
    <t>170550412003020</t>
  </si>
  <si>
    <t>170550412003022</t>
  </si>
  <si>
    <t>170550412003023</t>
  </si>
  <si>
    <t>170550412003024</t>
  </si>
  <si>
    <t>170550412003025</t>
  </si>
  <si>
    <t>170550412003026</t>
  </si>
  <si>
    <t>170550412003027</t>
  </si>
  <si>
    <t>170550412003028</t>
  </si>
  <si>
    <t>170550412003030</t>
  </si>
  <si>
    <t>170550412003033</t>
  </si>
  <si>
    <t>170550412003035</t>
  </si>
  <si>
    <t>170550412003037</t>
  </si>
  <si>
    <t>170550412003039</t>
  </si>
  <si>
    <t>170550412003040</t>
  </si>
  <si>
    <t>170550412003041</t>
  </si>
  <si>
    <t>170550412003042</t>
  </si>
  <si>
    <t>170550412003048</t>
  </si>
  <si>
    <t>170550412003050</t>
  </si>
  <si>
    <t>170550412003051</t>
  </si>
  <si>
    <t>170550412003059</t>
  </si>
  <si>
    <t>170550412003060</t>
  </si>
  <si>
    <t>170550412003061</t>
  </si>
  <si>
    <t>170550412003062</t>
  </si>
  <si>
    <t>170550412003064</t>
  </si>
  <si>
    <t>170550412003065</t>
  </si>
  <si>
    <t>170550412003066</t>
  </si>
  <si>
    <t>170550412003069</t>
  </si>
  <si>
    <t>170550412003071</t>
  </si>
  <si>
    <t>170550412003076</t>
  </si>
  <si>
    <t>170550412003078</t>
  </si>
  <si>
    <t>170550412003079</t>
  </si>
  <si>
    <t>170550412003081</t>
  </si>
  <si>
    <t>170550412003082</t>
  </si>
  <si>
    <t>170550412003084</t>
  </si>
  <si>
    <t>170550412003085</t>
  </si>
  <si>
    <t>170550412003087</t>
  </si>
  <si>
    <t>170550412003089</t>
  </si>
  <si>
    <t>170550412003090</t>
  </si>
  <si>
    <t>170550412003091</t>
  </si>
  <si>
    <t>170550412003093</t>
  </si>
  <si>
    <t>170550412003094</t>
  </si>
  <si>
    <t>170550412003096</t>
  </si>
  <si>
    <t>170550412003099</t>
  </si>
  <si>
    <t>170550412003100</t>
  </si>
  <si>
    <t>170550412003102</t>
  </si>
  <si>
    <t>170550412003103</t>
  </si>
  <si>
    <t>170550412003104</t>
  </si>
  <si>
    <t>170550412003106</t>
  </si>
  <si>
    <t>170550412003108</t>
  </si>
  <si>
    <t>170550412003111</t>
  </si>
  <si>
    <t>170550412003117</t>
  </si>
  <si>
    <t>170550412003118</t>
  </si>
  <si>
    <t>170550412003125</t>
  </si>
  <si>
    <t>170550412003128</t>
  </si>
  <si>
    <t>170550412003144</t>
  </si>
  <si>
    <t>170550412003152</t>
  </si>
  <si>
    <t>170550412003158</t>
  </si>
  <si>
    <t>170550412003159</t>
  </si>
  <si>
    <t>170550412003160</t>
  </si>
  <si>
    <t>170550412003161</t>
  </si>
  <si>
    <t>170550412003162</t>
  </si>
  <si>
    <t>170550412003179</t>
  </si>
  <si>
    <t>170550412003185</t>
  </si>
  <si>
    <t>170550412003186</t>
  </si>
  <si>
    <t>170550412003188</t>
  </si>
  <si>
    <t>170579528002000</t>
  </si>
  <si>
    <t>170579528002001</t>
  </si>
  <si>
    <t>170579529001000</t>
  </si>
  <si>
    <t>170579529001001</t>
  </si>
  <si>
    <t>170579529001002</t>
  </si>
  <si>
    <t>170579529001005</t>
  </si>
  <si>
    <t>170579529001012</t>
  </si>
  <si>
    <t>170579529001013</t>
  </si>
  <si>
    <t>170579529001022</t>
  </si>
  <si>
    <t>170579529001025</t>
  </si>
  <si>
    <t>170579529001026</t>
  </si>
  <si>
    <t>170579529001029</t>
  </si>
  <si>
    <t>170579529001031</t>
  </si>
  <si>
    <t>170579529001032</t>
  </si>
  <si>
    <t>170579529001036</t>
  </si>
  <si>
    <t>170579529001037</t>
  </si>
  <si>
    <t>170579529001038</t>
  </si>
  <si>
    <t>170579529001039</t>
  </si>
  <si>
    <t>170579529001040</t>
  </si>
  <si>
    <t>170579529001048</t>
  </si>
  <si>
    <t>170579529001052</t>
  </si>
  <si>
    <t>170579529001057</t>
  </si>
  <si>
    <t>170579529001058</t>
  </si>
  <si>
    <t>170579529001059</t>
  </si>
  <si>
    <t>170579529001062</t>
  </si>
  <si>
    <t>170579529001063</t>
  </si>
  <si>
    <t>170579529001065</t>
  </si>
  <si>
    <t>170579529001067</t>
  </si>
  <si>
    <t>170579529001068</t>
  </si>
  <si>
    <t>170579529001070</t>
  </si>
  <si>
    <t>170579529001071</t>
  </si>
  <si>
    <t>170579529001072</t>
  </si>
  <si>
    <t>170579529001074</t>
  </si>
  <si>
    <t>170579529001075</t>
  </si>
  <si>
    <t>170579529001076</t>
  </si>
  <si>
    <t>170579529001077</t>
  </si>
  <si>
    <t>170579529001079</t>
  </si>
  <si>
    <t>170579529001080</t>
  </si>
  <si>
    <t>170579529001081</t>
  </si>
  <si>
    <t>170579529001082</t>
  </si>
  <si>
    <t>170579529001096</t>
  </si>
  <si>
    <t>170579529001150</t>
  </si>
  <si>
    <t>170579529001151</t>
  </si>
  <si>
    <t>170579529002001</t>
  </si>
  <si>
    <t>170579529002005</t>
  </si>
  <si>
    <t>170579529002006</t>
  </si>
  <si>
    <t>170579529002008</t>
  </si>
  <si>
    <t>170579529002009</t>
  </si>
  <si>
    <t>170579529002010</t>
  </si>
  <si>
    <t>170579529002013</t>
  </si>
  <si>
    <t>170579529002014</t>
  </si>
  <si>
    <t>170579529002015</t>
  </si>
  <si>
    <t>170579529002018</t>
  </si>
  <si>
    <t>170579529002028</t>
  </si>
  <si>
    <t>170579529002033</t>
  </si>
  <si>
    <t>170579529002035</t>
  </si>
  <si>
    <t>170579529002051</t>
  </si>
  <si>
    <t>170579529002053</t>
  </si>
  <si>
    <t>170579529002054</t>
  </si>
  <si>
    <t>170579529002056</t>
  </si>
  <si>
    <t>170579529002057</t>
  </si>
  <si>
    <t>170579529002063</t>
  </si>
  <si>
    <t>170579529002064</t>
  </si>
  <si>
    <t>170579529002065</t>
  </si>
  <si>
    <t>170579529002073</t>
  </si>
  <si>
    <t>170579529002074</t>
  </si>
  <si>
    <t>170579529002083</t>
  </si>
  <si>
    <t>170579529002084</t>
  </si>
  <si>
    <t>170579529002085</t>
  </si>
  <si>
    <t>170579529002086</t>
  </si>
  <si>
    <t>170579529002087</t>
  </si>
  <si>
    <t>170579529002089</t>
  </si>
  <si>
    <t>170579529002090</t>
  </si>
  <si>
    <t>170579529002091</t>
  </si>
  <si>
    <t>170579529002092</t>
  </si>
  <si>
    <t>170579529002093</t>
  </si>
  <si>
    <t>170579529002094</t>
  </si>
  <si>
    <t>170579529002095</t>
  </si>
  <si>
    <t>170579529002100</t>
  </si>
  <si>
    <t>170579529002102</t>
  </si>
  <si>
    <t>170579529002103</t>
  </si>
  <si>
    <t>170579529002104</t>
  </si>
  <si>
    <t>170579529002105</t>
  </si>
  <si>
    <t>170579529002107</t>
  </si>
  <si>
    <t>170579529002108</t>
  </si>
  <si>
    <t>170579529002117</t>
  </si>
  <si>
    <t>170579529002118</t>
  </si>
  <si>
    <t>170579529002125</t>
  </si>
  <si>
    <t>170579529002127</t>
  </si>
  <si>
    <t>170579529002132</t>
  </si>
  <si>
    <t>170579529002139</t>
  </si>
  <si>
    <t>170579529003001</t>
  </si>
  <si>
    <t>170579529003002</t>
  </si>
  <si>
    <t>170579529003005</t>
  </si>
  <si>
    <t>170579529003006</t>
  </si>
  <si>
    <t>170579529003007</t>
  </si>
  <si>
    <t>170579529003011</t>
  </si>
  <si>
    <t>170579529003012</t>
  </si>
  <si>
    <t>170579529003018</t>
  </si>
  <si>
    <t>170579529003019</t>
  </si>
  <si>
    <t>170579529003020</t>
  </si>
  <si>
    <t>170579529003021</t>
  </si>
  <si>
    <t>170579529003022</t>
  </si>
  <si>
    <t>170579529003027</t>
  </si>
  <si>
    <t>170579529003028</t>
  </si>
  <si>
    <t>170579529003029</t>
  </si>
  <si>
    <t>170579529003031</t>
  </si>
  <si>
    <t>170579529003043</t>
  </si>
  <si>
    <t>170579529003044</t>
  </si>
  <si>
    <t>170579529003045</t>
  </si>
  <si>
    <t>170579529003046</t>
  </si>
  <si>
    <t>170579529003047</t>
  </si>
  <si>
    <t>170579529003056</t>
  </si>
  <si>
    <t>170579529003057</t>
  </si>
  <si>
    <t>170579529003058</t>
  </si>
  <si>
    <t>170579530001002</t>
  </si>
  <si>
    <t>170579530001013</t>
  </si>
  <si>
    <t>170579530001014</t>
  </si>
  <si>
    <t>170579530001015</t>
  </si>
  <si>
    <t>170579530001016</t>
  </si>
  <si>
    <t>170579530001032</t>
  </si>
  <si>
    <t>170579530001034</t>
  </si>
  <si>
    <t>170579530001035</t>
  </si>
  <si>
    <t>170579530001036</t>
  </si>
  <si>
    <t>170579530001039</t>
  </si>
  <si>
    <t>170579530001040</t>
  </si>
  <si>
    <t>170579530001042</t>
  </si>
  <si>
    <t>170579530001043</t>
  </si>
  <si>
    <t>170579530001044</t>
  </si>
  <si>
    <t>170579530002001</t>
  </si>
  <si>
    <t>170579530002003</t>
  </si>
  <si>
    <t>170579530002006</t>
  </si>
  <si>
    <t>170579530002008</t>
  </si>
  <si>
    <t>170579530002010</t>
  </si>
  <si>
    <t>170579530002011</t>
  </si>
  <si>
    <t>170579530002012</t>
  </si>
  <si>
    <t>170579530002013</t>
  </si>
  <si>
    <t>170579530002014</t>
  </si>
  <si>
    <t>170579530002016</t>
  </si>
  <si>
    <t>170579530002017</t>
  </si>
  <si>
    <t>170579530002018</t>
  </si>
  <si>
    <t>170579530002019</t>
  </si>
  <si>
    <t>170579530002020</t>
  </si>
  <si>
    <t>170579530002022</t>
  </si>
  <si>
    <t>170579530002029</t>
  </si>
  <si>
    <t>170579530002030</t>
  </si>
  <si>
    <t>170579530002032</t>
  </si>
  <si>
    <t>170579530002033</t>
  </si>
  <si>
    <t>170579530002037</t>
  </si>
  <si>
    <t>170579530002051</t>
  </si>
  <si>
    <t>170579530002053</t>
  </si>
  <si>
    <t>170579530002054</t>
  </si>
  <si>
    <t>170579530002055</t>
  </si>
  <si>
    <t>170579530002056</t>
  </si>
  <si>
    <t>170579530002057</t>
  </si>
  <si>
    <t>170579530002059</t>
  </si>
  <si>
    <t>170579530002060</t>
  </si>
  <si>
    <t>170579530002064</t>
  </si>
  <si>
    <t>170579530002075</t>
  </si>
  <si>
    <t>170579530002111</t>
  </si>
  <si>
    <t>170579530002112</t>
  </si>
  <si>
    <t>170579530002113</t>
  </si>
  <si>
    <t>170579530002114</t>
  </si>
  <si>
    <t>170579530002116</t>
  </si>
  <si>
    <t>170579530002117</t>
  </si>
  <si>
    <t>170579530002122</t>
  </si>
  <si>
    <t>170579530002123</t>
  </si>
  <si>
    <t>170579530002124</t>
  </si>
  <si>
    <t>170579530002126</t>
  </si>
  <si>
    <t>170579530002127</t>
  </si>
  <si>
    <t>170579530002128</t>
  </si>
  <si>
    <t>170579530002129</t>
  </si>
  <si>
    <t>170579530002130</t>
  </si>
  <si>
    <t>170579530002131</t>
  </si>
  <si>
    <t>170579530002135</t>
  </si>
  <si>
    <t>170579530002136</t>
  </si>
  <si>
    <t>170579530002141</t>
  </si>
  <si>
    <t>170579530002143</t>
  </si>
  <si>
    <t>170579530002145</t>
  </si>
  <si>
    <t>170579530002146</t>
  </si>
  <si>
    <t>170579530002148</t>
  </si>
  <si>
    <t>170579530002150</t>
  </si>
  <si>
    <t>170579530002154</t>
  </si>
  <si>
    <t>170579530002155</t>
  </si>
  <si>
    <t>170579530002156</t>
  </si>
  <si>
    <t>170579530003024</t>
  </si>
  <si>
    <t>170579530003034</t>
  </si>
  <si>
    <t>170579530004019</t>
  </si>
  <si>
    <t>170579530004022</t>
  </si>
  <si>
    <t>170579530004024</t>
  </si>
  <si>
    <t>170579530004025</t>
  </si>
  <si>
    <t>170579530004027</t>
  </si>
  <si>
    <t>170579530004029</t>
  </si>
  <si>
    <t>170579530004040</t>
  </si>
  <si>
    <t>170579530004041</t>
  </si>
  <si>
    <t>170579530004042</t>
  </si>
  <si>
    <t>170579530004045</t>
  </si>
  <si>
    <t>170579530004047</t>
  </si>
  <si>
    <t>170579530004048</t>
  </si>
  <si>
    <t>170579530004049</t>
  </si>
  <si>
    <t>170579530004050</t>
  </si>
  <si>
    <t>170579530004051</t>
  </si>
  <si>
    <t>170579530004055</t>
  </si>
  <si>
    <t>170579530004056</t>
  </si>
  <si>
    <t>170579530004057</t>
  </si>
  <si>
    <t>170579530004059</t>
  </si>
  <si>
    <t>170579530004061</t>
  </si>
  <si>
    <t>170579530004063</t>
  </si>
  <si>
    <t>170579530004065</t>
  </si>
  <si>
    <t>170579530004071</t>
  </si>
  <si>
    <t>170579530004072</t>
  </si>
  <si>
    <t>170579530004073</t>
  </si>
  <si>
    <t>170579530004075</t>
  </si>
  <si>
    <t>170579530004078</t>
  </si>
  <si>
    <t>170579530004079</t>
  </si>
  <si>
    <t>170579530004081</t>
  </si>
  <si>
    <t>170579530004082</t>
  </si>
  <si>
    <t>170579530004084</t>
  </si>
  <si>
    <t>170579530004085</t>
  </si>
  <si>
    <t>170579530004086</t>
  </si>
  <si>
    <t>170579530004087</t>
  </si>
  <si>
    <t>170579530004089</t>
  </si>
  <si>
    <t>170579530004091</t>
  </si>
  <si>
    <t>170579530004092</t>
  </si>
  <si>
    <t>170579530004094</t>
  </si>
  <si>
    <t>170579530004105</t>
  </si>
  <si>
    <t>170579530004109</t>
  </si>
  <si>
    <t>170579530004112</t>
  </si>
  <si>
    <t>170579531001002</t>
  </si>
  <si>
    <t>170579531001019</t>
  </si>
  <si>
    <t>170579531001020</t>
  </si>
  <si>
    <t>170579531001036</t>
  </si>
  <si>
    <t>170579531001039</t>
  </si>
  <si>
    <t>170579531001091</t>
  </si>
  <si>
    <t>170579531001098</t>
  </si>
  <si>
    <t>170579531002031</t>
  </si>
  <si>
    <t>170579531002037</t>
  </si>
  <si>
    <t>170579531002038</t>
  </si>
  <si>
    <t>170579531002126</t>
  </si>
  <si>
    <t>170579531002127</t>
  </si>
  <si>
    <t>170579531002128</t>
  </si>
  <si>
    <t>170579531002135</t>
  </si>
  <si>
    <t>170579531002140</t>
  </si>
  <si>
    <t>170579531003002</t>
  </si>
  <si>
    <t>170579531003009</t>
  </si>
  <si>
    <t>170579531003014</t>
  </si>
  <si>
    <t>170579531003017</t>
  </si>
  <si>
    <t>170579531003020</t>
  </si>
  <si>
    <t>170579531003021</t>
  </si>
  <si>
    <t>170579531003023</t>
  </si>
  <si>
    <t>170579531003062</t>
  </si>
  <si>
    <t>170579531003070</t>
  </si>
  <si>
    <t>170579531003071</t>
  </si>
  <si>
    <t>170579531003074</t>
  </si>
  <si>
    <t>170579531003078</t>
  </si>
  <si>
    <t>170579531003100</t>
  </si>
  <si>
    <t>170579531003103</t>
  </si>
  <si>
    <t>170579531003107</t>
  </si>
  <si>
    <t>170579531003109</t>
  </si>
  <si>
    <t>170579531004000</t>
  </si>
  <si>
    <t>170579531004001</t>
  </si>
  <si>
    <t>170579531004031</t>
  </si>
  <si>
    <t>170579531004041</t>
  </si>
  <si>
    <t>170579531004042</t>
  </si>
  <si>
    <t>170579531004043</t>
  </si>
  <si>
    <t>170579531004045</t>
  </si>
  <si>
    <t>170579531004051</t>
  </si>
  <si>
    <t>170579531004052</t>
  </si>
  <si>
    <t>170579531004053</t>
  </si>
  <si>
    <t>170579531004055</t>
  </si>
  <si>
    <t>170579531004056</t>
  </si>
  <si>
    <t>170579531004057</t>
  </si>
  <si>
    <t>170579531004062</t>
  </si>
  <si>
    <t>170579531004063</t>
  </si>
  <si>
    <t>170579531004065</t>
  </si>
  <si>
    <t>170579531004066</t>
  </si>
  <si>
    <t>170579531004067</t>
  </si>
  <si>
    <t>170579531004068</t>
  </si>
  <si>
    <t>170579531004069</t>
  </si>
  <si>
    <t>170579531004071</t>
  </si>
  <si>
    <t>170579531004072</t>
  </si>
  <si>
    <t>170579531004073</t>
  </si>
  <si>
    <t>170579531004074</t>
  </si>
  <si>
    <t>170579531004079</t>
  </si>
  <si>
    <t>170579531004080</t>
  </si>
  <si>
    <t>170579531004083</t>
  </si>
  <si>
    <t>170579531004084</t>
  </si>
  <si>
    <t>170579531004085</t>
  </si>
  <si>
    <t>170579531004092</t>
  </si>
  <si>
    <t>170579531004093</t>
  </si>
  <si>
    <t>170579531004105</t>
  </si>
  <si>
    <t>170579531004106</t>
  </si>
  <si>
    <t>170579531004145</t>
  </si>
  <si>
    <t>170579531004146</t>
  </si>
  <si>
    <t>170579532001000</t>
  </si>
  <si>
    <t>170579532001012</t>
  </si>
  <si>
    <t>170579532001017</t>
  </si>
  <si>
    <t>170579532001019</t>
  </si>
  <si>
    <t>170579532001023</t>
  </si>
  <si>
    <t>170579532001025</t>
  </si>
  <si>
    <t>170579532001028</t>
  </si>
  <si>
    <t>170579532001030</t>
  </si>
  <si>
    <t>170579532001031</t>
  </si>
  <si>
    <t>170579532001035</t>
  </si>
  <si>
    <t>170579532001036</t>
  </si>
  <si>
    <t>170579532001039</t>
  </si>
  <si>
    <t>170579532001040</t>
  </si>
  <si>
    <t>170579532001046</t>
  </si>
  <si>
    <t>170579532001047</t>
  </si>
  <si>
    <t>170579532001051</t>
  </si>
  <si>
    <t>170579532001053</t>
  </si>
  <si>
    <t>170579532001054</t>
  </si>
  <si>
    <t>170579532001058</t>
  </si>
  <si>
    <t>170579532001074</t>
  </si>
  <si>
    <t>170579532001079</t>
  </si>
  <si>
    <t>170579532001081</t>
  </si>
  <si>
    <t>170579532001083</t>
  </si>
  <si>
    <t>170579532001084</t>
  </si>
  <si>
    <t>170579532001101</t>
  </si>
  <si>
    <t>170579532001104</t>
  </si>
  <si>
    <t>170579532001113</t>
  </si>
  <si>
    <t>170579532001116</t>
  </si>
  <si>
    <t>170579532001125</t>
  </si>
  <si>
    <t>170579532002004</t>
  </si>
  <si>
    <t>170579532002006</t>
  </si>
  <si>
    <t>170579532002007</t>
  </si>
  <si>
    <t>170579532002008</t>
  </si>
  <si>
    <t>170579532002010</t>
  </si>
  <si>
    <t>170579532002016</t>
  </si>
  <si>
    <t>170579532003003</t>
  </si>
  <si>
    <t>170579532003032</t>
  </si>
  <si>
    <t>170579532003033</t>
  </si>
  <si>
    <t>170579532003036</t>
  </si>
  <si>
    <t>170579532003055</t>
  </si>
  <si>
    <t>170579532003059</t>
  </si>
  <si>
    <t>170579532003060</t>
  </si>
  <si>
    <t>170579532004001</t>
  </si>
  <si>
    <t>170579532004002</t>
  </si>
  <si>
    <t>170579532004003</t>
  </si>
  <si>
    <t>170579532004005</t>
  </si>
  <si>
    <t>170579532004006</t>
  </si>
  <si>
    <t>170579532004007</t>
  </si>
  <si>
    <t>170579532004012</t>
  </si>
  <si>
    <t>170579532004013</t>
  </si>
  <si>
    <t>170579532004015</t>
  </si>
  <si>
    <t>170579532004016</t>
  </si>
  <si>
    <t>170579532004017</t>
  </si>
  <si>
    <t>170579532004018</t>
  </si>
  <si>
    <t>170579532004019</t>
  </si>
  <si>
    <t>170579532004023</t>
  </si>
  <si>
    <t>170579532004030</t>
  </si>
  <si>
    <t>170579532004031</t>
  </si>
  <si>
    <t>170579532004033</t>
  </si>
  <si>
    <t>170579532004034</t>
  </si>
  <si>
    <t>170579532004035</t>
  </si>
  <si>
    <t>170579532004036</t>
  </si>
  <si>
    <t>170579532004038</t>
  </si>
  <si>
    <t>170579532004041</t>
  </si>
  <si>
    <t>170579532004042</t>
  </si>
  <si>
    <t>170579532004043</t>
  </si>
  <si>
    <t>170579532004044</t>
  </si>
  <si>
    <t>170579532004052</t>
  </si>
  <si>
    <t>170579532004053</t>
  </si>
  <si>
    <t>170579532004056</t>
  </si>
  <si>
    <t>170579532004060</t>
  </si>
  <si>
    <t>170579532004073</t>
  </si>
  <si>
    <t>170579532004079</t>
  </si>
  <si>
    <t>170579532004082</t>
  </si>
  <si>
    <t>170579532004084</t>
  </si>
  <si>
    <t>170579532004090</t>
  </si>
  <si>
    <t>170579532004091</t>
  </si>
  <si>
    <t>170579532004092</t>
  </si>
  <si>
    <t>170579533002000</t>
  </si>
  <si>
    <t>170579533002012</t>
  </si>
  <si>
    <t>170579533002013</t>
  </si>
  <si>
    <t>170579534003005</t>
  </si>
  <si>
    <t>170579534003026</t>
  </si>
  <si>
    <t>170579535001018</t>
  </si>
  <si>
    <t>170579535002004</t>
  </si>
  <si>
    <t>170579535002005</t>
  </si>
  <si>
    <t>170579535002014</t>
  </si>
  <si>
    <t>170579535002016</t>
  </si>
  <si>
    <t>170579535002050</t>
  </si>
  <si>
    <t>170579535003018</t>
  </si>
  <si>
    <t>170579535003021</t>
  </si>
  <si>
    <t>170579535003023</t>
  </si>
  <si>
    <t>170579535003038</t>
  </si>
  <si>
    <t>170579535004031</t>
  </si>
  <si>
    <t>170579536001000</t>
  </si>
  <si>
    <t>170579536002016</t>
  </si>
  <si>
    <t>170579537001003</t>
  </si>
  <si>
    <t>170579537001010</t>
  </si>
  <si>
    <t>170579537001011</t>
  </si>
  <si>
    <t>170579537001012</t>
  </si>
  <si>
    <t>170579537001015</t>
  </si>
  <si>
    <t>170579537001017</t>
  </si>
  <si>
    <t>170579537001019</t>
  </si>
  <si>
    <t>170579537001022</t>
  </si>
  <si>
    <t>170579537001025</t>
  </si>
  <si>
    <t>170579537001028</t>
  </si>
  <si>
    <t>170579537001035</t>
  </si>
  <si>
    <t>170579537001056</t>
  </si>
  <si>
    <t>170579537001067</t>
  </si>
  <si>
    <t>170579537001068</t>
  </si>
  <si>
    <t>170579537001069</t>
  </si>
  <si>
    <t>170579537001070</t>
  </si>
  <si>
    <t>170579537001072</t>
  </si>
  <si>
    <t>170579537001087</t>
  </si>
  <si>
    <t>170579537001094</t>
  </si>
  <si>
    <t>170579537001096</t>
  </si>
  <si>
    <t>170579537001098</t>
  </si>
  <si>
    <t>170579537001100</t>
  </si>
  <si>
    <t>170579537001106</t>
  </si>
  <si>
    <t>170579537001135</t>
  </si>
  <si>
    <t>170579537001139</t>
  </si>
  <si>
    <t>170579537001140</t>
  </si>
  <si>
    <t>170579537001141</t>
  </si>
  <si>
    <t>170579537001142</t>
  </si>
  <si>
    <t>170579537003002</t>
  </si>
  <si>
    <t>170579537003004</t>
  </si>
  <si>
    <t>170579537003009</t>
  </si>
  <si>
    <t>170579537003012</t>
  </si>
  <si>
    <t>170579537003043</t>
  </si>
  <si>
    <t>170579537003045</t>
  </si>
  <si>
    <t>170579537003046</t>
  </si>
  <si>
    <t>170579537003047</t>
  </si>
  <si>
    <t>170579537003075</t>
  </si>
  <si>
    <t>170579537003078</t>
  </si>
  <si>
    <t>170579537003079</t>
  </si>
  <si>
    <t>170579539001000</t>
  </si>
  <si>
    <t>170579539001001</t>
  </si>
  <si>
    <t>170579539001008</t>
  </si>
  <si>
    <t>170579539001010</t>
  </si>
  <si>
    <t>170579539001023</t>
  </si>
  <si>
    <t>170579539001025</t>
  </si>
  <si>
    <t>170579539001028</t>
  </si>
  <si>
    <t>170579539001035</t>
  </si>
  <si>
    <t>170579539002008</t>
  </si>
  <si>
    <t>170579539002010</t>
  </si>
  <si>
    <t>170579539002051</t>
  </si>
  <si>
    <t>170579539002052</t>
  </si>
  <si>
    <t>170579539002053</t>
  </si>
  <si>
    <t>170579539002054</t>
  </si>
  <si>
    <t>170579539002055</t>
  </si>
  <si>
    <t>170579539002056</t>
  </si>
  <si>
    <t>170579539002060</t>
  </si>
  <si>
    <t>170579539002063</t>
  </si>
  <si>
    <t>170579539002066</t>
  </si>
  <si>
    <t>170579539002069</t>
  </si>
  <si>
    <t>170579539002109</t>
  </si>
  <si>
    <t>170579539004033</t>
  </si>
  <si>
    <t>170599727002024</t>
  </si>
  <si>
    <t>170599727003062</t>
  </si>
  <si>
    <t>170599728001007</t>
  </si>
  <si>
    <t>170599728001016</t>
  </si>
  <si>
    <t>170599728001031</t>
  </si>
  <si>
    <t>170599728001032</t>
  </si>
  <si>
    <t>170599728001036</t>
  </si>
  <si>
    <t>170599728001037</t>
  </si>
  <si>
    <t>170599728001038</t>
  </si>
  <si>
    <t>170599728001040</t>
  </si>
  <si>
    <t>170599728001044</t>
  </si>
  <si>
    <t>170599728001046</t>
  </si>
  <si>
    <t>170599728001059</t>
  </si>
  <si>
    <t>170599728001067</t>
  </si>
  <si>
    <t>170599728001071</t>
  </si>
  <si>
    <t>170599728001076</t>
  </si>
  <si>
    <t>170599728001078</t>
  </si>
  <si>
    <t>170599728002016</t>
  </si>
  <si>
    <t>170599728002026</t>
  </si>
  <si>
    <t>170599728003030</t>
  </si>
  <si>
    <t>170599728003037</t>
  </si>
  <si>
    <t>170599728003040</t>
  </si>
  <si>
    <t>170599728003050</t>
  </si>
  <si>
    <t>170599728003060</t>
  </si>
  <si>
    <t>170599728003061</t>
  </si>
  <si>
    <t>170599728003065</t>
  </si>
  <si>
    <t>170599728003066</t>
  </si>
  <si>
    <t>170599728003068</t>
  </si>
  <si>
    <t>170599728003070</t>
  </si>
  <si>
    <t>170599728003087</t>
  </si>
  <si>
    <t>170599728003094</t>
  </si>
  <si>
    <t>170599728003096</t>
  </si>
  <si>
    <t>170599728003097</t>
  </si>
  <si>
    <t>170599728003101</t>
  </si>
  <si>
    <t>170599728003112</t>
  </si>
  <si>
    <t>170599728003116</t>
  </si>
  <si>
    <t>170599728003117</t>
  </si>
  <si>
    <t>170599728003124</t>
  </si>
  <si>
    <t>170599728003125</t>
  </si>
  <si>
    <t>170599728003130</t>
  </si>
  <si>
    <t>170599728003132</t>
  </si>
  <si>
    <t>170599728003146</t>
  </si>
  <si>
    <t>170599728003147</t>
  </si>
  <si>
    <t>170599728003148</t>
  </si>
  <si>
    <t>170599728003149</t>
  </si>
  <si>
    <t>170599728003154</t>
  </si>
  <si>
    <t>170599728003166</t>
  </si>
  <si>
    <t>170599728004003</t>
  </si>
  <si>
    <t>170619736001003</t>
  </si>
  <si>
    <t>170619736001026</t>
  </si>
  <si>
    <t>170619736001046</t>
  </si>
  <si>
    <t>170619736001053</t>
  </si>
  <si>
    <t>170619736001064</t>
  </si>
  <si>
    <t>170619736001065</t>
  </si>
  <si>
    <t>170619736001067</t>
  </si>
  <si>
    <t>170619736001071</t>
  </si>
  <si>
    <t>170619736001072</t>
  </si>
  <si>
    <t>170619736001080</t>
  </si>
  <si>
    <t>170619736001088</t>
  </si>
  <si>
    <t>170619736001111</t>
  </si>
  <si>
    <t>170619736001125</t>
  </si>
  <si>
    <t>170619736001134</t>
  </si>
  <si>
    <t>170619736001136</t>
  </si>
  <si>
    <t>170619736001144</t>
  </si>
  <si>
    <t>170619736001153</t>
  </si>
  <si>
    <t>170619736001163</t>
  </si>
  <si>
    <t>170619736001171</t>
  </si>
  <si>
    <t>170619736002001</t>
  </si>
  <si>
    <t>170619736002003</t>
  </si>
  <si>
    <t>170619736002005</t>
  </si>
  <si>
    <t>170619736002010</t>
  </si>
  <si>
    <t>170619736002011</t>
  </si>
  <si>
    <t>170619736002012</t>
  </si>
  <si>
    <t>170619736002013</t>
  </si>
  <si>
    <t>170619736002014</t>
  </si>
  <si>
    <t>170619736002015</t>
  </si>
  <si>
    <t>170619736002016</t>
  </si>
  <si>
    <t>170619736002018</t>
  </si>
  <si>
    <t>170619736002020</t>
  </si>
  <si>
    <t>170619736002021</t>
  </si>
  <si>
    <t>170619736002022</t>
  </si>
  <si>
    <t>170619736002029</t>
  </si>
  <si>
    <t>170619736003002</t>
  </si>
  <si>
    <t>170619736003052</t>
  </si>
  <si>
    <t>170619736004002</t>
  </si>
  <si>
    <t>170619736004003</t>
  </si>
  <si>
    <t>170619736004012</t>
  </si>
  <si>
    <t>170619736004018</t>
  </si>
  <si>
    <t>170619736004031</t>
  </si>
  <si>
    <t>170619736004035</t>
  </si>
  <si>
    <t>170619736004055</t>
  </si>
  <si>
    <t>170619736004061</t>
  </si>
  <si>
    <t>170619736004064</t>
  </si>
  <si>
    <t>170619736004067</t>
  </si>
  <si>
    <t>170619736004078</t>
  </si>
  <si>
    <t>170619736004079</t>
  </si>
  <si>
    <t>170619736004082</t>
  </si>
  <si>
    <t>170619736004083</t>
  </si>
  <si>
    <t>170619736004084</t>
  </si>
  <si>
    <t>170619736004085</t>
  </si>
  <si>
    <t>170619736004086</t>
  </si>
  <si>
    <t>170619736004089</t>
  </si>
  <si>
    <t>170619736004095</t>
  </si>
  <si>
    <t>170619736004096</t>
  </si>
  <si>
    <t>170619736004097</t>
  </si>
  <si>
    <t>170619736004100</t>
  </si>
  <si>
    <t>170619736004105</t>
  </si>
  <si>
    <t>170619736004142</t>
  </si>
  <si>
    <t>170619736004143</t>
  </si>
  <si>
    <t>170619736004150</t>
  </si>
  <si>
    <t>170619736004151</t>
  </si>
  <si>
    <t>170619736004152</t>
  </si>
  <si>
    <t>170619736004156</t>
  </si>
  <si>
    <t>170619736004160</t>
  </si>
  <si>
    <t>170619736004177</t>
  </si>
  <si>
    <t>170619736004180</t>
  </si>
  <si>
    <t>170619738001000</t>
  </si>
  <si>
    <t>170619738001004</t>
  </si>
  <si>
    <t>170619738001005</t>
  </si>
  <si>
    <t>170619738001011</t>
  </si>
  <si>
    <t>170619738001028</t>
  </si>
  <si>
    <t>170619738001033</t>
  </si>
  <si>
    <t>170619738001036</t>
  </si>
  <si>
    <t>170619738001038</t>
  </si>
  <si>
    <t>170619738001039</t>
  </si>
  <si>
    <t>170619738001042</t>
  </si>
  <si>
    <t>170619738001051</t>
  </si>
  <si>
    <t>170619738001053</t>
  </si>
  <si>
    <t>170619738001060</t>
  </si>
  <si>
    <t>170619738001062</t>
  </si>
  <si>
    <t>170619738001070</t>
  </si>
  <si>
    <t>170619738001073</t>
  </si>
  <si>
    <t>170619738001084</t>
  </si>
  <si>
    <t>170619738001110</t>
  </si>
  <si>
    <t>170619738001115</t>
  </si>
  <si>
    <t>170619738001116</t>
  </si>
  <si>
    <t>170619738002003</t>
  </si>
  <si>
    <t>170619738002006</t>
  </si>
  <si>
    <t>170619738002007</t>
  </si>
  <si>
    <t>170619738002010</t>
  </si>
  <si>
    <t>170619738002012</t>
  </si>
  <si>
    <t>170619738002014</t>
  </si>
  <si>
    <t>170619738002016</t>
  </si>
  <si>
    <t>170619738002017</t>
  </si>
  <si>
    <t>170619738002018</t>
  </si>
  <si>
    <t>170619738002021</t>
  </si>
  <si>
    <t>170619738002024</t>
  </si>
  <si>
    <t>170619738002025</t>
  </si>
  <si>
    <t>170619738002026</t>
  </si>
  <si>
    <t>170619738002028</t>
  </si>
  <si>
    <t>170619738002029</t>
  </si>
  <si>
    <t>170619738002039</t>
  </si>
  <si>
    <t>170619738002040</t>
  </si>
  <si>
    <t>170619738002043</t>
  </si>
  <si>
    <t>170619738002062</t>
  </si>
  <si>
    <t>170619738002065</t>
  </si>
  <si>
    <t>170619738002066</t>
  </si>
  <si>
    <t>170619738002067</t>
  </si>
  <si>
    <t>170619738002068</t>
  </si>
  <si>
    <t>170619738002069</t>
  </si>
  <si>
    <t>170619738002070</t>
  </si>
  <si>
    <t>170619738002071</t>
  </si>
  <si>
    <t>170619738002072</t>
  </si>
  <si>
    <t>170619738002073</t>
  </si>
  <si>
    <t>170619738002075</t>
  </si>
  <si>
    <t>170619738002076</t>
  </si>
  <si>
    <t>170619738002077</t>
  </si>
  <si>
    <t>170619738002078</t>
  </si>
  <si>
    <t>170619738002079</t>
  </si>
  <si>
    <t>170619738002080</t>
  </si>
  <si>
    <t>170619738002086</t>
  </si>
  <si>
    <t>170619738002102</t>
  </si>
  <si>
    <t>170619738002104</t>
  </si>
  <si>
    <t>170619738002105</t>
  </si>
  <si>
    <t>170619738002127</t>
  </si>
  <si>
    <t>170619738002129</t>
  </si>
  <si>
    <t>170619738002133</t>
  </si>
  <si>
    <t>170619738002134</t>
  </si>
  <si>
    <t>170619738003000</t>
  </si>
  <si>
    <t>170619738003001</t>
  </si>
  <si>
    <t>170619738003007</t>
  </si>
  <si>
    <t>170619738003025</t>
  </si>
  <si>
    <t>170619738003026</t>
  </si>
  <si>
    <t>170619738003027</t>
  </si>
  <si>
    <t>170619738003028</t>
  </si>
  <si>
    <t>170619738003029</t>
  </si>
  <si>
    <t>170619738003030</t>
  </si>
  <si>
    <t>170619738003033</t>
  </si>
  <si>
    <t>170619738003054</t>
  </si>
  <si>
    <t>170619738003056</t>
  </si>
  <si>
    <t>170619738003058</t>
  </si>
  <si>
    <t>170619738003062</t>
  </si>
  <si>
    <t>170619738003064</t>
  </si>
  <si>
    <t>170619738003065</t>
  </si>
  <si>
    <t>170619738003067</t>
  </si>
  <si>
    <t>170619738003070</t>
  </si>
  <si>
    <t>170619738003072</t>
  </si>
  <si>
    <t>170619738003074</t>
  </si>
  <si>
    <t>170619738003075</t>
  </si>
  <si>
    <t>170619738003076</t>
  </si>
  <si>
    <t>170619738003077</t>
  </si>
  <si>
    <t>170619738003078</t>
  </si>
  <si>
    <t>170619738003091</t>
  </si>
  <si>
    <t>170619738003093</t>
  </si>
  <si>
    <t>170619738003094</t>
  </si>
  <si>
    <t>170619738003097</t>
  </si>
  <si>
    <t>170619738003099</t>
  </si>
  <si>
    <t>170619738003101</t>
  </si>
  <si>
    <t>170619738003113</t>
  </si>
  <si>
    <t>170619738003121</t>
  </si>
  <si>
    <t>170619738003127</t>
  </si>
  <si>
    <t>170619738003137</t>
  </si>
  <si>
    <t>170619738003139</t>
  </si>
  <si>
    <t>170619738003140</t>
  </si>
  <si>
    <t>170619738003142</t>
  </si>
  <si>
    <t>170619738003143</t>
  </si>
  <si>
    <t>170619738003144</t>
  </si>
  <si>
    <t>170619739001001</t>
  </si>
  <si>
    <t>170619739001036</t>
  </si>
  <si>
    <t>170619739001037</t>
  </si>
  <si>
    <t>170619739002007</t>
  </si>
  <si>
    <t>170619739003069</t>
  </si>
  <si>
    <t>170619739003071</t>
  </si>
  <si>
    <t>170619740001000</t>
  </si>
  <si>
    <t>170619740001001</t>
  </si>
  <si>
    <t>170619740001002</t>
  </si>
  <si>
    <t>170619740001005</t>
  </si>
  <si>
    <t>170619740001006</t>
  </si>
  <si>
    <t>170619740001008</t>
  </si>
  <si>
    <t>170619740001009</t>
  </si>
  <si>
    <t>170619740001013</t>
  </si>
  <si>
    <t>170619740001015</t>
  </si>
  <si>
    <t>170619740001016</t>
  </si>
  <si>
    <t>170619740001017</t>
  </si>
  <si>
    <t>170619740001018</t>
  </si>
  <si>
    <t>170619740001020</t>
  </si>
  <si>
    <t>170619740001021</t>
  </si>
  <si>
    <t>170619740001023</t>
  </si>
  <si>
    <t>170619740001024</t>
  </si>
  <si>
    <t>170619740001025</t>
  </si>
  <si>
    <t>170619740001029</t>
  </si>
  <si>
    <t>170619740001030</t>
  </si>
  <si>
    <t>170619740001033</t>
  </si>
  <si>
    <t>170619740001035</t>
  </si>
  <si>
    <t>170619740001036</t>
  </si>
  <si>
    <t>170619740001037</t>
  </si>
  <si>
    <t>170619740001038</t>
  </si>
  <si>
    <t>170619740001042</t>
  </si>
  <si>
    <t>170619740001045</t>
  </si>
  <si>
    <t>170619740001051</t>
  </si>
  <si>
    <t>170619740001052</t>
  </si>
  <si>
    <t>170619740001053</t>
  </si>
  <si>
    <t>170619740001057</t>
  </si>
  <si>
    <t>170619740001061</t>
  </si>
  <si>
    <t>170619740002010</t>
  </si>
  <si>
    <t>170619740002011</t>
  </si>
  <si>
    <t>170619740002012</t>
  </si>
  <si>
    <t>170619740002013</t>
  </si>
  <si>
    <t>170619740002014</t>
  </si>
  <si>
    <t>170619740002015</t>
  </si>
  <si>
    <t>170619740002016</t>
  </si>
  <si>
    <t>170619740002018</t>
  </si>
  <si>
    <t>170619740002021</t>
  </si>
  <si>
    <t>170619740002023</t>
  </si>
  <si>
    <t>170619740002024</t>
  </si>
  <si>
    <t>170619740002025</t>
  </si>
  <si>
    <t>170619740002085</t>
  </si>
  <si>
    <t>170619740002087</t>
  </si>
  <si>
    <t>170619740003021</t>
  </si>
  <si>
    <t>170619740003024</t>
  </si>
  <si>
    <t>170619740003025</t>
  </si>
  <si>
    <t>170619740003026</t>
  </si>
  <si>
    <t>170619740003027</t>
  </si>
  <si>
    <t>170619740003030</t>
  </si>
  <si>
    <t>170619740003031</t>
  </si>
  <si>
    <t>170619740003083</t>
  </si>
  <si>
    <t>170619740003088</t>
  </si>
  <si>
    <t>170619740003089</t>
  </si>
  <si>
    <t>170619740003090</t>
  </si>
  <si>
    <t>170619740003091</t>
  </si>
  <si>
    <t>170619740004003</t>
  </si>
  <si>
    <t>170619740004004</t>
  </si>
  <si>
    <t>170619740004007</t>
  </si>
  <si>
    <t>170619740004047</t>
  </si>
  <si>
    <t>170619740004116</t>
  </si>
  <si>
    <t>170619740004118</t>
  </si>
  <si>
    <t>170619740004120</t>
  </si>
  <si>
    <t>170619740004122</t>
  </si>
  <si>
    <t>170619740004126</t>
  </si>
  <si>
    <t>170619740004130</t>
  </si>
  <si>
    <t>170619740004131</t>
  </si>
  <si>
    <t>170619740004134</t>
  </si>
  <si>
    <t>170619740004135</t>
  </si>
  <si>
    <t>170630001021018</t>
  </si>
  <si>
    <t>170630001021019</t>
  </si>
  <si>
    <t>170630001021020</t>
  </si>
  <si>
    <t>170630001021025</t>
  </si>
  <si>
    <t>170630001021029</t>
  </si>
  <si>
    <t>170630001021046</t>
  </si>
  <si>
    <t>170630001021059</t>
  </si>
  <si>
    <t>170630001021064</t>
  </si>
  <si>
    <t>170630001021070</t>
  </si>
  <si>
    <t>170630001021166</t>
  </si>
  <si>
    <t>170630001021182</t>
  </si>
  <si>
    <t>170630001021196</t>
  </si>
  <si>
    <t>170630001021215</t>
  </si>
  <si>
    <t>170630001021217</t>
  </si>
  <si>
    <t>170630001021220</t>
  </si>
  <si>
    <t>170630001021221</t>
  </si>
  <si>
    <t>170630001021222</t>
  </si>
  <si>
    <t>170630001021232</t>
  </si>
  <si>
    <t>170630001021238</t>
  </si>
  <si>
    <t>170630001021242</t>
  </si>
  <si>
    <t>170630001021254</t>
  </si>
  <si>
    <t>170630001021257</t>
  </si>
  <si>
    <t>170630001021261</t>
  </si>
  <si>
    <t>170630001021262</t>
  </si>
  <si>
    <t>170630001021270</t>
  </si>
  <si>
    <t>170630001021273</t>
  </si>
  <si>
    <t>170630001021291</t>
  </si>
  <si>
    <t>170630001022049</t>
  </si>
  <si>
    <t>170630001022062</t>
  </si>
  <si>
    <t>170630001032001</t>
  </si>
  <si>
    <t>170630001032023</t>
  </si>
  <si>
    <t>170630001032037</t>
  </si>
  <si>
    <t>170630001032047</t>
  </si>
  <si>
    <t>170630001032065</t>
  </si>
  <si>
    <t>170630001032066</t>
  </si>
  <si>
    <t>170630001032067</t>
  </si>
  <si>
    <t>170630001032081</t>
  </si>
  <si>
    <t>170630001032096</t>
  </si>
  <si>
    <t>170630001032109</t>
  </si>
  <si>
    <t>170630001032115</t>
  </si>
  <si>
    <t>170630001032184</t>
  </si>
  <si>
    <t>170630001032185</t>
  </si>
  <si>
    <t>170630001032186</t>
  </si>
  <si>
    <t>170630001032197</t>
  </si>
  <si>
    <t>170630001032201</t>
  </si>
  <si>
    <t>170630001032202</t>
  </si>
  <si>
    <t>170630001032227</t>
  </si>
  <si>
    <t>170630001032242</t>
  </si>
  <si>
    <t>170630001032248</t>
  </si>
  <si>
    <t>170630001032263</t>
  </si>
  <si>
    <t>170630001032271</t>
  </si>
  <si>
    <t>170630001032272</t>
  </si>
  <si>
    <t>170630001032275</t>
  </si>
  <si>
    <t>170630001032279</t>
  </si>
  <si>
    <t>170630001032281</t>
  </si>
  <si>
    <t>170630001032293</t>
  </si>
  <si>
    <t>170630001032294</t>
  </si>
  <si>
    <t>170630001032295</t>
  </si>
  <si>
    <t>170630001032297</t>
  </si>
  <si>
    <t>170630001032300</t>
  </si>
  <si>
    <t>170630001032301</t>
  </si>
  <si>
    <t>170630001032304</t>
  </si>
  <si>
    <t>170630001032306</t>
  </si>
  <si>
    <t>170630001032312</t>
  </si>
  <si>
    <t>170630001032329</t>
  </si>
  <si>
    <t>170630001032341</t>
  </si>
  <si>
    <t>170630002001017</t>
  </si>
  <si>
    <t>170630002001018</t>
  </si>
  <si>
    <t>170630002001053</t>
  </si>
  <si>
    <t>170630002001059</t>
  </si>
  <si>
    <t>170630002001069</t>
  </si>
  <si>
    <t>170630002001096</t>
  </si>
  <si>
    <t>170630002001104</t>
  </si>
  <si>
    <t>170630002001117</t>
  </si>
  <si>
    <t>170630002001127</t>
  </si>
  <si>
    <t>170630002001131</t>
  </si>
  <si>
    <t>170630002001134</t>
  </si>
  <si>
    <t>170630002001135</t>
  </si>
  <si>
    <t>170630002001136</t>
  </si>
  <si>
    <t>170630002001143</t>
  </si>
  <si>
    <t>170630002001145</t>
  </si>
  <si>
    <t>170630002002005</t>
  </si>
  <si>
    <t>170630002002017</t>
  </si>
  <si>
    <t>170630002002036</t>
  </si>
  <si>
    <t>170630002002047</t>
  </si>
  <si>
    <t>170630002002081</t>
  </si>
  <si>
    <t>170630002002118</t>
  </si>
  <si>
    <t>170630002003016</t>
  </si>
  <si>
    <t>170630002003031</t>
  </si>
  <si>
    <t>170630002003032</t>
  </si>
  <si>
    <t>170630002003045</t>
  </si>
  <si>
    <t>170630002003083</t>
  </si>
  <si>
    <t>170630002003096</t>
  </si>
  <si>
    <t>170630002003098</t>
  </si>
  <si>
    <t>170630002003099</t>
  </si>
  <si>
    <t>170630002003113</t>
  </si>
  <si>
    <t>170630002003118</t>
  </si>
  <si>
    <t>170630002003121</t>
  </si>
  <si>
    <t>170630002003122</t>
  </si>
  <si>
    <t>170630002003132</t>
  </si>
  <si>
    <t>170630002003157</t>
  </si>
  <si>
    <t>170630002003161</t>
  </si>
  <si>
    <t>170630002003176</t>
  </si>
  <si>
    <t>170630002003191</t>
  </si>
  <si>
    <t>170630002003207</t>
  </si>
  <si>
    <t>170630002003214</t>
  </si>
  <si>
    <t>170630002003220</t>
  </si>
  <si>
    <t>170630002003244</t>
  </si>
  <si>
    <t>170630003001003</t>
  </si>
  <si>
    <t>170630003001024</t>
  </si>
  <si>
    <t>170630003001028</t>
  </si>
  <si>
    <t>170630004001007</t>
  </si>
  <si>
    <t>170630004001036</t>
  </si>
  <si>
    <t>170630004002053</t>
  </si>
  <si>
    <t>170630004004047</t>
  </si>
  <si>
    <t>170630004004058</t>
  </si>
  <si>
    <t>170630004004062</t>
  </si>
  <si>
    <t>170630004004075</t>
  </si>
  <si>
    <t>170630005001060</t>
  </si>
  <si>
    <t>170630005001071</t>
  </si>
  <si>
    <t>170630005002004</t>
  </si>
  <si>
    <t>170630005002085</t>
  </si>
  <si>
    <t>170630005002138</t>
  </si>
  <si>
    <t>170630005002157</t>
  </si>
  <si>
    <t>170630005002159</t>
  </si>
  <si>
    <t>170630005002160</t>
  </si>
  <si>
    <t>170630005002163</t>
  </si>
  <si>
    <t>170630005002164</t>
  </si>
  <si>
    <t>170630005002176</t>
  </si>
  <si>
    <t>170630005002177</t>
  </si>
  <si>
    <t>170630005002178</t>
  </si>
  <si>
    <t>170630005002179</t>
  </si>
  <si>
    <t>170630005002189</t>
  </si>
  <si>
    <t>170630005002215</t>
  </si>
  <si>
    <t>170630006003022</t>
  </si>
  <si>
    <t>170630006003024</t>
  </si>
  <si>
    <t>170630006003070</t>
  </si>
  <si>
    <t>170630006003073</t>
  </si>
  <si>
    <t>170630006003074</t>
  </si>
  <si>
    <t>170630006003077</t>
  </si>
  <si>
    <t>170630006003078</t>
  </si>
  <si>
    <t>170630006003079</t>
  </si>
  <si>
    <t>170630006003080</t>
  </si>
  <si>
    <t>170630006003082</t>
  </si>
  <si>
    <t>170630006003083</t>
  </si>
  <si>
    <t>170630006003086</t>
  </si>
  <si>
    <t>170630006003089</t>
  </si>
  <si>
    <t>170630006003091</t>
  </si>
  <si>
    <t>170630006003092</t>
  </si>
  <si>
    <t>170630006003096</t>
  </si>
  <si>
    <t>170630006003169</t>
  </si>
  <si>
    <t>170630006003170</t>
  </si>
  <si>
    <t>170630006003231</t>
  </si>
  <si>
    <t>170630006003232</t>
  </si>
  <si>
    <t>170630006003239</t>
  </si>
  <si>
    <t>170630006003240</t>
  </si>
  <si>
    <t>170630006003242</t>
  </si>
  <si>
    <t>170630006003284</t>
  </si>
  <si>
    <t>170630006003285</t>
  </si>
  <si>
    <t>170630006003286</t>
  </si>
  <si>
    <t>170630006003287</t>
  </si>
  <si>
    <t>170630006003294</t>
  </si>
  <si>
    <t>170630006003296</t>
  </si>
  <si>
    <t>170630006003299</t>
  </si>
  <si>
    <t>170630006003317</t>
  </si>
  <si>
    <t>170630006003328</t>
  </si>
  <si>
    <t>170630006003329</t>
  </si>
  <si>
    <t>170630006003330</t>
  </si>
  <si>
    <t>170630006003331</t>
  </si>
  <si>
    <t>170630006003332</t>
  </si>
  <si>
    <t>170630006003333</t>
  </si>
  <si>
    <t>170630006003334</t>
  </si>
  <si>
    <t>170630006003335</t>
  </si>
  <si>
    <t>170630006003336</t>
  </si>
  <si>
    <t>170630006003337</t>
  </si>
  <si>
    <t>170630006003339</t>
  </si>
  <si>
    <t>170630006003340</t>
  </si>
  <si>
    <t>170630006003343</t>
  </si>
  <si>
    <t>170630006003344</t>
  </si>
  <si>
    <t>170630006003346</t>
  </si>
  <si>
    <t>170630006003351</t>
  </si>
  <si>
    <t>170630006003353</t>
  </si>
  <si>
    <t>170630006003359</t>
  </si>
  <si>
    <t>170630006003360</t>
  </si>
  <si>
    <t>170630006003362</t>
  </si>
  <si>
    <t>170630006003364</t>
  </si>
  <si>
    <t>170630006003366</t>
  </si>
  <si>
    <t>170630006003367</t>
  </si>
  <si>
    <t>170630006003368</t>
  </si>
  <si>
    <t>170630006003369</t>
  </si>
  <si>
    <t>170630006003388</t>
  </si>
  <si>
    <t>170630006003389</t>
  </si>
  <si>
    <t>170630006003390</t>
  </si>
  <si>
    <t>170630006003396</t>
  </si>
  <si>
    <t>170630006003397</t>
  </si>
  <si>
    <t>170630006003401</t>
  </si>
  <si>
    <t>170630006003402</t>
  </si>
  <si>
    <t>170630006003405</t>
  </si>
  <si>
    <t>170630006003406</t>
  </si>
  <si>
    <t>170630006003409</t>
  </si>
  <si>
    <t>170630006003416</t>
  </si>
  <si>
    <t>170630006003421</t>
  </si>
  <si>
    <t>170630006003423</t>
  </si>
  <si>
    <t>170630006003426</t>
  </si>
  <si>
    <t>170630006003427</t>
  </si>
  <si>
    <t>170630007001054</t>
  </si>
  <si>
    <t>170630007001076</t>
  </si>
  <si>
    <t>170630007001100</t>
  </si>
  <si>
    <t>170630007001122</t>
  </si>
  <si>
    <t>170630007001131</t>
  </si>
  <si>
    <t>170630007001172</t>
  </si>
  <si>
    <t>170630007001175</t>
  </si>
  <si>
    <t>170630007001176</t>
  </si>
  <si>
    <t>170630007001186</t>
  </si>
  <si>
    <t>170630007001202</t>
  </si>
  <si>
    <t>170630007001219</t>
  </si>
  <si>
    <t>170630007001246</t>
  </si>
  <si>
    <t>170630007001289</t>
  </si>
  <si>
    <t>170630007001295</t>
  </si>
  <si>
    <t>170630007001296</t>
  </si>
  <si>
    <t>170630007001327</t>
  </si>
  <si>
    <t>170630007001330</t>
  </si>
  <si>
    <t>170630007001344</t>
  </si>
  <si>
    <t>170630007001353</t>
  </si>
  <si>
    <t>170630007001355</t>
  </si>
  <si>
    <t>170630007001364</t>
  </si>
  <si>
    <t>170630007002001</t>
  </si>
  <si>
    <t>170630007002007</t>
  </si>
  <si>
    <t>170630007002014</t>
  </si>
  <si>
    <t>170630007002022</t>
  </si>
  <si>
    <t>170630007002072</t>
  </si>
  <si>
    <t>170630007002082</t>
  </si>
  <si>
    <t>170630007002083</t>
  </si>
  <si>
    <t>170630007002108</t>
  </si>
  <si>
    <t>170630007002109</t>
  </si>
  <si>
    <t>170630007002116</t>
  </si>
  <si>
    <t>170630007002119</t>
  </si>
  <si>
    <t>170630007002130</t>
  </si>
  <si>
    <t>170630007002182</t>
  </si>
  <si>
    <t>170630007004000</t>
  </si>
  <si>
    <t>170630007004005</t>
  </si>
  <si>
    <t>170630007005059</t>
  </si>
  <si>
    <t>170630008001022</t>
  </si>
  <si>
    <t>170630008001023</t>
  </si>
  <si>
    <t>170630008001026</t>
  </si>
  <si>
    <t>170630008001033</t>
  </si>
  <si>
    <t>170630008001035</t>
  </si>
  <si>
    <t>170630008001051</t>
  </si>
  <si>
    <t>170630008001109</t>
  </si>
  <si>
    <t>170630008001132</t>
  </si>
  <si>
    <t>170630008001133</t>
  </si>
  <si>
    <t>170630008001136</t>
  </si>
  <si>
    <t>170630008001141</t>
  </si>
  <si>
    <t>170630008001143</t>
  </si>
  <si>
    <t>170630008001144</t>
  </si>
  <si>
    <t>170630008001165</t>
  </si>
  <si>
    <t>170630008001166</t>
  </si>
  <si>
    <t>170630008003068</t>
  </si>
  <si>
    <t>170630008003077</t>
  </si>
  <si>
    <t>170630008003078</t>
  </si>
  <si>
    <t>170630009001008</t>
  </si>
  <si>
    <t>170630009001023</t>
  </si>
  <si>
    <t>170630009001063</t>
  </si>
  <si>
    <t>170630009001091</t>
  </si>
  <si>
    <t>170630009001093</t>
  </si>
  <si>
    <t>170630009002004</t>
  </si>
  <si>
    <t>170630009002008</t>
  </si>
  <si>
    <t>170630009002010</t>
  </si>
  <si>
    <t>170630009002011</t>
  </si>
  <si>
    <t>170630009002014</t>
  </si>
  <si>
    <t>170630009002017</t>
  </si>
  <si>
    <t>170630009002059</t>
  </si>
  <si>
    <t>170630009002060</t>
  </si>
  <si>
    <t>170630009002101</t>
  </si>
  <si>
    <t>170630009002111</t>
  </si>
  <si>
    <t>170630009002113</t>
  </si>
  <si>
    <t>170630009002114</t>
  </si>
  <si>
    <t>170630009002115</t>
  </si>
  <si>
    <t>170630009002117</t>
  </si>
  <si>
    <t>170630009002121</t>
  </si>
  <si>
    <t>170630009002123</t>
  </si>
  <si>
    <t>170630009002124</t>
  </si>
  <si>
    <t>170630009002134</t>
  </si>
  <si>
    <t>170630009002135</t>
  </si>
  <si>
    <t>170630009002137</t>
  </si>
  <si>
    <t>170630009002138</t>
  </si>
  <si>
    <t>170630009002140</t>
  </si>
  <si>
    <t>170630009002149</t>
  </si>
  <si>
    <t>170630009002150</t>
  </si>
  <si>
    <t>170630009002158</t>
  </si>
  <si>
    <t>170630009002159</t>
  </si>
  <si>
    <t>170630009002162</t>
  </si>
  <si>
    <t>170630009005000</t>
  </si>
  <si>
    <t>170630009005002</t>
  </si>
  <si>
    <t>170630009005031</t>
  </si>
  <si>
    <t>170630009005050</t>
  </si>
  <si>
    <t>170630009005062</t>
  </si>
  <si>
    <t>170630009005068</t>
  </si>
  <si>
    <t>170630009005069</t>
  </si>
  <si>
    <t>170630009005070</t>
  </si>
  <si>
    <t>170630009005071</t>
  </si>
  <si>
    <t>170630009005076</t>
  </si>
  <si>
    <t>170630009005077</t>
  </si>
  <si>
    <t>170630009005078</t>
  </si>
  <si>
    <t>170630009005080</t>
  </si>
  <si>
    <t>170630009005082</t>
  </si>
  <si>
    <t>170630009005083</t>
  </si>
  <si>
    <t>170630009005085</t>
  </si>
  <si>
    <t>170630009005089</t>
  </si>
  <si>
    <t>170630009005090</t>
  </si>
  <si>
    <t>170630009005093</t>
  </si>
  <si>
    <t>170630009005094</t>
  </si>
  <si>
    <t>170630009005096</t>
  </si>
  <si>
    <t>170630009005097</t>
  </si>
  <si>
    <t>170630009005100</t>
  </si>
  <si>
    <t>170630009005103</t>
  </si>
  <si>
    <t>170630009005104</t>
  </si>
  <si>
    <t>170630009005105</t>
  </si>
  <si>
    <t>170630009005107</t>
  </si>
  <si>
    <t>170630009005110</t>
  </si>
  <si>
    <t>170630009005112</t>
  </si>
  <si>
    <t>170630009005113</t>
  </si>
  <si>
    <t>170659731001000</t>
  </si>
  <si>
    <t>170659731001001</t>
  </si>
  <si>
    <t>170659731002004</t>
  </si>
  <si>
    <t>170659731002006</t>
  </si>
  <si>
    <t>170659731002008</t>
  </si>
  <si>
    <t>170659731002013</t>
  </si>
  <si>
    <t>170659731002017</t>
  </si>
  <si>
    <t>170659731003000</t>
  </si>
  <si>
    <t>170659731003003</t>
  </si>
  <si>
    <t>170659731003017</t>
  </si>
  <si>
    <t>170659731003028</t>
  </si>
  <si>
    <t>170659731003053</t>
  </si>
  <si>
    <t>170659731003074</t>
  </si>
  <si>
    <t>170659731003082</t>
  </si>
  <si>
    <t>170659731003111</t>
  </si>
  <si>
    <t>170659731004001</t>
  </si>
  <si>
    <t>170659731004051</t>
  </si>
  <si>
    <t>170659731004052</t>
  </si>
  <si>
    <t>170659731004056</t>
  </si>
  <si>
    <t>170659731004059</t>
  </si>
  <si>
    <t>170659731004061</t>
  </si>
  <si>
    <t>170659731004071</t>
  </si>
  <si>
    <t>170659732001001</t>
  </si>
  <si>
    <t>170659732001004</t>
  </si>
  <si>
    <t>170659732001005</t>
  </si>
  <si>
    <t>170659732001010</t>
  </si>
  <si>
    <t>170659732001011</t>
  </si>
  <si>
    <t>170659732001020</t>
  </si>
  <si>
    <t>170659732001026</t>
  </si>
  <si>
    <t>170659732001027</t>
  </si>
  <si>
    <t>170659732001028</t>
  </si>
  <si>
    <t>170659732001029</t>
  </si>
  <si>
    <t>170659732001034</t>
  </si>
  <si>
    <t>170659732001041</t>
  </si>
  <si>
    <t>170659732001051</t>
  </si>
  <si>
    <t>170659732001052</t>
  </si>
  <si>
    <t>170659732001053</t>
  </si>
  <si>
    <t>170659732001054</t>
  </si>
  <si>
    <t>170659732001112</t>
  </si>
  <si>
    <t>170659732002002</t>
  </si>
  <si>
    <t>170659732002004</t>
  </si>
  <si>
    <t>170659732002005</t>
  </si>
  <si>
    <t>170659732002006</t>
  </si>
  <si>
    <t>170659732002009</t>
  </si>
  <si>
    <t>170659732002011</t>
  </si>
  <si>
    <t>170659732002016</t>
  </si>
  <si>
    <t>170659732002017</t>
  </si>
  <si>
    <t>170659732002037</t>
  </si>
  <si>
    <t>170659732002038</t>
  </si>
  <si>
    <t>170659732002040</t>
  </si>
  <si>
    <t>170659732002054</t>
  </si>
  <si>
    <t>170659732003003</t>
  </si>
  <si>
    <t>170659732003005</t>
  </si>
  <si>
    <t>170659732003012</t>
  </si>
  <si>
    <t>170659732003017</t>
  </si>
  <si>
    <t>170659732003031</t>
  </si>
  <si>
    <t>170659732003050</t>
  </si>
  <si>
    <t>170659733001050</t>
  </si>
  <si>
    <t>170659733001051</t>
  </si>
  <si>
    <t>170659733001052</t>
  </si>
  <si>
    <t>170659733001053</t>
  </si>
  <si>
    <t>170659733001056</t>
  </si>
  <si>
    <t>170659733001058</t>
  </si>
  <si>
    <t>170659733001063</t>
  </si>
  <si>
    <t>170659733001070</t>
  </si>
  <si>
    <t>170659733001071</t>
  </si>
  <si>
    <t>170659733001072</t>
  </si>
  <si>
    <t>170659733001073</t>
  </si>
  <si>
    <t>170659733001075</t>
  </si>
  <si>
    <t>170659733001076</t>
  </si>
  <si>
    <t>170659733001080</t>
  </si>
  <si>
    <t>170659733001081</t>
  </si>
  <si>
    <t>170659733001082</t>
  </si>
  <si>
    <t>170659733001084</t>
  </si>
  <si>
    <t>170659733001085</t>
  </si>
  <si>
    <t>170659733001087</t>
  </si>
  <si>
    <t>170659733001088</t>
  </si>
  <si>
    <t>170659733001097</t>
  </si>
  <si>
    <t>170659733001099</t>
  </si>
  <si>
    <t>170659733001100</t>
  </si>
  <si>
    <t>170659733001112</t>
  </si>
  <si>
    <t>170659733001114</t>
  </si>
  <si>
    <t>170659733002115</t>
  </si>
  <si>
    <t>170659733002116</t>
  </si>
  <si>
    <t>170659733002119</t>
  </si>
  <si>
    <t>170659733003005</t>
  </si>
  <si>
    <t>170659733003006</t>
  </si>
  <si>
    <t>170659733003008</t>
  </si>
  <si>
    <t>170659733003009</t>
  </si>
  <si>
    <t>170659733003024</t>
  </si>
  <si>
    <t>170659733003148</t>
  </si>
  <si>
    <t>170659733003149</t>
  </si>
  <si>
    <t>170659733003150</t>
  </si>
  <si>
    <t>170659733003151</t>
  </si>
  <si>
    <t>170659733003174</t>
  </si>
  <si>
    <t>170659733003176</t>
  </si>
  <si>
    <t>170659733003177</t>
  </si>
  <si>
    <t>170659733003178</t>
  </si>
  <si>
    <t>170659733003179</t>
  </si>
  <si>
    <t>170659733003191</t>
  </si>
  <si>
    <t>170659733003192</t>
  </si>
  <si>
    <t>170659733003193</t>
  </si>
  <si>
    <t>170659733003197</t>
  </si>
  <si>
    <t>170659733003199</t>
  </si>
  <si>
    <t>170659733003200</t>
  </si>
  <si>
    <t>170659733003202</t>
  </si>
  <si>
    <t>170659733003203</t>
  </si>
  <si>
    <t>170659733003205</t>
  </si>
  <si>
    <t>170659733003206</t>
  </si>
  <si>
    <t>170659733003207</t>
  </si>
  <si>
    <t>170659733003208</t>
  </si>
  <si>
    <t>170659733003209</t>
  </si>
  <si>
    <t>170659733003210</t>
  </si>
  <si>
    <t>170659733003215</t>
  </si>
  <si>
    <t>170659733003216</t>
  </si>
  <si>
    <t>170659733003223</t>
  </si>
  <si>
    <t>170659733003235</t>
  </si>
  <si>
    <t>170679537001031</t>
  </si>
  <si>
    <t>170679537001033</t>
  </si>
  <si>
    <t>170679537001035</t>
  </si>
  <si>
    <t>170679537001036</t>
  </si>
  <si>
    <t>170679537001037</t>
  </si>
  <si>
    <t>170679537001075</t>
  </si>
  <si>
    <t>170679537001078</t>
  </si>
  <si>
    <t>170679537001079</t>
  </si>
  <si>
    <t>170679537001080</t>
  </si>
  <si>
    <t>170679537001081</t>
  </si>
  <si>
    <t>170679537001083</t>
  </si>
  <si>
    <t>170679537001084</t>
  </si>
  <si>
    <t>170679537001085</t>
  </si>
  <si>
    <t>170679537001087</t>
  </si>
  <si>
    <t>170679537001088</t>
  </si>
  <si>
    <t>170679537001089</t>
  </si>
  <si>
    <t>170679537001091</t>
  </si>
  <si>
    <t>170679537001092</t>
  </si>
  <si>
    <t>170679537001094</t>
  </si>
  <si>
    <t>170679537001096</t>
  </si>
  <si>
    <t>170679537001105</t>
  </si>
  <si>
    <t>170679537001109</t>
  </si>
  <si>
    <t>170679537002011</t>
  </si>
  <si>
    <t>170679537002012</t>
  </si>
  <si>
    <t>170679537002013</t>
  </si>
  <si>
    <t>170679537002017</t>
  </si>
  <si>
    <t>170679537002019</t>
  </si>
  <si>
    <t>170679537002040</t>
  </si>
  <si>
    <t>170679538002093</t>
  </si>
  <si>
    <t>170679539001000</t>
  </si>
  <si>
    <t>170679539001001</t>
  </si>
  <si>
    <t>170679539001002</t>
  </si>
  <si>
    <t>170679539001079</t>
  </si>
  <si>
    <t>170679539001092</t>
  </si>
  <si>
    <t>170679539001093</t>
  </si>
  <si>
    <t>170679539001094</t>
  </si>
  <si>
    <t>170679539001095</t>
  </si>
  <si>
    <t>170679539001097</t>
  </si>
  <si>
    <t>170679539001099</t>
  </si>
  <si>
    <t>170679539001101</t>
  </si>
  <si>
    <t>170679539001103</t>
  </si>
  <si>
    <t>170679539001106</t>
  </si>
  <si>
    <t>170679539001107</t>
  </si>
  <si>
    <t>170679539001109</t>
  </si>
  <si>
    <t>170679539001116</t>
  </si>
  <si>
    <t>170679539002011</t>
  </si>
  <si>
    <t>170679539002012</t>
  </si>
  <si>
    <t>170679539002016</t>
  </si>
  <si>
    <t>170679539002017</t>
  </si>
  <si>
    <t>170679539002021</t>
  </si>
  <si>
    <t>170679539002025</t>
  </si>
  <si>
    <t>170679539002026</t>
  </si>
  <si>
    <t>170679539002028</t>
  </si>
  <si>
    <t>170679539002029</t>
  </si>
  <si>
    <t>170679539002030</t>
  </si>
  <si>
    <t>170679539002031</t>
  </si>
  <si>
    <t>170679539002032</t>
  </si>
  <si>
    <t>170679539002033</t>
  </si>
  <si>
    <t>170679539002035</t>
  </si>
  <si>
    <t>170679539002036</t>
  </si>
  <si>
    <t>170679539002037</t>
  </si>
  <si>
    <t>170679539002039</t>
  </si>
  <si>
    <t>170679539002040</t>
  </si>
  <si>
    <t>170679539002041</t>
  </si>
  <si>
    <t>170679539002042</t>
  </si>
  <si>
    <t>170679539002043</t>
  </si>
  <si>
    <t>170679539002044</t>
  </si>
  <si>
    <t>170679539002045</t>
  </si>
  <si>
    <t>170679539002058</t>
  </si>
  <si>
    <t>170679539002059</t>
  </si>
  <si>
    <t>170679539002079</t>
  </si>
  <si>
    <t>170679539002082</t>
  </si>
  <si>
    <t>170679539002083</t>
  </si>
  <si>
    <t>170679539002084</t>
  </si>
  <si>
    <t>170679539002086</t>
  </si>
  <si>
    <t>170679539002087</t>
  </si>
  <si>
    <t>170679539002089</t>
  </si>
  <si>
    <t>170679539002097</t>
  </si>
  <si>
    <t>170679539002098</t>
  </si>
  <si>
    <t>170679539002110</t>
  </si>
  <si>
    <t>170679539002113</t>
  </si>
  <si>
    <t>170679539002119</t>
  </si>
  <si>
    <t>170679539002120</t>
  </si>
  <si>
    <t>170679539002122</t>
  </si>
  <si>
    <t>170679539002126</t>
  </si>
  <si>
    <t>170679539002131</t>
  </si>
  <si>
    <t>170679540001006</t>
  </si>
  <si>
    <t>170679540001007</t>
  </si>
  <si>
    <t>170679540001008</t>
  </si>
  <si>
    <t>170679540001009</t>
  </si>
  <si>
    <t>170679540001010</t>
  </si>
  <si>
    <t>170679540001011</t>
  </si>
  <si>
    <t>170679540001017</t>
  </si>
  <si>
    <t>170679540001020</t>
  </si>
  <si>
    <t>170679540001023</t>
  </si>
  <si>
    <t>170679540001028</t>
  </si>
  <si>
    <t>170679540001029</t>
  </si>
  <si>
    <t>170679540001030</t>
  </si>
  <si>
    <t>170679540001031</t>
  </si>
  <si>
    <t>170679540001032</t>
  </si>
  <si>
    <t>170679540001034</t>
  </si>
  <si>
    <t>170679540001037</t>
  </si>
  <si>
    <t>170679540001038</t>
  </si>
  <si>
    <t>170679540001041</t>
  </si>
  <si>
    <t>170679540001043</t>
  </si>
  <si>
    <t>170679540001044</t>
  </si>
  <si>
    <t>170679540001045</t>
  </si>
  <si>
    <t>170679540001046</t>
  </si>
  <si>
    <t>170679540001048</t>
  </si>
  <si>
    <t>170679540001049</t>
  </si>
  <si>
    <t>170679540001050</t>
  </si>
  <si>
    <t>170679540001052</t>
  </si>
  <si>
    <t>170679540001054</t>
  </si>
  <si>
    <t>170679540001083</t>
  </si>
  <si>
    <t>170679540002001</t>
  </si>
  <si>
    <t>170679540002108</t>
  </si>
  <si>
    <t>170679540002114</t>
  </si>
  <si>
    <t>170679540002115</t>
  </si>
  <si>
    <t>170679540002116</t>
  </si>
  <si>
    <t>170679540003000</t>
  </si>
  <si>
    <t>170679540003001</t>
  </si>
  <si>
    <t>170679540003002</t>
  </si>
  <si>
    <t>170679540003003</t>
  </si>
  <si>
    <t>170679540003006</t>
  </si>
  <si>
    <t>170679540003008</t>
  </si>
  <si>
    <t>170679540003009</t>
  </si>
  <si>
    <t>170679540003010</t>
  </si>
  <si>
    <t>170679540003011</t>
  </si>
  <si>
    <t>170679540003012</t>
  </si>
  <si>
    <t>170679540003013</t>
  </si>
  <si>
    <t>170679540003015</t>
  </si>
  <si>
    <t>170679540003016</t>
  </si>
  <si>
    <t>170679540003017</t>
  </si>
  <si>
    <t>170679540003020</t>
  </si>
  <si>
    <t>170679540003021</t>
  </si>
  <si>
    <t>170679540003022</t>
  </si>
  <si>
    <t>170679540003024</t>
  </si>
  <si>
    <t>170679540003025</t>
  </si>
  <si>
    <t>170679540003026</t>
  </si>
  <si>
    <t>170679540003027</t>
  </si>
  <si>
    <t>170679540003030</t>
  </si>
  <si>
    <t>170679540003031</t>
  </si>
  <si>
    <t>170679540003032</t>
  </si>
  <si>
    <t>170679540003033</t>
  </si>
  <si>
    <t>170679540003034</t>
  </si>
  <si>
    <t>170679540003035</t>
  </si>
  <si>
    <t>170679540003036</t>
  </si>
  <si>
    <t>170679540003037</t>
  </si>
  <si>
    <t>170679540003038</t>
  </si>
  <si>
    <t>170679540003041</t>
  </si>
  <si>
    <t>170679540003042</t>
  </si>
  <si>
    <t>170679540003046</t>
  </si>
  <si>
    <t>170679540003047</t>
  </si>
  <si>
    <t>170679540003048</t>
  </si>
  <si>
    <t>170679540003049</t>
  </si>
  <si>
    <t>170679540003050</t>
  </si>
  <si>
    <t>170679540003051</t>
  </si>
  <si>
    <t>170679540003052</t>
  </si>
  <si>
    <t>170679540003053</t>
  </si>
  <si>
    <t>170679540003054</t>
  </si>
  <si>
    <t>170679540003055</t>
  </si>
  <si>
    <t>170679540003056</t>
  </si>
  <si>
    <t>170679540003057</t>
  </si>
  <si>
    <t>170679540003058</t>
  </si>
  <si>
    <t>170679540003060</t>
  </si>
  <si>
    <t>170679540003061</t>
  </si>
  <si>
    <t>170679540003067</t>
  </si>
  <si>
    <t>170679540003070</t>
  </si>
  <si>
    <t>170679540003076</t>
  </si>
  <si>
    <t>170679540003083</t>
  </si>
  <si>
    <t>170679540003085</t>
  </si>
  <si>
    <t>170679540003087</t>
  </si>
  <si>
    <t>170679540003088</t>
  </si>
  <si>
    <t>170679540003089</t>
  </si>
  <si>
    <t>170679540003093</t>
  </si>
  <si>
    <t>170679540003094</t>
  </si>
  <si>
    <t>170679540003097</t>
  </si>
  <si>
    <t>170679540003099</t>
  </si>
  <si>
    <t>170679540003100</t>
  </si>
  <si>
    <t>170679540003101</t>
  </si>
  <si>
    <t>170679540003102</t>
  </si>
  <si>
    <t>170679540003103</t>
  </si>
  <si>
    <t>170679540003104</t>
  </si>
  <si>
    <t>170679540003105</t>
  </si>
  <si>
    <t>170679540003107</t>
  </si>
  <si>
    <t>170679540003108</t>
  </si>
  <si>
    <t>170679540003109</t>
  </si>
  <si>
    <t>170679540003111</t>
  </si>
  <si>
    <t>170679540003115</t>
  </si>
  <si>
    <t>170679540003116</t>
  </si>
  <si>
    <t>170679540003117</t>
  </si>
  <si>
    <t>170679540003118</t>
  </si>
  <si>
    <t>170679540003121</t>
  </si>
  <si>
    <t>170679540003124</t>
  </si>
  <si>
    <t>170679540003125</t>
  </si>
  <si>
    <t>170679540003127</t>
  </si>
  <si>
    <t>170679540003128</t>
  </si>
  <si>
    <t>170679540003129</t>
  </si>
  <si>
    <t>170679540003130</t>
  </si>
  <si>
    <t>170679540003131</t>
  </si>
  <si>
    <t>170679540003140</t>
  </si>
  <si>
    <t>170679540003142</t>
  </si>
  <si>
    <t>170679540003144</t>
  </si>
  <si>
    <t>170679540003145</t>
  </si>
  <si>
    <t>170679540003150</t>
  </si>
  <si>
    <t>170679540003151</t>
  </si>
  <si>
    <t>170679540003155</t>
  </si>
  <si>
    <t>170679540003156</t>
  </si>
  <si>
    <t>170679540003158</t>
  </si>
  <si>
    <t>170679540003160</t>
  </si>
  <si>
    <t>170679540003161</t>
  </si>
  <si>
    <t>170679540003163</t>
  </si>
  <si>
    <t>170679540003166</t>
  </si>
  <si>
    <t>170679540003167</t>
  </si>
  <si>
    <t>170679540003168</t>
  </si>
  <si>
    <t>170679540003170</t>
  </si>
  <si>
    <t>170679540003171</t>
  </si>
  <si>
    <t>170679540003172</t>
  </si>
  <si>
    <t>170679540003175</t>
  </si>
  <si>
    <t>170679540003178</t>
  </si>
  <si>
    <t>170679540003179</t>
  </si>
  <si>
    <t>170679540003180</t>
  </si>
  <si>
    <t>170679541001000</t>
  </si>
  <si>
    <t>170679541001001</t>
  </si>
  <si>
    <t>170679541001003</t>
  </si>
  <si>
    <t>170679541001004</t>
  </si>
  <si>
    <t>170679541001009</t>
  </si>
  <si>
    <t>170679541001011</t>
  </si>
  <si>
    <t>170679541001028</t>
  </si>
  <si>
    <t>170679541002018</t>
  </si>
  <si>
    <t>170679541003068</t>
  </si>
  <si>
    <t>170679541003075</t>
  </si>
  <si>
    <t>170679541003085</t>
  </si>
  <si>
    <t>170679541003086</t>
  </si>
  <si>
    <t>170679541003088</t>
  </si>
  <si>
    <t>170679541003092</t>
  </si>
  <si>
    <t>170679541004000</t>
  </si>
  <si>
    <t>170679542002027</t>
  </si>
  <si>
    <t>170679542002070</t>
  </si>
  <si>
    <t>170679542002072</t>
  </si>
  <si>
    <t>170679542003001</t>
  </si>
  <si>
    <t>170679542003006</t>
  </si>
  <si>
    <t>170679542003007</t>
  </si>
  <si>
    <t>170679542003010</t>
  </si>
  <si>
    <t>170679542003014</t>
  </si>
  <si>
    <t>170679542003016</t>
  </si>
  <si>
    <t>170679542003017</t>
  </si>
  <si>
    <t>170679542003022</t>
  </si>
  <si>
    <t>170679542003026</t>
  </si>
  <si>
    <t>170679542003029</t>
  </si>
  <si>
    <t>170679542003030</t>
  </si>
  <si>
    <t>170679542003033</t>
  </si>
  <si>
    <t>170679542003040</t>
  </si>
  <si>
    <t>170679542003041</t>
  </si>
  <si>
    <t>170679542003042</t>
  </si>
  <si>
    <t>170679542003044</t>
  </si>
  <si>
    <t>170679542003046</t>
  </si>
  <si>
    <t>170679542003047</t>
  </si>
  <si>
    <t>170679542003048</t>
  </si>
  <si>
    <t>170679542003049</t>
  </si>
  <si>
    <t>170679542003050</t>
  </si>
  <si>
    <t>170679542003051</t>
  </si>
  <si>
    <t>170679542003059</t>
  </si>
  <si>
    <t>170679542003061</t>
  </si>
  <si>
    <t>170679542003062</t>
  </si>
  <si>
    <t>170679542003063</t>
  </si>
  <si>
    <t>170679542003064</t>
  </si>
  <si>
    <t>170679542003065</t>
  </si>
  <si>
    <t>170679542003066</t>
  </si>
  <si>
    <t>170679542003067</t>
  </si>
  <si>
    <t>170679542003070</t>
  </si>
  <si>
    <t>170679542003073</t>
  </si>
  <si>
    <t>170679542003074</t>
  </si>
  <si>
    <t>170679542003078</t>
  </si>
  <si>
    <t>170679542003079</t>
  </si>
  <si>
    <t>170679542003080</t>
  </si>
  <si>
    <t>170679542003081</t>
  </si>
  <si>
    <t>170679542003082</t>
  </si>
  <si>
    <t>170679542003083</t>
  </si>
  <si>
    <t>170679542003084</t>
  </si>
  <si>
    <t>170679542003086</t>
  </si>
  <si>
    <t>170679542003094</t>
  </si>
  <si>
    <t>170679542003095</t>
  </si>
  <si>
    <t>170679542003096</t>
  </si>
  <si>
    <t>170679542003097</t>
  </si>
  <si>
    <t>170679542003098</t>
  </si>
  <si>
    <t>170679542003107</t>
  </si>
  <si>
    <t>170679542003119</t>
  </si>
  <si>
    <t>170679542003120</t>
  </si>
  <si>
    <t>170679543001012</t>
  </si>
  <si>
    <t>170679543001019</t>
  </si>
  <si>
    <t>170679543001078</t>
  </si>
  <si>
    <t>170679543001081</t>
  </si>
  <si>
    <t>170679543001083</t>
  </si>
  <si>
    <t>170679543001084</t>
  </si>
  <si>
    <t>170679543001085</t>
  </si>
  <si>
    <t>170679543001101</t>
  </si>
  <si>
    <t>170679543001105</t>
  </si>
  <si>
    <t>170679543001106</t>
  </si>
  <si>
    <t>170679543001145</t>
  </si>
  <si>
    <t>170679543002008</t>
  </si>
  <si>
    <t>170679543002012</t>
  </si>
  <si>
    <t>170679543002015</t>
  </si>
  <si>
    <t>170679543002017</t>
  </si>
  <si>
    <t>170679543002019</t>
  </si>
  <si>
    <t>170679543002020</t>
  </si>
  <si>
    <t>170679543002024</t>
  </si>
  <si>
    <t>170679543002032</t>
  </si>
  <si>
    <t>170679543002055</t>
  </si>
  <si>
    <t>170679543002064</t>
  </si>
  <si>
    <t>170679543002065</t>
  </si>
  <si>
    <t>170679543002067</t>
  </si>
  <si>
    <t>170679543002068</t>
  </si>
  <si>
    <t>170679543002070</t>
  </si>
  <si>
    <t>170679543002072</t>
  </si>
  <si>
    <t>170679543002073</t>
  </si>
  <si>
    <t>170679543002074</t>
  </si>
  <si>
    <t>170679543002075</t>
  </si>
  <si>
    <t>170679543002077</t>
  </si>
  <si>
    <t>170679543002079</t>
  </si>
  <si>
    <t>170679543002080</t>
  </si>
  <si>
    <t>170679543002082</t>
  </si>
  <si>
    <t>170679543002089</t>
  </si>
  <si>
    <t>170679543002090</t>
  </si>
  <si>
    <t>170679543002091</t>
  </si>
  <si>
    <t>170679543002092</t>
  </si>
  <si>
    <t>170679543002093</t>
  </si>
  <si>
    <t>170679543002119</t>
  </si>
  <si>
    <t>170679543002120</t>
  </si>
  <si>
    <t>170679543002121</t>
  </si>
  <si>
    <t>170679543002124</t>
  </si>
  <si>
    <t>170679543002125</t>
  </si>
  <si>
    <t>170679543002128</t>
  </si>
  <si>
    <t>170679543002129</t>
  </si>
  <si>
    <t>170679543002130</t>
  </si>
  <si>
    <t>170679543002132</t>
  </si>
  <si>
    <t>170679543002135</t>
  </si>
  <si>
    <t>170679543002139</t>
  </si>
  <si>
    <t>170679543002151</t>
  </si>
  <si>
    <t>170679543002154</t>
  </si>
  <si>
    <t>170679543002155</t>
  </si>
  <si>
    <t>170679543003001</t>
  </si>
  <si>
    <t>170679543003002</t>
  </si>
  <si>
    <t>170679543003010</t>
  </si>
  <si>
    <t>170679543003013</t>
  </si>
  <si>
    <t>170679543003016</t>
  </si>
  <si>
    <t>170679543003019</t>
  </si>
  <si>
    <t>170679543003021</t>
  </si>
  <si>
    <t>170679543003022</t>
  </si>
  <si>
    <t>170679543003025</t>
  </si>
  <si>
    <t>170679543003028</t>
  </si>
  <si>
    <t>170679543003030</t>
  </si>
  <si>
    <t>170679543003031</t>
  </si>
  <si>
    <t>170679543003032</t>
  </si>
  <si>
    <t>170679543003035</t>
  </si>
  <si>
    <t>170679543003037</t>
  </si>
  <si>
    <t>170679543003041</t>
  </si>
  <si>
    <t>170679543003044</t>
  </si>
  <si>
    <t>170679543003045</t>
  </si>
  <si>
    <t>170679543003046</t>
  </si>
  <si>
    <t>170679543003049</t>
  </si>
  <si>
    <t>170679543003050</t>
  </si>
  <si>
    <t>170679543003051</t>
  </si>
  <si>
    <t>170679543003052</t>
  </si>
  <si>
    <t>170679543003055</t>
  </si>
  <si>
    <t>170679543003056</t>
  </si>
  <si>
    <t>170679543003057</t>
  </si>
  <si>
    <t>170679543003060</t>
  </si>
  <si>
    <t>170679543003061</t>
  </si>
  <si>
    <t>170679543003062</t>
  </si>
  <si>
    <t>170679543003065</t>
  </si>
  <si>
    <t>170679543003067</t>
  </si>
  <si>
    <t>170679543003076</t>
  </si>
  <si>
    <t>170679543003077</t>
  </si>
  <si>
    <t>170679543003079</t>
  </si>
  <si>
    <t>170679543003080</t>
  </si>
  <si>
    <t>170679543003081</t>
  </si>
  <si>
    <t>170679543003082</t>
  </si>
  <si>
    <t>170679543003084</t>
  </si>
  <si>
    <t>170679543003085</t>
  </si>
  <si>
    <t>170679543003086</t>
  </si>
  <si>
    <t>170679543003087</t>
  </si>
  <si>
    <t>170679543003088</t>
  </si>
  <si>
    <t>170679543003090</t>
  </si>
  <si>
    <t>170679543003091</t>
  </si>
  <si>
    <t>170679543003092</t>
  </si>
  <si>
    <t>170679543003094</t>
  </si>
  <si>
    <t>170679543003104</t>
  </si>
  <si>
    <t>170679543003105</t>
  </si>
  <si>
    <t>170679543003110</t>
  </si>
  <si>
    <t>170679543003115</t>
  </si>
  <si>
    <t>170679543005004</t>
  </si>
  <si>
    <t>170679543005005</t>
  </si>
  <si>
    <t>170679543005009</t>
  </si>
  <si>
    <t>170679543005010</t>
  </si>
  <si>
    <t>170679543005011</t>
  </si>
  <si>
    <t>170679543005024</t>
  </si>
  <si>
    <t>170679543005026</t>
  </si>
  <si>
    <t>170679543005028</t>
  </si>
  <si>
    <t>170679543005030</t>
  </si>
  <si>
    <t>170679543005031</t>
  </si>
  <si>
    <t>170679543005032</t>
  </si>
  <si>
    <t>170679543005033</t>
  </si>
  <si>
    <t>170679543005035</t>
  </si>
  <si>
    <t>170679543005036</t>
  </si>
  <si>
    <t>170679543005038</t>
  </si>
  <si>
    <t>170679543005039</t>
  </si>
  <si>
    <t>170679543005041</t>
  </si>
  <si>
    <t>170679543005043</t>
  </si>
  <si>
    <t>170679543005049</t>
  </si>
  <si>
    <t>170679543005055</t>
  </si>
  <si>
    <t>170679543005056</t>
  </si>
  <si>
    <t>170679543005057</t>
  </si>
  <si>
    <t>170679543005058</t>
  </si>
  <si>
    <t>170679543005064</t>
  </si>
  <si>
    <t>170679543005066</t>
  </si>
  <si>
    <t>170679543005068</t>
  </si>
  <si>
    <t>170679543005069</t>
  </si>
  <si>
    <t>170679543005076</t>
  </si>
  <si>
    <t>170679543005077</t>
  </si>
  <si>
    <t>170679543005079</t>
  </si>
  <si>
    <t>170679543005090</t>
  </si>
  <si>
    <t>170679543005098</t>
  </si>
  <si>
    <t>170679543005107</t>
  </si>
  <si>
    <t>170679543005112</t>
  </si>
  <si>
    <t>170679543005114</t>
  </si>
  <si>
    <t>170679543005117</t>
  </si>
  <si>
    <t>170679543005118</t>
  </si>
  <si>
    <t>170679543005119</t>
  </si>
  <si>
    <t>170679543005120</t>
  </si>
  <si>
    <t>170679543005121</t>
  </si>
  <si>
    <t>170679543005122</t>
  </si>
  <si>
    <t>170679543005127</t>
  </si>
  <si>
    <t>170679543005137</t>
  </si>
  <si>
    <t>170679543005141</t>
  </si>
  <si>
    <t>170679543005184</t>
  </si>
  <si>
    <t>170679543005185</t>
  </si>
  <si>
    <t>170679543005187</t>
  </si>
  <si>
    <t>170679543005190</t>
  </si>
  <si>
    <t>170679543005191</t>
  </si>
  <si>
    <t>170679543005192</t>
  </si>
  <si>
    <t>170679543005194</t>
  </si>
  <si>
    <t>170719733001163</t>
  </si>
  <si>
    <t>170719733001165</t>
  </si>
  <si>
    <t>170719733002000</t>
  </si>
  <si>
    <t>170719733002001</t>
  </si>
  <si>
    <t>170719733002006</t>
  </si>
  <si>
    <t>170719733002015</t>
  </si>
  <si>
    <t>170719733002034</t>
  </si>
  <si>
    <t>170719733002035</t>
  </si>
  <si>
    <t>170719733002037</t>
  </si>
  <si>
    <t>170719733002038</t>
  </si>
  <si>
    <t>170719733002039</t>
  </si>
  <si>
    <t>170719733002043</t>
  </si>
  <si>
    <t>170719733002044</t>
  </si>
  <si>
    <t>170719733002045</t>
  </si>
  <si>
    <t>170719733002046</t>
  </si>
  <si>
    <t>170719733002049</t>
  </si>
  <si>
    <t>170719733002050</t>
  </si>
  <si>
    <t>170719733002052</t>
  </si>
  <si>
    <t>170719733002056</t>
  </si>
  <si>
    <t>170719733002067</t>
  </si>
  <si>
    <t>170719733002074</t>
  </si>
  <si>
    <t>170719733002075</t>
  </si>
  <si>
    <t>170719733002078</t>
  </si>
  <si>
    <t>170719733002080</t>
  </si>
  <si>
    <t>170719733002085</t>
  </si>
  <si>
    <t>170719733002086</t>
  </si>
  <si>
    <t>170719733002091</t>
  </si>
  <si>
    <t>170719733003023</t>
  </si>
  <si>
    <t>170719734001000</t>
  </si>
  <si>
    <t>170719734001008</t>
  </si>
  <si>
    <t>170719734001010</t>
  </si>
  <si>
    <t>170719734001018</t>
  </si>
  <si>
    <t>170719734001025</t>
  </si>
  <si>
    <t>170719734001026</t>
  </si>
  <si>
    <t>170719734001031</t>
  </si>
  <si>
    <t>170719734001035</t>
  </si>
  <si>
    <t>170719734001036</t>
  </si>
  <si>
    <t>170719734001039</t>
  </si>
  <si>
    <t>170719734001041</t>
  </si>
  <si>
    <t>170719734001043</t>
  </si>
  <si>
    <t>170719734001044</t>
  </si>
  <si>
    <t>170719734001046</t>
  </si>
  <si>
    <t>170719734001050</t>
  </si>
  <si>
    <t>170719734001056</t>
  </si>
  <si>
    <t>170719734001057</t>
  </si>
  <si>
    <t>170719734001080</t>
  </si>
  <si>
    <t>170719734001081</t>
  </si>
  <si>
    <t>170719734001085</t>
  </si>
  <si>
    <t>170719734001086</t>
  </si>
  <si>
    <t>170719734001087</t>
  </si>
  <si>
    <t>170719734001090</t>
  </si>
  <si>
    <t>170719734001091</t>
  </si>
  <si>
    <t>170719734001094</t>
  </si>
  <si>
    <t>170719734001095</t>
  </si>
  <si>
    <t>170719734001099</t>
  </si>
  <si>
    <t>170719734001100</t>
  </si>
  <si>
    <t>170719734001104</t>
  </si>
  <si>
    <t>170719734001119</t>
  </si>
  <si>
    <t>170719734001124</t>
  </si>
  <si>
    <t>170719734001125</t>
  </si>
  <si>
    <t>170719734001129</t>
  </si>
  <si>
    <t>170719734001136</t>
  </si>
  <si>
    <t>170719734001139</t>
  </si>
  <si>
    <t>170719734002005</t>
  </si>
  <si>
    <t>170719734002008</t>
  </si>
  <si>
    <t>170719734002013</t>
  </si>
  <si>
    <t>170719734002016</t>
  </si>
  <si>
    <t>170719734002017</t>
  </si>
  <si>
    <t>170719734002019</t>
  </si>
  <si>
    <t>170719734002021</t>
  </si>
  <si>
    <t>170719734002024</t>
  </si>
  <si>
    <t>170719734002028</t>
  </si>
  <si>
    <t>170719734002031</t>
  </si>
  <si>
    <t>170719734002032</t>
  </si>
  <si>
    <t>170719734002033</t>
  </si>
  <si>
    <t>170719734002036</t>
  </si>
  <si>
    <t>170719734002047</t>
  </si>
  <si>
    <t>170719734002055</t>
  </si>
  <si>
    <t>170719734002058</t>
  </si>
  <si>
    <t>170719734002060</t>
  </si>
  <si>
    <t>170719734002061</t>
  </si>
  <si>
    <t>170719734002065</t>
  </si>
  <si>
    <t>170719734002067</t>
  </si>
  <si>
    <t>170719734002076</t>
  </si>
  <si>
    <t>170719734002077</t>
  </si>
  <si>
    <t>170719734002081</t>
  </si>
  <si>
    <t>170719734002082</t>
  </si>
  <si>
    <t>170719734002083</t>
  </si>
  <si>
    <t>170719734002084</t>
  </si>
  <si>
    <t>170719734002095</t>
  </si>
  <si>
    <t>170719734002096</t>
  </si>
  <si>
    <t>170719734003011</t>
  </si>
  <si>
    <t>170719734003017</t>
  </si>
  <si>
    <t>170719734003071</t>
  </si>
  <si>
    <t>170719734003074</t>
  </si>
  <si>
    <t>170719734003079</t>
  </si>
  <si>
    <t>170719734003094</t>
  </si>
  <si>
    <t>170719734003118</t>
  </si>
  <si>
    <t>170719734003120</t>
  </si>
  <si>
    <t>170719734003127</t>
  </si>
  <si>
    <t>170719734003128</t>
  </si>
  <si>
    <t>170719734003130</t>
  </si>
  <si>
    <t>170719734003131</t>
  </si>
  <si>
    <t>170719734003132</t>
  </si>
  <si>
    <t>170719734003133</t>
  </si>
  <si>
    <t>170719734003134</t>
  </si>
  <si>
    <t>170719734003135</t>
  </si>
  <si>
    <t>170719734003136</t>
  </si>
  <si>
    <t>170719734003158</t>
  </si>
  <si>
    <t>170719734003159</t>
  </si>
  <si>
    <t>170719735001005</t>
  </si>
  <si>
    <t>170719735001012</t>
  </si>
  <si>
    <t>170719735001014</t>
  </si>
  <si>
    <t>170719735001015</t>
  </si>
  <si>
    <t>170719735001017</t>
  </si>
  <si>
    <t>170719735001019</t>
  </si>
  <si>
    <t>170719735001022</t>
  </si>
  <si>
    <t>170719735001028</t>
  </si>
  <si>
    <t>170719735001029</t>
  </si>
  <si>
    <t>170719735001032</t>
  </si>
  <si>
    <t>170719735001033</t>
  </si>
  <si>
    <t>170719735001034</t>
  </si>
  <si>
    <t>170719735001038</t>
  </si>
  <si>
    <t>170719735001039</t>
  </si>
  <si>
    <t>170719735001040</t>
  </si>
  <si>
    <t>170719735001042</t>
  </si>
  <si>
    <t>170719735001045</t>
  </si>
  <si>
    <t>170719735001052</t>
  </si>
  <si>
    <t>170719735001053</t>
  </si>
  <si>
    <t>170719735001057</t>
  </si>
  <si>
    <t>170719735001058</t>
  </si>
  <si>
    <t>170719735001059</t>
  </si>
  <si>
    <t>170719735001064</t>
  </si>
  <si>
    <t>170719735001066</t>
  </si>
  <si>
    <t>170719735001075</t>
  </si>
  <si>
    <t>170719735001080</t>
  </si>
  <si>
    <t>170719735001082</t>
  </si>
  <si>
    <t>170719735001091</t>
  </si>
  <si>
    <t>170719735001096</t>
  </si>
  <si>
    <t>170719735001123</t>
  </si>
  <si>
    <t>170719735001143</t>
  </si>
  <si>
    <t>170719735002001</t>
  </si>
  <si>
    <t>170719735002005</t>
  </si>
  <si>
    <t>170719735002006</t>
  </si>
  <si>
    <t>170719735002009</t>
  </si>
  <si>
    <t>170719735002011</t>
  </si>
  <si>
    <t>170719735002014</t>
  </si>
  <si>
    <t>170719735002015</t>
  </si>
  <si>
    <t>170719735002016</t>
  </si>
  <si>
    <t>170719735002017</t>
  </si>
  <si>
    <t>170719735002018</t>
  </si>
  <si>
    <t>170719735002019</t>
  </si>
  <si>
    <t>170719735002022</t>
  </si>
  <si>
    <t>170719735002024</t>
  </si>
  <si>
    <t>170719735002025</t>
  </si>
  <si>
    <t>170719735002026</t>
  </si>
  <si>
    <t>170719735002028</t>
  </si>
  <si>
    <t>170719735002029</t>
  </si>
  <si>
    <t>170719735002033</t>
  </si>
  <si>
    <t>170719735002034</t>
  </si>
  <si>
    <t>170719735002035</t>
  </si>
  <si>
    <t>170719735002037</t>
  </si>
  <si>
    <t>170719735002045</t>
  </si>
  <si>
    <t>170719735002049</t>
  </si>
  <si>
    <t>170719735002050</t>
  </si>
  <si>
    <t>170719735002051</t>
  </si>
  <si>
    <t>170719735002052</t>
  </si>
  <si>
    <t>170719735002053</t>
  </si>
  <si>
    <t>170719735002054</t>
  </si>
  <si>
    <t>170719735002055</t>
  </si>
  <si>
    <t>170719735002056</t>
  </si>
  <si>
    <t>170719735002057</t>
  </si>
  <si>
    <t>170719735002058</t>
  </si>
  <si>
    <t>170719735002060</t>
  </si>
  <si>
    <t>170719735002063</t>
  </si>
  <si>
    <t>170719735002079</t>
  </si>
  <si>
    <t>170719735003066</t>
  </si>
  <si>
    <t>170719735003069</t>
  </si>
  <si>
    <t>170719735003071</t>
  </si>
  <si>
    <t>170719735003072</t>
  </si>
  <si>
    <t>170719735003074</t>
  </si>
  <si>
    <t>170719735003075</t>
  </si>
  <si>
    <t>170719735003088</t>
  </si>
  <si>
    <t>170719735003089</t>
  </si>
  <si>
    <t>170719735003090</t>
  </si>
  <si>
    <t>170719735003092</t>
  </si>
  <si>
    <t>170719735003100</t>
  </si>
  <si>
    <t>170719735003173</t>
  </si>
  <si>
    <t>170719735003174</t>
  </si>
  <si>
    <t>170719735003178</t>
  </si>
  <si>
    <t>170719735003212</t>
  </si>
  <si>
    <t>170719735003213</t>
  </si>
  <si>
    <t>170719735003217</t>
  </si>
  <si>
    <t>170719735003219</t>
  </si>
  <si>
    <t>170719735003220</t>
  </si>
  <si>
    <t>170719735003223</t>
  </si>
  <si>
    <t>170719735003226</t>
  </si>
  <si>
    <t>170719735003227</t>
  </si>
  <si>
    <t>170719735003229</t>
  </si>
  <si>
    <t>170730302011020</t>
  </si>
  <si>
    <t>170730302011026</t>
  </si>
  <si>
    <t>170730302011028</t>
  </si>
  <si>
    <t>170730302011031</t>
  </si>
  <si>
    <t>170730302011033</t>
  </si>
  <si>
    <t>170730302011036</t>
  </si>
  <si>
    <t>170730302012024</t>
  </si>
  <si>
    <t>170730302012025</t>
  </si>
  <si>
    <t>170730302012027</t>
  </si>
  <si>
    <t>170730302012037</t>
  </si>
  <si>
    <t>170730302012039</t>
  </si>
  <si>
    <t>170730302012040</t>
  </si>
  <si>
    <t>170730302012047</t>
  </si>
  <si>
    <t>170730302012048</t>
  </si>
  <si>
    <t>170730302012058</t>
  </si>
  <si>
    <t>170730302012063</t>
  </si>
  <si>
    <t>170730302012070</t>
  </si>
  <si>
    <t>170730302012071</t>
  </si>
  <si>
    <t>170730302014008</t>
  </si>
  <si>
    <t>170730302014016</t>
  </si>
  <si>
    <t>170730302014017</t>
  </si>
  <si>
    <t>170730302014018</t>
  </si>
  <si>
    <t>170730302014019</t>
  </si>
  <si>
    <t>170730302014021</t>
  </si>
  <si>
    <t>170730302014022</t>
  </si>
  <si>
    <t>170730302014023</t>
  </si>
  <si>
    <t>170730302014024</t>
  </si>
  <si>
    <t>170730302014025</t>
  </si>
  <si>
    <t>170730302014029</t>
  </si>
  <si>
    <t>170730302014030</t>
  </si>
  <si>
    <t>170730302014032</t>
  </si>
  <si>
    <t>170730302014033</t>
  </si>
  <si>
    <t>170730302014034</t>
  </si>
  <si>
    <t>170730302014035</t>
  </si>
  <si>
    <t>170730302014036</t>
  </si>
  <si>
    <t>170730302014038</t>
  </si>
  <si>
    <t>170730302014044</t>
  </si>
  <si>
    <t>170730302014045</t>
  </si>
  <si>
    <t>170730302014046</t>
  </si>
  <si>
    <t>170730302014047</t>
  </si>
  <si>
    <t>170730302014048</t>
  </si>
  <si>
    <t>170730302014049</t>
  </si>
  <si>
    <t>170730302014050</t>
  </si>
  <si>
    <t>170730302014051</t>
  </si>
  <si>
    <t>170730302014052</t>
  </si>
  <si>
    <t>170730302021054</t>
  </si>
  <si>
    <t>170730302021056</t>
  </si>
  <si>
    <t>170730302021058</t>
  </si>
  <si>
    <t>170730302021088</t>
  </si>
  <si>
    <t>170730302022002</t>
  </si>
  <si>
    <t>170730302022006</t>
  </si>
  <si>
    <t>170730302022011</t>
  </si>
  <si>
    <t>170730302022038</t>
  </si>
  <si>
    <t>170730302022059</t>
  </si>
  <si>
    <t>170730302022061</t>
  </si>
  <si>
    <t>170730302023002</t>
  </si>
  <si>
    <t>170730302023011</t>
  </si>
  <si>
    <t>170730302023012</t>
  </si>
  <si>
    <t>170730302023013</t>
  </si>
  <si>
    <t>170730302023014</t>
  </si>
  <si>
    <t>170730302023015</t>
  </si>
  <si>
    <t>170730302023040</t>
  </si>
  <si>
    <t>170730304001005</t>
  </si>
  <si>
    <t>170730304001018</t>
  </si>
  <si>
    <t>170730304001024</t>
  </si>
  <si>
    <t>170730304001028</t>
  </si>
  <si>
    <t>170730304001032</t>
  </si>
  <si>
    <t>170730304001034</t>
  </si>
  <si>
    <t>170730304001035</t>
  </si>
  <si>
    <t>170730304001036</t>
  </si>
  <si>
    <t>170730304001047</t>
  </si>
  <si>
    <t>170730304001049</t>
  </si>
  <si>
    <t>170730304001051</t>
  </si>
  <si>
    <t>170730304001052</t>
  </si>
  <si>
    <t>170730304001054</t>
  </si>
  <si>
    <t>170730304001056</t>
  </si>
  <si>
    <t>170730304001059</t>
  </si>
  <si>
    <t>170730304001060</t>
  </si>
  <si>
    <t>170730304001062</t>
  </si>
  <si>
    <t>170730304001076</t>
  </si>
  <si>
    <t>170730304001078</t>
  </si>
  <si>
    <t>170730304001082</t>
  </si>
  <si>
    <t>170730304001092</t>
  </si>
  <si>
    <t>170730304002000</t>
  </si>
  <si>
    <t>170730304002001</t>
  </si>
  <si>
    <t>170730304002005</t>
  </si>
  <si>
    <t>170730304002006</t>
  </si>
  <si>
    <t>170730304002018</t>
  </si>
  <si>
    <t>170730304002026</t>
  </si>
  <si>
    <t>170730304002030</t>
  </si>
  <si>
    <t>170730304002034</t>
  </si>
  <si>
    <t>170730304002035</t>
  </si>
  <si>
    <t>170730304002053</t>
  </si>
  <si>
    <t>170730304002056</t>
  </si>
  <si>
    <t>170730304002067</t>
  </si>
  <si>
    <t>170730304002068</t>
  </si>
  <si>
    <t>170730304002069</t>
  </si>
  <si>
    <t>170730305002152</t>
  </si>
  <si>
    <t>170730305002170</t>
  </si>
  <si>
    <t>170730305002171</t>
  </si>
  <si>
    <t>170730305002184</t>
  </si>
  <si>
    <t>170730305002191</t>
  </si>
  <si>
    <t>170730305002198</t>
  </si>
  <si>
    <t>170730305002199</t>
  </si>
  <si>
    <t>170730305002205</t>
  </si>
  <si>
    <t>170730305003001</t>
  </si>
  <si>
    <t>170730305003005</t>
  </si>
  <si>
    <t>170730305003009</t>
  </si>
  <si>
    <t>170730305003019</t>
  </si>
  <si>
    <t>170730305003020</t>
  </si>
  <si>
    <t>170730305003028</t>
  </si>
  <si>
    <t>170730305003029</t>
  </si>
  <si>
    <t>170730305003032</t>
  </si>
  <si>
    <t>170730305003037</t>
  </si>
  <si>
    <t>170730305003039</t>
  </si>
  <si>
    <t>170730305003040</t>
  </si>
  <si>
    <t>170730305003049</t>
  </si>
  <si>
    <t>170730305003057</t>
  </si>
  <si>
    <t>170730305003060</t>
  </si>
  <si>
    <t>170730305003070</t>
  </si>
  <si>
    <t>170730305003109</t>
  </si>
  <si>
    <t>170730305003110</t>
  </si>
  <si>
    <t>170730305003118</t>
  </si>
  <si>
    <t>170730305003130</t>
  </si>
  <si>
    <t>170730306001000</t>
  </si>
  <si>
    <t>170730306001001</t>
  </si>
  <si>
    <t>170730306002001</t>
  </si>
  <si>
    <t>170730306002006</t>
  </si>
  <si>
    <t>170730306003044</t>
  </si>
  <si>
    <t>170730308001002</t>
  </si>
  <si>
    <t>170730308001008</t>
  </si>
  <si>
    <t>170730308001010</t>
  </si>
  <si>
    <t>170730308001015</t>
  </si>
  <si>
    <t>170730308001016</t>
  </si>
  <si>
    <t>170730308003000</t>
  </si>
  <si>
    <t>170730308003001</t>
  </si>
  <si>
    <t>170730308003002</t>
  </si>
  <si>
    <t>170730308003005</t>
  </si>
  <si>
    <t>170730308003006</t>
  </si>
  <si>
    <t>170730308003021</t>
  </si>
  <si>
    <t>170730308003023</t>
  </si>
  <si>
    <t>170730308003048</t>
  </si>
  <si>
    <t>170730309004022</t>
  </si>
  <si>
    <t>170730310002032</t>
  </si>
  <si>
    <t>170730310002039</t>
  </si>
  <si>
    <t>170730310002043</t>
  </si>
  <si>
    <t>170730310002048</t>
  </si>
  <si>
    <t>170730310002049</t>
  </si>
  <si>
    <t>170730310002052</t>
  </si>
  <si>
    <t>170730310002053</t>
  </si>
  <si>
    <t>170730310002054</t>
  </si>
  <si>
    <t>170730310002056</t>
  </si>
  <si>
    <t>170730310002058</t>
  </si>
  <si>
    <t>170730310002064</t>
  </si>
  <si>
    <t>170730310002065</t>
  </si>
  <si>
    <t>170730310002066</t>
  </si>
  <si>
    <t>170730310002076</t>
  </si>
  <si>
    <t>170730310002086</t>
  </si>
  <si>
    <t>170730310002087</t>
  </si>
  <si>
    <t>170730310003002</t>
  </si>
  <si>
    <t>170730310003039</t>
  </si>
  <si>
    <t>170730311001002</t>
  </si>
  <si>
    <t>170730311002001</t>
  </si>
  <si>
    <t>170730311002005</t>
  </si>
  <si>
    <t>170730311002006</t>
  </si>
  <si>
    <t>170730311003001</t>
  </si>
  <si>
    <t>170730311003073</t>
  </si>
  <si>
    <t>170730311003074</t>
  </si>
  <si>
    <t>170730311003096</t>
  </si>
  <si>
    <t>170730311003098</t>
  </si>
  <si>
    <t>170730311003099</t>
  </si>
  <si>
    <t>170730312001011</t>
  </si>
  <si>
    <t>170730312001043</t>
  </si>
  <si>
    <t>170730312001044</t>
  </si>
  <si>
    <t>170730312001051</t>
  </si>
  <si>
    <t>170730312001053</t>
  </si>
  <si>
    <t>170730312001117</t>
  </si>
  <si>
    <t>170730312001118</t>
  </si>
  <si>
    <t>170730312001119</t>
  </si>
  <si>
    <t>170730312002001</t>
  </si>
  <si>
    <t>170730312002002</t>
  </si>
  <si>
    <t>170730312002003</t>
  </si>
  <si>
    <t>170730312002009</t>
  </si>
  <si>
    <t>170730312002014</t>
  </si>
  <si>
    <t>170730312002015</t>
  </si>
  <si>
    <t>170730312002016</t>
  </si>
  <si>
    <t>170730312002018</t>
  </si>
  <si>
    <t>170730312002019</t>
  </si>
  <si>
    <t>170730312002020</t>
  </si>
  <si>
    <t>170730312002022</t>
  </si>
  <si>
    <t>170730312002023</t>
  </si>
  <si>
    <t>170730312002024</t>
  </si>
  <si>
    <t>170730312002026</t>
  </si>
  <si>
    <t>170730312002031</t>
  </si>
  <si>
    <t>170730312002033</t>
  </si>
  <si>
    <t>170730312002034</t>
  </si>
  <si>
    <t>170730312002036</t>
  </si>
  <si>
    <t>170730312002038</t>
  </si>
  <si>
    <t>170730312002039</t>
  </si>
  <si>
    <t>170730312002040</t>
  </si>
  <si>
    <t>170730312002041</t>
  </si>
  <si>
    <t>170730312002042</t>
  </si>
  <si>
    <t>170730312002043</t>
  </si>
  <si>
    <t>170730312002044</t>
  </si>
  <si>
    <t>170730312002045</t>
  </si>
  <si>
    <t>170730312002046</t>
  </si>
  <si>
    <t>170730312002047</t>
  </si>
  <si>
    <t>170730312002048</t>
  </si>
  <si>
    <t>170730312002049</t>
  </si>
  <si>
    <t>170730312002050</t>
  </si>
  <si>
    <t>170730312002052</t>
  </si>
  <si>
    <t>170730312002056</t>
  </si>
  <si>
    <t>170730312002057</t>
  </si>
  <si>
    <t>170730312002059</t>
  </si>
  <si>
    <t>170730312002060</t>
  </si>
  <si>
    <t>170730312002061</t>
  </si>
  <si>
    <t>170730312002063</t>
  </si>
  <si>
    <t>170730312002064</t>
  </si>
  <si>
    <t>170730312002065</t>
  </si>
  <si>
    <t>170730312002066</t>
  </si>
  <si>
    <t>170730312002067</t>
  </si>
  <si>
    <t>170730312002068</t>
  </si>
  <si>
    <t>170730312002070</t>
  </si>
  <si>
    <t>170730312002072</t>
  </si>
  <si>
    <t>170730312002075</t>
  </si>
  <si>
    <t>170730312002086</t>
  </si>
  <si>
    <t>170730312002089</t>
  </si>
  <si>
    <t>170730312002090</t>
  </si>
  <si>
    <t>170730312002091</t>
  </si>
  <si>
    <t>170730312002103</t>
  </si>
  <si>
    <t>170730312002104</t>
  </si>
  <si>
    <t>170730312002111</t>
  </si>
  <si>
    <t>170730312002112</t>
  </si>
  <si>
    <t>170730312003001</t>
  </si>
  <si>
    <t>170730312003011</t>
  </si>
  <si>
    <t>170730312003020</t>
  </si>
  <si>
    <t>170730312003021</t>
  </si>
  <si>
    <t>170759501001001</t>
  </si>
  <si>
    <t>170759501001002</t>
  </si>
  <si>
    <t>170759501001004</t>
  </si>
  <si>
    <t>170759501001005</t>
  </si>
  <si>
    <t>170759501001006</t>
  </si>
  <si>
    <t>170759501001008</t>
  </si>
  <si>
    <t>170759501001010</t>
  </si>
  <si>
    <t>170759501001011</t>
  </si>
  <si>
    <t>170759501001014</t>
  </si>
  <si>
    <t>170759501001019</t>
  </si>
  <si>
    <t>170759501001020</t>
  </si>
  <si>
    <t>170759501001022</t>
  </si>
  <si>
    <t>170759501001028</t>
  </si>
  <si>
    <t>170759501001029</t>
  </si>
  <si>
    <t>170759501001030</t>
  </si>
  <si>
    <t>170759501001031</t>
  </si>
  <si>
    <t>170759501001032</t>
  </si>
  <si>
    <t>170759501001033</t>
  </si>
  <si>
    <t>170759501001034</t>
  </si>
  <si>
    <t>170759501001035</t>
  </si>
  <si>
    <t>170759501001036</t>
  </si>
  <si>
    <t>170759501001037</t>
  </si>
  <si>
    <t>170759501001039</t>
  </si>
  <si>
    <t>170759501001040</t>
  </si>
  <si>
    <t>170759501001043</t>
  </si>
  <si>
    <t>170759501001045</t>
  </si>
  <si>
    <t>170759501001047</t>
  </si>
  <si>
    <t>170759501001048</t>
  </si>
  <si>
    <t>170759501001049</t>
  </si>
  <si>
    <t>170759501001051</t>
  </si>
  <si>
    <t>170759501001052</t>
  </si>
  <si>
    <t>170759501001053</t>
  </si>
  <si>
    <t>170759501001054</t>
  </si>
  <si>
    <t>170759501001055</t>
  </si>
  <si>
    <t>170759501001056</t>
  </si>
  <si>
    <t>170759501001057</t>
  </si>
  <si>
    <t>170759501001058</t>
  </si>
  <si>
    <t>170759501001059</t>
  </si>
  <si>
    <t>170759501001060</t>
  </si>
  <si>
    <t>170759501001061</t>
  </si>
  <si>
    <t>170759501001062</t>
  </si>
  <si>
    <t>170759501001068</t>
  </si>
  <si>
    <t>170759501001069</t>
  </si>
  <si>
    <t>170759501001070</t>
  </si>
  <si>
    <t>170759501001071</t>
  </si>
  <si>
    <t>170759501001072</t>
  </si>
  <si>
    <t>170759501001075</t>
  </si>
  <si>
    <t>170759501001096</t>
  </si>
  <si>
    <t>170759501001097</t>
  </si>
  <si>
    <t>170759501001098</t>
  </si>
  <si>
    <t>170759501001099</t>
  </si>
  <si>
    <t>170759501001101</t>
  </si>
  <si>
    <t>170759501001103</t>
  </si>
  <si>
    <t>170759501002000</t>
  </si>
  <si>
    <t>170759501002009</t>
  </si>
  <si>
    <t>170759501002012</t>
  </si>
  <si>
    <t>170759501002013</t>
  </si>
  <si>
    <t>170759501002014</t>
  </si>
  <si>
    <t>170759501002015</t>
  </si>
  <si>
    <t>170759501002016</t>
  </si>
  <si>
    <t>170759501002017</t>
  </si>
  <si>
    <t>170759501002018</t>
  </si>
  <si>
    <t>170759501002022</t>
  </si>
  <si>
    <t>170759501002023</t>
  </si>
  <si>
    <t>170759501002027</t>
  </si>
  <si>
    <t>170759501002028</t>
  </si>
  <si>
    <t>170759501002035</t>
  </si>
  <si>
    <t>170759501002039</t>
  </si>
  <si>
    <t>170759501002041</t>
  </si>
  <si>
    <t>170759501002043</t>
  </si>
  <si>
    <t>170759501002046</t>
  </si>
  <si>
    <t>170759501002047</t>
  </si>
  <si>
    <t>170759501002049</t>
  </si>
  <si>
    <t>170759501002050</t>
  </si>
  <si>
    <t>170759501002051</t>
  </si>
  <si>
    <t>170759501002053</t>
  </si>
  <si>
    <t>170759501002054</t>
  </si>
  <si>
    <t>170759501002056</t>
  </si>
  <si>
    <t>170759501002057</t>
  </si>
  <si>
    <t>170759501002058</t>
  </si>
  <si>
    <t>170759501002063</t>
  </si>
  <si>
    <t>170759501002064</t>
  </si>
  <si>
    <t>170759501002065</t>
  </si>
  <si>
    <t>170759501002066</t>
  </si>
  <si>
    <t>170759501002068</t>
  </si>
  <si>
    <t>170759501002069</t>
  </si>
  <si>
    <t>170759501002070</t>
  </si>
  <si>
    <t>170759501002071</t>
  </si>
  <si>
    <t>170759501002072</t>
  </si>
  <si>
    <t>170759501002073</t>
  </si>
  <si>
    <t>170759501002074</t>
  </si>
  <si>
    <t>170759501002075</t>
  </si>
  <si>
    <t>170759501002076</t>
  </si>
  <si>
    <t>170759501002085</t>
  </si>
  <si>
    <t>170759501002105</t>
  </si>
  <si>
    <t>170759501002106</t>
  </si>
  <si>
    <t>170759501002107</t>
  </si>
  <si>
    <t>170759501002109</t>
  </si>
  <si>
    <t>170759501002110</t>
  </si>
  <si>
    <t>170759501002111</t>
  </si>
  <si>
    <t>170759501002112</t>
  </si>
  <si>
    <t>170759501002113</t>
  </si>
  <si>
    <t>170759501002117</t>
  </si>
  <si>
    <t>170759501002119</t>
  </si>
  <si>
    <t>170759501002121</t>
  </si>
  <si>
    <t>170759501002122</t>
  </si>
  <si>
    <t>170759501002123</t>
  </si>
  <si>
    <t>170759501002124</t>
  </si>
  <si>
    <t>170759501002125</t>
  </si>
  <si>
    <t>170759501002126</t>
  </si>
  <si>
    <t>170759501002127</t>
  </si>
  <si>
    <t>170759501002128</t>
  </si>
  <si>
    <t>170759501002129</t>
  </si>
  <si>
    <t>170759501002130</t>
  </si>
  <si>
    <t>170759501002132</t>
  </si>
  <si>
    <t>170759501003000</t>
  </si>
  <si>
    <t>170759501003001</t>
  </si>
  <si>
    <t>170759501003002</t>
  </si>
  <si>
    <t>170759501003004</t>
  </si>
  <si>
    <t>170759501003009</t>
  </si>
  <si>
    <t>170759501003011</t>
  </si>
  <si>
    <t>170759501003012</t>
  </si>
  <si>
    <t>170759501003013</t>
  </si>
  <si>
    <t>170759501003014</t>
  </si>
  <si>
    <t>170759501003017</t>
  </si>
  <si>
    <t>170759501003019</t>
  </si>
  <si>
    <t>170759501003020</t>
  </si>
  <si>
    <t>170759501003021</t>
  </si>
  <si>
    <t>170759501003023</t>
  </si>
  <si>
    <t>170759501003025</t>
  </si>
  <si>
    <t>170759501003026</t>
  </si>
  <si>
    <t>170759501003027</t>
  </si>
  <si>
    <t>170759501003029</t>
  </si>
  <si>
    <t>170759501003030</t>
  </si>
  <si>
    <t>170759501003031</t>
  </si>
  <si>
    <t>170759501003034</t>
  </si>
  <si>
    <t>170759501003038</t>
  </si>
  <si>
    <t>170759501003041</t>
  </si>
  <si>
    <t>170759501003053</t>
  </si>
  <si>
    <t>170759501003054</t>
  </si>
  <si>
    <t>170759501003055</t>
  </si>
  <si>
    <t>170759501003060</t>
  </si>
  <si>
    <t>170759501003061</t>
  </si>
  <si>
    <t>170759501003062</t>
  </si>
  <si>
    <t>170759501003063</t>
  </si>
  <si>
    <t>170759501003064</t>
  </si>
  <si>
    <t>170759501003065</t>
  </si>
  <si>
    <t>170759501003066</t>
  </si>
  <si>
    <t>170759501003067</t>
  </si>
  <si>
    <t>170759501003074</t>
  </si>
  <si>
    <t>170759501003075</t>
  </si>
  <si>
    <t>170759501003076</t>
  </si>
  <si>
    <t>170759501003077</t>
  </si>
  <si>
    <t>170759501003078</t>
  </si>
  <si>
    <t>170759501003083</t>
  </si>
  <si>
    <t>170759501003084</t>
  </si>
  <si>
    <t>170759501003086</t>
  </si>
  <si>
    <t>170759501003087</t>
  </si>
  <si>
    <t>170759501003088</t>
  </si>
  <si>
    <t>170759501003090</t>
  </si>
  <si>
    <t>170759501003092</t>
  </si>
  <si>
    <t>170759501003093</t>
  </si>
  <si>
    <t>170759501003095</t>
  </si>
  <si>
    <t>170759501003096</t>
  </si>
  <si>
    <t>170759501003097</t>
  </si>
  <si>
    <t>170759501003102</t>
  </si>
  <si>
    <t>170759501003105</t>
  </si>
  <si>
    <t>170759501003106</t>
  </si>
  <si>
    <t>170759501003107</t>
  </si>
  <si>
    <t>170759501003109</t>
  </si>
  <si>
    <t>170759501003111</t>
  </si>
  <si>
    <t>170759501003112</t>
  </si>
  <si>
    <t>170759501003115</t>
  </si>
  <si>
    <t>170759501003118</t>
  </si>
  <si>
    <t>170759501003121</t>
  </si>
  <si>
    <t>170759501003122</t>
  </si>
  <si>
    <t>170759501003123</t>
  </si>
  <si>
    <t>170759501003127</t>
  </si>
  <si>
    <t>170759501003128</t>
  </si>
  <si>
    <t>170759501003129</t>
  </si>
  <si>
    <t>170759501003134</t>
  </si>
  <si>
    <t>170759501003135</t>
  </si>
  <si>
    <t>170759501003137</t>
  </si>
  <si>
    <t>170759501003139</t>
  </si>
  <si>
    <t>170759501003140</t>
  </si>
  <si>
    <t>170759501003141</t>
  </si>
  <si>
    <t>170759501003142</t>
  </si>
  <si>
    <t>170759501003143</t>
  </si>
  <si>
    <t>170759501003144</t>
  </si>
  <si>
    <t>170759501003146</t>
  </si>
  <si>
    <t>170759501003147</t>
  </si>
  <si>
    <t>170759501003148</t>
  </si>
  <si>
    <t>170759501003153</t>
  </si>
  <si>
    <t>170759501003154</t>
  </si>
  <si>
    <t>170759501004000</t>
  </si>
  <si>
    <t>170759501004001</t>
  </si>
  <si>
    <t>170759501004002</t>
  </si>
  <si>
    <t>170759501004005</t>
  </si>
  <si>
    <t>170759501004007</t>
  </si>
  <si>
    <t>170759501004008</t>
  </si>
  <si>
    <t>170759501004009</t>
  </si>
  <si>
    <t>170759501004010</t>
  </si>
  <si>
    <t>170759501004011</t>
  </si>
  <si>
    <t>170759501004020</t>
  </si>
  <si>
    <t>170759501004023</t>
  </si>
  <si>
    <t>170759501004024</t>
  </si>
  <si>
    <t>170759501004025</t>
  </si>
  <si>
    <t>170759501004029</t>
  </si>
  <si>
    <t>170759501004039</t>
  </si>
  <si>
    <t>170759501004042</t>
  </si>
  <si>
    <t>170759501004045</t>
  </si>
  <si>
    <t>170759501004061</t>
  </si>
  <si>
    <t>170759502001000</t>
  </si>
  <si>
    <t>170759502001001</t>
  </si>
  <si>
    <t>170759502001002</t>
  </si>
  <si>
    <t>170759502001003</t>
  </si>
  <si>
    <t>170759502001004</t>
  </si>
  <si>
    <t>170759502001006</t>
  </si>
  <si>
    <t>170759502001007</t>
  </si>
  <si>
    <t>170759502001011</t>
  </si>
  <si>
    <t>170759502001012</t>
  </si>
  <si>
    <t>170759502001013</t>
  </si>
  <si>
    <t>170759502001016</t>
  </si>
  <si>
    <t>170759502001017</t>
  </si>
  <si>
    <t>170759502001018</t>
  </si>
  <si>
    <t>170759502001019</t>
  </si>
  <si>
    <t>170759502001022</t>
  </si>
  <si>
    <t>170759502001026</t>
  </si>
  <si>
    <t>170759502001027</t>
  </si>
  <si>
    <t>170759502001028</t>
  </si>
  <si>
    <t>170759502001029</t>
  </si>
  <si>
    <t>170759502001030</t>
  </si>
  <si>
    <t>170759502001031</t>
  </si>
  <si>
    <t>170759502001032</t>
  </si>
  <si>
    <t>170759502001033</t>
  </si>
  <si>
    <t>170759502001035</t>
  </si>
  <si>
    <t>170759502001037</t>
  </si>
  <si>
    <t>170759502001038</t>
  </si>
  <si>
    <t>170759502001039</t>
  </si>
  <si>
    <t>170759502001040</t>
  </si>
  <si>
    <t>170759502001042</t>
  </si>
  <si>
    <t>170759502001057</t>
  </si>
  <si>
    <t>170759502001060</t>
  </si>
  <si>
    <t>170759502001061</t>
  </si>
  <si>
    <t>170759502001062</t>
  </si>
  <si>
    <t>170759502001070</t>
  </si>
  <si>
    <t>170759502001071</t>
  </si>
  <si>
    <t>170759502001072</t>
  </si>
  <si>
    <t>170759502001078</t>
  </si>
  <si>
    <t>170759502001079</t>
  </si>
  <si>
    <t>170759502001080</t>
  </si>
  <si>
    <t>170759502001116</t>
  </si>
  <si>
    <t>170759502001117</t>
  </si>
  <si>
    <t>170759502001118</t>
  </si>
  <si>
    <t>170759502001119</t>
  </si>
  <si>
    <t>170759502001121</t>
  </si>
  <si>
    <t>170759502001122</t>
  </si>
  <si>
    <t>170759502001124</t>
  </si>
  <si>
    <t>170759502001132</t>
  </si>
  <si>
    <t>170759502001133</t>
  </si>
  <si>
    <t>170759502001134</t>
  </si>
  <si>
    <t>170759502001135</t>
  </si>
  <si>
    <t>170759502001136</t>
  </si>
  <si>
    <t>170759502001139</t>
  </si>
  <si>
    <t>170759502001142</t>
  </si>
  <si>
    <t>170759502001143</t>
  </si>
  <si>
    <t>170759502001146</t>
  </si>
  <si>
    <t>170759502001147</t>
  </si>
  <si>
    <t>170759502001149</t>
  </si>
  <si>
    <t>170759502001152</t>
  </si>
  <si>
    <t>170759502001154</t>
  </si>
  <si>
    <t>170759502001155</t>
  </si>
  <si>
    <t>170759502001156</t>
  </si>
  <si>
    <t>170759502001157</t>
  </si>
  <si>
    <t>170759502001158</t>
  </si>
  <si>
    <t>170759502001161</t>
  </si>
  <si>
    <t>170759502002000</t>
  </si>
  <si>
    <t>170759502002001</t>
  </si>
  <si>
    <t>170759502002002</t>
  </si>
  <si>
    <t>170759502002005</t>
  </si>
  <si>
    <t>170759502002006</t>
  </si>
  <si>
    <t>170759502002007</t>
  </si>
  <si>
    <t>170759502002008</t>
  </si>
  <si>
    <t>170759502002013</t>
  </si>
  <si>
    <t>170759502002021</t>
  </si>
  <si>
    <t>170759502002022</t>
  </si>
  <si>
    <t>170759502002023</t>
  </si>
  <si>
    <t>170759502002024</t>
  </si>
  <si>
    <t>170759502002025</t>
  </si>
  <si>
    <t>170759502002026</t>
  </si>
  <si>
    <t>170759502002029</t>
  </si>
  <si>
    <t>170759502002030</t>
  </si>
  <si>
    <t>170759502002031</t>
  </si>
  <si>
    <t>170759502002032</t>
  </si>
  <si>
    <t>170759502002033</t>
  </si>
  <si>
    <t>170759502002080</t>
  </si>
  <si>
    <t>170759502002086</t>
  </si>
  <si>
    <t>170759502002087</t>
  </si>
  <si>
    <t>170759502002088</t>
  </si>
  <si>
    <t>170759502002089</t>
  </si>
  <si>
    <t>170759502002090</t>
  </si>
  <si>
    <t>170759502002091</t>
  </si>
  <si>
    <t>170759502002092</t>
  </si>
  <si>
    <t>170759502002094</t>
  </si>
  <si>
    <t>170759502002095</t>
  </si>
  <si>
    <t>170759502002097</t>
  </si>
  <si>
    <t>170759502002099</t>
  </si>
  <si>
    <t>170759502003016</t>
  </si>
  <si>
    <t>170759503001000</t>
  </si>
  <si>
    <t>170759503001001</t>
  </si>
  <si>
    <t>170759503001004</t>
  </si>
  <si>
    <t>170759503001005</t>
  </si>
  <si>
    <t>170759503001006</t>
  </si>
  <si>
    <t>170759503001012</t>
  </si>
  <si>
    <t>170759503001212</t>
  </si>
  <si>
    <t>170759503002000</t>
  </si>
  <si>
    <t>170759503002001</t>
  </si>
  <si>
    <t>170759503002002</t>
  </si>
  <si>
    <t>170759503002005</t>
  </si>
  <si>
    <t>170759503002006</t>
  </si>
  <si>
    <t>170759503002007</t>
  </si>
  <si>
    <t>170759503002008</t>
  </si>
  <si>
    <t>170759503002064</t>
  </si>
  <si>
    <t>170759503002065</t>
  </si>
  <si>
    <t>170759503002066</t>
  </si>
  <si>
    <t>170759503002071</t>
  </si>
  <si>
    <t>170759503002072</t>
  </si>
  <si>
    <t>170759503002073</t>
  </si>
  <si>
    <t>170759503002074</t>
  </si>
  <si>
    <t>170759503002076</t>
  </si>
  <si>
    <t>170759503002079</t>
  </si>
  <si>
    <t>170759503002080</t>
  </si>
  <si>
    <t>170759503002082</t>
  </si>
  <si>
    <t>170759503002085</t>
  </si>
  <si>
    <t>170759503002086</t>
  </si>
  <si>
    <t>170759503002089</t>
  </si>
  <si>
    <t>170759503003072</t>
  </si>
  <si>
    <t>170759505003001</t>
  </si>
  <si>
    <t>170759507001077</t>
  </si>
  <si>
    <t>170759507001145</t>
  </si>
  <si>
    <t>170759507001148</t>
  </si>
  <si>
    <t>170759507001210</t>
  </si>
  <si>
    <t>170759507001215</t>
  </si>
  <si>
    <t>170759507001217</t>
  </si>
  <si>
    <t>170759507001218</t>
  </si>
  <si>
    <t>170759507001225</t>
  </si>
  <si>
    <t>170759507001240</t>
  </si>
  <si>
    <t>170759507001241</t>
  </si>
  <si>
    <t>170759507001242</t>
  </si>
  <si>
    <t>170759507001244</t>
  </si>
  <si>
    <t>170759507001245</t>
  </si>
  <si>
    <t>170759507001246</t>
  </si>
  <si>
    <t>170759507001247</t>
  </si>
  <si>
    <t>170759507001248</t>
  </si>
  <si>
    <t>170759507001255</t>
  </si>
  <si>
    <t>170759507001256</t>
  </si>
  <si>
    <t>170759507001261</t>
  </si>
  <si>
    <t>170759507001263</t>
  </si>
  <si>
    <t>170759507001299</t>
  </si>
  <si>
    <t>170759507001300</t>
  </si>
  <si>
    <t>170759507001307</t>
  </si>
  <si>
    <t>170759507001311</t>
  </si>
  <si>
    <t>170759507001314</t>
  </si>
  <si>
    <t>170759507001315</t>
  </si>
  <si>
    <t>170759507002002</t>
  </si>
  <si>
    <t>170759507002003</t>
  </si>
  <si>
    <t>170759507003000</t>
  </si>
  <si>
    <t>170759507003003</t>
  </si>
  <si>
    <t>170759507003013</t>
  </si>
  <si>
    <t>170759507003014</t>
  </si>
  <si>
    <t>170759507003015</t>
  </si>
  <si>
    <t>170759507003017</t>
  </si>
  <si>
    <t>170759507003023</t>
  </si>
  <si>
    <t>170759507003024</t>
  </si>
  <si>
    <t>170759507003025</t>
  </si>
  <si>
    <t>170759507003032</t>
  </si>
  <si>
    <t>170759507003037</t>
  </si>
  <si>
    <t>170759507003038</t>
  </si>
  <si>
    <t>170759507003040</t>
  </si>
  <si>
    <t>170759507003041</t>
  </si>
  <si>
    <t>170759507003045</t>
  </si>
  <si>
    <t>170759507003046</t>
  </si>
  <si>
    <t>170759507003047</t>
  </si>
  <si>
    <t>170759507003048</t>
  </si>
  <si>
    <t>170759507003050</t>
  </si>
  <si>
    <t>170759507003057</t>
  </si>
  <si>
    <t>170759507003059</t>
  </si>
  <si>
    <t>170759507003060</t>
  </si>
  <si>
    <t>170759507003072</t>
  </si>
  <si>
    <t>170759507003074</t>
  </si>
  <si>
    <t>170759507003075</t>
  </si>
  <si>
    <t>170759507003081</t>
  </si>
  <si>
    <t>170759507003082</t>
  </si>
  <si>
    <t>170759507003083</t>
  </si>
  <si>
    <t>170759507003086</t>
  </si>
  <si>
    <t>170759507003093</t>
  </si>
  <si>
    <t>170759507003094</t>
  </si>
  <si>
    <t>170759507003095</t>
  </si>
  <si>
    <t>170770101001000</t>
  </si>
  <si>
    <t>170770101001001</t>
  </si>
  <si>
    <t>170770101001002</t>
  </si>
  <si>
    <t>170770101001003</t>
  </si>
  <si>
    <t>170770101001004</t>
  </si>
  <si>
    <t>170770101001009</t>
  </si>
  <si>
    <t>170770101001010</t>
  </si>
  <si>
    <t>170770101001011</t>
  </si>
  <si>
    <t>170770101001013</t>
  </si>
  <si>
    <t>170770101001015</t>
  </si>
  <si>
    <t>170770101001016</t>
  </si>
  <si>
    <t>170770101001018</t>
  </si>
  <si>
    <t>170770101001019</t>
  </si>
  <si>
    <t>170770101001020</t>
  </si>
  <si>
    <t>170770101001021</t>
  </si>
  <si>
    <t>170770101001027</t>
  </si>
  <si>
    <t>170770101001029</t>
  </si>
  <si>
    <t>170770101001032</t>
  </si>
  <si>
    <t>170770101001033</t>
  </si>
  <si>
    <t>170770101001036</t>
  </si>
  <si>
    <t>170770101001038</t>
  </si>
  <si>
    <t>170770101001039</t>
  </si>
  <si>
    <t>170770101001046</t>
  </si>
  <si>
    <t>170770101001062</t>
  </si>
  <si>
    <t>170770101001063</t>
  </si>
  <si>
    <t>170770101001065</t>
  </si>
  <si>
    <t>170770101001067</t>
  </si>
  <si>
    <t>170770101001068</t>
  </si>
  <si>
    <t>170770101001069</t>
  </si>
  <si>
    <t>170770101001070</t>
  </si>
  <si>
    <t>170770101001071</t>
  </si>
  <si>
    <t>170770101001072</t>
  </si>
  <si>
    <t>170770101001074</t>
  </si>
  <si>
    <t>170770101001075</t>
  </si>
  <si>
    <t>170770101001077</t>
  </si>
  <si>
    <t>170770101002003</t>
  </si>
  <si>
    <t>170770101002005</t>
  </si>
  <si>
    <t>170770101002007</t>
  </si>
  <si>
    <t>170770101002008</t>
  </si>
  <si>
    <t>170770101002009</t>
  </si>
  <si>
    <t>170770101002011</t>
  </si>
  <si>
    <t>170770101002012</t>
  </si>
  <si>
    <t>170770101002013</t>
  </si>
  <si>
    <t>170770101002014</t>
  </si>
  <si>
    <t>170770101002015</t>
  </si>
  <si>
    <t>170770101002016</t>
  </si>
  <si>
    <t>170770101002018</t>
  </si>
  <si>
    <t>170770101002019</t>
  </si>
  <si>
    <t>170770101002020</t>
  </si>
  <si>
    <t>170770101002023</t>
  </si>
  <si>
    <t>170770101002024</t>
  </si>
  <si>
    <t>170770101002027</t>
  </si>
  <si>
    <t>170770101002035</t>
  </si>
  <si>
    <t>170770101002036</t>
  </si>
  <si>
    <t>170770101002038</t>
  </si>
  <si>
    <t>170770101002039</t>
  </si>
  <si>
    <t>170770101002044</t>
  </si>
  <si>
    <t>170770101002047</t>
  </si>
  <si>
    <t>170770101002050</t>
  </si>
  <si>
    <t>170770101002051</t>
  </si>
  <si>
    <t>170770101002064</t>
  </si>
  <si>
    <t>170770101002065</t>
  </si>
  <si>
    <t>170770101002069</t>
  </si>
  <si>
    <t>170770101002072</t>
  </si>
  <si>
    <t>170770101002073</t>
  </si>
  <si>
    <t>170770101002074</t>
  </si>
  <si>
    <t>170770101002105</t>
  </si>
  <si>
    <t>170770101002112</t>
  </si>
  <si>
    <t>170770101002119</t>
  </si>
  <si>
    <t>170770101002131</t>
  </si>
  <si>
    <t>170770101002132</t>
  </si>
  <si>
    <t>170770101002133</t>
  </si>
  <si>
    <t>170770101002136</t>
  </si>
  <si>
    <t>170770101002138</t>
  </si>
  <si>
    <t>170770101002155</t>
  </si>
  <si>
    <t>170770101002172</t>
  </si>
  <si>
    <t>170770101002176</t>
  </si>
  <si>
    <t>170770101002183</t>
  </si>
  <si>
    <t>170770101003001</t>
  </si>
  <si>
    <t>170770101003004</t>
  </si>
  <si>
    <t>170770101003006</t>
  </si>
  <si>
    <t>170770101003007</t>
  </si>
  <si>
    <t>170770101003008</t>
  </si>
  <si>
    <t>170770101003009</t>
  </si>
  <si>
    <t>170770101003010</t>
  </si>
  <si>
    <t>170770101003012</t>
  </si>
  <si>
    <t>170770101003013</t>
  </si>
  <si>
    <t>170770101003032</t>
  </si>
  <si>
    <t>170770101003033</t>
  </si>
  <si>
    <t>170770101003037</t>
  </si>
  <si>
    <t>170770101003040</t>
  </si>
  <si>
    <t>170770101003044</t>
  </si>
  <si>
    <t>170770101003045</t>
  </si>
  <si>
    <t>170770101003047</t>
  </si>
  <si>
    <t>170770101003049</t>
  </si>
  <si>
    <t>170770101003050</t>
  </si>
  <si>
    <t>170770101003051</t>
  </si>
  <si>
    <t>170770101003052</t>
  </si>
  <si>
    <t>170770101003053</t>
  </si>
  <si>
    <t>170770101003054</t>
  </si>
  <si>
    <t>170770101003061</t>
  </si>
  <si>
    <t>170770101003081</t>
  </si>
  <si>
    <t>170770101003091</t>
  </si>
  <si>
    <t>170770101003092</t>
  </si>
  <si>
    <t>170770101003097</t>
  </si>
  <si>
    <t>170770101003098</t>
  </si>
  <si>
    <t>170770101003103</t>
  </si>
  <si>
    <t>170770101003104</t>
  </si>
  <si>
    <t>170770101003105</t>
  </si>
  <si>
    <t>170770101003106</t>
  </si>
  <si>
    <t>170770101003107</t>
  </si>
  <si>
    <t>170770101003108</t>
  </si>
  <si>
    <t>170770101003111</t>
  </si>
  <si>
    <t>170770101003112</t>
  </si>
  <si>
    <t>170770101003114</t>
  </si>
  <si>
    <t>170770101003115</t>
  </si>
  <si>
    <t>170770101003116</t>
  </si>
  <si>
    <t>170770101003117</t>
  </si>
  <si>
    <t>170770101003119</t>
  </si>
  <si>
    <t>170770101003120</t>
  </si>
  <si>
    <t>170770101003126</t>
  </si>
  <si>
    <t>170770101003127</t>
  </si>
  <si>
    <t>170770101003128</t>
  </si>
  <si>
    <t>170770101003129</t>
  </si>
  <si>
    <t>170770101003130</t>
  </si>
  <si>
    <t>170770101003138</t>
  </si>
  <si>
    <t>170770101003150</t>
  </si>
  <si>
    <t>170770102001002</t>
  </si>
  <si>
    <t>170770102001008</t>
  </si>
  <si>
    <t>170770102001012</t>
  </si>
  <si>
    <t>170770102001013</t>
  </si>
  <si>
    <t>170770102001015</t>
  </si>
  <si>
    <t>170770102001016</t>
  </si>
  <si>
    <t>170770102001061</t>
  </si>
  <si>
    <t>170770102001064</t>
  </si>
  <si>
    <t>170770102001066</t>
  </si>
  <si>
    <t>170770102001069</t>
  </si>
  <si>
    <t>170770102001070</t>
  </si>
  <si>
    <t>170770102002004</t>
  </si>
  <si>
    <t>170770102002017</t>
  </si>
  <si>
    <t>170770102002019</t>
  </si>
  <si>
    <t>170770102002045</t>
  </si>
  <si>
    <t>170770102002047</t>
  </si>
  <si>
    <t>170770102002048</t>
  </si>
  <si>
    <t>170770102002049</t>
  </si>
  <si>
    <t>170770102002050</t>
  </si>
  <si>
    <t>170770102002055</t>
  </si>
  <si>
    <t>170770102002095</t>
  </si>
  <si>
    <t>170770102002104</t>
  </si>
  <si>
    <t>170770102002122</t>
  </si>
  <si>
    <t>170770102002123</t>
  </si>
  <si>
    <t>170770102002124</t>
  </si>
  <si>
    <t>170770102002128</t>
  </si>
  <si>
    <t>170770102002140</t>
  </si>
  <si>
    <t>170770102002148</t>
  </si>
  <si>
    <t>170770102003001</t>
  </si>
  <si>
    <t>170770102003025</t>
  </si>
  <si>
    <t>170770102003035</t>
  </si>
  <si>
    <t>170770102003044</t>
  </si>
  <si>
    <t>170770102003048</t>
  </si>
  <si>
    <t>170770102003049</t>
  </si>
  <si>
    <t>170770102003051</t>
  </si>
  <si>
    <t>170770102003053</t>
  </si>
  <si>
    <t>170770102003063</t>
  </si>
  <si>
    <t>170770102003065</t>
  </si>
  <si>
    <t>170770102003066</t>
  </si>
  <si>
    <t>170770102003067</t>
  </si>
  <si>
    <t>170770102003076</t>
  </si>
  <si>
    <t>170770102003080</t>
  </si>
  <si>
    <t>170770102003083</t>
  </si>
  <si>
    <t>170770102003087</t>
  </si>
  <si>
    <t>170770102003100</t>
  </si>
  <si>
    <t>170770102003103</t>
  </si>
  <si>
    <t>170770102003115</t>
  </si>
  <si>
    <t>170770102003117</t>
  </si>
  <si>
    <t>170770102003120</t>
  </si>
  <si>
    <t>170770102003129</t>
  </si>
  <si>
    <t>170770102003137</t>
  </si>
  <si>
    <t>170770102003228</t>
  </si>
  <si>
    <t>170770102003229</t>
  </si>
  <si>
    <t>170770102003231</t>
  </si>
  <si>
    <t>170770102003232</t>
  </si>
  <si>
    <t>170770102003234</t>
  </si>
  <si>
    <t>170770102003236</t>
  </si>
  <si>
    <t>170770102003239</t>
  </si>
  <si>
    <t>170770102003259</t>
  </si>
  <si>
    <t>170770102003260</t>
  </si>
  <si>
    <t>170770102003262</t>
  </si>
  <si>
    <t>170770102003266</t>
  </si>
  <si>
    <t>170770103001002</t>
  </si>
  <si>
    <t>170770103001005</t>
  </si>
  <si>
    <t>170770103001009</t>
  </si>
  <si>
    <t>170770103001011</t>
  </si>
  <si>
    <t>170770103001012</t>
  </si>
  <si>
    <t>170770103001013</t>
  </si>
  <si>
    <t>170770103001016</t>
  </si>
  <si>
    <t>170770103001017</t>
  </si>
  <si>
    <t>170770103001019</t>
  </si>
  <si>
    <t>170770103001020</t>
  </si>
  <si>
    <t>170770103001024</t>
  </si>
  <si>
    <t>170770103001025</t>
  </si>
  <si>
    <t>170770103001027</t>
  </si>
  <si>
    <t>170770103001029</t>
  </si>
  <si>
    <t>170770103001030</t>
  </si>
  <si>
    <t>170770103001031</t>
  </si>
  <si>
    <t>170770103001032</t>
  </si>
  <si>
    <t>170770103001033</t>
  </si>
  <si>
    <t>170770103001034</t>
  </si>
  <si>
    <t>170770103001035</t>
  </si>
  <si>
    <t>170770103001038</t>
  </si>
  <si>
    <t>170770103001040</t>
  </si>
  <si>
    <t>170770103001042</t>
  </si>
  <si>
    <t>170770103001055</t>
  </si>
  <si>
    <t>170770103001056</t>
  </si>
  <si>
    <t>170770103001071</t>
  </si>
  <si>
    <t>170770103001073</t>
  </si>
  <si>
    <t>170770103001074</t>
  </si>
  <si>
    <t>170770103001076</t>
  </si>
  <si>
    <t>170770103001077</t>
  </si>
  <si>
    <t>170770103001078</t>
  </si>
  <si>
    <t>170770103001079</t>
  </si>
  <si>
    <t>170770103001081</t>
  </si>
  <si>
    <t>170770103001082</t>
  </si>
  <si>
    <t>170770103001085</t>
  </si>
  <si>
    <t>170770103001092</t>
  </si>
  <si>
    <t>170770103001093</t>
  </si>
  <si>
    <t>170770103001102</t>
  </si>
  <si>
    <t>170770103001103</t>
  </si>
  <si>
    <t>170770103001105</t>
  </si>
  <si>
    <t>170770103001106</t>
  </si>
  <si>
    <t>170770103002000</t>
  </si>
  <si>
    <t>170770103002001</t>
  </si>
  <si>
    <t>170770103002002</t>
  </si>
  <si>
    <t>170770103002003</t>
  </si>
  <si>
    <t>170770103002004</t>
  </si>
  <si>
    <t>170770103002008</t>
  </si>
  <si>
    <t>170770103002009</t>
  </si>
  <si>
    <t>170770103002011</t>
  </si>
  <si>
    <t>170770103002012</t>
  </si>
  <si>
    <t>170770103002013</t>
  </si>
  <si>
    <t>170770103002016</t>
  </si>
  <si>
    <t>170770103002033</t>
  </si>
  <si>
    <t>170770103002034</t>
  </si>
  <si>
    <t>170770103002035</t>
  </si>
  <si>
    <t>170770103002040</t>
  </si>
  <si>
    <t>170770103002235</t>
  </si>
  <si>
    <t>170770103002236</t>
  </si>
  <si>
    <t>170770103003000</t>
  </si>
  <si>
    <t>170770103003001</t>
  </si>
  <si>
    <t>170770103003005</t>
  </si>
  <si>
    <t>170770103003009</t>
  </si>
  <si>
    <t>170770103003013</t>
  </si>
  <si>
    <t>170770103003015</t>
  </si>
  <si>
    <t>170770103003017</t>
  </si>
  <si>
    <t>170770103003026</t>
  </si>
  <si>
    <t>170770103003033</t>
  </si>
  <si>
    <t>170770103003046</t>
  </si>
  <si>
    <t>170770103003048</t>
  </si>
  <si>
    <t>170770103003049</t>
  </si>
  <si>
    <t>170770103003063</t>
  </si>
  <si>
    <t>170770103003066</t>
  </si>
  <si>
    <t>170770103003070</t>
  </si>
  <si>
    <t>170770103003071</t>
  </si>
  <si>
    <t>170770103003075</t>
  </si>
  <si>
    <t>170770103003081</t>
  </si>
  <si>
    <t>170770103003082</t>
  </si>
  <si>
    <t>170770103003083</t>
  </si>
  <si>
    <t>170770103003091</t>
  </si>
  <si>
    <t>170770103003092</t>
  </si>
  <si>
    <t>170770103003097</t>
  </si>
  <si>
    <t>170770103003098</t>
  </si>
  <si>
    <t>170770103003106</t>
  </si>
  <si>
    <t>170770103003110</t>
  </si>
  <si>
    <t>170770103003115</t>
  </si>
  <si>
    <t>170770103003127</t>
  </si>
  <si>
    <t>170770103003130</t>
  </si>
  <si>
    <t>170770103003131</t>
  </si>
  <si>
    <t>170770103003139</t>
  </si>
  <si>
    <t>170770103003151</t>
  </si>
  <si>
    <t>170770103003153</t>
  </si>
  <si>
    <t>170770103003157</t>
  </si>
  <si>
    <t>170770103003176</t>
  </si>
  <si>
    <t>170770103003177</t>
  </si>
  <si>
    <t>170770103003180</t>
  </si>
  <si>
    <t>170770103003181</t>
  </si>
  <si>
    <t>170770103003187</t>
  </si>
  <si>
    <t>170770103003205</t>
  </si>
  <si>
    <t>170770104001001</t>
  </si>
  <si>
    <t>170770104001004</t>
  </si>
  <si>
    <t>170770104001006</t>
  </si>
  <si>
    <t>170770104001009</t>
  </si>
  <si>
    <t>170770104001010</t>
  </si>
  <si>
    <t>170770104001014</t>
  </si>
  <si>
    <t>170770104001020</t>
  </si>
  <si>
    <t>170770104001023</t>
  </si>
  <si>
    <t>170770104001024</t>
  </si>
  <si>
    <t>170770104001025</t>
  </si>
  <si>
    <t>170770104001026</t>
  </si>
  <si>
    <t>170770104001029</t>
  </si>
  <si>
    <t>170770104001030</t>
  </si>
  <si>
    <t>170770104001031</t>
  </si>
  <si>
    <t>170770104001033</t>
  </si>
  <si>
    <t>170770104001035</t>
  </si>
  <si>
    <t>170770104001037</t>
  </si>
  <si>
    <t>170770104001039</t>
  </si>
  <si>
    <t>170770104001041</t>
  </si>
  <si>
    <t>170770104001042</t>
  </si>
  <si>
    <t>170770104001044</t>
  </si>
  <si>
    <t>170770104001046</t>
  </si>
  <si>
    <t>170770104001051</t>
  </si>
  <si>
    <t>170770104001054</t>
  </si>
  <si>
    <t>170770104001056</t>
  </si>
  <si>
    <t>170770104001072</t>
  </si>
  <si>
    <t>170770104001080</t>
  </si>
  <si>
    <t>170770104001094</t>
  </si>
  <si>
    <t>170770104001100</t>
  </si>
  <si>
    <t>170770104001130</t>
  </si>
  <si>
    <t>170770104001131</t>
  </si>
  <si>
    <t>170770104001132</t>
  </si>
  <si>
    <t>170770104001133</t>
  </si>
  <si>
    <t>170770104001136</t>
  </si>
  <si>
    <t>170770104001143</t>
  </si>
  <si>
    <t>170770104001145</t>
  </si>
  <si>
    <t>170770104001164</t>
  </si>
  <si>
    <t>170770104001165</t>
  </si>
  <si>
    <t>170770104001177</t>
  </si>
  <si>
    <t>170770104001179</t>
  </si>
  <si>
    <t>170770104001182</t>
  </si>
  <si>
    <t>170770104001188</t>
  </si>
  <si>
    <t>170770104001191</t>
  </si>
  <si>
    <t>170770104001193</t>
  </si>
  <si>
    <t>170770104001196</t>
  </si>
  <si>
    <t>170770104002004</t>
  </si>
  <si>
    <t>170770104002005</t>
  </si>
  <si>
    <t>170770104003002</t>
  </si>
  <si>
    <t>170770104003003</t>
  </si>
  <si>
    <t>170770104003004</t>
  </si>
  <si>
    <t>170770104003012</t>
  </si>
  <si>
    <t>170770104003015</t>
  </si>
  <si>
    <t>170770106003015</t>
  </si>
  <si>
    <t>170770106003021</t>
  </si>
  <si>
    <t>170770106003037</t>
  </si>
  <si>
    <t>170770106003084</t>
  </si>
  <si>
    <t>170770106003086</t>
  </si>
  <si>
    <t>170770106005022</t>
  </si>
  <si>
    <t>170770107005002</t>
  </si>
  <si>
    <t>170770107005005</t>
  </si>
  <si>
    <t>170770108001001</t>
  </si>
  <si>
    <t>170770108001009</t>
  </si>
  <si>
    <t>170770108001012</t>
  </si>
  <si>
    <t>170770108001013</t>
  </si>
  <si>
    <t>170770108001014</t>
  </si>
  <si>
    <t>170770108001015</t>
  </si>
  <si>
    <t>170770108001030</t>
  </si>
  <si>
    <t>170770108001041</t>
  </si>
  <si>
    <t>170770109001003</t>
  </si>
  <si>
    <t>170770109001006</t>
  </si>
  <si>
    <t>170770109001007</t>
  </si>
  <si>
    <t>170770109001008</t>
  </si>
  <si>
    <t>170770109001009</t>
  </si>
  <si>
    <t>170770109001014</t>
  </si>
  <si>
    <t>170770109001016</t>
  </si>
  <si>
    <t>170770109001017</t>
  </si>
  <si>
    <t>170770109001018</t>
  </si>
  <si>
    <t>170770109001022</t>
  </si>
  <si>
    <t>170770109001023</t>
  </si>
  <si>
    <t>170770109001028</t>
  </si>
  <si>
    <t>170770109001033</t>
  </si>
  <si>
    <t>170770109001045</t>
  </si>
  <si>
    <t>170770109001046</t>
  </si>
  <si>
    <t>170770109001053</t>
  </si>
  <si>
    <t>170770109001065</t>
  </si>
  <si>
    <t>170770109002009</t>
  </si>
  <si>
    <t>170770109002010</t>
  </si>
  <si>
    <t>170770109002018</t>
  </si>
  <si>
    <t>170770112001002</t>
  </si>
  <si>
    <t>170770112001019</t>
  </si>
  <si>
    <t>170770112001020</t>
  </si>
  <si>
    <t>170770112001043</t>
  </si>
  <si>
    <t>170770116001010</t>
  </si>
  <si>
    <t>170770116001014</t>
  </si>
  <si>
    <t>170770116001017</t>
  </si>
  <si>
    <t>170770116001021</t>
  </si>
  <si>
    <t>170770116001025</t>
  </si>
  <si>
    <t>170770116001033</t>
  </si>
  <si>
    <t>170770116001038</t>
  </si>
  <si>
    <t>170770116001039</t>
  </si>
  <si>
    <t>170770116001040</t>
  </si>
  <si>
    <t>170770116001042</t>
  </si>
  <si>
    <t>170770116001064</t>
  </si>
  <si>
    <t>170770116001069</t>
  </si>
  <si>
    <t>170770116001091</t>
  </si>
  <si>
    <t>170770116002027</t>
  </si>
  <si>
    <t>170770116002032</t>
  </si>
  <si>
    <t>170770116002033</t>
  </si>
  <si>
    <t>170770116002066</t>
  </si>
  <si>
    <t>170770116003026</t>
  </si>
  <si>
    <t>170770116003037</t>
  </si>
  <si>
    <t>170770116003047</t>
  </si>
  <si>
    <t>170770116003048</t>
  </si>
  <si>
    <t>170770116003049</t>
  </si>
  <si>
    <t>170770116003053</t>
  </si>
  <si>
    <t>170770116003058</t>
  </si>
  <si>
    <t>170770116003080</t>
  </si>
  <si>
    <t>170770117003016</t>
  </si>
  <si>
    <t>170770117003031</t>
  </si>
  <si>
    <t>170799773002000</t>
  </si>
  <si>
    <t>170799773002001</t>
  </si>
  <si>
    <t>170799773002002</t>
  </si>
  <si>
    <t>170799773002003</t>
  </si>
  <si>
    <t>170799773002004</t>
  </si>
  <si>
    <t>170799773002006</t>
  </si>
  <si>
    <t>170799773002007</t>
  </si>
  <si>
    <t>170799773002008</t>
  </si>
  <si>
    <t>170799773002009</t>
  </si>
  <si>
    <t>170799773002016</t>
  </si>
  <si>
    <t>170799773002018</t>
  </si>
  <si>
    <t>170799773002019</t>
  </si>
  <si>
    <t>170799773002020</t>
  </si>
  <si>
    <t>170799773002022</t>
  </si>
  <si>
    <t>170799773002023</t>
  </si>
  <si>
    <t>170799773002025</t>
  </si>
  <si>
    <t>170799773002038</t>
  </si>
  <si>
    <t>170799773002039</t>
  </si>
  <si>
    <t>170799773002040</t>
  </si>
  <si>
    <t>170799773002042</t>
  </si>
  <si>
    <t>170799773002046</t>
  </si>
  <si>
    <t>170799773002047</t>
  </si>
  <si>
    <t>170799773002049</t>
  </si>
  <si>
    <t>170799773002051</t>
  </si>
  <si>
    <t>170799773002052</t>
  </si>
  <si>
    <t>170799773002053</t>
  </si>
  <si>
    <t>170799773002054</t>
  </si>
  <si>
    <t>170799773002055</t>
  </si>
  <si>
    <t>170799773002056</t>
  </si>
  <si>
    <t>170799773002057</t>
  </si>
  <si>
    <t>170799773002058</t>
  </si>
  <si>
    <t>170799773002059</t>
  </si>
  <si>
    <t>170799773002061</t>
  </si>
  <si>
    <t>170799773002064</t>
  </si>
  <si>
    <t>170799773002067</t>
  </si>
  <si>
    <t>170799773002069</t>
  </si>
  <si>
    <t>170799773002070</t>
  </si>
  <si>
    <t>170799773002072</t>
  </si>
  <si>
    <t>170799773002073</t>
  </si>
  <si>
    <t>170799773002074</t>
  </si>
  <si>
    <t>170799773002075</t>
  </si>
  <si>
    <t>170799773002079</t>
  </si>
  <si>
    <t>170799773002080</t>
  </si>
  <si>
    <t>170799773002081</t>
  </si>
  <si>
    <t>170799773002082</t>
  </si>
  <si>
    <t>170799773002083</t>
  </si>
  <si>
    <t>170799773002086</t>
  </si>
  <si>
    <t>170799773002090</t>
  </si>
  <si>
    <t>170799773002092</t>
  </si>
  <si>
    <t>170799773002093</t>
  </si>
  <si>
    <t>170799773002094</t>
  </si>
  <si>
    <t>170799773002095</t>
  </si>
  <si>
    <t>170799773002096</t>
  </si>
  <si>
    <t>170799773002097</t>
  </si>
  <si>
    <t>170799773002098</t>
  </si>
  <si>
    <t>170799773002099</t>
  </si>
  <si>
    <t>170799773002101</t>
  </si>
  <si>
    <t>170799773002102</t>
  </si>
  <si>
    <t>170799773002106</t>
  </si>
  <si>
    <t>170799773002114</t>
  </si>
  <si>
    <t>170799773002115</t>
  </si>
  <si>
    <t>170799773002116</t>
  </si>
  <si>
    <t>170799773003005</t>
  </si>
  <si>
    <t>170799773003006</t>
  </si>
  <si>
    <t>170799773003007</t>
  </si>
  <si>
    <t>170799773003008</t>
  </si>
  <si>
    <t>170799773003009</t>
  </si>
  <si>
    <t>170799773003012</t>
  </si>
  <si>
    <t>170799773003015</t>
  </si>
  <si>
    <t>170799773003016</t>
  </si>
  <si>
    <t>170799773003021</t>
  </si>
  <si>
    <t>170799773003022</t>
  </si>
  <si>
    <t>170799773003023</t>
  </si>
  <si>
    <t>170799773003024</t>
  </si>
  <si>
    <t>170799773003025</t>
  </si>
  <si>
    <t>170799773003028</t>
  </si>
  <si>
    <t>170799773003029</t>
  </si>
  <si>
    <t>170799773003031</t>
  </si>
  <si>
    <t>170799773003032</t>
  </si>
  <si>
    <t>170799773003034</t>
  </si>
  <si>
    <t>170799773003037</t>
  </si>
  <si>
    <t>170799773003038</t>
  </si>
  <si>
    <t>170799773003040</t>
  </si>
  <si>
    <t>170799773003041</t>
  </si>
  <si>
    <t>170799773003042</t>
  </si>
  <si>
    <t>170799773003045</t>
  </si>
  <si>
    <t>170799773003046</t>
  </si>
  <si>
    <t>170799773003047</t>
  </si>
  <si>
    <t>170799773003049</t>
  </si>
  <si>
    <t>170799773003050</t>
  </si>
  <si>
    <t>170799773003051</t>
  </si>
  <si>
    <t>170799773003056</t>
  </si>
  <si>
    <t>170799773003057</t>
  </si>
  <si>
    <t>170799773003058</t>
  </si>
  <si>
    <t>170799773003059</t>
  </si>
  <si>
    <t>170799773003060</t>
  </si>
  <si>
    <t>170799773003061</t>
  </si>
  <si>
    <t>170799773003066</t>
  </si>
  <si>
    <t>170799773003067</t>
  </si>
  <si>
    <t>170799773003068</t>
  </si>
  <si>
    <t>170799773003069</t>
  </si>
  <si>
    <t>170799773003071</t>
  </si>
  <si>
    <t>170799773003072</t>
  </si>
  <si>
    <t>170799773003079</t>
  </si>
  <si>
    <t>170799773003080</t>
  </si>
  <si>
    <t>170799773003081</t>
  </si>
  <si>
    <t>170799773003082</t>
  </si>
  <si>
    <t>170799773003090</t>
  </si>
  <si>
    <t>170799773003092</t>
  </si>
  <si>
    <t>170799773003094</t>
  </si>
  <si>
    <t>170799773003096</t>
  </si>
  <si>
    <t>170799773003097</t>
  </si>
  <si>
    <t>170799773003098</t>
  </si>
  <si>
    <t>170799773003102</t>
  </si>
  <si>
    <t>170799773003103</t>
  </si>
  <si>
    <t>170799773003105</t>
  </si>
  <si>
    <t>170799773003106</t>
  </si>
  <si>
    <t>170799773003109</t>
  </si>
  <si>
    <t>170799773003110</t>
  </si>
  <si>
    <t>170799773003112</t>
  </si>
  <si>
    <t>170799773003113</t>
  </si>
  <si>
    <t>170799773003116</t>
  </si>
  <si>
    <t>170799773003117</t>
  </si>
  <si>
    <t>170799773003118</t>
  </si>
  <si>
    <t>170799773003120</t>
  </si>
  <si>
    <t>170799773003122</t>
  </si>
  <si>
    <t>170799773003125</t>
  </si>
  <si>
    <t>170799773003126</t>
  </si>
  <si>
    <t>170799773003127</t>
  </si>
  <si>
    <t>170799773003129</t>
  </si>
  <si>
    <t>170799773003130</t>
  </si>
  <si>
    <t>170799773003131</t>
  </si>
  <si>
    <t>170799773003132</t>
  </si>
  <si>
    <t>170799773003133</t>
  </si>
  <si>
    <t>170799773003138</t>
  </si>
  <si>
    <t>170799773004000</t>
  </si>
  <si>
    <t>170799773004002</t>
  </si>
  <si>
    <t>170799773004003</t>
  </si>
  <si>
    <t>170799773004005</t>
  </si>
  <si>
    <t>170799773004007</t>
  </si>
  <si>
    <t>170799773004009</t>
  </si>
  <si>
    <t>170799773004012</t>
  </si>
  <si>
    <t>170799773004015</t>
  </si>
  <si>
    <t>170799773004016</t>
  </si>
  <si>
    <t>170799773004017</t>
  </si>
  <si>
    <t>170799773004018</t>
  </si>
  <si>
    <t>170799773004019</t>
  </si>
  <si>
    <t>170799773004020</t>
  </si>
  <si>
    <t>170799773004021</t>
  </si>
  <si>
    <t>170799773004022</t>
  </si>
  <si>
    <t>170799773004025</t>
  </si>
  <si>
    <t>170799773004026</t>
  </si>
  <si>
    <t>170799773004027</t>
  </si>
  <si>
    <t>170799773004028</t>
  </si>
  <si>
    <t>170799773004029</t>
  </si>
  <si>
    <t>170799773004031</t>
  </si>
  <si>
    <t>170799773004032</t>
  </si>
  <si>
    <t>170799773004033</t>
  </si>
  <si>
    <t>170799773004034</t>
  </si>
  <si>
    <t>170799773004036</t>
  </si>
  <si>
    <t>170799773004038</t>
  </si>
  <si>
    <t>170799773004039</t>
  </si>
  <si>
    <t>170799773004044</t>
  </si>
  <si>
    <t>170799773004049</t>
  </si>
  <si>
    <t>170799773004050</t>
  </si>
  <si>
    <t>170799773004051</t>
  </si>
  <si>
    <t>170799773004054</t>
  </si>
  <si>
    <t>170799773004056</t>
  </si>
  <si>
    <t>170799773004057</t>
  </si>
  <si>
    <t>170799773004058</t>
  </si>
  <si>
    <t>170799773004059</t>
  </si>
  <si>
    <t>170799773004060</t>
  </si>
  <si>
    <t>170799773004062</t>
  </si>
  <si>
    <t>170799773004063</t>
  </si>
  <si>
    <t>170799773004064</t>
  </si>
  <si>
    <t>170799773004069</t>
  </si>
  <si>
    <t>170799773004070</t>
  </si>
  <si>
    <t>170799773004071</t>
  </si>
  <si>
    <t>170799774001001</t>
  </si>
  <si>
    <t>170799774001023</t>
  </si>
  <si>
    <t>170799774001048</t>
  </si>
  <si>
    <t>170799774001050</t>
  </si>
  <si>
    <t>170799774001051</t>
  </si>
  <si>
    <t>170799774002014</t>
  </si>
  <si>
    <t>170799774002026</t>
  </si>
  <si>
    <t>170799774003008</t>
  </si>
  <si>
    <t>170799774003009</t>
  </si>
  <si>
    <t>170799774003029</t>
  </si>
  <si>
    <t>170799774003030</t>
  </si>
  <si>
    <t>170799774004011</t>
  </si>
  <si>
    <t>170799774004023</t>
  </si>
  <si>
    <t>170799775001049</t>
  </si>
  <si>
    <t>170799775001053</t>
  </si>
  <si>
    <t>170799775001054</t>
  </si>
  <si>
    <t>170799775001066</t>
  </si>
  <si>
    <t>170799775001069</t>
  </si>
  <si>
    <t>170799775001070</t>
  </si>
  <si>
    <t>170799775001072</t>
  </si>
  <si>
    <t>170799775001073</t>
  </si>
  <si>
    <t>170799775001074</t>
  </si>
  <si>
    <t>170799775001075</t>
  </si>
  <si>
    <t>170799775001081</t>
  </si>
  <si>
    <t>170799775001084</t>
  </si>
  <si>
    <t>170799775001085</t>
  </si>
  <si>
    <t>170799775001088</t>
  </si>
  <si>
    <t>170799775001090</t>
  </si>
  <si>
    <t>170799775001091</t>
  </si>
  <si>
    <t>170799775001093</t>
  </si>
  <si>
    <t>170799775001094</t>
  </si>
  <si>
    <t>170799775001095</t>
  </si>
  <si>
    <t>170799775001096</t>
  </si>
  <si>
    <t>170799775001097</t>
  </si>
  <si>
    <t>170799775001098</t>
  </si>
  <si>
    <t>170799775001099</t>
  </si>
  <si>
    <t>170799775001101</t>
  </si>
  <si>
    <t>170799775001103</t>
  </si>
  <si>
    <t>170799775001104</t>
  </si>
  <si>
    <t>170799775001105</t>
  </si>
  <si>
    <t>170799775001106</t>
  </si>
  <si>
    <t>170799775001107</t>
  </si>
  <si>
    <t>170799775001109</t>
  </si>
  <si>
    <t>170799775001110</t>
  </si>
  <si>
    <t>170799775001114</t>
  </si>
  <si>
    <t>170799775001115</t>
  </si>
  <si>
    <t>170799775001117</t>
  </si>
  <si>
    <t>170799775001118</t>
  </si>
  <si>
    <t>170799775001121</t>
  </si>
  <si>
    <t>170799775002000</t>
  </si>
  <si>
    <t>170799775002001</t>
  </si>
  <si>
    <t>170799775002002</t>
  </si>
  <si>
    <t>170799775002003</t>
  </si>
  <si>
    <t>170799775002004</t>
  </si>
  <si>
    <t>170799775002005</t>
  </si>
  <si>
    <t>170799775002007</t>
  </si>
  <si>
    <t>170799775002009</t>
  </si>
  <si>
    <t>170799775002010</t>
  </si>
  <si>
    <t>170799775002011</t>
  </si>
  <si>
    <t>170799775002014</t>
  </si>
  <si>
    <t>170799775002015</t>
  </si>
  <si>
    <t>170799775002021</t>
  </si>
  <si>
    <t>170799775002024</t>
  </si>
  <si>
    <t>170799775002025</t>
  </si>
  <si>
    <t>170799775002026</t>
  </si>
  <si>
    <t>170799775002027</t>
  </si>
  <si>
    <t>170799775002028</t>
  </si>
  <si>
    <t>170799775002045</t>
  </si>
  <si>
    <t>170799775002046</t>
  </si>
  <si>
    <t>170799775002054</t>
  </si>
  <si>
    <t>170799775002057</t>
  </si>
  <si>
    <t>170799775002058</t>
  </si>
  <si>
    <t>170799775002064</t>
  </si>
  <si>
    <t>170799775002065</t>
  </si>
  <si>
    <t>170799775002067</t>
  </si>
  <si>
    <t>170799775002068</t>
  </si>
  <si>
    <t>170799775002069</t>
  </si>
  <si>
    <t>170799775002071</t>
  </si>
  <si>
    <t>170799775002085</t>
  </si>
  <si>
    <t>170799775002093</t>
  </si>
  <si>
    <t>170799775002095</t>
  </si>
  <si>
    <t>170799775002099</t>
  </si>
  <si>
    <t>170799775002101</t>
  </si>
  <si>
    <t>170799775002102</t>
  </si>
  <si>
    <t>170799775002105</t>
  </si>
  <si>
    <t>170799775002107</t>
  </si>
  <si>
    <t>170799775002116</t>
  </si>
  <si>
    <t>170799775002117</t>
  </si>
  <si>
    <t>170799775002118</t>
  </si>
  <si>
    <t>170799775002119</t>
  </si>
  <si>
    <t>170799775002120</t>
  </si>
  <si>
    <t>170799775002121</t>
  </si>
  <si>
    <t>170799775002122</t>
  </si>
  <si>
    <t>170799775002123</t>
  </si>
  <si>
    <t>170799775002126</t>
  </si>
  <si>
    <t>170799775002127</t>
  </si>
  <si>
    <t>170799775002128</t>
  </si>
  <si>
    <t>170799775002129</t>
  </si>
  <si>
    <t>170799775002132</t>
  </si>
  <si>
    <t>170799775002133</t>
  </si>
  <si>
    <t>170799775002134</t>
  </si>
  <si>
    <t>170799775002135</t>
  </si>
  <si>
    <t>170799775002138</t>
  </si>
  <si>
    <t>170799775002139</t>
  </si>
  <si>
    <t>170799775002140</t>
  </si>
  <si>
    <t>170799775002141</t>
  </si>
  <si>
    <t>170799775002143</t>
  </si>
  <si>
    <t>170799775002144</t>
  </si>
  <si>
    <t>170799775002147</t>
  </si>
  <si>
    <t>170799775002148</t>
  </si>
  <si>
    <t>170799775002151</t>
  </si>
  <si>
    <t>170799775003000</t>
  </si>
  <si>
    <t>170799775003001</t>
  </si>
  <si>
    <t>170799775003002</t>
  </si>
  <si>
    <t>170799775003004</t>
  </si>
  <si>
    <t>170799775003006</t>
  </si>
  <si>
    <t>170799775003010</t>
  </si>
  <si>
    <t>170799775003011</t>
  </si>
  <si>
    <t>170799775003013</t>
  </si>
  <si>
    <t>170799775003015</t>
  </si>
  <si>
    <t>170799775003016</t>
  </si>
  <si>
    <t>170799775003017</t>
  </si>
  <si>
    <t>170799775003018</t>
  </si>
  <si>
    <t>170799775003019</t>
  </si>
  <si>
    <t>170799775003021</t>
  </si>
  <si>
    <t>170799775003022</t>
  </si>
  <si>
    <t>170799775003024</t>
  </si>
  <si>
    <t>170799775003025</t>
  </si>
  <si>
    <t>170799775003026</t>
  </si>
  <si>
    <t>170799775003027</t>
  </si>
  <si>
    <t>170799775003028</t>
  </si>
  <si>
    <t>170799775003030</t>
  </si>
  <si>
    <t>170799775003031</t>
  </si>
  <si>
    <t>170799775003034</t>
  </si>
  <si>
    <t>170799775003035</t>
  </si>
  <si>
    <t>170799775003036</t>
  </si>
  <si>
    <t>170799775003037</t>
  </si>
  <si>
    <t>170799775003040</t>
  </si>
  <si>
    <t>170799775003041</t>
  </si>
  <si>
    <t>170799775003042</t>
  </si>
  <si>
    <t>170799775003043</t>
  </si>
  <si>
    <t>170799775003044</t>
  </si>
  <si>
    <t>170799775003046</t>
  </si>
  <si>
    <t>170799775003047</t>
  </si>
  <si>
    <t>170799775003049</t>
  </si>
  <si>
    <t>170799775003050</t>
  </si>
  <si>
    <t>170799775003051</t>
  </si>
  <si>
    <t>170799775003054</t>
  </si>
  <si>
    <t>170799775003055</t>
  </si>
  <si>
    <t>170799775003057</t>
  </si>
  <si>
    <t>170799775003058</t>
  </si>
  <si>
    <t>170799775003059</t>
  </si>
  <si>
    <t>170799775003061</t>
  </si>
  <si>
    <t>170799775003063</t>
  </si>
  <si>
    <t>170799775003064</t>
  </si>
  <si>
    <t>170799775003066</t>
  </si>
  <si>
    <t>170799775003067</t>
  </si>
  <si>
    <t>170799775003068</t>
  </si>
  <si>
    <t>170799775003069</t>
  </si>
  <si>
    <t>170799775003070</t>
  </si>
  <si>
    <t>170799775003072</t>
  </si>
  <si>
    <t>170799775003073</t>
  </si>
  <si>
    <t>170799775003074</t>
  </si>
  <si>
    <t>170799775003076</t>
  </si>
  <si>
    <t>170799775003077</t>
  </si>
  <si>
    <t>170799775003078</t>
  </si>
  <si>
    <t>170799775003079</t>
  </si>
  <si>
    <t>170799775003081</t>
  </si>
  <si>
    <t>170799775003082</t>
  </si>
  <si>
    <t>170799775003083</t>
  </si>
  <si>
    <t>170799775003084</t>
  </si>
  <si>
    <t>170799775003085</t>
  </si>
  <si>
    <t>170799775003086</t>
  </si>
  <si>
    <t>170799775003087</t>
  </si>
  <si>
    <t>170799775003088</t>
  </si>
  <si>
    <t>170799775003089</t>
  </si>
  <si>
    <t>170799775003090</t>
  </si>
  <si>
    <t>170799775003091</t>
  </si>
  <si>
    <t>170799775003092</t>
  </si>
  <si>
    <t>170799775003093</t>
  </si>
  <si>
    <t>170799775003094</t>
  </si>
  <si>
    <t>170799775003096</t>
  </si>
  <si>
    <t>170799775003101</t>
  </si>
  <si>
    <t>170799775003102</t>
  </si>
  <si>
    <t>170799775003104</t>
  </si>
  <si>
    <t>170799775003105</t>
  </si>
  <si>
    <t>170799775003106</t>
  </si>
  <si>
    <t>170799775003110</t>
  </si>
  <si>
    <t>170799775003111</t>
  </si>
  <si>
    <t>170799775003112</t>
  </si>
  <si>
    <t>170799775003113</t>
  </si>
  <si>
    <t>170799775003114</t>
  </si>
  <si>
    <t>170799775003115</t>
  </si>
  <si>
    <t>170799775003116</t>
  </si>
  <si>
    <t>170799775003117</t>
  </si>
  <si>
    <t>170799775003118</t>
  </si>
  <si>
    <t>170799775003119</t>
  </si>
  <si>
    <t>170799775003120</t>
  </si>
  <si>
    <t>170799775003123</t>
  </si>
  <si>
    <t>170799775003125</t>
  </si>
  <si>
    <t>170799775003126</t>
  </si>
  <si>
    <t>170799775003127</t>
  </si>
  <si>
    <t>170799775003128</t>
  </si>
  <si>
    <t>170799775003129</t>
  </si>
  <si>
    <t>170799775003130</t>
  </si>
  <si>
    <t>170799775003131</t>
  </si>
  <si>
    <t>170799775003132</t>
  </si>
  <si>
    <t>170799775003133</t>
  </si>
  <si>
    <t>170799775004001</t>
  </si>
  <si>
    <t>170799775004002</t>
  </si>
  <si>
    <t>170799775004004</t>
  </si>
  <si>
    <t>170799775004008</t>
  </si>
  <si>
    <t>170799775004009</t>
  </si>
  <si>
    <t>170799775004010</t>
  </si>
  <si>
    <t>170799775004011</t>
  </si>
  <si>
    <t>170799775004012</t>
  </si>
  <si>
    <t>170799775004013</t>
  </si>
  <si>
    <t>170799775004014</t>
  </si>
  <si>
    <t>170799775004015</t>
  </si>
  <si>
    <t>170799775004019</t>
  </si>
  <si>
    <t>170799775004020</t>
  </si>
  <si>
    <t>170799775004021</t>
  </si>
  <si>
    <t>170799775004022</t>
  </si>
  <si>
    <t>170799775004023</t>
  </si>
  <si>
    <t>170799775004024</t>
  </si>
  <si>
    <t>170799775004025</t>
  </si>
  <si>
    <t>170799775004026</t>
  </si>
  <si>
    <t>170799775004030</t>
  </si>
  <si>
    <t>170799775004032</t>
  </si>
  <si>
    <t>170799775004034</t>
  </si>
  <si>
    <t>170799775004036</t>
  </si>
  <si>
    <t>170799775004038</t>
  </si>
  <si>
    <t>170799775004041</t>
  </si>
  <si>
    <t>170799775004042</t>
  </si>
  <si>
    <t>170799775004043</t>
  </si>
  <si>
    <t>170799775004045</t>
  </si>
  <si>
    <t>170799775004047</t>
  </si>
  <si>
    <t>170799775004049</t>
  </si>
  <si>
    <t>170799775004051</t>
  </si>
  <si>
    <t>170799775004056</t>
  </si>
  <si>
    <t>170799775004058</t>
  </si>
  <si>
    <t>170799775004060</t>
  </si>
  <si>
    <t>170799775004062</t>
  </si>
  <si>
    <t>170799775004064</t>
  </si>
  <si>
    <t>170799775004065</t>
  </si>
  <si>
    <t>170799775004066</t>
  </si>
  <si>
    <t>170799775004067</t>
  </si>
  <si>
    <t>170799775004068</t>
  </si>
  <si>
    <t>170799775004069</t>
  </si>
  <si>
    <t>170799775004070</t>
  </si>
  <si>
    <t>170799775004078</t>
  </si>
  <si>
    <t>170799775004079</t>
  </si>
  <si>
    <t>170799775004084</t>
  </si>
  <si>
    <t>170799775004087</t>
  </si>
  <si>
    <t>170799775004090</t>
  </si>
  <si>
    <t>170799775004102</t>
  </si>
  <si>
    <t>170799775004103</t>
  </si>
  <si>
    <t>170799775004104</t>
  </si>
  <si>
    <t>170799775004105</t>
  </si>
  <si>
    <t>170799775004107</t>
  </si>
  <si>
    <t>170799775004111</t>
  </si>
  <si>
    <t>170799775004112</t>
  </si>
  <si>
    <t>170799775004115</t>
  </si>
  <si>
    <t>170799775004116</t>
  </si>
  <si>
    <t>170799775004118</t>
  </si>
  <si>
    <t>170799775004124</t>
  </si>
  <si>
    <t>170799775004126</t>
  </si>
  <si>
    <t>170799775004127</t>
  </si>
  <si>
    <t>170799775004130</t>
  </si>
  <si>
    <t>170799775004131</t>
  </si>
  <si>
    <t>170799775004153</t>
  </si>
  <si>
    <t>170799775004155</t>
  </si>
  <si>
    <t>170799775004156</t>
  </si>
  <si>
    <t>170799775005000</t>
  </si>
  <si>
    <t>170799775005001</t>
  </si>
  <si>
    <t>170799775005004</t>
  </si>
  <si>
    <t>170799775005005</t>
  </si>
  <si>
    <t>170799775005006</t>
  </si>
  <si>
    <t>170799775005007</t>
  </si>
  <si>
    <t>170799775005012</t>
  </si>
  <si>
    <t>170799775005014</t>
  </si>
  <si>
    <t>170799775005016</t>
  </si>
  <si>
    <t>170799775005019</t>
  </si>
  <si>
    <t>170799775005023</t>
  </si>
  <si>
    <t>170799775005025</t>
  </si>
  <si>
    <t>170799775005026</t>
  </si>
  <si>
    <t>170799775005028</t>
  </si>
  <si>
    <t>170799775005029</t>
  </si>
  <si>
    <t>170799775005030</t>
  </si>
  <si>
    <t>170799775005031</t>
  </si>
  <si>
    <t>170799775005032</t>
  </si>
  <si>
    <t>170799775005041</t>
  </si>
  <si>
    <t>170799775005042</t>
  </si>
  <si>
    <t>170799775005044</t>
  </si>
  <si>
    <t>170799775005047</t>
  </si>
  <si>
    <t>170799775005052</t>
  </si>
  <si>
    <t>170799775005057</t>
  </si>
  <si>
    <t>170799775005064</t>
  </si>
  <si>
    <t>170799775005066</t>
  </si>
  <si>
    <t>170799775005069</t>
  </si>
  <si>
    <t>170799775005079</t>
  </si>
  <si>
    <t>170799775005080</t>
  </si>
  <si>
    <t>170799775005081</t>
  </si>
  <si>
    <t>170799775005082</t>
  </si>
  <si>
    <t>170799775005083</t>
  </si>
  <si>
    <t>170799775005084</t>
  </si>
  <si>
    <t>170799775005085</t>
  </si>
  <si>
    <t>170799775005087</t>
  </si>
  <si>
    <t>170799775005088</t>
  </si>
  <si>
    <t>170799775005089</t>
  </si>
  <si>
    <t>170799775005090</t>
  </si>
  <si>
    <t>170799775005092</t>
  </si>
  <si>
    <t>170799775005093</t>
  </si>
  <si>
    <t>170799775005094</t>
  </si>
  <si>
    <t>170799775005095</t>
  </si>
  <si>
    <t>170799775005096</t>
  </si>
  <si>
    <t>170799775005097</t>
  </si>
  <si>
    <t>170799775005098</t>
  </si>
  <si>
    <t>170799775005099</t>
  </si>
  <si>
    <t>170799775005104</t>
  </si>
  <si>
    <t>170799775005106</t>
  </si>
  <si>
    <t>170799775005108</t>
  </si>
  <si>
    <t>170799775005109</t>
  </si>
  <si>
    <t>170799775005110</t>
  </si>
  <si>
    <t>170799775005111</t>
  </si>
  <si>
    <t>170799775005125</t>
  </si>
  <si>
    <t>170810501001000</t>
  </si>
  <si>
    <t>170810501001001</t>
  </si>
  <si>
    <t>170810501001002</t>
  </si>
  <si>
    <t>170810501001003</t>
  </si>
  <si>
    <t>170810501001004</t>
  </si>
  <si>
    <t>170810501001006</t>
  </si>
  <si>
    <t>170810501001007</t>
  </si>
  <si>
    <t>170810501001009</t>
  </si>
  <si>
    <t>170810501001010</t>
  </si>
  <si>
    <t>170810501001011</t>
  </si>
  <si>
    <t>170810501001012</t>
  </si>
  <si>
    <t>170810501001013</t>
  </si>
  <si>
    <t>170810501001014</t>
  </si>
  <si>
    <t>170810501001015</t>
  </si>
  <si>
    <t>170810501001021</t>
  </si>
  <si>
    <t>170810501001022</t>
  </si>
  <si>
    <t>170810501001024</t>
  </si>
  <si>
    <t>170810501001025</t>
  </si>
  <si>
    <t>170810501001026</t>
  </si>
  <si>
    <t>170810501001028</t>
  </si>
  <si>
    <t>170810501001029</t>
  </si>
  <si>
    <t>170810501001030</t>
  </si>
  <si>
    <t>170810501001031</t>
  </si>
  <si>
    <t>170810501001032</t>
  </si>
  <si>
    <t>170810501001033</t>
  </si>
  <si>
    <t>170810501001035</t>
  </si>
  <si>
    <t>170810501001040</t>
  </si>
  <si>
    <t>170810501001042</t>
  </si>
  <si>
    <t>170810501001043</t>
  </si>
  <si>
    <t>170810501001044</t>
  </si>
  <si>
    <t>170810501001049</t>
  </si>
  <si>
    <t>170810501001050</t>
  </si>
  <si>
    <t>170810501001051</t>
  </si>
  <si>
    <t>170810501001053</t>
  </si>
  <si>
    <t>170810501001055</t>
  </si>
  <si>
    <t>170810501001056</t>
  </si>
  <si>
    <t>170810501001060</t>
  </si>
  <si>
    <t>170810501001061</t>
  </si>
  <si>
    <t>170810501001062</t>
  </si>
  <si>
    <t>170810501001065</t>
  </si>
  <si>
    <t>170810501001066</t>
  </si>
  <si>
    <t>170810501001068</t>
  </si>
  <si>
    <t>170810501001069</t>
  </si>
  <si>
    <t>170810501001070</t>
  </si>
  <si>
    <t>170810501001071</t>
  </si>
  <si>
    <t>170810501001072</t>
  </si>
  <si>
    <t>170810501001073</t>
  </si>
  <si>
    <t>170810501001074</t>
  </si>
  <si>
    <t>170810501001075</t>
  </si>
  <si>
    <t>170810501001076</t>
  </si>
  <si>
    <t>170810501001077</t>
  </si>
  <si>
    <t>170810501001079</t>
  </si>
  <si>
    <t>170810501001082</t>
  </si>
  <si>
    <t>170810501001084</t>
  </si>
  <si>
    <t>170810501001085</t>
  </si>
  <si>
    <t>170810501001086</t>
  </si>
  <si>
    <t>170810501001089</t>
  </si>
  <si>
    <t>170810501001090</t>
  </si>
  <si>
    <t>170810501001091</t>
  </si>
  <si>
    <t>170810501001094</t>
  </si>
  <si>
    <t>170810501001095</t>
  </si>
  <si>
    <t>170810501001098</t>
  </si>
  <si>
    <t>170810501001099</t>
  </si>
  <si>
    <t>170810501001100</t>
  </si>
  <si>
    <t>170810501001101</t>
  </si>
  <si>
    <t>170810501001107</t>
  </si>
  <si>
    <t>170810501001110</t>
  </si>
  <si>
    <t>170810501001113</t>
  </si>
  <si>
    <t>170810501001114</t>
  </si>
  <si>
    <t>170810501001116</t>
  </si>
  <si>
    <t>170810501001119</t>
  </si>
  <si>
    <t>170810501001120</t>
  </si>
  <si>
    <t>170810501001121</t>
  </si>
  <si>
    <t>170810501001122</t>
  </si>
  <si>
    <t>170810501001124</t>
  </si>
  <si>
    <t>170810501002000</t>
  </si>
  <si>
    <t>170810501002004</t>
  </si>
  <si>
    <t>170810501002005</t>
  </si>
  <si>
    <t>170810501002007</t>
  </si>
  <si>
    <t>170810501002010</t>
  </si>
  <si>
    <t>170810501002019</t>
  </si>
  <si>
    <t>170810501002021</t>
  </si>
  <si>
    <t>170810501002024</t>
  </si>
  <si>
    <t>170810501002027</t>
  </si>
  <si>
    <t>170810501002028</t>
  </si>
  <si>
    <t>170810501002029</t>
  </si>
  <si>
    <t>170810501002032</t>
  </si>
  <si>
    <t>170810501002034</t>
  </si>
  <si>
    <t>170810501002044</t>
  </si>
  <si>
    <t>170810501002045</t>
  </si>
  <si>
    <t>170810501002057</t>
  </si>
  <si>
    <t>170810501002061</t>
  </si>
  <si>
    <t>170810501002062</t>
  </si>
  <si>
    <t>170810501002063</t>
  </si>
  <si>
    <t>170810501002064</t>
  </si>
  <si>
    <t>170810501002065</t>
  </si>
  <si>
    <t>170810501002066</t>
  </si>
  <si>
    <t>170810501002068</t>
  </si>
  <si>
    <t>170810501002069</t>
  </si>
  <si>
    <t>170810501002071</t>
  </si>
  <si>
    <t>170810501002072</t>
  </si>
  <si>
    <t>170810501002073</t>
  </si>
  <si>
    <t>170810501002075</t>
  </si>
  <si>
    <t>170810501002076</t>
  </si>
  <si>
    <t>170810501002077</t>
  </si>
  <si>
    <t>170810501002080</t>
  </si>
  <si>
    <t>170810501002081</t>
  </si>
  <si>
    <t>170810501002082</t>
  </si>
  <si>
    <t>170810501002084</t>
  </si>
  <si>
    <t>170810501002085</t>
  </si>
  <si>
    <t>170810501002086</t>
  </si>
  <si>
    <t>170810501002087</t>
  </si>
  <si>
    <t>170810501002088</t>
  </si>
  <si>
    <t>170810501002090</t>
  </si>
  <si>
    <t>170810501002091</t>
  </si>
  <si>
    <t>170810501002092</t>
  </si>
  <si>
    <t>170810501002096</t>
  </si>
  <si>
    <t>170810501002098</t>
  </si>
  <si>
    <t>170810501002100</t>
  </si>
  <si>
    <t>170810501002101</t>
  </si>
  <si>
    <t>170810501002103</t>
  </si>
  <si>
    <t>170810501002104</t>
  </si>
  <si>
    <t>170810501002105</t>
  </si>
  <si>
    <t>170810501002106</t>
  </si>
  <si>
    <t>170810501002107</t>
  </si>
  <si>
    <t>170810501002108</t>
  </si>
  <si>
    <t>170810501002109</t>
  </si>
  <si>
    <t>170810501002112</t>
  </si>
  <si>
    <t>170810501002113</t>
  </si>
  <si>
    <t>170810501002114</t>
  </si>
  <si>
    <t>170810501002115</t>
  </si>
  <si>
    <t>170810501002117</t>
  </si>
  <si>
    <t>170810501002119</t>
  </si>
  <si>
    <t>170810501002120</t>
  </si>
  <si>
    <t>170810501002121</t>
  </si>
  <si>
    <t>170810501002123</t>
  </si>
  <si>
    <t>170810501002124</t>
  </si>
  <si>
    <t>170810501002125</t>
  </si>
  <si>
    <t>170810501002126</t>
  </si>
  <si>
    <t>170810501002127</t>
  </si>
  <si>
    <t>170810501002129</t>
  </si>
  <si>
    <t>170810501002130</t>
  </si>
  <si>
    <t>170810501002134</t>
  </si>
  <si>
    <t>170810501002135</t>
  </si>
  <si>
    <t>170810501002136</t>
  </si>
  <si>
    <t>170810501002137</t>
  </si>
  <si>
    <t>170810501002139</t>
  </si>
  <si>
    <t>170810501002140</t>
  </si>
  <si>
    <t>170810501002142</t>
  </si>
  <si>
    <t>170810501002145</t>
  </si>
  <si>
    <t>170810501003000</t>
  </si>
  <si>
    <t>170810501003002</t>
  </si>
  <si>
    <t>170810501003004</t>
  </si>
  <si>
    <t>170810501003005</t>
  </si>
  <si>
    <t>170810501003007</t>
  </si>
  <si>
    <t>170810501003009</t>
  </si>
  <si>
    <t>170810501003010</t>
  </si>
  <si>
    <t>170810501003012</t>
  </si>
  <si>
    <t>170810501003015</t>
  </si>
  <si>
    <t>170810501003016</t>
  </si>
  <si>
    <t>170810501003017</t>
  </si>
  <si>
    <t>170810501003018</t>
  </si>
  <si>
    <t>170810501003021</t>
  </si>
  <si>
    <t>170810501003022</t>
  </si>
  <si>
    <t>170810501003023</t>
  </si>
  <si>
    <t>170810501003024</t>
  </si>
  <si>
    <t>170810501003032</t>
  </si>
  <si>
    <t>170810501003034</t>
  </si>
  <si>
    <t>170810501003035</t>
  </si>
  <si>
    <t>170810501003036</t>
  </si>
  <si>
    <t>170810501003059</t>
  </si>
  <si>
    <t>170810501003060</t>
  </si>
  <si>
    <t>170810501004000</t>
  </si>
  <si>
    <t>170810501004001</t>
  </si>
  <si>
    <t>170810501004002</t>
  </si>
  <si>
    <t>170810501004003</t>
  </si>
  <si>
    <t>170810501004004</t>
  </si>
  <si>
    <t>170810501004005</t>
  </si>
  <si>
    <t>170810501004006</t>
  </si>
  <si>
    <t>170810501004007</t>
  </si>
  <si>
    <t>170810501004008</t>
  </si>
  <si>
    <t>170810501004009</t>
  </si>
  <si>
    <t>170810501004010</t>
  </si>
  <si>
    <t>170810501004011</t>
  </si>
  <si>
    <t>170810501004015</t>
  </si>
  <si>
    <t>170810501004018</t>
  </si>
  <si>
    <t>170810501004020</t>
  </si>
  <si>
    <t>170810501004021</t>
  </si>
  <si>
    <t>170810501004023</t>
  </si>
  <si>
    <t>170810501004025</t>
  </si>
  <si>
    <t>170810501004028</t>
  </si>
  <si>
    <t>170810501004029</t>
  </si>
  <si>
    <t>170810501004035</t>
  </si>
  <si>
    <t>170810501004039</t>
  </si>
  <si>
    <t>170810501004044</t>
  </si>
  <si>
    <t>170810501004047</t>
  </si>
  <si>
    <t>170810501004049</t>
  </si>
  <si>
    <t>170810501004053</t>
  </si>
  <si>
    <t>170810501004060</t>
  </si>
  <si>
    <t>170810501004068</t>
  </si>
  <si>
    <t>170810501004069</t>
  </si>
  <si>
    <t>170810501004071</t>
  </si>
  <si>
    <t>170810501004073</t>
  </si>
  <si>
    <t>170810502001000</t>
  </si>
  <si>
    <t>170810502001003</t>
  </si>
  <si>
    <t>170810502001004</t>
  </si>
  <si>
    <t>170810502001005</t>
  </si>
  <si>
    <t>170810502001006</t>
  </si>
  <si>
    <t>170810502001007</t>
  </si>
  <si>
    <t>170810502001011</t>
  </si>
  <si>
    <t>170810502001014</t>
  </si>
  <si>
    <t>170810502001015</t>
  </si>
  <si>
    <t>170810502001017</t>
  </si>
  <si>
    <t>170810502001018</t>
  </si>
  <si>
    <t>170810502001019</t>
  </si>
  <si>
    <t>170810502001020</t>
  </si>
  <si>
    <t>170810502001021</t>
  </si>
  <si>
    <t>170810502001022</t>
  </si>
  <si>
    <t>170810502001023</t>
  </si>
  <si>
    <t>170810502001024</t>
  </si>
  <si>
    <t>170810502001025</t>
  </si>
  <si>
    <t>170810502001027</t>
  </si>
  <si>
    <t>170810502001029</t>
  </si>
  <si>
    <t>170810502001030</t>
  </si>
  <si>
    <t>170810502001031</t>
  </si>
  <si>
    <t>170810502001032</t>
  </si>
  <si>
    <t>170810502001035</t>
  </si>
  <si>
    <t>170810502001036</t>
  </si>
  <si>
    <t>170810502001037</t>
  </si>
  <si>
    <t>170810502001038</t>
  </si>
  <si>
    <t>170810502001039</t>
  </si>
  <si>
    <t>170810502001040</t>
  </si>
  <si>
    <t>170810502001041</t>
  </si>
  <si>
    <t>170810502001042</t>
  </si>
  <si>
    <t>170810502001043</t>
  </si>
  <si>
    <t>170810502001044</t>
  </si>
  <si>
    <t>170810502001046</t>
  </si>
  <si>
    <t>170810502001047</t>
  </si>
  <si>
    <t>170810502001048</t>
  </si>
  <si>
    <t>170810502001049</t>
  </si>
  <si>
    <t>170810502001050</t>
  </si>
  <si>
    <t>170810502001051</t>
  </si>
  <si>
    <t>170810502001052</t>
  </si>
  <si>
    <t>170810502001053</t>
  </si>
  <si>
    <t>170810502001054</t>
  </si>
  <si>
    <t>170810502001055</t>
  </si>
  <si>
    <t>170810502001056</t>
  </si>
  <si>
    <t>170810502001057</t>
  </si>
  <si>
    <t>170810502001058</t>
  </si>
  <si>
    <t>170810502001059</t>
  </si>
  <si>
    <t>170810502001060</t>
  </si>
  <si>
    <t>170810502001062</t>
  </si>
  <si>
    <t>170810502001064</t>
  </si>
  <si>
    <t>170810502001065</t>
  </si>
  <si>
    <t>170810502001066</t>
  </si>
  <si>
    <t>170810502001067</t>
  </si>
  <si>
    <t>170810502001068</t>
  </si>
  <si>
    <t>170810502001069</t>
  </si>
  <si>
    <t>170810502001070</t>
  </si>
  <si>
    <t>170810502001071</t>
  </si>
  <si>
    <t>170810502001072</t>
  </si>
  <si>
    <t>170810502001073</t>
  </si>
  <si>
    <t>170810502001075</t>
  </si>
  <si>
    <t>170810502001076</t>
  </si>
  <si>
    <t>170810502001078</t>
  </si>
  <si>
    <t>170810502001079</t>
  </si>
  <si>
    <t>170810502001081</t>
  </si>
  <si>
    <t>170810502001082</t>
  </si>
  <si>
    <t>170810502001083</t>
  </si>
  <si>
    <t>170810502001084</t>
  </si>
  <si>
    <t>170810502001085</t>
  </si>
  <si>
    <t>170810502001087</t>
  </si>
  <si>
    <t>170810502001089</t>
  </si>
  <si>
    <t>170810502001091</t>
  </si>
  <si>
    <t>170810502001092</t>
  </si>
  <si>
    <t>170810502001093</t>
  </si>
  <si>
    <t>170810502001094</t>
  </si>
  <si>
    <t>170810502001097</t>
  </si>
  <si>
    <t>170810502001099</t>
  </si>
  <si>
    <t>170810502001100</t>
  </si>
  <si>
    <t>170810502001101</t>
  </si>
  <si>
    <t>170810502001103</t>
  </si>
  <si>
    <t>170810502001104</t>
  </si>
  <si>
    <t>170810502001105</t>
  </si>
  <si>
    <t>170810502001108</t>
  </si>
  <si>
    <t>170810502001109</t>
  </si>
  <si>
    <t>170810502001111</t>
  </si>
  <si>
    <t>170810502001113</t>
  </si>
  <si>
    <t>170810502001114</t>
  </si>
  <si>
    <t>170810502001115</t>
  </si>
  <si>
    <t>170810502001116</t>
  </si>
  <si>
    <t>170810502001117</t>
  </si>
  <si>
    <t>170810502001120</t>
  </si>
  <si>
    <t>170810502001121</t>
  </si>
  <si>
    <t>170810502001122</t>
  </si>
  <si>
    <t>170810502001125</t>
  </si>
  <si>
    <t>170810502001126</t>
  </si>
  <si>
    <t>170810502001128</t>
  </si>
  <si>
    <t>170810502001130</t>
  </si>
  <si>
    <t>170810502001131</t>
  </si>
  <si>
    <t>170810502001133</t>
  </si>
  <si>
    <t>170810502001135</t>
  </si>
  <si>
    <t>170810502001136</t>
  </si>
  <si>
    <t>170810502002000</t>
  </si>
  <si>
    <t>170810502002001</t>
  </si>
  <si>
    <t>170810502002002</t>
  </si>
  <si>
    <t>170810502002004</t>
  </si>
  <si>
    <t>170810502002005</t>
  </si>
  <si>
    <t>170810502002006</t>
  </si>
  <si>
    <t>170810502002007</t>
  </si>
  <si>
    <t>170810502002008</t>
  </si>
  <si>
    <t>170810502002011</t>
  </si>
  <si>
    <t>170810502002016</t>
  </si>
  <si>
    <t>170810502002017</t>
  </si>
  <si>
    <t>170810502002018</t>
  </si>
  <si>
    <t>170810502002037</t>
  </si>
  <si>
    <t>170810502002040</t>
  </si>
  <si>
    <t>170810502002041</t>
  </si>
  <si>
    <t>170810502002043</t>
  </si>
  <si>
    <t>170810502002047</t>
  </si>
  <si>
    <t>170810502002048</t>
  </si>
  <si>
    <t>170810502002049</t>
  </si>
  <si>
    <t>170810502002052</t>
  </si>
  <si>
    <t>170810502003000</t>
  </si>
  <si>
    <t>170810502003001</t>
  </si>
  <si>
    <t>170810502003002</t>
  </si>
  <si>
    <t>170810502003004</t>
  </si>
  <si>
    <t>170810502003011</t>
  </si>
  <si>
    <t>170810502003013</t>
  </si>
  <si>
    <t>170810502003018</t>
  </si>
  <si>
    <t>170810502003020</t>
  </si>
  <si>
    <t>170810502003021</t>
  </si>
  <si>
    <t>170810502003030</t>
  </si>
  <si>
    <t>170810502003044</t>
  </si>
  <si>
    <t>170810502003048</t>
  </si>
  <si>
    <t>170810502003060</t>
  </si>
  <si>
    <t>170810502003061</t>
  </si>
  <si>
    <t>170810502003063</t>
  </si>
  <si>
    <t>170810502003064</t>
  </si>
  <si>
    <t>170810502003065</t>
  </si>
  <si>
    <t>170810502003066</t>
  </si>
  <si>
    <t>170810502003072</t>
  </si>
  <si>
    <t>170810502003074</t>
  </si>
  <si>
    <t>170810502003075</t>
  </si>
  <si>
    <t>170810502003082</t>
  </si>
  <si>
    <t>170810502003083</t>
  </si>
  <si>
    <t>170810502003084</t>
  </si>
  <si>
    <t>170810502003100</t>
  </si>
  <si>
    <t>170810502003104</t>
  </si>
  <si>
    <t>170810502003106</t>
  </si>
  <si>
    <t>170810502003107</t>
  </si>
  <si>
    <t>170810502003108</t>
  </si>
  <si>
    <t>170810502003109</t>
  </si>
  <si>
    <t>170810502003110</t>
  </si>
  <si>
    <t>170810502003111</t>
  </si>
  <si>
    <t>170810502003112</t>
  </si>
  <si>
    <t>170810502003114</t>
  </si>
  <si>
    <t>170810502003115</t>
  </si>
  <si>
    <t>170810502003118</t>
  </si>
  <si>
    <t>170810502003119</t>
  </si>
  <si>
    <t>170810502003122</t>
  </si>
  <si>
    <t>170810502003125</t>
  </si>
  <si>
    <t>170810502003126</t>
  </si>
  <si>
    <t>170810502003130</t>
  </si>
  <si>
    <t>170810503001001</t>
  </si>
  <si>
    <t>170810503001004</t>
  </si>
  <si>
    <t>170810503001005</t>
  </si>
  <si>
    <t>170810503001006</t>
  </si>
  <si>
    <t>170810503001007</t>
  </si>
  <si>
    <t>170810503001008</t>
  </si>
  <si>
    <t>170810503001009</t>
  </si>
  <si>
    <t>170810503001010</t>
  </si>
  <si>
    <t>170810503001016</t>
  </si>
  <si>
    <t>170810503001018</t>
  </si>
  <si>
    <t>170810503001019</t>
  </si>
  <si>
    <t>170810503001025</t>
  </si>
  <si>
    <t>170810503001028</t>
  </si>
  <si>
    <t>170810503001029</t>
  </si>
  <si>
    <t>170810503001037</t>
  </si>
  <si>
    <t>170810503001043</t>
  </si>
  <si>
    <t>170810503001072</t>
  </si>
  <si>
    <t>170810503001075</t>
  </si>
  <si>
    <t>170810503002000</t>
  </si>
  <si>
    <t>170810503002001</t>
  </si>
  <si>
    <t>170810503002002</t>
  </si>
  <si>
    <t>170810503002004</t>
  </si>
  <si>
    <t>170810503002005</t>
  </si>
  <si>
    <t>170810503002007</t>
  </si>
  <si>
    <t>170810503002009</t>
  </si>
  <si>
    <t>170810503002010</t>
  </si>
  <si>
    <t>170810503002012</t>
  </si>
  <si>
    <t>170810503002013</t>
  </si>
  <si>
    <t>170810503002015</t>
  </si>
  <si>
    <t>170810503002017</t>
  </si>
  <si>
    <t>170810503002023</t>
  </si>
  <si>
    <t>170810503002024</t>
  </si>
  <si>
    <t>170810503002026</t>
  </si>
  <si>
    <t>170810503002027</t>
  </si>
  <si>
    <t>170810503002029</t>
  </si>
  <si>
    <t>170810503002030</t>
  </si>
  <si>
    <t>170810503002031</t>
  </si>
  <si>
    <t>170810503002032</t>
  </si>
  <si>
    <t>170810503002033</t>
  </si>
  <si>
    <t>170810503002034</t>
  </si>
  <si>
    <t>170810503002036</t>
  </si>
  <si>
    <t>170810503002038</t>
  </si>
  <si>
    <t>170810503002039</t>
  </si>
  <si>
    <t>170810503002041</t>
  </si>
  <si>
    <t>170810503002052</t>
  </si>
  <si>
    <t>170810503002054</t>
  </si>
  <si>
    <t>170810503002066</t>
  </si>
  <si>
    <t>170810503002067</t>
  </si>
  <si>
    <t>170810503002071</t>
  </si>
  <si>
    <t>170810503002072</t>
  </si>
  <si>
    <t>170810503002073</t>
  </si>
  <si>
    <t>170810503002074</t>
  </si>
  <si>
    <t>170810503002075</t>
  </si>
  <si>
    <t>170810503002077</t>
  </si>
  <si>
    <t>170810503002078</t>
  </si>
  <si>
    <t>170810503002080</t>
  </si>
  <si>
    <t>170810503002081</t>
  </si>
  <si>
    <t>170810503002082</t>
  </si>
  <si>
    <t>170810503002084</t>
  </si>
  <si>
    <t>170810503002085</t>
  </si>
  <si>
    <t>170810503002088</t>
  </si>
  <si>
    <t>170810503002090</t>
  </si>
  <si>
    <t>170810503002091</t>
  </si>
  <si>
    <t>170810503002093</t>
  </si>
  <si>
    <t>170810503002095</t>
  </si>
  <si>
    <t>170810503002096</t>
  </si>
  <si>
    <t>170810503002097</t>
  </si>
  <si>
    <t>170810503002101</t>
  </si>
  <si>
    <t>170810503002103</t>
  </si>
  <si>
    <t>170810503002104</t>
  </si>
  <si>
    <t>170810503002105</t>
  </si>
  <si>
    <t>170810503002106</t>
  </si>
  <si>
    <t>170810503002107</t>
  </si>
  <si>
    <t>170810503002109</t>
  </si>
  <si>
    <t>170810503002110</t>
  </si>
  <si>
    <t>170810503002112</t>
  </si>
  <si>
    <t>170810503002113</t>
  </si>
  <si>
    <t>170810503002115</t>
  </si>
  <si>
    <t>170810503002117</t>
  </si>
  <si>
    <t>170810503002118</t>
  </si>
  <si>
    <t>170810503002120</t>
  </si>
  <si>
    <t>170810503002125</t>
  </si>
  <si>
    <t>170810503002126</t>
  </si>
  <si>
    <t>170810503002130</t>
  </si>
  <si>
    <t>170810503002132</t>
  </si>
  <si>
    <t>170810503002136</t>
  </si>
  <si>
    <t>170810503002137</t>
  </si>
  <si>
    <t>170810503002138</t>
  </si>
  <si>
    <t>170810503002140</t>
  </si>
  <si>
    <t>170810503003000</t>
  </si>
  <si>
    <t>170810503003001</t>
  </si>
  <si>
    <t>170810503003002</t>
  </si>
  <si>
    <t>170810503003003</t>
  </si>
  <si>
    <t>170810503003005</t>
  </si>
  <si>
    <t>170810503003006</t>
  </si>
  <si>
    <t>170810503003007</t>
  </si>
  <si>
    <t>170810503003008</t>
  </si>
  <si>
    <t>170810503003009</t>
  </si>
  <si>
    <t>170810503003010</t>
  </si>
  <si>
    <t>170810503003011</t>
  </si>
  <si>
    <t>170810503003014</t>
  </si>
  <si>
    <t>170810503003015</t>
  </si>
  <si>
    <t>170810503003016</t>
  </si>
  <si>
    <t>170810503003017</t>
  </si>
  <si>
    <t>170810503003018</t>
  </si>
  <si>
    <t>170810503003019</t>
  </si>
  <si>
    <t>170810503003020</t>
  </si>
  <si>
    <t>170810503003021</t>
  </si>
  <si>
    <t>170810503003022</t>
  </si>
  <si>
    <t>170810503003023</t>
  </si>
  <si>
    <t>170810503003024</t>
  </si>
  <si>
    <t>170810503003025</t>
  </si>
  <si>
    <t>170810503003026</t>
  </si>
  <si>
    <t>170810503003027</t>
  </si>
  <si>
    <t>170810503003028</t>
  </si>
  <si>
    <t>170810503003029</t>
  </si>
  <si>
    <t>170810503003030</t>
  </si>
  <si>
    <t>170810503003031</t>
  </si>
  <si>
    <t>170810503003032</t>
  </si>
  <si>
    <t>170810503003033</t>
  </si>
  <si>
    <t>170810503003034</t>
  </si>
  <si>
    <t>170810503003035</t>
  </si>
  <si>
    <t>170810503003038</t>
  </si>
  <si>
    <t>170810503003039</t>
  </si>
  <si>
    <t>170810503003042</t>
  </si>
  <si>
    <t>170810503003048</t>
  </si>
  <si>
    <t>170810503003050</t>
  </si>
  <si>
    <t>170810503003053</t>
  </si>
  <si>
    <t>170810503003054</t>
  </si>
  <si>
    <t>170810503003059</t>
  </si>
  <si>
    <t>170810503003060</t>
  </si>
  <si>
    <t>170810503003063</t>
  </si>
  <si>
    <t>170810503003064</t>
  </si>
  <si>
    <t>170810503003075</t>
  </si>
  <si>
    <t>170810503003080</t>
  </si>
  <si>
    <t>170810503003083</t>
  </si>
  <si>
    <t>170810503003084</t>
  </si>
  <si>
    <t>170810503003085</t>
  </si>
  <si>
    <t>170810503003091</t>
  </si>
  <si>
    <t>170810503004000</t>
  </si>
  <si>
    <t>170810503004001</t>
  </si>
  <si>
    <t>170810503004002</t>
  </si>
  <si>
    <t>170810503004004</t>
  </si>
  <si>
    <t>170810503004007</t>
  </si>
  <si>
    <t>170810503004013</t>
  </si>
  <si>
    <t>170810503004015</t>
  </si>
  <si>
    <t>170810503004017</t>
  </si>
  <si>
    <t>170810503004021</t>
  </si>
  <si>
    <t>170810503004027</t>
  </si>
  <si>
    <t>170810503004029</t>
  </si>
  <si>
    <t>170810503004036</t>
  </si>
  <si>
    <t>170810503004037</t>
  </si>
  <si>
    <t>170810503004038</t>
  </si>
  <si>
    <t>170810503004039</t>
  </si>
  <si>
    <t>170810503004044</t>
  </si>
  <si>
    <t>170810503004052</t>
  </si>
  <si>
    <t>170810503004085</t>
  </si>
  <si>
    <t>170810503004090</t>
  </si>
  <si>
    <t>170810503004091</t>
  </si>
  <si>
    <t>170810503004092</t>
  </si>
  <si>
    <t>170810503004093</t>
  </si>
  <si>
    <t>170810503004094</t>
  </si>
  <si>
    <t>170810503004096</t>
  </si>
  <si>
    <t>170810503004097</t>
  </si>
  <si>
    <t>170810503004098</t>
  </si>
  <si>
    <t>170810503004101</t>
  </si>
  <si>
    <t>170810503005000</t>
  </si>
  <si>
    <t>170810503005001</t>
  </si>
  <si>
    <t>170810503005002</t>
  </si>
  <si>
    <t>170810503005005</t>
  </si>
  <si>
    <t>170810503005007</t>
  </si>
  <si>
    <t>170810503005008</t>
  </si>
  <si>
    <t>170810503005009</t>
  </si>
  <si>
    <t>170810503005011</t>
  </si>
  <si>
    <t>170810503005015</t>
  </si>
  <si>
    <t>170810503005016</t>
  </si>
  <si>
    <t>170810503005017</t>
  </si>
  <si>
    <t>170810503005019</t>
  </si>
  <si>
    <t>170810503005020</t>
  </si>
  <si>
    <t>170810503005021</t>
  </si>
  <si>
    <t>170810503005024</t>
  </si>
  <si>
    <t>170810503005026</t>
  </si>
  <si>
    <t>170810503005027</t>
  </si>
  <si>
    <t>170810503005029</t>
  </si>
  <si>
    <t>170810503005030</t>
  </si>
  <si>
    <t>170810503005033</t>
  </si>
  <si>
    <t>170810503005034</t>
  </si>
  <si>
    <t>170810503005037</t>
  </si>
  <si>
    <t>170810503005038</t>
  </si>
  <si>
    <t>170810503005039</t>
  </si>
  <si>
    <t>170810503005040</t>
  </si>
  <si>
    <t>170810503005041</t>
  </si>
  <si>
    <t>170810503005042</t>
  </si>
  <si>
    <t>170810503005045</t>
  </si>
  <si>
    <t>170810503005046</t>
  </si>
  <si>
    <t>170810503005047</t>
  </si>
  <si>
    <t>170810503005048</t>
  </si>
  <si>
    <t>170810503005051</t>
  </si>
  <si>
    <t>170810503005052</t>
  </si>
  <si>
    <t>170810503005053</t>
  </si>
  <si>
    <t>170810503005054</t>
  </si>
  <si>
    <t>170810503005055</t>
  </si>
  <si>
    <t>170810503005065</t>
  </si>
  <si>
    <t>170810503005066</t>
  </si>
  <si>
    <t>170810503005067</t>
  </si>
  <si>
    <t>170810503005068</t>
  </si>
  <si>
    <t>170810503005071</t>
  </si>
  <si>
    <t>170810503005072</t>
  </si>
  <si>
    <t>170810503005074</t>
  </si>
  <si>
    <t>170810503005075</t>
  </si>
  <si>
    <t>170810503005086</t>
  </si>
  <si>
    <t>170810503005097</t>
  </si>
  <si>
    <t>170810503005104</t>
  </si>
  <si>
    <t>170810503005105</t>
  </si>
  <si>
    <t>170810503005106</t>
  </si>
  <si>
    <t>170810504001002</t>
  </si>
  <si>
    <t>170810504001003</t>
  </si>
  <si>
    <t>170810504001004</t>
  </si>
  <si>
    <t>170810504001009</t>
  </si>
  <si>
    <t>170810504001010</t>
  </si>
  <si>
    <t>170810504001011</t>
  </si>
  <si>
    <t>170810504001012</t>
  </si>
  <si>
    <t>170810504001013</t>
  </si>
  <si>
    <t>170810504001015</t>
  </si>
  <si>
    <t>170810504001016</t>
  </si>
  <si>
    <t>170810504001017</t>
  </si>
  <si>
    <t>170810504001018</t>
  </si>
  <si>
    <t>170810504001019</t>
  </si>
  <si>
    <t>170810504001020</t>
  </si>
  <si>
    <t>170810504001023</t>
  </si>
  <si>
    <t>170810504001047</t>
  </si>
  <si>
    <t>170810504001049</t>
  </si>
  <si>
    <t>170810504001051</t>
  </si>
  <si>
    <t>170810504001052</t>
  </si>
  <si>
    <t>170810504001055</t>
  </si>
  <si>
    <t>170810504001056</t>
  </si>
  <si>
    <t>170810504001057</t>
  </si>
  <si>
    <t>170810504001059</t>
  </si>
  <si>
    <t>170810504001060</t>
  </si>
  <si>
    <t>170810504001061</t>
  </si>
  <si>
    <t>170810504001062</t>
  </si>
  <si>
    <t>170810504001063</t>
  </si>
  <si>
    <t>170810504001064</t>
  </si>
  <si>
    <t>170810504001066</t>
  </si>
  <si>
    <t>170810504001068</t>
  </si>
  <si>
    <t>170810504001069</t>
  </si>
  <si>
    <t>170810504001070</t>
  </si>
  <si>
    <t>170810504001071</t>
  </si>
  <si>
    <t>170810504001072</t>
  </si>
  <si>
    <t>170810504001073</t>
  </si>
  <si>
    <t>170810504001074</t>
  </si>
  <si>
    <t>170810504001075</t>
  </si>
  <si>
    <t>170810504002061</t>
  </si>
  <si>
    <t>170810504002063</t>
  </si>
  <si>
    <t>170810504002064</t>
  </si>
  <si>
    <t>170810504002105</t>
  </si>
  <si>
    <t>170810504002106</t>
  </si>
  <si>
    <t>170810504002120</t>
  </si>
  <si>
    <t>170810504002122</t>
  </si>
  <si>
    <t>170810504002123</t>
  </si>
  <si>
    <t>170810504002124</t>
  </si>
  <si>
    <t>170810504003000</t>
  </si>
  <si>
    <t>170810504003001</t>
  </si>
  <si>
    <t>170810504003002</t>
  </si>
  <si>
    <t>170810504003003</t>
  </si>
  <si>
    <t>170810504003004</t>
  </si>
  <si>
    <t>170810504003005</t>
  </si>
  <si>
    <t>170810504003006</t>
  </si>
  <si>
    <t>170810504003007</t>
  </si>
  <si>
    <t>170810504003023</t>
  </si>
  <si>
    <t>170810504003025</t>
  </si>
  <si>
    <t>170810504003032</t>
  </si>
  <si>
    <t>170810504003035</t>
  </si>
  <si>
    <t>170810504003036</t>
  </si>
  <si>
    <t>170810504003037</t>
  </si>
  <si>
    <t>170810504003038</t>
  </si>
  <si>
    <t>170810504003041</t>
  </si>
  <si>
    <t>170810504003042</t>
  </si>
  <si>
    <t>170810504003043</t>
  </si>
  <si>
    <t>170810504003044</t>
  </si>
  <si>
    <t>170810504003048</t>
  </si>
  <si>
    <t>170810504003049</t>
  </si>
  <si>
    <t>170810504003050</t>
  </si>
  <si>
    <t>170810504003051</t>
  </si>
  <si>
    <t>170810504003052</t>
  </si>
  <si>
    <t>170810504003054</t>
  </si>
  <si>
    <t>170810504003055</t>
  </si>
  <si>
    <t>170810504003060</t>
  </si>
  <si>
    <t>170810504003061</t>
  </si>
  <si>
    <t>170810504003063</t>
  </si>
  <si>
    <t>170810504003072</t>
  </si>
  <si>
    <t>170810504003073</t>
  </si>
  <si>
    <t>170810504003081</t>
  </si>
  <si>
    <t>170810504003096</t>
  </si>
  <si>
    <t>170810504004007</t>
  </si>
  <si>
    <t>170810504004008</t>
  </si>
  <si>
    <t>170810504004009</t>
  </si>
  <si>
    <t>170810504004010</t>
  </si>
  <si>
    <t>170810504004011</t>
  </si>
  <si>
    <t>170810504004012</t>
  </si>
  <si>
    <t>170810504004013</t>
  </si>
  <si>
    <t>170810504004015</t>
  </si>
  <si>
    <t>170810504004021</t>
  </si>
  <si>
    <t>170810504004024</t>
  </si>
  <si>
    <t>170810504004026</t>
  </si>
  <si>
    <t>170810504004028</t>
  </si>
  <si>
    <t>170810504004029</t>
  </si>
  <si>
    <t>170810504004030</t>
  </si>
  <si>
    <t>170810504004039</t>
  </si>
  <si>
    <t>170810504004043</t>
  </si>
  <si>
    <t>170810504004047</t>
  </si>
  <si>
    <t>170810504004052</t>
  </si>
  <si>
    <t>170810504004059</t>
  </si>
  <si>
    <t>170810505001000</t>
  </si>
  <si>
    <t>170810505001003</t>
  </si>
  <si>
    <t>170810505001005</t>
  </si>
  <si>
    <t>170810505001006</t>
  </si>
  <si>
    <t>170810505001008</t>
  </si>
  <si>
    <t>170810505001009</t>
  </si>
  <si>
    <t>170810505001010</t>
  </si>
  <si>
    <t>170810505001011</t>
  </si>
  <si>
    <t>170810505001012</t>
  </si>
  <si>
    <t>170810505001013</t>
  </si>
  <si>
    <t>170810505001014</t>
  </si>
  <si>
    <t>170810505001015</t>
  </si>
  <si>
    <t>170810505001016</t>
  </si>
  <si>
    <t>170810505001018</t>
  </si>
  <si>
    <t>170810505001022</t>
  </si>
  <si>
    <t>170810505001023</t>
  </si>
  <si>
    <t>170810505001029</t>
  </si>
  <si>
    <t>170810505001030</t>
  </si>
  <si>
    <t>170810505001035</t>
  </si>
  <si>
    <t>170810505001036</t>
  </si>
  <si>
    <t>170810505001037</t>
  </si>
  <si>
    <t>170810505001040</t>
  </si>
  <si>
    <t>170810505001045</t>
  </si>
  <si>
    <t>170810505001047</t>
  </si>
  <si>
    <t>170810505001058</t>
  </si>
  <si>
    <t>170810505001060</t>
  </si>
  <si>
    <t>170810505001061</t>
  </si>
  <si>
    <t>170810505001105</t>
  </si>
  <si>
    <t>170810505001108</t>
  </si>
  <si>
    <t>170810505001110</t>
  </si>
  <si>
    <t>170810505001111</t>
  </si>
  <si>
    <t>170810505001119</t>
  </si>
  <si>
    <t>170810505001120</t>
  </si>
  <si>
    <t>170810505001121</t>
  </si>
  <si>
    <t>170810505001122</t>
  </si>
  <si>
    <t>170810505001131</t>
  </si>
  <si>
    <t>170810505001133</t>
  </si>
  <si>
    <t>170810505001134</t>
  </si>
  <si>
    <t>170810505001139</t>
  </si>
  <si>
    <t>170810505001149</t>
  </si>
  <si>
    <t>170810505001150</t>
  </si>
  <si>
    <t>170810505001151</t>
  </si>
  <si>
    <t>170810505001154</t>
  </si>
  <si>
    <t>170810505001155</t>
  </si>
  <si>
    <t>170810505001157</t>
  </si>
  <si>
    <t>170810506002004</t>
  </si>
  <si>
    <t>170810507001000</t>
  </si>
  <si>
    <t>170810507001001</t>
  </si>
  <si>
    <t>170810507001002</t>
  </si>
  <si>
    <t>170810507001012</t>
  </si>
  <si>
    <t>170810507001013</t>
  </si>
  <si>
    <t>170810507001014</t>
  </si>
  <si>
    <t>170810507001015</t>
  </si>
  <si>
    <t>170810508001000</t>
  </si>
  <si>
    <t>170810508001021</t>
  </si>
  <si>
    <t>170810508003003</t>
  </si>
  <si>
    <t>170810508003006</t>
  </si>
  <si>
    <t>170810508003024</t>
  </si>
  <si>
    <t>170810508003046</t>
  </si>
  <si>
    <t>170810508003053</t>
  </si>
  <si>
    <t>170810508003055</t>
  </si>
  <si>
    <t>170810508003056</t>
  </si>
  <si>
    <t>170810508003068</t>
  </si>
  <si>
    <t>170810508003069</t>
  </si>
  <si>
    <t>170810508003073</t>
  </si>
  <si>
    <t>170810508003074</t>
  </si>
  <si>
    <t>170810508003075</t>
  </si>
  <si>
    <t>170810508003079</t>
  </si>
  <si>
    <t>170810508003080</t>
  </si>
  <si>
    <t>170810508003082</t>
  </si>
  <si>
    <t>170810511003044</t>
  </si>
  <si>
    <t>170810511003045</t>
  </si>
  <si>
    <t>170810511003048</t>
  </si>
  <si>
    <t>170810511003054</t>
  </si>
  <si>
    <t>170810511003080</t>
  </si>
  <si>
    <t>170810511003150</t>
  </si>
  <si>
    <t>170810511003157</t>
  </si>
  <si>
    <t>170810511003160</t>
  </si>
  <si>
    <t>170810511003163</t>
  </si>
  <si>
    <t>170810511003164</t>
  </si>
  <si>
    <t>170810511003166</t>
  </si>
  <si>
    <t>170810511003167</t>
  </si>
  <si>
    <t>170830101001020</t>
  </si>
  <si>
    <t>170830101001056</t>
  </si>
  <si>
    <t>170830101001068</t>
  </si>
  <si>
    <t>170830101001069</t>
  </si>
  <si>
    <t>170830101001070</t>
  </si>
  <si>
    <t>170830101001073</t>
  </si>
  <si>
    <t>170830101001074</t>
  </si>
  <si>
    <t>170830101001075</t>
  </si>
  <si>
    <t>170830101001076</t>
  </si>
  <si>
    <t>170830101001095</t>
  </si>
  <si>
    <t>170830101001096</t>
  </si>
  <si>
    <t>170830101001102</t>
  </si>
  <si>
    <t>170830101002000</t>
  </si>
  <si>
    <t>170830101002002</t>
  </si>
  <si>
    <t>170830101002020</t>
  </si>
  <si>
    <t>170830101003000</t>
  </si>
  <si>
    <t>170830101003047</t>
  </si>
  <si>
    <t>170830101004002</t>
  </si>
  <si>
    <t>170830101004003</t>
  </si>
  <si>
    <t>170830101004005</t>
  </si>
  <si>
    <t>170830101004006</t>
  </si>
  <si>
    <t>170830101004007</t>
  </si>
  <si>
    <t>170830101004012</t>
  </si>
  <si>
    <t>170830101004013</t>
  </si>
  <si>
    <t>170830101004015</t>
  </si>
  <si>
    <t>170830101004016</t>
  </si>
  <si>
    <t>170830101004017</t>
  </si>
  <si>
    <t>170830101004019</t>
  </si>
  <si>
    <t>170830101004020</t>
  </si>
  <si>
    <t>170830101004022</t>
  </si>
  <si>
    <t>170830101004024</t>
  </si>
  <si>
    <t>170830101004027</t>
  </si>
  <si>
    <t>170830101004030</t>
  </si>
  <si>
    <t>170830101004031</t>
  </si>
  <si>
    <t>170830101004033</t>
  </si>
  <si>
    <t>170830101004034</t>
  </si>
  <si>
    <t>170830101004039</t>
  </si>
  <si>
    <t>170830101004040</t>
  </si>
  <si>
    <t>170830101004041</t>
  </si>
  <si>
    <t>170830101004042</t>
  </si>
  <si>
    <t>170830101004043</t>
  </si>
  <si>
    <t>170830101004044</t>
  </si>
  <si>
    <t>170830101004051</t>
  </si>
  <si>
    <t>170830101004052</t>
  </si>
  <si>
    <t>170830101004053</t>
  </si>
  <si>
    <t>170830101004054</t>
  </si>
  <si>
    <t>170830101004089</t>
  </si>
  <si>
    <t>170830101004090</t>
  </si>
  <si>
    <t>170830101004091</t>
  </si>
  <si>
    <t>170830101004092</t>
  </si>
  <si>
    <t>170830101004098</t>
  </si>
  <si>
    <t>170830101004099</t>
  </si>
  <si>
    <t>170830101004100</t>
  </si>
  <si>
    <t>170830101004101</t>
  </si>
  <si>
    <t>170830102001000</t>
  </si>
  <si>
    <t>170830102001001</t>
  </si>
  <si>
    <t>170830102001002</t>
  </si>
  <si>
    <t>170830102001003</t>
  </si>
  <si>
    <t>170830102001004</t>
  </si>
  <si>
    <t>170830102001005</t>
  </si>
  <si>
    <t>170830102001006</t>
  </si>
  <si>
    <t>170830102001007</t>
  </si>
  <si>
    <t>170830102001008</t>
  </si>
  <si>
    <t>170830102001009</t>
  </si>
  <si>
    <t>170830102001011</t>
  </si>
  <si>
    <t>170830102001012</t>
  </si>
  <si>
    <t>170830102001015</t>
  </si>
  <si>
    <t>170830102001016</t>
  </si>
  <si>
    <t>170830102001017</t>
  </si>
  <si>
    <t>170830102001018</t>
  </si>
  <si>
    <t>170830102001019</t>
  </si>
  <si>
    <t>170830102001021</t>
  </si>
  <si>
    <t>170830102001023</t>
  </si>
  <si>
    <t>170830102001025</t>
  </si>
  <si>
    <t>170830102001026</t>
  </si>
  <si>
    <t>170830102001029</t>
  </si>
  <si>
    <t>170830102001030</t>
  </si>
  <si>
    <t>170830102001040</t>
  </si>
  <si>
    <t>170830102001042</t>
  </si>
  <si>
    <t>170830102001046</t>
  </si>
  <si>
    <t>170830102001049</t>
  </si>
  <si>
    <t>170830102001052</t>
  </si>
  <si>
    <t>170830102001053</t>
  </si>
  <si>
    <t>170830102001055</t>
  </si>
  <si>
    <t>170830102001058</t>
  </si>
  <si>
    <t>170830102001059</t>
  </si>
  <si>
    <t>170830102001060</t>
  </si>
  <si>
    <t>170830102001061</t>
  </si>
  <si>
    <t>170830102001065</t>
  </si>
  <si>
    <t>170830102001066</t>
  </si>
  <si>
    <t>170830102001069</t>
  </si>
  <si>
    <t>170830102001071</t>
  </si>
  <si>
    <t>170830102002009</t>
  </si>
  <si>
    <t>170830102002010</t>
  </si>
  <si>
    <t>170830102002011</t>
  </si>
  <si>
    <t>170830102002013</t>
  </si>
  <si>
    <t>170830102002014</t>
  </si>
  <si>
    <t>170830102002015</t>
  </si>
  <si>
    <t>170830102002016</t>
  </si>
  <si>
    <t>170830102002028</t>
  </si>
  <si>
    <t>170830102002035</t>
  </si>
  <si>
    <t>170830102002036</t>
  </si>
  <si>
    <t>170830102002037</t>
  </si>
  <si>
    <t>170830103001013</t>
  </si>
  <si>
    <t>170830103001018</t>
  </si>
  <si>
    <t>170830103001024</t>
  </si>
  <si>
    <t>170830103002000</t>
  </si>
  <si>
    <t>170830103002001</t>
  </si>
  <si>
    <t>170830103002002</t>
  </si>
  <si>
    <t>170830103002003</t>
  </si>
  <si>
    <t>170830103002004</t>
  </si>
  <si>
    <t>170830103002005</t>
  </si>
  <si>
    <t>170830103002006</t>
  </si>
  <si>
    <t>170830103002007</t>
  </si>
  <si>
    <t>170830103002008</t>
  </si>
  <si>
    <t>170830103002009</t>
  </si>
  <si>
    <t>170830103002010</t>
  </si>
  <si>
    <t>170830103002011</t>
  </si>
  <si>
    <t>170830103002012</t>
  </si>
  <si>
    <t>170830103002013</t>
  </si>
  <si>
    <t>170830103002015</t>
  </si>
  <si>
    <t>170830103002016</t>
  </si>
  <si>
    <t>170830103002020</t>
  </si>
  <si>
    <t>170830103002022</t>
  </si>
  <si>
    <t>170830103002023</t>
  </si>
  <si>
    <t>170830103002024</t>
  </si>
  <si>
    <t>170830103002025</t>
  </si>
  <si>
    <t>170830103002027</t>
  </si>
  <si>
    <t>170830103002029</t>
  </si>
  <si>
    <t>170830103002037</t>
  </si>
  <si>
    <t>170830103002041</t>
  </si>
  <si>
    <t>170830103002042</t>
  </si>
  <si>
    <t>170830103002043</t>
  </si>
  <si>
    <t>170830103002044</t>
  </si>
  <si>
    <t>170830103002051</t>
  </si>
  <si>
    <t>170830103002052</t>
  </si>
  <si>
    <t>170830103002053</t>
  </si>
  <si>
    <t>170830103002054</t>
  </si>
  <si>
    <t>170830103003000</t>
  </si>
  <si>
    <t>170830103003001</t>
  </si>
  <si>
    <t>170830103003002</t>
  </si>
  <si>
    <t>170830103003003</t>
  </si>
  <si>
    <t>170830103003005</t>
  </si>
  <si>
    <t>170830103003006</t>
  </si>
  <si>
    <t>170830103003009</t>
  </si>
  <si>
    <t>170830103003019</t>
  </si>
  <si>
    <t>170830103003020</t>
  </si>
  <si>
    <t>170830103003025</t>
  </si>
  <si>
    <t>170830103003026</t>
  </si>
  <si>
    <t>170830103003030</t>
  </si>
  <si>
    <t>170830103003038</t>
  </si>
  <si>
    <t>170830103003040</t>
  </si>
  <si>
    <t>170830103003043</t>
  </si>
  <si>
    <t>170830103003044</t>
  </si>
  <si>
    <t>170830103003046</t>
  </si>
  <si>
    <t>170830103003053</t>
  </si>
  <si>
    <t>170830103003057</t>
  </si>
  <si>
    <t>170830104012031</t>
  </si>
  <si>
    <t>170830104012032</t>
  </si>
  <si>
    <t>170830104012040</t>
  </si>
  <si>
    <t>170830104013000</t>
  </si>
  <si>
    <t>170830104013005</t>
  </si>
  <si>
    <t>170830104013021</t>
  </si>
  <si>
    <t>170830104016001</t>
  </si>
  <si>
    <t>170830104016008</t>
  </si>
  <si>
    <t>170830104016010</t>
  </si>
  <si>
    <t>170830104016011</t>
  </si>
  <si>
    <t>170830104016013</t>
  </si>
  <si>
    <t>170830104016014</t>
  </si>
  <si>
    <t>170830104016015</t>
  </si>
  <si>
    <t>170830104016016</t>
  </si>
  <si>
    <t>170830104016020</t>
  </si>
  <si>
    <t>170830104016024</t>
  </si>
  <si>
    <t>170830104016025</t>
  </si>
  <si>
    <t>170830104016026</t>
  </si>
  <si>
    <t>170830104016027</t>
  </si>
  <si>
    <t>170830104016028</t>
  </si>
  <si>
    <t>170830104021002</t>
  </si>
  <si>
    <t>170830104021004</t>
  </si>
  <si>
    <t>170830104021006</t>
  </si>
  <si>
    <t>170830104021007</t>
  </si>
  <si>
    <t>170830104021010</t>
  </si>
  <si>
    <t>170830104021013</t>
  </si>
  <si>
    <t>170830104021014</t>
  </si>
  <si>
    <t>170830104021015</t>
  </si>
  <si>
    <t>170830104021016</t>
  </si>
  <si>
    <t>170830104021017</t>
  </si>
  <si>
    <t>170830104021018</t>
  </si>
  <si>
    <t>170830104021019</t>
  </si>
  <si>
    <t>170830104021020</t>
  </si>
  <si>
    <t>170830104021022</t>
  </si>
  <si>
    <t>170830104021023</t>
  </si>
  <si>
    <t>170830104021024</t>
  </si>
  <si>
    <t>170830104021025</t>
  </si>
  <si>
    <t>170830104021026</t>
  </si>
  <si>
    <t>170830104021027</t>
  </si>
  <si>
    <t>170830104021028</t>
  </si>
  <si>
    <t>170830104021029</t>
  </si>
  <si>
    <t>170830104021030</t>
  </si>
  <si>
    <t>170830104021031</t>
  </si>
  <si>
    <t>170830104021032</t>
  </si>
  <si>
    <t>170830104021034</t>
  </si>
  <si>
    <t>170830104021035</t>
  </si>
  <si>
    <t>170830104021036</t>
  </si>
  <si>
    <t>170830104021037</t>
  </si>
  <si>
    <t>170830104021043</t>
  </si>
  <si>
    <t>170830104021049</t>
  </si>
  <si>
    <t>170830104021050</t>
  </si>
  <si>
    <t>170830104021051</t>
  </si>
  <si>
    <t>170830104021061</t>
  </si>
  <si>
    <t>170830104021071</t>
  </si>
  <si>
    <t>170830104021086</t>
  </si>
  <si>
    <t>170830104021101</t>
  </si>
  <si>
    <t>170830104021103</t>
  </si>
  <si>
    <t>170830104022000</t>
  </si>
  <si>
    <t>170830104022001</t>
  </si>
  <si>
    <t>170830104022002</t>
  </si>
  <si>
    <t>170830104022003</t>
  </si>
  <si>
    <t>170830104022005</t>
  </si>
  <si>
    <t>170830104022006</t>
  </si>
  <si>
    <t>170830104022009</t>
  </si>
  <si>
    <t>170830104022010</t>
  </si>
  <si>
    <t>170830104022011</t>
  </si>
  <si>
    <t>170830104022012</t>
  </si>
  <si>
    <t>170830104022013</t>
  </si>
  <si>
    <t>170830104022015</t>
  </si>
  <si>
    <t>170830104022025</t>
  </si>
  <si>
    <t>170830104022026</t>
  </si>
  <si>
    <t>170830104022028</t>
  </si>
  <si>
    <t>170830104022029</t>
  </si>
  <si>
    <t>170830104022030</t>
  </si>
  <si>
    <t>170830104022031</t>
  </si>
  <si>
    <t>170830104022033</t>
  </si>
  <si>
    <t>170830104022035</t>
  </si>
  <si>
    <t>170830104022036</t>
  </si>
  <si>
    <t>170830104022038</t>
  </si>
  <si>
    <t>170830104022040</t>
  </si>
  <si>
    <t>170830104022041</t>
  </si>
  <si>
    <t>170830104022046</t>
  </si>
  <si>
    <t>170830104022049</t>
  </si>
  <si>
    <t>170830105001001</t>
  </si>
  <si>
    <t>170830105001016</t>
  </si>
  <si>
    <t>170830105001017</t>
  </si>
  <si>
    <t>170830105001036</t>
  </si>
  <si>
    <t>170830105001037</t>
  </si>
  <si>
    <t>170830105001039</t>
  </si>
  <si>
    <t>170830105001041</t>
  </si>
  <si>
    <t>170830105001049</t>
  </si>
  <si>
    <t>170830105001067</t>
  </si>
  <si>
    <t>170830105001105</t>
  </si>
  <si>
    <t>170830105001109</t>
  </si>
  <si>
    <t>170830105001121</t>
  </si>
  <si>
    <t>170830105001131</t>
  </si>
  <si>
    <t>170850201001001</t>
  </si>
  <si>
    <t>170850201001003</t>
  </si>
  <si>
    <t>170850201002003</t>
  </si>
  <si>
    <t>170850201002004</t>
  </si>
  <si>
    <t>170850201002005</t>
  </si>
  <si>
    <t>170850201002006</t>
  </si>
  <si>
    <t>170850201002007</t>
  </si>
  <si>
    <t>170850201002008</t>
  </si>
  <si>
    <t>170850201002009</t>
  </si>
  <si>
    <t>170850201002011</t>
  </si>
  <si>
    <t>170850201002012</t>
  </si>
  <si>
    <t>170850201002013</t>
  </si>
  <si>
    <t>170850201002014</t>
  </si>
  <si>
    <t>170850201002017</t>
  </si>
  <si>
    <t>170850201002025</t>
  </si>
  <si>
    <t>170850201002026</t>
  </si>
  <si>
    <t>170850201002027</t>
  </si>
  <si>
    <t>170850201002028</t>
  </si>
  <si>
    <t>170850201002035</t>
  </si>
  <si>
    <t>170850201002036</t>
  </si>
  <si>
    <t>170850201002040</t>
  </si>
  <si>
    <t>170850201002041</t>
  </si>
  <si>
    <t>170850201002043</t>
  </si>
  <si>
    <t>170850201002047</t>
  </si>
  <si>
    <t>170850201002052</t>
  </si>
  <si>
    <t>170850201002053</t>
  </si>
  <si>
    <t>170850201002056</t>
  </si>
  <si>
    <t>170850201002057</t>
  </si>
  <si>
    <t>170850201002060</t>
  </si>
  <si>
    <t>170850201002063</t>
  </si>
  <si>
    <t>170850201002066</t>
  </si>
  <si>
    <t>170850201002067</t>
  </si>
  <si>
    <t>170850201003000</t>
  </si>
  <si>
    <t>170850201003001</t>
  </si>
  <si>
    <t>170850201003003</t>
  </si>
  <si>
    <t>170850201003004</t>
  </si>
  <si>
    <t>170850201003007</t>
  </si>
  <si>
    <t>170850201003008</t>
  </si>
  <si>
    <t>170850201003009</t>
  </si>
  <si>
    <t>170850201003011</t>
  </si>
  <si>
    <t>170850201003012</t>
  </si>
  <si>
    <t>170850201003014</t>
  </si>
  <si>
    <t>170850201003018</t>
  </si>
  <si>
    <t>170850201003019</t>
  </si>
  <si>
    <t>170850201003020</t>
  </si>
  <si>
    <t>170850201003021</t>
  </si>
  <si>
    <t>170850201003022</t>
  </si>
  <si>
    <t>170850201003025</t>
  </si>
  <si>
    <t>170850201003026</t>
  </si>
  <si>
    <t>170850201003032</t>
  </si>
  <si>
    <t>170850201003033</t>
  </si>
  <si>
    <t>170850201003034</t>
  </si>
  <si>
    <t>170850201003035</t>
  </si>
  <si>
    <t>170850201003036</t>
  </si>
  <si>
    <t>170850201003037</t>
  </si>
  <si>
    <t>170850201003039</t>
  </si>
  <si>
    <t>170850201003041</t>
  </si>
  <si>
    <t>170850201003042</t>
  </si>
  <si>
    <t>170850201003043</t>
  </si>
  <si>
    <t>170850201003044</t>
  </si>
  <si>
    <t>170850201003046</t>
  </si>
  <si>
    <t>170850201003047</t>
  </si>
  <si>
    <t>170850201003051</t>
  </si>
  <si>
    <t>170850201003052</t>
  </si>
  <si>
    <t>170850201003055</t>
  </si>
  <si>
    <t>170850201003056</t>
  </si>
  <si>
    <t>170850201003059</t>
  </si>
  <si>
    <t>170850201003060</t>
  </si>
  <si>
    <t>170850201003062</t>
  </si>
  <si>
    <t>170850201003068</t>
  </si>
  <si>
    <t>170850201003070</t>
  </si>
  <si>
    <t>170850201003071</t>
  </si>
  <si>
    <t>170850201003073</t>
  </si>
  <si>
    <t>170850201003075</t>
  </si>
  <si>
    <t>170850201003076</t>
  </si>
  <si>
    <t>170850201003077</t>
  </si>
  <si>
    <t>170850201003079</t>
  </si>
  <si>
    <t>170850201003088</t>
  </si>
  <si>
    <t>170850201003090</t>
  </si>
  <si>
    <t>170850201003093</t>
  </si>
  <si>
    <t>170850201003094</t>
  </si>
  <si>
    <t>170850201003096</t>
  </si>
  <si>
    <t>170850201003097</t>
  </si>
  <si>
    <t>170850201003098</t>
  </si>
  <si>
    <t>170850201003105</t>
  </si>
  <si>
    <t>170850201003106</t>
  </si>
  <si>
    <t>170850201003107</t>
  </si>
  <si>
    <t>170850201004014</t>
  </si>
  <si>
    <t>170850201004023</t>
  </si>
  <si>
    <t>170850201004026</t>
  </si>
  <si>
    <t>170850201004027</t>
  </si>
  <si>
    <t>170850201004034</t>
  </si>
  <si>
    <t>170850201004035</t>
  </si>
  <si>
    <t>170850201004069</t>
  </si>
  <si>
    <t>170850201004115</t>
  </si>
  <si>
    <t>170850201004116</t>
  </si>
  <si>
    <t>170850201004118</t>
  </si>
  <si>
    <t>170850201004123</t>
  </si>
  <si>
    <t>170850201004126</t>
  </si>
  <si>
    <t>170850201004127</t>
  </si>
  <si>
    <t>170850201004134</t>
  </si>
  <si>
    <t>170850201005028</t>
  </si>
  <si>
    <t>170850201005034</t>
  </si>
  <si>
    <t>170850201005035</t>
  </si>
  <si>
    <t>170850201005044</t>
  </si>
  <si>
    <t>170850201005046</t>
  </si>
  <si>
    <t>170850201005049</t>
  </si>
  <si>
    <t>170850201005064</t>
  </si>
  <si>
    <t>170850201005066</t>
  </si>
  <si>
    <t>170850201005070</t>
  </si>
  <si>
    <t>170850201005071</t>
  </si>
  <si>
    <t>170850201005076</t>
  </si>
  <si>
    <t>170850201005081</t>
  </si>
  <si>
    <t>170850201005090</t>
  </si>
  <si>
    <t>170850201005093</t>
  </si>
  <si>
    <t>170850201005100</t>
  </si>
  <si>
    <t>170850201005101</t>
  </si>
  <si>
    <t>170850202002007</t>
  </si>
  <si>
    <t>170850202002008</t>
  </si>
  <si>
    <t>170850202002012</t>
  </si>
  <si>
    <t>170850202002014</t>
  </si>
  <si>
    <t>170850202002015</t>
  </si>
  <si>
    <t>170850202002016</t>
  </si>
  <si>
    <t>170850202002019</t>
  </si>
  <si>
    <t>170850202002049</t>
  </si>
  <si>
    <t>170850202002096</t>
  </si>
  <si>
    <t>170850202002097</t>
  </si>
  <si>
    <t>170850202002111</t>
  </si>
  <si>
    <t>170850202002114</t>
  </si>
  <si>
    <t>170850202002115</t>
  </si>
  <si>
    <t>170850202002116</t>
  </si>
  <si>
    <t>170850202002132</t>
  </si>
  <si>
    <t>170850202002137</t>
  </si>
  <si>
    <t>170850202004005</t>
  </si>
  <si>
    <t>170850202005000</t>
  </si>
  <si>
    <t>170850202005003</t>
  </si>
  <si>
    <t>170850202005008</t>
  </si>
  <si>
    <t>170850202005016</t>
  </si>
  <si>
    <t>170850202005020</t>
  </si>
  <si>
    <t>170850202005031</t>
  </si>
  <si>
    <t>170850202005036</t>
  </si>
  <si>
    <t>170850202005037</t>
  </si>
  <si>
    <t>170850202005039</t>
  </si>
  <si>
    <t>170850202005041</t>
  </si>
  <si>
    <t>170850202005043</t>
  </si>
  <si>
    <t>170850202005054</t>
  </si>
  <si>
    <t>170850203005003</t>
  </si>
  <si>
    <t>170850203005042</t>
  </si>
  <si>
    <t>170850203006000</t>
  </si>
  <si>
    <t>170850203006003</t>
  </si>
  <si>
    <t>170850203006005</t>
  </si>
  <si>
    <t>170850203006006</t>
  </si>
  <si>
    <t>170850203006012</t>
  </si>
  <si>
    <t>170850203006014</t>
  </si>
  <si>
    <t>170850203006019</t>
  </si>
  <si>
    <t>170850203006020</t>
  </si>
  <si>
    <t>170850203006023</t>
  </si>
  <si>
    <t>170850203006025</t>
  </si>
  <si>
    <t>170850203006028</t>
  </si>
  <si>
    <t>170850203006031</t>
  </si>
  <si>
    <t>170850203006037</t>
  </si>
  <si>
    <t>170850203006042</t>
  </si>
  <si>
    <t>170850203006043</t>
  </si>
  <si>
    <t>170850203006044</t>
  </si>
  <si>
    <t>170850203006045</t>
  </si>
  <si>
    <t>170850203006055</t>
  </si>
  <si>
    <t>170850203006060</t>
  </si>
  <si>
    <t>170850203006061</t>
  </si>
  <si>
    <t>170850203006064</t>
  </si>
  <si>
    <t>170850203006065</t>
  </si>
  <si>
    <t>170850203006066</t>
  </si>
  <si>
    <t>170850203006068</t>
  </si>
  <si>
    <t>170850203006070</t>
  </si>
  <si>
    <t>170850203006071</t>
  </si>
  <si>
    <t>170850203006072</t>
  </si>
  <si>
    <t>170850204011003</t>
  </si>
  <si>
    <t>170850204011007</t>
  </si>
  <si>
    <t>170850204011008</t>
  </si>
  <si>
    <t>170850204011016</t>
  </si>
  <si>
    <t>170850204011063</t>
  </si>
  <si>
    <t>170850204012008</t>
  </si>
  <si>
    <t>170850204012019</t>
  </si>
  <si>
    <t>170850204012020</t>
  </si>
  <si>
    <t>170850204012026</t>
  </si>
  <si>
    <t>170850204012028</t>
  </si>
  <si>
    <t>170850204012030</t>
  </si>
  <si>
    <t>170850204012032</t>
  </si>
  <si>
    <t>170850204012033</t>
  </si>
  <si>
    <t>170850204012034</t>
  </si>
  <si>
    <t>170850204012035</t>
  </si>
  <si>
    <t>170850204012037</t>
  </si>
  <si>
    <t>170850204012043</t>
  </si>
  <si>
    <t>170850204012044</t>
  </si>
  <si>
    <t>170850204012050</t>
  </si>
  <si>
    <t>170850204012051</t>
  </si>
  <si>
    <t>170850204012056</t>
  </si>
  <si>
    <t>170850204012057</t>
  </si>
  <si>
    <t>170850204012062</t>
  </si>
  <si>
    <t>170850204012068</t>
  </si>
  <si>
    <t>170850204012074</t>
  </si>
  <si>
    <t>170850204012076</t>
  </si>
  <si>
    <t>170850204012079</t>
  </si>
  <si>
    <t>170850204012080</t>
  </si>
  <si>
    <t>170850204012083</t>
  </si>
  <si>
    <t>170850204012084</t>
  </si>
  <si>
    <t>170850204012085</t>
  </si>
  <si>
    <t>170850204012087</t>
  </si>
  <si>
    <t>170850204012090</t>
  </si>
  <si>
    <t>170850204012091</t>
  </si>
  <si>
    <t>170850204012096</t>
  </si>
  <si>
    <t>170850204012097</t>
  </si>
  <si>
    <t>170850204012098</t>
  </si>
  <si>
    <t>170850204021005</t>
  </si>
  <si>
    <t>170850204021008</t>
  </si>
  <si>
    <t>170850204021018</t>
  </si>
  <si>
    <t>170850204021019</t>
  </si>
  <si>
    <t>170850204021020</t>
  </si>
  <si>
    <t>170850204021022</t>
  </si>
  <si>
    <t>170850204021023</t>
  </si>
  <si>
    <t>170850204021024</t>
  </si>
  <si>
    <t>170850204021025</t>
  </si>
  <si>
    <t>170850204021028</t>
  </si>
  <si>
    <t>170850204021029</t>
  </si>
  <si>
    <t>170850204021030</t>
  </si>
  <si>
    <t>170850204021031</t>
  </si>
  <si>
    <t>170850204021033</t>
  </si>
  <si>
    <t>170850204021035</t>
  </si>
  <si>
    <t>170850204021036</t>
  </si>
  <si>
    <t>170850204021039</t>
  </si>
  <si>
    <t>170850204021040</t>
  </si>
  <si>
    <t>170850204021042</t>
  </si>
  <si>
    <t>170850204021044</t>
  </si>
  <si>
    <t>170850204021050</t>
  </si>
  <si>
    <t>170850204021053</t>
  </si>
  <si>
    <t>170850204021054</t>
  </si>
  <si>
    <t>170850204021057</t>
  </si>
  <si>
    <t>170850204021058</t>
  </si>
  <si>
    <t>170850204021060</t>
  </si>
  <si>
    <t>170850204021061</t>
  </si>
  <si>
    <t>170850204021062</t>
  </si>
  <si>
    <t>170850204021065</t>
  </si>
  <si>
    <t>170850204021067</t>
  </si>
  <si>
    <t>170850204021068</t>
  </si>
  <si>
    <t>170850204021072</t>
  </si>
  <si>
    <t>170850204021073</t>
  </si>
  <si>
    <t>170850204021074</t>
  </si>
  <si>
    <t>170850204021077</t>
  </si>
  <si>
    <t>170850204021080</t>
  </si>
  <si>
    <t>170850204021081</t>
  </si>
  <si>
    <t>170850204021085</t>
  </si>
  <si>
    <t>170850204021086</t>
  </si>
  <si>
    <t>170850204021087</t>
  </si>
  <si>
    <t>170850204021088</t>
  </si>
  <si>
    <t>170850204021089</t>
  </si>
  <si>
    <t>170850204021090</t>
  </si>
  <si>
    <t>170850204021091</t>
  </si>
  <si>
    <t>170850204021093</t>
  </si>
  <si>
    <t>170850204021094</t>
  </si>
  <si>
    <t>170850204021101</t>
  </si>
  <si>
    <t>170850204021102</t>
  </si>
  <si>
    <t>170850204021108</t>
  </si>
  <si>
    <t>170850204021109</t>
  </si>
  <si>
    <t>170850204021112</t>
  </si>
  <si>
    <t>170850204021113</t>
  </si>
  <si>
    <t>170850204021114</t>
  </si>
  <si>
    <t>170850204021116</t>
  </si>
  <si>
    <t>170850204021117</t>
  </si>
  <si>
    <t>170850204021118</t>
  </si>
  <si>
    <t>170850204021121</t>
  </si>
  <si>
    <t>170850204021123</t>
  </si>
  <si>
    <t>170850204021127</t>
  </si>
  <si>
    <t>170850204021128</t>
  </si>
  <si>
    <t>170850204021130</t>
  </si>
  <si>
    <t>170850204021131</t>
  </si>
  <si>
    <t>170850204021132</t>
  </si>
  <si>
    <t>170850204021134</t>
  </si>
  <si>
    <t>170850204021135</t>
  </si>
  <si>
    <t>170850204021136</t>
  </si>
  <si>
    <t>170850204021138</t>
  </si>
  <si>
    <t>170850204021140</t>
  </si>
  <si>
    <t>170850204021142</t>
  </si>
  <si>
    <t>170850204021143</t>
  </si>
  <si>
    <t>170850204021144</t>
  </si>
  <si>
    <t>170850204021147</t>
  </si>
  <si>
    <t>170850204021148</t>
  </si>
  <si>
    <t>170850204021149</t>
  </si>
  <si>
    <t>170850204021151</t>
  </si>
  <si>
    <t>170850204021152</t>
  </si>
  <si>
    <t>170850204021155</t>
  </si>
  <si>
    <t>170850204021156</t>
  </si>
  <si>
    <t>170850204021157</t>
  </si>
  <si>
    <t>170850204021158</t>
  </si>
  <si>
    <t>170850204021159</t>
  </si>
  <si>
    <t>170850204021160</t>
  </si>
  <si>
    <t>170850204021162</t>
  </si>
  <si>
    <t>170850204022001</t>
  </si>
  <si>
    <t>170850204022002</t>
  </si>
  <si>
    <t>170850204022003</t>
  </si>
  <si>
    <t>170850204022004</t>
  </si>
  <si>
    <t>170850204022006</t>
  </si>
  <si>
    <t>170850204022007</t>
  </si>
  <si>
    <t>170850204022009</t>
  </si>
  <si>
    <t>170850204022010</t>
  </si>
  <si>
    <t>170850204022026</t>
  </si>
  <si>
    <t>170850204022028</t>
  </si>
  <si>
    <t>170850204022034</t>
  </si>
  <si>
    <t>170850204022045</t>
  </si>
  <si>
    <t>170850204022047</t>
  </si>
  <si>
    <t>170850204022059</t>
  </si>
  <si>
    <t>170850204023001</t>
  </si>
  <si>
    <t>170850204023003</t>
  </si>
  <si>
    <t>170850204023004</t>
  </si>
  <si>
    <t>170850204023006</t>
  </si>
  <si>
    <t>170850204023008</t>
  </si>
  <si>
    <t>170850204023009</t>
  </si>
  <si>
    <t>170850204023011</t>
  </si>
  <si>
    <t>170850204023012</t>
  </si>
  <si>
    <t>170850204023013</t>
  </si>
  <si>
    <t>170850204023014</t>
  </si>
  <si>
    <t>170850204023015</t>
  </si>
  <si>
    <t>170850204023017</t>
  </si>
  <si>
    <t>170850204023026</t>
  </si>
  <si>
    <t>170850204023029</t>
  </si>
  <si>
    <t>170850204023030</t>
  </si>
  <si>
    <t>170850204023031</t>
  </si>
  <si>
    <t>170850204023033</t>
  </si>
  <si>
    <t>170850204023034</t>
  </si>
  <si>
    <t>170850204023042</t>
  </si>
  <si>
    <t>170850204023043</t>
  </si>
  <si>
    <t>170850204023059</t>
  </si>
  <si>
    <t>170850204023060</t>
  </si>
  <si>
    <t>170850204023061</t>
  </si>
  <si>
    <t>170850204023080</t>
  </si>
  <si>
    <t>170850204023082</t>
  </si>
  <si>
    <t>170850204023114</t>
  </si>
  <si>
    <t>170850204023115</t>
  </si>
  <si>
    <t>170850204023121</t>
  </si>
  <si>
    <t>170850204023132</t>
  </si>
  <si>
    <t>170850204023314</t>
  </si>
  <si>
    <t>170850204023322</t>
  </si>
  <si>
    <t>170850204023324</t>
  </si>
  <si>
    <t>170850204023330</t>
  </si>
  <si>
    <t>170850204023334</t>
  </si>
  <si>
    <t>170850204023335</t>
  </si>
  <si>
    <t>170850204024004</t>
  </si>
  <si>
    <t>170850204024013</t>
  </si>
  <si>
    <t>170850205001001</t>
  </si>
  <si>
    <t>170850205001040</t>
  </si>
  <si>
    <t>170850205001052</t>
  </si>
  <si>
    <t>170850205001053</t>
  </si>
  <si>
    <t>170850205001055</t>
  </si>
  <si>
    <t>170850205001056</t>
  </si>
  <si>
    <t>170850205001057</t>
  </si>
  <si>
    <t>170850205001060</t>
  </si>
  <si>
    <t>170850205001061</t>
  </si>
  <si>
    <t>170850205001062</t>
  </si>
  <si>
    <t>170850205001069</t>
  </si>
  <si>
    <t>170850205001070</t>
  </si>
  <si>
    <t>170850205001071</t>
  </si>
  <si>
    <t>170850205001072</t>
  </si>
  <si>
    <t>170850205001073</t>
  </si>
  <si>
    <t>170850205001074</t>
  </si>
  <si>
    <t>170850205001079</t>
  </si>
  <si>
    <t>170850205002002</t>
  </si>
  <si>
    <t>170850205002009</t>
  </si>
  <si>
    <t>170850205002011</t>
  </si>
  <si>
    <t>170850205002014</t>
  </si>
  <si>
    <t>170850205002015</t>
  </si>
  <si>
    <t>170850205002016</t>
  </si>
  <si>
    <t>170850205002017</t>
  </si>
  <si>
    <t>170850205002018</t>
  </si>
  <si>
    <t>170850205002020</t>
  </si>
  <si>
    <t>170850205002030</t>
  </si>
  <si>
    <t>170850205002031</t>
  </si>
  <si>
    <t>170850205002032</t>
  </si>
  <si>
    <t>170850205002034</t>
  </si>
  <si>
    <t>170850205002036</t>
  </si>
  <si>
    <t>170850205002038</t>
  </si>
  <si>
    <t>170850205002039</t>
  </si>
  <si>
    <t>170850205002040</t>
  </si>
  <si>
    <t>170850205002041</t>
  </si>
  <si>
    <t>170850205002042</t>
  </si>
  <si>
    <t>170850205002043</t>
  </si>
  <si>
    <t>170850205002044</t>
  </si>
  <si>
    <t>170850205002046</t>
  </si>
  <si>
    <t>170850205002049</t>
  </si>
  <si>
    <t>170850205002053</t>
  </si>
  <si>
    <t>170850205002054</t>
  </si>
  <si>
    <t>170850205002055</t>
  </si>
  <si>
    <t>170850205002057</t>
  </si>
  <si>
    <t>170850205002064</t>
  </si>
  <si>
    <t>170850205002065</t>
  </si>
  <si>
    <t>170850205002067</t>
  </si>
  <si>
    <t>170850205002070</t>
  </si>
  <si>
    <t>170850205002072</t>
  </si>
  <si>
    <t>170850205002077</t>
  </si>
  <si>
    <t>170850205002078</t>
  </si>
  <si>
    <t>170850205002079</t>
  </si>
  <si>
    <t>170850205002080</t>
  </si>
  <si>
    <t>170850205002081</t>
  </si>
  <si>
    <t>170850205002082</t>
  </si>
  <si>
    <t>170850205002083</t>
  </si>
  <si>
    <t>170850205002084</t>
  </si>
  <si>
    <t>170850205002086</t>
  </si>
  <si>
    <t>170850205002088</t>
  </si>
  <si>
    <t>170850205002089</t>
  </si>
  <si>
    <t>170850205002091</t>
  </si>
  <si>
    <t>170850205002096</t>
  </si>
  <si>
    <t>170850205002097</t>
  </si>
  <si>
    <t>170850205002099</t>
  </si>
  <si>
    <t>170850205002108</t>
  </si>
  <si>
    <t>170850205002111</t>
  </si>
  <si>
    <t>170850205002113</t>
  </si>
  <si>
    <t>170850205002115</t>
  </si>
  <si>
    <t>170850205002118</t>
  </si>
  <si>
    <t>170850205002119</t>
  </si>
  <si>
    <t>170850205002121</t>
  </si>
  <si>
    <t>170850205002122</t>
  </si>
  <si>
    <t>170850205002123</t>
  </si>
  <si>
    <t>170850205002124</t>
  </si>
  <si>
    <t>170850205002126</t>
  </si>
  <si>
    <t>170850205002127</t>
  </si>
  <si>
    <t>170850205002129</t>
  </si>
  <si>
    <t>170850205002133</t>
  </si>
  <si>
    <t>170850205003009</t>
  </si>
  <si>
    <t>170879776001012</t>
  </si>
  <si>
    <t>170879776001066</t>
  </si>
  <si>
    <t>170879776001068</t>
  </si>
  <si>
    <t>170879776001073</t>
  </si>
  <si>
    <t>170879776001109</t>
  </si>
  <si>
    <t>170879776001113</t>
  </si>
  <si>
    <t>170879776001156</t>
  </si>
  <si>
    <t>170879776002000</t>
  </si>
  <si>
    <t>170879776002040</t>
  </si>
  <si>
    <t>170879776002047</t>
  </si>
  <si>
    <t>170879776002061</t>
  </si>
  <si>
    <t>170879776002166</t>
  </si>
  <si>
    <t>170879776003000</t>
  </si>
  <si>
    <t>170879776003006</t>
  </si>
  <si>
    <t>170879776004011</t>
  </si>
  <si>
    <t>170879776004018</t>
  </si>
  <si>
    <t>170879776004021</t>
  </si>
  <si>
    <t>170879776004022</t>
  </si>
  <si>
    <t>170879776004023</t>
  </si>
  <si>
    <t>170879776004024</t>
  </si>
  <si>
    <t>170879776004042</t>
  </si>
  <si>
    <t>170879776005000</t>
  </si>
  <si>
    <t>170879776005002</t>
  </si>
  <si>
    <t>170879776005018</t>
  </si>
  <si>
    <t>170879776005026</t>
  </si>
  <si>
    <t>170879776005028</t>
  </si>
  <si>
    <t>170879776005029</t>
  </si>
  <si>
    <t>170879776005031</t>
  </si>
  <si>
    <t>170879776005032</t>
  </si>
  <si>
    <t>170879776005033</t>
  </si>
  <si>
    <t>170879776005038</t>
  </si>
  <si>
    <t>170879776005051</t>
  </si>
  <si>
    <t>170879776005053</t>
  </si>
  <si>
    <t>170879776005054</t>
  </si>
  <si>
    <t>170879776005056</t>
  </si>
  <si>
    <t>170879776005062</t>
  </si>
  <si>
    <t>170879776005063</t>
  </si>
  <si>
    <t>170879776005064</t>
  </si>
  <si>
    <t>170879776005068</t>
  </si>
  <si>
    <t>170879776005069</t>
  </si>
  <si>
    <t>170879776005070</t>
  </si>
  <si>
    <t>170879776005073</t>
  </si>
  <si>
    <t>170879776005074</t>
  </si>
  <si>
    <t>170879776005077</t>
  </si>
  <si>
    <t>170879776005082</t>
  </si>
  <si>
    <t>170879776005090</t>
  </si>
  <si>
    <t>170879776005091</t>
  </si>
  <si>
    <t>170879776005095</t>
  </si>
  <si>
    <t>170879776005097</t>
  </si>
  <si>
    <t>170879776005098</t>
  </si>
  <si>
    <t>170879776005100</t>
  </si>
  <si>
    <t>170879777001018</t>
  </si>
  <si>
    <t>170879777001023</t>
  </si>
  <si>
    <t>170879777001032</t>
  </si>
  <si>
    <t>170879777002053</t>
  </si>
  <si>
    <t>170879777003002</t>
  </si>
  <si>
    <t>170879778001003</t>
  </si>
  <si>
    <t>170879778001005</t>
  </si>
  <si>
    <t>170879778001019</t>
  </si>
  <si>
    <t>170879778001073</t>
  </si>
  <si>
    <t>170879778002028</t>
  </si>
  <si>
    <t>170879778002041</t>
  </si>
  <si>
    <t>170879778002043</t>
  </si>
  <si>
    <t>170879778002044</t>
  </si>
  <si>
    <t>170879778002045</t>
  </si>
  <si>
    <t>170879778002047</t>
  </si>
  <si>
    <t>170879778002059</t>
  </si>
  <si>
    <t>170879778002070</t>
  </si>
  <si>
    <t>170879778002073</t>
  </si>
  <si>
    <t>170879778003000</t>
  </si>
  <si>
    <t>170879778003001</t>
  </si>
  <si>
    <t>170879778003007</t>
  </si>
  <si>
    <t>170879778003026</t>
  </si>
  <si>
    <t>170879778003058</t>
  </si>
  <si>
    <t>170879778003144</t>
  </si>
  <si>
    <t>170879778003240</t>
  </si>
  <si>
    <t>170879800001000</t>
  </si>
  <si>
    <t>170879800001006</t>
  </si>
  <si>
    <t>170898501012006</t>
  </si>
  <si>
    <t>170898501031007</t>
  </si>
  <si>
    <t>170898501031013</t>
  </si>
  <si>
    <t>170898501031027</t>
  </si>
  <si>
    <t>170898501032018</t>
  </si>
  <si>
    <t>170898501032019</t>
  </si>
  <si>
    <t>170898501032035</t>
  </si>
  <si>
    <t>170898501032037</t>
  </si>
  <si>
    <t>170898501051015</t>
  </si>
  <si>
    <t>170898501051019</t>
  </si>
  <si>
    <t>170898501051020</t>
  </si>
  <si>
    <t>170898501051021</t>
  </si>
  <si>
    <t>170898501051022</t>
  </si>
  <si>
    <t>170898501051026</t>
  </si>
  <si>
    <t>170898501061007</t>
  </si>
  <si>
    <t>170898501062008</t>
  </si>
  <si>
    <t>170898501063003</t>
  </si>
  <si>
    <t>170898504001005</t>
  </si>
  <si>
    <t>170898504001006</t>
  </si>
  <si>
    <t>170898505002022</t>
  </si>
  <si>
    <t>170898505002034</t>
  </si>
  <si>
    <t>170898505003027</t>
  </si>
  <si>
    <t>170898506001017</t>
  </si>
  <si>
    <t>170898506002037</t>
  </si>
  <si>
    <t>170898506003037</t>
  </si>
  <si>
    <t>170898506003045</t>
  </si>
  <si>
    <t>170898506003048</t>
  </si>
  <si>
    <t>170898507011002</t>
  </si>
  <si>
    <t>170898507011005</t>
  </si>
  <si>
    <t>170898507011006</t>
  </si>
  <si>
    <t>170898507011008</t>
  </si>
  <si>
    <t>170898507012001</t>
  </si>
  <si>
    <t>170898507012003</t>
  </si>
  <si>
    <t>170898507012004</t>
  </si>
  <si>
    <t>170898507012005</t>
  </si>
  <si>
    <t>170898507012006</t>
  </si>
  <si>
    <t>170898507012008</t>
  </si>
  <si>
    <t>170898507012016</t>
  </si>
  <si>
    <t>170898507012033</t>
  </si>
  <si>
    <t>170898507012039</t>
  </si>
  <si>
    <t>170898507012043</t>
  </si>
  <si>
    <t>170898507012054</t>
  </si>
  <si>
    <t>170898507012062</t>
  </si>
  <si>
    <t>170898507012063</t>
  </si>
  <si>
    <t>170898507012066</t>
  </si>
  <si>
    <t>170898507012073</t>
  </si>
  <si>
    <t>170898507012077</t>
  </si>
  <si>
    <t>170898507012084</t>
  </si>
  <si>
    <t>170898507012092</t>
  </si>
  <si>
    <t>170898507012094</t>
  </si>
  <si>
    <t>170898507012098</t>
  </si>
  <si>
    <t>170898507012113</t>
  </si>
  <si>
    <t>170898507012149</t>
  </si>
  <si>
    <t>170898507012162</t>
  </si>
  <si>
    <t>170898507012203</t>
  </si>
  <si>
    <t>170898507012204</t>
  </si>
  <si>
    <t>170898507012205</t>
  </si>
  <si>
    <t>170898507012211</t>
  </si>
  <si>
    <t>170898507012215</t>
  </si>
  <si>
    <t>170898507012216</t>
  </si>
  <si>
    <t>170898507012218</t>
  </si>
  <si>
    <t>170898507012243</t>
  </si>
  <si>
    <t>170898507013007</t>
  </si>
  <si>
    <t>170898507013009</t>
  </si>
  <si>
    <t>170898507013014</t>
  </si>
  <si>
    <t>170898507013018</t>
  </si>
  <si>
    <t>170898507013022</t>
  </si>
  <si>
    <t>170898507013023</t>
  </si>
  <si>
    <t>170898507013029</t>
  </si>
  <si>
    <t>170898507013030</t>
  </si>
  <si>
    <t>170898507013033</t>
  </si>
  <si>
    <t>170898507013054</t>
  </si>
  <si>
    <t>170898507013068</t>
  </si>
  <si>
    <t>170898507014010</t>
  </si>
  <si>
    <t>170898507014032</t>
  </si>
  <si>
    <t>170898507014033</t>
  </si>
  <si>
    <t>170898507014035</t>
  </si>
  <si>
    <t>170898507014112</t>
  </si>
  <si>
    <t>170898507014117</t>
  </si>
  <si>
    <t>170898507021054</t>
  </si>
  <si>
    <t>170898507021056</t>
  </si>
  <si>
    <t>170898507021058</t>
  </si>
  <si>
    <t>170898507021059</t>
  </si>
  <si>
    <t>170898507021089</t>
  </si>
  <si>
    <t>170898507021090</t>
  </si>
  <si>
    <t>170898507021103</t>
  </si>
  <si>
    <t>170898507021110</t>
  </si>
  <si>
    <t>170898507021128</t>
  </si>
  <si>
    <t>170898507021129</t>
  </si>
  <si>
    <t>170898507021187</t>
  </si>
  <si>
    <t>170898507021189</t>
  </si>
  <si>
    <t>170898507021194</t>
  </si>
  <si>
    <t>170898507021196</t>
  </si>
  <si>
    <t>170898507021207</t>
  </si>
  <si>
    <t>170898507021208</t>
  </si>
  <si>
    <t>170898507024005</t>
  </si>
  <si>
    <t>170898507024006</t>
  </si>
  <si>
    <t>170898507024010</t>
  </si>
  <si>
    <t>170898507024025</t>
  </si>
  <si>
    <t>170898507024029</t>
  </si>
  <si>
    <t>170898507024048</t>
  </si>
  <si>
    <t>170898507024050</t>
  </si>
  <si>
    <t>170898507024052</t>
  </si>
  <si>
    <t>170898507024053</t>
  </si>
  <si>
    <t>170898507024069</t>
  </si>
  <si>
    <t>170898507024093</t>
  </si>
  <si>
    <t>170898507024095</t>
  </si>
  <si>
    <t>170898507024096</t>
  </si>
  <si>
    <t>170898507024098</t>
  </si>
  <si>
    <t>170898507024104</t>
  </si>
  <si>
    <t>170898507024109</t>
  </si>
  <si>
    <t>170898507031007</t>
  </si>
  <si>
    <t>170898507031011</t>
  </si>
  <si>
    <t>170898507031012</t>
  </si>
  <si>
    <t>170898507031015</t>
  </si>
  <si>
    <t>170898507031022</t>
  </si>
  <si>
    <t>170898507031023</t>
  </si>
  <si>
    <t>170898507031025</t>
  </si>
  <si>
    <t>170898507031026</t>
  </si>
  <si>
    <t>170898507031031</t>
  </si>
  <si>
    <t>170898507031036</t>
  </si>
  <si>
    <t>170898507031037</t>
  </si>
  <si>
    <t>170898507031045</t>
  </si>
  <si>
    <t>170898507031050</t>
  </si>
  <si>
    <t>170898507031051</t>
  </si>
  <si>
    <t>170898507031052</t>
  </si>
  <si>
    <t>170898507031054</t>
  </si>
  <si>
    <t>170898507031057</t>
  </si>
  <si>
    <t>170898507031058</t>
  </si>
  <si>
    <t>170898507031059</t>
  </si>
  <si>
    <t>170898507031069</t>
  </si>
  <si>
    <t>170898507031071</t>
  </si>
  <si>
    <t>170898507031074</t>
  </si>
  <si>
    <t>170898507031075</t>
  </si>
  <si>
    <t>170898507031078</t>
  </si>
  <si>
    <t>170898507031082</t>
  </si>
  <si>
    <t>170898507031085</t>
  </si>
  <si>
    <t>170898507031086</t>
  </si>
  <si>
    <t>170898507031087</t>
  </si>
  <si>
    <t>170898507031088</t>
  </si>
  <si>
    <t>170898507031095</t>
  </si>
  <si>
    <t>170898507031096</t>
  </si>
  <si>
    <t>170898507031097</t>
  </si>
  <si>
    <t>170898507031098</t>
  </si>
  <si>
    <t>170898507031099</t>
  </si>
  <si>
    <t>170898507031100</t>
  </si>
  <si>
    <t>170898507031101</t>
  </si>
  <si>
    <t>170898507031102</t>
  </si>
  <si>
    <t>170898507031103</t>
  </si>
  <si>
    <t>170898507031104</t>
  </si>
  <si>
    <t>170898507031105</t>
  </si>
  <si>
    <t>170898507031106</t>
  </si>
  <si>
    <t>170898507031107</t>
  </si>
  <si>
    <t>170898507031109</t>
  </si>
  <si>
    <t>170898507031110</t>
  </si>
  <si>
    <t>170898507031112</t>
  </si>
  <si>
    <t>170898507031113</t>
  </si>
  <si>
    <t>170898507031116</t>
  </si>
  <si>
    <t>170898507032000</t>
  </si>
  <si>
    <t>170898507032003</t>
  </si>
  <si>
    <t>170898507032004</t>
  </si>
  <si>
    <t>170898507032009</t>
  </si>
  <si>
    <t>170898515001025</t>
  </si>
  <si>
    <t>170898515001031</t>
  </si>
  <si>
    <t>170898515001047</t>
  </si>
  <si>
    <t>170898518012035</t>
  </si>
  <si>
    <t>170898518012036</t>
  </si>
  <si>
    <t>170898518012037</t>
  </si>
  <si>
    <t>170898519043032</t>
  </si>
  <si>
    <t>170898519043040</t>
  </si>
  <si>
    <t>170898519052005</t>
  </si>
  <si>
    <t>170898519052036</t>
  </si>
  <si>
    <t>170898519052045</t>
  </si>
  <si>
    <t>170898519052049</t>
  </si>
  <si>
    <t>170898519052052</t>
  </si>
  <si>
    <t>170898519101031</t>
  </si>
  <si>
    <t>170898520012008</t>
  </si>
  <si>
    <t>170898520012017</t>
  </si>
  <si>
    <t>170898520012034</t>
  </si>
  <si>
    <t>170898520012035</t>
  </si>
  <si>
    <t>170898520012045</t>
  </si>
  <si>
    <t>170898520012048</t>
  </si>
  <si>
    <t>170898520012049</t>
  </si>
  <si>
    <t>170898520012050</t>
  </si>
  <si>
    <t>170898520033000</t>
  </si>
  <si>
    <t>170898521012048</t>
  </si>
  <si>
    <t>170898521012076</t>
  </si>
  <si>
    <t>170898521021047</t>
  </si>
  <si>
    <t>170898521023017</t>
  </si>
  <si>
    <t>170898521024039</t>
  </si>
  <si>
    <t>170898523002045</t>
  </si>
  <si>
    <t>170898523002046</t>
  </si>
  <si>
    <t>170898524011007</t>
  </si>
  <si>
    <t>170898524011008</t>
  </si>
  <si>
    <t>170898524011055</t>
  </si>
  <si>
    <t>170898524011059</t>
  </si>
  <si>
    <t>170898524011079</t>
  </si>
  <si>
    <t>170898524011088</t>
  </si>
  <si>
    <t>170898524011093</t>
  </si>
  <si>
    <t>170898524012050</t>
  </si>
  <si>
    <t>170898524013017</t>
  </si>
  <si>
    <t>170898524031000</t>
  </si>
  <si>
    <t>170898524031001</t>
  </si>
  <si>
    <t>170898524031002</t>
  </si>
  <si>
    <t>170898524031003</t>
  </si>
  <si>
    <t>170898524031005</t>
  </si>
  <si>
    <t>170898524031006</t>
  </si>
  <si>
    <t>170898524031007</t>
  </si>
  <si>
    <t>170898524031008</t>
  </si>
  <si>
    <t>170898524031010</t>
  </si>
  <si>
    <t>170898524031011</t>
  </si>
  <si>
    <t>170898524031012</t>
  </si>
  <si>
    <t>170898524031014</t>
  </si>
  <si>
    <t>170898524031015</t>
  </si>
  <si>
    <t>170898524031016</t>
  </si>
  <si>
    <t>170898524031017</t>
  </si>
  <si>
    <t>170898524031022</t>
  </si>
  <si>
    <t>170898524031025</t>
  </si>
  <si>
    <t>170898524031027</t>
  </si>
  <si>
    <t>170898524031028</t>
  </si>
  <si>
    <t>170898524031033</t>
  </si>
  <si>
    <t>170898524031034</t>
  </si>
  <si>
    <t>170898524031035</t>
  </si>
  <si>
    <t>170898524031037</t>
  </si>
  <si>
    <t>170898524031038</t>
  </si>
  <si>
    <t>170898524031042</t>
  </si>
  <si>
    <t>170898524031043</t>
  </si>
  <si>
    <t>170898524031047</t>
  </si>
  <si>
    <t>170898524031048</t>
  </si>
  <si>
    <t>170898524031050</t>
  </si>
  <si>
    <t>170898524031051</t>
  </si>
  <si>
    <t>170898524031052</t>
  </si>
  <si>
    <t>170898524031053</t>
  </si>
  <si>
    <t>170898524031054</t>
  </si>
  <si>
    <t>170898524031057</t>
  </si>
  <si>
    <t>170898524031059</t>
  </si>
  <si>
    <t>170898524031060</t>
  </si>
  <si>
    <t>170898524031061</t>
  </si>
  <si>
    <t>170898524031062</t>
  </si>
  <si>
    <t>170898524031063</t>
  </si>
  <si>
    <t>170898524031064</t>
  </si>
  <si>
    <t>170898524031065</t>
  </si>
  <si>
    <t>170898524031071</t>
  </si>
  <si>
    <t>170898524031072</t>
  </si>
  <si>
    <t>170898524031084</t>
  </si>
  <si>
    <t>170898524031086</t>
  </si>
  <si>
    <t>170898524031091</t>
  </si>
  <si>
    <t>170898524031095</t>
  </si>
  <si>
    <t>170898524031099</t>
  </si>
  <si>
    <t>170898524031104</t>
  </si>
  <si>
    <t>170898524033005</t>
  </si>
  <si>
    <t>170898524033007</t>
  </si>
  <si>
    <t>170898524033009</t>
  </si>
  <si>
    <t>170898524033029</t>
  </si>
  <si>
    <t>170898524033032</t>
  </si>
  <si>
    <t>170898524033040</t>
  </si>
  <si>
    <t>170898524034055</t>
  </si>
  <si>
    <t>170898524034078</t>
  </si>
  <si>
    <t>170898524035035</t>
  </si>
  <si>
    <t>170898524035037</t>
  </si>
  <si>
    <t>170898524035050</t>
  </si>
  <si>
    <t>170898524035064</t>
  </si>
  <si>
    <t>170898525002011</t>
  </si>
  <si>
    <t>170898528081021</t>
  </si>
  <si>
    <t>170898528081053</t>
  </si>
  <si>
    <t>170898528082012</t>
  </si>
  <si>
    <t>170898529063018</t>
  </si>
  <si>
    <t>170898546002002</t>
  </si>
  <si>
    <t>170898546003031</t>
  </si>
  <si>
    <t>170898546003049</t>
  </si>
  <si>
    <t>170898549001011</t>
  </si>
  <si>
    <t>170898549002007</t>
  </si>
  <si>
    <t>170910101001069</t>
  </si>
  <si>
    <t>170910101001071</t>
  </si>
  <si>
    <t>170910101002018</t>
  </si>
  <si>
    <t>170910101002024</t>
  </si>
  <si>
    <t>170910101002050</t>
  </si>
  <si>
    <t>170910101002051</t>
  </si>
  <si>
    <t>170910101002052</t>
  </si>
  <si>
    <t>170910101002053</t>
  </si>
  <si>
    <t>170910101002057</t>
  </si>
  <si>
    <t>170910101002058</t>
  </si>
  <si>
    <t>170910101002063</t>
  </si>
  <si>
    <t>170910101002072</t>
  </si>
  <si>
    <t>170910102011108</t>
  </si>
  <si>
    <t>170910102011109</t>
  </si>
  <si>
    <t>170910102021062</t>
  </si>
  <si>
    <t>170910102021072</t>
  </si>
  <si>
    <t>170910102021081</t>
  </si>
  <si>
    <t>170910102021155</t>
  </si>
  <si>
    <t>170910103001000</t>
  </si>
  <si>
    <t>170910103001002</t>
  </si>
  <si>
    <t>170910103001003</t>
  </si>
  <si>
    <t>170910103001005</t>
  </si>
  <si>
    <t>170910103001006</t>
  </si>
  <si>
    <t>170910103001007</t>
  </si>
  <si>
    <t>170910103001010</t>
  </si>
  <si>
    <t>170910103001011</t>
  </si>
  <si>
    <t>170910103001012</t>
  </si>
  <si>
    <t>170910103001013</t>
  </si>
  <si>
    <t>170910103001014</t>
  </si>
  <si>
    <t>170910103001015</t>
  </si>
  <si>
    <t>170910103001018</t>
  </si>
  <si>
    <t>170910103001019</t>
  </si>
  <si>
    <t>170910103001020</t>
  </si>
  <si>
    <t>170910103001024</t>
  </si>
  <si>
    <t>170910103001025</t>
  </si>
  <si>
    <t>170910103001026</t>
  </si>
  <si>
    <t>170910103001027</t>
  </si>
  <si>
    <t>170910103001028</t>
  </si>
  <si>
    <t>170910103001029</t>
  </si>
  <si>
    <t>170910103001031</t>
  </si>
  <si>
    <t>170910103001032</t>
  </si>
  <si>
    <t>170910103001034</t>
  </si>
  <si>
    <t>170910103001035</t>
  </si>
  <si>
    <t>170910103001036</t>
  </si>
  <si>
    <t>170910103001037</t>
  </si>
  <si>
    <t>170910103001038</t>
  </si>
  <si>
    <t>170910103001040</t>
  </si>
  <si>
    <t>170910103001044</t>
  </si>
  <si>
    <t>170910103001054</t>
  </si>
  <si>
    <t>170910103001062</t>
  </si>
  <si>
    <t>170910103001063</t>
  </si>
  <si>
    <t>170910103001064</t>
  </si>
  <si>
    <t>170910103001065</t>
  </si>
  <si>
    <t>170910103001066</t>
  </si>
  <si>
    <t>170910103001067</t>
  </si>
  <si>
    <t>170910103001069</t>
  </si>
  <si>
    <t>170910103001070</t>
  </si>
  <si>
    <t>170910103001073</t>
  </si>
  <si>
    <t>170910103001074</t>
  </si>
  <si>
    <t>170910103001075</t>
  </si>
  <si>
    <t>170910103001078</t>
  </si>
  <si>
    <t>170910103001079</t>
  </si>
  <si>
    <t>170910103001080</t>
  </si>
  <si>
    <t>170910103001081</t>
  </si>
  <si>
    <t>170910103001082</t>
  </si>
  <si>
    <t>170910103001084</t>
  </si>
  <si>
    <t>170910103001085</t>
  </si>
  <si>
    <t>170910103001086</t>
  </si>
  <si>
    <t>170910103002000</t>
  </si>
  <si>
    <t>170910103002001</t>
  </si>
  <si>
    <t>170910103002002</t>
  </si>
  <si>
    <t>170910103002003</t>
  </si>
  <si>
    <t>170910103002004</t>
  </si>
  <si>
    <t>170910103002005</t>
  </si>
  <si>
    <t>170910103002006</t>
  </si>
  <si>
    <t>170910103002007</t>
  </si>
  <si>
    <t>170910103002008</t>
  </si>
  <si>
    <t>170910103002012</t>
  </si>
  <si>
    <t>170910103002017</t>
  </si>
  <si>
    <t>170910103002046</t>
  </si>
  <si>
    <t>170910103002048</t>
  </si>
  <si>
    <t>170910103002049</t>
  </si>
  <si>
    <t>170910103002050</t>
  </si>
  <si>
    <t>170910103002054</t>
  </si>
  <si>
    <t>170910103002055</t>
  </si>
  <si>
    <t>170910103002056</t>
  </si>
  <si>
    <t>170910103002057</t>
  </si>
  <si>
    <t>170910103002058</t>
  </si>
  <si>
    <t>170910103002059</t>
  </si>
  <si>
    <t>170910103002060</t>
  </si>
  <si>
    <t>170910103002076</t>
  </si>
  <si>
    <t>170910103002077</t>
  </si>
  <si>
    <t>170910103002080</t>
  </si>
  <si>
    <t>170910103002082</t>
  </si>
  <si>
    <t>170910103002089</t>
  </si>
  <si>
    <t>170910103002094</t>
  </si>
  <si>
    <t>170910103002096</t>
  </si>
  <si>
    <t>170910103002097</t>
  </si>
  <si>
    <t>170910103002098</t>
  </si>
  <si>
    <t>170910103002100</t>
  </si>
  <si>
    <t>170910103002102</t>
  </si>
  <si>
    <t>170910103002103</t>
  </si>
  <si>
    <t>170910103002104</t>
  </si>
  <si>
    <t>170910103002105</t>
  </si>
  <si>
    <t>170910103002106</t>
  </si>
  <si>
    <t>170910103002107</t>
  </si>
  <si>
    <t>170910103002108</t>
  </si>
  <si>
    <t>170910103002109</t>
  </si>
  <si>
    <t>170910103002110</t>
  </si>
  <si>
    <t>170910103002111</t>
  </si>
  <si>
    <t>170910103002112</t>
  </si>
  <si>
    <t>170910103002113</t>
  </si>
  <si>
    <t>170910103002114</t>
  </si>
  <si>
    <t>170910103002115</t>
  </si>
  <si>
    <t>170910103002116</t>
  </si>
  <si>
    <t>170910103002117</t>
  </si>
  <si>
    <t>170910103002118</t>
  </si>
  <si>
    <t>170910103003000</t>
  </si>
  <si>
    <t>170910103003001</t>
  </si>
  <si>
    <t>170910103003002</t>
  </si>
  <si>
    <t>170910103003003</t>
  </si>
  <si>
    <t>170910103003004</t>
  </si>
  <si>
    <t>170910103003005</t>
  </si>
  <si>
    <t>170910103003006</t>
  </si>
  <si>
    <t>170910103003007</t>
  </si>
  <si>
    <t>170910103003008</t>
  </si>
  <si>
    <t>170910103003009</t>
  </si>
  <si>
    <t>170910103003013</t>
  </si>
  <si>
    <t>170910103003016</t>
  </si>
  <si>
    <t>170910103003017</t>
  </si>
  <si>
    <t>170910103003018</t>
  </si>
  <si>
    <t>170910103003019</t>
  </si>
  <si>
    <t>170910103003020</t>
  </si>
  <si>
    <t>170910103003021</t>
  </si>
  <si>
    <t>170910103003022</t>
  </si>
  <si>
    <t>170910103003023</t>
  </si>
  <si>
    <t>170910103003025</t>
  </si>
  <si>
    <t>170910103003026</t>
  </si>
  <si>
    <t>170910103003027</t>
  </si>
  <si>
    <t>170910103003028</t>
  </si>
  <si>
    <t>170910103003031</t>
  </si>
  <si>
    <t>170910103003033</t>
  </si>
  <si>
    <t>170910103003034</t>
  </si>
  <si>
    <t>170910103003035</t>
  </si>
  <si>
    <t>170910103003036</t>
  </si>
  <si>
    <t>170910103003037</t>
  </si>
  <si>
    <t>170910103003038</t>
  </si>
  <si>
    <t>170910103003039</t>
  </si>
  <si>
    <t>170910103003040</t>
  </si>
  <si>
    <t>170910103003041</t>
  </si>
  <si>
    <t>170910103003042</t>
  </si>
  <si>
    <t>170910103003043</t>
  </si>
  <si>
    <t>170910103003048</t>
  </si>
  <si>
    <t>170910103003049</t>
  </si>
  <si>
    <t>170910103003051</t>
  </si>
  <si>
    <t>170910103003052</t>
  </si>
  <si>
    <t>170910103003056</t>
  </si>
  <si>
    <t>170910103003058</t>
  </si>
  <si>
    <t>170910103003059</t>
  </si>
  <si>
    <t>170910103003060</t>
  </si>
  <si>
    <t>170910103003061</t>
  </si>
  <si>
    <t>170910103003062</t>
  </si>
  <si>
    <t>170910103003064</t>
  </si>
  <si>
    <t>170910103003066</t>
  </si>
  <si>
    <t>170910103003073</t>
  </si>
  <si>
    <t>170910103003082</t>
  </si>
  <si>
    <t>170910103003083</t>
  </si>
  <si>
    <t>170910103003084</t>
  </si>
  <si>
    <t>170910103003085</t>
  </si>
  <si>
    <t>170910103003087</t>
  </si>
  <si>
    <t>170910103003089</t>
  </si>
  <si>
    <t>170910103003090</t>
  </si>
  <si>
    <t>170910103003091</t>
  </si>
  <si>
    <t>170910103003093</t>
  </si>
  <si>
    <t>170910103003094</t>
  </si>
  <si>
    <t>170910103003095</t>
  </si>
  <si>
    <t>170910103003096</t>
  </si>
  <si>
    <t>170910103003097</t>
  </si>
  <si>
    <t>170910103003098</t>
  </si>
  <si>
    <t>170910103003099</t>
  </si>
  <si>
    <t>170910103003101</t>
  </si>
  <si>
    <t>170910103003102</t>
  </si>
  <si>
    <t>170910103003104</t>
  </si>
  <si>
    <t>170910103003105</t>
  </si>
  <si>
    <t>170910103003106</t>
  </si>
  <si>
    <t>170910103003107</t>
  </si>
  <si>
    <t>170910103003108</t>
  </si>
  <si>
    <t>170910103003111</t>
  </si>
  <si>
    <t>170910103003112</t>
  </si>
  <si>
    <t>170910103003113</t>
  </si>
  <si>
    <t>170910103003114</t>
  </si>
  <si>
    <t>170910103003115</t>
  </si>
  <si>
    <t>170910103003116</t>
  </si>
  <si>
    <t>170910103003117</t>
  </si>
  <si>
    <t>170910103003118</t>
  </si>
  <si>
    <t>170910103003119</t>
  </si>
  <si>
    <t>170910103003120</t>
  </si>
  <si>
    <t>170910103003122</t>
  </si>
  <si>
    <t>170910104001008</t>
  </si>
  <si>
    <t>170910104001036</t>
  </si>
  <si>
    <t>170910104001068</t>
  </si>
  <si>
    <t>170910104002032</t>
  </si>
  <si>
    <t>170910104002033</t>
  </si>
  <si>
    <t>170910104002036</t>
  </si>
  <si>
    <t>170910104002042</t>
  </si>
  <si>
    <t>170910104002045</t>
  </si>
  <si>
    <t>170910104002046</t>
  </si>
  <si>
    <t>170910104002047</t>
  </si>
  <si>
    <t>170910104002048</t>
  </si>
  <si>
    <t>170910104002053</t>
  </si>
  <si>
    <t>170910104002055</t>
  </si>
  <si>
    <t>170910104002056</t>
  </si>
  <si>
    <t>170910104002057</t>
  </si>
  <si>
    <t>170910104002058</t>
  </si>
  <si>
    <t>170910104002059</t>
  </si>
  <si>
    <t>170910104003006</t>
  </si>
  <si>
    <t>170910104003007</t>
  </si>
  <si>
    <t>170910104003009</t>
  </si>
  <si>
    <t>170910104003010</t>
  </si>
  <si>
    <t>170910104003011</t>
  </si>
  <si>
    <t>170910104003013</t>
  </si>
  <si>
    <t>170910104003014</t>
  </si>
  <si>
    <t>170910104003015</t>
  </si>
  <si>
    <t>170910104003021</t>
  </si>
  <si>
    <t>170910104003022</t>
  </si>
  <si>
    <t>170910104003025</t>
  </si>
  <si>
    <t>170910104003027</t>
  </si>
  <si>
    <t>170910104003028</t>
  </si>
  <si>
    <t>170910105002004</t>
  </si>
  <si>
    <t>170910105002009</t>
  </si>
  <si>
    <t>170910106022032</t>
  </si>
  <si>
    <t>170910107011000</t>
  </si>
  <si>
    <t>170910107011002</t>
  </si>
  <si>
    <t>170910107011003</t>
  </si>
  <si>
    <t>170910107011004</t>
  </si>
  <si>
    <t>170910107011005</t>
  </si>
  <si>
    <t>170910107011006</t>
  </si>
  <si>
    <t>170910107011007</t>
  </si>
  <si>
    <t>170910107011008</t>
  </si>
  <si>
    <t>170910107011010</t>
  </si>
  <si>
    <t>170910107011053</t>
  </si>
  <si>
    <t>170910107011105</t>
  </si>
  <si>
    <t>170910107021020</t>
  </si>
  <si>
    <t>170910107022000</t>
  </si>
  <si>
    <t>170910107022001</t>
  </si>
  <si>
    <t>170910107022039</t>
  </si>
  <si>
    <t>170910107022044</t>
  </si>
  <si>
    <t>170910107022045</t>
  </si>
  <si>
    <t>170910107022046</t>
  </si>
  <si>
    <t>170910107022048</t>
  </si>
  <si>
    <t>170910107022058</t>
  </si>
  <si>
    <t>170910107024036</t>
  </si>
  <si>
    <t>170910108001000</t>
  </si>
  <si>
    <t>170910108001017</t>
  </si>
  <si>
    <t>170910108001018</t>
  </si>
  <si>
    <t>170910108001020</t>
  </si>
  <si>
    <t>170910108001037</t>
  </si>
  <si>
    <t>170910108001052</t>
  </si>
  <si>
    <t>170910108002000</t>
  </si>
  <si>
    <t>170910108002001</t>
  </si>
  <si>
    <t>170910108002002</t>
  </si>
  <si>
    <t>170910108002003</t>
  </si>
  <si>
    <t>170910108002005</t>
  </si>
  <si>
    <t>170910108002006</t>
  </si>
  <si>
    <t>170910108002008</t>
  </si>
  <si>
    <t>170910108002009</t>
  </si>
  <si>
    <t>170910108002010</t>
  </si>
  <si>
    <t>170910108002011</t>
  </si>
  <si>
    <t>170910108002012</t>
  </si>
  <si>
    <t>170910108002016</t>
  </si>
  <si>
    <t>170910108002017</t>
  </si>
  <si>
    <t>170910108002019</t>
  </si>
  <si>
    <t>170910108002020</t>
  </si>
  <si>
    <t>170910108002021</t>
  </si>
  <si>
    <t>170910108002022</t>
  </si>
  <si>
    <t>170910108002025</t>
  </si>
  <si>
    <t>170910108002035</t>
  </si>
  <si>
    <t>170910108002037</t>
  </si>
  <si>
    <t>170910108002055</t>
  </si>
  <si>
    <t>170910108002056</t>
  </si>
  <si>
    <t>170910108002059</t>
  </si>
  <si>
    <t>170910108002060</t>
  </si>
  <si>
    <t>170910108002063</t>
  </si>
  <si>
    <t>170910108002064</t>
  </si>
  <si>
    <t>170910108002066</t>
  </si>
  <si>
    <t>170910108002067</t>
  </si>
  <si>
    <t>170910108002068</t>
  </si>
  <si>
    <t>170910108002069</t>
  </si>
  <si>
    <t>170910108002070</t>
  </si>
  <si>
    <t>170910108002072</t>
  </si>
  <si>
    <t>170910108002074</t>
  </si>
  <si>
    <t>170910108002076</t>
  </si>
  <si>
    <t>170910108002077</t>
  </si>
  <si>
    <t>170910108002078</t>
  </si>
  <si>
    <t>170910108002079</t>
  </si>
  <si>
    <t>170910108002082</t>
  </si>
  <si>
    <t>170910108002083</t>
  </si>
  <si>
    <t>170910108002084</t>
  </si>
  <si>
    <t>170910108002085</t>
  </si>
  <si>
    <t>170910108002086</t>
  </si>
  <si>
    <t>170910108002087</t>
  </si>
  <si>
    <t>170910108002093</t>
  </si>
  <si>
    <t>170910108002094</t>
  </si>
  <si>
    <t>170910108002095</t>
  </si>
  <si>
    <t>170910108002096</t>
  </si>
  <si>
    <t>170910108002097</t>
  </si>
  <si>
    <t>170910108002098</t>
  </si>
  <si>
    <t>170910108002100</t>
  </si>
  <si>
    <t>170910108002101</t>
  </si>
  <si>
    <t>170910108004046</t>
  </si>
  <si>
    <t>170910109001004</t>
  </si>
  <si>
    <t>170910109001009</t>
  </si>
  <si>
    <t>170910109001011</t>
  </si>
  <si>
    <t>170910109001012</t>
  </si>
  <si>
    <t>170910109001013</t>
  </si>
  <si>
    <t>170910109001014</t>
  </si>
  <si>
    <t>170910109001015</t>
  </si>
  <si>
    <t>170910109001016</t>
  </si>
  <si>
    <t>170910109001017</t>
  </si>
  <si>
    <t>170910109001019</t>
  </si>
  <si>
    <t>170910109001020</t>
  </si>
  <si>
    <t>170910109001026</t>
  </si>
  <si>
    <t>170910109001027</t>
  </si>
  <si>
    <t>170910109001028</t>
  </si>
  <si>
    <t>170910109001029</t>
  </si>
  <si>
    <t>170910109001030</t>
  </si>
  <si>
    <t>170910109001031</t>
  </si>
  <si>
    <t>170910109001032</t>
  </si>
  <si>
    <t>170910109001034</t>
  </si>
  <si>
    <t>170910109001035</t>
  </si>
  <si>
    <t>170910109001038</t>
  </si>
  <si>
    <t>170910109001039</t>
  </si>
  <si>
    <t>170910109001040</t>
  </si>
  <si>
    <t>170910109001041</t>
  </si>
  <si>
    <t>170910109001042</t>
  </si>
  <si>
    <t>170910109001043</t>
  </si>
  <si>
    <t>170910109001044</t>
  </si>
  <si>
    <t>170910109001045</t>
  </si>
  <si>
    <t>170910109001047</t>
  </si>
  <si>
    <t>170910109001048</t>
  </si>
  <si>
    <t>170910109001049</t>
  </si>
  <si>
    <t>170910109001050</t>
  </si>
  <si>
    <t>170910109001051</t>
  </si>
  <si>
    <t>170910109001053</t>
  </si>
  <si>
    <t>170910109001054</t>
  </si>
  <si>
    <t>170910109001055</t>
  </si>
  <si>
    <t>170910109001056</t>
  </si>
  <si>
    <t>170910109001057</t>
  </si>
  <si>
    <t>170910109001058</t>
  </si>
  <si>
    <t>170910109001060</t>
  </si>
  <si>
    <t>170910109001061</t>
  </si>
  <si>
    <t>170910109001062</t>
  </si>
  <si>
    <t>170910109001071</t>
  </si>
  <si>
    <t>170910109001073</t>
  </si>
  <si>
    <t>170910109001075</t>
  </si>
  <si>
    <t>170910109003047</t>
  </si>
  <si>
    <t>170910109003049</t>
  </si>
  <si>
    <t>170910109004000</t>
  </si>
  <si>
    <t>170910109004001</t>
  </si>
  <si>
    <t>170910109004002</t>
  </si>
  <si>
    <t>170910109004005</t>
  </si>
  <si>
    <t>170910109004008</t>
  </si>
  <si>
    <t>170910109004013</t>
  </si>
  <si>
    <t>170910109004052</t>
  </si>
  <si>
    <t>170910109004055</t>
  </si>
  <si>
    <t>170910109004056</t>
  </si>
  <si>
    <t>170910109004060</t>
  </si>
  <si>
    <t>170910109004066</t>
  </si>
  <si>
    <t>170910109004067</t>
  </si>
  <si>
    <t>170910109004068</t>
  </si>
  <si>
    <t>170910109004069</t>
  </si>
  <si>
    <t>170910109004070</t>
  </si>
  <si>
    <t>170910109004071</t>
  </si>
  <si>
    <t>170910109004072</t>
  </si>
  <si>
    <t>170910109004073</t>
  </si>
  <si>
    <t>170910109004075</t>
  </si>
  <si>
    <t>170910109004076</t>
  </si>
  <si>
    <t>170910109004077</t>
  </si>
  <si>
    <t>170910109004079</t>
  </si>
  <si>
    <t>170910109004080</t>
  </si>
  <si>
    <t>170910109004081</t>
  </si>
  <si>
    <t>170910109004083</t>
  </si>
  <si>
    <t>170910109004084</t>
  </si>
  <si>
    <t>170910109004085</t>
  </si>
  <si>
    <t>170910109004087</t>
  </si>
  <si>
    <t>170910109004089</t>
  </si>
  <si>
    <t>170910109004091</t>
  </si>
  <si>
    <t>170910109004092</t>
  </si>
  <si>
    <t>170910110001000</t>
  </si>
  <si>
    <t>170910110001003</t>
  </si>
  <si>
    <t>170910110001004</t>
  </si>
  <si>
    <t>170910110001005</t>
  </si>
  <si>
    <t>170910110001010</t>
  </si>
  <si>
    <t>170910110001012</t>
  </si>
  <si>
    <t>170910110001016</t>
  </si>
  <si>
    <t>170910110001020</t>
  </si>
  <si>
    <t>170910110002000</t>
  </si>
  <si>
    <t>170910110002001</t>
  </si>
  <si>
    <t>170910110002003</t>
  </si>
  <si>
    <t>170910110002004</t>
  </si>
  <si>
    <t>170910110002005</t>
  </si>
  <si>
    <t>170910110002006</t>
  </si>
  <si>
    <t>170910110002008</t>
  </si>
  <si>
    <t>170910110002014</t>
  </si>
  <si>
    <t>170910110002016</t>
  </si>
  <si>
    <t>170910110002017</t>
  </si>
  <si>
    <t>170910110002019</t>
  </si>
  <si>
    <t>170910110002020</t>
  </si>
  <si>
    <t>170910110002025</t>
  </si>
  <si>
    <t>170910110002027</t>
  </si>
  <si>
    <t>170910110002028</t>
  </si>
  <si>
    <t>170910110002030</t>
  </si>
  <si>
    <t>170910110002032</t>
  </si>
  <si>
    <t>170910110002035</t>
  </si>
  <si>
    <t>170910110002036</t>
  </si>
  <si>
    <t>170910110002046</t>
  </si>
  <si>
    <t>170910110002047</t>
  </si>
  <si>
    <t>170910110002048</t>
  </si>
  <si>
    <t>170910110002049</t>
  </si>
  <si>
    <t>170910110002050</t>
  </si>
  <si>
    <t>170910110002051</t>
  </si>
  <si>
    <t>170910110002052</t>
  </si>
  <si>
    <t>170910110002056</t>
  </si>
  <si>
    <t>170910110002058</t>
  </si>
  <si>
    <t>170910110002060</t>
  </si>
  <si>
    <t>170910110002063</t>
  </si>
  <si>
    <t>170910110002066</t>
  </si>
  <si>
    <t>170910110002071</t>
  </si>
  <si>
    <t>170910110002074</t>
  </si>
  <si>
    <t>170910110003000</t>
  </si>
  <si>
    <t>170910110003001</t>
  </si>
  <si>
    <t>170910110003002</t>
  </si>
  <si>
    <t>170910110003005</t>
  </si>
  <si>
    <t>170910110003007</t>
  </si>
  <si>
    <t>170910110003008</t>
  </si>
  <si>
    <t>170910110003012</t>
  </si>
  <si>
    <t>170910110003015</t>
  </si>
  <si>
    <t>170910110003017</t>
  </si>
  <si>
    <t>170910110003019</t>
  </si>
  <si>
    <t>170910110003023</t>
  </si>
  <si>
    <t>170910110003025</t>
  </si>
  <si>
    <t>170910110003030</t>
  </si>
  <si>
    <t>170910110003035</t>
  </si>
  <si>
    <t>170910110003036</t>
  </si>
  <si>
    <t>170910110003038</t>
  </si>
  <si>
    <t>170910110003039</t>
  </si>
  <si>
    <t>170910110003040</t>
  </si>
  <si>
    <t>170910110003041</t>
  </si>
  <si>
    <t>170910110003043</t>
  </si>
  <si>
    <t>170910110003045</t>
  </si>
  <si>
    <t>170910110003046</t>
  </si>
  <si>
    <t>170910110003048</t>
  </si>
  <si>
    <t>170910110003052</t>
  </si>
  <si>
    <t>170910110003057</t>
  </si>
  <si>
    <t>170910110003059</t>
  </si>
  <si>
    <t>170910110003060</t>
  </si>
  <si>
    <t>170910110003062</t>
  </si>
  <si>
    <t>170910110003063</t>
  </si>
  <si>
    <t>170910110003064</t>
  </si>
  <si>
    <t>170910110003065</t>
  </si>
  <si>
    <t>170910110003071</t>
  </si>
  <si>
    <t>170910110003072</t>
  </si>
  <si>
    <t>170910110003076</t>
  </si>
  <si>
    <t>170910110003078</t>
  </si>
  <si>
    <t>170910110003081</t>
  </si>
  <si>
    <t>170910110003084</t>
  </si>
  <si>
    <t>170910110003090</t>
  </si>
  <si>
    <t>170910110003092</t>
  </si>
  <si>
    <t>170910111001000</t>
  </si>
  <si>
    <t>170910111001003</t>
  </si>
  <si>
    <t>170910111001005</t>
  </si>
  <si>
    <t>170910111001007</t>
  </si>
  <si>
    <t>170910111001010</t>
  </si>
  <si>
    <t>170910111001011</t>
  </si>
  <si>
    <t>170910111001015</t>
  </si>
  <si>
    <t>170910111001017</t>
  </si>
  <si>
    <t>170910111001018</t>
  </si>
  <si>
    <t>170910111001019</t>
  </si>
  <si>
    <t>170910111001020</t>
  </si>
  <si>
    <t>170910111001021</t>
  </si>
  <si>
    <t>170910111001022</t>
  </si>
  <si>
    <t>170910111001023</t>
  </si>
  <si>
    <t>170910111001024</t>
  </si>
  <si>
    <t>170910111001031</t>
  </si>
  <si>
    <t>170910111001032</t>
  </si>
  <si>
    <t>170910111001033</t>
  </si>
  <si>
    <t>170910111001034</t>
  </si>
  <si>
    <t>170910111001039</t>
  </si>
  <si>
    <t>170910111001041</t>
  </si>
  <si>
    <t>170910111001042</t>
  </si>
  <si>
    <t>170910111002001</t>
  </si>
  <si>
    <t>170910111002006</t>
  </si>
  <si>
    <t>170910111002007</t>
  </si>
  <si>
    <t>170910111002008</t>
  </si>
  <si>
    <t>170910111002009</t>
  </si>
  <si>
    <t>170910111002010</t>
  </si>
  <si>
    <t>170910111002024</t>
  </si>
  <si>
    <t>170910111002033</t>
  </si>
  <si>
    <t>170910111002079</t>
  </si>
  <si>
    <t>170910111002082</t>
  </si>
  <si>
    <t>170910111002093</t>
  </si>
  <si>
    <t>170910111002095</t>
  </si>
  <si>
    <t>170910112002003</t>
  </si>
  <si>
    <t>170910112002020</t>
  </si>
  <si>
    <t>170910112002031</t>
  </si>
  <si>
    <t>170910112002032</t>
  </si>
  <si>
    <t>170910112002033</t>
  </si>
  <si>
    <t>170910112002039</t>
  </si>
  <si>
    <t>170910112002052</t>
  </si>
  <si>
    <t>170910112002053</t>
  </si>
  <si>
    <t>170910112002054</t>
  </si>
  <si>
    <t>170910112002057</t>
  </si>
  <si>
    <t>170910112002059</t>
  </si>
  <si>
    <t>170910112002062</t>
  </si>
  <si>
    <t>170910112002063</t>
  </si>
  <si>
    <t>170910112002064</t>
  </si>
  <si>
    <t>170910112002065</t>
  </si>
  <si>
    <t>170910112002066</t>
  </si>
  <si>
    <t>170910112002067</t>
  </si>
  <si>
    <t>170910112002068</t>
  </si>
  <si>
    <t>170910112002071</t>
  </si>
  <si>
    <t>170910112002074</t>
  </si>
  <si>
    <t>170910112002076</t>
  </si>
  <si>
    <t>170910112002077</t>
  </si>
  <si>
    <t>170910112002079</t>
  </si>
  <si>
    <t>170910112002085</t>
  </si>
  <si>
    <t>170910112002088</t>
  </si>
  <si>
    <t>170910112002089</t>
  </si>
  <si>
    <t>170910112002090</t>
  </si>
  <si>
    <t>170910112002093</t>
  </si>
  <si>
    <t>170910112002094</t>
  </si>
  <si>
    <t>170910112002095</t>
  </si>
  <si>
    <t>170910112002098</t>
  </si>
  <si>
    <t>170910113002004</t>
  </si>
  <si>
    <t>170910113002009</t>
  </si>
  <si>
    <t>170910113002010</t>
  </si>
  <si>
    <t>170910113003009</t>
  </si>
  <si>
    <t>170910113003010</t>
  </si>
  <si>
    <t>170910113003029</t>
  </si>
  <si>
    <t>170910114001001</t>
  </si>
  <si>
    <t>170910114002001</t>
  </si>
  <si>
    <t>170910117004001</t>
  </si>
  <si>
    <t>170910117004022</t>
  </si>
  <si>
    <t>170910120003008</t>
  </si>
  <si>
    <t>170910125001031</t>
  </si>
  <si>
    <t>170910125002013</t>
  </si>
  <si>
    <t>170910125002015</t>
  </si>
  <si>
    <t>170910125002031</t>
  </si>
  <si>
    <t>170910125002034</t>
  </si>
  <si>
    <t>170910125002035</t>
  </si>
  <si>
    <t>170910125002036</t>
  </si>
  <si>
    <t>170910125002038</t>
  </si>
  <si>
    <t>170910125002050</t>
  </si>
  <si>
    <t>170910125002054</t>
  </si>
  <si>
    <t>170910125002055</t>
  </si>
  <si>
    <t>170910125002056</t>
  </si>
  <si>
    <t>170910126001009</t>
  </si>
  <si>
    <t>170910126001010</t>
  </si>
  <si>
    <t>170910126002001</t>
  </si>
  <si>
    <t>170910126002002</t>
  </si>
  <si>
    <t>170910126002003</t>
  </si>
  <si>
    <t>170910126002004</t>
  </si>
  <si>
    <t>170910126002005</t>
  </si>
  <si>
    <t>170910126002006</t>
  </si>
  <si>
    <t>170910126002008</t>
  </si>
  <si>
    <t>170910126002011</t>
  </si>
  <si>
    <t>170910126002012</t>
  </si>
  <si>
    <t>170910126002014</t>
  </si>
  <si>
    <t>170910126002015</t>
  </si>
  <si>
    <t>170910126002017</t>
  </si>
  <si>
    <t>170910126002018</t>
  </si>
  <si>
    <t>170910126002020</t>
  </si>
  <si>
    <t>170910126002021</t>
  </si>
  <si>
    <t>170910126002022</t>
  </si>
  <si>
    <t>170910126002023</t>
  </si>
  <si>
    <t>170910126002024</t>
  </si>
  <si>
    <t>170910126002025</t>
  </si>
  <si>
    <t>170910126002026</t>
  </si>
  <si>
    <t>170910126002027</t>
  </si>
  <si>
    <t>170910126002028</t>
  </si>
  <si>
    <t>170910126002029</t>
  </si>
  <si>
    <t>170910126002030</t>
  </si>
  <si>
    <t>170910126002031</t>
  </si>
  <si>
    <t>170910126002033</t>
  </si>
  <si>
    <t>170910126002035</t>
  </si>
  <si>
    <t>170910126002036</t>
  </si>
  <si>
    <t>170910126002038</t>
  </si>
  <si>
    <t>170910126002041</t>
  </si>
  <si>
    <t>170910126002042</t>
  </si>
  <si>
    <t>170910126002046</t>
  </si>
  <si>
    <t>170910126002048</t>
  </si>
  <si>
    <t>170910126002049</t>
  </si>
  <si>
    <t>170910126002050</t>
  </si>
  <si>
    <t>170910126002051</t>
  </si>
  <si>
    <t>170910126002052</t>
  </si>
  <si>
    <t>170910126002053</t>
  </si>
  <si>
    <t>170910126002054</t>
  </si>
  <si>
    <t>170910126002055</t>
  </si>
  <si>
    <t>170910126002056</t>
  </si>
  <si>
    <t>170910126002058</t>
  </si>
  <si>
    <t>170910126002061</t>
  </si>
  <si>
    <t>170910126002073</t>
  </si>
  <si>
    <t>170910126002074</t>
  </si>
  <si>
    <t>170910126002075</t>
  </si>
  <si>
    <t>170910126002076</t>
  </si>
  <si>
    <t>170910126002078</t>
  </si>
  <si>
    <t>170910126002079</t>
  </si>
  <si>
    <t>170910126002080</t>
  </si>
  <si>
    <t>170910126002081</t>
  </si>
  <si>
    <t>170910126002082</t>
  </si>
  <si>
    <t>170910126002091</t>
  </si>
  <si>
    <t>170910126002092</t>
  </si>
  <si>
    <t>170910126002093</t>
  </si>
  <si>
    <t>170910126002094</t>
  </si>
  <si>
    <t>170910126002095</t>
  </si>
  <si>
    <t>170910126002096</t>
  </si>
  <si>
    <t>170910126002097</t>
  </si>
  <si>
    <t>170910126002098</t>
  </si>
  <si>
    <t>170910126002099</t>
  </si>
  <si>
    <t>170910126002100</t>
  </si>
  <si>
    <t>170910126002101</t>
  </si>
  <si>
    <t>170910126002102</t>
  </si>
  <si>
    <t>170910126002103</t>
  </si>
  <si>
    <t>170910126002105</t>
  </si>
  <si>
    <t>170910126002107</t>
  </si>
  <si>
    <t>170910126002108</t>
  </si>
  <si>
    <t>170910126002109</t>
  </si>
  <si>
    <t>170910126002110</t>
  </si>
  <si>
    <t>170910126002111</t>
  </si>
  <si>
    <t>170910126003034</t>
  </si>
  <si>
    <t>170910126003037</t>
  </si>
  <si>
    <t>170910126003039</t>
  </si>
  <si>
    <t>170910126003044</t>
  </si>
  <si>
    <t>170910126003050</t>
  </si>
  <si>
    <t>170910126004000</t>
  </si>
  <si>
    <t>170910126004002</t>
  </si>
  <si>
    <t>170910126004005</t>
  </si>
  <si>
    <t>170910126004007</t>
  </si>
  <si>
    <t>170910126004008</t>
  </si>
  <si>
    <t>170910126004009</t>
  </si>
  <si>
    <t>170910126004011</t>
  </si>
  <si>
    <t>170910126004015</t>
  </si>
  <si>
    <t>170910126004017</t>
  </si>
  <si>
    <t>170910126004021</t>
  </si>
  <si>
    <t>170910126004022</t>
  </si>
  <si>
    <t>170910126004024</t>
  </si>
  <si>
    <t>170910126004026</t>
  </si>
  <si>
    <t>170910126004027</t>
  </si>
  <si>
    <t>170910126004031</t>
  </si>
  <si>
    <t>170910126004033</t>
  </si>
  <si>
    <t>170910126004034</t>
  </si>
  <si>
    <t>170910126004035</t>
  </si>
  <si>
    <t>170910126004036</t>
  </si>
  <si>
    <t>170910126004037</t>
  </si>
  <si>
    <t>170910126004039</t>
  </si>
  <si>
    <t>170910126004041</t>
  </si>
  <si>
    <t>170910126004042</t>
  </si>
  <si>
    <t>170910126004043</t>
  </si>
  <si>
    <t>170910126004044</t>
  </si>
  <si>
    <t>170910126004047</t>
  </si>
  <si>
    <t>170910126004048</t>
  </si>
  <si>
    <t>170910126004049</t>
  </si>
  <si>
    <t>170910126004050</t>
  </si>
  <si>
    <t>170910126004051</t>
  </si>
  <si>
    <t>170910126004052</t>
  </si>
  <si>
    <t>170910126004064</t>
  </si>
  <si>
    <t>170910126004065</t>
  </si>
  <si>
    <t>170910126004066</t>
  </si>
  <si>
    <t>170910126004067</t>
  </si>
  <si>
    <t>170910126004072</t>
  </si>
  <si>
    <t>170910126005008</t>
  </si>
  <si>
    <t>170910126005018</t>
  </si>
  <si>
    <t>170910126005021</t>
  </si>
  <si>
    <t>170910126005022</t>
  </si>
  <si>
    <t>170910126005025</t>
  </si>
  <si>
    <t>170910126005030</t>
  </si>
  <si>
    <t>170910126005032</t>
  </si>
  <si>
    <t>170910126005033</t>
  </si>
  <si>
    <t>170910126005034</t>
  </si>
  <si>
    <t>170910126005036</t>
  </si>
  <si>
    <t>170910126005037</t>
  </si>
  <si>
    <t>170910126005038</t>
  </si>
  <si>
    <t>170910126005040</t>
  </si>
  <si>
    <t>170910126005041</t>
  </si>
  <si>
    <t>170910126005042</t>
  </si>
  <si>
    <t>170910126005043</t>
  </si>
  <si>
    <t>170910126005048</t>
  </si>
  <si>
    <t>170938901024007</t>
  </si>
  <si>
    <t>170938901024023</t>
  </si>
  <si>
    <t>170938901026039</t>
  </si>
  <si>
    <t>170938903011067</t>
  </si>
  <si>
    <t>170938903021030</t>
  </si>
  <si>
    <t>170938903021036</t>
  </si>
  <si>
    <t>170938903023012</t>
  </si>
  <si>
    <t>170938904001156</t>
  </si>
  <si>
    <t>170938904001225</t>
  </si>
  <si>
    <t>170938904001304</t>
  </si>
  <si>
    <t>170938904001338</t>
  </si>
  <si>
    <t>170938904001347</t>
  </si>
  <si>
    <t>170938904001360</t>
  </si>
  <si>
    <t>170938904001361</t>
  </si>
  <si>
    <t>170938904002032</t>
  </si>
  <si>
    <t>170938904002250</t>
  </si>
  <si>
    <t>170938905004014</t>
  </si>
  <si>
    <t>170938905004015</t>
  </si>
  <si>
    <t>170938905004023</t>
  </si>
  <si>
    <t>170938905004035</t>
  </si>
  <si>
    <t>170938905004037</t>
  </si>
  <si>
    <t>170938905004040</t>
  </si>
  <si>
    <t>170938905004048</t>
  </si>
  <si>
    <t>170938905004049</t>
  </si>
  <si>
    <t>170938905004076</t>
  </si>
  <si>
    <t>170938905004080</t>
  </si>
  <si>
    <t>170938905004082</t>
  </si>
  <si>
    <t>170938905004083</t>
  </si>
  <si>
    <t>170938905004089</t>
  </si>
  <si>
    <t>170938905004090</t>
  </si>
  <si>
    <t>170938905004092</t>
  </si>
  <si>
    <t>170938905004096</t>
  </si>
  <si>
    <t>170938905004099</t>
  </si>
  <si>
    <t>170938905004103</t>
  </si>
  <si>
    <t>170938905004113</t>
  </si>
  <si>
    <t>170938905004115</t>
  </si>
  <si>
    <t>170938905004124</t>
  </si>
  <si>
    <t>170938905004126</t>
  </si>
  <si>
    <t>170938905004129</t>
  </si>
  <si>
    <t>170938905004131</t>
  </si>
  <si>
    <t>170938905004148</t>
  </si>
  <si>
    <t>170938905004151</t>
  </si>
  <si>
    <t>170938905005008</t>
  </si>
  <si>
    <t>170938905005073</t>
  </si>
  <si>
    <t>170938905005079</t>
  </si>
  <si>
    <t>170938905006001</t>
  </si>
  <si>
    <t>170938905006015</t>
  </si>
  <si>
    <t>170938905006027</t>
  </si>
  <si>
    <t>170938905006071</t>
  </si>
  <si>
    <t>170938905006074</t>
  </si>
  <si>
    <t>170938905006156</t>
  </si>
  <si>
    <t>170938905006159</t>
  </si>
  <si>
    <t>170938905006175</t>
  </si>
  <si>
    <t>170938905006203</t>
  </si>
  <si>
    <t>170938906001083</t>
  </si>
  <si>
    <t>170938906002005</t>
  </si>
  <si>
    <t>170938906002127</t>
  </si>
  <si>
    <t>170938906003020</t>
  </si>
  <si>
    <t>170938906003035</t>
  </si>
  <si>
    <t>170938906003037</t>
  </si>
  <si>
    <t>170938906003039</t>
  </si>
  <si>
    <t>170938906003041</t>
  </si>
  <si>
    <t>170938906003042</t>
  </si>
  <si>
    <t>170938906003046</t>
  </si>
  <si>
    <t>170938906003050</t>
  </si>
  <si>
    <t>170938906003056</t>
  </si>
  <si>
    <t>170938906003058</t>
  </si>
  <si>
    <t>170938906003059</t>
  </si>
  <si>
    <t>170938906003061</t>
  </si>
  <si>
    <t>170938906003062</t>
  </si>
  <si>
    <t>170938906003063</t>
  </si>
  <si>
    <t>170938906003073</t>
  </si>
  <si>
    <t>170938906003075</t>
  </si>
  <si>
    <t>170938906003076</t>
  </si>
  <si>
    <t>170938906003080</t>
  </si>
  <si>
    <t>170938906003085</t>
  </si>
  <si>
    <t>170938906003086</t>
  </si>
  <si>
    <t>170938906003089</t>
  </si>
  <si>
    <t>170938906003091</t>
  </si>
  <si>
    <t>170938906003092</t>
  </si>
  <si>
    <t>170938906003093</t>
  </si>
  <si>
    <t>170938906003094</t>
  </si>
  <si>
    <t>170938906003096</t>
  </si>
  <si>
    <t>170938906003098</t>
  </si>
  <si>
    <t>170938906003099</t>
  </si>
  <si>
    <t>170938906003101</t>
  </si>
  <si>
    <t>170938906003104</t>
  </si>
  <si>
    <t>170938906003109</t>
  </si>
  <si>
    <t>170938906003110</t>
  </si>
  <si>
    <t>170938906003117</t>
  </si>
  <si>
    <t>170938906003134</t>
  </si>
  <si>
    <t>170938906003135</t>
  </si>
  <si>
    <t>170938906003142</t>
  </si>
  <si>
    <t>170938906003150</t>
  </si>
  <si>
    <t>170938906003151</t>
  </si>
  <si>
    <t>170938906003163</t>
  </si>
  <si>
    <t>170938906003164</t>
  </si>
  <si>
    <t>170938906003167</t>
  </si>
  <si>
    <t>170938906003168</t>
  </si>
  <si>
    <t>170938906003169</t>
  </si>
  <si>
    <t>170938906003172</t>
  </si>
  <si>
    <t>170938906003177</t>
  </si>
  <si>
    <t>170938906003190</t>
  </si>
  <si>
    <t>170938906003191</t>
  </si>
  <si>
    <t>170938906003192</t>
  </si>
  <si>
    <t>170938906003220</t>
  </si>
  <si>
    <t>170938906003221</t>
  </si>
  <si>
    <t>170938906003222</t>
  </si>
  <si>
    <t>170938906003241</t>
  </si>
  <si>
    <t>170938906003243</t>
  </si>
  <si>
    <t>170938906004014</t>
  </si>
  <si>
    <t>170938907001059</t>
  </si>
  <si>
    <t>170938907001098</t>
  </si>
  <si>
    <t>170938907001099</t>
  </si>
  <si>
    <t>170938907001123</t>
  </si>
  <si>
    <t>170938907001145</t>
  </si>
  <si>
    <t>170938907001147</t>
  </si>
  <si>
    <t>170938907001153</t>
  </si>
  <si>
    <t>170938907001164</t>
  </si>
  <si>
    <t>170938907001177</t>
  </si>
  <si>
    <t>170938907002093</t>
  </si>
  <si>
    <t>170938907002095</t>
  </si>
  <si>
    <t>170938907002097</t>
  </si>
  <si>
    <t>170938907002098</t>
  </si>
  <si>
    <t>170938907002105</t>
  </si>
  <si>
    <t>170938907002123</t>
  </si>
  <si>
    <t>170938907002131</t>
  </si>
  <si>
    <t>170938907002161</t>
  </si>
  <si>
    <t>170938907002163</t>
  </si>
  <si>
    <t>170938907002164</t>
  </si>
  <si>
    <t>170938907002170</t>
  </si>
  <si>
    <t>170938907002171</t>
  </si>
  <si>
    <t>170938907002214</t>
  </si>
  <si>
    <t>170938907002241</t>
  </si>
  <si>
    <t>170938907002253</t>
  </si>
  <si>
    <t>170938907002256</t>
  </si>
  <si>
    <t>170938907002265</t>
  </si>
  <si>
    <t>170938907002266</t>
  </si>
  <si>
    <t>170938907003070</t>
  </si>
  <si>
    <t>170938907004007</t>
  </si>
  <si>
    <t>170938907004009</t>
  </si>
  <si>
    <t>170938907004016</t>
  </si>
  <si>
    <t>170938907004019</t>
  </si>
  <si>
    <t>170938907004020</t>
  </si>
  <si>
    <t>170938907004023</t>
  </si>
  <si>
    <t>170938907004025</t>
  </si>
  <si>
    <t>170938907004028</t>
  </si>
  <si>
    <t>170938907004029</t>
  </si>
  <si>
    <t>170938907004030</t>
  </si>
  <si>
    <t>170938907004031</t>
  </si>
  <si>
    <t>170938907004033</t>
  </si>
  <si>
    <t>170938907004036</t>
  </si>
  <si>
    <t>170938907004037</t>
  </si>
  <si>
    <t>170938907004040</t>
  </si>
  <si>
    <t>170938907004052</t>
  </si>
  <si>
    <t>170938907004053</t>
  </si>
  <si>
    <t>170938907004054</t>
  </si>
  <si>
    <t>170938907004062</t>
  </si>
  <si>
    <t>170938907004063</t>
  </si>
  <si>
    <t>170938907005000</t>
  </si>
  <si>
    <t>170938907005002</t>
  </si>
  <si>
    <t>170938907005003</t>
  </si>
  <si>
    <t>170938907005005</t>
  </si>
  <si>
    <t>170938907005017</t>
  </si>
  <si>
    <t>170938907005031</t>
  </si>
  <si>
    <t>170938907005033</t>
  </si>
  <si>
    <t>170950001001000</t>
  </si>
  <si>
    <t>170950001001001</t>
  </si>
  <si>
    <t>170950001001003</t>
  </si>
  <si>
    <t>170950001001018</t>
  </si>
  <si>
    <t>170950001001020</t>
  </si>
  <si>
    <t>170950001001026</t>
  </si>
  <si>
    <t>170950001001030</t>
  </si>
  <si>
    <t>170950001001032</t>
  </si>
  <si>
    <t>170950001001037</t>
  </si>
  <si>
    <t>170950001001041</t>
  </si>
  <si>
    <t>170950001001045</t>
  </si>
  <si>
    <t>170950001001184</t>
  </si>
  <si>
    <t>170950001002060</t>
  </si>
  <si>
    <t>170950001003015</t>
  </si>
  <si>
    <t>170950001003020</t>
  </si>
  <si>
    <t>170950001003021</t>
  </si>
  <si>
    <t>170950001003022</t>
  </si>
  <si>
    <t>170950001003024</t>
  </si>
  <si>
    <t>170950001003026</t>
  </si>
  <si>
    <t>170950001003027</t>
  </si>
  <si>
    <t>170950001003028</t>
  </si>
  <si>
    <t>170950001003029</t>
  </si>
  <si>
    <t>170950001003031</t>
  </si>
  <si>
    <t>170950001003033</t>
  </si>
  <si>
    <t>170950001003035</t>
  </si>
  <si>
    <t>170950001003037</t>
  </si>
  <si>
    <t>170950001003039</t>
  </si>
  <si>
    <t>170950001003041</t>
  </si>
  <si>
    <t>170950001003044</t>
  </si>
  <si>
    <t>170950001003045</t>
  </si>
  <si>
    <t>170950001003046</t>
  </si>
  <si>
    <t>170950001003047</t>
  </si>
  <si>
    <t>170950001003049</t>
  </si>
  <si>
    <t>170950001003050</t>
  </si>
  <si>
    <t>170950001003051</t>
  </si>
  <si>
    <t>170950001003052</t>
  </si>
  <si>
    <t>170950001003053</t>
  </si>
  <si>
    <t>170950001003054</t>
  </si>
  <si>
    <t>170950001003056</t>
  </si>
  <si>
    <t>170950001003057</t>
  </si>
  <si>
    <t>170950001003058</t>
  </si>
  <si>
    <t>170950001003059</t>
  </si>
  <si>
    <t>170950001003060</t>
  </si>
  <si>
    <t>170950001003061</t>
  </si>
  <si>
    <t>170950001003062</t>
  </si>
  <si>
    <t>170950001003063</t>
  </si>
  <si>
    <t>170950001003070</t>
  </si>
  <si>
    <t>170950001003071</t>
  </si>
  <si>
    <t>170950001003118</t>
  </si>
  <si>
    <t>170950001003119</t>
  </si>
  <si>
    <t>170950001003120</t>
  </si>
  <si>
    <t>170950001003121</t>
  </si>
  <si>
    <t>170950001003122</t>
  </si>
  <si>
    <t>170950001003123</t>
  </si>
  <si>
    <t>170950001003124</t>
  </si>
  <si>
    <t>170950001003125</t>
  </si>
  <si>
    <t>170950001003126</t>
  </si>
  <si>
    <t>170950001003127</t>
  </si>
  <si>
    <t>170950001003129</t>
  </si>
  <si>
    <t>170950001003130</t>
  </si>
  <si>
    <t>170950001003131</t>
  </si>
  <si>
    <t>170950001003132</t>
  </si>
  <si>
    <t>170950001003133</t>
  </si>
  <si>
    <t>170950001003134</t>
  </si>
  <si>
    <t>170950001003142</t>
  </si>
  <si>
    <t>170950001003143</t>
  </si>
  <si>
    <t>170950001003144</t>
  </si>
  <si>
    <t>170950001004070</t>
  </si>
  <si>
    <t>170950001004078</t>
  </si>
  <si>
    <t>170950001004079</t>
  </si>
  <si>
    <t>170950001004095</t>
  </si>
  <si>
    <t>170950002001000</t>
  </si>
  <si>
    <t>170950002001002</t>
  </si>
  <si>
    <t>170950002001003</t>
  </si>
  <si>
    <t>170950002001005</t>
  </si>
  <si>
    <t>170950002001010</t>
  </si>
  <si>
    <t>170950002001011</t>
  </si>
  <si>
    <t>170950002001012</t>
  </si>
  <si>
    <t>170950002001014</t>
  </si>
  <si>
    <t>170950002001015</t>
  </si>
  <si>
    <t>170950002001016</t>
  </si>
  <si>
    <t>170950002001017</t>
  </si>
  <si>
    <t>170950002001018</t>
  </si>
  <si>
    <t>170950002001019</t>
  </si>
  <si>
    <t>170950002001020</t>
  </si>
  <si>
    <t>170950002001021</t>
  </si>
  <si>
    <t>170950002001023</t>
  </si>
  <si>
    <t>170950002001024</t>
  </si>
  <si>
    <t>170950002001029</t>
  </si>
  <si>
    <t>170950002001030</t>
  </si>
  <si>
    <t>170950002001031</t>
  </si>
  <si>
    <t>170950002001033</t>
  </si>
  <si>
    <t>170950002001034</t>
  </si>
  <si>
    <t>170950002001036</t>
  </si>
  <si>
    <t>170950002001037</t>
  </si>
  <si>
    <t>170950002001040</t>
  </si>
  <si>
    <t>170950002001042</t>
  </si>
  <si>
    <t>170950002001044</t>
  </si>
  <si>
    <t>170950002001047</t>
  </si>
  <si>
    <t>170950002001049</t>
  </si>
  <si>
    <t>170950002001050</t>
  </si>
  <si>
    <t>170950002001052</t>
  </si>
  <si>
    <t>170950002001053</t>
  </si>
  <si>
    <t>170950002001055</t>
  </si>
  <si>
    <t>170950002001061</t>
  </si>
  <si>
    <t>170950002001062</t>
  </si>
  <si>
    <t>170950002001063</t>
  </si>
  <si>
    <t>170950002001064</t>
  </si>
  <si>
    <t>170950002001065</t>
  </si>
  <si>
    <t>170950002001078</t>
  </si>
  <si>
    <t>170950002001081</t>
  </si>
  <si>
    <t>170950002002012</t>
  </si>
  <si>
    <t>170950002002017</t>
  </si>
  <si>
    <t>170950002002020</t>
  </si>
  <si>
    <t>170950002002022</t>
  </si>
  <si>
    <t>170950002002024</t>
  </si>
  <si>
    <t>170950002002029</t>
  </si>
  <si>
    <t>170950002002030</t>
  </si>
  <si>
    <t>170950002002031</t>
  </si>
  <si>
    <t>170950002002032</t>
  </si>
  <si>
    <t>170950002002038</t>
  </si>
  <si>
    <t>170950002002039</t>
  </si>
  <si>
    <t>170950002002042</t>
  </si>
  <si>
    <t>170950002002061</t>
  </si>
  <si>
    <t>170950002002066</t>
  </si>
  <si>
    <t>170950002002067</t>
  </si>
  <si>
    <t>170950002002069</t>
  </si>
  <si>
    <t>170950002002073</t>
  </si>
  <si>
    <t>170950002002075</t>
  </si>
  <si>
    <t>170950002002080</t>
  </si>
  <si>
    <t>170950002002082</t>
  </si>
  <si>
    <t>170950002002083</t>
  </si>
  <si>
    <t>170950002002086</t>
  </si>
  <si>
    <t>170950002002087</t>
  </si>
  <si>
    <t>170950002002088</t>
  </si>
  <si>
    <t>170950002002089</t>
  </si>
  <si>
    <t>170950002002090</t>
  </si>
  <si>
    <t>170950002002091</t>
  </si>
  <si>
    <t>170950002002092</t>
  </si>
  <si>
    <t>170950002002094</t>
  </si>
  <si>
    <t>170950002002095</t>
  </si>
  <si>
    <t>170950002002098</t>
  </si>
  <si>
    <t>170950002002099</t>
  </si>
  <si>
    <t>170950002002100</t>
  </si>
  <si>
    <t>170950002002102</t>
  </si>
  <si>
    <t>170950002002103</t>
  </si>
  <si>
    <t>170950002003000</t>
  </si>
  <si>
    <t>170950002003004</t>
  </si>
  <si>
    <t>170950002003021</t>
  </si>
  <si>
    <t>170950002003030</t>
  </si>
  <si>
    <t>170950002003038</t>
  </si>
  <si>
    <t>170950002003069</t>
  </si>
  <si>
    <t>170950002003070</t>
  </si>
  <si>
    <t>170950002004004</t>
  </si>
  <si>
    <t>170950002004009</t>
  </si>
  <si>
    <t>170950002004010</t>
  </si>
  <si>
    <t>170950002004026</t>
  </si>
  <si>
    <t>170950002004027</t>
  </si>
  <si>
    <t>170950002004028</t>
  </si>
  <si>
    <t>170950002004029</t>
  </si>
  <si>
    <t>170950002004030</t>
  </si>
  <si>
    <t>170950002004031</t>
  </si>
  <si>
    <t>170950002004034</t>
  </si>
  <si>
    <t>170950002004096</t>
  </si>
  <si>
    <t>170950002004098</t>
  </si>
  <si>
    <t>170950002004099</t>
  </si>
  <si>
    <t>170950002004102</t>
  </si>
  <si>
    <t>170950002004104</t>
  </si>
  <si>
    <t>170950002004105</t>
  </si>
  <si>
    <t>170950002004109</t>
  </si>
  <si>
    <t>170950002004111</t>
  </si>
  <si>
    <t>170950002004112</t>
  </si>
  <si>
    <t>170950002004119</t>
  </si>
  <si>
    <t>170950002004121</t>
  </si>
  <si>
    <t>170950003001000</t>
  </si>
  <si>
    <t>170950003001004</t>
  </si>
  <si>
    <t>170950003001011</t>
  </si>
  <si>
    <t>170950003001035</t>
  </si>
  <si>
    <t>170950004001001</t>
  </si>
  <si>
    <t>170950004001010</t>
  </si>
  <si>
    <t>170950004001012</t>
  </si>
  <si>
    <t>170950004001013</t>
  </si>
  <si>
    <t>170950004001057</t>
  </si>
  <si>
    <t>170950004001069</t>
  </si>
  <si>
    <t>170950004001070</t>
  </si>
  <si>
    <t>170950004003018</t>
  </si>
  <si>
    <t>170950005002019</t>
  </si>
  <si>
    <t>170950005002024</t>
  </si>
  <si>
    <t>170950007001012</t>
  </si>
  <si>
    <t>170950008002035</t>
  </si>
  <si>
    <t>170950009002017</t>
  </si>
  <si>
    <t>170950009002047</t>
  </si>
  <si>
    <t>170950009002049</t>
  </si>
  <si>
    <t>170950010005012</t>
  </si>
  <si>
    <t>170950011001001</t>
  </si>
  <si>
    <t>170950011002005</t>
  </si>
  <si>
    <t>170950011002020</t>
  </si>
  <si>
    <t>170950012001000</t>
  </si>
  <si>
    <t>170950012001002</t>
  </si>
  <si>
    <t>170950012001003</t>
  </si>
  <si>
    <t>170950012001005</t>
  </si>
  <si>
    <t>170950012001006</t>
  </si>
  <si>
    <t>170950012001009</t>
  </si>
  <si>
    <t>170950012001012</t>
  </si>
  <si>
    <t>170950012001019</t>
  </si>
  <si>
    <t>170950012001020</t>
  </si>
  <si>
    <t>170950012001021</t>
  </si>
  <si>
    <t>170950012001023</t>
  </si>
  <si>
    <t>170950012001027</t>
  </si>
  <si>
    <t>170950012001067</t>
  </si>
  <si>
    <t>170950012001068</t>
  </si>
  <si>
    <t>170950012001069</t>
  </si>
  <si>
    <t>170950012001070</t>
  </si>
  <si>
    <t>170950012001071</t>
  </si>
  <si>
    <t>170950012001072</t>
  </si>
  <si>
    <t>170950012001078</t>
  </si>
  <si>
    <t>170950012001082</t>
  </si>
  <si>
    <t>170950012001083</t>
  </si>
  <si>
    <t>170950012001084</t>
  </si>
  <si>
    <t>170950012001091</t>
  </si>
  <si>
    <t>170950012001095</t>
  </si>
  <si>
    <t>170950012001096</t>
  </si>
  <si>
    <t>170950012001097</t>
  </si>
  <si>
    <t>170950012001098</t>
  </si>
  <si>
    <t>170950012001099</t>
  </si>
  <si>
    <t>170950012002016</t>
  </si>
  <si>
    <t>170950012002029</t>
  </si>
  <si>
    <t>170950013001019</t>
  </si>
  <si>
    <t>170950013002009</t>
  </si>
  <si>
    <t>170950013002028</t>
  </si>
  <si>
    <t>170950013002052</t>
  </si>
  <si>
    <t>170950013002058</t>
  </si>
  <si>
    <t>170950013003000</t>
  </si>
  <si>
    <t>170950013003018</t>
  </si>
  <si>
    <t>170950013003027</t>
  </si>
  <si>
    <t>170950013003028</t>
  </si>
  <si>
    <t>170950013003029</t>
  </si>
  <si>
    <t>170950013003033</t>
  </si>
  <si>
    <t>170950013003034</t>
  </si>
  <si>
    <t>170950013003036</t>
  </si>
  <si>
    <t>170950013003038</t>
  </si>
  <si>
    <t>170950014001001</t>
  </si>
  <si>
    <t>170950014001002</t>
  </si>
  <si>
    <t>170950014001004</t>
  </si>
  <si>
    <t>170950014001006</t>
  </si>
  <si>
    <t>170950014001013</t>
  </si>
  <si>
    <t>170950014001015</t>
  </si>
  <si>
    <t>170950014001018</t>
  </si>
  <si>
    <t>170950014001020</t>
  </si>
  <si>
    <t>170950014001022</t>
  </si>
  <si>
    <t>170950014001023</t>
  </si>
  <si>
    <t>170950014001026</t>
  </si>
  <si>
    <t>170950014001027</t>
  </si>
  <si>
    <t>170950014001028</t>
  </si>
  <si>
    <t>170950014001029</t>
  </si>
  <si>
    <t>170950014001030</t>
  </si>
  <si>
    <t>170950014001048</t>
  </si>
  <si>
    <t>170950014001050</t>
  </si>
  <si>
    <t>170950014001051</t>
  </si>
  <si>
    <t>170950014001054</t>
  </si>
  <si>
    <t>170950014001055</t>
  </si>
  <si>
    <t>170950014001057</t>
  </si>
  <si>
    <t>170950014001058</t>
  </si>
  <si>
    <t>170950014001059</t>
  </si>
  <si>
    <t>170950014001061</t>
  </si>
  <si>
    <t>170950014001063</t>
  </si>
  <si>
    <t>170950014001064</t>
  </si>
  <si>
    <t>170950014001065</t>
  </si>
  <si>
    <t>170950014001066</t>
  </si>
  <si>
    <t>170950014001087</t>
  </si>
  <si>
    <t>170950014001090</t>
  </si>
  <si>
    <t>170950014001091</t>
  </si>
  <si>
    <t>170950014001093</t>
  </si>
  <si>
    <t>170950014001094</t>
  </si>
  <si>
    <t>170950014001103</t>
  </si>
  <si>
    <t>170950014001111</t>
  </si>
  <si>
    <t>170950014002000</t>
  </si>
  <si>
    <t>170950014002001</t>
  </si>
  <si>
    <t>170950014002002</t>
  </si>
  <si>
    <t>170950014002003</t>
  </si>
  <si>
    <t>170950014002005</t>
  </si>
  <si>
    <t>170950014002006</t>
  </si>
  <si>
    <t>170950014002007</t>
  </si>
  <si>
    <t>170950014002008</t>
  </si>
  <si>
    <t>170950014002009</t>
  </si>
  <si>
    <t>170950014002010</t>
  </si>
  <si>
    <t>170950014002017</t>
  </si>
  <si>
    <t>170950014002018</t>
  </si>
  <si>
    <t>170950014002019</t>
  </si>
  <si>
    <t>170950014002020</t>
  </si>
  <si>
    <t>170950014002021</t>
  </si>
  <si>
    <t>170950014002023</t>
  </si>
  <si>
    <t>170950014002024</t>
  </si>
  <si>
    <t>170950014002027</t>
  </si>
  <si>
    <t>170950014002029</t>
  </si>
  <si>
    <t>170950014002030</t>
  </si>
  <si>
    <t>170950014002031</t>
  </si>
  <si>
    <t>170950014002032</t>
  </si>
  <si>
    <t>170950014002033</t>
  </si>
  <si>
    <t>170950014002036</t>
  </si>
  <si>
    <t>170950014002039</t>
  </si>
  <si>
    <t>170950014002046</t>
  </si>
  <si>
    <t>170950014002058</t>
  </si>
  <si>
    <t>170950014002067</t>
  </si>
  <si>
    <t>170950014002096</t>
  </si>
  <si>
    <t>170950014002097</t>
  </si>
  <si>
    <t>170950014002103</t>
  </si>
  <si>
    <t>170950014002104</t>
  </si>
  <si>
    <t>170950014002106</t>
  </si>
  <si>
    <t>170950014002108</t>
  </si>
  <si>
    <t>170950014002110</t>
  </si>
  <si>
    <t>170950014002111</t>
  </si>
  <si>
    <t>170950014002112</t>
  </si>
  <si>
    <t>170950014002113</t>
  </si>
  <si>
    <t>170950014002116</t>
  </si>
  <si>
    <t>170950014002117</t>
  </si>
  <si>
    <t>170950014002120</t>
  </si>
  <si>
    <t>170950014002121</t>
  </si>
  <si>
    <t>170950014002122</t>
  </si>
  <si>
    <t>170950014002125</t>
  </si>
  <si>
    <t>170950014002126</t>
  </si>
  <si>
    <t>170950014002127</t>
  </si>
  <si>
    <t>170950014002129</t>
  </si>
  <si>
    <t>170950014002130</t>
  </si>
  <si>
    <t>170950014002134</t>
  </si>
  <si>
    <t>170950014002137</t>
  </si>
  <si>
    <t>170950014002138</t>
  </si>
  <si>
    <t>170950014002140</t>
  </si>
  <si>
    <t>170950014002142</t>
  </si>
  <si>
    <t>170950014002143</t>
  </si>
  <si>
    <t>170950014002147</t>
  </si>
  <si>
    <t>170950015005000</t>
  </si>
  <si>
    <t>170950015005001</t>
  </si>
  <si>
    <t>170950015005003</t>
  </si>
  <si>
    <t>170950015005014</t>
  </si>
  <si>
    <t>170950015005025</t>
  </si>
  <si>
    <t>170950015005028</t>
  </si>
  <si>
    <t>170950015005035</t>
  </si>
  <si>
    <t>170950015005036</t>
  </si>
  <si>
    <t>170950015005037</t>
  </si>
  <si>
    <t>170950015005043</t>
  </si>
  <si>
    <t>170950015005049</t>
  </si>
  <si>
    <t>170950015005050</t>
  </si>
  <si>
    <t>170950015005051</t>
  </si>
  <si>
    <t>170950015005053</t>
  </si>
  <si>
    <t>170950015005054</t>
  </si>
  <si>
    <t>170950015005064</t>
  </si>
  <si>
    <t>170950015005069</t>
  </si>
  <si>
    <t>170950015005071</t>
  </si>
  <si>
    <t>170950015005074</t>
  </si>
  <si>
    <t>170950015005075</t>
  </si>
  <si>
    <t>170950015005076</t>
  </si>
  <si>
    <t>170950015005080</t>
  </si>
  <si>
    <t>170950015005082</t>
  </si>
  <si>
    <t>170950015005083</t>
  </si>
  <si>
    <t>170950015005088</t>
  </si>
  <si>
    <t>170950015005090</t>
  </si>
  <si>
    <t>170950015005091</t>
  </si>
  <si>
    <t>170950016001056</t>
  </si>
  <si>
    <t>170950016001059</t>
  </si>
  <si>
    <t>170950016001060</t>
  </si>
  <si>
    <t>170950016001079</t>
  </si>
  <si>
    <t>170950016001081</t>
  </si>
  <si>
    <t>170950016001091</t>
  </si>
  <si>
    <t>170950016001092</t>
  </si>
  <si>
    <t>170950016001093</t>
  </si>
  <si>
    <t>170950016002021</t>
  </si>
  <si>
    <t>170950016002022</t>
  </si>
  <si>
    <t>170950016002023</t>
  </si>
  <si>
    <t>170950016002024</t>
  </si>
  <si>
    <t>170950016002025</t>
  </si>
  <si>
    <t>170950016002028</t>
  </si>
  <si>
    <t>170950016002029</t>
  </si>
  <si>
    <t>170950016002097</t>
  </si>
  <si>
    <t>170950016002173</t>
  </si>
  <si>
    <t>170950016002174</t>
  </si>
  <si>
    <t>170950016002176</t>
  </si>
  <si>
    <t>170950016002177</t>
  </si>
  <si>
    <t>170950016002178</t>
  </si>
  <si>
    <t>170950016002183</t>
  </si>
  <si>
    <t>170950016002185</t>
  </si>
  <si>
    <t>170950016004081</t>
  </si>
  <si>
    <t>170950016004085</t>
  </si>
  <si>
    <t>170950016004087</t>
  </si>
  <si>
    <t>170950016004092</t>
  </si>
  <si>
    <t>170950016004093</t>
  </si>
  <si>
    <t>170950016004097</t>
  </si>
  <si>
    <t>170950016004099</t>
  </si>
  <si>
    <t>170950016004100</t>
  </si>
  <si>
    <t>170950016004103</t>
  </si>
  <si>
    <t>170950016004104</t>
  </si>
  <si>
    <t>170950016004106</t>
  </si>
  <si>
    <t>170950016004108</t>
  </si>
  <si>
    <t>170950016004109</t>
  </si>
  <si>
    <t>170978601011003</t>
  </si>
  <si>
    <t>170978601013032</t>
  </si>
  <si>
    <t>170978601033014</t>
  </si>
  <si>
    <t>170978601041026</t>
  </si>
  <si>
    <t>170978601041027</t>
  </si>
  <si>
    <t>170978601042058</t>
  </si>
  <si>
    <t>170978602001001</t>
  </si>
  <si>
    <t>170978602001003</t>
  </si>
  <si>
    <t>170978602001004</t>
  </si>
  <si>
    <t>170978602001027</t>
  </si>
  <si>
    <t>170978602001031</t>
  </si>
  <si>
    <t>170978604001025</t>
  </si>
  <si>
    <t>170978606001017</t>
  </si>
  <si>
    <t>170978606001033</t>
  </si>
  <si>
    <t>170978608101002</t>
  </si>
  <si>
    <t>170978608101003</t>
  </si>
  <si>
    <t>170978608101099</t>
  </si>
  <si>
    <t>170978608112057</t>
  </si>
  <si>
    <t>170978608112070</t>
  </si>
  <si>
    <t>170978608112072</t>
  </si>
  <si>
    <t>170978608112074</t>
  </si>
  <si>
    <t>170978609061105</t>
  </si>
  <si>
    <t>170978609061124</t>
  </si>
  <si>
    <t>170978609061149</t>
  </si>
  <si>
    <t>170978609061156</t>
  </si>
  <si>
    <t>170978609061160</t>
  </si>
  <si>
    <t>170978609061162</t>
  </si>
  <si>
    <t>170978609061169</t>
  </si>
  <si>
    <t>170978609061171</t>
  </si>
  <si>
    <t>170978609061181</t>
  </si>
  <si>
    <t>170978610071000</t>
  </si>
  <si>
    <t>170978610071004</t>
  </si>
  <si>
    <t>170978610072007</t>
  </si>
  <si>
    <t>170978610072019</t>
  </si>
  <si>
    <t>170978610091020</t>
  </si>
  <si>
    <t>170978610121030</t>
  </si>
  <si>
    <t>170978611061000</t>
  </si>
  <si>
    <t>170978611061005</t>
  </si>
  <si>
    <t>170978611061042</t>
  </si>
  <si>
    <t>170978612012021</t>
  </si>
  <si>
    <t>170978612021002</t>
  </si>
  <si>
    <t>170978613031007</t>
  </si>
  <si>
    <t>170978614021042</t>
  </si>
  <si>
    <t>170978614022094</t>
  </si>
  <si>
    <t>170978615041032</t>
  </si>
  <si>
    <t>170978615043030</t>
  </si>
  <si>
    <t>170978615043066</t>
  </si>
  <si>
    <t>170978615063007</t>
  </si>
  <si>
    <t>170978615072008</t>
  </si>
  <si>
    <t>170978615072014</t>
  </si>
  <si>
    <t>170978615072054</t>
  </si>
  <si>
    <t>170978615081002</t>
  </si>
  <si>
    <t>170978615082015</t>
  </si>
  <si>
    <t>170978615102025</t>
  </si>
  <si>
    <t>170978615102029</t>
  </si>
  <si>
    <t>170978615103007</t>
  </si>
  <si>
    <t>170978615103010</t>
  </si>
  <si>
    <t>170978615103011</t>
  </si>
  <si>
    <t>170978615103029</t>
  </si>
  <si>
    <t>170978616031005</t>
  </si>
  <si>
    <t>170978616031007</t>
  </si>
  <si>
    <t>170978616031009</t>
  </si>
  <si>
    <t>170978616031012</t>
  </si>
  <si>
    <t>170978616031023</t>
  </si>
  <si>
    <t>170978616031025</t>
  </si>
  <si>
    <t>170978616031035</t>
  </si>
  <si>
    <t>170978616031046</t>
  </si>
  <si>
    <t>170978616031048</t>
  </si>
  <si>
    <t>170978616031053</t>
  </si>
  <si>
    <t>170978616031057</t>
  </si>
  <si>
    <t>170978616032009</t>
  </si>
  <si>
    <t>170978616032013</t>
  </si>
  <si>
    <t>170978616032014</t>
  </si>
  <si>
    <t>170978616032039</t>
  </si>
  <si>
    <t>170978616041000</t>
  </si>
  <si>
    <t>170978616041012</t>
  </si>
  <si>
    <t>170978616041013</t>
  </si>
  <si>
    <t>170978616041020</t>
  </si>
  <si>
    <t>170978616041037</t>
  </si>
  <si>
    <t>170978616041079</t>
  </si>
  <si>
    <t>170978616091009</t>
  </si>
  <si>
    <t>170978616092002</t>
  </si>
  <si>
    <t>170978616092032</t>
  </si>
  <si>
    <t>170978617011036</t>
  </si>
  <si>
    <t>170978617011040</t>
  </si>
  <si>
    <t>170978619012047</t>
  </si>
  <si>
    <t>170978619021013</t>
  </si>
  <si>
    <t>170978619022014</t>
  </si>
  <si>
    <t>170978619022059</t>
  </si>
  <si>
    <t>170978619023006</t>
  </si>
  <si>
    <t>170978622002004</t>
  </si>
  <si>
    <t>170978622002006</t>
  </si>
  <si>
    <t>170978622002057</t>
  </si>
  <si>
    <t>170978622002063</t>
  </si>
  <si>
    <t>170978622002067</t>
  </si>
  <si>
    <t>170978622002070</t>
  </si>
  <si>
    <t>170978623002002</t>
  </si>
  <si>
    <t>170978623002014</t>
  </si>
  <si>
    <t>170978623002016</t>
  </si>
  <si>
    <t>170978628001001</t>
  </si>
  <si>
    <t>170978628001004</t>
  </si>
  <si>
    <t>170978630031007</t>
  </si>
  <si>
    <t>170978630031020</t>
  </si>
  <si>
    <t>170978630031029</t>
  </si>
  <si>
    <t>170978630031030</t>
  </si>
  <si>
    <t>170978630031046</t>
  </si>
  <si>
    <t>170978630031050</t>
  </si>
  <si>
    <t>170978630031060</t>
  </si>
  <si>
    <t>170978630031065</t>
  </si>
  <si>
    <t>170978630031082</t>
  </si>
  <si>
    <t>170978630041034</t>
  </si>
  <si>
    <t>170978630051010</t>
  </si>
  <si>
    <t>170978630051024</t>
  </si>
  <si>
    <t>170978630051032</t>
  </si>
  <si>
    <t>170978631001018</t>
  </si>
  <si>
    <t>170978631002030</t>
  </si>
  <si>
    <t>170978632013009</t>
  </si>
  <si>
    <t>170978632021006</t>
  </si>
  <si>
    <t>170978632023000</t>
  </si>
  <si>
    <t>170978632023021</t>
  </si>
  <si>
    <t>170978632023034</t>
  </si>
  <si>
    <t>170978634002034</t>
  </si>
  <si>
    <t>170978635002025</t>
  </si>
  <si>
    <t>170978635003026</t>
  </si>
  <si>
    <t>170978636011001</t>
  </si>
  <si>
    <t>170978636011019</t>
  </si>
  <si>
    <t>170978636011072</t>
  </si>
  <si>
    <t>170978636012033</t>
  </si>
  <si>
    <t>170978636032000</t>
  </si>
  <si>
    <t>170978636032003</t>
  </si>
  <si>
    <t>170978637021045</t>
  </si>
  <si>
    <t>170978637021053</t>
  </si>
  <si>
    <t>170978637022012</t>
  </si>
  <si>
    <t>170978639034003</t>
  </si>
  <si>
    <t>170978640011017</t>
  </si>
  <si>
    <t>170978640012002</t>
  </si>
  <si>
    <t>170978640013001</t>
  </si>
  <si>
    <t>170978641011049</t>
  </si>
  <si>
    <t>170978641011060</t>
  </si>
  <si>
    <t>170978641011063</t>
  </si>
  <si>
    <t>170978641011064</t>
  </si>
  <si>
    <t>170978641011075</t>
  </si>
  <si>
    <t>170978641011160</t>
  </si>
  <si>
    <t>170978641012125</t>
  </si>
  <si>
    <t>170978641013013</t>
  </si>
  <si>
    <t>170978641013037</t>
  </si>
  <si>
    <t>170978641061001</t>
  </si>
  <si>
    <t>170978641061002</t>
  </si>
  <si>
    <t>170978641061003</t>
  </si>
  <si>
    <t>170978641061005</t>
  </si>
  <si>
    <t>170978641061008</t>
  </si>
  <si>
    <t>170978641061009</t>
  </si>
  <si>
    <t>170978641061012</t>
  </si>
  <si>
    <t>170978641072004</t>
  </si>
  <si>
    <t>170978642042011</t>
  </si>
  <si>
    <t>170978642042029</t>
  </si>
  <si>
    <t>170978642043017</t>
  </si>
  <si>
    <t>170978642043062</t>
  </si>
  <si>
    <t>170978643031023</t>
  </si>
  <si>
    <t>170978643032010</t>
  </si>
  <si>
    <t>170978643032015</t>
  </si>
  <si>
    <t>170978643051018</t>
  </si>
  <si>
    <t>170978643052013</t>
  </si>
  <si>
    <t>170978643052017</t>
  </si>
  <si>
    <t>170978643071045</t>
  </si>
  <si>
    <t>170978643071062</t>
  </si>
  <si>
    <t>170978643071093</t>
  </si>
  <si>
    <t>170978643071105</t>
  </si>
  <si>
    <t>170978643071109</t>
  </si>
  <si>
    <t>170978643071125</t>
  </si>
  <si>
    <t>170978643071126</t>
  </si>
  <si>
    <t>170978643071129</t>
  </si>
  <si>
    <t>170978643071132</t>
  </si>
  <si>
    <t>170978643081000</t>
  </si>
  <si>
    <t>170978644021015</t>
  </si>
  <si>
    <t>170978644021044</t>
  </si>
  <si>
    <t>170978644021064</t>
  </si>
  <si>
    <t>170978644021072</t>
  </si>
  <si>
    <t>170978644021075</t>
  </si>
  <si>
    <t>170978644021076</t>
  </si>
  <si>
    <t>170978644021082</t>
  </si>
  <si>
    <t>170978644022043</t>
  </si>
  <si>
    <t>170978644031014</t>
  </si>
  <si>
    <t>170978644033009</t>
  </si>
  <si>
    <t>170978644033022</t>
  </si>
  <si>
    <t>170978644033033</t>
  </si>
  <si>
    <t>170978644033055</t>
  </si>
  <si>
    <t>170978644071010</t>
  </si>
  <si>
    <t>170978644071070</t>
  </si>
  <si>
    <t>170978644072016</t>
  </si>
  <si>
    <t>170978644072021</t>
  </si>
  <si>
    <t>170978644072034</t>
  </si>
  <si>
    <t>170978644081059</t>
  </si>
  <si>
    <t>170978644082011</t>
  </si>
  <si>
    <t>170978644112010</t>
  </si>
  <si>
    <t>170978644121014</t>
  </si>
  <si>
    <t>170978644122017</t>
  </si>
  <si>
    <t>170978645054004</t>
  </si>
  <si>
    <t>170978645054006</t>
  </si>
  <si>
    <t>170978645054015</t>
  </si>
  <si>
    <t>170978645054018</t>
  </si>
  <si>
    <t>170978645054043</t>
  </si>
  <si>
    <t>170978645101021</t>
  </si>
  <si>
    <t>170978645101031</t>
  </si>
  <si>
    <t>170978645121016</t>
  </si>
  <si>
    <t>170978645141069</t>
  </si>
  <si>
    <t>170978645163003</t>
  </si>
  <si>
    <t>170978645172006</t>
  </si>
  <si>
    <t>170978645191000</t>
  </si>
  <si>
    <t>170978645191002</t>
  </si>
  <si>
    <t>170978645203018</t>
  </si>
  <si>
    <t>170978645211020</t>
  </si>
  <si>
    <t>170978645211045</t>
  </si>
  <si>
    <t>170978645211064</t>
  </si>
  <si>
    <t>170978645222004</t>
  </si>
  <si>
    <t>170978645223007</t>
  </si>
  <si>
    <t>170978646012003</t>
  </si>
  <si>
    <t>170978646021053</t>
  </si>
  <si>
    <t>170978646021055</t>
  </si>
  <si>
    <t>170978648011000</t>
  </si>
  <si>
    <t>170978648011034</t>
  </si>
  <si>
    <t>170978648012001</t>
  </si>
  <si>
    <t>170978648021018</t>
  </si>
  <si>
    <t>170978648021023</t>
  </si>
  <si>
    <t>170978648021056</t>
  </si>
  <si>
    <t>170978655012030</t>
  </si>
  <si>
    <t>170978658012050</t>
  </si>
  <si>
    <t>170978660001000</t>
  </si>
  <si>
    <t>170978660001010</t>
  </si>
  <si>
    <t>170978660001013</t>
  </si>
  <si>
    <t>170978660001017</t>
  </si>
  <si>
    <t>170978660001022</t>
  </si>
  <si>
    <t>170978660001025</t>
  </si>
  <si>
    <t>170978660001026</t>
  </si>
  <si>
    <t>170978660001027</t>
  </si>
  <si>
    <t>170978660001042</t>
  </si>
  <si>
    <t>170978660001054</t>
  </si>
  <si>
    <t>170978660001059</t>
  </si>
  <si>
    <t>170978660001062</t>
  </si>
  <si>
    <t>170978660001083</t>
  </si>
  <si>
    <t>170978660001127</t>
  </si>
  <si>
    <t>170978660001131</t>
  </si>
  <si>
    <t>170978660002002</t>
  </si>
  <si>
    <t>170978660002007</t>
  </si>
  <si>
    <t>170978660002016</t>
  </si>
  <si>
    <t>170978660002017</t>
  </si>
  <si>
    <t>170978660002021</t>
  </si>
  <si>
    <t>170978660002022</t>
  </si>
  <si>
    <t>170978660002023</t>
  </si>
  <si>
    <t>170978660002036</t>
  </si>
  <si>
    <t>170978660002051</t>
  </si>
  <si>
    <t>170978660002058</t>
  </si>
  <si>
    <t>170978660002064</t>
  </si>
  <si>
    <t>170978660002065</t>
  </si>
  <si>
    <t>170978660002067</t>
  </si>
  <si>
    <t>170978660002068</t>
  </si>
  <si>
    <t>170978660002074</t>
  </si>
  <si>
    <t>170978660002076</t>
  </si>
  <si>
    <t>170978660002078</t>
  </si>
  <si>
    <t>170978660002088</t>
  </si>
  <si>
    <t>170978660002127</t>
  </si>
  <si>
    <t>170978660002138</t>
  </si>
  <si>
    <t>170978660002180</t>
  </si>
  <si>
    <t>170978660002181</t>
  </si>
  <si>
    <t>170978660002183</t>
  </si>
  <si>
    <t>170978660002191</t>
  </si>
  <si>
    <t>170978660002225</t>
  </si>
  <si>
    <t>170978660002232</t>
  </si>
  <si>
    <t>170978662001034</t>
  </si>
  <si>
    <t>170978662001035</t>
  </si>
  <si>
    <t>170978662001051</t>
  </si>
  <si>
    <t>170978662001115</t>
  </si>
  <si>
    <t>170978662003008</t>
  </si>
  <si>
    <t>170978662003015</t>
  </si>
  <si>
    <t>170978662003017</t>
  </si>
  <si>
    <t>170978662003077</t>
  </si>
  <si>
    <t>170978662003089</t>
  </si>
  <si>
    <t>170978662003093</t>
  </si>
  <si>
    <t>170999617011013</t>
  </si>
  <si>
    <t>170999617011027</t>
  </si>
  <si>
    <t>170999617011028</t>
  </si>
  <si>
    <t>170999617011029</t>
  </si>
  <si>
    <t>170999617011043</t>
  </si>
  <si>
    <t>170999617011045</t>
  </si>
  <si>
    <t>170999617011046</t>
  </si>
  <si>
    <t>170999617012024</t>
  </si>
  <si>
    <t>170999617012025</t>
  </si>
  <si>
    <t>170999617012027</t>
  </si>
  <si>
    <t>170999617012031</t>
  </si>
  <si>
    <t>170999617012034</t>
  </si>
  <si>
    <t>170999617012036</t>
  </si>
  <si>
    <t>170999617012037</t>
  </si>
  <si>
    <t>170999617021000</t>
  </si>
  <si>
    <t>170999617021001</t>
  </si>
  <si>
    <t>170999617021002</t>
  </si>
  <si>
    <t>170999617021006</t>
  </si>
  <si>
    <t>170999617021007</t>
  </si>
  <si>
    <t>170999617021008</t>
  </si>
  <si>
    <t>170999617021009</t>
  </si>
  <si>
    <t>170999617021010</t>
  </si>
  <si>
    <t>170999617021011</t>
  </si>
  <si>
    <t>170999617021012</t>
  </si>
  <si>
    <t>170999617021013</t>
  </si>
  <si>
    <t>170999617021015</t>
  </si>
  <si>
    <t>170999617021016</t>
  </si>
  <si>
    <t>170999617021017</t>
  </si>
  <si>
    <t>170999617021018</t>
  </si>
  <si>
    <t>170999617021019</t>
  </si>
  <si>
    <t>170999617021020</t>
  </si>
  <si>
    <t>170999617021021</t>
  </si>
  <si>
    <t>170999617021022</t>
  </si>
  <si>
    <t>170999617021024</t>
  </si>
  <si>
    <t>170999617021027</t>
  </si>
  <si>
    <t>170999617021033</t>
  </si>
  <si>
    <t>170999617021035</t>
  </si>
  <si>
    <t>170999617021036</t>
  </si>
  <si>
    <t>170999617021038</t>
  </si>
  <si>
    <t>170999617021039</t>
  </si>
  <si>
    <t>170999617021040</t>
  </si>
  <si>
    <t>170999617021081</t>
  </si>
  <si>
    <t>170999617021082</t>
  </si>
  <si>
    <t>170999617021083</t>
  </si>
  <si>
    <t>170999617021084</t>
  </si>
  <si>
    <t>170999617021087</t>
  </si>
  <si>
    <t>170999617021091</t>
  </si>
  <si>
    <t>170999617021092</t>
  </si>
  <si>
    <t>170999617021098</t>
  </si>
  <si>
    <t>170999617021100</t>
  </si>
  <si>
    <t>170999617021101</t>
  </si>
  <si>
    <t>170999617021107</t>
  </si>
  <si>
    <t>170999617022000</t>
  </si>
  <si>
    <t>170999617022001</t>
  </si>
  <si>
    <t>170999617022002</t>
  </si>
  <si>
    <t>170999617022022</t>
  </si>
  <si>
    <t>170999617022025</t>
  </si>
  <si>
    <t>170999617022026</t>
  </si>
  <si>
    <t>170999617022029</t>
  </si>
  <si>
    <t>170999617022030</t>
  </si>
  <si>
    <t>170999617022031</t>
  </si>
  <si>
    <t>170999617022050</t>
  </si>
  <si>
    <t>170999617022054</t>
  </si>
  <si>
    <t>170999617022064</t>
  </si>
  <si>
    <t>170999618001004</t>
  </si>
  <si>
    <t>170999618001009</t>
  </si>
  <si>
    <t>170999618001011</t>
  </si>
  <si>
    <t>170999618001012</t>
  </si>
  <si>
    <t>170999618001119</t>
  </si>
  <si>
    <t>170999618001124</t>
  </si>
  <si>
    <t>170999618001125</t>
  </si>
  <si>
    <t>170999618001127</t>
  </si>
  <si>
    <t>170999618002000</t>
  </si>
  <si>
    <t>170999618002002</t>
  </si>
  <si>
    <t>170999618003003</t>
  </si>
  <si>
    <t>170999618003009</t>
  </si>
  <si>
    <t>170999618003010</t>
  </si>
  <si>
    <t>170999618003011</t>
  </si>
  <si>
    <t>170999618003012</t>
  </si>
  <si>
    <t>170999618003013</t>
  </si>
  <si>
    <t>170999618003014</t>
  </si>
  <si>
    <t>170999618003015</t>
  </si>
  <si>
    <t>170999618003016</t>
  </si>
  <si>
    <t>170999618003017</t>
  </si>
  <si>
    <t>170999618003021</t>
  </si>
  <si>
    <t>170999618003023</t>
  </si>
  <si>
    <t>170999618003024</t>
  </si>
  <si>
    <t>170999618003025</t>
  </si>
  <si>
    <t>170999618003027</t>
  </si>
  <si>
    <t>170999618003028</t>
  </si>
  <si>
    <t>170999618003029</t>
  </si>
  <si>
    <t>170999618003030</t>
  </si>
  <si>
    <t>170999618003035</t>
  </si>
  <si>
    <t>170999618003037</t>
  </si>
  <si>
    <t>170999618003041</t>
  </si>
  <si>
    <t>170999618003044</t>
  </si>
  <si>
    <t>170999618003045</t>
  </si>
  <si>
    <t>170999618003047</t>
  </si>
  <si>
    <t>170999618003049</t>
  </si>
  <si>
    <t>170999618003050</t>
  </si>
  <si>
    <t>170999618003051</t>
  </si>
  <si>
    <t>170999618003053</t>
  </si>
  <si>
    <t>170999618003054</t>
  </si>
  <si>
    <t>170999618003056</t>
  </si>
  <si>
    <t>170999618003059</t>
  </si>
  <si>
    <t>170999618003060</t>
  </si>
  <si>
    <t>170999618003061</t>
  </si>
  <si>
    <t>170999618003062</t>
  </si>
  <si>
    <t>170999618003063</t>
  </si>
  <si>
    <t>170999618003066</t>
  </si>
  <si>
    <t>170999618003067</t>
  </si>
  <si>
    <t>170999618003068</t>
  </si>
  <si>
    <t>170999618003069</t>
  </si>
  <si>
    <t>170999618003076</t>
  </si>
  <si>
    <t>170999618003078</t>
  </si>
  <si>
    <t>170999618003079</t>
  </si>
  <si>
    <t>170999618003082</t>
  </si>
  <si>
    <t>170999618003087</t>
  </si>
  <si>
    <t>170999618003089</t>
  </si>
  <si>
    <t>170999618003090</t>
  </si>
  <si>
    <t>170999618003093</t>
  </si>
  <si>
    <t>170999618003094</t>
  </si>
  <si>
    <t>170999618003096</t>
  </si>
  <si>
    <t>170999618003098</t>
  </si>
  <si>
    <t>170999618003099</t>
  </si>
  <si>
    <t>170999618003100</t>
  </si>
  <si>
    <t>170999618003101</t>
  </si>
  <si>
    <t>170999618003103</t>
  </si>
  <si>
    <t>170999618003105</t>
  </si>
  <si>
    <t>170999618003111</t>
  </si>
  <si>
    <t>170999618003113</t>
  </si>
  <si>
    <t>170999618003115</t>
  </si>
  <si>
    <t>170999618003116</t>
  </si>
  <si>
    <t>170999618003118</t>
  </si>
  <si>
    <t>170999618003120</t>
  </si>
  <si>
    <t>170999618003121</t>
  </si>
  <si>
    <t>170999618003123</t>
  </si>
  <si>
    <t>170999618003133</t>
  </si>
  <si>
    <t>170999618003134</t>
  </si>
  <si>
    <t>170999618003135</t>
  </si>
  <si>
    <t>170999618003136</t>
  </si>
  <si>
    <t>170999618003137</t>
  </si>
  <si>
    <t>170999618003139</t>
  </si>
  <si>
    <t>170999618003140</t>
  </si>
  <si>
    <t>170999618003141</t>
  </si>
  <si>
    <t>170999618004005</t>
  </si>
  <si>
    <t>170999618004006</t>
  </si>
  <si>
    <t>170999618004007</t>
  </si>
  <si>
    <t>170999618004008</t>
  </si>
  <si>
    <t>170999618004009</t>
  </si>
  <si>
    <t>170999618004013</t>
  </si>
  <si>
    <t>170999618004019</t>
  </si>
  <si>
    <t>170999618004023</t>
  </si>
  <si>
    <t>170999618004024</t>
  </si>
  <si>
    <t>170999618004025</t>
  </si>
  <si>
    <t>170999618004026</t>
  </si>
  <si>
    <t>170999618004027</t>
  </si>
  <si>
    <t>170999618004035</t>
  </si>
  <si>
    <t>170999618004036</t>
  </si>
  <si>
    <t>170999618004037</t>
  </si>
  <si>
    <t>170999618004041</t>
  </si>
  <si>
    <t>170999618004042</t>
  </si>
  <si>
    <t>170999618004043</t>
  </si>
  <si>
    <t>170999618004044</t>
  </si>
  <si>
    <t>170999618004048</t>
  </si>
  <si>
    <t>170999618004052</t>
  </si>
  <si>
    <t>170999618004062</t>
  </si>
  <si>
    <t>170999618004064</t>
  </si>
  <si>
    <t>170999619001029</t>
  </si>
  <si>
    <t>170999619002016</t>
  </si>
  <si>
    <t>170999619002035</t>
  </si>
  <si>
    <t>170999619002037</t>
  </si>
  <si>
    <t>170999619002040</t>
  </si>
  <si>
    <t>170999619002041</t>
  </si>
  <si>
    <t>170999619002047</t>
  </si>
  <si>
    <t>170999619002063</t>
  </si>
  <si>
    <t>170999619002064</t>
  </si>
  <si>
    <t>170999619002065</t>
  </si>
  <si>
    <t>170999619002066</t>
  </si>
  <si>
    <t>170999619002075</t>
  </si>
  <si>
    <t>170999619002076</t>
  </si>
  <si>
    <t>170999619002080</t>
  </si>
  <si>
    <t>170999619002082</t>
  </si>
  <si>
    <t>170999620001000</t>
  </si>
  <si>
    <t>170999620001007</t>
  </si>
  <si>
    <t>170999620001010</t>
  </si>
  <si>
    <t>170999620001013</t>
  </si>
  <si>
    <t>170999620001032</t>
  </si>
  <si>
    <t>170999620001035</t>
  </si>
  <si>
    <t>170999620001038</t>
  </si>
  <si>
    <t>170999620001067</t>
  </si>
  <si>
    <t>170999620001070</t>
  </si>
  <si>
    <t>170999620001071</t>
  </si>
  <si>
    <t>170999620001072</t>
  </si>
  <si>
    <t>170999620001073</t>
  </si>
  <si>
    <t>170999620004059</t>
  </si>
  <si>
    <t>170999621001000</t>
  </si>
  <si>
    <t>170999621001001</t>
  </si>
  <si>
    <t>170999621001002</t>
  </si>
  <si>
    <t>170999621001003</t>
  </si>
  <si>
    <t>170999621001004</t>
  </si>
  <si>
    <t>170999621001006</t>
  </si>
  <si>
    <t>170999621001007</t>
  </si>
  <si>
    <t>170999621001012</t>
  </si>
  <si>
    <t>170999621001013</t>
  </si>
  <si>
    <t>170999621001014</t>
  </si>
  <si>
    <t>170999621001016</t>
  </si>
  <si>
    <t>170999621001017</t>
  </si>
  <si>
    <t>170999621001018</t>
  </si>
  <si>
    <t>170999621001020</t>
  </si>
  <si>
    <t>170999621001022</t>
  </si>
  <si>
    <t>170999621001024</t>
  </si>
  <si>
    <t>170999621001025</t>
  </si>
  <si>
    <t>170999621001026</t>
  </si>
  <si>
    <t>170999621001027</t>
  </si>
  <si>
    <t>170999621001034</t>
  </si>
  <si>
    <t>170999621001035</t>
  </si>
  <si>
    <t>170999621001036</t>
  </si>
  <si>
    <t>170999621001037</t>
  </si>
  <si>
    <t>170999621001039</t>
  </si>
  <si>
    <t>170999621001040</t>
  </si>
  <si>
    <t>170999621001041</t>
  </si>
  <si>
    <t>170999621001044</t>
  </si>
  <si>
    <t>170999621001045</t>
  </si>
  <si>
    <t>170999621001047</t>
  </si>
  <si>
    <t>170999621001049</t>
  </si>
  <si>
    <t>170999621001057</t>
  </si>
  <si>
    <t>170999621001059</t>
  </si>
  <si>
    <t>170999621001061</t>
  </si>
  <si>
    <t>170999621001063</t>
  </si>
  <si>
    <t>170999621001064</t>
  </si>
  <si>
    <t>170999621001067</t>
  </si>
  <si>
    <t>170999621001072</t>
  </si>
  <si>
    <t>170999621001073</t>
  </si>
  <si>
    <t>170999621001075</t>
  </si>
  <si>
    <t>170999621001078</t>
  </si>
  <si>
    <t>170999621001079</t>
  </si>
  <si>
    <t>170999621001080</t>
  </si>
  <si>
    <t>170999621001086</t>
  </si>
  <si>
    <t>170999621001087</t>
  </si>
  <si>
    <t>170999621001088</t>
  </si>
  <si>
    <t>170999621001090</t>
  </si>
  <si>
    <t>170999621001093</t>
  </si>
  <si>
    <t>170999621001096</t>
  </si>
  <si>
    <t>170999621001097</t>
  </si>
  <si>
    <t>170999621001102</t>
  </si>
  <si>
    <t>170999621002003</t>
  </si>
  <si>
    <t>170999621002006</t>
  </si>
  <si>
    <t>170999621002010</t>
  </si>
  <si>
    <t>170999621002011</t>
  </si>
  <si>
    <t>170999621002013</t>
  </si>
  <si>
    <t>170999621002014</t>
  </si>
  <si>
    <t>170999621002016</t>
  </si>
  <si>
    <t>170999621002017</t>
  </si>
  <si>
    <t>170999621002020</t>
  </si>
  <si>
    <t>170999621002021</t>
  </si>
  <si>
    <t>170999621002023</t>
  </si>
  <si>
    <t>170999621002024</t>
  </si>
  <si>
    <t>170999621002032</t>
  </si>
  <si>
    <t>170999621002033</t>
  </si>
  <si>
    <t>170999621002034</t>
  </si>
  <si>
    <t>170999621002035</t>
  </si>
  <si>
    <t>170999621002038</t>
  </si>
  <si>
    <t>170999621002039</t>
  </si>
  <si>
    <t>170999621002041</t>
  </si>
  <si>
    <t>170999621002043</t>
  </si>
  <si>
    <t>170999621002044</t>
  </si>
  <si>
    <t>170999621002045</t>
  </si>
  <si>
    <t>170999621002048</t>
  </si>
  <si>
    <t>170999621002049</t>
  </si>
  <si>
    <t>170999621002050</t>
  </si>
  <si>
    <t>170999621002057</t>
  </si>
  <si>
    <t>170999621002059</t>
  </si>
  <si>
    <t>170999621002062</t>
  </si>
  <si>
    <t>170999621002082</t>
  </si>
  <si>
    <t>170999621002084</t>
  </si>
  <si>
    <t>170999621002085</t>
  </si>
  <si>
    <t>170999621002089</t>
  </si>
  <si>
    <t>170999621002098</t>
  </si>
  <si>
    <t>170999621002107</t>
  </si>
  <si>
    <t>170999621002112</t>
  </si>
  <si>
    <t>170999621002121</t>
  </si>
  <si>
    <t>170999621002122</t>
  </si>
  <si>
    <t>170999621002127</t>
  </si>
  <si>
    <t>170999621002128</t>
  </si>
  <si>
    <t>170999621002129</t>
  </si>
  <si>
    <t>170999621002139</t>
  </si>
  <si>
    <t>170999621002140</t>
  </si>
  <si>
    <t>170999621003004</t>
  </si>
  <si>
    <t>170999621003021</t>
  </si>
  <si>
    <t>170999621003024</t>
  </si>
  <si>
    <t>170999621003063</t>
  </si>
  <si>
    <t>170999621004001</t>
  </si>
  <si>
    <t>170999621004009</t>
  </si>
  <si>
    <t>170999622001005</t>
  </si>
  <si>
    <t>170999622001006</t>
  </si>
  <si>
    <t>170999622001007</t>
  </si>
  <si>
    <t>170999622001008</t>
  </si>
  <si>
    <t>170999622001024</t>
  </si>
  <si>
    <t>170999622001025</t>
  </si>
  <si>
    <t>170999622001026</t>
  </si>
  <si>
    <t>170999622001028</t>
  </si>
  <si>
    <t>170999622001029</t>
  </si>
  <si>
    <t>170999622001030</t>
  </si>
  <si>
    <t>170999622001031</t>
  </si>
  <si>
    <t>170999622001032</t>
  </si>
  <si>
    <t>170999622001033</t>
  </si>
  <si>
    <t>170999622001036</t>
  </si>
  <si>
    <t>170999622001047</t>
  </si>
  <si>
    <t>170999622001048</t>
  </si>
  <si>
    <t>170999622002000</t>
  </si>
  <si>
    <t>170999622002001</t>
  </si>
  <si>
    <t>170999622002003</t>
  </si>
  <si>
    <t>170999622002007</t>
  </si>
  <si>
    <t>170999622002009</t>
  </si>
  <si>
    <t>170999622002011</t>
  </si>
  <si>
    <t>170999622002012</t>
  </si>
  <si>
    <t>170999622002013</t>
  </si>
  <si>
    <t>170999622002014</t>
  </si>
  <si>
    <t>170999622002015</t>
  </si>
  <si>
    <t>170999622002016</t>
  </si>
  <si>
    <t>170999622002018</t>
  </si>
  <si>
    <t>170999622002019</t>
  </si>
  <si>
    <t>170999622002020</t>
  </si>
  <si>
    <t>170999622002021</t>
  </si>
  <si>
    <t>170999622002022</t>
  </si>
  <si>
    <t>170999622002023</t>
  </si>
  <si>
    <t>170999622002028</t>
  </si>
  <si>
    <t>170999622002032</t>
  </si>
  <si>
    <t>170999622002033</t>
  </si>
  <si>
    <t>170999622002034</t>
  </si>
  <si>
    <t>170999622002036</t>
  </si>
  <si>
    <t>170999622002038</t>
  </si>
  <si>
    <t>170999622002040</t>
  </si>
  <si>
    <t>170999622002042</t>
  </si>
  <si>
    <t>170999622002043</t>
  </si>
  <si>
    <t>170999622002044</t>
  </si>
  <si>
    <t>170999622002045</t>
  </si>
  <si>
    <t>170999622002046</t>
  </si>
  <si>
    <t>170999622002047</t>
  </si>
  <si>
    <t>170999622002048</t>
  </si>
  <si>
    <t>170999622002049</t>
  </si>
  <si>
    <t>170999622002050</t>
  </si>
  <si>
    <t>170999622002051</t>
  </si>
  <si>
    <t>170999622002052</t>
  </si>
  <si>
    <t>170999622002053</t>
  </si>
  <si>
    <t>170999622002054</t>
  </si>
  <si>
    <t>170999622002055</t>
  </si>
  <si>
    <t>170999622002058</t>
  </si>
  <si>
    <t>170999622002059</t>
  </si>
  <si>
    <t>170999622002060</t>
  </si>
  <si>
    <t>170999622002061</t>
  </si>
  <si>
    <t>170999622002062</t>
  </si>
  <si>
    <t>170999622002063</t>
  </si>
  <si>
    <t>170999622002065</t>
  </si>
  <si>
    <t>170999622002068</t>
  </si>
  <si>
    <t>170999622002069</t>
  </si>
  <si>
    <t>170999622002071</t>
  </si>
  <si>
    <t>170999622002072</t>
  </si>
  <si>
    <t>170999622002074</t>
  </si>
  <si>
    <t>170999622002079</t>
  </si>
  <si>
    <t>170999622002081</t>
  </si>
  <si>
    <t>170999622002082</t>
  </si>
  <si>
    <t>170999622002085</t>
  </si>
  <si>
    <t>170999622002089</t>
  </si>
  <si>
    <t>170999622002090</t>
  </si>
  <si>
    <t>170999622002091</t>
  </si>
  <si>
    <t>170999622002092</t>
  </si>
  <si>
    <t>170999622002102</t>
  </si>
  <si>
    <t>170999622002142</t>
  </si>
  <si>
    <t>170999622002143</t>
  </si>
  <si>
    <t>170999622002144</t>
  </si>
  <si>
    <t>170999622002145</t>
  </si>
  <si>
    <t>170999622002146</t>
  </si>
  <si>
    <t>170999622002147</t>
  </si>
  <si>
    <t>170999622002148</t>
  </si>
  <si>
    <t>170999622002150</t>
  </si>
  <si>
    <t>170999622002151</t>
  </si>
  <si>
    <t>170999622002152</t>
  </si>
  <si>
    <t>170999622002153</t>
  </si>
  <si>
    <t>170999622002154</t>
  </si>
  <si>
    <t>170999622002155</t>
  </si>
  <si>
    <t>170999622002157</t>
  </si>
  <si>
    <t>170999622002160</t>
  </si>
  <si>
    <t>170999622002163</t>
  </si>
  <si>
    <t>170999622002165</t>
  </si>
  <si>
    <t>170999622002166</t>
  </si>
  <si>
    <t>170999622002167</t>
  </si>
  <si>
    <t>170999622003000</t>
  </si>
  <si>
    <t>170999622003001</t>
  </si>
  <si>
    <t>170999622003002</t>
  </si>
  <si>
    <t>170999622003003</t>
  </si>
  <si>
    <t>170999622003004</t>
  </si>
  <si>
    <t>170999622003007</t>
  </si>
  <si>
    <t>170999622003009</t>
  </si>
  <si>
    <t>170999622003010</t>
  </si>
  <si>
    <t>170999622003012</t>
  </si>
  <si>
    <t>170999622003014</t>
  </si>
  <si>
    <t>170999622003015</t>
  </si>
  <si>
    <t>170999622003016</t>
  </si>
  <si>
    <t>170999622003021</t>
  </si>
  <si>
    <t>170999622003022</t>
  </si>
  <si>
    <t>170999622003023</t>
  </si>
  <si>
    <t>170999622003024</t>
  </si>
  <si>
    <t>170999622003025</t>
  </si>
  <si>
    <t>170999622003026</t>
  </si>
  <si>
    <t>170999622003029</t>
  </si>
  <si>
    <t>170999622003031</t>
  </si>
  <si>
    <t>170999622003033</t>
  </si>
  <si>
    <t>170999622003035</t>
  </si>
  <si>
    <t>170999622003041</t>
  </si>
  <si>
    <t>170999622003045</t>
  </si>
  <si>
    <t>170999622003046</t>
  </si>
  <si>
    <t>170999622003047</t>
  </si>
  <si>
    <t>170999622003048</t>
  </si>
  <si>
    <t>170999622003049</t>
  </si>
  <si>
    <t>170999622003073</t>
  </si>
  <si>
    <t>170999622003081</t>
  </si>
  <si>
    <t>170999622003085</t>
  </si>
  <si>
    <t>170999622003092</t>
  </si>
  <si>
    <t>170999622003102</t>
  </si>
  <si>
    <t>170999622003104</t>
  </si>
  <si>
    <t>170999622003117</t>
  </si>
  <si>
    <t>170999622003123</t>
  </si>
  <si>
    <t>170999622003125</t>
  </si>
  <si>
    <t>170999622003130</t>
  </si>
  <si>
    <t>170999622004000</t>
  </si>
  <si>
    <t>170999622004001</t>
  </si>
  <si>
    <t>170999622004005</t>
  </si>
  <si>
    <t>170999622004007</t>
  </si>
  <si>
    <t>170999622004011</t>
  </si>
  <si>
    <t>170999622004012</t>
  </si>
  <si>
    <t>170999622004014</t>
  </si>
  <si>
    <t>170999622004016</t>
  </si>
  <si>
    <t>170999622004018</t>
  </si>
  <si>
    <t>170999622004019</t>
  </si>
  <si>
    <t>170999622004020</t>
  </si>
  <si>
    <t>170999622004059</t>
  </si>
  <si>
    <t>170999622004060</t>
  </si>
  <si>
    <t>170999622004062</t>
  </si>
  <si>
    <t>170999622004072</t>
  </si>
  <si>
    <t>170999622004110</t>
  </si>
  <si>
    <t>170999622004114</t>
  </si>
  <si>
    <t>170999623002000</t>
  </si>
  <si>
    <t>170999623002001</t>
  </si>
  <si>
    <t>170999623002002</t>
  </si>
  <si>
    <t>170999623002003</t>
  </si>
  <si>
    <t>170999623002004</t>
  </si>
  <si>
    <t>170999623002005</t>
  </si>
  <si>
    <t>170999623002006</t>
  </si>
  <si>
    <t>170999623002007</t>
  </si>
  <si>
    <t>170999623002008</t>
  </si>
  <si>
    <t>170999623002009</t>
  </si>
  <si>
    <t>170999623002010</t>
  </si>
  <si>
    <t>170999623002011</t>
  </si>
  <si>
    <t>170999623002013</t>
  </si>
  <si>
    <t>170999623002037</t>
  </si>
  <si>
    <t>170999623002038</t>
  </si>
  <si>
    <t>170999623002040</t>
  </si>
  <si>
    <t>170999623002041</t>
  </si>
  <si>
    <t>170999623002042</t>
  </si>
  <si>
    <t>170999623002045</t>
  </si>
  <si>
    <t>170999623002049</t>
  </si>
  <si>
    <t>170999623002050</t>
  </si>
  <si>
    <t>170999623002055</t>
  </si>
  <si>
    <t>170999623002056</t>
  </si>
  <si>
    <t>170999623002064</t>
  </si>
  <si>
    <t>170999623002066</t>
  </si>
  <si>
    <t>170999623002067</t>
  </si>
  <si>
    <t>170999623002068</t>
  </si>
  <si>
    <t>170999623002069</t>
  </si>
  <si>
    <t>170999623002070</t>
  </si>
  <si>
    <t>170999623003000</t>
  </si>
  <si>
    <t>170999623003002</t>
  </si>
  <si>
    <t>170999623003005</t>
  </si>
  <si>
    <t>170999623003006</t>
  </si>
  <si>
    <t>170999623003011</t>
  </si>
  <si>
    <t>170999623003013</t>
  </si>
  <si>
    <t>170999623003015</t>
  </si>
  <si>
    <t>170999623003017</t>
  </si>
  <si>
    <t>170999623003022</t>
  </si>
  <si>
    <t>170999623003023</t>
  </si>
  <si>
    <t>170999623003024</t>
  </si>
  <si>
    <t>170999623003034</t>
  </si>
  <si>
    <t>170999623003035</t>
  </si>
  <si>
    <t>170999623003036</t>
  </si>
  <si>
    <t>170999623003037</t>
  </si>
  <si>
    <t>170999623003041</t>
  </si>
  <si>
    <t>170999623003044</t>
  </si>
  <si>
    <t>170999623003046</t>
  </si>
  <si>
    <t>170999623003047</t>
  </si>
  <si>
    <t>170999623003048</t>
  </si>
  <si>
    <t>170999623003049</t>
  </si>
  <si>
    <t>170999623003050</t>
  </si>
  <si>
    <t>170999623003052</t>
  </si>
  <si>
    <t>170999623003053</t>
  </si>
  <si>
    <t>170999623003059</t>
  </si>
  <si>
    <t>170999623003060</t>
  </si>
  <si>
    <t>170999623003061</t>
  </si>
  <si>
    <t>170999623003062</t>
  </si>
  <si>
    <t>170999623003067</t>
  </si>
  <si>
    <t>170999623003069</t>
  </si>
  <si>
    <t>170999623003075</t>
  </si>
  <si>
    <t>170999623003076</t>
  </si>
  <si>
    <t>170999623003077</t>
  </si>
  <si>
    <t>170999623004009</t>
  </si>
  <si>
    <t>170999623004013</t>
  </si>
  <si>
    <t>170999623004015</t>
  </si>
  <si>
    <t>170999623004016</t>
  </si>
  <si>
    <t>170999623004018</t>
  </si>
  <si>
    <t>170999623004019</t>
  </si>
  <si>
    <t>170999623004029</t>
  </si>
  <si>
    <t>170999623004030</t>
  </si>
  <si>
    <t>170999623004031</t>
  </si>
  <si>
    <t>170999623004032</t>
  </si>
  <si>
    <t>170999623004034</t>
  </si>
  <si>
    <t>170999623004035</t>
  </si>
  <si>
    <t>170999623004050</t>
  </si>
  <si>
    <t>170999623004052</t>
  </si>
  <si>
    <t>170999623004053</t>
  </si>
  <si>
    <t>170999623004060</t>
  </si>
  <si>
    <t>170999623004061</t>
  </si>
  <si>
    <t>170999623004067</t>
  </si>
  <si>
    <t>170999623004069</t>
  </si>
  <si>
    <t>170999623004071</t>
  </si>
  <si>
    <t>170999623004072</t>
  </si>
  <si>
    <t>170999623004073</t>
  </si>
  <si>
    <t>170999623004077</t>
  </si>
  <si>
    <t>170999623004092</t>
  </si>
  <si>
    <t>170999623004134</t>
  </si>
  <si>
    <t>170999623004147</t>
  </si>
  <si>
    <t>170999624001000</t>
  </si>
  <si>
    <t>170999624001001</t>
  </si>
  <si>
    <t>170999624001002</t>
  </si>
  <si>
    <t>170999624001017</t>
  </si>
  <si>
    <t>170999624001025</t>
  </si>
  <si>
    <t>170999624001027</t>
  </si>
  <si>
    <t>170999624001028</t>
  </si>
  <si>
    <t>170999624001029</t>
  </si>
  <si>
    <t>170999624001030</t>
  </si>
  <si>
    <t>170999624001126</t>
  </si>
  <si>
    <t>170999624001145</t>
  </si>
  <si>
    <t>170999624003009</t>
  </si>
  <si>
    <t>170999625001006</t>
  </si>
  <si>
    <t>170999625001007</t>
  </si>
  <si>
    <t>170999625001008</t>
  </si>
  <si>
    <t>170999625001009</t>
  </si>
  <si>
    <t>170999630001006</t>
  </si>
  <si>
    <t>170999630001027</t>
  </si>
  <si>
    <t>170999630001053</t>
  </si>
  <si>
    <t>170999630001068</t>
  </si>
  <si>
    <t>170999631001000</t>
  </si>
  <si>
    <t>170999631001002</t>
  </si>
  <si>
    <t>170999631001003</t>
  </si>
  <si>
    <t>170999631001021</t>
  </si>
  <si>
    <t>170999631001024</t>
  </si>
  <si>
    <t>170999631002012</t>
  </si>
  <si>
    <t>170999631002015</t>
  </si>
  <si>
    <t>170999631002016</t>
  </si>
  <si>
    <t>170999632003002</t>
  </si>
  <si>
    <t>170999632003018</t>
  </si>
  <si>
    <t>170999632003050</t>
  </si>
  <si>
    <t>170999632003056</t>
  </si>
  <si>
    <t>170999632003069</t>
  </si>
  <si>
    <t>170999632003087</t>
  </si>
  <si>
    <t>170999632003091</t>
  </si>
  <si>
    <t>170999632003092</t>
  </si>
  <si>
    <t>170999632003093</t>
  </si>
  <si>
    <t>170999632003095</t>
  </si>
  <si>
    <t>170999632003096</t>
  </si>
  <si>
    <t>170999632003100</t>
  </si>
  <si>
    <t>170999632003102</t>
  </si>
  <si>
    <t>170999632003104</t>
  </si>
  <si>
    <t>170999632003105</t>
  </si>
  <si>
    <t>170999632003106</t>
  </si>
  <si>
    <t>170999632003109</t>
  </si>
  <si>
    <t>170999632003112</t>
  </si>
  <si>
    <t>170999632003113</t>
  </si>
  <si>
    <t>170999632003114</t>
  </si>
  <si>
    <t>170999632003115</t>
  </si>
  <si>
    <t>170999632003130</t>
  </si>
  <si>
    <t>170999632003131</t>
  </si>
  <si>
    <t>170999632003132</t>
  </si>
  <si>
    <t>170999632003133</t>
  </si>
  <si>
    <t>170999632003137</t>
  </si>
  <si>
    <t>170999632003138</t>
  </si>
  <si>
    <t>170999632003139</t>
  </si>
  <si>
    <t>170999632003140</t>
  </si>
  <si>
    <t>170999632003142</t>
  </si>
  <si>
    <t>170999632003148</t>
  </si>
  <si>
    <t>170999633002026</t>
  </si>
  <si>
    <t>170999633002033</t>
  </si>
  <si>
    <t>170999634001006</t>
  </si>
  <si>
    <t>170999634001007</t>
  </si>
  <si>
    <t>170999634001008</t>
  </si>
  <si>
    <t>170999634001017</t>
  </si>
  <si>
    <t>170999634002020</t>
  </si>
  <si>
    <t>170999634004000</t>
  </si>
  <si>
    <t>170999634004026</t>
  </si>
  <si>
    <t>170999634004042</t>
  </si>
  <si>
    <t>170999634004043</t>
  </si>
  <si>
    <t>170999634004066</t>
  </si>
  <si>
    <t>170999634004067</t>
  </si>
  <si>
    <t>170999634004069</t>
  </si>
  <si>
    <t>170999634004070</t>
  </si>
  <si>
    <t>170999634004071</t>
  </si>
  <si>
    <t>170999634004073</t>
  </si>
  <si>
    <t>170999635001028</t>
  </si>
  <si>
    <t>170999635001029</t>
  </si>
  <si>
    <t>170999635004000</t>
  </si>
  <si>
    <t>170999635004019</t>
  </si>
  <si>
    <t>170999635004022</t>
  </si>
  <si>
    <t>170999635004023</t>
  </si>
  <si>
    <t>170999635004024</t>
  </si>
  <si>
    <t>170999635004025</t>
  </si>
  <si>
    <t>170999635004026</t>
  </si>
  <si>
    <t>170999635004028</t>
  </si>
  <si>
    <t>170999635004039</t>
  </si>
  <si>
    <t>170999635004040</t>
  </si>
  <si>
    <t>170999637004070</t>
  </si>
  <si>
    <t>170999637004096</t>
  </si>
  <si>
    <t>170999637004097</t>
  </si>
  <si>
    <t>170999637004098</t>
  </si>
  <si>
    <t>170999637004099</t>
  </si>
  <si>
    <t>170999637004108</t>
  </si>
  <si>
    <t>170999637004122</t>
  </si>
  <si>
    <t>170999637004138</t>
  </si>
  <si>
    <t>170999637004139</t>
  </si>
  <si>
    <t>170999637004140</t>
  </si>
  <si>
    <t>170999637004141</t>
  </si>
  <si>
    <t>170999637004142</t>
  </si>
  <si>
    <t>170999637004143</t>
  </si>
  <si>
    <t>170999637004149</t>
  </si>
  <si>
    <t>170999637004150</t>
  </si>
  <si>
    <t>170999637004151</t>
  </si>
  <si>
    <t>170999637004152</t>
  </si>
  <si>
    <t>170999637004153</t>
  </si>
  <si>
    <t>170999637004154</t>
  </si>
  <si>
    <t>170999637004155</t>
  </si>
  <si>
    <t>170999637004156</t>
  </si>
  <si>
    <t>170999637004159</t>
  </si>
  <si>
    <t>170999637004161</t>
  </si>
  <si>
    <t>170999637004164</t>
  </si>
  <si>
    <t>170999637004166</t>
  </si>
  <si>
    <t>170999637004167</t>
  </si>
  <si>
    <t>170999637004170</t>
  </si>
  <si>
    <t>170999637004171</t>
  </si>
  <si>
    <t>170999637004172</t>
  </si>
  <si>
    <t>170999637004173</t>
  </si>
  <si>
    <t>170999637004174</t>
  </si>
  <si>
    <t>170999637004175</t>
  </si>
  <si>
    <t>170999637004176</t>
  </si>
  <si>
    <t>170999637004177</t>
  </si>
  <si>
    <t>170999637004178</t>
  </si>
  <si>
    <t>170999637004179</t>
  </si>
  <si>
    <t>170999637004180</t>
  </si>
  <si>
    <t>170999637004181</t>
  </si>
  <si>
    <t>170999637004182</t>
  </si>
  <si>
    <t>170999637004184</t>
  </si>
  <si>
    <t>170999637004186</t>
  </si>
  <si>
    <t>170999637004187</t>
  </si>
  <si>
    <t>170999637004188</t>
  </si>
  <si>
    <t>170999637004189</t>
  </si>
  <si>
    <t>170999637004190</t>
  </si>
  <si>
    <t>170999637004191</t>
  </si>
  <si>
    <t>170999637004193</t>
  </si>
  <si>
    <t>170999637004194</t>
  </si>
  <si>
    <t>170999637004195</t>
  </si>
  <si>
    <t>170999637004197</t>
  </si>
  <si>
    <t>170999637004198</t>
  </si>
  <si>
    <t>170999637004199</t>
  </si>
  <si>
    <t>170999637004200</t>
  </si>
  <si>
    <t>170999637004201</t>
  </si>
  <si>
    <t>170999637004202</t>
  </si>
  <si>
    <t>170999637004203</t>
  </si>
  <si>
    <t>170999637004204</t>
  </si>
  <si>
    <t>170999637004205</t>
  </si>
  <si>
    <t>170999637004206</t>
  </si>
  <si>
    <t>170999637004207</t>
  </si>
  <si>
    <t>170999637004208</t>
  </si>
  <si>
    <t>170999637004209</t>
  </si>
  <si>
    <t>170999637004210</t>
  </si>
  <si>
    <t>170999637004211</t>
  </si>
  <si>
    <t>170999637004212</t>
  </si>
  <si>
    <t>170999637004215</t>
  </si>
  <si>
    <t>170999637004216</t>
  </si>
  <si>
    <t>170999637005000</t>
  </si>
  <si>
    <t>170999637005001</t>
  </si>
  <si>
    <t>170999637005006</t>
  </si>
  <si>
    <t>170999637005009</t>
  </si>
  <si>
    <t>170999637005011</t>
  </si>
  <si>
    <t>170999637005012</t>
  </si>
  <si>
    <t>170999637005013</t>
  </si>
  <si>
    <t>170999637005014</t>
  </si>
  <si>
    <t>170999637005015</t>
  </si>
  <si>
    <t>170999637005016</t>
  </si>
  <si>
    <t>170999637005017</t>
  </si>
  <si>
    <t>170999637005020</t>
  </si>
  <si>
    <t>170999637005021</t>
  </si>
  <si>
    <t>170999637005023</t>
  </si>
  <si>
    <t>170999637005026</t>
  </si>
  <si>
    <t>170999637005027</t>
  </si>
  <si>
    <t>170999637005028</t>
  </si>
  <si>
    <t>170999637005029</t>
  </si>
  <si>
    <t>170999637005031</t>
  </si>
  <si>
    <t>170999637005036</t>
  </si>
  <si>
    <t>170999637005037</t>
  </si>
  <si>
    <t>170999637005044</t>
  </si>
  <si>
    <t>170999637005045</t>
  </si>
  <si>
    <t>170999637005048</t>
  </si>
  <si>
    <t>170999637005051</t>
  </si>
  <si>
    <t>170999637005052</t>
  </si>
  <si>
    <t>170999637005054</t>
  </si>
  <si>
    <t>170999637005055</t>
  </si>
  <si>
    <t>170999637005057</t>
  </si>
  <si>
    <t>170999637005063</t>
  </si>
  <si>
    <t>170999637005064</t>
  </si>
  <si>
    <t>170999637005070</t>
  </si>
  <si>
    <t>170999637005071</t>
  </si>
  <si>
    <t>170999637005072</t>
  </si>
  <si>
    <t>170999637005073</t>
  </si>
  <si>
    <t>170999637005074</t>
  </si>
  <si>
    <t>170999637005075</t>
  </si>
  <si>
    <t>170999637005077</t>
  </si>
  <si>
    <t>170999637005081</t>
  </si>
  <si>
    <t>170999637005082</t>
  </si>
  <si>
    <t>170999637005083</t>
  </si>
  <si>
    <t>170999637005086</t>
  </si>
  <si>
    <t>170999637005087</t>
  </si>
  <si>
    <t>170999637005088</t>
  </si>
  <si>
    <t>170999637005094</t>
  </si>
  <si>
    <t>170999637005097</t>
  </si>
  <si>
    <t>170999637005102</t>
  </si>
  <si>
    <t>170999637005103</t>
  </si>
  <si>
    <t>170999637005108</t>
  </si>
  <si>
    <t>170999637005112</t>
  </si>
  <si>
    <t>170999637005113</t>
  </si>
  <si>
    <t>170999637005124</t>
  </si>
  <si>
    <t>170999637005133</t>
  </si>
  <si>
    <t>170999637005137</t>
  </si>
  <si>
    <t>170999637005142</t>
  </si>
  <si>
    <t>170999637005145</t>
  </si>
  <si>
    <t>170999637005146</t>
  </si>
  <si>
    <t>170999637005147</t>
  </si>
  <si>
    <t>170999637005148</t>
  </si>
  <si>
    <t>170999637005149</t>
  </si>
  <si>
    <t>170999637005150</t>
  </si>
  <si>
    <t>170999637005151</t>
  </si>
  <si>
    <t>170999637005153</t>
  </si>
  <si>
    <t>170999637005168</t>
  </si>
  <si>
    <t>170999637005170</t>
  </si>
  <si>
    <t>170999637005172</t>
  </si>
  <si>
    <t>170999637005173</t>
  </si>
  <si>
    <t>170999637005175</t>
  </si>
  <si>
    <t>170999637005176</t>
  </si>
  <si>
    <t>170999637005178</t>
  </si>
  <si>
    <t>170999637005179</t>
  </si>
  <si>
    <t>170999637005180</t>
  </si>
  <si>
    <t>170999637005182</t>
  </si>
  <si>
    <t>170999637005183</t>
  </si>
  <si>
    <t>170999637005184</t>
  </si>
  <si>
    <t>170999637005185</t>
  </si>
  <si>
    <t>170999637005186</t>
  </si>
  <si>
    <t>170999637005187</t>
  </si>
  <si>
    <t>170999637005188</t>
  </si>
  <si>
    <t>170999637005193</t>
  </si>
  <si>
    <t>170999637005196</t>
  </si>
  <si>
    <t>170999637005197</t>
  </si>
  <si>
    <t>170999637005198</t>
  </si>
  <si>
    <t>170999637005200</t>
  </si>
  <si>
    <t>170999637005204</t>
  </si>
  <si>
    <t>170999637005205</t>
  </si>
  <si>
    <t>170999637005206</t>
  </si>
  <si>
    <t>170999637005207</t>
  </si>
  <si>
    <t>170999637005208</t>
  </si>
  <si>
    <t>170999637005210</t>
  </si>
  <si>
    <t>170999637005213</t>
  </si>
  <si>
    <t>170999637005214</t>
  </si>
  <si>
    <t>170999637005215</t>
  </si>
  <si>
    <t>170999637005217</t>
  </si>
  <si>
    <t>170999637005218</t>
  </si>
  <si>
    <t>170999637005221</t>
  </si>
  <si>
    <t>170999637005223</t>
  </si>
  <si>
    <t>170999638001003</t>
  </si>
  <si>
    <t>170999638002032</t>
  </si>
  <si>
    <t>170999638002033</t>
  </si>
  <si>
    <t>170999639002032</t>
  </si>
  <si>
    <t>170999639005046</t>
  </si>
  <si>
    <t>170999639005091</t>
  </si>
  <si>
    <t>170999640001026</t>
  </si>
  <si>
    <t>170999640001031</t>
  </si>
  <si>
    <t>170999640001033</t>
  </si>
  <si>
    <t>170999640001034</t>
  </si>
  <si>
    <t>170999640001036</t>
  </si>
  <si>
    <t>170999640001038</t>
  </si>
  <si>
    <t>170999640001040</t>
  </si>
  <si>
    <t>170999640001041</t>
  </si>
  <si>
    <t>170999640001042</t>
  </si>
  <si>
    <t>170999640001048</t>
  </si>
  <si>
    <t>170999640001049</t>
  </si>
  <si>
    <t>170999640001050</t>
  </si>
  <si>
    <t>170999640001051</t>
  </si>
  <si>
    <t>170999640001052</t>
  </si>
  <si>
    <t>170999640001056</t>
  </si>
  <si>
    <t>170999640001057</t>
  </si>
  <si>
    <t>170999640001059</t>
  </si>
  <si>
    <t>170999640001060</t>
  </si>
  <si>
    <t>170999640001061</t>
  </si>
  <si>
    <t>170999640001062</t>
  </si>
  <si>
    <t>170999640001063</t>
  </si>
  <si>
    <t>170999640001064</t>
  </si>
  <si>
    <t>170999640001065</t>
  </si>
  <si>
    <t>170999640001066</t>
  </si>
  <si>
    <t>170999640001067</t>
  </si>
  <si>
    <t>170999640001069</t>
  </si>
  <si>
    <t>170999640001070</t>
  </si>
  <si>
    <t>170999640001071</t>
  </si>
  <si>
    <t>170999640001072</t>
  </si>
  <si>
    <t>170999640001073</t>
  </si>
  <si>
    <t>170999640001074</t>
  </si>
  <si>
    <t>170999640001075</t>
  </si>
  <si>
    <t>170999640001077</t>
  </si>
  <si>
    <t>170999640001078</t>
  </si>
  <si>
    <t>170999640001079</t>
  </si>
  <si>
    <t>170999640001080</t>
  </si>
  <si>
    <t>170999640002000</t>
  </si>
  <si>
    <t>170999640002001</t>
  </si>
  <si>
    <t>170999640002002</t>
  </si>
  <si>
    <t>170999640002003</t>
  </si>
  <si>
    <t>170999640002004</t>
  </si>
  <si>
    <t>170999640002005</t>
  </si>
  <si>
    <t>170999640002006</t>
  </si>
  <si>
    <t>170999640002008</t>
  </si>
  <si>
    <t>170999640002016</t>
  </si>
  <si>
    <t>170999640002049</t>
  </si>
  <si>
    <t>170999640002051</t>
  </si>
  <si>
    <t>170999640002053</t>
  </si>
  <si>
    <t>170999640002054</t>
  </si>
  <si>
    <t>170999640002055</t>
  </si>
  <si>
    <t>170999640002056</t>
  </si>
  <si>
    <t>170999640002057</t>
  </si>
  <si>
    <t>170999640002058</t>
  </si>
  <si>
    <t>170999640002059</t>
  </si>
  <si>
    <t>170999640002060</t>
  </si>
  <si>
    <t>170999640002061</t>
  </si>
  <si>
    <t>170999640002062</t>
  </si>
  <si>
    <t>170999640002065</t>
  </si>
  <si>
    <t>170999640002066</t>
  </si>
  <si>
    <t>170999640002067</t>
  </si>
  <si>
    <t>170999640003002</t>
  </si>
  <si>
    <t>170999640003005</t>
  </si>
  <si>
    <t>170999640003025</t>
  </si>
  <si>
    <t>170999640003026</t>
  </si>
  <si>
    <t>170999640003027</t>
  </si>
  <si>
    <t>170999640003030</t>
  </si>
  <si>
    <t>170999640003032</t>
  </si>
  <si>
    <t>170999640003033</t>
  </si>
  <si>
    <t>170999640003035</t>
  </si>
  <si>
    <t>170999640003036</t>
  </si>
  <si>
    <t>170999640003037</t>
  </si>
  <si>
    <t>170999640003042</t>
  </si>
  <si>
    <t>170999640003043</t>
  </si>
  <si>
    <t>170999640003044</t>
  </si>
  <si>
    <t>170999640003045</t>
  </si>
  <si>
    <t>170999640003047</t>
  </si>
  <si>
    <t>170999640003048</t>
  </si>
  <si>
    <t>170999640003049</t>
  </si>
  <si>
    <t>170999640003050</t>
  </si>
  <si>
    <t>170999640003051</t>
  </si>
  <si>
    <t>170999640003052</t>
  </si>
  <si>
    <t>170999640003053</t>
  </si>
  <si>
    <t>170999640003055</t>
  </si>
  <si>
    <t>170999640003056</t>
  </si>
  <si>
    <t>170999640003071</t>
  </si>
  <si>
    <t>170999640003072</t>
  </si>
  <si>
    <t>170999640003073</t>
  </si>
  <si>
    <t>170999640003074</t>
  </si>
  <si>
    <t>170999640003076</t>
  </si>
  <si>
    <t>170999640003090</t>
  </si>
  <si>
    <t>170999640003092</t>
  </si>
  <si>
    <t>170999640003093</t>
  </si>
  <si>
    <t>170999640003096</t>
  </si>
  <si>
    <t>170999640003097</t>
  </si>
  <si>
    <t>170999640003099</t>
  </si>
  <si>
    <t>170999640003101</t>
  </si>
  <si>
    <t>170999640003102</t>
  </si>
  <si>
    <t>170999640003106</t>
  </si>
  <si>
    <t>170999640003120</t>
  </si>
  <si>
    <t>170999640003128</t>
  </si>
  <si>
    <t>170999641001001</t>
  </si>
  <si>
    <t>170999641001009</t>
  </si>
  <si>
    <t>170999641001010</t>
  </si>
  <si>
    <t>170999641001011</t>
  </si>
  <si>
    <t>170999641001012</t>
  </si>
  <si>
    <t>170999641001013</t>
  </si>
  <si>
    <t>170999641001014</t>
  </si>
  <si>
    <t>170999641001016</t>
  </si>
  <si>
    <t>170999641001019</t>
  </si>
  <si>
    <t>170999641001020</t>
  </si>
  <si>
    <t>170999641001021</t>
  </si>
  <si>
    <t>170999641001023</t>
  </si>
  <si>
    <t>170999641001049</t>
  </si>
  <si>
    <t>170999641002004</t>
  </si>
  <si>
    <t>170999641002005</t>
  </si>
  <si>
    <t>170999641002006</t>
  </si>
  <si>
    <t>170999641002007</t>
  </si>
  <si>
    <t>170999641002008</t>
  </si>
  <si>
    <t>170999641002014</t>
  </si>
  <si>
    <t>170999641002018</t>
  </si>
  <si>
    <t>170999641002020</t>
  </si>
  <si>
    <t>170999641002021</t>
  </si>
  <si>
    <t>170999641002022</t>
  </si>
  <si>
    <t>170999641002023</t>
  </si>
  <si>
    <t>170999641002026</t>
  </si>
  <si>
    <t>170999641002030</t>
  </si>
  <si>
    <t>170999641002032</t>
  </si>
  <si>
    <t>170999641002033</t>
  </si>
  <si>
    <t>170999641002035</t>
  </si>
  <si>
    <t>170999641002042</t>
  </si>
  <si>
    <t>170999641002051</t>
  </si>
  <si>
    <t>170999641002079</t>
  </si>
  <si>
    <t>170999641002081</t>
  </si>
  <si>
    <t>170999641002084</t>
  </si>
  <si>
    <t>170999641002085</t>
  </si>
  <si>
    <t>170999641002086</t>
  </si>
  <si>
    <t>170999641002088</t>
  </si>
  <si>
    <t>170999641002089</t>
  </si>
  <si>
    <t>170999641002090</t>
  </si>
  <si>
    <t>170999641002091</t>
  </si>
  <si>
    <t>170999641002092</t>
  </si>
  <si>
    <t>170999641002093</t>
  </si>
  <si>
    <t>170999641002094</t>
  </si>
  <si>
    <t>170999641002097</t>
  </si>
  <si>
    <t>170999641002098</t>
  </si>
  <si>
    <t>170999641002099</t>
  </si>
  <si>
    <t>170999641002100</t>
  </si>
  <si>
    <t>170999641002102</t>
  </si>
  <si>
    <t>170999641002105</t>
  </si>
  <si>
    <t>170999641002109</t>
  </si>
  <si>
    <t>170999641002111</t>
  </si>
  <si>
    <t>170999641003005</t>
  </si>
  <si>
    <t>170999641003018</t>
  </si>
  <si>
    <t>170999641003020</t>
  </si>
  <si>
    <t>170999641003021</t>
  </si>
  <si>
    <t>170999641003022</t>
  </si>
  <si>
    <t>170999641003023</t>
  </si>
  <si>
    <t>170999641003026</t>
  </si>
  <si>
    <t>170999641003029</t>
  </si>
  <si>
    <t>170999641003030</t>
  </si>
  <si>
    <t>170999641003031</t>
  </si>
  <si>
    <t>170999641003032</t>
  </si>
  <si>
    <t>170999641003033</t>
  </si>
  <si>
    <t>170999641003034</t>
  </si>
  <si>
    <t>170999641003035</t>
  </si>
  <si>
    <t>170999641003038</t>
  </si>
  <si>
    <t>170999641003039</t>
  </si>
  <si>
    <t>170999641003041</t>
  </si>
  <si>
    <t>170999641003045</t>
  </si>
  <si>
    <t>170999641003046</t>
  </si>
  <si>
    <t>170999641003048</t>
  </si>
  <si>
    <t>170999641003070</t>
  </si>
  <si>
    <t>170999641003071</t>
  </si>
  <si>
    <t>170999641003072</t>
  </si>
  <si>
    <t>170999641003073</t>
  </si>
  <si>
    <t>170999641003074</t>
  </si>
  <si>
    <t>170999641003076</t>
  </si>
  <si>
    <t>170999641003187</t>
  </si>
  <si>
    <t>170999641003198</t>
  </si>
  <si>
    <t>170999641003199</t>
  </si>
  <si>
    <t>170999641003201</t>
  </si>
  <si>
    <t>170999641003203</t>
  </si>
  <si>
    <t>170999641003206</t>
  </si>
  <si>
    <t>170999641003237</t>
  </si>
  <si>
    <t>170999641003239</t>
  </si>
  <si>
    <t>170999641004000</t>
  </si>
  <si>
    <t>170999641004002</t>
  </si>
  <si>
    <t>170999641004004</t>
  </si>
  <si>
    <t>170999641004006</t>
  </si>
  <si>
    <t>170999641004007</t>
  </si>
  <si>
    <t>170999641004008</t>
  </si>
  <si>
    <t>170999641004009</t>
  </si>
  <si>
    <t>170999641004010</t>
  </si>
  <si>
    <t>170999641004011</t>
  </si>
  <si>
    <t>170999641004012</t>
  </si>
  <si>
    <t>170999641004015</t>
  </si>
  <si>
    <t>170999641004016</t>
  </si>
  <si>
    <t>170999641004017</t>
  </si>
  <si>
    <t>170999641004020</t>
  </si>
  <si>
    <t>170999641004021</t>
  </si>
  <si>
    <t>170999641004023</t>
  </si>
  <si>
    <t>170999641004024</t>
  </si>
  <si>
    <t>170999641004026</t>
  </si>
  <si>
    <t>170999641004028</t>
  </si>
  <si>
    <t>170999641004029</t>
  </si>
  <si>
    <t>170999641004030</t>
  </si>
  <si>
    <t>170999641004031</t>
  </si>
  <si>
    <t>170999641004032</t>
  </si>
  <si>
    <t>170999641004033</t>
  </si>
  <si>
    <t>170999641004034</t>
  </si>
  <si>
    <t>170999641004035</t>
  </si>
  <si>
    <t>170999641004036</t>
  </si>
  <si>
    <t>170999641004037</t>
  </si>
  <si>
    <t>170999641004043</t>
  </si>
  <si>
    <t>170999641004044</t>
  </si>
  <si>
    <t>170999641004045</t>
  </si>
  <si>
    <t>170999641004046</t>
  </si>
  <si>
    <t>170999641004049</t>
  </si>
  <si>
    <t>170999641004050</t>
  </si>
  <si>
    <t>170999641004051</t>
  </si>
  <si>
    <t>170999641004052</t>
  </si>
  <si>
    <t>170999641004054</t>
  </si>
  <si>
    <t>170999641004069</t>
  </si>
  <si>
    <t>170999641004077</t>
  </si>
  <si>
    <t>170999641004091</t>
  </si>
  <si>
    <t>170999641004107</t>
  </si>
  <si>
    <t>171018807001001</t>
  </si>
  <si>
    <t>171018807001002</t>
  </si>
  <si>
    <t>171018807001007</t>
  </si>
  <si>
    <t>171018807001009</t>
  </si>
  <si>
    <t>171018807001010</t>
  </si>
  <si>
    <t>171018807001014</t>
  </si>
  <si>
    <t>171018807001016</t>
  </si>
  <si>
    <t>171018807001017</t>
  </si>
  <si>
    <t>171018807001018</t>
  </si>
  <si>
    <t>171018807001019</t>
  </si>
  <si>
    <t>171018807001020</t>
  </si>
  <si>
    <t>171018807001022</t>
  </si>
  <si>
    <t>171018807001024</t>
  </si>
  <si>
    <t>171018807001025</t>
  </si>
  <si>
    <t>171018807001026</t>
  </si>
  <si>
    <t>171018807001027</t>
  </si>
  <si>
    <t>171018807001028</t>
  </si>
  <si>
    <t>171018807001030</t>
  </si>
  <si>
    <t>171018807001031</t>
  </si>
  <si>
    <t>171018807001032</t>
  </si>
  <si>
    <t>171018807001034</t>
  </si>
  <si>
    <t>171018807001035</t>
  </si>
  <si>
    <t>171018807001036</t>
  </si>
  <si>
    <t>171018807001037</t>
  </si>
  <si>
    <t>171018807001038</t>
  </si>
  <si>
    <t>171018807001040</t>
  </si>
  <si>
    <t>171018807001041</t>
  </si>
  <si>
    <t>171018807001045</t>
  </si>
  <si>
    <t>171018807001046</t>
  </si>
  <si>
    <t>171018807001047</t>
  </si>
  <si>
    <t>171018807001048</t>
  </si>
  <si>
    <t>171018807001049</t>
  </si>
  <si>
    <t>171018807001050</t>
  </si>
  <si>
    <t>171018807001051</t>
  </si>
  <si>
    <t>171018807001052</t>
  </si>
  <si>
    <t>171018807001053</t>
  </si>
  <si>
    <t>171018807001054</t>
  </si>
  <si>
    <t>171018807001058</t>
  </si>
  <si>
    <t>171018807001064</t>
  </si>
  <si>
    <t>171018807001065</t>
  </si>
  <si>
    <t>171018807001067</t>
  </si>
  <si>
    <t>171018807001068</t>
  </si>
  <si>
    <t>171018807001078</t>
  </si>
  <si>
    <t>171018807001079</t>
  </si>
  <si>
    <t>171018807001080</t>
  </si>
  <si>
    <t>171018807001085</t>
  </si>
  <si>
    <t>171018807001087</t>
  </si>
  <si>
    <t>171018807001088</t>
  </si>
  <si>
    <t>171018807001089</t>
  </si>
  <si>
    <t>171018807001090</t>
  </si>
  <si>
    <t>171018807001096</t>
  </si>
  <si>
    <t>171018807001097</t>
  </si>
  <si>
    <t>171018807001112</t>
  </si>
  <si>
    <t>171018807001119</t>
  </si>
  <si>
    <t>171018807001136</t>
  </si>
  <si>
    <t>171018807001141</t>
  </si>
  <si>
    <t>171018807001145</t>
  </si>
  <si>
    <t>171018807001147</t>
  </si>
  <si>
    <t>171018807001169</t>
  </si>
  <si>
    <t>171018807001178</t>
  </si>
  <si>
    <t>171018807002000</t>
  </si>
  <si>
    <t>171018807002001</t>
  </si>
  <si>
    <t>171018807002006</t>
  </si>
  <si>
    <t>171018807002007</t>
  </si>
  <si>
    <t>171018807002008</t>
  </si>
  <si>
    <t>171018807002009</t>
  </si>
  <si>
    <t>171018807002010</t>
  </si>
  <si>
    <t>171018807002012</t>
  </si>
  <si>
    <t>171018807002013</t>
  </si>
  <si>
    <t>171018807002017</t>
  </si>
  <si>
    <t>171018807002018</t>
  </si>
  <si>
    <t>171018807002019</t>
  </si>
  <si>
    <t>171018807002020</t>
  </si>
  <si>
    <t>171018807002022</t>
  </si>
  <si>
    <t>171018807002023</t>
  </si>
  <si>
    <t>171018807002024</t>
  </si>
  <si>
    <t>171018807002027</t>
  </si>
  <si>
    <t>171018807002028</t>
  </si>
  <si>
    <t>171018807002031</t>
  </si>
  <si>
    <t>171018807002032</t>
  </si>
  <si>
    <t>171018807002033</t>
  </si>
  <si>
    <t>171018807002034</t>
  </si>
  <si>
    <t>171018807002035</t>
  </si>
  <si>
    <t>171018807002036</t>
  </si>
  <si>
    <t>171018807002038</t>
  </si>
  <si>
    <t>171018807002039</t>
  </si>
  <si>
    <t>171018807002040</t>
  </si>
  <si>
    <t>171018807002045</t>
  </si>
  <si>
    <t>171018807002046</t>
  </si>
  <si>
    <t>171018807002048</t>
  </si>
  <si>
    <t>171018807002050</t>
  </si>
  <si>
    <t>171018807002054</t>
  </si>
  <si>
    <t>171018807002056</t>
  </si>
  <si>
    <t>171018807002057</t>
  </si>
  <si>
    <t>171018807002058</t>
  </si>
  <si>
    <t>171018807002060</t>
  </si>
  <si>
    <t>171018807002061</t>
  </si>
  <si>
    <t>171018807002062</t>
  </si>
  <si>
    <t>171018807002063</t>
  </si>
  <si>
    <t>171018807002064</t>
  </si>
  <si>
    <t>171018807002065</t>
  </si>
  <si>
    <t>171018807002066</t>
  </si>
  <si>
    <t>171018807002067</t>
  </si>
  <si>
    <t>171018807002068</t>
  </si>
  <si>
    <t>171018807002069</t>
  </si>
  <si>
    <t>171018807002072</t>
  </si>
  <si>
    <t>171018807002073</t>
  </si>
  <si>
    <t>171018807002074</t>
  </si>
  <si>
    <t>171018807002075</t>
  </si>
  <si>
    <t>171018807002078</t>
  </si>
  <si>
    <t>171018807002081</t>
  </si>
  <si>
    <t>171018807003002</t>
  </si>
  <si>
    <t>171018807003005</t>
  </si>
  <si>
    <t>171018807003006</t>
  </si>
  <si>
    <t>171018807003007</t>
  </si>
  <si>
    <t>171018807003008</t>
  </si>
  <si>
    <t>171018807003009</t>
  </si>
  <si>
    <t>171018807003010</t>
  </si>
  <si>
    <t>171018807003011</t>
  </si>
  <si>
    <t>171018807003012</t>
  </si>
  <si>
    <t>171018807003013</t>
  </si>
  <si>
    <t>171018807003017</t>
  </si>
  <si>
    <t>171018807003025</t>
  </si>
  <si>
    <t>171018807003027</t>
  </si>
  <si>
    <t>171018807003030</t>
  </si>
  <si>
    <t>171018807003033</t>
  </si>
  <si>
    <t>171018807003040</t>
  </si>
  <si>
    <t>171018807003057</t>
  </si>
  <si>
    <t>171018807003058</t>
  </si>
  <si>
    <t>171018807003059</t>
  </si>
  <si>
    <t>171018807003060</t>
  </si>
  <si>
    <t>171018807003061</t>
  </si>
  <si>
    <t>171018807003062</t>
  </si>
  <si>
    <t>171018807003063</t>
  </si>
  <si>
    <t>171018807003064</t>
  </si>
  <si>
    <t>171018807003066</t>
  </si>
  <si>
    <t>171018807003068</t>
  </si>
  <si>
    <t>171018807003069</t>
  </si>
  <si>
    <t>171018807003070</t>
  </si>
  <si>
    <t>171018807003096</t>
  </si>
  <si>
    <t>171018807003098</t>
  </si>
  <si>
    <t>171018807003101</t>
  </si>
  <si>
    <t>171018807003102</t>
  </si>
  <si>
    <t>171018807003104</t>
  </si>
  <si>
    <t>171018807003106</t>
  </si>
  <si>
    <t>171018807003109</t>
  </si>
  <si>
    <t>171018807003110</t>
  </si>
  <si>
    <t>171018807003113</t>
  </si>
  <si>
    <t>171018807003116</t>
  </si>
  <si>
    <t>171018807003121</t>
  </si>
  <si>
    <t>171018807003122</t>
  </si>
  <si>
    <t>171018807003130</t>
  </si>
  <si>
    <t>171018807003132</t>
  </si>
  <si>
    <t>171018807003134</t>
  </si>
  <si>
    <t>171018807003136</t>
  </si>
  <si>
    <t>171018807003137</t>
  </si>
  <si>
    <t>171018807003141</t>
  </si>
  <si>
    <t>171018807003147</t>
  </si>
  <si>
    <t>171018807003148</t>
  </si>
  <si>
    <t>171018807003149</t>
  </si>
  <si>
    <t>171018807003160</t>
  </si>
  <si>
    <t>171018807003162</t>
  </si>
  <si>
    <t>171018807003165</t>
  </si>
  <si>
    <t>171018807003172</t>
  </si>
  <si>
    <t>171018807003174</t>
  </si>
  <si>
    <t>171018807003181</t>
  </si>
  <si>
    <t>171018807003182</t>
  </si>
  <si>
    <t>171018807003189</t>
  </si>
  <si>
    <t>171018807003191</t>
  </si>
  <si>
    <t>171018807003192</t>
  </si>
  <si>
    <t>171018807003194</t>
  </si>
  <si>
    <t>171018807003196</t>
  </si>
  <si>
    <t>171018807003197</t>
  </si>
  <si>
    <t>171018807003199</t>
  </si>
  <si>
    <t>171018807003200</t>
  </si>
  <si>
    <t>171018807003201</t>
  </si>
  <si>
    <t>171018807003202</t>
  </si>
  <si>
    <t>171018807003203</t>
  </si>
  <si>
    <t>171018807003205</t>
  </si>
  <si>
    <t>171018807003206</t>
  </si>
  <si>
    <t>171018807003207</t>
  </si>
  <si>
    <t>171018807003208</t>
  </si>
  <si>
    <t>171018807003209</t>
  </si>
  <si>
    <t>171018807003210</t>
  </si>
  <si>
    <t>171018807003211</t>
  </si>
  <si>
    <t>171018807003212</t>
  </si>
  <si>
    <t>171018807003213</t>
  </si>
  <si>
    <t>171018807003215</t>
  </si>
  <si>
    <t>171018807003216</t>
  </si>
  <si>
    <t>171018807003217</t>
  </si>
  <si>
    <t>171018807003220</t>
  </si>
  <si>
    <t>171018807003233</t>
  </si>
  <si>
    <t>171018807004000</t>
  </si>
  <si>
    <t>171018807004001</t>
  </si>
  <si>
    <t>171018807004002</t>
  </si>
  <si>
    <t>171018807004005</t>
  </si>
  <si>
    <t>171018807004006</t>
  </si>
  <si>
    <t>171018807004013</t>
  </si>
  <si>
    <t>171018807004014</t>
  </si>
  <si>
    <t>171018807004015</t>
  </si>
  <si>
    <t>171018807004026</t>
  </si>
  <si>
    <t>171018807004027</t>
  </si>
  <si>
    <t>171018807004028</t>
  </si>
  <si>
    <t>171018807004029</t>
  </si>
  <si>
    <t>171018807004033</t>
  </si>
  <si>
    <t>171018807004035</t>
  </si>
  <si>
    <t>171018807004038</t>
  </si>
  <si>
    <t>171018807004039</t>
  </si>
  <si>
    <t>171018807004043</t>
  </si>
  <si>
    <t>171018807004045</t>
  </si>
  <si>
    <t>171018807004046</t>
  </si>
  <si>
    <t>171018807004047</t>
  </si>
  <si>
    <t>171018807004048</t>
  </si>
  <si>
    <t>171018807004049</t>
  </si>
  <si>
    <t>171018807004053</t>
  </si>
  <si>
    <t>171018807004056</t>
  </si>
  <si>
    <t>171018807004060</t>
  </si>
  <si>
    <t>171018807004064</t>
  </si>
  <si>
    <t>171018807004065</t>
  </si>
  <si>
    <t>171018807004068</t>
  </si>
  <si>
    <t>171018807004069</t>
  </si>
  <si>
    <t>171018807004070</t>
  </si>
  <si>
    <t>171018807004071</t>
  </si>
  <si>
    <t>171018807004073</t>
  </si>
  <si>
    <t>171018807004083</t>
  </si>
  <si>
    <t>171018807004084</t>
  </si>
  <si>
    <t>171018807004088</t>
  </si>
  <si>
    <t>171018807004090</t>
  </si>
  <si>
    <t>171018808001001</t>
  </si>
  <si>
    <t>171018808001017</t>
  </si>
  <si>
    <t>171018808001020</t>
  </si>
  <si>
    <t>171018808001023</t>
  </si>
  <si>
    <t>171018808001024</t>
  </si>
  <si>
    <t>171018808001026</t>
  </si>
  <si>
    <t>171018808001029</t>
  </si>
  <si>
    <t>171018808002000</t>
  </si>
  <si>
    <t>171018808002001</t>
  </si>
  <si>
    <t>171018808002003</t>
  </si>
  <si>
    <t>171018808002006</t>
  </si>
  <si>
    <t>171018808002008</t>
  </si>
  <si>
    <t>171018808002017</t>
  </si>
  <si>
    <t>171018808002022</t>
  </si>
  <si>
    <t>171018808002023</t>
  </si>
  <si>
    <t>171018808002032</t>
  </si>
  <si>
    <t>171018808002033</t>
  </si>
  <si>
    <t>171018808002034</t>
  </si>
  <si>
    <t>171018808002049</t>
  </si>
  <si>
    <t>171018808002050</t>
  </si>
  <si>
    <t>171018808002051</t>
  </si>
  <si>
    <t>171018808002053</t>
  </si>
  <si>
    <t>171018808002057</t>
  </si>
  <si>
    <t>171018808002058</t>
  </si>
  <si>
    <t>171018808002061</t>
  </si>
  <si>
    <t>171018808002062</t>
  </si>
  <si>
    <t>171018808002064</t>
  </si>
  <si>
    <t>171018808002065</t>
  </si>
  <si>
    <t>171018808002066</t>
  </si>
  <si>
    <t>171018808002067</t>
  </si>
  <si>
    <t>171018808002068</t>
  </si>
  <si>
    <t>171018808003000</t>
  </si>
  <si>
    <t>171018808003001</t>
  </si>
  <si>
    <t>171018808003002</t>
  </si>
  <si>
    <t>171018808003005</t>
  </si>
  <si>
    <t>171018808003008</t>
  </si>
  <si>
    <t>171018808003010</t>
  </si>
  <si>
    <t>171018808003011</t>
  </si>
  <si>
    <t>171018808003013</t>
  </si>
  <si>
    <t>171018808003025</t>
  </si>
  <si>
    <t>171018808003030</t>
  </si>
  <si>
    <t>171018808003031</t>
  </si>
  <si>
    <t>171018808003032</t>
  </si>
  <si>
    <t>171018808003033</t>
  </si>
  <si>
    <t>171018808003035</t>
  </si>
  <si>
    <t>171018808003036</t>
  </si>
  <si>
    <t>171018808003038</t>
  </si>
  <si>
    <t>171018808003042</t>
  </si>
  <si>
    <t>171018808003044</t>
  </si>
  <si>
    <t>171018808003045</t>
  </si>
  <si>
    <t>171018808003046</t>
  </si>
  <si>
    <t>171018808003047</t>
  </si>
  <si>
    <t>171018808003048</t>
  </si>
  <si>
    <t>171018808003050</t>
  </si>
  <si>
    <t>171018808003051</t>
  </si>
  <si>
    <t>171018808003052</t>
  </si>
  <si>
    <t>171018808003053</t>
  </si>
  <si>
    <t>171018808003055</t>
  </si>
  <si>
    <t>171018808003057</t>
  </si>
  <si>
    <t>171018808003058</t>
  </si>
  <si>
    <t>171018808003059</t>
  </si>
  <si>
    <t>171018808003060</t>
  </si>
  <si>
    <t>171018808003061</t>
  </si>
  <si>
    <t>171018808003063</t>
  </si>
  <si>
    <t>171018808003064</t>
  </si>
  <si>
    <t>171018808003065</t>
  </si>
  <si>
    <t>171018808003069</t>
  </si>
  <si>
    <t>171018808003070</t>
  </si>
  <si>
    <t>171018808003071</t>
  </si>
  <si>
    <t>171018808003072</t>
  </si>
  <si>
    <t>171018808003073</t>
  </si>
  <si>
    <t>171018808003074</t>
  </si>
  <si>
    <t>171018808003075</t>
  </si>
  <si>
    <t>171018808003076</t>
  </si>
  <si>
    <t>171018808003077</t>
  </si>
  <si>
    <t>171018808003080</t>
  </si>
  <si>
    <t>171018808003081</t>
  </si>
  <si>
    <t>171018808003082</t>
  </si>
  <si>
    <t>171018808003083</t>
  </si>
  <si>
    <t>171018808003084</t>
  </si>
  <si>
    <t>171018808003085</t>
  </si>
  <si>
    <t>171018808003086</t>
  </si>
  <si>
    <t>171018808003089</t>
  </si>
  <si>
    <t>171018808003090</t>
  </si>
  <si>
    <t>171018808003091</t>
  </si>
  <si>
    <t>171018808003092</t>
  </si>
  <si>
    <t>171018808003093</t>
  </si>
  <si>
    <t>171018808003095</t>
  </si>
  <si>
    <t>171018808003096</t>
  </si>
  <si>
    <t>171018808003098</t>
  </si>
  <si>
    <t>171018808003099</t>
  </si>
  <si>
    <t>171018808003100</t>
  </si>
  <si>
    <t>171018808003103</t>
  </si>
  <si>
    <t>171018808003105</t>
  </si>
  <si>
    <t>171018808003106</t>
  </si>
  <si>
    <t>171018808003107</t>
  </si>
  <si>
    <t>171018808003108</t>
  </si>
  <si>
    <t>171018808003111</t>
  </si>
  <si>
    <t>171018808003114</t>
  </si>
  <si>
    <t>171018808003116</t>
  </si>
  <si>
    <t>171018808003118</t>
  </si>
  <si>
    <t>171018808003119</t>
  </si>
  <si>
    <t>171018808003122</t>
  </si>
  <si>
    <t>171018808004000</t>
  </si>
  <si>
    <t>171018808004010</t>
  </si>
  <si>
    <t>171018808004011</t>
  </si>
  <si>
    <t>171018808004012</t>
  </si>
  <si>
    <t>171018808004013</t>
  </si>
  <si>
    <t>171018808004014</t>
  </si>
  <si>
    <t>171018808004015</t>
  </si>
  <si>
    <t>171018808004016</t>
  </si>
  <si>
    <t>171018808004017</t>
  </si>
  <si>
    <t>171018808004018</t>
  </si>
  <si>
    <t>171018808004019</t>
  </si>
  <si>
    <t>171018808004021</t>
  </si>
  <si>
    <t>171018808004022</t>
  </si>
  <si>
    <t>171018808004023</t>
  </si>
  <si>
    <t>171018808004024</t>
  </si>
  <si>
    <t>171018808004026</t>
  </si>
  <si>
    <t>171018808004029</t>
  </si>
  <si>
    <t>171018808004032</t>
  </si>
  <si>
    <t>171018808004033</t>
  </si>
  <si>
    <t>171018808004038</t>
  </si>
  <si>
    <t>171018808004039</t>
  </si>
  <si>
    <t>171018808004040</t>
  </si>
  <si>
    <t>171018808004041</t>
  </si>
  <si>
    <t>171018808004048</t>
  </si>
  <si>
    <t>171018808004049</t>
  </si>
  <si>
    <t>171018808004056</t>
  </si>
  <si>
    <t>171018808004059</t>
  </si>
  <si>
    <t>171018808004061</t>
  </si>
  <si>
    <t>171018808004068</t>
  </si>
  <si>
    <t>171018808004072</t>
  </si>
  <si>
    <t>171018808004073</t>
  </si>
  <si>
    <t>171018808004075</t>
  </si>
  <si>
    <t>171018808004076</t>
  </si>
  <si>
    <t>171018808004077</t>
  </si>
  <si>
    <t>171018808004082</t>
  </si>
  <si>
    <t>171018808004086</t>
  </si>
  <si>
    <t>171018808004089</t>
  </si>
  <si>
    <t>171018808004090</t>
  </si>
  <si>
    <t>171018808004092</t>
  </si>
  <si>
    <t>171018808004093</t>
  </si>
  <si>
    <t>171018808004100</t>
  </si>
  <si>
    <t>171018808004101</t>
  </si>
  <si>
    <t>171018808004103</t>
  </si>
  <si>
    <t>171018808004104</t>
  </si>
  <si>
    <t>171018808004108</t>
  </si>
  <si>
    <t>171018808004111</t>
  </si>
  <si>
    <t>171018808004114</t>
  </si>
  <si>
    <t>171018808004118</t>
  </si>
  <si>
    <t>171018808004122</t>
  </si>
  <si>
    <t>171018808004125</t>
  </si>
  <si>
    <t>171018808004138</t>
  </si>
  <si>
    <t>171018808004140</t>
  </si>
  <si>
    <t>171018808004146</t>
  </si>
  <si>
    <t>171018808004148</t>
  </si>
  <si>
    <t>171018808005057</t>
  </si>
  <si>
    <t>171018808005059</t>
  </si>
  <si>
    <t>171018808005060</t>
  </si>
  <si>
    <t>171018808005061</t>
  </si>
  <si>
    <t>171018808005062</t>
  </si>
  <si>
    <t>171018808005067</t>
  </si>
  <si>
    <t>171018809001000</t>
  </si>
  <si>
    <t>171018809001005</t>
  </si>
  <si>
    <t>171018809001008</t>
  </si>
  <si>
    <t>171018809001016</t>
  </si>
  <si>
    <t>171018809001018</t>
  </si>
  <si>
    <t>171018809001049</t>
  </si>
  <si>
    <t>171018809001054</t>
  </si>
  <si>
    <t>171018809001055</t>
  </si>
  <si>
    <t>171018809001056</t>
  </si>
  <si>
    <t>171018809003000</t>
  </si>
  <si>
    <t>171018809003001</t>
  </si>
  <si>
    <t>171018809003002</t>
  </si>
  <si>
    <t>171018809003005</t>
  </si>
  <si>
    <t>171018809003006</t>
  </si>
  <si>
    <t>171018809003007</t>
  </si>
  <si>
    <t>171018809003009</t>
  </si>
  <si>
    <t>171018809003011</t>
  </si>
  <si>
    <t>171018809003015</t>
  </si>
  <si>
    <t>171018809003017</t>
  </si>
  <si>
    <t>171018809003018</t>
  </si>
  <si>
    <t>171018809003063</t>
  </si>
  <si>
    <t>171018809003071</t>
  </si>
  <si>
    <t>171018809003072</t>
  </si>
  <si>
    <t>171018809003073</t>
  </si>
  <si>
    <t>171018809003077</t>
  </si>
  <si>
    <t>171018809003083</t>
  </si>
  <si>
    <t>171018809003084</t>
  </si>
  <si>
    <t>171018809003085</t>
  </si>
  <si>
    <t>171018809003086</t>
  </si>
  <si>
    <t>171018809003087</t>
  </si>
  <si>
    <t>171018809003088</t>
  </si>
  <si>
    <t>171018809003089</t>
  </si>
  <si>
    <t>171018809003090</t>
  </si>
  <si>
    <t>171018809003092</t>
  </si>
  <si>
    <t>171018810002006</t>
  </si>
  <si>
    <t>171018811001013</t>
  </si>
  <si>
    <t>171018811001046</t>
  </si>
  <si>
    <t>171018811002016</t>
  </si>
  <si>
    <t>171018811002025</t>
  </si>
  <si>
    <t>171018811003023</t>
  </si>
  <si>
    <t>171018811004001</t>
  </si>
  <si>
    <t>171018811004005</t>
  </si>
  <si>
    <t>171018811004006</t>
  </si>
  <si>
    <t>171018811004009</t>
  </si>
  <si>
    <t>171018811004012</t>
  </si>
  <si>
    <t>171018811004014</t>
  </si>
  <si>
    <t>171018811004018</t>
  </si>
  <si>
    <t>171018811004019</t>
  </si>
  <si>
    <t>171018811004020</t>
  </si>
  <si>
    <t>171018811004021</t>
  </si>
  <si>
    <t>171018811004030</t>
  </si>
  <si>
    <t>171018811004035</t>
  </si>
  <si>
    <t>171018811004042</t>
  </si>
  <si>
    <t>171018811004043</t>
  </si>
  <si>
    <t>171018811004044</t>
  </si>
  <si>
    <t>171018811004047</t>
  </si>
  <si>
    <t>171018811004052</t>
  </si>
  <si>
    <t>171018811004073</t>
  </si>
  <si>
    <t>171018811004077</t>
  </si>
  <si>
    <t>171018811004081</t>
  </si>
  <si>
    <t>171018811004091</t>
  </si>
  <si>
    <t>171018811004093</t>
  </si>
  <si>
    <t>171018811004097</t>
  </si>
  <si>
    <t>171018811004099</t>
  </si>
  <si>
    <t>171018811004100</t>
  </si>
  <si>
    <t>171018811004102</t>
  </si>
  <si>
    <t>171018811004103</t>
  </si>
  <si>
    <t>171018811004107</t>
  </si>
  <si>
    <t>171018811004110</t>
  </si>
  <si>
    <t>171030001001008</t>
  </si>
  <si>
    <t>171030001002001</t>
  </si>
  <si>
    <t>171030001002056</t>
  </si>
  <si>
    <t>171030001002060</t>
  </si>
  <si>
    <t>171030001002062</t>
  </si>
  <si>
    <t>171030001002063</t>
  </si>
  <si>
    <t>171030001003000</t>
  </si>
  <si>
    <t>171030001003001</t>
  </si>
  <si>
    <t>171030001003007</t>
  </si>
  <si>
    <t>171030001003008</t>
  </si>
  <si>
    <t>171030001003012</t>
  </si>
  <si>
    <t>171030001003013</t>
  </si>
  <si>
    <t>171030001003020</t>
  </si>
  <si>
    <t>171030001003021</t>
  </si>
  <si>
    <t>171030001003022</t>
  </si>
  <si>
    <t>171030001003023</t>
  </si>
  <si>
    <t>171030001003024</t>
  </si>
  <si>
    <t>171030001003028</t>
  </si>
  <si>
    <t>171030001003036</t>
  </si>
  <si>
    <t>171030001003039</t>
  </si>
  <si>
    <t>171030001003041</t>
  </si>
  <si>
    <t>171030001003048</t>
  </si>
  <si>
    <t>171030001003049</t>
  </si>
  <si>
    <t>171030001003050</t>
  </si>
  <si>
    <t>171030001003051</t>
  </si>
  <si>
    <t>171030001003052</t>
  </si>
  <si>
    <t>171030001003053</t>
  </si>
  <si>
    <t>171030001003054</t>
  </si>
  <si>
    <t>171030001003060</t>
  </si>
  <si>
    <t>171030001003062</t>
  </si>
  <si>
    <t>171030001003064</t>
  </si>
  <si>
    <t>171030001003065</t>
  </si>
  <si>
    <t>171030001003068</t>
  </si>
  <si>
    <t>171030001003069</t>
  </si>
  <si>
    <t>171030001003071</t>
  </si>
  <si>
    <t>171030001003073</t>
  </si>
  <si>
    <t>171030001003074</t>
  </si>
  <si>
    <t>171030001003075</t>
  </si>
  <si>
    <t>171030001003081</t>
  </si>
  <si>
    <t>171030001003084</t>
  </si>
  <si>
    <t>171030001003086</t>
  </si>
  <si>
    <t>171030001003087</t>
  </si>
  <si>
    <t>171030001003088</t>
  </si>
  <si>
    <t>171030001003090</t>
  </si>
  <si>
    <t>171030001003091</t>
  </si>
  <si>
    <t>171030001003092</t>
  </si>
  <si>
    <t>171030001003094</t>
  </si>
  <si>
    <t>171030001003097</t>
  </si>
  <si>
    <t>171030001003098</t>
  </si>
  <si>
    <t>171030001003100</t>
  </si>
  <si>
    <t>171030001003101</t>
  </si>
  <si>
    <t>171030001003102</t>
  </si>
  <si>
    <t>171030001003104</t>
  </si>
  <si>
    <t>171030001003106</t>
  </si>
  <si>
    <t>171030001003107</t>
  </si>
  <si>
    <t>171030001003108</t>
  </si>
  <si>
    <t>171030001003109</t>
  </si>
  <si>
    <t>171030001003113</t>
  </si>
  <si>
    <t>171030001003114</t>
  </si>
  <si>
    <t>171030001003116</t>
  </si>
  <si>
    <t>171030001003117</t>
  </si>
  <si>
    <t>171030001003118</t>
  </si>
  <si>
    <t>171030001003119</t>
  </si>
  <si>
    <t>171030001003120</t>
  </si>
  <si>
    <t>171030001003121</t>
  </si>
  <si>
    <t>171030001003123</t>
  </si>
  <si>
    <t>171030001003124</t>
  </si>
  <si>
    <t>171030001003126</t>
  </si>
  <si>
    <t>171030001003134</t>
  </si>
  <si>
    <t>171030001003135</t>
  </si>
  <si>
    <t>171030001003136</t>
  </si>
  <si>
    <t>171030001003137</t>
  </si>
  <si>
    <t>171030001003138</t>
  </si>
  <si>
    <t>171030001004009</t>
  </si>
  <si>
    <t>171030001004010</t>
  </si>
  <si>
    <t>171030001004012</t>
  </si>
  <si>
    <t>171030001004016</t>
  </si>
  <si>
    <t>171030001004017</t>
  </si>
  <si>
    <t>171030001004020</t>
  </si>
  <si>
    <t>171030001004022</t>
  </si>
  <si>
    <t>171030001004023</t>
  </si>
  <si>
    <t>171030001004024</t>
  </si>
  <si>
    <t>171030001004025</t>
  </si>
  <si>
    <t>171030001004026</t>
  </si>
  <si>
    <t>171030001004027</t>
  </si>
  <si>
    <t>171030001004028</t>
  </si>
  <si>
    <t>171030001004029</t>
  </si>
  <si>
    <t>171030001004031</t>
  </si>
  <si>
    <t>171030001004033</t>
  </si>
  <si>
    <t>171030001004034</t>
  </si>
  <si>
    <t>171030001004040</t>
  </si>
  <si>
    <t>171030001004041</t>
  </si>
  <si>
    <t>171030001004042</t>
  </si>
  <si>
    <t>171030001004043</t>
  </si>
  <si>
    <t>171030001004054</t>
  </si>
  <si>
    <t>171030001004062</t>
  </si>
  <si>
    <t>171030001004063</t>
  </si>
  <si>
    <t>171030001004064</t>
  </si>
  <si>
    <t>171030001004067</t>
  </si>
  <si>
    <t>171030001004068</t>
  </si>
  <si>
    <t>171030001004069</t>
  </si>
  <si>
    <t>171030001004070</t>
  </si>
  <si>
    <t>171030001004071</t>
  </si>
  <si>
    <t>171030001004072</t>
  </si>
  <si>
    <t>171030001004073</t>
  </si>
  <si>
    <t>171030001004077</t>
  </si>
  <si>
    <t>171030001004080</t>
  </si>
  <si>
    <t>171030001004082</t>
  </si>
  <si>
    <t>171030001004083</t>
  </si>
  <si>
    <t>171030001004086</t>
  </si>
  <si>
    <t>171030001004089</t>
  </si>
  <si>
    <t>171030001004090</t>
  </si>
  <si>
    <t>171030001004092</t>
  </si>
  <si>
    <t>171030001004093</t>
  </si>
  <si>
    <t>171030001004094</t>
  </si>
  <si>
    <t>171030001004095</t>
  </si>
  <si>
    <t>171030001004098</t>
  </si>
  <si>
    <t>171030001004099</t>
  </si>
  <si>
    <t>171030001004100</t>
  </si>
  <si>
    <t>171030001004101</t>
  </si>
  <si>
    <t>171030001004102</t>
  </si>
  <si>
    <t>171030001004105</t>
  </si>
  <si>
    <t>171030001004106</t>
  </si>
  <si>
    <t>171030001004107</t>
  </si>
  <si>
    <t>171030001004108</t>
  </si>
  <si>
    <t>171030001004110</t>
  </si>
  <si>
    <t>171030001004112</t>
  </si>
  <si>
    <t>171030001004114</t>
  </si>
  <si>
    <t>171030001004115</t>
  </si>
  <si>
    <t>171030001004116</t>
  </si>
  <si>
    <t>171030001004117</t>
  </si>
  <si>
    <t>171030001004118</t>
  </si>
  <si>
    <t>171030001004119</t>
  </si>
  <si>
    <t>171030001004120</t>
  </si>
  <si>
    <t>171030001004121</t>
  </si>
  <si>
    <t>171030001004123</t>
  </si>
  <si>
    <t>171030001004124</t>
  </si>
  <si>
    <t>171030001004128</t>
  </si>
  <si>
    <t>171030001004129</t>
  </si>
  <si>
    <t>171030001004130</t>
  </si>
  <si>
    <t>171030001004132</t>
  </si>
  <si>
    <t>171030001004133</t>
  </si>
  <si>
    <t>171030001004134</t>
  </si>
  <si>
    <t>171030001004135</t>
  </si>
  <si>
    <t>171030001004136</t>
  </si>
  <si>
    <t>171030001004137</t>
  </si>
  <si>
    <t>171030002001020</t>
  </si>
  <si>
    <t>171030002001025</t>
  </si>
  <si>
    <t>171030002001044</t>
  </si>
  <si>
    <t>171030002001047</t>
  </si>
  <si>
    <t>171030002001049</t>
  </si>
  <si>
    <t>171030002001070</t>
  </si>
  <si>
    <t>171030002001092</t>
  </si>
  <si>
    <t>171030002002004</t>
  </si>
  <si>
    <t>171030002002005</t>
  </si>
  <si>
    <t>171030002002007</t>
  </si>
  <si>
    <t>171030002002009</t>
  </si>
  <si>
    <t>171030002002013</t>
  </si>
  <si>
    <t>171030002002016</t>
  </si>
  <si>
    <t>171030002002017</t>
  </si>
  <si>
    <t>171030002002023</t>
  </si>
  <si>
    <t>171030002002024</t>
  </si>
  <si>
    <t>171030002002028</t>
  </si>
  <si>
    <t>171030002002029</t>
  </si>
  <si>
    <t>171030002002032</t>
  </si>
  <si>
    <t>171030002002033</t>
  </si>
  <si>
    <t>171030002002036</t>
  </si>
  <si>
    <t>171030002002037</t>
  </si>
  <si>
    <t>171030002002051</t>
  </si>
  <si>
    <t>171030002002062</t>
  </si>
  <si>
    <t>171030002002063</t>
  </si>
  <si>
    <t>171030002002064</t>
  </si>
  <si>
    <t>171030002002070</t>
  </si>
  <si>
    <t>171030002002079</t>
  </si>
  <si>
    <t>171030002003000</t>
  </si>
  <si>
    <t>171030002003015</t>
  </si>
  <si>
    <t>171030002003016</t>
  </si>
  <si>
    <t>171030002003028</t>
  </si>
  <si>
    <t>171030002003033</t>
  </si>
  <si>
    <t>171030002003034</t>
  </si>
  <si>
    <t>171030002003036</t>
  </si>
  <si>
    <t>171030002003038</t>
  </si>
  <si>
    <t>171030002003039</t>
  </si>
  <si>
    <t>171030002003041</t>
  </si>
  <si>
    <t>171030002003042</t>
  </si>
  <si>
    <t>171030002003043</t>
  </si>
  <si>
    <t>171030002003045</t>
  </si>
  <si>
    <t>171030002003047</t>
  </si>
  <si>
    <t>171030002003049</t>
  </si>
  <si>
    <t>171030002003050</t>
  </si>
  <si>
    <t>171030002003057</t>
  </si>
  <si>
    <t>171030002003058</t>
  </si>
  <si>
    <t>171030002003061</t>
  </si>
  <si>
    <t>171030002004001</t>
  </si>
  <si>
    <t>171030002004004</t>
  </si>
  <si>
    <t>171030002004005</t>
  </si>
  <si>
    <t>171030002004006</t>
  </si>
  <si>
    <t>171030002004007</t>
  </si>
  <si>
    <t>171030002004011</t>
  </si>
  <si>
    <t>171030002004013</t>
  </si>
  <si>
    <t>171030002004020</t>
  </si>
  <si>
    <t>171030002004023</t>
  </si>
  <si>
    <t>171030002004024</t>
  </si>
  <si>
    <t>171030002004026</t>
  </si>
  <si>
    <t>171030002004027</t>
  </si>
  <si>
    <t>171030002004038</t>
  </si>
  <si>
    <t>171030002004041</t>
  </si>
  <si>
    <t>171030002004054</t>
  </si>
  <si>
    <t>171030002004055</t>
  </si>
  <si>
    <t>171030002004059</t>
  </si>
  <si>
    <t>171030002004060</t>
  </si>
  <si>
    <t>171030002004064</t>
  </si>
  <si>
    <t>171030002004066</t>
  </si>
  <si>
    <t>171030002004067</t>
  </si>
  <si>
    <t>171030002004068</t>
  </si>
  <si>
    <t>171030002004071</t>
  </si>
  <si>
    <t>171030002004074</t>
  </si>
  <si>
    <t>171030002004078</t>
  </si>
  <si>
    <t>171030002004079</t>
  </si>
  <si>
    <t>171030002004085</t>
  </si>
  <si>
    <t>171030002004086</t>
  </si>
  <si>
    <t>171030002004091</t>
  </si>
  <si>
    <t>171030002004094</t>
  </si>
  <si>
    <t>171030002004099</t>
  </si>
  <si>
    <t>171030002004103</t>
  </si>
  <si>
    <t>171030002004108</t>
  </si>
  <si>
    <t>171030002004114</t>
  </si>
  <si>
    <t>171030003001052</t>
  </si>
  <si>
    <t>171030003001065</t>
  </si>
  <si>
    <t>171030003001066</t>
  </si>
  <si>
    <t>171030003005035</t>
  </si>
  <si>
    <t>171030004002005</t>
  </si>
  <si>
    <t>171030004006002</t>
  </si>
  <si>
    <t>171030004006016</t>
  </si>
  <si>
    <t>171030005001015</t>
  </si>
  <si>
    <t>171030005001030</t>
  </si>
  <si>
    <t>171030005001073</t>
  </si>
  <si>
    <t>171030005004001</t>
  </si>
  <si>
    <t>171030005004006</t>
  </si>
  <si>
    <t>171030005004032</t>
  </si>
  <si>
    <t>171030005004039</t>
  </si>
  <si>
    <t>171030006002034</t>
  </si>
  <si>
    <t>171030006003026</t>
  </si>
  <si>
    <t>171030006004023</t>
  </si>
  <si>
    <t>171030007001026</t>
  </si>
  <si>
    <t>171030007001058</t>
  </si>
  <si>
    <t>171030007001062</t>
  </si>
  <si>
    <t>171030007002000</t>
  </si>
  <si>
    <t>171030007002001</t>
  </si>
  <si>
    <t>171030007002002</t>
  </si>
  <si>
    <t>171030007002005</t>
  </si>
  <si>
    <t>171030007002006</t>
  </si>
  <si>
    <t>171030007002007</t>
  </si>
  <si>
    <t>171030007002009</t>
  </si>
  <si>
    <t>171030007002015</t>
  </si>
  <si>
    <t>171030007002047</t>
  </si>
  <si>
    <t>171030007002063</t>
  </si>
  <si>
    <t>171030007002069</t>
  </si>
  <si>
    <t>171030007002070</t>
  </si>
  <si>
    <t>171030007002072</t>
  </si>
  <si>
    <t>171030007002108</t>
  </si>
  <si>
    <t>171030007002110</t>
  </si>
  <si>
    <t>171030007002118</t>
  </si>
  <si>
    <t>171030007002120</t>
  </si>
  <si>
    <t>171030007002131</t>
  </si>
  <si>
    <t>171030007002152</t>
  </si>
  <si>
    <t>171030007002163</t>
  </si>
  <si>
    <t>171030007002164</t>
  </si>
  <si>
    <t>171030007002172</t>
  </si>
  <si>
    <t>171030007002173</t>
  </si>
  <si>
    <t>171030007002175</t>
  </si>
  <si>
    <t>171030007002178</t>
  </si>
  <si>
    <t>171030007002180</t>
  </si>
  <si>
    <t>171030007002190</t>
  </si>
  <si>
    <t>171030007002191</t>
  </si>
  <si>
    <t>171030007002193</t>
  </si>
  <si>
    <t>171030007002197</t>
  </si>
  <si>
    <t>171030007002200</t>
  </si>
  <si>
    <t>171030007002209</t>
  </si>
  <si>
    <t>171030007002210</t>
  </si>
  <si>
    <t>171030007002211</t>
  </si>
  <si>
    <t>171030007003008</t>
  </si>
  <si>
    <t>171030007003010</t>
  </si>
  <si>
    <t>171030007003016</t>
  </si>
  <si>
    <t>171030007003056</t>
  </si>
  <si>
    <t>171030007003071</t>
  </si>
  <si>
    <t>171030007003084</t>
  </si>
  <si>
    <t>171030007003085</t>
  </si>
  <si>
    <t>171030007003086</t>
  </si>
  <si>
    <t>171030007003089</t>
  </si>
  <si>
    <t>171030008001029</t>
  </si>
  <si>
    <t>171030008003043</t>
  </si>
  <si>
    <t>171030008003058</t>
  </si>
  <si>
    <t>171030008003066</t>
  </si>
  <si>
    <t>171030008004000</t>
  </si>
  <si>
    <t>171030008004003</t>
  </si>
  <si>
    <t>171030008004004</t>
  </si>
  <si>
    <t>171030008004005</t>
  </si>
  <si>
    <t>171030008004011</t>
  </si>
  <si>
    <t>171030008004012</t>
  </si>
  <si>
    <t>171030008004040</t>
  </si>
  <si>
    <t>171030008004041</t>
  </si>
  <si>
    <t>171030008004044</t>
  </si>
  <si>
    <t>171030008004056</t>
  </si>
  <si>
    <t>171030008004059</t>
  </si>
  <si>
    <t>171030008004071</t>
  </si>
  <si>
    <t>171030008004073</t>
  </si>
  <si>
    <t>171030008004075</t>
  </si>
  <si>
    <t>171030008004088</t>
  </si>
  <si>
    <t>171030008004094</t>
  </si>
  <si>
    <t>171030008004096</t>
  </si>
  <si>
    <t>171030008004102</t>
  </si>
  <si>
    <t>171030008004106</t>
  </si>
  <si>
    <t>171030008004116</t>
  </si>
  <si>
    <t>171030008004129</t>
  </si>
  <si>
    <t>171030008004131</t>
  </si>
  <si>
    <t>171030008004143</t>
  </si>
  <si>
    <t>171030008004145</t>
  </si>
  <si>
    <t>171030008004180</t>
  </si>
  <si>
    <t>171030008004182</t>
  </si>
  <si>
    <t>171030008004191</t>
  </si>
  <si>
    <t>171030008004196</t>
  </si>
  <si>
    <t>171030008004198</t>
  </si>
  <si>
    <t>171030008004217</t>
  </si>
  <si>
    <t>171030009001000</t>
  </si>
  <si>
    <t>171030009001005</t>
  </si>
  <si>
    <t>171030009001010</t>
  </si>
  <si>
    <t>171030009001017</t>
  </si>
  <si>
    <t>171030009001028</t>
  </si>
  <si>
    <t>171030009001030</t>
  </si>
  <si>
    <t>171030009001031</t>
  </si>
  <si>
    <t>171030009002000</t>
  </si>
  <si>
    <t>171030009002001</t>
  </si>
  <si>
    <t>171030009002002</t>
  </si>
  <si>
    <t>171030009002004</t>
  </si>
  <si>
    <t>171030009002006</t>
  </si>
  <si>
    <t>171030009002009</t>
  </si>
  <si>
    <t>171030009002010</t>
  </si>
  <si>
    <t>171030009002012</t>
  </si>
  <si>
    <t>171030009002013</t>
  </si>
  <si>
    <t>171030009002014</t>
  </si>
  <si>
    <t>171030009002015</t>
  </si>
  <si>
    <t>171030009002017</t>
  </si>
  <si>
    <t>171030009002018</t>
  </si>
  <si>
    <t>171030009002019</t>
  </si>
  <si>
    <t>171030009002022</t>
  </si>
  <si>
    <t>171030009002023</t>
  </si>
  <si>
    <t>171030009002024</t>
  </si>
  <si>
    <t>171030009002025</t>
  </si>
  <si>
    <t>171030009002026</t>
  </si>
  <si>
    <t>171030009002027</t>
  </si>
  <si>
    <t>171030009002028</t>
  </si>
  <si>
    <t>171030009002029</t>
  </si>
  <si>
    <t>171030009002030</t>
  </si>
  <si>
    <t>171030009002031</t>
  </si>
  <si>
    <t>171030009002032</t>
  </si>
  <si>
    <t>171030009002033</t>
  </si>
  <si>
    <t>171030009002034</t>
  </si>
  <si>
    <t>171030009002035</t>
  </si>
  <si>
    <t>171030009002036</t>
  </si>
  <si>
    <t>171030009002037</t>
  </si>
  <si>
    <t>171030009002047</t>
  </si>
  <si>
    <t>171030009002087</t>
  </si>
  <si>
    <t>171030009002089</t>
  </si>
  <si>
    <t>171030009002090</t>
  </si>
  <si>
    <t>171030009002091</t>
  </si>
  <si>
    <t>171030009002099</t>
  </si>
  <si>
    <t>171030009002100</t>
  </si>
  <si>
    <t>171030009002101</t>
  </si>
  <si>
    <t>171030009002102</t>
  </si>
  <si>
    <t>171030009002104</t>
  </si>
  <si>
    <t>171030009002105</t>
  </si>
  <si>
    <t>171030009002106</t>
  </si>
  <si>
    <t>171030009002107</t>
  </si>
  <si>
    <t>171030009002108</t>
  </si>
  <si>
    <t>171030009002111</t>
  </si>
  <si>
    <t>171030009002112</t>
  </si>
  <si>
    <t>171030009002113</t>
  </si>
  <si>
    <t>171030009002117</t>
  </si>
  <si>
    <t>171030009002118</t>
  </si>
  <si>
    <t>171030009002120</t>
  </si>
  <si>
    <t>171030009002121</t>
  </si>
  <si>
    <t>171030009002122</t>
  </si>
  <si>
    <t>171030009002128</t>
  </si>
  <si>
    <t>171030009002129</t>
  </si>
  <si>
    <t>171030009003000</t>
  </si>
  <si>
    <t>171030009003001</t>
  </si>
  <si>
    <t>171030009003002</t>
  </si>
  <si>
    <t>171030009003003</t>
  </si>
  <si>
    <t>171030009003005</t>
  </si>
  <si>
    <t>171030009003008</t>
  </si>
  <si>
    <t>171030009003010</t>
  </si>
  <si>
    <t>171030009003017</t>
  </si>
  <si>
    <t>171030009003021</t>
  </si>
  <si>
    <t>171030009003022</t>
  </si>
  <si>
    <t>171030009003025</t>
  </si>
  <si>
    <t>171030009003028</t>
  </si>
  <si>
    <t>171030009003030</t>
  </si>
  <si>
    <t>171030009003033</t>
  </si>
  <si>
    <t>171030009003034</t>
  </si>
  <si>
    <t>171030009003035</t>
  </si>
  <si>
    <t>171030009003036</t>
  </si>
  <si>
    <t>171030009003038</t>
  </si>
  <si>
    <t>171030009003039</t>
  </si>
  <si>
    <t>171030009003040</t>
  </si>
  <si>
    <t>171030009003041</t>
  </si>
  <si>
    <t>171030009003042</t>
  </si>
  <si>
    <t>171030009003044</t>
  </si>
  <si>
    <t>171030009003045</t>
  </si>
  <si>
    <t>171030009003047</t>
  </si>
  <si>
    <t>171030009003048</t>
  </si>
  <si>
    <t>171030009003049</t>
  </si>
  <si>
    <t>171030009003050</t>
  </si>
  <si>
    <t>171030009003051</t>
  </si>
  <si>
    <t>171030009003052</t>
  </si>
  <si>
    <t>171030009003057</t>
  </si>
  <si>
    <t>171030009003058</t>
  </si>
  <si>
    <t>171030009003060</t>
  </si>
  <si>
    <t>171030009003061</t>
  </si>
  <si>
    <t>171030009003062</t>
  </si>
  <si>
    <t>171030009003067</t>
  </si>
  <si>
    <t>171030009003070</t>
  </si>
  <si>
    <t>171030009003071</t>
  </si>
  <si>
    <t>171030009003073</t>
  </si>
  <si>
    <t>171030009003074</t>
  </si>
  <si>
    <t>171030009003078</t>
  </si>
  <si>
    <t>171030009003085</t>
  </si>
  <si>
    <t>171030009003091</t>
  </si>
  <si>
    <t>171030009003092</t>
  </si>
  <si>
    <t>171030009003093</t>
  </si>
  <si>
    <t>171030009003094</t>
  </si>
  <si>
    <t>171030009003096</t>
  </si>
  <si>
    <t>171030009003099</t>
  </si>
  <si>
    <t>171030009003100</t>
  </si>
  <si>
    <t>171030009003102</t>
  </si>
  <si>
    <t>171059602001000</t>
  </si>
  <si>
    <t>171059602001002</t>
  </si>
  <si>
    <t>171059602001003</t>
  </si>
  <si>
    <t>171059602001005</t>
  </si>
  <si>
    <t>171059602001009</t>
  </si>
  <si>
    <t>171059602001010</t>
  </si>
  <si>
    <t>171059602001011</t>
  </si>
  <si>
    <t>171059602001013</t>
  </si>
  <si>
    <t>171059602001016</t>
  </si>
  <si>
    <t>171059602001018</t>
  </si>
  <si>
    <t>171059602001022</t>
  </si>
  <si>
    <t>171059602001023</t>
  </si>
  <si>
    <t>171059602001024</t>
  </si>
  <si>
    <t>171059602001025</t>
  </si>
  <si>
    <t>171059602001026</t>
  </si>
  <si>
    <t>171059602001028</t>
  </si>
  <si>
    <t>171059602001031</t>
  </si>
  <si>
    <t>171059602001038</t>
  </si>
  <si>
    <t>171059602001039</t>
  </si>
  <si>
    <t>171059602001043</t>
  </si>
  <si>
    <t>171059602001047</t>
  </si>
  <si>
    <t>171059602001048</t>
  </si>
  <si>
    <t>171059602001049</t>
  </si>
  <si>
    <t>171059602001056</t>
  </si>
  <si>
    <t>171059602001057</t>
  </si>
  <si>
    <t>171059602001058</t>
  </si>
  <si>
    <t>171059602001059</t>
  </si>
  <si>
    <t>171059602001064</t>
  </si>
  <si>
    <t>171059602001065</t>
  </si>
  <si>
    <t>171059602001066</t>
  </si>
  <si>
    <t>171059602001067</t>
  </si>
  <si>
    <t>171059602001068</t>
  </si>
  <si>
    <t>171059602001070</t>
  </si>
  <si>
    <t>171059602001078</t>
  </si>
  <si>
    <t>171059602001080</t>
  </si>
  <si>
    <t>171059602001081</t>
  </si>
  <si>
    <t>171059602001082</t>
  </si>
  <si>
    <t>171059602001083</t>
  </si>
  <si>
    <t>171059602001086</t>
  </si>
  <si>
    <t>171059602001087</t>
  </si>
  <si>
    <t>171059602001090</t>
  </si>
  <si>
    <t>171059602001091</t>
  </si>
  <si>
    <t>171059602001094</t>
  </si>
  <si>
    <t>171059602001099</t>
  </si>
  <si>
    <t>171059602001103</t>
  </si>
  <si>
    <t>171059602001106</t>
  </si>
  <si>
    <t>171059602001108</t>
  </si>
  <si>
    <t>171059602001110</t>
  </si>
  <si>
    <t>171059602001111</t>
  </si>
  <si>
    <t>171059602001116</t>
  </si>
  <si>
    <t>171059602001122</t>
  </si>
  <si>
    <t>171059602001125</t>
  </si>
  <si>
    <t>171059602001126</t>
  </si>
  <si>
    <t>171059602001127</t>
  </si>
  <si>
    <t>171059602001129</t>
  </si>
  <si>
    <t>171059602001134</t>
  </si>
  <si>
    <t>171059602001135</t>
  </si>
  <si>
    <t>171059602001138</t>
  </si>
  <si>
    <t>171059602001144</t>
  </si>
  <si>
    <t>171059602001147</t>
  </si>
  <si>
    <t>171059602001148</t>
  </si>
  <si>
    <t>171059602001149</t>
  </si>
  <si>
    <t>171059602001150</t>
  </si>
  <si>
    <t>171059602001151</t>
  </si>
  <si>
    <t>171059602001152</t>
  </si>
  <si>
    <t>171059602001153</t>
  </si>
  <si>
    <t>171059602001154</t>
  </si>
  <si>
    <t>171059602001156</t>
  </si>
  <si>
    <t>171059602001159</t>
  </si>
  <si>
    <t>171059602001165</t>
  </si>
  <si>
    <t>171059602001166</t>
  </si>
  <si>
    <t>171059602001167</t>
  </si>
  <si>
    <t>171059602001168</t>
  </si>
  <si>
    <t>171059602001169</t>
  </si>
  <si>
    <t>171059602001170</t>
  </si>
  <si>
    <t>171059602001173</t>
  </si>
  <si>
    <t>171059602001174</t>
  </si>
  <si>
    <t>171059602001176</t>
  </si>
  <si>
    <t>171059602001178</t>
  </si>
  <si>
    <t>171059602001179</t>
  </si>
  <si>
    <t>171059602001180</t>
  </si>
  <si>
    <t>171059602001182</t>
  </si>
  <si>
    <t>171059602001183</t>
  </si>
  <si>
    <t>171059602001185</t>
  </si>
  <si>
    <t>171059602001186</t>
  </si>
  <si>
    <t>171059602001187</t>
  </si>
  <si>
    <t>171059602001188</t>
  </si>
  <si>
    <t>171059602001189</t>
  </si>
  <si>
    <t>171059602001192</t>
  </si>
  <si>
    <t>171059602001193</t>
  </si>
  <si>
    <t>171059602001194</t>
  </si>
  <si>
    <t>171059602001195</t>
  </si>
  <si>
    <t>171059602001196</t>
  </si>
  <si>
    <t>171059602001197</t>
  </si>
  <si>
    <t>171059602001198</t>
  </si>
  <si>
    <t>171059602001199</t>
  </si>
  <si>
    <t>171059602001200</t>
  </si>
  <si>
    <t>171059602001202</t>
  </si>
  <si>
    <t>171059602001203</t>
  </si>
  <si>
    <t>171059602001204</t>
  </si>
  <si>
    <t>171059602001205</t>
  </si>
  <si>
    <t>171059602001206</t>
  </si>
  <si>
    <t>171059602001209</t>
  </si>
  <si>
    <t>171059602001210</t>
  </si>
  <si>
    <t>171059602001211</t>
  </si>
  <si>
    <t>171059602001213</t>
  </si>
  <si>
    <t>171059602001216</t>
  </si>
  <si>
    <t>171059602001220</t>
  </si>
  <si>
    <t>171059602001227</t>
  </si>
  <si>
    <t>171059602001228</t>
  </si>
  <si>
    <t>171059602001229</t>
  </si>
  <si>
    <t>171059602001230</t>
  </si>
  <si>
    <t>171059602001232</t>
  </si>
  <si>
    <t>171059602001233</t>
  </si>
  <si>
    <t>171059602001235</t>
  </si>
  <si>
    <t>171059602001240</t>
  </si>
  <si>
    <t>171059602001242</t>
  </si>
  <si>
    <t>171059602001244</t>
  </si>
  <si>
    <t>171059602001245</t>
  </si>
  <si>
    <t>171059602001246</t>
  </si>
  <si>
    <t>171059602001247</t>
  </si>
  <si>
    <t>171059602001248</t>
  </si>
  <si>
    <t>171059602001249</t>
  </si>
  <si>
    <t>171059602001250</t>
  </si>
  <si>
    <t>171059602001256</t>
  </si>
  <si>
    <t>171059602001257</t>
  </si>
  <si>
    <t>171059602001258</t>
  </si>
  <si>
    <t>171059602001259</t>
  </si>
  <si>
    <t>171059602001260</t>
  </si>
  <si>
    <t>171059602001261</t>
  </si>
  <si>
    <t>171059602001262</t>
  </si>
  <si>
    <t>171059602001263</t>
  </si>
  <si>
    <t>171059602001264</t>
  </si>
  <si>
    <t>171059602001271</t>
  </si>
  <si>
    <t>171059602001272</t>
  </si>
  <si>
    <t>171059602001273</t>
  </si>
  <si>
    <t>171059602001274</t>
  </si>
  <si>
    <t>171059602001275</t>
  </si>
  <si>
    <t>171059602001279</t>
  </si>
  <si>
    <t>171059602001280</t>
  </si>
  <si>
    <t>171059602001281</t>
  </si>
  <si>
    <t>171059602001284</t>
  </si>
  <si>
    <t>171059602001285</t>
  </si>
  <si>
    <t>171059602001287</t>
  </si>
  <si>
    <t>171059602001288</t>
  </si>
  <si>
    <t>171059602001289</t>
  </si>
  <si>
    <t>171059602001293</t>
  </si>
  <si>
    <t>171059602001297</t>
  </si>
  <si>
    <t>171059602001298</t>
  </si>
  <si>
    <t>171059602001299</t>
  </si>
  <si>
    <t>171059602001300</t>
  </si>
  <si>
    <t>171059602001301</t>
  </si>
  <si>
    <t>171059602001302</t>
  </si>
  <si>
    <t>171059602001304</t>
  </si>
  <si>
    <t>171059602001305</t>
  </si>
  <si>
    <t>171059602002000</t>
  </si>
  <si>
    <t>171059602002001</t>
  </si>
  <si>
    <t>171059602002005</t>
  </si>
  <si>
    <t>171059602002006</t>
  </si>
  <si>
    <t>171059602002007</t>
  </si>
  <si>
    <t>171059602002008</t>
  </si>
  <si>
    <t>171059602002010</t>
  </si>
  <si>
    <t>171059602002014</t>
  </si>
  <si>
    <t>171059602002015</t>
  </si>
  <si>
    <t>171059602002019</t>
  </si>
  <si>
    <t>171059602002024</t>
  </si>
  <si>
    <t>171059602002025</t>
  </si>
  <si>
    <t>171059602002026</t>
  </si>
  <si>
    <t>171059602002028</t>
  </si>
  <si>
    <t>171059602002043</t>
  </si>
  <si>
    <t>171059602002044</t>
  </si>
  <si>
    <t>171059602002054</t>
  </si>
  <si>
    <t>171059602002056</t>
  </si>
  <si>
    <t>171059602002057</t>
  </si>
  <si>
    <t>171059602002058</t>
  </si>
  <si>
    <t>171059602002059</t>
  </si>
  <si>
    <t>171059602002060</t>
  </si>
  <si>
    <t>171059602002061</t>
  </si>
  <si>
    <t>171059602002063</t>
  </si>
  <si>
    <t>171059602002064</t>
  </si>
  <si>
    <t>171059602002065</t>
  </si>
  <si>
    <t>171059602002068</t>
  </si>
  <si>
    <t>171059602002069</t>
  </si>
  <si>
    <t>171059602002129</t>
  </si>
  <si>
    <t>171059602002130</t>
  </si>
  <si>
    <t>171059602002134</t>
  </si>
  <si>
    <t>171059602002136</t>
  </si>
  <si>
    <t>171059602002137</t>
  </si>
  <si>
    <t>171059602002138</t>
  </si>
  <si>
    <t>171059602002139</t>
  </si>
  <si>
    <t>171059602002141</t>
  </si>
  <si>
    <t>171059602002151</t>
  </si>
  <si>
    <t>171059602002152</t>
  </si>
  <si>
    <t>171059602002153</t>
  </si>
  <si>
    <t>171059602003000</t>
  </si>
  <si>
    <t>171059602003001</t>
  </si>
  <si>
    <t>171059602003004</t>
  </si>
  <si>
    <t>171059602003005</t>
  </si>
  <si>
    <t>171059602003008</t>
  </si>
  <si>
    <t>171059602003009</t>
  </si>
  <si>
    <t>171059602003011</t>
  </si>
  <si>
    <t>171059602003012</t>
  </si>
  <si>
    <t>171059602003013</t>
  </si>
  <si>
    <t>171059602003014</t>
  </si>
  <si>
    <t>171059602003016</t>
  </si>
  <si>
    <t>171059602003020</t>
  </si>
  <si>
    <t>171059602003021</t>
  </si>
  <si>
    <t>171059602003022</t>
  </si>
  <si>
    <t>171059602003053</t>
  </si>
  <si>
    <t>171059602003054</t>
  </si>
  <si>
    <t>171059602003055</t>
  </si>
  <si>
    <t>171059602003056</t>
  </si>
  <si>
    <t>171059602003057</t>
  </si>
  <si>
    <t>171059602003058</t>
  </si>
  <si>
    <t>171059602003059</t>
  </si>
  <si>
    <t>171059602003060</t>
  </si>
  <si>
    <t>171059602003061</t>
  </si>
  <si>
    <t>171059602003062</t>
  </si>
  <si>
    <t>171059602003066</t>
  </si>
  <si>
    <t>171059602003067</t>
  </si>
  <si>
    <t>171059602003068</t>
  </si>
  <si>
    <t>171059602003069</t>
  </si>
  <si>
    <t>171059602003072</t>
  </si>
  <si>
    <t>171059602003073</t>
  </si>
  <si>
    <t>171059602003074</t>
  </si>
  <si>
    <t>171059602003075</t>
  </si>
  <si>
    <t>171059602003082</t>
  </si>
  <si>
    <t>171059602003090</t>
  </si>
  <si>
    <t>171059602003092</t>
  </si>
  <si>
    <t>171059602003096</t>
  </si>
  <si>
    <t>171059602003097</t>
  </si>
  <si>
    <t>171059602003098</t>
  </si>
  <si>
    <t>171059602003100</t>
  </si>
  <si>
    <t>171059602003102</t>
  </si>
  <si>
    <t>171059602003104</t>
  </si>
  <si>
    <t>171059602003105</t>
  </si>
  <si>
    <t>171059602003106</t>
  </si>
  <si>
    <t>171059602003107</t>
  </si>
  <si>
    <t>171059602003108</t>
  </si>
  <si>
    <t>171059602003110</t>
  </si>
  <si>
    <t>171059602003111</t>
  </si>
  <si>
    <t>171059602003113</t>
  </si>
  <si>
    <t>171059602003114</t>
  </si>
  <si>
    <t>171059602003115</t>
  </si>
  <si>
    <t>171059602003116</t>
  </si>
  <si>
    <t>171059602003117</t>
  </si>
  <si>
    <t>171059602003118</t>
  </si>
  <si>
    <t>171059602003119</t>
  </si>
  <si>
    <t>171059602003121</t>
  </si>
  <si>
    <t>171059602003122</t>
  </si>
  <si>
    <t>171059602003123</t>
  </si>
  <si>
    <t>171059602003124</t>
  </si>
  <si>
    <t>171059602003140</t>
  </si>
  <si>
    <t>171059602003147</t>
  </si>
  <si>
    <t>171059602003148</t>
  </si>
  <si>
    <t>171059602003153</t>
  </si>
  <si>
    <t>171059602003155</t>
  </si>
  <si>
    <t>171059602003156</t>
  </si>
  <si>
    <t>171059602003159</t>
  </si>
  <si>
    <t>171059602003160</t>
  </si>
  <si>
    <t>171059602003161</t>
  </si>
  <si>
    <t>171059602003162</t>
  </si>
  <si>
    <t>171059602003163</t>
  </si>
  <si>
    <t>171059602003165</t>
  </si>
  <si>
    <t>171059602003166</t>
  </si>
  <si>
    <t>171059602003167</t>
  </si>
  <si>
    <t>171059602003170</t>
  </si>
  <si>
    <t>171059602003171</t>
  </si>
  <si>
    <t>171059602003176</t>
  </si>
  <si>
    <t>171059602003178</t>
  </si>
  <si>
    <t>171059602003179</t>
  </si>
  <si>
    <t>171059602003181</t>
  </si>
  <si>
    <t>171059602003183</t>
  </si>
  <si>
    <t>171059602003185</t>
  </si>
  <si>
    <t>171059602003188</t>
  </si>
  <si>
    <t>171059602003189</t>
  </si>
  <si>
    <t>171059602003190</t>
  </si>
  <si>
    <t>171059602003191</t>
  </si>
  <si>
    <t>171059602003192</t>
  </si>
  <si>
    <t>171059602003196</t>
  </si>
  <si>
    <t>171059602003197</t>
  </si>
  <si>
    <t>171059602003201</t>
  </si>
  <si>
    <t>171059602003202</t>
  </si>
  <si>
    <t>171059602003203</t>
  </si>
  <si>
    <t>171059602003204</t>
  </si>
  <si>
    <t>171059602003205</t>
  </si>
  <si>
    <t>171059602003206</t>
  </si>
  <si>
    <t>171059602003207</t>
  </si>
  <si>
    <t>171059602003208</t>
  </si>
  <si>
    <t>171059602003210</t>
  </si>
  <si>
    <t>171059602003217</t>
  </si>
  <si>
    <t>171059602003220</t>
  </si>
  <si>
    <t>171059602003222</t>
  </si>
  <si>
    <t>171059602003224</t>
  </si>
  <si>
    <t>171059602003225</t>
  </si>
  <si>
    <t>171059602003227</t>
  </si>
  <si>
    <t>171059602003228</t>
  </si>
  <si>
    <t>171059602003229</t>
  </si>
  <si>
    <t>171059602003230</t>
  </si>
  <si>
    <t>171059602003231</t>
  </si>
  <si>
    <t>171059602003234</t>
  </si>
  <si>
    <t>171059602003235</t>
  </si>
  <si>
    <t>171059602003236</t>
  </si>
  <si>
    <t>171059602003238</t>
  </si>
  <si>
    <t>171059602003239</t>
  </si>
  <si>
    <t>171059602003240</t>
  </si>
  <si>
    <t>171059602003241</t>
  </si>
  <si>
    <t>171059602003242</t>
  </si>
  <si>
    <t>171059602003243</t>
  </si>
  <si>
    <t>171059602003244</t>
  </si>
  <si>
    <t>171059602003245</t>
  </si>
  <si>
    <t>171059602003249</t>
  </si>
  <si>
    <t>171059602003250</t>
  </si>
  <si>
    <t>171059602003251</t>
  </si>
  <si>
    <t>171059602003254</t>
  </si>
  <si>
    <t>171059602003255</t>
  </si>
  <si>
    <t>171059602003261</t>
  </si>
  <si>
    <t>171059602003263</t>
  </si>
  <si>
    <t>171059602003265</t>
  </si>
  <si>
    <t>171059602003266</t>
  </si>
  <si>
    <t>171059602003268</t>
  </si>
  <si>
    <t>171059602003269</t>
  </si>
  <si>
    <t>171059602003275</t>
  </si>
  <si>
    <t>171059602003276</t>
  </si>
  <si>
    <t>171059602003277</t>
  </si>
  <si>
    <t>171059602003278</t>
  </si>
  <si>
    <t>171059602003281</t>
  </si>
  <si>
    <t>171059602003282</t>
  </si>
  <si>
    <t>171059602003283</t>
  </si>
  <si>
    <t>171059602003284</t>
  </si>
  <si>
    <t>171059602003285</t>
  </si>
  <si>
    <t>171059602003286</t>
  </si>
  <si>
    <t>171059602003288</t>
  </si>
  <si>
    <t>171059602003289</t>
  </si>
  <si>
    <t>171059602003290</t>
  </si>
  <si>
    <t>171059602003294</t>
  </si>
  <si>
    <t>171059602003303</t>
  </si>
  <si>
    <t>171059602003304</t>
  </si>
  <si>
    <t>171059602003305</t>
  </si>
  <si>
    <t>171059602003307</t>
  </si>
  <si>
    <t>171059602003308</t>
  </si>
  <si>
    <t>171059602003309</t>
  </si>
  <si>
    <t>171059602003310</t>
  </si>
  <si>
    <t>171059602003311</t>
  </si>
  <si>
    <t>171059602003317</t>
  </si>
  <si>
    <t>171059602003318</t>
  </si>
  <si>
    <t>171059602003320</t>
  </si>
  <si>
    <t>171059602003322</t>
  </si>
  <si>
    <t>171059602003326</t>
  </si>
  <si>
    <t>171059602003327</t>
  </si>
  <si>
    <t>171059602003331</t>
  </si>
  <si>
    <t>171059602003332</t>
  </si>
  <si>
    <t>171059602003333</t>
  </si>
  <si>
    <t>171059602003336</t>
  </si>
  <si>
    <t>171059602003341</t>
  </si>
  <si>
    <t>171059602003342</t>
  </si>
  <si>
    <t>171059602003345</t>
  </si>
  <si>
    <t>171059602003347</t>
  </si>
  <si>
    <t>171059602003348</t>
  </si>
  <si>
    <t>171059602003349</t>
  </si>
  <si>
    <t>171059602003350</t>
  </si>
  <si>
    <t>171059602003351</t>
  </si>
  <si>
    <t>171059602003352</t>
  </si>
  <si>
    <t>171059602003353</t>
  </si>
  <si>
    <t>171059602003354</t>
  </si>
  <si>
    <t>171059602003355</t>
  </si>
  <si>
    <t>171059602003356</t>
  </si>
  <si>
    <t>171059602003357</t>
  </si>
  <si>
    <t>171059602003360</t>
  </si>
  <si>
    <t>171059602003361</t>
  </si>
  <si>
    <t>171059602003362</t>
  </si>
  <si>
    <t>171059602003363</t>
  </si>
  <si>
    <t>171059602003364</t>
  </si>
  <si>
    <t>171059602003365</t>
  </si>
  <si>
    <t>171059602003366</t>
  </si>
  <si>
    <t>171059602003368</t>
  </si>
  <si>
    <t>171059602003369</t>
  </si>
  <si>
    <t>171059602003370</t>
  </si>
  <si>
    <t>171059602003371</t>
  </si>
  <si>
    <t>171059602003373</t>
  </si>
  <si>
    <t>171059602003375</t>
  </si>
  <si>
    <t>171059602003377</t>
  </si>
  <si>
    <t>171059602003378</t>
  </si>
  <si>
    <t>171059602003379</t>
  </si>
  <si>
    <t>171059602003381</t>
  </si>
  <si>
    <t>171059602003386</t>
  </si>
  <si>
    <t>171059602003392</t>
  </si>
  <si>
    <t>171059602003394</t>
  </si>
  <si>
    <t>171059602003400</t>
  </si>
  <si>
    <t>171059602004000</t>
  </si>
  <si>
    <t>171059602004007</t>
  </si>
  <si>
    <t>171059602004011</t>
  </si>
  <si>
    <t>171059602004029</t>
  </si>
  <si>
    <t>171059603002001</t>
  </si>
  <si>
    <t>171059603002002</t>
  </si>
  <si>
    <t>171059603002003</t>
  </si>
  <si>
    <t>171059603002007</t>
  </si>
  <si>
    <t>171059603002019</t>
  </si>
  <si>
    <t>171059603002021</t>
  </si>
  <si>
    <t>171059603002022</t>
  </si>
  <si>
    <t>171059603002023</t>
  </si>
  <si>
    <t>171059603002024</t>
  </si>
  <si>
    <t>171059603002025</t>
  </si>
  <si>
    <t>171059603002026</t>
  </si>
  <si>
    <t>171059603002027</t>
  </si>
  <si>
    <t>171059603002028</t>
  </si>
  <si>
    <t>171059603002029</t>
  </si>
  <si>
    <t>171059603002030</t>
  </si>
  <si>
    <t>171059603002031</t>
  </si>
  <si>
    <t>171059603002034</t>
  </si>
  <si>
    <t>171059603002035</t>
  </si>
  <si>
    <t>171059603002038</t>
  </si>
  <si>
    <t>171059603002039</t>
  </si>
  <si>
    <t>171059603002045</t>
  </si>
  <si>
    <t>171059603002101</t>
  </si>
  <si>
    <t>171059603002305</t>
  </si>
  <si>
    <t>171059603002307</t>
  </si>
  <si>
    <t>171059603002308</t>
  </si>
  <si>
    <t>171059603002322</t>
  </si>
  <si>
    <t>171059603002324</t>
  </si>
  <si>
    <t>171059603002326</t>
  </si>
  <si>
    <t>171059603002330</t>
  </si>
  <si>
    <t>171059603002331</t>
  </si>
  <si>
    <t>171059603002333</t>
  </si>
  <si>
    <t>171059603002338</t>
  </si>
  <si>
    <t>171059603002340</t>
  </si>
  <si>
    <t>171059603002341</t>
  </si>
  <si>
    <t>171059603002342</t>
  </si>
  <si>
    <t>171059603002343</t>
  </si>
  <si>
    <t>171059603002344</t>
  </si>
  <si>
    <t>171059603002345</t>
  </si>
  <si>
    <t>171059603003046</t>
  </si>
  <si>
    <t>171059603003047</t>
  </si>
  <si>
    <t>171059604001005</t>
  </si>
  <si>
    <t>171059604001019</t>
  </si>
  <si>
    <t>171059604001020</t>
  </si>
  <si>
    <t>171059604001058</t>
  </si>
  <si>
    <t>171059604001060</t>
  </si>
  <si>
    <t>171059604001066</t>
  </si>
  <si>
    <t>171059604001068</t>
  </si>
  <si>
    <t>171059604001069</t>
  </si>
  <si>
    <t>171059604001070</t>
  </si>
  <si>
    <t>171059604001072</t>
  </si>
  <si>
    <t>171059604001073</t>
  </si>
  <si>
    <t>171059604002115</t>
  </si>
  <si>
    <t>171059604002116</t>
  </si>
  <si>
    <t>171059604002126</t>
  </si>
  <si>
    <t>171059604002128</t>
  </si>
  <si>
    <t>171059604002131</t>
  </si>
  <si>
    <t>171059604002134</t>
  </si>
  <si>
    <t>171059604002136</t>
  </si>
  <si>
    <t>171059604002147</t>
  </si>
  <si>
    <t>171059604002160</t>
  </si>
  <si>
    <t>171059604002162</t>
  </si>
  <si>
    <t>171059604002163</t>
  </si>
  <si>
    <t>171059604002170</t>
  </si>
  <si>
    <t>171059604002171</t>
  </si>
  <si>
    <t>171059604002172</t>
  </si>
  <si>
    <t>171059604002179</t>
  </si>
  <si>
    <t>171059604002181</t>
  </si>
  <si>
    <t>171059604002185</t>
  </si>
  <si>
    <t>171059604002194</t>
  </si>
  <si>
    <t>171059604002197</t>
  </si>
  <si>
    <t>171059604002198</t>
  </si>
  <si>
    <t>171059604002203</t>
  </si>
  <si>
    <t>171059604002204</t>
  </si>
  <si>
    <t>171059604002205</t>
  </si>
  <si>
    <t>171059604002206</t>
  </si>
  <si>
    <t>171059604002207</t>
  </si>
  <si>
    <t>171059604002210</t>
  </si>
  <si>
    <t>171059604002211</t>
  </si>
  <si>
    <t>171059604002212</t>
  </si>
  <si>
    <t>171059604002213</t>
  </si>
  <si>
    <t>171059604002214</t>
  </si>
  <si>
    <t>171059604003000</t>
  </si>
  <si>
    <t>171059604003002</t>
  </si>
  <si>
    <t>171059604003003</t>
  </si>
  <si>
    <t>171059604003004</t>
  </si>
  <si>
    <t>171059604003005</t>
  </si>
  <si>
    <t>171059604003006</t>
  </si>
  <si>
    <t>171059604003008</t>
  </si>
  <si>
    <t>171059604003009</t>
  </si>
  <si>
    <t>171059604003010</t>
  </si>
  <si>
    <t>171059604003011</t>
  </si>
  <si>
    <t>171059604003013</t>
  </si>
  <si>
    <t>171059604003014</t>
  </si>
  <si>
    <t>171059604003018</t>
  </si>
  <si>
    <t>171059604003019</t>
  </si>
  <si>
    <t>171059604003021</t>
  </si>
  <si>
    <t>171059604003023</t>
  </si>
  <si>
    <t>171059604003024</t>
  </si>
  <si>
    <t>171059604003025</t>
  </si>
  <si>
    <t>171059604003028</t>
  </si>
  <si>
    <t>171059604003029</t>
  </si>
  <si>
    <t>171059604003030</t>
  </si>
  <si>
    <t>171059604003031</t>
  </si>
  <si>
    <t>171059604003032</t>
  </si>
  <si>
    <t>171059604003033</t>
  </si>
  <si>
    <t>171059604003034</t>
  </si>
  <si>
    <t>171059604003035</t>
  </si>
  <si>
    <t>171059604003036</t>
  </si>
  <si>
    <t>171059604003038</t>
  </si>
  <si>
    <t>171059604003039</t>
  </si>
  <si>
    <t>171059604003041</t>
  </si>
  <si>
    <t>171059604003042</t>
  </si>
  <si>
    <t>171059604003043</t>
  </si>
  <si>
    <t>171059604003045</t>
  </si>
  <si>
    <t>171059604003046</t>
  </si>
  <si>
    <t>171059604003047</t>
  </si>
  <si>
    <t>171059604003048</t>
  </si>
  <si>
    <t>171059604003049</t>
  </si>
  <si>
    <t>171059604003053</t>
  </si>
  <si>
    <t>171059604003056</t>
  </si>
  <si>
    <t>171059604003057</t>
  </si>
  <si>
    <t>171059604003058</t>
  </si>
  <si>
    <t>171059604003060</t>
  </si>
  <si>
    <t>171059604003061</t>
  </si>
  <si>
    <t>171059604003063</t>
  </si>
  <si>
    <t>171059604003064</t>
  </si>
  <si>
    <t>171059604003065</t>
  </si>
  <si>
    <t>171059604003066</t>
  </si>
  <si>
    <t>171059604003067</t>
  </si>
  <si>
    <t>171059604003068</t>
  </si>
  <si>
    <t>171059604003070</t>
  </si>
  <si>
    <t>171059604003071</t>
  </si>
  <si>
    <t>171059604003072</t>
  </si>
  <si>
    <t>171059604003073</t>
  </si>
  <si>
    <t>171059604003075</t>
  </si>
  <si>
    <t>171059604003076</t>
  </si>
  <si>
    <t>171059604003078</t>
  </si>
  <si>
    <t>171059604003079</t>
  </si>
  <si>
    <t>171059604003080</t>
  </si>
  <si>
    <t>171059604003082</t>
  </si>
  <si>
    <t>171059604003090</t>
  </si>
  <si>
    <t>171059604003092</t>
  </si>
  <si>
    <t>171059604003094</t>
  </si>
  <si>
    <t>171059604003096</t>
  </si>
  <si>
    <t>171059604003104</t>
  </si>
  <si>
    <t>171059604003107</t>
  </si>
  <si>
    <t>171059604003108</t>
  </si>
  <si>
    <t>171059604003111</t>
  </si>
  <si>
    <t>171059604003112</t>
  </si>
  <si>
    <t>171059604003114</t>
  </si>
  <si>
    <t>171059604003115</t>
  </si>
  <si>
    <t>171059604003116</t>
  </si>
  <si>
    <t>171059604003117</t>
  </si>
  <si>
    <t>171059604003120</t>
  </si>
  <si>
    <t>171059604003121</t>
  </si>
  <si>
    <t>171059604003122</t>
  </si>
  <si>
    <t>171059604003123</t>
  </si>
  <si>
    <t>171059604003124</t>
  </si>
  <si>
    <t>171059604003177</t>
  </si>
  <si>
    <t>171059604003178</t>
  </si>
  <si>
    <t>171059604003182</t>
  </si>
  <si>
    <t>171059604003183</t>
  </si>
  <si>
    <t>171059604003184</t>
  </si>
  <si>
    <t>171059604003186</t>
  </si>
  <si>
    <t>171059604003189</t>
  </si>
  <si>
    <t>171059604003191</t>
  </si>
  <si>
    <t>171059604003193</t>
  </si>
  <si>
    <t>171059604003195</t>
  </si>
  <si>
    <t>171059604003198</t>
  </si>
  <si>
    <t>171059604003199</t>
  </si>
  <si>
    <t>171059604003201</t>
  </si>
  <si>
    <t>171059604003203</t>
  </si>
  <si>
    <t>171059604003204</t>
  </si>
  <si>
    <t>171059604003205</t>
  </si>
  <si>
    <t>171059604003208</t>
  </si>
  <si>
    <t>171059604003210</t>
  </si>
  <si>
    <t>171059604003212</t>
  </si>
  <si>
    <t>171059604003215</t>
  </si>
  <si>
    <t>171059604003221</t>
  </si>
  <si>
    <t>171059604003223</t>
  </si>
  <si>
    <t>171059604003224</t>
  </si>
  <si>
    <t>171059604003225</t>
  </si>
  <si>
    <t>171059604003226</t>
  </si>
  <si>
    <t>171059604003229</t>
  </si>
  <si>
    <t>171059604003232</t>
  </si>
  <si>
    <t>171059604003235</t>
  </si>
  <si>
    <t>171059604003236</t>
  </si>
  <si>
    <t>171059604003237</t>
  </si>
  <si>
    <t>171059604003239</t>
  </si>
  <si>
    <t>171059604003240</t>
  </si>
  <si>
    <t>171059604003241</t>
  </si>
  <si>
    <t>171059604003245</t>
  </si>
  <si>
    <t>171059604003246</t>
  </si>
  <si>
    <t>171059604003247</t>
  </si>
  <si>
    <t>171059604003249</t>
  </si>
  <si>
    <t>171059604003251</t>
  </si>
  <si>
    <t>171059604003253</t>
  </si>
  <si>
    <t>171059604003255</t>
  </si>
  <si>
    <t>171059604003256</t>
  </si>
  <si>
    <t>171059604003257</t>
  </si>
  <si>
    <t>171059604003259</t>
  </si>
  <si>
    <t>171059604003260</t>
  </si>
  <si>
    <t>171059604003261</t>
  </si>
  <si>
    <t>171059604003262</t>
  </si>
  <si>
    <t>171059604003263</t>
  </si>
  <si>
    <t>171059604003264</t>
  </si>
  <si>
    <t>171059604003267</t>
  </si>
  <si>
    <t>171059604003268</t>
  </si>
  <si>
    <t>171059604003269</t>
  </si>
  <si>
    <t>171059604003276</t>
  </si>
  <si>
    <t>171059604003293</t>
  </si>
  <si>
    <t>171059604003294</t>
  </si>
  <si>
    <t>171059604003295</t>
  </si>
  <si>
    <t>171059604003296</t>
  </si>
  <si>
    <t>171059604003297</t>
  </si>
  <si>
    <t>171059604003298</t>
  </si>
  <si>
    <t>171059604003300</t>
  </si>
  <si>
    <t>171059604003302</t>
  </si>
  <si>
    <t>171059604003303</t>
  </si>
  <si>
    <t>171059604003313</t>
  </si>
  <si>
    <t>171059604003315</t>
  </si>
  <si>
    <t>171059604003317</t>
  </si>
  <si>
    <t>171059604003318</t>
  </si>
  <si>
    <t>171059604003319</t>
  </si>
  <si>
    <t>171059604003320</t>
  </si>
  <si>
    <t>171059604003321</t>
  </si>
  <si>
    <t>171059604003322</t>
  </si>
  <si>
    <t>171059604003323</t>
  </si>
  <si>
    <t>171059604003343</t>
  </si>
  <si>
    <t>171059605001000</t>
  </si>
  <si>
    <t>171059605001001</t>
  </si>
  <si>
    <t>171059605001002</t>
  </si>
  <si>
    <t>171059605001003</t>
  </si>
  <si>
    <t>171059605001004</t>
  </si>
  <si>
    <t>171059605001005</t>
  </si>
  <si>
    <t>171059605001006</t>
  </si>
  <si>
    <t>171059605001010</t>
  </si>
  <si>
    <t>171059605001014</t>
  </si>
  <si>
    <t>171059605001015</t>
  </si>
  <si>
    <t>171059605001016</t>
  </si>
  <si>
    <t>171059605001019</t>
  </si>
  <si>
    <t>171059605001021</t>
  </si>
  <si>
    <t>171059605001022</t>
  </si>
  <si>
    <t>171059605001025</t>
  </si>
  <si>
    <t>171059605001027</t>
  </si>
  <si>
    <t>171059605001033</t>
  </si>
  <si>
    <t>171059605001034</t>
  </si>
  <si>
    <t>171059605001035</t>
  </si>
  <si>
    <t>171059605001037</t>
  </si>
  <si>
    <t>171059605001039</t>
  </si>
  <si>
    <t>171059605001046</t>
  </si>
  <si>
    <t>171059605001049</t>
  </si>
  <si>
    <t>171059605001050</t>
  </si>
  <si>
    <t>171059605001051</t>
  </si>
  <si>
    <t>171059605001052</t>
  </si>
  <si>
    <t>171059605001055</t>
  </si>
  <si>
    <t>171059605001059</t>
  </si>
  <si>
    <t>171059605001061</t>
  </si>
  <si>
    <t>171059605001064</t>
  </si>
  <si>
    <t>171059605001072</t>
  </si>
  <si>
    <t>171059605001077</t>
  </si>
  <si>
    <t>171059605001080</t>
  </si>
  <si>
    <t>171059605001085</t>
  </si>
  <si>
    <t>171059605001086</t>
  </si>
  <si>
    <t>171059605001087</t>
  </si>
  <si>
    <t>171059605001088</t>
  </si>
  <si>
    <t>171059605001089</t>
  </si>
  <si>
    <t>171059605001090</t>
  </si>
  <si>
    <t>171059605001092</t>
  </si>
  <si>
    <t>171059605001093</t>
  </si>
  <si>
    <t>171059605001094</t>
  </si>
  <si>
    <t>171059605001095</t>
  </si>
  <si>
    <t>171059605001098</t>
  </si>
  <si>
    <t>171059605001100</t>
  </si>
  <si>
    <t>171059605001154</t>
  </si>
  <si>
    <t>171059605002013</t>
  </si>
  <si>
    <t>171059605002016</t>
  </si>
  <si>
    <t>171059605002017</t>
  </si>
  <si>
    <t>171059605002065</t>
  </si>
  <si>
    <t>171059606001000</t>
  </si>
  <si>
    <t>171059606001005</t>
  </si>
  <si>
    <t>171059606001040</t>
  </si>
  <si>
    <t>171059606001088</t>
  </si>
  <si>
    <t>171059607001000</t>
  </si>
  <si>
    <t>171059608001001</t>
  </si>
  <si>
    <t>171059608001002</t>
  </si>
  <si>
    <t>171059608001003</t>
  </si>
  <si>
    <t>171059608001006</t>
  </si>
  <si>
    <t>171059608001008</t>
  </si>
  <si>
    <t>171059608001010</t>
  </si>
  <si>
    <t>171059608001014</t>
  </si>
  <si>
    <t>171059608001018</t>
  </si>
  <si>
    <t>171059608001019</t>
  </si>
  <si>
    <t>171059608001020</t>
  </si>
  <si>
    <t>171059608001035</t>
  </si>
  <si>
    <t>171059608001039</t>
  </si>
  <si>
    <t>171059608001040</t>
  </si>
  <si>
    <t>171059608001041</t>
  </si>
  <si>
    <t>171059608001043</t>
  </si>
  <si>
    <t>171059608001046</t>
  </si>
  <si>
    <t>171059608001047</t>
  </si>
  <si>
    <t>171059608001048</t>
  </si>
  <si>
    <t>171059608001051</t>
  </si>
  <si>
    <t>171059608001054</t>
  </si>
  <si>
    <t>171059608001056</t>
  </si>
  <si>
    <t>171059608001058</t>
  </si>
  <si>
    <t>171059608001059</t>
  </si>
  <si>
    <t>171059608001061</t>
  </si>
  <si>
    <t>171059608001063</t>
  </si>
  <si>
    <t>171059608001065</t>
  </si>
  <si>
    <t>171059608001066</t>
  </si>
  <si>
    <t>171059608001067</t>
  </si>
  <si>
    <t>171059608001069</t>
  </si>
  <si>
    <t>171059608001072</t>
  </si>
  <si>
    <t>171059608001073</t>
  </si>
  <si>
    <t>171059608001075</t>
  </si>
  <si>
    <t>171059608001076</t>
  </si>
  <si>
    <t>171059608001078</t>
  </si>
  <si>
    <t>171059608001079</t>
  </si>
  <si>
    <t>171059608001080</t>
  </si>
  <si>
    <t>171059608001081</t>
  </si>
  <si>
    <t>171059608001082</t>
  </si>
  <si>
    <t>171059608001085</t>
  </si>
  <si>
    <t>171059608001088</t>
  </si>
  <si>
    <t>171059608001090</t>
  </si>
  <si>
    <t>171059608001094</t>
  </si>
  <si>
    <t>171059608001098</t>
  </si>
  <si>
    <t>171059608001108</t>
  </si>
  <si>
    <t>171059608001114</t>
  </si>
  <si>
    <t>171059608001117</t>
  </si>
  <si>
    <t>171059608001122</t>
  </si>
  <si>
    <t>171059608001123</t>
  </si>
  <si>
    <t>171059608001128</t>
  </si>
  <si>
    <t>171059608001132</t>
  </si>
  <si>
    <t>171059608001133</t>
  </si>
  <si>
    <t>171059608001134</t>
  </si>
  <si>
    <t>171059608001138</t>
  </si>
  <si>
    <t>171059608001139</t>
  </si>
  <si>
    <t>171059608001140</t>
  </si>
  <si>
    <t>171059608001141</t>
  </si>
  <si>
    <t>171059608001142</t>
  </si>
  <si>
    <t>171059608001145</t>
  </si>
  <si>
    <t>171059608001146</t>
  </si>
  <si>
    <t>171059608001147</t>
  </si>
  <si>
    <t>171059608001149</t>
  </si>
  <si>
    <t>171059608001150</t>
  </si>
  <si>
    <t>171059608001151</t>
  </si>
  <si>
    <t>171059608001152</t>
  </si>
  <si>
    <t>171059608001153</t>
  </si>
  <si>
    <t>171059608001154</t>
  </si>
  <si>
    <t>171059608001155</t>
  </si>
  <si>
    <t>171059608001156</t>
  </si>
  <si>
    <t>171059608001157</t>
  </si>
  <si>
    <t>171059608001158</t>
  </si>
  <si>
    <t>171059608001159</t>
  </si>
  <si>
    <t>171059608001160</t>
  </si>
  <si>
    <t>171059608001163</t>
  </si>
  <si>
    <t>171059608001166</t>
  </si>
  <si>
    <t>171059608001168</t>
  </si>
  <si>
    <t>171059608001169</t>
  </si>
  <si>
    <t>171059608001175</t>
  </si>
  <si>
    <t>171059608001181</t>
  </si>
  <si>
    <t>171059608001182</t>
  </si>
  <si>
    <t>171059608001183</t>
  </si>
  <si>
    <t>171059608001192</t>
  </si>
  <si>
    <t>171059608001193</t>
  </si>
  <si>
    <t>171059608001195</t>
  </si>
  <si>
    <t>171059608001196</t>
  </si>
  <si>
    <t>171059608001197</t>
  </si>
  <si>
    <t>171059608001198</t>
  </si>
  <si>
    <t>171059608001201</t>
  </si>
  <si>
    <t>171059608001203</t>
  </si>
  <si>
    <t>171059608001204</t>
  </si>
  <si>
    <t>171059608001205</t>
  </si>
  <si>
    <t>171059608001206</t>
  </si>
  <si>
    <t>171059608001211</t>
  </si>
  <si>
    <t>171059608001214</t>
  </si>
  <si>
    <t>171059608002002</t>
  </si>
  <si>
    <t>171059608002003</t>
  </si>
  <si>
    <t>171059608002005</t>
  </si>
  <si>
    <t>171059608002006</t>
  </si>
  <si>
    <t>171059608002007</t>
  </si>
  <si>
    <t>171059608002008</t>
  </si>
  <si>
    <t>171059608002009</t>
  </si>
  <si>
    <t>171059608002010</t>
  </si>
  <si>
    <t>171059608002012</t>
  </si>
  <si>
    <t>171059608002014</t>
  </si>
  <si>
    <t>171059608002015</t>
  </si>
  <si>
    <t>171059608002016</t>
  </si>
  <si>
    <t>171059608002017</t>
  </si>
  <si>
    <t>171059608002019</t>
  </si>
  <si>
    <t>171059608002020</t>
  </si>
  <si>
    <t>171059608002022</t>
  </si>
  <si>
    <t>171059608002023</t>
  </si>
  <si>
    <t>171059608002024</t>
  </si>
  <si>
    <t>171059608002025</t>
  </si>
  <si>
    <t>171059608002026</t>
  </si>
  <si>
    <t>171059608002029</t>
  </si>
  <si>
    <t>171059608002032</t>
  </si>
  <si>
    <t>171059608002033</t>
  </si>
  <si>
    <t>171059608002034</t>
  </si>
  <si>
    <t>171059608002036</t>
  </si>
  <si>
    <t>171059608002037</t>
  </si>
  <si>
    <t>171059608002038</t>
  </si>
  <si>
    <t>171059608002039</t>
  </si>
  <si>
    <t>171059608002040</t>
  </si>
  <si>
    <t>171059608002041</t>
  </si>
  <si>
    <t>171059608002043</t>
  </si>
  <si>
    <t>171059608002044</t>
  </si>
  <si>
    <t>171059608002045</t>
  </si>
  <si>
    <t>171059608002046</t>
  </si>
  <si>
    <t>171059608002047</t>
  </si>
  <si>
    <t>171059608002050</t>
  </si>
  <si>
    <t>171059608002051</t>
  </si>
  <si>
    <t>171059608002057</t>
  </si>
  <si>
    <t>171059608002058</t>
  </si>
  <si>
    <t>171059608002059</t>
  </si>
  <si>
    <t>171059608002060</t>
  </si>
  <si>
    <t>171059608002064</t>
  </si>
  <si>
    <t>171059608002065</t>
  </si>
  <si>
    <t>171059608002072</t>
  </si>
  <si>
    <t>171059608002077</t>
  </si>
  <si>
    <t>171059608002078</t>
  </si>
  <si>
    <t>171059608002079</t>
  </si>
  <si>
    <t>171059608002081</t>
  </si>
  <si>
    <t>171059608002083</t>
  </si>
  <si>
    <t>171059608002090</t>
  </si>
  <si>
    <t>171059608002094</t>
  </si>
  <si>
    <t>171059608002100</t>
  </si>
  <si>
    <t>171059608002101</t>
  </si>
  <si>
    <t>171059608002102</t>
  </si>
  <si>
    <t>171059608002103</t>
  </si>
  <si>
    <t>171059608002104</t>
  </si>
  <si>
    <t>171059608002105</t>
  </si>
  <si>
    <t>171059608002109</t>
  </si>
  <si>
    <t>171059608002110</t>
  </si>
  <si>
    <t>171059608002112</t>
  </si>
  <si>
    <t>171059608002113</t>
  </si>
  <si>
    <t>171059608002114</t>
  </si>
  <si>
    <t>171059608002115</t>
  </si>
  <si>
    <t>171059608002117</t>
  </si>
  <si>
    <t>171059608002118</t>
  </si>
  <si>
    <t>171059608002120</t>
  </si>
  <si>
    <t>171059608002121</t>
  </si>
  <si>
    <t>171059608002122</t>
  </si>
  <si>
    <t>171059608002125</t>
  </si>
  <si>
    <t>171059608002126</t>
  </si>
  <si>
    <t>171059608002127</t>
  </si>
  <si>
    <t>171059608002128</t>
  </si>
  <si>
    <t>171059608002129</t>
  </si>
  <si>
    <t>171059608002130</t>
  </si>
  <si>
    <t>171059608002131</t>
  </si>
  <si>
    <t>171059608002139</t>
  </si>
  <si>
    <t>171059608002142</t>
  </si>
  <si>
    <t>171059608002147</t>
  </si>
  <si>
    <t>171059608002149</t>
  </si>
  <si>
    <t>171059608002151</t>
  </si>
  <si>
    <t>171059608002152</t>
  </si>
  <si>
    <t>171059608002154</t>
  </si>
  <si>
    <t>171059608002157</t>
  </si>
  <si>
    <t>171059608002158</t>
  </si>
  <si>
    <t>171059608002159</t>
  </si>
  <si>
    <t>171059608002160</t>
  </si>
  <si>
    <t>171059608002161</t>
  </si>
  <si>
    <t>171059608002162</t>
  </si>
  <si>
    <t>171059608002163</t>
  </si>
  <si>
    <t>171059608002165</t>
  </si>
  <si>
    <t>171059608002167</t>
  </si>
  <si>
    <t>171059608002168</t>
  </si>
  <si>
    <t>171059608002172</t>
  </si>
  <si>
    <t>171059608002173</t>
  </si>
  <si>
    <t>171059608002174</t>
  </si>
  <si>
    <t>171059608002176</t>
  </si>
  <si>
    <t>171059608002179</t>
  </si>
  <si>
    <t>171059608002180</t>
  </si>
  <si>
    <t>171059608002191</t>
  </si>
  <si>
    <t>171059608002198</t>
  </si>
  <si>
    <t>171059608002199</t>
  </si>
  <si>
    <t>171059608002200</t>
  </si>
  <si>
    <t>171059608002201</t>
  </si>
  <si>
    <t>171059608002202</t>
  </si>
  <si>
    <t>171059608002204</t>
  </si>
  <si>
    <t>171059608002206</t>
  </si>
  <si>
    <t>171059608002207</t>
  </si>
  <si>
    <t>171059608002208</t>
  </si>
  <si>
    <t>171059608002209</t>
  </si>
  <si>
    <t>171059608002210</t>
  </si>
  <si>
    <t>171059608002211</t>
  </si>
  <si>
    <t>171059608002213</t>
  </si>
  <si>
    <t>171059608002215</t>
  </si>
  <si>
    <t>171059608002216</t>
  </si>
  <si>
    <t>171059608002220</t>
  </si>
  <si>
    <t>171059608002221</t>
  </si>
  <si>
    <t>171059608002222</t>
  </si>
  <si>
    <t>171059608002223</t>
  </si>
  <si>
    <t>171059608004002</t>
  </si>
  <si>
    <t>171059608004003</t>
  </si>
  <si>
    <t>171059608004004</t>
  </si>
  <si>
    <t>171059608004005</t>
  </si>
  <si>
    <t>171059608004006</t>
  </si>
  <si>
    <t>171059608004097</t>
  </si>
  <si>
    <t>171059608004099</t>
  </si>
  <si>
    <t>171059608004100</t>
  </si>
  <si>
    <t>171059609001000</t>
  </si>
  <si>
    <t>171059609001001</t>
  </si>
  <si>
    <t>171059609001003</t>
  </si>
  <si>
    <t>171059609001005</t>
  </si>
  <si>
    <t>171059609001006</t>
  </si>
  <si>
    <t>171059609001011</t>
  </si>
  <si>
    <t>171059609001045</t>
  </si>
  <si>
    <t>171059609001046</t>
  </si>
  <si>
    <t>171059609001049</t>
  </si>
  <si>
    <t>171059609001050</t>
  </si>
  <si>
    <t>171059609001052</t>
  </si>
  <si>
    <t>171059609001055</t>
  </si>
  <si>
    <t>171059609001057</t>
  </si>
  <si>
    <t>171059609001058</t>
  </si>
  <si>
    <t>171059609001059</t>
  </si>
  <si>
    <t>171059609001060</t>
  </si>
  <si>
    <t>171059609001061</t>
  </si>
  <si>
    <t>171059609001062</t>
  </si>
  <si>
    <t>171059609002001</t>
  </si>
  <si>
    <t>171059609002002</t>
  </si>
  <si>
    <t>171059609002003</t>
  </si>
  <si>
    <t>171059609002005</t>
  </si>
  <si>
    <t>171059609002006</t>
  </si>
  <si>
    <t>171059609002008</t>
  </si>
  <si>
    <t>171059609002009</t>
  </si>
  <si>
    <t>171059609002010</t>
  </si>
  <si>
    <t>171059609002012</t>
  </si>
  <si>
    <t>171059609002013</t>
  </si>
  <si>
    <t>171059609002014</t>
  </si>
  <si>
    <t>171059609002016</t>
  </si>
  <si>
    <t>171059609002017</t>
  </si>
  <si>
    <t>171059609002019</t>
  </si>
  <si>
    <t>171059609002020</t>
  </si>
  <si>
    <t>171059609002021</t>
  </si>
  <si>
    <t>171059609002022</t>
  </si>
  <si>
    <t>171059609002023</t>
  </si>
  <si>
    <t>171059609002025</t>
  </si>
  <si>
    <t>171059609002029</t>
  </si>
  <si>
    <t>171059609002031</t>
  </si>
  <si>
    <t>171059609002032</t>
  </si>
  <si>
    <t>171059609002034</t>
  </si>
  <si>
    <t>171059609002036</t>
  </si>
  <si>
    <t>171059609002037</t>
  </si>
  <si>
    <t>171059609002074</t>
  </si>
  <si>
    <t>171059609002081</t>
  </si>
  <si>
    <t>171059609002083</t>
  </si>
  <si>
    <t>171059609002085</t>
  </si>
  <si>
    <t>171059609002100</t>
  </si>
  <si>
    <t>171059609002101</t>
  </si>
  <si>
    <t>171059609002103</t>
  </si>
  <si>
    <t>171059609002104</t>
  </si>
  <si>
    <t>171059609002107</t>
  </si>
  <si>
    <t>171059609002108</t>
  </si>
  <si>
    <t>171059609002109</t>
  </si>
  <si>
    <t>171059609002111</t>
  </si>
  <si>
    <t>171059609002112</t>
  </si>
  <si>
    <t>171059609002113</t>
  </si>
  <si>
    <t>171059609002114</t>
  </si>
  <si>
    <t>171059609002115</t>
  </si>
  <si>
    <t>171059609002116</t>
  </si>
  <si>
    <t>171059609002117</t>
  </si>
  <si>
    <t>171059609002118</t>
  </si>
  <si>
    <t>171059609002121</t>
  </si>
  <si>
    <t>171059609002122</t>
  </si>
  <si>
    <t>171059609002124</t>
  </si>
  <si>
    <t>171059609002125</t>
  </si>
  <si>
    <t>171059609002126</t>
  </si>
  <si>
    <t>171059609002128</t>
  </si>
  <si>
    <t>171059609002129</t>
  </si>
  <si>
    <t>171059609002130</t>
  </si>
  <si>
    <t>171059609002131</t>
  </si>
  <si>
    <t>171059609002132</t>
  </si>
  <si>
    <t>171059609002137</t>
  </si>
  <si>
    <t>171059609002139</t>
  </si>
  <si>
    <t>171059609002140</t>
  </si>
  <si>
    <t>171059609002141</t>
  </si>
  <si>
    <t>171059609002142</t>
  </si>
  <si>
    <t>171059609002145</t>
  </si>
  <si>
    <t>171059609002146</t>
  </si>
  <si>
    <t>171059609002148</t>
  </si>
  <si>
    <t>171059609002150</t>
  </si>
  <si>
    <t>171059609002151</t>
  </si>
  <si>
    <t>171059609002153</t>
  </si>
  <si>
    <t>171059609002154</t>
  </si>
  <si>
    <t>171059609002155</t>
  </si>
  <si>
    <t>171059609002156</t>
  </si>
  <si>
    <t>171059609002158</t>
  </si>
  <si>
    <t>171059609002159</t>
  </si>
  <si>
    <t>171059609002160</t>
  </si>
  <si>
    <t>171059609002163</t>
  </si>
  <si>
    <t>171059609002178</t>
  </si>
  <si>
    <t>171059609002179</t>
  </si>
  <si>
    <t>171059609002181</t>
  </si>
  <si>
    <t>171059609002184</t>
  </si>
  <si>
    <t>171059609002189</t>
  </si>
  <si>
    <t>171059609002190</t>
  </si>
  <si>
    <t>171059609002193</t>
  </si>
  <si>
    <t>171059609002194</t>
  </si>
  <si>
    <t>171059609002196</t>
  </si>
  <si>
    <t>171059609002197</t>
  </si>
  <si>
    <t>171059609002198</t>
  </si>
  <si>
    <t>171059609002199</t>
  </si>
  <si>
    <t>171059609002203</t>
  </si>
  <si>
    <t>171059609002205</t>
  </si>
  <si>
    <t>171059609002206</t>
  </si>
  <si>
    <t>171059609002209</t>
  </si>
  <si>
    <t>171059609002210</t>
  </si>
  <si>
    <t>171059609002211</t>
  </si>
  <si>
    <t>171059609002212</t>
  </si>
  <si>
    <t>171059609002214</t>
  </si>
  <si>
    <t>171059609002215</t>
  </si>
  <si>
    <t>171059609002216</t>
  </si>
  <si>
    <t>171059609002218</t>
  </si>
  <si>
    <t>171059609002219</t>
  </si>
  <si>
    <t>171059609002221</t>
  </si>
  <si>
    <t>171059609002222</t>
  </si>
  <si>
    <t>171059609002223</t>
  </si>
  <si>
    <t>171059609002225</t>
  </si>
  <si>
    <t>171059609002228</t>
  </si>
  <si>
    <t>171059609002230</t>
  </si>
  <si>
    <t>171059609002231</t>
  </si>
  <si>
    <t>171059609002250</t>
  </si>
  <si>
    <t>171059609002271</t>
  </si>
  <si>
    <t>171059609002273</t>
  </si>
  <si>
    <t>171059609002274</t>
  </si>
  <si>
    <t>171059609002275</t>
  </si>
  <si>
    <t>171059609002276</t>
  </si>
  <si>
    <t>171059609002277</t>
  </si>
  <si>
    <t>171059609002279</t>
  </si>
  <si>
    <t>171059609002280</t>
  </si>
  <si>
    <t>171059609002281</t>
  </si>
  <si>
    <t>171059609002282</t>
  </si>
  <si>
    <t>171059609002284</t>
  </si>
  <si>
    <t>171059609002285</t>
  </si>
  <si>
    <t>171059609002286</t>
  </si>
  <si>
    <t>171059609002287</t>
  </si>
  <si>
    <t>171059609002292</t>
  </si>
  <si>
    <t>171059609002294</t>
  </si>
  <si>
    <t>171059609002297</t>
  </si>
  <si>
    <t>171059609002298</t>
  </si>
  <si>
    <t>171059609002300</t>
  </si>
  <si>
    <t>171059609002302</t>
  </si>
  <si>
    <t>171059609002303</t>
  </si>
  <si>
    <t>171059609002310</t>
  </si>
  <si>
    <t>171059609002316</t>
  </si>
  <si>
    <t>171059609002317</t>
  </si>
  <si>
    <t>171059609002321</t>
  </si>
  <si>
    <t>171059609002322</t>
  </si>
  <si>
    <t>171059609002332</t>
  </si>
  <si>
    <t>171059609002333</t>
  </si>
  <si>
    <t>171059610001001</t>
  </si>
  <si>
    <t>171059610001009</t>
  </si>
  <si>
    <t>171059610001012</t>
  </si>
  <si>
    <t>171059610001014</t>
  </si>
  <si>
    <t>171059610001023</t>
  </si>
  <si>
    <t>171059610001030</t>
  </si>
  <si>
    <t>171059610001031</t>
  </si>
  <si>
    <t>171059610001041</t>
  </si>
  <si>
    <t>171059610001042</t>
  </si>
  <si>
    <t>171059610001044</t>
  </si>
  <si>
    <t>171059610001045</t>
  </si>
  <si>
    <t>171059610001047</t>
  </si>
  <si>
    <t>171059610001048</t>
  </si>
  <si>
    <t>171059610001049</t>
  </si>
  <si>
    <t>171059610001050</t>
  </si>
  <si>
    <t>171059610001051</t>
  </si>
  <si>
    <t>171059610001052</t>
  </si>
  <si>
    <t>171059610001056</t>
  </si>
  <si>
    <t>171059610001059</t>
  </si>
  <si>
    <t>171059610001060</t>
  </si>
  <si>
    <t>171059610001073</t>
  </si>
  <si>
    <t>171059610001074</t>
  </si>
  <si>
    <t>171059610001075</t>
  </si>
  <si>
    <t>171059610001076</t>
  </si>
  <si>
    <t>171059610001077</t>
  </si>
  <si>
    <t>171059610001079</t>
  </si>
  <si>
    <t>171059610001080</t>
  </si>
  <si>
    <t>171059610001081</t>
  </si>
  <si>
    <t>171059610001082</t>
  </si>
  <si>
    <t>171059610001083</t>
  </si>
  <si>
    <t>171059610001084</t>
  </si>
  <si>
    <t>171059610001086</t>
  </si>
  <si>
    <t>171059610001087</t>
  </si>
  <si>
    <t>171059610001088</t>
  </si>
  <si>
    <t>171059610001089</t>
  </si>
  <si>
    <t>171059610001090</t>
  </si>
  <si>
    <t>171059610001091</t>
  </si>
  <si>
    <t>171059610001095</t>
  </si>
  <si>
    <t>171059610001097</t>
  </si>
  <si>
    <t>171059610001098</t>
  </si>
  <si>
    <t>171059610001099</t>
  </si>
  <si>
    <t>171059610001102</t>
  </si>
  <si>
    <t>171059610001104</t>
  </si>
  <si>
    <t>171059610001109</t>
  </si>
  <si>
    <t>171059610001112</t>
  </si>
  <si>
    <t>171059610001114</t>
  </si>
  <si>
    <t>171059610001115</t>
  </si>
  <si>
    <t>171059610001116</t>
  </si>
  <si>
    <t>171059610001117</t>
  </si>
  <si>
    <t>171059610001120</t>
  </si>
  <si>
    <t>171059610001121</t>
  </si>
  <si>
    <t>171059610001122</t>
  </si>
  <si>
    <t>171059610001123</t>
  </si>
  <si>
    <t>171059610001124</t>
  </si>
  <si>
    <t>171059610001125</t>
  </si>
  <si>
    <t>171059610001126</t>
  </si>
  <si>
    <t>171059610001127</t>
  </si>
  <si>
    <t>171059610001129</t>
  </si>
  <si>
    <t>171059610001130</t>
  </si>
  <si>
    <t>171059610001131</t>
  </si>
  <si>
    <t>171059610001133</t>
  </si>
  <si>
    <t>171059610001135</t>
  </si>
  <si>
    <t>171059610001136</t>
  </si>
  <si>
    <t>171059610001137</t>
  </si>
  <si>
    <t>171059610001138</t>
  </si>
  <si>
    <t>171059610001144</t>
  </si>
  <si>
    <t>171059610001145</t>
  </si>
  <si>
    <t>171059610001148</t>
  </si>
  <si>
    <t>171059610001149</t>
  </si>
  <si>
    <t>171059610001160</t>
  </si>
  <si>
    <t>171059610001162</t>
  </si>
  <si>
    <t>171059610001165</t>
  </si>
  <si>
    <t>171059610001169</t>
  </si>
  <si>
    <t>171059610001176</t>
  </si>
  <si>
    <t>171059610001177</t>
  </si>
  <si>
    <t>171059610001178</t>
  </si>
  <si>
    <t>171059610001180</t>
  </si>
  <si>
    <t>171059610001182</t>
  </si>
  <si>
    <t>171059610001183</t>
  </si>
  <si>
    <t>171059610001184</t>
  </si>
  <si>
    <t>171059610001185</t>
  </si>
  <si>
    <t>171059610001189</t>
  </si>
  <si>
    <t>171059610001191</t>
  </si>
  <si>
    <t>171059610001194</t>
  </si>
  <si>
    <t>171059610001195</t>
  </si>
  <si>
    <t>171059610001196</t>
  </si>
  <si>
    <t>171059610001198</t>
  </si>
  <si>
    <t>171059610001201</t>
  </si>
  <si>
    <t>171059610001202</t>
  </si>
  <si>
    <t>171059610001203</t>
  </si>
  <si>
    <t>171059610001204</t>
  </si>
  <si>
    <t>171059610001207</t>
  </si>
  <si>
    <t>171059610001208</t>
  </si>
  <si>
    <t>171059610001211</t>
  </si>
  <si>
    <t>171059610001213</t>
  </si>
  <si>
    <t>171059610001214</t>
  </si>
  <si>
    <t>171059610001215</t>
  </si>
  <si>
    <t>171059610001218</t>
  </si>
  <si>
    <t>171059610001219</t>
  </si>
  <si>
    <t>171059610001221</t>
  </si>
  <si>
    <t>171059610001222</t>
  </si>
  <si>
    <t>171059610001224</t>
  </si>
  <si>
    <t>171059610001228</t>
  </si>
  <si>
    <t>171059610001233</t>
  </si>
  <si>
    <t>171059610001235</t>
  </si>
  <si>
    <t>171059610001236</t>
  </si>
  <si>
    <t>171059610001237</t>
  </si>
  <si>
    <t>171059610001238</t>
  </si>
  <si>
    <t>171059610001239</t>
  </si>
  <si>
    <t>171059610001243</t>
  </si>
  <si>
    <t>171059610001244</t>
  </si>
  <si>
    <t>171059610002121</t>
  </si>
  <si>
    <t>171059610002128</t>
  </si>
  <si>
    <t>171059610002133</t>
  </si>
  <si>
    <t>171079529003012</t>
  </si>
  <si>
    <t>171079530001008</t>
  </si>
  <si>
    <t>171079530001009</t>
  </si>
  <si>
    <t>171079530001011</t>
  </si>
  <si>
    <t>171079530001014</t>
  </si>
  <si>
    <t>171079530001017</t>
  </si>
  <si>
    <t>171079530001018</t>
  </si>
  <si>
    <t>171079530001025</t>
  </si>
  <si>
    <t>171079530001029</t>
  </si>
  <si>
    <t>171079530001033</t>
  </si>
  <si>
    <t>171079530001034</t>
  </si>
  <si>
    <t>171079530001038</t>
  </si>
  <si>
    <t>171079530001177</t>
  </si>
  <si>
    <t>171079530002006</t>
  </si>
  <si>
    <t>171079530002013</t>
  </si>
  <si>
    <t>171079530002029</t>
  </si>
  <si>
    <t>171079530002030</t>
  </si>
  <si>
    <t>171079530002032</t>
  </si>
  <si>
    <t>171079530002047</t>
  </si>
  <si>
    <t>171079530002051</t>
  </si>
  <si>
    <t>171079530002066</t>
  </si>
  <si>
    <t>171079530002082</t>
  </si>
  <si>
    <t>171079530002083</t>
  </si>
  <si>
    <t>171079530002099</t>
  </si>
  <si>
    <t>171079530002110</t>
  </si>
  <si>
    <t>171079530002111</t>
  </si>
  <si>
    <t>171079530002112</t>
  </si>
  <si>
    <t>171079530002113</t>
  </si>
  <si>
    <t>171079530002115</t>
  </si>
  <si>
    <t>171079530002116</t>
  </si>
  <si>
    <t>171079530002126</t>
  </si>
  <si>
    <t>171079530002127</t>
  </si>
  <si>
    <t>171079530002128</t>
  </si>
  <si>
    <t>171079530002129</t>
  </si>
  <si>
    <t>171079530002133</t>
  </si>
  <si>
    <t>171079530003161</t>
  </si>
  <si>
    <t>171079535001032</t>
  </si>
  <si>
    <t>171079535001037</t>
  </si>
  <si>
    <t>171079535001043</t>
  </si>
  <si>
    <t>171079535001192</t>
  </si>
  <si>
    <t>171079535002004</t>
  </si>
  <si>
    <t>171079535002005</t>
  </si>
  <si>
    <t>171079535002006</t>
  </si>
  <si>
    <t>171079535002007</t>
  </si>
  <si>
    <t>171079535002008</t>
  </si>
  <si>
    <t>171079535002009</t>
  </si>
  <si>
    <t>171079535002014</t>
  </si>
  <si>
    <t>171079535002016</t>
  </si>
  <si>
    <t>171079535002020</t>
  </si>
  <si>
    <t>171079535002099</t>
  </si>
  <si>
    <t>171079535002115</t>
  </si>
  <si>
    <t>171079535002147</t>
  </si>
  <si>
    <t>171090101001010</t>
  </si>
  <si>
    <t>171090101001011</t>
  </si>
  <si>
    <t>171090101001012</t>
  </si>
  <si>
    <t>171090101001013</t>
  </si>
  <si>
    <t>171090101001014</t>
  </si>
  <si>
    <t>171090101001015</t>
  </si>
  <si>
    <t>171090101001016</t>
  </si>
  <si>
    <t>171090101001017</t>
  </si>
  <si>
    <t>171090101001018</t>
  </si>
  <si>
    <t>171090101001019</t>
  </si>
  <si>
    <t>171090101001020</t>
  </si>
  <si>
    <t>171090101001022</t>
  </si>
  <si>
    <t>171090101001023</t>
  </si>
  <si>
    <t>171090101001024</t>
  </si>
  <si>
    <t>171090101001028</t>
  </si>
  <si>
    <t>171090101001080</t>
  </si>
  <si>
    <t>171090101001084</t>
  </si>
  <si>
    <t>171090101001089</t>
  </si>
  <si>
    <t>171090101001093</t>
  </si>
  <si>
    <t>171090101001096</t>
  </si>
  <si>
    <t>171090101001110</t>
  </si>
  <si>
    <t>171090101001124</t>
  </si>
  <si>
    <t>171090101001125</t>
  </si>
  <si>
    <t>171090101001127</t>
  </si>
  <si>
    <t>171090101001128</t>
  </si>
  <si>
    <t>171090101001129</t>
  </si>
  <si>
    <t>171090101002001</t>
  </si>
  <si>
    <t>171090101002006</t>
  </si>
  <si>
    <t>171090101003009</t>
  </si>
  <si>
    <t>171090101003029</t>
  </si>
  <si>
    <t>171090101003031</t>
  </si>
  <si>
    <t>171090101004000</t>
  </si>
  <si>
    <t>171090101004015</t>
  </si>
  <si>
    <t>171090101005000</t>
  </si>
  <si>
    <t>171090101005030</t>
  </si>
  <si>
    <t>171090101005037</t>
  </si>
  <si>
    <t>171090101005043</t>
  </si>
  <si>
    <t>171090102001000</t>
  </si>
  <si>
    <t>171090102001002</t>
  </si>
  <si>
    <t>171090102001031</t>
  </si>
  <si>
    <t>171090102001032</t>
  </si>
  <si>
    <t>171090102001034</t>
  </si>
  <si>
    <t>171090102001035</t>
  </si>
  <si>
    <t>171090102001037</t>
  </si>
  <si>
    <t>171090102001044</t>
  </si>
  <si>
    <t>171090102001046</t>
  </si>
  <si>
    <t>171090102001047</t>
  </si>
  <si>
    <t>171090102001071</t>
  </si>
  <si>
    <t>171090102001073</t>
  </si>
  <si>
    <t>171090102001074</t>
  </si>
  <si>
    <t>171090102001075</t>
  </si>
  <si>
    <t>171090102001119</t>
  </si>
  <si>
    <t>171090103001018</t>
  </si>
  <si>
    <t>171090103001020</t>
  </si>
  <si>
    <t>171090103001021</t>
  </si>
  <si>
    <t>171090103001027</t>
  </si>
  <si>
    <t>171090103001030</t>
  </si>
  <si>
    <t>171090103001031</t>
  </si>
  <si>
    <t>171090103001033</t>
  </si>
  <si>
    <t>171090103001035</t>
  </si>
  <si>
    <t>171090103001036</t>
  </si>
  <si>
    <t>171090103001037</t>
  </si>
  <si>
    <t>171090103001041</t>
  </si>
  <si>
    <t>171090103001042</t>
  </si>
  <si>
    <t>171090103001043</t>
  </si>
  <si>
    <t>171090103001045</t>
  </si>
  <si>
    <t>171090103001046</t>
  </si>
  <si>
    <t>171090103001048</t>
  </si>
  <si>
    <t>171090103001052</t>
  </si>
  <si>
    <t>171090103001058</t>
  </si>
  <si>
    <t>171090103001059</t>
  </si>
  <si>
    <t>171090103001060</t>
  </si>
  <si>
    <t>171090103001061</t>
  </si>
  <si>
    <t>171090103001062</t>
  </si>
  <si>
    <t>171090103001063</t>
  </si>
  <si>
    <t>171090103001064</t>
  </si>
  <si>
    <t>171090103001065</t>
  </si>
  <si>
    <t>171090103001069</t>
  </si>
  <si>
    <t>171090103001073</t>
  </si>
  <si>
    <t>171090103001077</t>
  </si>
  <si>
    <t>171090103001081</t>
  </si>
  <si>
    <t>171090103001082</t>
  </si>
  <si>
    <t>171090103001083</t>
  </si>
  <si>
    <t>171090103001084</t>
  </si>
  <si>
    <t>171090103001085</t>
  </si>
  <si>
    <t>171090103001088</t>
  </si>
  <si>
    <t>171090103001095</t>
  </si>
  <si>
    <t>171090103001096</t>
  </si>
  <si>
    <t>171090103001097</t>
  </si>
  <si>
    <t>171090103001101</t>
  </si>
  <si>
    <t>171090103001102</t>
  </si>
  <si>
    <t>171090103003006</t>
  </si>
  <si>
    <t>171090103003007</t>
  </si>
  <si>
    <t>171090103003010</t>
  </si>
  <si>
    <t>171090103003011</t>
  </si>
  <si>
    <t>171090103003013</t>
  </si>
  <si>
    <t>171090103003022</t>
  </si>
  <si>
    <t>171090103003027</t>
  </si>
  <si>
    <t>171090103003028</t>
  </si>
  <si>
    <t>171090103003029</t>
  </si>
  <si>
    <t>171090103003030</t>
  </si>
  <si>
    <t>171090103003035</t>
  </si>
  <si>
    <t>171090103003036</t>
  </si>
  <si>
    <t>171090103003037</t>
  </si>
  <si>
    <t>171090103003038</t>
  </si>
  <si>
    <t>171090103003039</t>
  </si>
  <si>
    <t>171090103003040</t>
  </si>
  <si>
    <t>171090103003051</t>
  </si>
  <si>
    <t>171090104001003</t>
  </si>
  <si>
    <t>171090104005009</t>
  </si>
  <si>
    <t>171090106001007</t>
  </si>
  <si>
    <t>171090106002001</t>
  </si>
  <si>
    <t>171090107002058</t>
  </si>
  <si>
    <t>171090107002063</t>
  </si>
  <si>
    <t>171090109003010</t>
  </si>
  <si>
    <t>171090109003038</t>
  </si>
  <si>
    <t>171090109003040</t>
  </si>
  <si>
    <t>171090110001000</t>
  </si>
  <si>
    <t>171090110001003</t>
  </si>
  <si>
    <t>171090110001006</t>
  </si>
  <si>
    <t>171090110001008</t>
  </si>
  <si>
    <t>171090110001010</t>
  </si>
  <si>
    <t>171090110001013</t>
  </si>
  <si>
    <t>171090110001047</t>
  </si>
  <si>
    <t>171090110001050</t>
  </si>
  <si>
    <t>171090110001054</t>
  </si>
  <si>
    <t>171090110001055</t>
  </si>
  <si>
    <t>171090110001056</t>
  </si>
  <si>
    <t>171090110001057</t>
  </si>
  <si>
    <t>171090110001058</t>
  </si>
  <si>
    <t>171090110001059</t>
  </si>
  <si>
    <t>171090110001061</t>
  </si>
  <si>
    <t>171090110001062</t>
  </si>
  <si>
    <t>171090110001063</t>
  </si>
  <si>
    <t>171090110001071</t>
  </si>
  <si>
    <t>171090110001072</t>
  </si>
  <si>
    <t>171090110001073</t>
  </si>
  <si>
    <t>171090110001079</t>
  </si>
  <si>
    <t>171090110001080</t>
  </si>
  <si>
    <t>171090110001085</t>
  </si>
  <si>
    <t>171090110001100</t>
  </si>
  <si>
    <t>171090110001101</t>
  </si>
  <si>
    <t>171090110001103</t>
  </si>
  <si>
    <t>171090110001121</t>
  </si>
  <si>
    <t>171090110001123</t>
  </si>
  <si>
    <t>171090110001124</t>
  </si>
  <si>
    <t>171090110001125</t>
  </si>
  <si>
    <t>171090110001126</t>
  </si>
  <si>
    <t>171090110001127</t>
  </si>
  <si>
    <t>171090110001131</t>
  </si>
  <si>
    <t>171090110001134</t>
  </si>
  <si>
    <t>171090110001136</t>
  </si>
  <si>
    <t>171090110002000</t>
  </si>
  <si>
    <t>171090110002001</t>
  </si>
  <si>
    <t>171090110002002</t>
  </si>
  <si>
    <t>171090110002003</t>
  </si>
  <si>
    <t>171090110002004</t>
  </si>
  <si>
    <t>171090110002029</t>
  </si>
  <si>
    <t>171090110002030</t>
  </si>
  <si>
    <t>171090110002032</t>
  </si>
  <si>
    <t>171090110002045</t>
  </si>
  <si>
    <t>171090110002046</t>
  </si>
  <si>
    <t>171090110002047</t>
  </si>
  <si>
    <t>171090110002103</t>
  </si>
  <si>
    <t>171090110003019</t>
  </si>
  <si>
    <t>171090110003020</t>
  </si>
  <si>
    <t>171090110003029</t>
  </si>
  <si>
    <t>171090110003030</t>
  </si>
  <si>
    <t>171090110003032</t>
  </si>
  <si>
    <t>171090110003058</t>
  </si>
  <si>
    <t>171090110003095</t>
  </si>
  <si>
    <t>171090110003099</t>
  </si>
  <si>
    <t>171090110003100</t>
  </si>
  <si>
    <t>171090110003103</t>
  </si>
  <si>
    <t>171090110003175</t>
  </si>
  <si>
    <t>171090110003176</t>
  </si>
  <si>
    <t>171090110003177</t>
  </si>
  <si>
    <t>171090110003188</t>
  </si>
  <si>
    <t>171090111001000</t>
  </si>
  <si>
    <t>171090111001019</t>
  </si>
  <si>
    <t>171090111004033</t>
  </si>
  <si>
    <t>171090111004036</t>
  </si>
  <si>
    <t>171090111004037</t>
  </si>
  <si>
    <t>171118701013006</t>
  </si>
  <si>
    <t>171118701013062</t>
  </si>
  <si>
    <t>171118701014055</t>
  </si>
  <si>
    <t>171118702001044</t>
  </si>
  <si>
    <t>171118702001047</t>
  </si>
  <si>
    <t>171118702001049</t>
  </si>
  <si>
    <t>171118702002021</t>
  </si>
  <si>
    <t>171118702002025</t>
  </si>
  <si>
    <t>171118702002026</t>
  </si>
  <si>
    <t>171118702002027</t>
  </si>
  <si>
    <t>171118702002040</t>
  </si>
  <si>
    <t>171118702002041</t>
  </si>
  <si>
    <t>171118702002043</t>
  </si>
  <si>
    <t>171118702002045</t>
  </si>
  <si>
    <t>171118702002050</t>
  </si>
  <si>
    <t>171118702002052</t>
  </si>
  <si>
    <t>171118702002055</t>
  </si>
  <si>
    <t>171118702002056</t>
  </si>
  <si>
    <t>171118702002057</t>
  </si>
  <si>
    <t>171118702002059</t>
  </si>
  <si>
    <t>171118702002060</t>
  </si>
  <si>
    <t>171118702002064</t>
  </si>
  <si>
    <t>171118702002065</t>
  </si>
  <si>
    <t>171118702003006</t>
  </si>
  <si>
    <t>171118702003007</t>
  </si>
  <si>
    <t>171118702003008</t>
  </si>
  <si>
    <t>171118702003009</t>
  </si>
  <si>
    <t>171118702003010</t>
  </si>
  <si>
    <t>171118702003011</t>
  </si>
  <si>
    <t>171118702003012</t>
  </si>
  <si>
    <t>171118702003013</t>
  </si>
  <si>
    <t>171118702003017</t>
  </si>
  <si>
    <t>171118702003021</t>
  </si>
  <si>
    <t>171118702003022</t>
  </si>
  <si>
    <t>171118702003026</t>
  </si>
  <si>
    <t>171118702003031</t>
  </si>
  <si>
    <t>171118702003032</t>
  </si>
  <si>
    <t>171118702003033</t>
  </si>
  <si>
    <t>171118702003035</t>
  </si>
  <si>
    <t>171118702003036</t>
  </si>
  <si>
    <t>171118702003039</t>
  </si>
  <si>
    <t>171118702003042</t>
  </si>
  <si>
    <t>171118702003043</t>
  </si>
  <si>
    <t>171118702003045</t>
  </si>
  <si>
    <t>171118702003047</t>
  </si>
  <si>
    <t>171118702003058</t>
  </si>
  <si>
    <t>171118702004032</t>
  </si>
  <si>
    <t>171118702004035</t>
  </si>
  <si>
    <t>171118702004052</t>
  </si>
  <si>
    <t>171118702004053</t>
  </si>
  <si>
    <t>171118702004058</t>
  </si>
  <si>
    <t>171118702004059</t>
  </si>
  <si>
    <t>171118703011002</t>
  </si>
  <si>
    <t>171118703011003</t>
  </si>
  <si>
    <t>171118703011004</t>
  </si>
  <si>
    <t>171118703011013</t>
  </si>
  <si>
    <t>171118703012001</t>
  </si>
  <si>
    <t>171118703012007</t>
  </si>
  <si>
    <t>171118703012014</t>
  </si>
  <si>
    <t>171118703012017</t>
  </si>
  <si>
    <t>171118704011010</t>
  </si>
  <si>
    <t>171118704011059</t>
  </si>
  <si>
    <t>171118704011072</t>
  </si>
  <si>
    <t>171118704011084</t>
  </si>
  <si>
    <t>171118704011094</t>
  </si>
  <si>
    <t>171118704011105</t>
  </si>
  <si>
    <t>171118704012006</t>
  </si>
  <si>
    <t>171118704012008</t>
  </si>
  <si>
    <t>171118704012010</t>
  </si>
  <si>
    <t>171118704012011</t>
  </si>
  <si>
    <t>171118704012012</t>
  </si>
  <si>
    <t>171118704012014</t>
  </si>
  <si>
    <t>171118704012016</t>
  </si>
  <si>
    <t>171118704012052</t>
  </si>
  <si>
    <t>171118704012053</t>
  </si>
  <si>
    <t>171118704012057</t>
  </si>
  <si>
    <t>171118704012058</t>
  </si>
  <si>
    <t>171118704013059</t>
  </si>
  <si>
    <t>171118705001018</t>
  </si>
  <si>
    <t>171118705001033</t>
  </si>
  <si>
    <t>171118705001074</t>
  </si>
  <si>
    <t>171118705001075</t>
  </si>
  <si>
    <t>171118705001076</t>
  </si>
  <si>
    <t>171118705005013</t>
  </si>
  <si>
    <t>171118705007026</t>
  </si>
  <si>
    <t>171118706031045</t>
  </si>
  <si>
    <t>171118706042006</t>
  </si>
  <si>
    <t>171118706042007</t>
  </si>
  <si>
    <t>171118707044022</t>
  </si>
  <si>
    <t>171118708031025</t>
  </si>
  <si>
    <t>171118708031026</t>
  </si>
  <si>
    <t>171118708031027</t>
  </si>
  <si>
    <t>171118708031028</t>
  </si>
  <si>
    <t>171118708031029</t>
  </si>
  <si>
    <t>171118708031031</t>
  </si>
  <si>
    <t>171118708031043</t>
  </si>
  <si>
    <t>171118708031060</t>
  </si>
  <si>
    <t>171118708071002</t>
  </si>
  <si>
    <t>171118708071016</t>
  </si>
  <si>
    <t>171118708071019</t>
  </si>
  <si>
    <t>171118708071048</t>
  </si>
  <si>
    <t>171118708081006</t>
  </si>
  <si>
    <t>171118708081026</t>
  </si>
  <si>
    <t>171118708081031</t>
  </si>
  <si>
    <t>171118708092049</t>
  </si>
  <si>
    <t>171118708092073</t>
  </si>
  <si>
    <t>171118708101004</t>
  </si>
  <si>
    <t>171118708101018</t>
  </si>
  <si>
    <t>171118708101019</t>
  </si>
  <si>
    <t>171118708101020</t>
  </si>
  <si>
    <t>171118708102046</t>
  </si>
  <si>
    <t>171118708103007</t>
  </si>
  <si>
    <t>171118708123009</t>
  </si>
  <si>
    <t>171118709021001</t>
  </si>
  <si>
    <t>171118709021013</t>
  </si>
  <si>
    <t>171118709021019</t>
  </si>
  <si>
    <t>171118709021028</t>
  </si>
  <si>
    <t>171118709021052</t>
  </si>
  <si>
    <t>171118709021053</t>
  </si>
  <si>
    <t>171118709021055</t>
  </si>
  <si>
    <t>171118709021057</t>
  </si>
  <si>
    <t>171118709022020</t>
  </si>
  <si>
    <t>171118709022021</t>
  </si>
  <si>
    <t>171118709022029</t>
  </si>
  <si>
    <t>171118709022036</t>
  </si>
  <si>
    <t>171118709022056</t>
  </si>
  <si>
    <t>171118709022086</t>
  </si>
  <si>
    <t>171118709022100</t>
  </si>
  <si>
    <t>171118709023045</t>
  </si>
  <si>
    <t>171118709023047</t>
  </si>
  <si>
    <t>171118709023058</t>
  </si>
  <si>
    <t>171118709023068</t>
  </si>
  <si>
    <t>171118709042005</t>
  </si>
  <si>
    <t>171118709051002</t>
  </si>
  <si>
    <t>171118709052045</t>
  </si>
  <si>
    <t>171118709052046</t>
  </si>
  <si>
    <t>171118709052047</t>
  </si>
  <si>
    <t>171118710043000</t>
  </si>
  <si>
    <t>171118710043040</t>
  </si>
  <si>
    <t>171118710043041</t>
  </si>
  <si>
    <t>171118710043043</t>
  </si>
  <si>
    <t>171118710043049</t>
  </si>
  <si>
    <t>171118710043057</t>
  </si>
  <si>
    <t>171118710043059</t>
  </si>
  <si>
    <t>171118710043060</t>
  </si>
  <si>
    <t>171118711041015</t>
  </si>
  <si>
    <t>171118711041020</t>
  </si>
  <si>
    <t>171118711041048</t>
  </si>
  <si>
    <t>171118711041070</t>
  </si>
  <si>
    <t>171118711041128</t>
  </si>
  <si>
    <t>171118711041131</t>
  </si>
  <si>
    <t>171118711044027</t>
  </si>
  <si>
    <t>171118711061001</t>
  </si>
  <si>
    <t>171118711061004</t>
  </si>
  <si>
    <t>171118711061010</t>
  </si>
  <si>
    <t>171118711061011</t>
  </si>
  <si>
    <t>171118711061015</t>
  </si>
  <si>
    <t>171118711061016</t>
  </si>
  <si>
    <t>171118711061017</t>
  </si>
  <si>
    <t>171118711061018</t>
  </si>
  <si>
    <t>171118711061020</t>
  </si>
  <si>
    <t>171118711061085</t>
  </si>
  <si>
    <t>171118711082005</t>
  </si>
  <si>
    <t>171118711091003</t>
  </si>
  <si>
    <t>171118712063012</t>
  </si>
  <si>
    <t>171118713014042</t>
  </si>
  <si>
    <t>171118713041018</t>
  </si>
  <si>
    <t>171118713041035</t>
  </si>
  <si>
    <t>171118713041041</t>
  </si>
  <si>
    <t>171118713041050</t>
  </si>
  <si>
    <t>171118713062018</t>
  </si>
  <si>
    <t>171118713063025</t>
  </si>
  <si>
    <t>171118713063038</t>
  </si>
  <si>
    <t>171118713064006</t>
  </si>
  <si>
    <t>171118713064100</t>
  </si>
  <si>
    <t>171118713064103</t>
  </si>
  <si>
    <t>171118713111001</t>
  </si>
  <si>
    <t>171118714023010</t>
  </si>
  <si>
    <t>171118714023016</t>
  </si>
  <si>
    <t>171118714023071</t>
  </si>
  <si>
    <t>171118714024005</t>
  </si>
  <si>
    <t>171118714024014</t>
  </si>
  <si>
    <t>171118714024018</t>
  </si>
  <si>
    <t>171118714024030</t>
  </si>
  <si>
    <t>171118714025028</t>
  </si>
  <si>
    <t>171118714025038</t>
  </si>
  <si>
    <t>171118714042040</t>
  </si>
  <si>
    <t>171118715001000</t>
  </si>
  <si>
    <t>171118715001001</t>
  </si>
  <si>
    <t>171118715001002</t>
  </si>
  <si>
    <t>171118715001003</t>
  </si>
  <si>
    <t>171118715001004</t>
  </si>
  <si>
    <t>171118715001005</t>
  </si>
  <si>
    <t>171118715001006</t>
  </si>
  <si>
    <t>171118715001009</t>
  </si>
  <si>
    <t>171118715001010</t>
  </si>
  <si>
    <t>171118715001014</t>
  </si>
  <si>
    <t>171118715001016</t>
  </si>
  <si>
    <t>171118715001023</t>
  </si>
  <si>
    <t>171118715001056</t>
  </si>
  <si>
    <t>171118715001067</t>
  </si>
  <si>
    <t>171118715002039</t>
  </si>
  <si>
    <t>171118715002041</t>
  </si>
  <si>
    <t>171118715002043</t>
  </si>
  <si>
    <t>171118715002046</t>
  </si>
  <si>
    <t>171118715002050</t>
  </si>
  <si>
    <t>171118715003002</t>
  </si>
  <si>
    <t>171118715003004</t>
  </si>
  <si>
    <t>171118715003006</t>
  </si>
  <si>
    <t>171118715003010</t>
  </si>
  <si>
    <t>171118715003012</t>
  </si>
  <si>
    <t>171118715003013</t>
  </si>
  <si>
    <t>171118715003014</t>
  </si>
  <si>
    <t>171118715003016</t>
  </si>
  <si>
    <t>171118715003019</t>
  </si>
  <si>
    <t>171118715003020</t>
  </si>
  <si>
    <t>171118715003021</t>
  </si>
  <si>
    <t>171118715003024</t>
  </si>
  <si>
    <t>171118715003049</t>
  </si>
  <si>
    <t>171118715003051</t>
  </si>
  <si>
    <t>171118715003057</t>
  </si>
  <si>
    <t>171118715004000</t>
  </si>
  <si>
    <t>171118715004006</t>
  </si>
  <si>
    <t>171118715004007</t>
  </si>
  <si>
    <t>171118715004008</t>
  </si>
  <si>
    <t>171118715004009</t>
  </si>
  <si>
    <t>171118715004012</t>
  </si>
  <si>
    <t>171118715004013</t>
  </si>
  <si>
    <t>171118715004016</t>
  </si>
  <si>
    <t>171118715004019</t>
  </si>
  <si>
    <t>171118715004038</t>
  </si>
  <si>
    <t>171118715005004</t>
  </si>
  <si>
    <t>171118715005007</t>
  </si>
  <si>
    <t>171118715005008</t>
  </si>
  <si>
    <t>171118715005022</t>
  </si>
  <si>
    <t>171118715005025</t>
  </si>
  <si>
    <t>171118715005033</t>
  </si>
  <si>
    <t>171118715005036</t>
  </si>
  <si>
    <t>171118715005037</t>
  </si>
  <si>
    <t>171118715005038</t>
  </si>
  <si>
    <t>171118715005039</t>
  </si>
  <si>
    <t>171118715005040</t>
  </si>
  <si>
    <t>171118715005047</t>
  </si>
  <si>
    <t>171118715005048</t>
  </si>
  <si>
    <t>171118715005058</t>
  </si>
  <si>
    <t>171118716003012</t>
  </si>
  <si>
    <t>171130001042063</t>
  </si>
  <si>
    <t>171130001044001</t>
  </si>
  <si>
    <t>171130001044013</t>
  </si>
  <si>
    <t>171130001051000</t>
  </si>
  <si>
    <t>171130001051001</t>
  </si>
  <si>
    <t>171130001051002</t>
  </si>
  <si>
    <t>171130001051004</t>
  </si>
  <si>
    <t>171130001051005</t>
  </si>
  <si>
    <t>171130001051006</t>
  </si>
  <si>
    <t>171130001051009</t>
  </si>
  <si>
    <t>171130001051010</t>
  </si>
  <si>
    <t>171130001051016</t>
  </si>
  <si>
    <t>171130001051021</t>
  </si>
  <si>
    <t>171130001051023</t>
  </si>
  <si>
    <t>171130001051024</t>
  </si>
  <si>
    <t>171130001051035</t>
  </si>
  <si>
    <t>171130001051042</t>
  </si>
  <si>
    <t>171130001051076</t>
  </si>
  <si>
    <t>171130003023002</t>
  </si>
  <si>
    <t>171130003023003</t>
  </si>
  <si>
    <t>171130003023031</t>
  </si>
  <si>
    <t>171130003023044</t>
  </si>
  <si>
    <t>171130005042004</t>
  </si>
  <si>
    <t>171130005042005</t>
  </si>
  <si>
    <t>171130005051011</t>
  </si>
  <si>
    <t>171130011043042</t>
  </si>
  <si>
    <t>171130011043113</t>
  </si>
  <si>
    <t>171130011052025</t>
  </si>
  <si>
    <t>171130013012035</t>
  </si>
  <si>
    <t>171130013031009</t>
  </si>
  <si>
    <t>171130014021024</t>
  </si>
  <si>
    <t>171130014032011</t>
  </si>
  <si>
    <t>171130014033010</t>
  </si>
  <si>
    <t>171130014033060</t>
  </si>
  <si>
    <t>171130018002044</t>
  </si>
  <si>
    <t>171130021012035</t>
  </si>
  <si>
    <t>171130051011000</t>
  </si>
  <si>
    <t>171130051011001</t>
  </si>
  <si>
    <t>171130051011049</t>
  </si>
  <si>
    <t>171130051011057</t>
  </si>
  <si>
    <t>171130051021000</t>
  </si>
  <si>
    <t>171130051021002</t>
  </si>
  <si>
    <t>171130051021006</t>
  </si>
  <si>
    <t>171130051021059</t>
  </si>
  <si>
    <t>171130051021063</t>
  </si>
  <si>
    <t>171130051021064</t>
  </si>
  <si>
    <t>171130051021065</t>
  </si>
  <si>
    <t>171130051022001</t>
  </si>
  <si>
    <t>171130051022004</t>
  </si>
  <si>
    <t>171130051022008</t>
  </si>
  <si>
    <t>171130051022026</t>
  </si>
  <si>
    <t>171130051022028</t>
  </si>
  <si>
    <t>171130051022029</t>
  </si>
  <si>
    <t>171130051022030</t>
  </si>
  <si>
    <t>171130051022031</t>
  </si>
  <si>
    <t>171130051022033</t>
  </si>
  <si>
    <t>171130051022037</t>
  </si>
  <si>
    <t>171130051022038</t>
  </si>
  <si>
    <t>171130051022039</t>
  </si>
  <si>
    <t>171130051022042</t>
  </si>
  <si>
    <t>171130051022048</t>
  </si>
  <si>
    <t>171130051022052</t>
  </si>
  <si>
    <t>171130051022056</t>
  </si>
  <si>
    <t>171130051022064</t>
  </si>
  <si>
    <t>171130051022067</t>
  </si>
  <si>
    <t>171130051022068</t>
  </si>
  <si>
    <t>171130051022069</t>
  </si>
  <si>
    <t>171130051022075</t>
  </si>
  <si>
    <t>171130051022081</t>
  </si>
  <si>
    <t>171130051022084</t>
  </si>
  <si>
    <t>171130051022085</t>
  </si>
  <si>
    <t>171130051022086</t>
  </si>
  <si>
    <t>171130051022090</t>
  </si>
  <si>
    <t>171130051022091</t>
  </si>
  <si>
    <t>171130051022092</t>
  </si>
  <si>
    <t>171130051022093</t>
  </si>
  <si>
    <t>171130051022095</t>
  </si>
  <si>
    <t>171130051022097</t>
  </si>
  <si>
    <t>171130051022099</t>
  </si>
  <si>
    <t>171130051022101</t>
  </si>
  <si>
    <t>171130051022103</t>
  </si>
  <si>
    <t>171130051022112</t>
  </si>
  <si>
    <t>171130051023008</t>
  </si>
  <si>
    <t>171130051023009</t>
  </si>
  <si>
    <t>171130051023010</t>
  </si>
  <si>
    <t>171130051023011</t>
  </si>
  <si>
    <t>171130051023012</t>
  </si>
  <si>
    <t>171130051023072</t>
  </si>
  <si>
    <t>171130051023073</t>
  </si>
  <si>
    <t>171130051023076</t>
  </si>
  <si>
    <t>171130051023077</t>
  </si>
  <si>
    <t>171130051023078</t>
  </si>
  <si>
    <t>171130051023079</t>
  </si>
  <si>
    <t>171130051023080</t>
  </si>
  <si>
    <t>171130051023081</t>
  </si>
  <si>
    <t>171130051023082</t>
  </si>
  <si>
    <t>171130051023088</t>
  </si>
  <si>
    <t>171130051023109</t>
  </si>
  <si>
    <t>171130051023110</t>
  </si>
  <si>
    <t>171130051023115</t>
  </si>
  <si>
    <t>171130051023117</t>
  </si>
  <si>
    <t>171130051023118</t>
  </si>
  <si>
    <t>171130051023120</t>
  </si>
  <si>
    <t>171130051023121</t>
  </si>
  <si>
    <t>171130051024004</t>
  </si>
  <si>
    <t>171130051024005</t>
  </si>
  <si>
    <t>171130051024006</t>
  </si>
  <si>
    <t>171130051024007</t>
  </si>
  <si>
    <t>171130051024017</t>
  </si>
  <si>
    <t>171130051024018</t>
  </si>
  <si>
    <t>171130051024019</t>
  </si>
  <si>
    <t>171130051024021</t>
  </si>
  <si>
    <t>171130051024022</t>
  </si>
  <si>
    <t>171130051024024</t>
  </si>
  <si>
    <t>171130051024031</t>
  </si>
  <si>
    <t>171130051024032</t>
  </si>
  <si>
    <t>171130051024037</t>
  </si>
  <si>
    <t>171130051024038</t>
  </si>
  <si>
    <t>171130051024041</t>
  </si>
  <si>
    <t>171130051024042</t>
  </si>
  <si>
    <t>171130051024044</t>
  </si>
  <si>
    <t>171130051024045</t>
  </si>
  <si>
    <t>171130051024047</t>
  </si>
  <si>
    <t>171130051024049</t>
  </si>
  <si>
    <t>171130051024051</t>
  </si>
  <si>
    <t>171130051024053</t>
  </si>
  <si>
    <t>171130051024056</t>
  </si>
  <si>
    <t>171130051024057</t>
  </si>
  <si>
    <t>171130051024059</t>
  </si>
  <si>
    <t>171130051024060</t>
  </si>
  <si>
    <t>171130051024062</t>
  </si>
  <si>
    <t>171130051024063</t>
  </si>
  <si>
    <t>171130051024064</t>
  </si>
  <si>
    <t>171130051024065</t>
  </si>
  <si>
    <t>171130051024066</t>
  </si>
  <si>
    <t>171130051024067</t>
  </si>
  <si>
    <t>171130051024068</t>
  </si>
  <si>
    <t>171130051024069</t>
  </si>
  <si>
    <t>171130051024082</t>
  </si>
  <si>
    <t>171130051024088</t>
  </si>
  <si>
    <t>171130051024089</t>
  </si>
  <si>
    <t>171130051024093</t>
  </si>
  <si>
    <t>171130051024095</t>
  </si>
  <si>
    <t>171130051024098</t>
  </si>
  <si>
    <t>171130051024100</t>
  </si>
  <si>
    <t>171130051024103</t>
  </si>
  <si>
    <t>171130051024105</t>
  </si>
  <si>
    <t>171130051024106</t>
  </si>
  <si>
    <t>171130051024110</t>
  </si>
  <si>
    <t>171130051024111</t>
  </si>
  <si>
    <t>171130051024112</t>
  </si>
  <si>
    <t>171130051024117</t>
  </si>
  <si>
    <t>171130051024120</t>
  </si>
  <si>
    <t>171130051025000</t>
  </si>
  <si>
    <t>171130051025001</t>
  </si>
  <si>
    <t>171130051025002</t>
  </si>
  <si>
    <t>171130051025003</t>
  </si>
  <si>
    <t>171130051025011</t>
  </si>
  <si>
    <t>171130051025012</t>
  </si>
  <si>
    <t>171130051025015</t>
  </si>
  <si>
    <t>171130051025016</t>
  </si>
  <si>
    <t>171130051025017</t>
  </si>
  <si>
    <t>171130051025024</t>
  </si>
  <si>
    <t>171130051025026</t>
  </si>
  <si>
    <t>171130051025087</t>
  </si>
  <si>
    <t>171130051025090</t>
  </si>
  <si>
    <t>171130051025097</t>
  </si>
  <si>
    <t>171130051025098</t>
  </si>
  <si>
    <t>171130051025099</t>
  </si>
  <si>
    <t>171130051025100</t>
  </si>
  <si>
    <t>171130051025101</t>
  </si>
  <si>
    <t>171130051025102</t>
  </si>
  <si>
    <t>171130051025105</t>
  </si>
  <si>
    <t>171130051025106</t>
  </si>
  <si>
    <t>171130051025107</t>
  </si>
  <si>
    <t>171130051025108</t>
  </si>
  <si>
    <t>171130051025109</t>
  </si>
  <si>
    <t>171130051025110</t>
  </si>
  <si>
    <t>171130051025111</t>
  </si>
  <si>
    <t>171130051025113</t>
  </si>
  <si>
    <t>171130051025114</t>
  </si>
  <si>
    <t>171130051025115</t>
  </si>
  <si>
    <t>171130051025116</t>
  </si>
  <si>
    <t>171130051025117</t>
  </si>
  <si>
    <t>171130052011019</t>
  </si>
  <si>
    <t>171130052011041</t>
  </si>
  <si>
    <t>171130052011065</t>
  </si>
  <si>
    <t>171130052021002</t>
  </si>
  <si>
    <t>171130052021003</t>
  </si>
  <si>
    <t>171130052021004</t>
  </si>
  <si>
    <t>171130052021005</t>
  </si>
  <si>
    <t>171130052021059</t>
  </si>
  <si>
    <t>171130052021072</t>
  </si>
  <si>
    <t>171130052022000</t>
  </si>
  <si>
    <t>171130052022001</t>
  </si>
  <si>
    <t>171130052022003</t>
  </si>
  <si>
    <t>171130052022004</t>
  </si>
  <si>
    <t>171130052022005</t>
  </si>
  <si>
    <t>171130052022010</t>
  </si>
  <si>
    <t>171130052022013</t>
  </si>
  <si>
    <t>171130052022014</t>
  </si>
  <si>
    <t>171130052022015</t>
  </si>
  <si>
    <t>171130052022017</t>
  </si>
  <si>
    <t>171130052022018</t>
  </si>
  <si>
    <t>171130052022019</t>
  </si>
  <si>
    <t>171130052022021</t>
  </si>
  <si>
    <t>171130052022023</t>
  </si>
  <si>
    <t>171130052022032</t>
  </si>
  <si>
    <t>171130052022034</t>
  </si>
  <si>
    <t>171130052022071</t>
  </si>
  <si>
    <t>171130052022072</t>
  </si>
  <si>
    <t>171130052022074</t>
  </si>
  <si>
    <t>171130052022080</t>
  </si>
  <si>
    <t>171130052022082</t>
  </si>
  <si>
    <t>171130052022086</t>
  </si>
  <si>
    <t>171130052022092</t>
  </si>
  <si>
    <t>171130052022093</t>
  </si>
  <si>
    <t>171130052022102</t>
  </si>
  <si>
    <t>171130052023000</t>
  </si>
  <si>
    <t>171130052023001</t>
  </si>
  <si>
    <t>171130052023002</t>
  </si>
  <si>
    <t>171130052023003</t>
  </si>
  <si>
    <t>171130052023005</t>
  </si>
  <si>
    <t>171130052023006</t>
  </si>
  <si>
    <t>171130052023008</t>
  </si>
  <si>
    <t>171130052023010</t>
  </si>
  <si>
    <t>171130052023011</t>
  </si>
  <si>
    <t>171130052023012</t>
  </si>
  <si>
    <t>171130052023014</t>
  </si>
  <si>
    <t>171130052023015</t>
  </si>
  <si>
    <t>171130052023016</t>
  </si>
  <si>
    <t>171130052023017</t>
  </si>
  <si>
    <t>171130052023018</t>
  </si>
  <si>
    <t>171130052023020</t>
  </si>
  <si>
    <t>171130052023021</t>
  </si>
  <si>
    <t>171130052023022</t>
  </si>
  <si>
    <t>171130052023023</t>
  </si>
  <si>
    <t>171130052023024</t>
  </si>
  <si>
    <t>171130052023026</t>
  </si>
  <si>
    <t>171130052023027</t>
  </si>
  <si>
    <t>171130052023028</t>
  </si>
  <si>
    <t>171130052023029</t>
  </si>
  <si>
    <t>171130052023030</t>
  </si>
  <si>
    <t>171130052023031</t>
  </si>
  <si>
    <t>171130052023053</t>
  </si>
  <si>
    <t>171130052023054</t>
  </si>
  <si>
    <t>171130052023058</t>
  </si>
  <si>
    <t>171130052023069</t>
  </si>
  <si>
    <t>171130052023070</t>
  </si>
  <si>
    <t>171130052023072</t>
  </si>
  <si>
    <t>171130052023073</t>
  </si>
  <si>
    <t>171130052023074</t>
  </si>
  <si>
    <t>171130052023075</t>
  </si>
  <si>
    <t>171130054001002</t>
  </si>
  <si>
    <t>171130054001003</t>
  </si>
  <si>
    <t>171130054001004</t>
  </si>
  <si>
    <t>171130054001007</t>
  </si>
  <si>
    <t>171130054001019</t>
  </si>
  <si>
    <t>171130054001021</t>
  </si>
  <si>
    <t>171130054001034</t>
  </si>
  <si>
    <t>171130054001046</t>
  </si>
  <si>
    <t>171130054001050</t>
  </si>
  <si>
    <t>171130054001053</t>
  </si>
  <si>
    <t>171130054001054</t>
  </si>
  <si>
    <t>171130054001071</t>
  </si>
  <si>
    <t>171130054001076</t>
  </si>
  <si>
    <t>171130054001077</t>
  </si>
  <si>
    <t>171130054001078</t>
  </si>
  <si>
    <t>171130054001102</t>
  </si>
  <si>
    <t>171130054004000</t>
  </si>
  <si>
    <t>171130054004001</t>
  </si>
  <si>
    <t>171130054004004</t>
  </si>
  <si>
    <t>171130054004015</t>
  </si>
  <si>
    <t>171130054004028</t>
  </si>
  <si>
    <t>171130054004077</t>
  </si>
  <si>
    <t>171130055011003</t>
  </si>
  <si>
    <t>171130055011004</t>
  </si>
  <si>
    <t>171130055011005</t>
  </si>
  <si>
    <t>171130055011011</t>
  </si>
  <si>
    <t>171130055011013</t>
  </si>
  <si>
    <t>171130055011014</t>
  </si>
  <si>
    <t>171130055011019</t>
  </si>
  <si>
    <t>171130055011020</t>
  </si>
  <si>
    <t>171130055011021</t>
  </si>
  <si>
    <t>171130055011029</t>
  </si>
  <si>
    <t>171130055011032</t>
  </si>
  <si>
    <t>171130055011033</t>
  </si>
  <si>
    <t>171130055011062</t>
  </si>
  <si>
    <t>171130055011087</t>
  </si>
  <si>
    <t>171130055021012</t>
  </si>
  <si>
    <t>171130055021013</t>
  </si>
  <si>
    <t>171130055021014</t>
  </si>
  <si>
    <t>171130055021015</t>
  </si>
  <si>
    <t>171130055021018</t>
  </si>
  <si>
    <t>171130055021020</t>
  </si>
  <si>
    <t>171130055021034</t>
  </si>
  <si>
    <t>171130055021037</t>
  </si>
  <si>
    <t>171130055021041</t>
  </si>
  <si>
    <t>171130055021042</t>
  </si>
  <si>
    <t>171130055021052</t>
  </si>
  <si>
    <t>171130055021053</t>
  </si>
  <si>
    <t>171130055021064</t>
  </si>
  <si>
    <t>171130055021065</t>
  </si>
  <si>
    <t>171130055021076</t>
  </si>
  <si>
    <t>171130055021128</t>
  </si>
  <si>
    <t>171130055021132</t>
  </si>
  <si>
    <t>171130055021190</t>
  </si>
  <si>
    <t>171130055021214</t>
  </si>
  <si>
    <t>171130055021218</t>
  </si>
  <si>
    <t>171130055021219</t>
  </si>
  <si>
    <t>171130055021221</t>
  </si>
  <si>
    <t>171130055021224</t>
  </si>
  <si>
    <t>171130055021225</t>
  </si>
  <si>
    <t>171130055021226</t>
  </si>
  <si>
    <t>171130055021239</t>
  </si>
  <si>
    <t>171130055021241</t>
  </si>
  <si>
    <t>171130055021242</t>
  </si>
  <si>
    <t>171130055021246</t>
  </si>
  <si>
    <t>171130055021247</t>
  </si>
  <si>
    <t>171130055021253</t>
  </si>
  <si>
    <t>171130055021254</t>
  </si>
  <si>
    <t>171130055021255</t>
  </si>
  <si>
    <t>171130055021256</t>
  </si>
  <si>
    <t>171130055022004</t>
  </si>
  <si>
    <t>171130055022009</t>
  </si>
  <si>
    <t>171130056011000</t>
  </si>
  <si>
    <t>171130056011010</t>
  </si>
  <si>
    <t>171130056011027</t>
  </si>
  <si>
    <t>171130056012002</t>
  </si>
  <si>
    <t>171130056012004</t>
  </si>
  <si>
    <t>171130056012005</t>
  </si>
  <si>
    <t>171130056012014</t>
  </si>
  <si>
    <t>171130056012015</t>
  </si>
  <si>
    <t>171130056012016</t>
  </si>
  <si>
    <t>171130056012019</t>
  </si>
  <si>
    <t>171130056012020</t>
  </si>
  <si>
    <t>171130056012021</t>
  </si>
  <si>
    <t>171130056012022</t>
  </si>
  <si>
    <t>171130056012024</t>
  </si>
  <si>
    <t>171130056012025</t>
  </si>
  <si>
    <t>171130056012026</t>
  </si>
  <si>
    <t>171130056012027</t>
  </si>
  <si>
    <t>171130056012028</t>
  </si>
  <si>
    <t>171130056012031</t>
  </si>
  <si>
    <t>171130056012033</t>
  </si>
  <si>
    <t>171130056012035</t>
  </si>
  <si>
    <t>171130056012037</t>
  </si>
  <si>
    <t>171130056012039</t>
  </si>
  <si>
    <t>171130056012040</t>
  </si>
  <si>
    <t>171130056012041</t>
  </si>
  <si>
    <t>171130056012045</t>
  </si>
  <si>
    <t>171130056012046</t>
  </si>
  <si>
    <t>171130056012047</t>
  </si>
  <si>
    <t>171130056012055</t>
  </si>
  <si>
    <t>171130056012056</t>
  </si>
  <si>
    <t>171130056012058</t>
  </si>
  <si>
    <t>171130056012059</t>
  </si>
  <si>
    <t>171130056012062</t>
  </si>
  <si>
    <t>171130056012065</t>
  </si>
  <si>
    <t>171130056012066</t>
  </si>
  <si>
    <t>171130056012067</t>
  </si>
  <si>
    <t>171130056012069</t>
  </si>
  <si>
    <t>171130056012072</t>
  </si>
  <si>
    <t>171130056012073</t>
  </si>
  <si>
    <t>171130056012074</t>
  </si>
  <si>
    <t>171130056012076</t>
  </si>
  <si>
    <t>171130056012077</t>
  </si>
  <si>
    <t>171130056012079</t>
  </si>
  <si>
    <t>171130056012080</t>
  </si>
  <si>
    <t>171130056012081</t>
  </si>
  <si>
    <t>171130056012082</t>
  </si>
  <si>
    <t>171130056012084</t>
  </si>
  <si>
    <t>171130056012085</t>
  </si>
  <si>
    <t>171130056012086</t>
  </si>
  <si>
    <t>171130056012088</t>
  </si>
  <si>
    <t>171130056012089</t>
  </si>
  <si>
    <t>171130056012090</t>
  </si>
  <si>
    <t>171130056012091</t>
  </si>
  <si>
    <t>171130056012093</t>
  </si>
  <si>
    <t>171130056012094</t>
  </si>
  <si>
    <t>171130056012096</t>
  </si>
  <si>
    <t>171130056012097</t>
  </si>
  <si>
    <t>171130056012099</t>
  </si>
  <si>
    <t>171130056012104</t>
  </si>
  <si>
    <t>171130056012105</t>
  </si>
  <si>
    <t>171130056012106</t>
  </si>
  <si>
    <t>171130056012108</t>
  </si>
  <si>
    <t>171130056012109</t>
  </si>
  <si>
    <t>171130056012110</t>
  </si>
  <si>
    <t>171130056012111</t>
  </si>
  <si>
    <t>171130056012117</t>
  </si>
  <si>
    <t>171130056012120</t>
  </si>
  <si>
    <t>171130056012124</t>
  </si>
  <si>
    <t>171130056012126</t>
  </si>
  <si>
    <t>171130056012128</t>
  </si>
  <si>
    <t>171130056012130</t>
  </si>
  <si>
    <t>171130056012131</t>
  </si>
  <si>
    <t>171130056012140</t>
  </si>
  <si>
    <t>171130056012142</t>
  </si>
  <si>
    <t>171130056012143</t>
  </si>
  <si>
    <t>171130056012144</t>
  </si>
  <si>
    <t>171130056012146</t>
  </si>
  <si>
    <t>171130056012148</t>
  </si>
  <si>
    <t>171130056012154</t>
  </si>
  <si>
    <t>171130056012156</t>
  </si>
  <si>
    <t>171130056012157</t>
  </si>
  <si>
    <t>171130056012160</t>
  </si>
  <si>
    <t>171130056012161</t>
  </si>
  <si>
    <t>171130056012162</t>
  </si>
  <si>
    <t>171130056012163</t>
  </si>
  <si>
    <t>171130056012164</t>
  </si>
  <si>
    <t>171130056012168</t>
  </si>
  <si>
    <t>171130056012169</t>
  </si>
  <si>
    <t>171130056012170</t>
  </si>
  <si>
    <t>171130056012171</t>
  </si>
  <si>
    <t>171130056012172</t>
  </si>
  <si>
    <t>171130056012173</t>
  </si>
  <si>
    <t>171130056012174</t>
  </si>
  <si>
    <t>171130056012175</t>
  </si>
  <si>
    <t>171130056012178</t>
  </si>
  <si>
    <t>171130056012179</t>
  </si>
  <si>
    <t>171130056012196</t>
  </si>
  <si>
    <t>171130056012206</t>
  </si>
  <si>
    <t>171130056012210</t>
  </si>
  <si>
    <t>171130056012219</t>
  </si>
  <si>
    <t>171130056012221</t>
  </si>
  <si>
    <t>171130056021000</t>
  </si>
  <si>
    <t>171130056021002</t>
  </si>
  <si>
    <t>171130056021003</t>
  </si>
  <si>
    <t>171130056021004</t>
  </si>
  <si>
    <t>171130056021005</t>
  </si>
  <si>
    <t>171130056021007</t>
  </si>
  <si>
    <t>171130056021008</t>
  </si>
  <si>
    <t>171130056021010</t>
  </si>
  <si>
    <t>171130056021032</t>
  </si>
  <si>
    <t>171130056021033</t>
  </si>
  <si>
    <t>171130056021034</t>
  </si>
  <si>
    <t>171130056021037</t>
  </si>
  <si>
    <t>171130056021039</t>
  </si>
  <si>
    <t>171130056021041</t>
  </si>
  <si>
    <t>171130056021042</t>
  </si>
  <si>
    <t>171130056021044</t>
  </si>
  <si>
    <t>171130056021045</t>
  </si>
  <si>
    <t>171130056021046</t>
  </si>
  <si>
    <t>171130056021047</t>
  </si>
  <si>
    <t>171130056021049</t>
  </si>
  <si>
    <t>171130056021051</t>
  </si>
  <si>
    <t>171130056021052</t>
  </si>
  <si>
    <t>171130056021053</t>
  </si>
  <si>
    <t>171130056021054</t>
  </si>
  <si>
    <t>171130056021056</t>
  </si>
  <si>
    <t>171130056021058</t>
  </si>
  <si>
    <t>171130056021059</t>
  </si>
  <si>
    <t>171130056021060</t>
  </si>
  <si>
    <t>171130056021061</t>
  </si>
  <si>
    <t>171130056021063</t>
  </si>
  <si>
    <t>171130056021074</t>
  </si>
  <si>
    <t>171130056021076</t>
  </si>
  <si>
    <t>171130056021077</t>
  </si>
  <si>
    <t>171130056021079</t>
  </si>
  <si>
    <t>171130056021084</t>
  </si>
  <si>
    <t>171130056021089</t>
  </si>
  <si>
    <t>171130056021115</t>
  </si>
  <si>
    <t>171130056021116</t>
  </si>
  <si>
    <t>171130056021118</t>
  </si>
  <si>
    <t>171130056021119</t>
  </si>
  <si>
    <t>171130056021121</t>
  </si>
  <si>
    <t>171130056021122</t>
  </si>
  <si>
    <t>171130056021126</t>
  </si>
  <si>
    <t>171130056021127</t>
  </si>
  <si>
    <t>171130056021129</t>
  </si>
  <si>
    <t>171130056021136</t>
  </si>
  <si>
    <t>171130056021137</t>
  </si>
  <si>
    <t>171130056021138</t>
  </si>
  <si>
    <t>171130056021139</t>
  </si>
  <si>
    <t>171130056021140</t>
  </si>
  <si>
    <t>171130056021143</t>
  </si>
  <si>
    <t>171130056021147</t>
  </si>
  <si>
    <t>171130056021148</t>
  </si>
  <si>
    <t>171130056021151</t>
  </si>
  <si>
    <t>171130056021154</t>
  </si>
  <si>
    <t>171130056021155</t>
  </si>
  <si>
    <t>171130056021157</t>
  </si>
  <si>
    <t>171130056021162</t>
  </si>
  <si>
    <t>171130056021166</t>
  </si>
  <si>
    <t>171130056021167</t>
  </si>
  <si>
    <t>171130056021169</t>
  </si>
  <si>
    <t>171130056021171</t>
  </si>
  <si>
    <t>171130056021186</t>
  </si>
  <si>
    <t>171130056021187</t>
  </si>
  <si>
    <t>171130056021189</t>
  </si>
  <si>
    <t>171130056021193</t>
  </si>
  <si>
    <t>171130056021194</t>
  </si>
  <si>
    <t>171130056022002</t>
  </si>
  <si>
    <t>171130056022003</t>
  </si>
  <si>
    <t>171130056022008</t>
  </si>
  <si>
    <t>171130056022009</t>
  </si>
  <si>
    <t>171130056022013</t>
  </si>
  <si>
    <t>171130056022014</t>
  </si>
  <si>
    <t>171130056022017</t>
  </si>
  <si>
    <t>171130056022019</t>
  </si>
  <si>
    <t>171130056022021</t>
  </si>
  <si>
    <t>171130056022022</t>
  </si>
  <si>
    <t>171130056022023</t>
  </si>
  <si>
    <t>171130056022027</t>
  </si>
  <si>
    <t>171130056022028</t>
  </si>
  <si>
    <t>171130056022031</t>
  </si>
  <si>
    <t>171130056022034</t>
  </si>
  <si>
    <t>171130056022036</t>
  </si>
  <si>
    <t>171130056022038</t>
  </si>
  <si>
    <t>171130056022041</t>
  </si>
  <si>
    <t>171130056022080</t>
  </si>
  <si>
    <t>171130056022082</t>
  </si>
  <si>
    <t>171130056022085</t>
  </si>
  <si>
    <t>171130056022087</t>
  </si>
  <si>
    <t>171130056022089</t>
  </si>
  <si>
    <t>171130056022141</t>
  </si>
  <si>
    <t>171130057001000</t>
  </si>
  <si>
    <t>171130057003000</t>
  </si>
  <si>
    <t>171130057003003</t>
  </si>
  <si>
    <t>171130057003004</t>
  </si>
  <si>
    <t>171130057003006</t>
  </si>
  <si>
    <t>171130057003019</t>
  </si>
  <si>
    <t>171130057003020</t>
  </si>
  <si>
    <t>171130057003023</t>
  </si>
  <si>
    <t>171130057003025</t>
  </si>
  <si>
    <t>171130057003037</t>
  </si>
  <si>
    <t>171130057003042</t>
  </si>
  <si>
    <t>171130057003043</t>
  </si>
  <si>
    <t>171130057003044</t>
  </si>
  <si>
    <t>171130057003045</t>
  </si>
  <si>
    <t>171130057003046</t>
  </si>
  <si>
    <t>171130057003048</t>
  </si>
  <si>
    <t>171130057003050</t>
  </si>
  <si>
    <t>171130057003051</t>
  </si>
  <si>
    <t>171130057003054</t>
  </si>
  <si>
    <t>171130057003055</t>
  </si>
  <si>
    <t>171130057003056</t>
  </si>
  <si>
    <t>171130057003058</t>
  </si>
  <si>
    <t>171130057003059</t>
  </si>
  <si>
    <t>171130057003061</t>
  </si>
  <si>
    <t>171130057003062</t>
  </si>
  <si>
    <t>171130057003065</t>
  </si>
  <si>
    <t>171130057003066</t>
  </si>
  <si>
    <t>171130057003067</t>
  </si>
  <si>
    <t>171130057003069</t>
  </si>
  <si>
    <t>171130057003075</t>
  </si>
  <si>
    <t>171130057003076</t>
  </si>
  <si>
    <t>171130057003077</t>
  </si>
  <si>
    <t>171130057003078</t>
  </si>
  <si>
    <t>171130057003079</t>
  </si>
  <si>
    <t>171130057003080</t>
  </si>
  <si>
    <t>171130057003081</t>
  </si>
  <si>
    <t>171130057003083</t>
  </si>
  <si>
    <t>171130057003084</t>
  </si>
  <si>
    <t>171130057003085</t>
  </si>
  <si>
    <t>171130057003086</t>
  </si>
  <si>
    <t>171130057003087</t>
  </si>
  <si>
    <t>171130057003088</t>
  </si>
  <si>
    <t>171130057003098</t>
  </si>
  <si>
    <t>171130057003101</t>
  </si>
  <si>
    <t>171130057003102</t>
  </si>
  <si>
    <t>171130057003103</t>
  </si>
  <si>
    <t>171130057003104</t>
  </si>
  <si>
    <t>171130057003105</t>
  </si>
  <si>
    <t>171130057003106</t>
  </si>
  <si>
    <t>171130057003109</t>
  </si>
  <si>
    <t>171130057003111</t>
  </si>
  <si>
    <t>171130057003112</t>
  </si>
  <si>
    <t>171130057003113</t>
  </si>
  <si>
    <t>171130057003114</t>
  </si>
  <si>
    <t>171130057003115</t>
  </si>
  <si>
    <t>171130057003116</t>
  </si>
  <si>
    <t>171130057003118</t>
  </si>
  <si>
    <t>171130057003119</t>
  </si>
  <si>
    <t>171130057003120</t>
  </si>
  <si>
    <t>171130057003121</t>
  </si>
  <si>
    <t>171130057003122</t>
  </si>
  <si>
    <t>171130057003123</t>
  </si>
  <si>
    <t>171130057003126</t>
  </si>
  <si>
    <t>171130057003127</t>
  </si>
  <si>
    <t>171130057003129</t>
  </si>
  <si>
    <t>171130057003130</t>
  </si>
  <si>
    <t>171130057003133</t>
  </si>
  <si>
    <t>171130057003134</t>
  </si>
  <si>
    <t>171130057003136</t>
  </si>
  <si>
    <t>171130057003138</t>
  </si>
  <si>
    <t>171130057003139</t>
  </si>
  <si>
    <t>171130057003140</t>
  </si>
  <si>
    <t>171130057003141</t>
  </si>
  <si>
    <t>171130057003142</t>
  </si>
  <si>
    <t>171130057003146</t>
  </si>
  <si>
    <t>171130057003147</t>
  </si>
  <si>
    <t>171130057003148</t>
  </si>
  <si>
    <t>171130057003149</t>
  </si>
  <si>
    <t>171130057003151</t>
  </si>
  <si>
    <t>171130057003152</t>
  </si>
  <si>
    <t>171130057003155</t>
  </si>
  <si>
    <t>171130057003156</t>
  </si>
  <si>
    <t>171130057003157</t>
  </si>
  <si>
    <t>171130057003158</t>
  </si>
  <si>
    <t>171130057003160</t>
  </si>
  <si>
    <t>171130057003162</t>
  </si>
  <si>
    <t>171130057003163</t>
  </si>
  <si>
    <t>171130057003164</t>
  </si>
  <si>
    <t>171130057003165</t>
  </si>
  <si>
    <t>171130057003166</t>
  </si>
  <si>
    <t>171130057003169</t>
  </si>
  <si>
    <t>171130057003170</t>
  </si>
  <si>
    <t>171130057003171</t>
  </si>
  <si>
    <t>171130057003173</t>
  </si>
  <si>
    <t>171130057003178</t>
  </si>
  <si>
    <t>171130057003179</t>
  </si>
  <si>
    <t>171130057003180</t>
  </si>
  <si>
    <t>171130057003181</t>
  </si>
  <si>
    <t>171130057003182</t>
  </si>
  <si>
    <t>171130057003184</t>
  </si>
  <si>
    <t>171130057003189</t>
  </si>
  <si>
    <t>171130057003193</t>
  </si>
  <si>
    <t>171130057003196</t>
  </si>
  <si>
    <t>171130057003197</t>
  </si>
  <si>
    <t>171130057003198</t>
  </si>
  <si>
    <t>171130057003199</t>
  </si>
  <si>
    <t>171130057003200</t>
  </si>
  <si>
    <t>171130057003201</t>
  </si>
  <si>
    <t>171130057003202</t>
  </si>
  <si>
    <t>171130057003205</t>
  </si>
  <si>
    <t>171130057003207</t>
  </si>
  <si>
    <t>171130057003208</t>
  </si>
  <si>
    <t>171130057003209</t>
  </si>
  <si>
    <t>171130057003210</t>
  </si>
  <si>
    <t>171130057003211</t>
  </si>
  <si>
    <t>171130057003212</t>
  </si>
  <si>
    <t>171130057003214</t>
  </si>
  <si>
    <t>171130057003216</t>
  </si>
  <si>
    <t>171130057003218</t>
  </si>
  <si>
    <t>171130057003221</t>
  </si>
  <si>
    <t>171130057003223</t>
  </si>
  <si>
    <t>171130057003227</t>
  </si>
  <si>
    <t>171130057003228</t>
  </si>
  <si>
    <t>171130057003230</t>
  </si>
  <si>
    <t>171130057003231</t>
  </si>
  <si>
    <t>171130057003232</t>
  </si>
  <si>
    <t>171130057003233</t>
  </si>
  <si>
    <t>171130057003238</t>
  </si>
  <si>
    <t>171130057003239</t>
  </si>
  <si>
    <t>171130057003243</t>
  </si>
  <si>
    <t>171130057003244</t>
  </si>
  <si>
    <t>171130057003246</t>
  </si>
  <si>
    <t>171130057004002</t>
  </si>
  <si>
    <t>171130057004003</t>
  </si>
  <si>
    <t>171130057004004</t>
  </si>
  <si>
    <t>171130057004011</t>
  </si>
  <si>
    <t>171130057004016</t>
  </si>
  <si>
    <t>171130057004017</t>
  </si>
  <si>
    <t>171130057004018</t>
  </si>
  <si>
    <t>171130057004020</t>
  </si>
  <si>
    <t>171130057004026</t>
  </si>
  <si>
    <t>171130057004030</t>
  </si>
  <si>
    <t>171130057004031</t>
  </si>
  <si>
    <t>171130057004032</t>
  </si>
  <si>
    <t>171130057004038</t>
  </si>
  <si>
    <t>171130057004043</t>
  </si>
  <si>
    <t>171130057004046</t>
  </si>
  <si>
    <t>171130057004047</t>
  </si>
  <si>
    <t>171130057004052</t>
  </si>
  <si>
    <t>171130057004053</t>
  </si>
  <si>
    <t>171130057004054</t>
  </si>
  <si>
    <t>171130057004055</t>
  </si>
  <si>
    <t>171130057004057</t>
  </si>
  <si>
    <t>171130057004058</t>
  </si>
  <si>
    <t>171130057004059</t>
  </si>
  <si>
    <t>171130057004060</t>
  </si>
  <si>
    <t>171130057004064</t>
  </si>
  <si>
    <t>171130057004065</t>
  </si>
  <si>
    <t>171130057004066</t>
  </si>
  <si>
    <t>171130057004068</t>
  </si>
  <si>
    <t>171130057004070</t>
  </si>
  <si>
    <t>171130057004075</t>
  </si>
  <si>
    <t>171130057004076</t>
  </si>
  <si>
    <t>171130057004078</t>
  </si>
  <si>
    <t>171130057004082</t>
  </si>
  <si>
    <t>171130057004083</t>
  </si>
  <si>
    <t>171130057004084</t>
  </si>
  <si>
    <t>171130057004085</t>
  </si>
  <si>
    <t>171130057004087</t>
  </si>
  <si>
    <t>171130057004103</t>
  </si>
  <si>
    <t>171130057004112</t>
  </si>
  <si>
    <t>171130057004126</t>
  </si>
  <si>
    <t>171130057004130</t>
  </si>
  <si>
    <t>171130057004143</t>
  </si>
  <si>
    <t>171130057004144</t>
  </si>
  <si>
    <t>171130057005001</t>
  </si>
  <si>
    <t>171130057005025</t>
  </si>
  <si>
    <t>171130057005026</t>
  </si>
  <si>
    <t>171130057006000</t>
  </si>
  <si>
    <t>171130057006053</t>
  </si>
  <si>
    <t>171130057006059</t>
  </si>
  <si>
    <t>171130057006060</t>
  </si>
  <si>
    <t>171130057006061</t>
  </si>
  <si>
    <t>171130057006064</t>
  </si>
  <si>
    <t>171130059001067</t>
  </si>
  <si>
    <t>171130059001076</t>
  </si>
  <si>
    <t>171150003005018</t>
  </si>
  <si>
    <t>171150011002035</t>
  </si>
  <si>
    <t>171150012001023</t>
  </si>
  <si>
    <t>171150017002018</t>
  </si>
  <si>
    <t>171150021001001</t>
  </si>
  <si>
    <t>171150021001003</t>
  </si>
  <si>
    <t>171150021001005</t>
  </si>
  <si>
    <t>171150021001033</t>
  </si>
  <si>
    <t>171150022001003</t>
  </si>
  <si>
    <t>171150022002002</t>
  </si>
  <si>
    <t>171150022002004</t>
  </si>
  <si>
    <t>171150022002017</t>
  </si>
  <si>
    <t>171150022002038</t>
  </si>
  <si>
    <t>171150022002039</t>
  </si>
  <si>
    <t>171150022002041</t>
  </si>
  <si>
    <t>171150022002042</t>
  </si>
  <si>
    <t>171150022002046</t>
  </si>
  <si>
    <t>171150022002047</t>
  </si>
  <si>
    <t>171150022002048</t>
  </si>
  <si>
    <t>171150022002049</t>
  </si>
  <si>
    <t>171150022002051</t>
  </si>
  <si>
    <t>171150022002052</t>
  </si>
  <si>
    <t>171150022002054</t>
  </si>
  <si>
    <t>171150022002059</t>
  </si>
  <si>
    <t>171150022002060</t>
  </si>
  <si>
    <t>171150022002061</t>
  </si>
  <si>
    <t>171150022002063</t>
  </si>
  <si>
    <t>171150022002084</t>
  </si>
  <si>
    <t>171150022003002</t>
  </si>
  <si>
    <t>171150022003011</t>
  </si>
  <si>
    <t>171150022003013</t>
  </si>
  <si>
    <t>171150022004017</t>
  </si>
  <si>
    <t>171150022005002</t>
  </si>
  <si>
    <t>171150022005017</t>
  </si>
  <si>
    <t>171150022005036</t>
  </si>
  <si>
    <t>171150022005039</t>
  </si>
  <si>
    <t>171150022005044</t>
  </si>
  <si>
    <t>171150022005045</t>
  </si>
  <si>
    <t>171150022005052</t>
  </si>
  <si>
    <t>171150022005053</t>
  </si>
  <si>
    <t>171150022005058</t>
  </si>
  <si>
    <t>171150022005065</t>
  </si>
  <si>
    <t>171150022005081</t>
  </si>
  <si>
    <t>171150022005086</t>
  </si>
  <si>
    <t>171150022005087</t>
  </si>
  <si>
    <t>171150022005098</t>
  </si>
  <si>
    <t>171150022005111</t>
  </si>
  <si>
    <t>171150022005120</t>
  </si>
  <si>
    <t>171150022005128</t>
  </si>
  <si>
    <t>171150022005130</t>
  </si>
  <si>
    <t>171150022005131</t>
  </si>
  <si>
    <t>171150022005132</t>
  </si>
  <si>
    <t>171150022005135</t>
  </si>
  <si>
    <t>171150022005138</t>
  </si>
  <si>
    <t>171150022005139</t>
  </si>
  <si>
    <t>171150022005140</t>
  </si>
  <si>
    <t>171150022005146</t>
  </si>
  <si>
    <t>171150022005149</t>
  </si>
  <si>
    <t>171150022005150</t>
  </si>
  <si>
    <t>171150022005151</t>
  </si>
  <si>
    <t>171150022005155</t>
  </si>
  <si>
    <t>171150023001000</t>
  </si>
  <si>
    <t>171150023001001</t>
  </si>
  <si>
    <t>171150023001004</t>
  </si>
  <si>
    <t>171150023001005</t>
  </si>
  <si>
    <t>171150023001006</t>
  </si>
  <si>
    <t>171150023001025</t>
  </si>
  <si>
    <t>171150023001026</t>
  </si>
  <si>
    <t>171150023001028</t>
  </si>
  <si>
    <t>171150023001029</t>
  </si>
  <si>
    <t>171150023001030</t>
  </si>
  <si>
    <t>171150023001031</t>
  </si>
  <si>
    <t>171150023001032</t>
  </si>
  <si>
    <t>171150023001033</t>
  </si>
  <si>
    <t>171150023001034</t>
  </si>
  <si>
    <t>171150023001035</t>
  </si>
  <si>
    <t>171150023001049</t>
  </si>
  <si>
    <t>171150023001050</t>
  </si>
  <si>
    <t>171150023001051</t>
  </si>
  <si>
    <t>171150023001052</t>
  </si>
  <si>
    <t>171150023001053</t>
  </si>
  <si>
    <t>171150023001125</t>
  </si>
  <si>
    <t>171150023001126</t>
  </si>
  <si>
    <t>171150023001127</t>
  </si>
  <si>
    <t>171150023001130</t>
  </si>
  <si>
    <t>171150023001134</t>
  </si>
  <si>
    <t>171150023001135</t>
  </si>
  <si>
    <t>171150023001136</t>
  </si>
  <si>
    <t>171150023001137</t>
  </si>
  <si>
    <t>171150023001138</t>
  </si>
  <si>
    <t>171150023001143</t>
  </si>
  <si>
    <t>171150023001147</t>
  </si>
  <si>
    <t>171150023001154</t>
  </si>
  <si>
    <t>171150024011027</t>
  </si>
  <si>
    <t>171150024023013</t>
  </si>
  <si>
    <t>171150025002000</t>
  </si>
  <si>
    <t>171150025002001</t>
  </si>
  <si>
    <t>171150025002022</t>
  </si>
  <si>
    <t>171150025002023</t>
  </si>
  <si>
    <t>171150025002024</t>
  </si>
  <si>
    <t>171150025002025</t>
  </si>
  <si>
    <t>171150025002030</t>
  </si>
  <si>
    <t>171150025002031</t>
  </si>
  <si>
    <t>171150025002032</t>
  </si>
  <si>
    <t>171150025002034</t>
  </si>
  <si>
    <t>171150025002051</t>
  </si>
  <si>
    <t>171150025002055</t>
  </si>
  <si>
    <t>171150025002065</t>
  </si>
  <si>
    <t>171150025002066</t>
  </si>
  <si>
    <t>171150025002071</t>
  </si>
  <si>
    <t>171150025002073</t>
  </si>
  <si>
    <t>171150025002075</t>
  </si>
  <si>
    <t>171150025002097</t>
  </si>
  <si>
    <t>171150025002104</t>
  </si>
  <si>
    <t>171150025004004</t>
  </si>
  <si>
    <t>171150025004007</t>
  </si>
  <si>
    <t>171150025004015</t>
  </si>
  <si>
    <t>171150025004017</t>
  </si>
  <si>
    <t>171150025004022</t>
  </si>
  <si>
    <t>171150025004023</t>
  </si>
  <si>
    <t>171150026011026</t>
  </si>
  <si>
    <t>171150026012026</t>
  </si>
  <si>
    <t>171150026013015</t>
  </si>
  <si>
    <t>171150026013018</t>
  </si>
  <si>
    <t>171150026013088</t>
  </si>
  <si>
    <t>171150026013092</t>
  </si>
  <si>
    <t>171150026021091</t>
  </si>
  <si>
    <t>171150026022003</t>
  </si>
  <si>
    <t>171150026022007</t>
  </si>
  <si>
    <t>171150026022012</t>
  </si>
  <si>
    <t>171150026022017</t>
  </si>
  <si>
    <t>171150026022029</t>
  </si>
  <si>
    <t>171150026022032</t>
  </si>
  <si>
    <t>171150026022033</t>
  </si>
  <si>
    <t>171150026022034</t>
  </si>
  <si>
    <t>171150026022048</t>
  </si>
  <si>
    <t>171150027001002</t>
  </si>
  <si>
    <t>171150027001008</t>
  </si>
  <si>
    <t>171150027001014</t>
  </si>
  <si>
    <t>171150027001016</t>
  </si>
  <si>
    <t>171150027001017</t>
  </si>
  <si>
    <t>171150027001021</t>
  </si>
  <si>
    <t>171150027001024</t>
  </si>
  <si>
    <t>171150027001025</t>
  </si>
  <si>
    <t>171150027001026</t>
  </si>
  <si>
    <t>171150027001029</t>
  </si>
  <si>
    <t>171150027001031</t>
  </si>
  <si>
    <t>171150027001035</t>
  </si>
  <si>
    <t>171150027001042</t>
  </si>
  <si>
    <t>171150027001043</t>
  </si>
  <si>
    <t>171150027001057</t>
  </si>
  <si>
    <t>171150027001059</t>
  </si>
  <si>
    <t>171150027001060</t>
  </si>
  <si>
    <t>171150027001063</t>
  </si>
  <si>
    <t>171150027001067</t>
  </si>
  <si>
    <t>171150027001069</t>
  </si>
  <si>
    <t>171150027001071</t>
  </si>
  <si>
    <t>171150027001081</t>
  </si>
  <si>
    <t>171150027001082</t>
  </si>
  <si>
    <t>171150027001083</t>
  </si>
  <si>
    <t>171150027001084</t>
  </si>
  <si>
    <t>171150027001089</t>
  </si>
  <si>
    <t>171150027001091</t>
  </si>
  <si>
    <t>171150027001092</t>
  </si>
  <si>
    <t>171150027001093</t>
  </si>
  <si>
    <t>171150027001094</t>
  </si>
  <si>
    <t>171150027002003</t>
  </si>
  <si>
    <t>171150027002009</t>
  </si>
  <si>
    <t>171150027002010</t>
  </si>
  <si>
    <t>171150027002013</t>
  </si>
  <si>
    <t>171150027002014</t>
  </si>
  <si>
    <t>171150027002016</t>
  </si>
  <si>
    <t>171150027002022</t>
  </si>
  <si>
    <t>171150027002023</t>
  </si>
  <si>
    <t>171150027002024</t>
  </si>
  <si>
    <t>171150027002034</t>
  </si>
  <si>
    <t>171150027002037</t>
  </si>
  <si>
    <t>171150027002042</t>
  </si>
  <si>
    <t>171150027002043</t>
  </si>
  <si>
    <t>171150027002044</t>
  </si>
  <si>
    <t>171150027002045</t>
  </si>
  <si>
    <t>171150027002046</t>
  </si>
  <si>
    <t>171150027002051</t>
  </si>
  <si>
    <t>171150027002059</t>
  </si>
  <si>
    <t>171150027002060</t>
  </si>
  <si>
    <t>171150027002062</t>
  </si>
  <si>
    <t>171150027002096</t>
  </si>
  <si>
    <t>171150027002098</t>
  </si>
  <si>
    <t>171150027002122</t>
  </si>
  <si>
    <t>171150027002124</t>
  </si>
  <si>
    <t>171150027002125</t>
  </si>
  <si>
    <t>171150027002130</t>
  </si>
  <si>
    <t>171150027002131</t>
  </si>
  <si>
    <t>171150027002134</t>
  </si>
  <si>
    <t>171150027002138</t>
  </si>
  <si>
    <t>171150027002139</t>
  </si>
  <si>
    <t>171150027002140</t>
  </si>
  <si>
    <t>171150027002146</t>
  </si>
  <si>
    <t>171150028002096</t>
  </si>
  <si>
    <t>171150028002098</t>
  </si>
  <si>
    <t>171150028002102</t>
  </si>
  <si>
    <t>171150028002103</t>
  </si>
  <si>
    <t>171150028002106</t>
  </si>
  <si>
    <t>171150028005054</t>
  </si>
  <si>
    <t>171150028005068</t>
  </si>
  <si>
    <t>171150028005089</t>
  </si>
  <si>
    <t>171150028005099</t>
  </si>
  <si>
    <t>171150028005102</t>
  </si>
  <si>
    <t>171150029011021</t>
  </si>
  <si>
    <t>171150029011022</t>
  </si>
  <si>
    <t>171150029011048</t>
  </si>
  <si>
    <t>171150029011050</t>
  </si>
  <si>
    <t>171150029011054</t>
  </si>
  <si>
    <t>171150029011056</t>
  </si>
  <si>
    <t>171150029011059</t>
  </si>
  <si>
    <t>171150030002064</t>
  </si>
  <si>
    <t>171150031001029</t>
  </si>
  <si>
    <t>171179561003092</t>
  </si>
  <si>
    <t>171179562003009</t>
  </si>
  <si>
    <t>171179562003010</t>
  </si>
  <si>
    <t>171179562004017</t>
  </si>
  <si>
    <t>171179562004096</t>
  </si>
  <si>
    <t>171179562004098</t>
  </si>
  <si>
    <t>171179562004110</t>
  </si>
  <si>
    <t>171179563001000</t>
  </si>
  <si>
    <t>171179563001024</t>
  </si>
  <si>
    <t>171179563001058</t>
  </si>
  <si>
    <t>171179563001060</t>
  </si>
  <si>
    <t>171179563001061</t>
  </si>
  <si>
    <t>171179563001066</t>
  </si>
  <si>
    <t>171179563001088</t>
  </si>
  <si>
    <t>171179563001091</t>
  </si>
  <si>
    <t>171179563001093</t>
  </si>
  <si>
    <t>171179563001094</t>
  </si>
  <si>
    <t>171179563001095</t>
  </si>
  <si>
    <t>171179563001098</t>
  </si>
  <si>
    <t>171179563002165</t>
  </si>
  <si>
    <t>171179563002177</t>
  </si>
  <si>
    <t>171179563002178</t>
  </si>
  <si>
    <t>171179563002180</t>
  </si>
  <si>
    <t>171179563002182</t>
  </si>
  <si>
    <t>171179563002184</t>
  </si>
  <si>
    <t>171179563002193</t>
  </si>
  <si>
    <t>171179563002211</t>
  </si>
  <si>
    <t>171179563002244</t>
  </si>
  <si>
    <t>171179563003008</t>
  </si>
  <si>
    <t>171179563003014</t>
  </si>
  <si>
    <t>171179563003025</t>
  </si>
  <si>
    <t>171179565001047</t>
  </si>
  <si>
    <t>171179565001061</t>
  </si>
  <si>
    <t>171179565001063</t>
  </si>
  <si>
    <t>171179565002001</t>
  </si>
  <si>
    <t>171179565002016</t>
  </si>
  <si>
    <t>171179565002035</t>
  </si>
  <si>
    <t>171179565002043</t>
  </si>
  <si>
    <t>171179565002044</t>
  </si>
  <si>
    <t>171179565002082</t>
  </si>
  <si>
    <t>171179565002086</t>
  </si>
  <si>
    <t>171179565003021</t>
  </si>
  <si>
    <t>171179565003035</t>
  </si>
  <si>
    <t>171179565003046</t>
  </si>
  <si>
    <t>171179565003050</t>
  </si>
  <si>
    <t>171179565003056</t>
  </si>
  <si>
    <t>171179565003063</t>
  </si>
  <si>
    <t>171179565003064</t>
  </si>
  <si>
    <t>171179565003065</t>
  </si>
  <si>
    <t>171179565003066</t>
  </si>
  <si>
    <t>171179565003070</t>
  </si>
  <si>
    <t>171179565003071</t>
  </si>
  <si>
    <t>171179565003081</t>
  </si>
  <si>
    <t>171179565003085</t>
  </si>
  <si>
    <t>171179565003098</t>
  </si>
  <si>
    <t>171179565003102</t>
  </si>
  <si>
    <t>171179565003103</t>
  </si>
  <si>
    <t>171179565003106</t>
  </si>
  <si>
    <t>171179565003113</t>
  </si>
  <si>
    <t>171179566001004</t>
  </si>
  <si>
    <t>171179566001006</t>
  </si>
  <si>
    <t>171179566001007</t>
  </si>
  <si>
    <t>171179566001008</t>
  </si>
  <si>
    <t>171179566001014</t>
  </si>
  <si>
    <t>171179566001021</t>
  </si>
  <si>
    <t>171179566001022</t>
  </si>
  <si>
    <t>171179566001027</t>
  </si>
  <si>
    <t>171179566001032</t>
  </si>
  <si>
    <t>171179566001044</t>
  </si>
  <si>
    <t>171179566001046</t>
  </si>
  <si>
    <t>171179566001051</t>
  </si>
  <si>
    <t>171179566001052</t>
  </si>
  <si>
    <t>171179566001053</t>
  </si>
  <si>
    <t>171179566001092</t>
  </si>
  <si>
    <t>171179566001094</t>
  </si>
  <si>
    <t>171179566001097</t>
  </si>
  <si>
    <t>171179566002000</t>
  </si>
  <si>
    <t>171179566002004</t>
  </si>
  <si>
    <t>171179566002005</t>
  </si>
  <si>
    <t>171179566002006</t>
  </si>
  <si>
    <t>171179566002008</t>
  </si>
  <si>
    <t>171179566002011</t>
  </si>
  <si>
    <t>171179566002013</t>
  </si>
  <si>
    <t>171179566002014</t>
  </si>
  <si>
    <t>171179566002015</t>
  </si>
  <si>
    <t>171179566002016</t>
  </si>
  <si>
    <t>171179566002018</t>
  </si>
  <si>
    <t>171179566002019</t>
  </si>
  <si>
    <t>171179566002022</t>
  </si>
  <si>
    <t>171179566002023</t>
  </si>
  <si>
    <t>171179566002024</t>
  </si>
  <si>
    <t>171179566002025</t>
  </si>
  <si>
    <t>171179566002028</t>
  </si>
  <si>
    <t>171179566002034</t>
  </si>
  <si>
    <t>171179566002035</t>
  </si>
  <si>
    <t>171179566002037</t>
  </si>
  <si>
    <t>171179566002040</t>
  </si>
  <si>
    <t>171179566002058</t>
  </si>
  <si>
    <t>171179566002061</t>
  </si>
  <si>
    <t>171179566004000</t>
  </si>
  <si>
    <t>171179566004031</t>
  </si>
  <si>
    <t>171179566004032</t>
  </si>
  <si>
    <t>171179566004039</t>
  </si>
  <si>
    <t>171179567001015</t>
  </si>
  <si>
    <t>171179567001019</t>
  </si>
  <si>
    <t>171179567001037</t>
  </si>
  <si>
    <t>171179567001038</t>
  </si>
  <si>
    <t>171179567001040</t>
  </si>
  <si>
    <t>171179567001043</t>
  </si>
  <si>
    <t>171179567001053</t>
  </si>
  <si>
    <t>171179567001054</t>
  </si>
  <si>
    <t>171179567001059</t>
  </si>
  <si>
    <t>171179567001068</t>
  </si>
  <si>
    <t>171179567001069</t>
  </si>
  <si>
    <t>171179567001070</t>
  </si>
  <si>
    <t>171179567001071</t>
  </si>
  <si>
    <t>171179567001073</t>
  </si>
  <si>
    <t>171179567001075</t>
  </si>
  <si>
    <t>171179567002002</t>
  </si>
  <si>
    <t>171179567002008</t>
  </si>
  <si>
    <t>171179567002009</t>
  </si>
  <si>
    <t>171179567002010</t>
  </si>
  <si>
    <t>171179567002011</t>
  </si>
  <si>
    <t>171179567002012</t>
  </si>
  <si>
    <t>171179567002014</t>
  </si>
  <si>
    <t>171179567002016</t>
  </si>
  <si>
    <t>171179567002018</t>
  </si>
  <si>
    <t>171179567002020</t>
  </si>
  <si>
    <t>171179567002022</t>
  </si>
  <si>
    <t>171179567002027</t>
  </si>
  <si>
    <t>171179567002029</t>
  </si>
  <si>
    <t>171179567002030</t>
  </si>
  <si>
    <t>171179567002031</t>
  </si>
  <si>
    <t>171179567002033</t>
  </si>
  <si>
    <t>171179567002036</t>
  </si>
  <si>
    <t>171179567002038</t>
  </si>
  <si>
    <t>171179567002041</t>
  </si>
  <si>
    <t>171179567002044</t>
  </si>
  <si>
    <t>171179567002045</t>
  </si>
  <si>
    <t>171179567002046</t>
  </si>
  <si>
    <t>171179567002047</t>
  </si>
  <si>
    <t>171179567002048</t>
  </si>
  <si>
    <t>171179567002049</t>
  </si>
  <si>
    <t>171179567002051</t>
  </si>
  <si>
    <t>171179567002052</t>
  </si>
  <si>
    <t>171179567002053</t>
  </si>
  <si>
    <t>171179567002054</t>
  </si>
  <si>
    <t>171179567002055</t>
  </si>
  <si>
    <t>171179567002056</t>
  </si>
  <si>
    <t>171179567002057</t>
  </si>
  <si>
    <t>171179567002058</t>
  </si>
  <si>
    <t>171179567002059</t>
  </si>
  <si>
    <t>171179567002062</t>
  </si>
  <si>
    <t>171179567002063</t>
  </si>
  <si>
    <t>171179567002064</t>
  </si>
  <si>
    <t>171179567002067</t>
  </si>
  <si>
    <t>171179567002068</t>
  </si>
  <si>
    <t>171179567002069</t>
  </si>
  <si>
    <t>171179567002072</t>
  </si>
  <si>
    <t>171179567002079</t>
  </si>
  <si>
    <t>171179567002080</t>
  </si>
  <si>
    <t>171179567003052</t>
  </si>
  <si>
    <t>171179567004079</t>
  </si>
  <si>
    <t>171179567004080</t>
  </si>
  <si>
    <t>171179568001004</t>
  </si>
  <si>
    <t>171179568001007</t>
  </si>
  <si>
    <t>171179568001014</t>
  </si>
  <si>
    <t>171179568001015</t>
  </si>
  <si>
    <t>171179568001037</t>
  </si>
  <si>
    <t>171179568001038</t>
  </si>
  <si>
    <t>171179568001039</t>
  </si>
  <si>
    <t>171179568001040</t>
  </si>
  <si>
    <t>171179568001045</t>
  </si>
  <si>
    <t>171179568001049</t>
  </si>
  <si>
    <t>171179568001059</t>
  </si>
  <si>
    <t>171179568001073</t>
  </si>
  <si>
    <t>171179568001074</t>
  </si>
  <si>
    <t>171179568001112</t>
  </si>
  <si>
    <t>171179568002010</t>
  </si>
  <si>
    <t>171179568002011</t>
  </si>
  <si>
    <t>171179568002012</t>
  </si>
  <si>
    <t>171179568002013</t>
  </si>
  <si>
    <t>171179568002017</t>
  </si>
  <si>
    <t>171179568002027</t>
  </si>
  <si>
    <t>171179568002028</t>
  </si>
  <si>
    <t>171179568002029</t>
  </si>
  <si>
    <t>171179568002030</t>
  </si>
  <si>
    <t>171179568002031</t>
  </si>
  <si>
    <t>171179568002032</t>
  </si>
  <si>
    <t>171179568002033</t>
  </si>
  <si>
    <t>171179568002034</t>
  </si>
  <si>
    <t>171179568002036</t>
  </si>
  <si>
    <t>171179568002041</t>
  </si>
  <si>
    <t>171179568002043</t>
  </si>
  <si>
    <t>171179568002044</t>
  </si>
  <si>
    <t>171179568002045</t>
  </si>
  <si>
    <t>171179568002046</t>
  </si>
  <si>
    <t>171179568002061</t>
  </si>
  <si>
    <t>171179568002072</t>
  </si>
  <si>
    <t>171179568002073</t>
  </si>
  <si>
    <t>171179568003005</t>
  </si>
  <si>
    <t>171179568003008</t>
  </si>
  <si>
    <t>171179568003013</t>
  </si>
  <si>
    <t>171179568003015</t>
  </si>
  <si>
    <t>171179568003021</t>
  </si>
  <si>
    <t>171179568003040</t>
  </si>
  <si>
    <t>171179568003042</t>
  </si>
  <si>
    <t>171179568003046</t>
  </si>
  <si>
    <t>171179568003104</t>
  </si>
  <si>
    <t>171179568003111</t>
  </si>
  <si>
    <t>171179569001000</t>
  </si>
  <si>
    <t>171179569001001</t>
  </si>
  <si>
    <t>171179569001009</t>
  </si>
  <si>
    <t>171179569001010</t>
  </si>
  <si>
    <t>171179569001016</t>
  </si>
  <si>
    <t>171179569001017</t>
  </si>
  <si>
    <t>171179569001018</t>
  </si>
  <si>
    <t>171179569001021</t>
  </si>
  <si>
    <t>171179569003048</t>
  </si>
  <si>
    <t>171179569005050</t>
  </si>
  <si>
    <t>171179569005066</t>
  </si>
  <si>
    <t>171179570001000</t>
  </si>
  <si>
    <t>171179570001001</t>
  </si>
  <si>
    <t>171179570001003</t>
  </si>
  <si>
    <t>171179570001004</t>
  </si>
  <si>
    <t>171179570001008</t>
  </si>
  <si>
    <t>171179570001010</t>
  </si>
  <si>
    <t>171179570001011</t>
  </si>
  <si>
    <t>171179570001012</t>
  </si>
  <si>
    <t>171179570001013</t>
  </si>
  <si>
    <t>171179570001016</t>
  </si>
  <si>
    <t>171179570001017</t>
  </si>
  <si>
    <t>171179570001023</t>
  </si>
  <si>
    <t>171179570001025</t>
  </si>
  <si>
    <t>171179570001027</t>
  </si>
  <si>
    <t>171179570001030</t>
  </si>
  <si>
    <t>171179570001031</t>
  </si>
  <si>
    <t>171179570001032</t>
  </si>
  <si>
    <t>171179570001033</t>
  </si>
  <si>
    <t>171179570001034</t>
  </si>
  <si>
    <t>171179570001035</t>
  </si>
  <si>
    <t>171179570001041</t>
  </si>
  <si>
    <t>171179570001043</t>
  </si>
  <si>
    <t>171179570001044</t>
  </si>
  <si>
    <t>171179570001049</t>
  </si>
  <si>
    <t>171179570001050</t>
  </si>
  <si>
    <t>171179570001053</t>
  </si>
  <si>
    <t>171179570001054</t>
  </si>
  <si>
    <t>171179570001055</t>
  </si>
  <si>
    <t>171179570001056</t>
  </si>
  <si>
    <t>171179570001059</t>
  </si>
  <si>
    <t>171179570001060</t>
  </si>
  <si>
    <t>171179570001061</t>
  </si>
  <si>
    <t>171179570001062</t>
  </si>
  <si>
    <t>171179570001063</t>
  </si>
  <si>
    <t>171179570001065</t>
  </si>
  <si>
    <t>171179570001069</t>
  </si>
  <si>
    <t>171179570001070</t>
  </si>
  <si>
    <t>171179570001071</t>
  </si>
  <si>
    <t>171179570001072</t>
  </si>
  <si>
    <t>171179570001073</t>
  </si>
  <si>
    <t>171179570001084</t>
  </si>
  <si>
    <t>171179570001085</t>
  </si>
  <si>
    <t>171179570001093</t>
  </si>
  <si>
    <t>171179570004000</t>
  </si>
  <si>
    <t>171179570004002</t>
  </si>
  <si>
    <t>171179570004006</t>
  </si>
  <si>
    <t>171179570004033</t>
  </si>
  <si>
    <t>171179570005006</t>
  </si>
  <si>
    <t>171179570005015</t>
  </si>
  <si>
    <t>171179570005018</t>
  </si>
  <si>
    <t>171179570005027</t>
  </si>
  <si>
    <t>171179571001000</t>
  </si>
  <si>
    <t>171179571001001</t>
  </si>
  <si>
    <t>171179571001002</t>
  </si>
  <si>
    <t>171179571001007</t>
  </si>
  <si>
    <t>171179571001008</t>
  </si>
  <si>
    <t>171179571001009</t>
  </si>
  <si>
    <t>171179571001010</t>
  </si>
  <si>
    <t>171179571001012</t>
  </si>
  <si>
    <t>171179571001013</t>
  </si>
  <si>
    <t>171179571001014</t>
  </si>
  <si>
    <t>171179571001015</t>
  </si>
  <si>
    <t>171179571001026</t>
  </si>
  <si>
    <t>171179571001034</t>
  </si>
  <si>
    <t>171179571001042</t>
  </si>
  <si>
    <t>171179571002083</t>
  </si>
  <si>
    <t>171179571002085</t>
  </si>
  <si>
    <t>171179571002090</t>
  </si>
  <si>
    <t>171179571002092</t>
  </si>
  <si>
    <t>171179571002093</t>
  </si>
  <si>
    <t>171179571002094</t>
  </si>
  <si>
    <t>171179571002096</t>
  </si>
  <si>
    <t>171179571002097</t>
  </si>
  <si>
    <t>171179571002118</t>
  </si>
  <si>
    <t>171179571002121</t>
  </si>
  <si>
    <t>171179571002122</t>
  </si>
  <si>
    <t>171194002004000</t>
  </si>
  <si>
    <t>171194002004006</t>
  </si>
  <si>
    <t>171194002004007</t>
  </si>
  <si>
    <t>171194002005019</t>
  </si>
  <si>
    <t>171194002005068</t>
  </si>
  <si>
    <t>171194002005069</t>
  </si>
  <si>
    <t>171194002005093</t>
  </si>
  <si>
    <t>171194002005095</t>
  </si>
  <si>
    <t>171194009031004</t>
  </si>
  <si>
    <t>171194009031007</t>
  </si>
  <si>
    <t>171194009032144</t>
  </si>
  <si>
    <t>171194009032148</t>
  </si>
  <si>
    <t>171194009032149</t>
  </si>
  <si>
    <t>171194009032150</t>
  </si>
  <si>
    <t>171194009032151</t>
  </si>
  <si>
    <t>171194009032152</t>
  </si>
  <si>
    <t>171194009032153</t>
  </si>
  <si>
    <t>171194009032154</t>
  </si>
  <si>
    <t>171194009032159</t>
  </si>
  <si>
    <t>171194009033119</t>
  </si>
  <si>
    <t>171194009033120</t>
  </si>
  <si>
    <t>171194009033166</t>
  </si>
  <si>
    <t>171194009033208</t>
  </si>
  <si>
    <t>171194009033246</t>
  </si>
  <si>
    <t>171194009033396</t>
  </si>
  <si>
    <t>171194009033411</t>
  </si>
  <si>
    <t>171194012001034</t>
  </si>
  <si>
    <t>171194012001043</t>
  </si>
  <si>
    <t>171194012001093</t>
  </si>
  <si>
    <t>171194019032025</t>
  </si>
  <si>
    <t>171194019032091</t>
  </si>
  <si>
    <t>171194024001134</t>
  </si>
  <si>
    <t>171194024001173</t>
  </si>
  <si>
    <t>171194027011000</t>
  </si>
  <si>
    <t>171194027011001</t>
  </si>
  <si>
    <t>171194027213005</t>
  </si>
  <si>
    <t>171194027213006</t>
  </si>
  <si>
    <t>171194027213014</t>
  </si>
  <si>
    <t>171194027213015</t>
  </si>
  <si>
    <t>171194027213016</t>
  </si>
  <si>
    <t>171194027213022</t>
  </si>
  <si>
    <t>171194027213030</t>
  </si>
  <si>
    <t>171194027213031</t>
  </si>
  <si>
    <t>171194028012011</t>
  </si>
  <si>
    <t>171194028012012</t>
  </si>
  <si>
    <t>171194028012015</t>
  </si>
  <si>
    <t>171194028012020</t>
  </si>
  <si>
    <t>171194028012028</t>
  </si>
  <si>
    <t>171194028021000</t>
  </si>
  <si>
    <t>171194028021001</t>
  </si>
  <si>
    <t>171194028021002</t>
  </si>
  <si>
    <t>171194028021003</t>
  </si>
  <si>
    <t>171194028021010</t>
  </si>
  <si>
    <t>171194028021013</t>
  </si>
  <si>
    <t>171194028021014</t>
  </si>
  <si>
    <t>171194028021015</t>
  </si>
  <si>
    <t>171194028021016</t>
  </si>
  <si>
    <t>171194028021020</t>
  </si>
  <si>
    <t>171194028021028</t>
  </si>
  <si>
    <t>171194028021031</t>
  </si>
  <si>
    <t>171194028022004</t>
  </si>
  <si>
    <t>171194028022005</t>
  </si>
  <si>
    <t>171194028022006</t>
  </si>
  <si>
    <t>171194028022009</t>
  </si>
  <si>
    <t>171194028022010</t>
  </si>
  <si>
    <t>171194028022011</t>
  </si>
  <si>
    <t>171194028022012</t>
  </si>
  <si>
    <t>171194028022013</t>
  </si>
  <si>
    <t>171194028022014</t>
  </si>
  <si>
    <t>171194028022015</t>
  </si>
  <si>
    <t>171194028022017</t>
  </si>
  <si>
    <t>171194028022019</t>
  </si>
  <si>
    <t>171194028022020</t>
  </si>
  <si>
    <t>171194028022023</t>
  </si>
  <si>
    <t>171194028022025</t>
  </si>
  <si>
    <t>171194028022027</t>
  </si>
  <si>
    <t>171194028022028</t>
  </si>
  <si>
    <t>171194028022044</t>
  </si>
  <si>
    <t>171194028022049</t>
  </si>
  <si>
    <t>171194028022060</t>
  </si>
  <si>
    <t>171194028022087</t>
  </si>
  <si>
    <t>171194028024015</t>
  </si>
  <si>
    <t>171194028032000</t>
  </si>
  <si>
    <t>171194028032001</t>
  </si>
  <si>
    <t>171194028032004</t>
  </si>
  <si>
    <t>171194028032006</t>
  </si>
  <si>
    <t>171194028032036</t>
  </si>
  <si>
    <t>171194028032054</t>
  </si>
  <si>
    <t>171194028032106</t>
  </si>
  <si>
    <t>171194029005005</t>
  </si>
  <si>
    <t>171194031011007</t>
  </si>
  <si>
    <t>171194031011009</t>
  </si>
  <si>
    <t>171194031011052</t>
  </si>
  <si>
    <t>171194035311052</t>
  </si>
  <si>
    <t>171194035322027</t>
  </si>
  <si>
    <t>171194035341036</t>
  </si>
  <si>
    <t>171194035341041</t>
  </si>
  <si>
    <t>171194035342033</t>
  </si>
  <si>
    <t>171194036011010</t>
  </si>
  <si>
    <t>171194036011036</t>
  </si>
  <si>
    <t>171194037011001</t>
  </si>
  <si>
    <t>171194037011004</t>
  </si>
  <si>
    <t>171194037012000</t>
  </si>
  <si>
    <t>171194037012001</t>
  </si>
  <si>
    <t>171194037012003</t>
  </si>
  <si>
    <t>171194037012014</t>
  </si>
  <si>
    <t>171194037012015</t>
  </si>
  <si>
    <t>171194037012020</t>
  </si>
  <si>
    <t>171194037012021</t>
  </si>
  <si>
    <t>171194037012041</t>
  </si>
  <si>
    <t>171194037012045</t>
  </si>
  <si>
    <t>171194037012046</t>
  </si>
  <si>
    <t>171194037012060</t>
  </si>
  <si>
    <t>171194037012061</t>
  </si>
  <si>
    <t>171194037012062</t>
  </si>
  <si>
    <t>171194037012063</t>
  </si>
  <si>
    <t>171194037012064</t>
  </si>
  <si>
    <t>171194037012066</t>
  </si>
  <si>
    <t>171194037012067</t>
  </si>
  <si>
    <t>171194037012068</t>
  </si>
  <si>
    <t>171194037012074</t>
  </si>
  <si>
    <t>171194037012075</t>
  </si>
  <si>
    <t>171194037012079</t>
  </si>
  <si>
    <t>171194037012082</t>
  </si>
  <si>
    <t>171194037012102</t>
  </si>
  <si>
    <t>171194037012114</t>
  </si>
  <si>
    <t>171194037013005</t>
  </si>
  <si>
    <t>171194037013006</t>
  </si>
  <si>
    <t>171194037013008</t>
  </si>
  <si>
    <t>171194037013009</t>
  </si>
  <si>
    <t>171194037013010</t>
  </si>
  <si>
    <t>171194037013013</t>
  </si>
  <si>
    <t>171194037013015</t>
  </si>
  <si>
    <t>171194037013019</t>
  </si>
  <si>
    <t>171194037013020</t>
  </si>
  <si>
    <t>171194037013021</t>
  </si>
  <si>
    <t>171194037013022</t>
  </si>
  <si>
    <t>171194037013025</t>
  </si>
  <si>
    <t>171194037013027</t>
  </si>
  <si>
    <t>171194037013029</t>
  </si>
  <si>
    <t>171194037013030</t>
  </si>
  <si>
    <t>171194037013031</t>
  </si>
  <si>
    <t>171194037013039</t>
  </si>
  <si>
    <t>171194037013041</t>
  </si>
  <si>
    <t>171194037013046</t>
  </si>
  <si>
    <t>171194037013055</t>
  </si>
  <si>
    <t>171194037013068</t>
  </si>
  <si>
    <t>171194037013072</t>
  </si>
  <si>
    <t>171194037014016</t>
  </si>
  <si>
    <t>171194037014070</t>
  </si>
  <si>
    <t>171194037014071</t>
  </si>
  <si>
    <t>171194037021000</t>
  </si>
  <si>
    <t>171194037021019</t>
  </si>
  <si>
    <t>171194037021025</t>
  </si>
  <si>
    <t>171194037021037</t>
  </si>
  <si>
    <t>171194037021039</t>
  </si>
  <si>
    <t>171194037021042</t>
  </si>
  <si>
    <t>171194037021054</t>
  </si>
  <si>
    <t>171194037021079</t>
  </si>
  <si>
    <t>171194037021083</t>
  </si>
  <si>
    <t>171194037021084</t>
  </si>
  <si>
    <t>171194037021094</t>
  </si>
  <si>
    <t>171194037021095</t>
  </si>
  <si>
    <t>171194037021096</t>
  </si>
  <si>
    <t>171194037022000</t>
  </si>
  <si>
    <t>171194037022004</t>
  </si>
  <si>
    <t>171194037022010</t>
  </si>
  <si>
    <t>171194037022011</t>
  </si>
  <si>
    <t>171194037022012</t>
  </si>
  <si>
    <t>171194037022013</t>
  </si>
  <si>
    <t>171194037022014</t>
  </si>
  <si>
    <t>171194037022015</t>
  </si>
  <si>
    <t>171194037022016</t>
  </si>
  <si>
    <t>171194037022020</t>
  </si>
  <si>
    <t>171194037022022</t>
  </si>
  <si>
    <t>171194037022024</t>
  </si>
  <si>
    <t>171194037022025</t>
  </si>
  <si>
    <t>171194037022026</t>
  </si>
  <si>
    <t>171194037022027</t>
  </si>
  <si>
    <t>171194037022028</t>
  </si>
  <si>
    <t>171194037022029</t>
  </si>
  <si>
    <t>171194037022030</t>
  </si>
  <si>
    <t>171194037022034</t>
  </si>
  <si>
    <t>171194037022036</t>
  </si>
  <si>
    <t>171194037022042</t>
  </si>
  <si>
    <t>171194037022043</t>
  </si>
  <si>
    <t>171194037022044</t>
  </si>
  <si>
    <t>171194037022046</t>
  </si>
  <si>
    <t>171194037022048</t>
  </si>
  <si>
    <t>171194037023013</t>
  </si>
  <si>
    <t>171194037023029</t>
  </si>
  <si>
    <t>171194037023030</t>
  </si>
  <si>
    <t>171194037023049</t>
  </si>
  <si>
    <t>171194037023050</t>
  </si>
  <si>
    <t>171194037023054</t>
  </si>
  <si>
    <t>171194037023059</t>
  </si>
  <si>
    <t>171194037023062</t>
  </si>
  <si>
    <t>171194037023063</t>
  </si>
  <si>
    <t>171194038013010</t>
  </si>
  <si>
    <t>171194038013014</t>
  </si>
  <si>
    <t>171194038013016</t>
  </si>
  <si>
    <t>171194038013029</t>
  </si>
  <si>
    <t>171194038013033</t>
  </si>
  <si>
    <t>171194038013034</t>
  </si>
  <si>
    <t>171194038013039</t>
  </si>
  <si>
    <t>171194038013040</t>
  </si>
  <si>
    <t>171194038013043</t>
  </si>
  <si>
    <t>171194038013045</t>
  </si>
  <si>
    <t>171194038013046</t>
  </si>
  <si>
    <t>171194038013049</t>
  </si>
  <si>
    <t>171194038013050</t>
  </si>
  <si>
    <t>171194038013051</t>
  </si>
  <si>
    <t>171194038013053</t>
  </si>
  <si>
    <t>171194038013054</t>
  </si>
  <si>
    <t>171194038013055</t>
  </si>
  <si>
    <t>171194038013056</t>
  </si>
  <si>
    <t>171194038013058</t>
  </si>
  <si>
    <t>171194038013059</t>
  </si>
  <si>
    <t>171194038021076</t>
  </si>
  <si>
    <t>171194038021095</t>
  </si>
  <si>
    <t>171194038021096</t>
  </si>
  <si>
    <t>171194038021097</t>
  </si>
  <si>
    <t>171194038023057</t>
  </si>
  <si>
    <t>171194038023058</t>
  </si>
  <si>
    <t>171194038023059</t>
  </si>
  <si>
    <t>171194038024000</t>
  </si>
  <si>
    <t>171194038024002</t>
  </si>
  <si>
    <t>171194038024003</t>
  </si>
  <si>
    <t>171194038024004</t>
  </si>
  <si>
    <t>171194038024005</t>
  </si>
  <si>
    <t>171194038024007</t>
  </si>
  <si>
    <t>171194038024008</t>
  </si>
  <si>
    <t>171194038024011</t>
  </si>
  <si>
    <t>171194038024074</t>
  </si>
  <si>
    <t>171194038024075</t>
  </si>
  <si>
    <t>171194038024076</t>
  </si>
  <si>
    <t>171194041001052</t>
  </si>
  <si>
    <t>171194041002028</t>
  </si>
  <si>
    <t>171194041002152</t>
  </si>
  <si>
    <t>171219516001002</t>
  </si>
  <si>
    <t>171219516001003</t>
  </si>
  <si>
    <t>171219516001004</t>
  </si>
  <si>
    <t>171219516001005</t>
  </si>
  <si>
    <t>171219516001011</t>
  </si>
  <si>
    <t>171219516001013</t>
  </si>
  <si>
    <t>171219516001015</t>
  </si>
  <si>
    <t>171219516001017</t>
  </si>
  <si>
    <t>171219516001019</t>
  </si>
  <si>
    <t>171219516001022</t>
  </si>
  <si>
    <t>171219516001023</t>
  </si>
  <si>
    <t>171219516001024</t>
  </si>
  <si>
    <t>171219516001026</t>
  </si>
  <si>
    <t>171219516001027</t>
  </si>
  <si>
    <t>171219516001028</t>
  </si>
  <si>
    <t>171219516001029</t>
  </si>
  <si>
    <t>171219516001032</t>
  </si>
  <si>
    <t>171219516001033</t>
  </si>
  <si>
    <t>171219516001038</t>
  </si>
  <si>
    <t>171219516001039</t>
  </si>
  <si>
    <t>171219516001042</t>
  </si>
  <si>
    <t>171219516001045</t>
  </si>
  <si>
    <t>171219516001048</t>
  </si>
  <si>
    <t>171219516001049</t>
  </si>
  <si>
    <t>171219516001051</t>
  </si>
  <si>
    <t>171219516001052</t>
  </si>
  <si>
    <t>171219516001053</t>
  </si>
  <si>
    <t>171219516001055</t>
  </si>
  <si>
    <t>171219516001058</t>
  </si>
  <si>
    <t>171219516001059</t>
  </si>
  <si>
    <t>171219516001060</t>
  </si>
  <si>
    <t>171219516001061</t>
  </si>
  <si>
    <t>171219516001062</t>
  </si>
  <si>
    <t>171219516001063</t>
  </si>
  <si>
    <t>171219516001066</t>
  </si>
  <si>
    <t>171219516001067</t>
  </si>
  <si>
    <t>171219516001068</t>
  </si>
  <si>
    <t>171219516001071</t>
  </si>
  <si>
    <t>171219516001074</t>
  </si>
  <si>
    <t>171219516001075</t>
  </si>
  <si>
    <t>171219516001076</t>
  </si>
  <si>
    <t>171219516001079</t>
  </si>
  <si>
    <t>171219516001083</t>
  </si>
  <si>
    <t>171219516001085</t>
  </si>
  <si>
    <t>171219516001086</t>
  </si>
  <si>
    <t>171219516001087</t>
  </si>
  <si>
    <t>171219516001088</t>
  </si>
  <si>
    <t>171219516001089</t>
  </si>
  <si>
    <t>171219516001090</t>
  </si>
  <si>
    <t>171219516001091</t>
  </si>
  <si>
    <t>171219516001094</t>
  </si>
  <si>
    <t>171219516001096</t>
  </si>
  <si>
    <t>171219516001097</t>
  </si>
  <si>
    <t>171219516001113</t>
  </si>
  <si>
    <t>171219516001116</t>
  </si>
  <si>
    <t>171219516001117</t>
  </si>
  <si>
    <t>171219516001118</t>
  </si>
  <si>
    <t>171219516001119</t>
  </si>
  <si>
    <t>171219516001123</t>
  </si>
  <si>
    <t>171219516001125</t>
  </si>
  <si>
    <t>171219516001126</t>
  </si>
  <si>
    <t>171219516001127</t>
  </si>
  <si>
    <t>171219516001128</t>
  </si>
  <si>
    <t>171219516001129</t>
  </si>
  <si>
    <t>171219516001130</t>
  </si>
  <si>
    <t>171219516001131</t>
  </si>
  <si>
    <t>171219516001132</t>
  </si>
  <si>
    <t>171219516001133</t>
  </si>
  <si>
    <t>171219516001134</t>
  </si>
  <si>
    <t>171219516001136</t>
  </si>
  <si>
    <t>171219516001146</t>
  </si>
  <si>
    <t>171219516001148</t>
  </si>
  <si>
    <t>171219516001149</t>
  </si>
  <si>
    <t>171219516001150</t>
  </si>
  <si>
    <t>171219516001152</t>
  </si>
  <si>
    <t>171219516001153</t>
  </si>
  <si>
    <t>171219516001156</t>
  </si>
  <si>
    <t>171219516001157</t>
  </si>
  <si>
    <t>171219516001158</t>
  </si>
  <si>
    <t>171219516001159</t>
  </si>
  <si>
    <t>171219516001161</t>
  </si>
  <si>
    <t>171219516001162</t>
  </si>
  <si>
    <t>171219516001169</t>
  </si>
  <si>
    <t>171219516001170</t>
  </si>
  <si>
    <t>171219516001172</t>
  </si>
  <si>
    <t>171219516001173</t>
  </si>
  <si>
    <t>171219516002002</t>
  </si>
  <si>
    <t>171219516002005</t>
  </si>
  <si>
    <t>171219516002006</t>
  </si>
  <si>
    <t>171219516002009</t>
  </si>
  <si>
    <t>171219516002010</t>
  </si>
  <si>
    <t>171219516002011</t>
  </si>
  <si>
    <t>171219516002013</t>
  </si>
  <si>
    <t>171219516002014</t>
  </si>
  <si>
    <t>171219516002017</t>
  </si>
  <si>
    <t>171219516002021</t>
  </si>
  <si>
    <t>171219516002025</t>
  </si>
  <si>
    <t>171219516002031</t>
  </si>
  <si>
    <t>171219516002032</t>
  </si>
  <si>
    <t>171219516002037</t>
  </si>
  <si>
    <t>171219516002047</t>
  </si>
  <si>
    <t>171219516002066</t>
  </si>
  <si>
    <t>171219516002074</t>
  </si>
  <si>
    <t>171219516002109</t>
  </si>
  <si>
    <t>171219516002112</t>
  </si>
  <si>
    <t>171219516002119</t>
  </si>
  <si>
    <t>171219516002120</t>
  </si>
  <si>
    <t>171219516003000</t>
  </si>
  <si>
    <t>171219516003003</t>
  </si>
  <si>
    <t>171219516003008</t>
  </si>
  <si>
    <t>171219516003010</t>
  </si>
  <si>
    <t>171219516003013</t>
  </si>
  <si>
    <t>171219516003021</t>
  </si>
  <si>
    <t>171219516003023</t>
  </si>
  <si>
    <t>171219516003024</t>
  </si>
  <si>
    <t>171219516003025</t>
  </si>
  <si>
    <t>171219516003027</t>
  </si>
  <si>
    <t>171219516003030</t>
  </si>
  <si>
    <t>171219516003035</t>
  </si>
  <si>
    <t>171219516003036</t>
  </si>
  <si>
    <t>171219516003037</t>
  </si>
  <si>
    <t>171219516003039</t>
  </si>
  <si>
    <t>171219516003042</t>
  </si>
  <si>
    <t>171219516003043</t>
  </si>
  <si>
    <t>171219516003045</t>
  </si>
  <si>
    <t>171219516003046</t>
  </si>
  <si>
    <t>171219516003049</t>
  </si>
  <si>
    <t>171219516003052</t>
  </si>
  <si>
    <t>171219516003055</t>
  </si>
  <si>
    <t>171219516003056</t>
  </si>
  <si>
    <t>171219516003059</t>
  </si>
  <si>
    <t>171219516003061</t>
  </si>
  <si>
    <t>171219516003062</t>
  </si>
  <si>
    <t>171219516003063</t>
  </si>
  <si>
    <t>171219516003064</t>
  </si>
  <si>
    <t>171219516003065</t>
  </si>
  <si>
    <t>171219516003066</t>
  </si>
  <si>
    <t>171219516003067</t>
  </si>
  <si>
    <t>171219516003068</t>
  </si>
  <si>
    <t>171219516003069</t>
  </si>
  <si>
    <t>171219516003073</t>
  </si>
  <si>
    <t>171219516003074</t>
  </si>
  <si>
    <t>171219516003077</t>
  </si>
  <si>
    <t>171219516003079</t>
  </si>
  <si>
    <t>171219516003080</t>
  </si>
  <si>
    <t>171219516003082</t>
  </si>
  <si>
    <t>171219516003085</t>
  </si>
  <si>
    <t>171219516003086</t>
  </si>
  <si>
    <t>171219516003092</t>
  </si>
  <si>
    <t>171219516003093</t>
  </si>
  <si>
    <t>171219516003095</t>
  </si>
  <si>
    <t>171219516003097</t>
  </si>
  <si>
    <t>171219516003099</t>
  </si>
  <si>
    <t>171219516004000</t>
  </si>
  <si>
    <t>171219516004002</t>
  </si>
  <si>
    <t>171219516004003</t>
  </si>
  <si>
    <t>171219516004004</t>
  </si>
  <si>
    <t>171219516004005</t>
  </si>
  <si>
    <t>171219516004006</t>
  </si>
  <si>
    <t>171219516004007</t>
  </si>
  <si>
    <t>171219516004009</t>
  </si>
  <si>
    <t>171219516004010</t>
  </si>
  <si>
    <t>171219516004011</t>
  </si>
  <si>
    <t>171219516004012</t>
  </si>
  <si>
    <t>171219516004014</t>
  </si>
  <si>
    <t>171219516004016</t>
  </si>
  <si>
    <t>171219516004017</t>
  </si>
  <si>
    <t>171219516004019</t>
  </si>
  <si>
    <t>171219516004023</t>
  </si>
  <si>
    <t>171219516004024</t>
  </si>
  <si>
    <t>171219516004025</t>
  </si>
  <si>
    <t>171219516004026</t>
  </si>
  <si>
    <t>171219516004028</t>
  </si>
  <si>
    <t>171219516004029</t>
  </si>
  <si>
    <t>171219516004031</t>
  </si>
  <si>
    <t>171219516004033</t>
  </si>
  <si>
    <t>171219516004034</t>
  </si>
  <si>
    <t>171219516004036</t>
  </si>
  <si>
    <t>171219516004037</t>
  </si>
  <si>
    <t>171219516004038</t>
  </si>
  <si>
    <t>171219516004039</t>
  </si>
  <si>
    <t>171219516004040</t>
  </si>
  <si>
    <t>171219516004041</t>
  </si>
  <si>
    <t>171219516004042</t>
  </si>
  <si>
    <t>171219516004043</t>
  </si>
  <si>
    <t>171219516004044</t>
  </si>
  <si>
    <t>171219516004045</t>
  </si>
  <si>
    <t>171219516004046</t>
  </si>
  <si>
    <t>171219516004047</t>
  </si>
  <si>
    <t>171219516004048</t>
  </si>
  <si>
    <t>171219516004049</t>
  </si>
  <si>
    <t>171219516004050</t>
  </si>
  <si>
    <t>171219516004051</t>
  </si>
  <si>
    <t>171219516004052</t>
  </si>
  <si>
    <t>171219516004054</t>
  </si>
  <si>
    <t>171219516004055</t>
  </si>
  <si>
    <t>171219516004056</t>
  </si>
  <si>
    <t>171219516004057</t>
  </si>
  <si>
    <t>171219516004058</t>
  </si>
  <si>
    <t>171219516004059</t>
  </si>
  <si>
    <t>171219516004060</t>
  </si>
  <si>
    <t>171219516004061</t>
  </si>
  <si>
    <t>171219516004064</t>
  </si>
  <si>
    <t>171219516004065</t>
  </si>
  <si>
    <t>171219516004066</t>
  </si>
  <si>
    <t>171219516004067</t>
  </si>
  <si>
    <t>171219516004069</t>
  </si>
  <si>
    <t>171219516004071</t>
  </si>
  <si>
    <t>171219516004079</t>
  </si>
  <si>
    <t>171219516004080</t>
  </si>
  <si>
    <t>171219516004081</t>
  </si>
  <si>
    <t>171219516004082</t>
  </si>
  <si>
    <t>171219516004083</t>
  </si>
  <si>
    <t>171219516004094</t>
  </si>
  <si>
    <t>171219516004095</t>
  </si>
  <si>
    <t>171219516004097</t>
  </si>
  <si>
    <t>171219516004098</t>
  </si>
  <si>
    <t>171219517001004</t>
  </si>
  <si>
    <t>171219517001010</t>
  </si>
  <si>
    <t>171219517001013</t>
  </si>
  <si>
    <t>171219517001014</t>
  </si>
  <si>
    <t>171219517001017</t>
  </si>
  <si>
    <t>171219517001021</t>
  </si>
  <si>
    <t>171219517001022</t>
  </si>
  <si>
    <t>171219517001025</t>
  </si>
  <si>
    <t>171219517001026</t>
  </si>
  <si>
    <t>171219517001027</t>
  </si>
  <si>
    <t>171219517001030</t>
  </si>
  <si>
    <t>171219517001034</t>
  </si>
  <si>
    <t>171219517001035</t>
  </si>
  <si>
    <t>171219517001036</t>
  </si>
  <si>
    <t>171219517001044</t>
  </si>
  <si>
    <t>171219517001047</t>
  </si>
  <si>
    <t>171219517001048</t>
  </si>
  <si>
    <t>171219517001049</t>
  </si>
  <si>
    <t>171219517001051</t>
  </si>
  <si>
    <t>171219517001052</t>
  </si>
  <si>
    <t>171219517001054</t>
  </si>
  <si>
    <t>171219517001056</t>
  </si>
  <si>
    <t>171219517001057</t>
  </si>
  <si>
    <t>171219517001058</t>
  </si>
  <si>
    <t>171219517001059</t>
  </si>
  <si>
    <t>171219517001061</t>
  </si>
  <si>
    <t>171219517001062</t>
  </si>
  <si>
    <t>171219517001063</t>
  </si>
  <si>
    <t>171219517001064</t>
  </si>
  <si>
    <t>171219517001068</t>
  </si>
  <si>
    <t>171219517001069</t>
  </si>
  <si>
    <t>171219517001070</t>
  </si>
  <si>
    <t>171219517001073</t>
  </si>
  <si>
    <t>171219517001074</t>
  </si>
  <si>
    <t>171219517001075</t>
  </si>
  <si>
    <t>171219517001077</t>
  </si>
  <si>
    <t>171219517001078</t>
  </si>
  <si>
    <t>171219517001080</t>
  </si>
  <si>
    <t>171219517001081</t>
  </si>
  <si>
    <t>171219517001082</t>
  </si>
  <si>
    <t>171219517001083</t>
  </si>
  <si>
    <t>171219517001086</t>
  </si>
  <si>
    <t>171219517001087</t>
  </si>
  <si>
    <t>171219517001091</t>
  </si>
  <si>
    <t>171219517001094</t>
  </si>
  <si>
    <t>171219517001095</t>
  </si>
  <si>
    <t>171219517001097</t>
  </si>
  <si>
    <t>171219517001100</t>
  </si>
  <si>
    <t>171219517001101</t>
  </si>
  <si>
    <t>171219517001106</t>
  </si>
  <si>
    <t>171219517001107</t>
  </si>
  <si>
    <t>171219517001108</t>
  </si>
  <si>
    <t>171219517001112</t>
  </si>
  <si>
    <t>171219517001113</t>
  </si>
  <si>
    <t>171219517001116</t>
  </si>
  <si>
    <t>171219517001117</t>
  </si>
  <si>
    <t>171219517001118</t>
  </si>
  <si>
    <t>171219517001120</t>
  </si>
  <si>
    <t>171219517001122</t>
  </si>
  <si>
    <t>171219517001123</t>
  </si>
  <si>
    <t>171219517001124</t>
  </si>
  <si>
    <t>171219517001125</t>
  </si>
  <si>
    <t>171219517001126</t>
  </si>
  <si>
    <t>171219517001127</t>
  </si>
  <si>
    <t>171219517001128</t>
  </si>
  <si>
    <t>171219517001130</t>
  </si>
  <si>
    <t>171219517001132</t>
  </si>
  <si>
    <t>171219517001133</t>
  </si>
  <si>
    <t>171219517001134</t>
  </si>
  <si>
    <t>171219517001135</t>
  </si>
  <si>
    <t>171219517001137</t>
  </si>
  <si>
    <t>171219517001138</t>
  </si>
  <si>
    <t>171219517001139</t>
  </si>
  <si>
    <t>171219517001142</t>
  </si>
  <si>
    <t>171219517001143</t>
  </si>
  <si>
    <t>171219517001144</t>
  </si>
  <si>
    <t>171219517001145</t>
  </si>
  <si>
    <t>171219517001146</t>
  </si>
  <si>
    <t>171219517001150</t>
  </si>
  <si>
    <t>171219517001152</t>
  </si>
  <si>
    <t>171219517001153</t>
  </si>
  <si>
    <t>171219517001155</t>
  </si>
  <si>
    <t>171219517001156</t>
  </si>
  <si>
    <t>171219517001159</t>
  </si>
  <si>
    <t>171219517001160</t>
  </si>
  <si>
    <t>171219517001161</t>
  </si>
  <si>
    <t>171219517001164</t>
  </si>
  <si>
    <t>171219517001165</t>
  </si>
  <si>
    <t>171219517001166</t>
  </si>
  <si>
    <t>171219517001167</t>
  </si>
  <si>
    <t>171219517001168</t>
  </si>
  <si>
    <t>171219517001170</t>
  </si>
  <si>
    <t>171219517001171</t>
  </si>
  <si>
    <t>171219517001172</t>
  </si>
  <si>
    <t>171219517001173</t>
  </si>
  <si>
    <t>171219517001174</t>
  </si>
  <si>
    <t>171219517001175</t>
  </si>
  <si>
    <t>171219517001176</t>
  </si>
  <si>
    <t>171219517001178</t>
  </si>
  <si>
    <t>171219517001179</t>
  </si>
  <si>
    <t>171219517001180</t>
  </si>
  <si>
    <t>171219517001181</t>
  </si>
  <si>
    <t>171219517001182</t>
  </si>
  <si>
    <t>171219517001183</t>
  </si>
  <si>
    <t>171219517001185</t>
  </si>
  <si>
    <t>171219517001190</t>
  </si>
  <si>
    <t>171219517001191</t>
  </si>
  <si>
    <t>171219517001192</t>
  </si>
  <si>
    <t>171219517001193</t>
  </si>
  <si>
    <t>171219517001196</t>
  </si>
  <si>
    <t>171219517001197</t>
  </si>
  <si>
    <t>171219517001205</t>
  </si>
  <si>
    <t>171219517001206</t>
  </si>
  <si>
    <t>171219517001208</t>
  </si>
  <si>
    <t>171219517001209</t>
  </si>
  <si>
    <t>171219517001210</t>
  </si>
  <si>
    <t>171219517001211</t>
  </si>
  <si>
    <t>171219517001212</t>
  </si>
  <si>
    <t>171219517002000</t>
  </si>
  <si>
    <t>171219517002001</t>
  </si>
  <si>
    <t>171219517002003</t>
  </si>
  <si>
    <t>171219517002005</t>
  </si>
  <si>
    <t>171219517002006</t>
  </si>
  <si>
    <t>171219517002007</t>
  </si>
  <si>
    <t>171219517002009</t>
  </si>
  <si>
    <t>171219517002010</t>
  </si>
  <si>
    <t>171219517002011</t>
  </si>
  <si>
    <t>171219517002012</t>
  </si>
  <si>
    <t>171219517002013</t>
  </si>
  <si>
    <t>171219517002014</t>
  </si>
  <si>
    <t>171219517002015</t>
  </si>
  <si>
    <t>171219517002016</t>
  </si>
  <si>
    <t>171219517002017</t>
  </si>
  <si>
    <t>171219517002018</t>
  </si>
  <si>
    <t>171219517002019</t>
  </si>
  <si>
    <t>171219517002020</t>
  </si>
  <si>
    <t>171219517002028</t>
  </si>
  <si>
    <t>171219517002034</t>
  </si>
  <si>
    <t>171219517002035</t>
  </si>
  <si>
    <t>171219517002038</t>
  </si>
  <si>
    <t>171219517002040</t>
  </si>
  <si>
    <t>171219517002043</t>
  </si>
  <si>
    <t>171219517002044</t>
  </si>
  <si>
    <t>171219517002047</t>
  </si>
  <si>
    <t>171219517002048</t>
  </si>
  <si>
    <t>171219517002049</t>
  </si>
  <si>
    <t>171219517002051</t>
  </si>
  <si>
    <t>171219517002052</t>
  </si>
  <si>
    <t>171219517002053</t>
  </si>
  <si>
    <t>171219517002054</t>
  </si>
  <si>
    <t>171219517002055</t>
  </si>
  <si>
    <t>171219517002056</t>
  </si>
  <si>
    <t>171219517002057</t>
  </si>
  <si>
    <t>171219517002059</t>
  </si>
  <si>
    <t>171219517002060</t>
  </si>
  <si>
    <t>171219517002061</t>
  </si>
  <si>
    <t>171219517002063</t>
  </si>
  <si>
    <t>171219517002066</t>
  </si>
  <si>
    <t>171219517002067</t>
  </si>
  <si>
    <t>171219517002068</t>
  </si>
  <si>
    <t>171219517002070</t>
  </si>
  <si>
    <t>171219517002072</t>
  </si>
  <si>
    <t>171219517002076</t>
  </si>
  <si>
    <t>171219517002077</t>
  </si>
  <si>
    <t>171219517002080</t>
  </si>
  <si>
    <t>171219517002081</t>
  </si>
  <si>
    <t>171219517002083</t>
  </si>
  <si>
    <t>171219517002084</t>
  </si>
  <si>
    <t>171219517002085</t>
  </si>
  <si>
    <t>171219517002088</t>
  </si>
  <si>
    <t>171219517002089</t>
  </si>
  <si>
    <t>171219517002091</t>
  </si>
  <si>
    <t>171219517002092</t>
  </si>
  <si>
    <t>171219517002093</t>
  </si>
  <si>
    <t>171219517002095</t>
  </si>
  <si>
    <t>171219517002096</t>
  </si>
  <si>
    <t>171219517002098</t>
  </si>
  <si>
    <t>171219517002099</t>
  </si>
  <si>
    <t>171219517002100</t>
  </si>
  <si>
    <t>171219517002103</t>
  </si>
  <si>
    <t>171219517002104</t>
  </si>
  <si>
    <t>171219517002105</t>
  </si>
  <si>
    <t>171219517002106</t>
  </si>
  <si>
    <t>171219517002108</t>
  </si>
  <si>
    <t>171219517002109</t>
  </si>
  <si>
    <t>171219517002110</t>
  </si>
  <si>
    <t>171219517002111</t>
  </si>
  <si>
    <t>171219517002113</t>
  </si>
  <si>
    <t>171219517002114</t>
  </si>
  <si>
    <t>171219517002115</t>
  </si>
  <si>
    <t>171219517002116</t>
  </si>
  <si>
    <t>171219517002117</t>
  </si>
  <si>
    <t>171219517002119</t>
  </si>
  <si>
    <t>171219517002120</t>
  </si>
  <si>
    <t>171219517002121</t>
  </si>
  <si>
    <t>171219517002122</t>
  </si>
  <si>
    <t>171219517002123</t>
  </si>
  <si>
    <t>171219517002124</t>
  </si>
  <si>
    <t>171219517002125</t>
  </si>
  <si>
    <t>171219517002126</t>
  </si>
  <si>
    <t>171219517002127</t>
  </si>
  <si>
    <t>171219517002128</t>
  </si>
  <si>
    <t>171219517002129</t>
  </si>
  <si>
    <t>171219517002130</t>
  </si>
  <si>
    <t>171219517002131</t>
  </si>
  <si>
    <t>171219517002134</t>
  </si>
  <si>
    <t>171219517002137</t>
  </si>
  <si>
    <t>171219517002140</t>
  </si>
  <si>
    <t>171219517002142</t>
  </si>
  <si>
    <t>171219517003000</t>
  </si>
  <si>
    <t>171219517003005</t>
  </si>
  <si>
    <t>171219517003007</t>
  </si>
  <si>
    <t>171219517003008</t>
  </si>
  <si>
    <t>171219517003009</t>
  </si>
  <si>
    <t>171219517003013</t>
  </si>
  <si>
    <t>171219517003014</t>
  </si>
  <si>
    <t>171219517003016</t>
  </si>
  <si>
    <t>171219517003017</t>
  </si>
  <si>
    <t>171219517003020</t>
  </si>
  <si>
    <t>171219517003021</t>
  </si>
  <si>
    <t>171219517003022</t>
  </si>
  <si>
    <t>171219517003055</t>
  </si>
  <si>
    <t>171219517003057</t>
  </si>
  <si>
    <t>171219517003073</t>
  </si>
  <si>
    <t>171219517003074</t>
  </si>
  <si>
    <t>171219517003086</t>
  </si>
  <si>
    <t>171219517003091</t>
  </si>
  <si>
    <t>171219517003095</t>
  </si>
  <si>
    <t>171219517003096</t>
  </si>
  <si>
    <t>171219517003100</t>
  </si>
  <si>
    <t>171219517003101</t>
  </si>
  <si>
    <t>171219518001011</t>
  </si>
  <si>
    <t>171219518002013</t>
  </si>
  <si>
    <t>171219518002046</t>
  </si>
  <si>
    <t>171219518003000</t>
  </si>
  <si>
    <t>171219518003011</t>
  </si>
  <si>
    <t>171219518003012</t>
  </si>
  <si>
    <t>171219518003019</t>
  </si>
  <si>
    <t>171219518003020</t>
  </si>
  <si>
    <t>171219518003039</t>
  </si>
  <si>
    <t>171219518003040</t>
  </si>
  <si>
    <t>171219518003042</t>
  </si>
  <si>
    <t>171219518003051</t>
  </si>
  <si>
    <t>171219518003094</t>
  </si>
  <si>
    <t>171219519001037</t>
  </si>
  <si>
    <t>171219519001042</t>
  </si>
  <si>
    <t>171219519001043</t>
  </si>
  <si>
    <t>171219519001048</t>
  </si>
  <si>
    <t>171219519001114</t>
  </si>
  <si>
    <t>171219519001116</t>
  </si>
  <si>
    <t>171219519001119</t>
  </si>
  <si>
    <t>171219519001126</t>
  </si>
  <si>
    <t>171219519001128</t>
  </si>
  <si>
    <t>171219519001129</t>
  </si>
  <si>
    <t>171219519001136</t>
  </si>
  <si>
    <t>171219519001138</t>
  </si>
  <si>
    <t>171219519001148</t>
  </si>
  <si>
    <t>171219519001149</t>
  </si>
  <si>
    <t>171219519001156</t>
  </si>
  <si>
    <t>171219519001158</t>
  </si>
  <si>
    <t>171219519001161</t>
  </si>
  <si>
    <t>171219519001166</t>
  </si>
  <si>
    <t>171219519001170</t>
  </si>
  <si>
    <t>171219519001174</t>
  </si>
  <si>
    <t>171219519001175</t>
  </si>
  <si>
    <t>171219519001178</t>
  </si>
  <si>
    <t>171219519001179</t>
  </si>
  <si>
    <t>171219519001180</t>
  </si>
  <si>
    <t>171219519001181</t>
  </si>
  <si>
    <t>171219519001186</t>
  </si>
  <si>
    <t>171219519001194</t>
  </si>
  <si>
    <t>171219519001200</t>
  </si>
  <si>
    <t>171219519001202</t>
  </si>
  <si>
    <t>171219519001203</t>
  </si>
  <si>
    <t>171219519001204</t>
  </si>
  <si>
    <t>171219519001213</t>
  </si>
  <si>
    <t>171219519001219</t>
  </si>
  <si>
    <t>171219519002001</t>
  </si>
  <si>
    <t>171219519002002</t>
  </si>
  <si>
    <t>171219519002005</t>
  </si>
  <si>
    <t>171219519002009</t>
  </si>
  <si>
    <t>171219519002010</t>
  </si>
  <si>
    <t>171219519002015</t>
  </si>
  <si>
    <t>171219519002017</t>
  </si>
  <si>
    <t>171219519002023</t>
  </si>
  <si>
    <t>171219519002065</t>
  </si>
  <si>
    <t>171219519003019</t>
  </si>
  <si>
    <t>171219519003020</t>
  </si>
  <si>
    <t>171219519003027</t>
  </si>
  <si>
    <t>171219519003028</t>
  </si>
  <si>
    <t>171219519003029</t>
  </si>
  <si>
    <t>171219519003030</t>
  </si>
  <si>
    <t>171219519003031</t>
  </si>
  <si>
    <t>171219519003032</t>
  </si>
  <si>
    <t>171219519003033</t>
  </si>
  <si>
    <t>171219519003034</t>
  </si>
  <si>
    <t>171219519003036</t>
  </si>
  <si>
    <t>171219519003037</t>
  </si>
  <si>
    <t>171219519003038</t>
  </si>
  <si>
    <t>171219519003040</t>
  </si>
  <si>
    <t>171219519003041</t>
  </si>
  <si>
    <t>171219519003042</t>
  </si>
  <si>
    <t>171219519003044</t>
  </si>
  <si>
    <t>171219519003045</t>
  </si>
  <si>
    <t>171219519003048</t>
  </si>
  <si>
    <t>171219519003049</t>
  </si>
  <si>
    <t>171219519003053</t>
  </si>
  <si>
    <t>171219519003054</t>
  </si>
  <si>
    <t>171219519003059</t>
  </si>
  <si>
    <t>171219519003062</t>
  </si>
  <si>
    <t>171219519003066</t>
  </si>
  <si>
    <t>171219520001045</t>
  </si>
  <si>
    <t>171219522001002</t>
  </si>
  <si>
    <t>171219522001004</t>
  </si>
  <si>
    <t>171219522001005</t>
  </si>
  <si>
    <t>171219522001008</t>
  </si>
  <si>
    <t>171219522001010</t>
  </si>
  <si>
    <t>171219522001014</t>
  </si>
  <si>
    <t>171219522001018</t>
  </si>
  <si>
    <t>171219522001022</t>
  </si>
  <si>
    <t>171219522001023</t>
  </si>
  <si>
    <t>171219522001024</t>
  </si>
  <si>
    <t>171219522001033</t>
  </si>
  <si>
    <t>171219522001034</t>
  </si>
  <si>
    <t>171219522001035</t>
  </si>
  <si>
    <t>171219522001036</t>
  </si>
  <si>
    <t>171219522001037</t>
  </si>
  <si>
    <t>171219522001042</t>
  </si>
  <si>
    <t>171219522001046</t>
  </si>
  <si>
    <t>171219522001047</t>
  </si>
  <si>
    <t>171219522001085</t>
  </si>
  <si>
    <t>171219522001086</t>
  </si>
  <si>
    <t>171219522001089</t>
  </si>
  <si>
    <t>171219522001090</t>
  </si>
  <si>
    <t>171219522001091</t>
  </si>
  <si>
    <t>171219522001092</t>
  </si>
  <si>
    <t>171219522001094</t>
  </si>
  <si>
    <t>171219522001096</t>
  </si>
  <si>
    <t>171219522001097</t>
  </si>
  <si>
    <t>171219522001103</t>
  </si>
  <si>
    <t>171219522001104</t>
  </si>
  <si>
    <t>171219522001105</t>
  </si>
  <si>
    <t>171219522001107</t>
  </si>
  <si>
    <t>171219522001109</t>
  </si>
  <si>
    <t>171219522001110</t>
  </si>
  <si>
    <t>171219522001111</t>
  </si>
  <si>
    <t>171219522001114</t>
  </si>
  <si>
    <t>171219522002000</t>
  </si>
  <si>
    <t>171219522002001</t>
  </si>
  <si>
    <t>171219522002003</t>
  </si>
  <si>
    <t>171219522002005</t>
  </si>
  <si>
    <t>171219522002006</t>
  </si>
  <si>
    <t>171219522002007</t>
  </si>
  <si>
    <t>171219522002017</t>
  </si>
  <si>
    <t>171219522002018</t>
  </si>
  <si>
    <t>171219522002020</t>
  </si>
  <si>
    <t>171219522002021</t>
  </si>
  <si>
    <t>171219522002022</t>
  </si>
  <si>
    <t>171219522002023</t>
  </si>
  <si>
    <t>171219522002024</t>
  </si>
  <si>
    <t>171219522002029</t>
  </si>
  <si>
    <t>171219522002031</t>
  </si>
  <si>
    <t>171219522002032</t>
  </si>
  <si>
    <t>171219522002033</t>
  </si>
  <si>
    <t>171219522002034</t>
  </si>
  <si>
    <t>171219522002035</t>
  </si>
  <si>
    <t>171219522002036</t>
  </si>
  <si>
    <t>171219522002037</t>
  </si>
  <si>
    <t>171219522002038</t>
  </si>
  <si>
    <t>171219522002039</t>
  </si>
  <si>
    <t>171219522002040</t>
  </si>
  <si>
    <t>171219522002041</t>
  </si>
  <si>
    <t>171219522002042</t>
  </si>
  <si>
    <t>171219522002043</t>
  </si>
  <si>
    <t>171219522002044</t>
  </si>
  <si>
    <t>171219522002045</t>
  </si>
  <si>
    <t>171219522002046</t>
  </si>
  <si>
    <t>171219522002047</t>
  </si>
  <si>
    <t>171219522002048</t>
  </si>
  <si>
    <t>171219522002049</t>
  </si>
  <si>
    <t>171219522002051</t>
  </si>
  <si>
    <t>171219522002052</t>
  </si>
  <si>
    <t>171219522002053</t>
  </si>
  <si>
    <t>171219522002054</t>
  </si>
  <si>
    <t>171219522002056</t>
  </si>
  <si>
    <t>171219522002057</t>
  </si>
  <si>
    <t>171219522002059</t>
  </si>
  <si>
    <t>171219522002060</t>
  </si>
  <si>
    <t>171219522002062</t>
  </si>
  <si>
    <t>171219522002063</t>
  </si>
  <si>
    <t>171219522002064</t>
  </si>
  <si>
    <t>171219522002065</t>
  </si>
  <si>
    <t>171219522002066</t>
  </si>
  <si>
    <t>171219522002067</t>
  </si>
  <si>
    <t>171219522002068</t>
  </si>
  <si>
    <t>171219522002070</t>
  </si>
  <si>
    <t>171219522002071</t>
  </si>
  <si>
    <t>171219522002072</t>
  </si>
  <si>
    <t>171219522002073</t>
  </si>
  <si>
    <t>171219522002076</t>
  </si>
  <si>
    <t>171219522003026</t>
  </si>
  <si>
    <t>171219522003029</t>
  </si>
  <si>
    <t>171219522003032</t>
  </si>
  <si>
    <t>171219522003036</t>
  </si>
  <si>
    <t>171219522003038</t>
  </si>
  <si>
    <t>171219522003039</t>
  </si>
  <si>
    <t>171219522003040</t>
  </si>
  <si>
    <t>171219522003043</t>
  </si>
  <si>
    <t>171219522003044</t>
  </si>
  <si>
    <t>171219522003049</t>
  </si>
  <si>
    <t>171219522003050</t>
  </si>
  <si>
    <t>171219522003052</t>
  </si>
  <si>
    <t>171219522003054</t>
  </si>
  <si>
    <t>171219522003055</t>
  </si>
  <si>
    <t>171219522003056</t>
  </si>
  <si>
    <t>171219522003057</t>
  </si>
  <si>
    <t>171219522003058</t>
  </si>
  <si>
    <t>171219522003059</t>
  </si>
  <si>
    <t>171219522003061</t>
  </si>
  <si>
    <t>171219522003070</t>
  </si>
  <si>
    <t>171219522003071</t>
  </si>
  <si>
    <t>171219522003073</t>
  </si>
  <si>
    <t>171219522003074</t>
  </si>
  <si>
    <t>171219522003075</t>
  </si>
  <si>
    <t>171219522003077</t>
  </si>
  <si>
    <t>171219522003078</t>
  </si>
  <si>
    <t>171219522003080</t>
  </si>
  <si>
    <t>171219522003083</t>
  </si>
  <si>
    <t>171219522003090</t>
  </si>
  <si>
    <t>171219522003091</t>
  </si>
  <si>
    <t>171219522003098</t>
  </si>
  <si>
    <t>171219522003100</t>
  </si>
  <si>
    <t>171219522004000</t>
  </si>
  <si>
    <t>171219522004001</t>
  </si>
  <si>
    <t>171219522004002</t>
  </si>
  <si>
    <t>171219522004004</t>
  </si>
  <si>
    <t>171219522004005</t>
  </si>
  <si>
    <t>171219522004006</t>
  </si>
  <si>
    <t>171219522004007</t>
  </si>
  <si>
    <t>171219522004008</t>
  </si>
  <si>
    <t>171219522004009</t>
  </si>
  <si>
    <t>171219522004010</t>
  </si>
  <si>
    <t>171219522004011</t>
  </si>
  <si>
    <t>171219522004012</t>
  </si>
  <si>
    <t>171219522004013</t>
  </si>
  <si>
    <t>171219522004014</t>
  </si>
  <si>
    <t>171219522004016</t>
  </si>
  <si>
    <t>171219522004017</t>
  </si>
  <si>
    <t>171219522004019</t>
  </si>
  <si>
    <t>171219522004020</t>
  </si>
  <si>
    <t>171219522004021</t>
  </si>
  <si>
    <t>171219522004022</t>
  </si>
  <si>
    <t>171219522004024</t>
  </si>
  <si>
    <t>171219522004025</t>
  </si>
  <si>
    <t>171219522004026</t>
  </si>
  <si>
    <t>171219522004027</t>
  </si>
  <si>
    <t>171219522004028</t>
  </si>
  <si>
    <t>171219522004029</t>
  </si>
  <si>
    <t>171219522004030</t>
  </si>
  <si>
    <t>171219522004031</t>
  </si>
  <si>
    <t>171219522004032</t>
  </si>
  <si>
    <t>171219522004033</t>
  </si>
  <si>
    <t>171219522004034</t>
  </si>
  <si>
    <t>171219522004038</t>
  </si>
  <si>
    <t>171219522004039</t>
  </si>
  <si>
    <t>171219522004040</t>
  </si>
  <si>
    <t>171219522004042</t>
  </si>
  <si>
    <t>171219522004043</t>
  </si>
  <si>
    <t>171219522004044</t>
  </si>
  <si>
    <t>171219522004045</t>
  </si>
  <si>
    <t>171219522004046</t>
  </si>
  <si>
    <t>171219522004047</t>
  </si>
  <si>
    <t>171219522004048</t>
  </si>
  <si>
    <t>171219522004049</t>
  </si>
  <si>
    <t>171219522004050</t>
  </si>
  <si>
    <t>171219522004051</t>
  </si>
  <si>
    <t>171219522004052</t>
  </si>
  <si>
    <t>171219522004053</t>
  </si>
  <si>
    <t>171219522004056</t>
  </si>
  <si>
    <t>171219522004057</t>
  </si>
  <si>
    <t>171219522004067</t>
  </si>
  <si>
    <t>171219522004071</t>
  </si>
  <si>
    <t>171219522004078</t>
  </si>
  <si>
    <t>171219522004079</t>
  </si>
  <si>
    <t>171219522004080</t>
  </si>
  <si>
    <t>171219522004081</t>
  </si>
  <si>
    <t>171219522004085</t>
  </si>
  <si>
    <t>171219522004086</t>
  </si>
  <si>
    <t>171219522004087</t>
  </si>
  <si>
    <t>171219522004089</t>
  </si>
  <si>
    <t>171219522004090</t>
  </si>
  <si>
    <t>171219522004096</t>
  </si>
  <si>
    <t>171219522004097</t>
  </si>
  <si>
    <t>171219522004100</t>
  </si>
  <si>
    <t>171219522004103</t>
  </si>
  <si>
    <t>171219522004104</t>
  </si>
  <si>
    <t>171219522004105</t>
  </si>
  <si>
    <t>171219522004106</t>
  </si>
  <si>
    <t>171219522004107</t>
  </si>
  <si>
    <t>171219523001000</t>
  </si>
  <si>
    <t>171219523001001</t>
  </si>
  <si>
    <t>171219523001007</t>
  </si>
  <si>
    <t>171219523001010</t>
  </si>
  <si>
    <t>171219523001020</t>
  </si>
  <si>
    <t>171219523001022</t>
  </si>
  <si>
    <t>171219523001033</t>
  </si>
  <si>
    <t>171219523001042</t>
  </si>
  <si>
    <t>171219523001045</t>
  </si>
  <si>
    <t>171219523001048</t>
  </si>
  <si>
    <t>171219523001049</t>
  </si>
  <si>
    <t>171219523001050</t>
  </si>
  <si>
    <t>171219523001051</t>
  </si>
  <si>
    <t>171219523001052</t>
  </si>
  <si>
    <t>171219523001058</t>
  </si>
  <si>
    <t>171219523001060</t>
  </si>
  <si>
    <t>171219523001066</t>
  </si>
  <si>
    <t>171219523001068</t>
  </si>
  <si>
    <t>171219523001072</t>
  </si>
  <si>
    <t>171219523001080</t>
  </si>
  <si>
    <t>171219523001082</t>
  </si>
  <si>
    <t>171219523001085</t>
  </si>
  <si>
    <t>171219523001093</t>
  </si>
  <si>
    <t>171219523001094</t>
  </si>
  <si>
    <t>171219523001103</t>
  </si>
  <si>
    <t>171219523002017</t>
  </si>
  <si>
    <t>171219523003002</t>
  </si>
  <si>
    <t>171219523003015</t>
  </si>
  <si>
    <t>171219523003018</t>
  </si>
  <si>
    <t>171219523003019</t>
  </si>
  <si>
    <t>171219523003021</t>
  </si>
  <si>
    <t>171219523003022</t>
  </si>
  <si>
    <t>171219523003023</t>
  </si>
  <si>
    <t>171219523003024</t>
  </si>
  <si>
    <t>171219523003028</t>
  </si>
  <si>
    <t>171219523003029</t>
  </si>
  <si>
    <t>171219523003030</t>
  </si>
  <si>
    <t>171219523003031</t>
  </si>
  <si>
    <t>171219523003038</t>
  </si>
  <si>
    <t>171219523003039</t>
  </si>
  <si>
    <t>171219523003041</t>
  </si>
  <si>
    <t>171219523003042</t>
  </si>
  <si>
    <t>171219523003043</t>
  </si>
  <si>
    <t>171219523003046</t>
  </si>
  <si>
    <t>171219523003049</t>
  </si>
  <si>
    <t>171219523003050</t>
  </si>
  <si>
    <t>171219523003051</t>
  </si>
  <si>
    <t>171219523003052</t>
  </si>
  <si>
    <t>171219523003053</t>
  </si>
  <si>
    <t>171219523003054</t>
  </si>
  <si>
    <t>171219523003061</t>
  </si>
  <si>
    <t>171219523003065</t>
  </si>
  <si>
    <t>171219523003066</t>
  </si>
  <si>
    <t>171219523003069</t>
  </si>
  <si>
    <t>171219523003071</t>
  </si>
  <si>
    <t>171219523003073</t>
  </si>
  <si>
    <t>171219523004000</t>
  </si>
  <si>
    <t>171219523004003</t>
  </si>
  <si>
    <t>171219523004005</t>
  </si>
  <si>
    <t>171219523004006</t>
  </si>
  <si>
    <t>171219523004007</t>
  </si>
  <si>
    <t>171219523004009</t>
  </si>
  <si>
    <t>171219523004011</t>
  </si>
  <si>
    <t>171219523004012</t>
  </si>
  <si>
    <t>171219523004014</t>
  </si>
  <si>
    <t>171219523004015</t>
  </si>
  <si>
    <t>171219523004019</t>
  </si>
  <si>
    <t>171219523004020</t>
  </si>
  <si>
    <t>171219523004022</t>
  </si>
  <si>
    <t>171219523004023</t>
  </si>
  <si>
    <t>171219523004024</t>
  </si>
  <si>
    <t>171219523004026</t>
  </si>
  <si>
    <t>171219523004027</t>
  </si>
  <si>
    <t>171219523004029</t>
  </si>
  <si>
    <t>171219523004031</t>
  </si>
  <si>
    <t>171219523004032</t>
  </si>
  <si>
    <t>171219523004033</t>
  </si>
  <si>
    <t>171219523004034</t>
  </si>
  <si>
    <t>171219523004035</t>
  </si>
  <si>
    <t>171219523004037</t>
  </si>
  <si>
    <t>171219523004041</t>
  </si>
  <si>
    <t>171219523004042</t>
  </si>
  <si>
    <t>171219523004043</t>
  </si>
  <si>
    <t>171219523004045</t>
  </si>
  <si>
    <t>171219523004046</t>
  </si>
  <si>
    <t>171219523004047</t>
  </si>
  <si>
    <t>171219523004048</t>
  </si>
  <si>
    <t>171219523004050</t>
  </si>
  <si>
    <t>171219523004051</t>
  </si>
  <si>
    <t>171219523004052</t>
  </si>
  <si>
    <t>171219523004053</t>
  </si>
  <si>
    <t>171219524003030</t>
  </si>
  <si>
    <t>171239611002003</t>
  </si>
  <si>
    <t>171239611002006</t>
  </si>
  <si>
    <t>171239611002007</t>
  </si>
  <si>
    <t>171239611002009</t>
  </si>
  <si>
    <t>171239611002014</t>
  </si>
  <si>
    <t>171239611002018</t>
  </si>
  <si>
    <t>171239611002020</t>
  </si>
  <si>
    <t>171239611002021</t>
  </si>
  <si>
    <t>171239611002023</t>
  </si>
  <si>
    <t>171239611002025</t>
  </si>
  <si>
    <t>171239611002027</t>
  </si>
  <si>
    <t>171239611002034</t>
  </si>
  <si>
    <t>171239611002045</t>
  </si>
  <si>
    <t>171239611002048</t>
  </si>
  <si>
    <t>171239611002106</t>
  </si>
  <si>
    <t>171239611002192</t>
  </si>
  <si>
    <t>171239611003000</t>
  </si>
  <si>
    <t>171239611003002</t>
  </si>
  <si>
    <t>171239611003007</t>
  </si>
  <si>
    <t>171239611003010</t>
  </si>
  <si>
    <t>171239611003011</t>
  </si>
  <si>
    <t>171239611003012</t>
  </si>
  <si>
    <t>171239611003014</t>
  </si>
  <si>
    <t>171239611003015</t>
  </si>
  <si>
    <t>171239611003016</t>
  </si>
  <si>
    <t>171239611003017</t>
  </si>
  <si>
    <t>171239611003018</t>
  </si>
  <si>
    <t>171239611003019</t>
  </si>
  <si>
    <t>171239611003020</t>
  </si>
  <si>
    <t>171239611003022</t>
  </si>
  <si>
    <t>171239611003023</t>
  </si>
  <si>
    <t>171239611003027</t>
  </si>
  <si>
    <t>171239611003032</t>
  </si>
  <si>
    <t>171239611003036</t>
  </si>
  <si>
    <t>171239611003037</t>
  </si>
  <si>
    <t>171239611003040</t>
  </si>
  <si>
    <t>171239611003042</t>
  </si>
  <si>
    <t>171239611003044</t>
  </si>
  <si>
    <t>171239611003045</t>
  </si>
  <si>
    <t>171239611003047</t>
  </si>
  <si>
    <t>171239611003049</t>
  </si>
  <si>
    <t>171239611003051</t>
  </si>
  <si>
    <t>171239611003052</t>
  </si>
  <si>
    <t>171239611003055</t>
  </si>
  <si>
    <t>171239611003056</t>
  </si>
  <si>
    <t>171239611003060</t>
  </si>
  <si>
    <t>171239611003079</t>
  </si>
  <si>
    <t>171239611003085</t>
  </si>
  <si>
    <t>171239611003086</t>
  </si>
  <si>
    <t>171239611003090</t>
  </si>
  <si>
    <t>171239611003092</t>
  </si>
  <si>
    <t>171239611003093</t>
  </si>
  <si>
    <t>171239611003094</t>
  </si>
  <si>
    <t>171239611003100</t>
  </si>
  <si>
    <t>171239611003101</t>
  </si>
  <si>
    <t>171239611003103</t>
  </si>
  <si>
    <t>171239611003104</t>
  </si>
  <si>
    <t>171239611003107</t>
  </si>
  <si>
    <t>171239611003109</t>
  </si>
  <si>
    <t>171239612001004</t>
  </si>
  <si>
    <t>171239612001007</t>
  </si>
  <si>
    <t>171239612001008</t>
  </si>
  <si>
    <t>171239612001025</t>
  </si>
  <si>
    <t>171239612003100</t>
  </si>
  <si>
    <t>171239612003106</t>
  </si>
  <si>
    <t>171239613001003</t>
  </si>
  <si>
    <t>171239613001047</t>
  </si>
  <si>
    <t>171239613001048</t>
  </si>
  <si>
    <t>171239613001049</t>
  </si>
  <si>
    <t>171239613001050</t>
  </si>
  <si>
    <t>171239613001052</t>
  </si>
  <si>
    <t>171239613001053</t>
  </si>
  <si>
    <t>171239613001054</t>
  </si>
  <si>
    <t>171239613001056</t>
  </si>
  <si>
    <t>171239613001057</t>
  </si>
  <si>
    <t>171239613001059</t>
  </si>
  <si>
    <t>171239613001062</t>
  </si>
  <si>
    <t>171239613001063</t>
  </si>
  <si>
    <t>171239613001064</t>
  </si>
  <si>
    <t>171239613001118</t>
  </si>
  <si>
    <t>171239613001131</t>
  </si>
  <si>
    <t>171239613001144</t>
  </si>
  <si>
    <t>171239613001152</t>
  </si>
  <si>
    <t>171239613001179</t>
  </si>
  <si>
    <t>171239613001180</t>
  </si>
  <si>
    <t>171239613001196</t>
  </si>
  <si>
    <t>171239613001210</t>
  </si>
  <si>
    <t>171239613001212</t>
  </si>
  <si>
    <t>171239613001215</t>
  </si>
  <si>
    <t>171239613001234</t>
  </si>
  <si>
    <t>171239613001255</t>
  </si>
  <si>
    <t>171239613001263</t>
  </si>
  <si>
    <t>171239613001272</t>
  </si>
  <si>
    <t>171239613001278</t>
  </si>
  <si>
    <t>171239613001279</t>
  </si>
  <si>
    <t>171239613002018</t>
  </si>
  <si>
    <t>171239613002023</t>
  </si>
  <si>
    <t>171239613002024</t>
  </si>
  <si>
    <t>171239613002087</t>
  </si>
  <si>
    <t>171239613002104</t>
  </si>
  <si>
    <t>171239614001000</t>
  </si>
  <si>
    <t>171239614001001</t>
  </si>
  <si>
    <t>171239614001004</t>
  </si>
  <si>
    <t>171239614001008</t>
  </si>
  <si>
    <t>171239614001027</t>
  </si>
  <si>
    <t>171239614001028</t>
  </si>
  <si>
    <t>171239614001029</t>
  </si>
  <si>
    <t>171239614002000</t>
  </si>
  <si>
    <t>171239614002001</t>
  </si>
  <si>
    <t>171239614002002</t>
  </si>
  <si>
    <t>171239614002004</t>
  </si>
  <si>
    <t>171239614002007</t>
  </si>
  <si>
    <t>171239614002009</t>
  </si>
  <si>
    <t>171239614002080</t>
  </si>
  <si>
    <t>171239614002082</t>
  </si>
  <si>
    <t>171239614002086</t>
  </si>
  <si>
    <t>171239614002087</t>
  </si>
  <si>
    <t>171239614002088</t>
  </si>
  <si>
    <t>171239614002093</t>
  </si>
  <si>
    <t>171239614002094</t>
  </si>
  <si>
    <t>171239614002100</t>
  </si>
  <si>
    <t>171239614002102</t>
  </si>
  <si>
    <t>171239614002104</t>
  </si>
  <si>
    <t>171239614002105</t>
  </si>
  <si>
    <t>171239614002106</t>
  </si>
  <si>
    <t>171239614002107</t>
  </si>
  <si>
    <t>171239614002121</t>
  </si>
  <si>
    <t>171239614002122</t>
  </si>
  <si>
    <t>171239614002124</t>
  </si>
  <si>
    <t>171239614002125</t>
  </si>
  <si>
    <t>171239614002142</t>
  </si>
  <si>
    <t>171239614002144</t>
  </si>
  <si>
    <t>171239614002147</t>
  </si>
  <si>
    <t>171239614002150</t>
  </si>
  <si>
    <t>171239614002153</t>
  </si>
  <si>
    <t>171239614002158</t>
  </si>
  <si>
    <t>171239614002161</t>
  </si>
  <si>
    <t>171239614002162</t>
  </si>
  <si>
    <t>171239614002163</t>
  </si>
  <si>
    <t>171239614002164</t>
  </si>
  <si>
    <t>171239614002166</t>
  </si>
  <si>
    <t>171239614002170</t>
  </si>
  <si>
    <t>171239614002175</t>
  </si>
  <si>
    <t>171239614002181</t>
  </si>
  <si>
    <t>171239614002185</t>
  </si>
  <si>
    <t>171239614002191</t>
  </si>
  <si>
    <t>171239614002194</t>
  </si>
  <si>
    <t>171239614002195</t>
  </si>
  <si>
    <t>171239614002224</t>
  </si>
  <si>
    <t>171239615001154</t>
  </si>
  <si>
    <t>171239615001155</t>
  </si>
  <si>
    <t>171239615001228</t>
  </si>
  <si>
    <t>171239615001235</t>
  </si>
  <si>
    <t>171259563001002</t>
  </si>
  <si>
    <t>171259563001004</t>
  </si>
  <si>
    <t>171259563002008</t>
  </si>
  <si>
    <t>171259563002052</t>
  </si>
  <si>
    <t>171259563002053</t>
  </si>
  <si>
    <t>171259563003001</t>
  </si>
  <si>
    <t>171259563003002</t>
  </si>
  <si>
    <t>171259563003004</t>
  </si>
  <si>
    <t>171259563003005</t>
  </si>
  <si>
    <t>171259563003007</t>
  </si>
  <si>
    <t>171259563003008</t>
  </si>
  <si>
    <t>171259563003009</t>
  </si>
  <si>
    <t>171259563003012</t>
  </si>
  <si>
    <t>171259563003014</t>
  </si>
  <si>
    <t>171259563003015</t>
  </si>
  <si>
    <t>171259563003018</t>
  </si>
  <si>
    <t>171259563003020</t>
  </si>
  <si>
    <t>171259563003021</t>
  </si>
  <si>
    <t>171259563003022</t>
  </si>
  <si>
    <t>171259563003023</t>
  </si>
  <si>
    <t>171259563003024</t>
  </si>
  <si>
    <t>171259563003026</t>
  </si>
  <si>
    <t>171259563003027</t>
  </si>
  <si>
    <t>171259563003028</t>
  </si>
  <si>
    <t>171259563003029</t>
  </si>
  <si>
    <t>171259563003030</t>
  </si>
  <si>
    <t>171259563003038</t>
  </si>
  <si>
    <t>171259563003053</t>
  </si>
  <si>
    <t>171259563003056</t>
  </si>
  <si>
    <t>171259563003057</t>
  </si>
  <si>
    <t>171259563003070</t>
  </si>
  <si>
    <t>171259563003075</t>
  </si>
  <si>
    <t>171259563003078</t>
  </si>
  <si>
    <t>171259563003079</t>
  </si>
  <si>
    <t>171259563003082</t>
  </si>
  <si>
    <t>171259563003083</t>
  </si>
  <si>
    <t>171259563003084</t>
  </si>
  <si>
    <t>171259563003085</t>
  </si>
  <si>
    <t>171259563003086</t>
  </si>
  <si>
    <t>171259563003087</t>
  </si>
  <si>
    <t>171259563003088</t>
  </si>
  <si>
    <t>171259563003090</t>
  </si>
  <si>
    <t>171259563003091</t>
  </si>
  <si>
    <t>171259563003092</t>
  </si>
  <si>
    <t>171259563003094</t>
  </si>
  <si>
    <t>171259563003095</t>
  </si>
  <si>
    <t>171259563003097</t>
  </si>
  <si>
    <t>171259563003100</t>
  </si>
  <si>
    <t>171259563003103</t>
  </si>
  <si>
    <t>171259563003105</t>
  </si>
  <si>
    <t>171259563003106</t>
  </si>
  <si>
    <t>171259563003108</t>
  </si>
  <si>
    <t>171259563003109</t>
  </si>
  <si>
    <t>171259563003111</t>
  </si>
  <si>
    <t>171259563003112</t>
  </si>
  <si>
    <t>171259563003113</t>
  </si>
  <si>
    <t>171259563003114</t>
  </si>
  <si>
    <t>171259563003116</t>
  </si>
  <si>
    <t>171259563003121</t>
  </si>
  <si>
    <t>171259563003123</t>
  </si>
  <si>
    <t>171259563003125</t>
  </si>
  <si>
    <t>171259563003126</t>
  </si>
  <si>
    <t>171259563003127</t>
  </si>
  <si>
    <t>171259563003128</t>
  </si>
  <si>
    <t>171259563003130</t>
  </si>
  <si>
    <t>171259563003131</t>
  </si>
  <si>
    <t>171259563003132</t>
  </si>
  <si>
    <t>171259563003134</t>
  </si>
  <si>
    <t>171259563003135</t>
  </si>
  <si>
    <t>171259563003136</t>
  </si>
  <si>
    <t>171259563003137</t>
  </si>
  <si>
    <t>171259563003138</t>
  </si>
  <si>
    <t>171259563003139</t>
  </si>
  <si>
    <t>171259563003140</t>
  </si>
  <si>
    <t>171259563003146</t>
  </si>
  <si>
    <t>171259563003147</t>
  </si>
  <si>
    <t>171259563003158</t>
  </si>
  <si>
    <t>171259563003161</t>
  </si>
  <si>
    <t>171259564001000</t>
  </si>
  <si>
    <t>171259566001112</t>
  </si>
  <si>
    <t>171259566003066</t>
  </si>
  <si>
    <t>171259566003087</t>
  </si>
  <si>
    <t>171259567001020</t>
  </si>
  <si>
    <t>171259567001023</t>
  </si>
  <si>
    <t>171259567001025</t>
  </si>
  <si>
    <t>171259567001026</t>
  </si>
  <si>
    <t>171259567001027</t>
  </si>
  <si>
    <t>171259567001028</t>
  </si>
  <si>
    <t>171259567001030</t>
  </si>
  <si>
    <t>171259567001040</t>
  </si>
  <si>
    <t>171259567001042</t>
  </si>
  <si>
    <t>171259567001056</t>
  </si>
  <si>
    <t>171259567001058</t>
  </si>
  <si>
    <t>171259567001059</t>
  </si>
  <si>
    <t>171259567001060</t>
  </si>
  <si>
    <t>171259567001061</t>
  </si>
  <si>
    <t>171259567001062</t>
  </si>
  <si>
    <t>171259567001064</t>
  </si>
  <si>
    <t>171259567001066</t>
  </si>
  <si>
    <t>171259567001067</t>
  </si>
  <si>
    <t>171259567001076</t>
  </si>
  <si>
    <t>171259567001078</t>
  </si>
  <si>
    <t>171259567001081</t>
  </si>
  <si>
    <t>171259567001083</t>
  </si>
  <si>
    <t>171259567002031</t>
  </si>
  <si>
    <t>171259567002034</t>
  </si>
  <si>
    <t>171259567002038</t>
  </si>
  <si>
    <t>171259567002051</t>
  </si>
  <si>
    <t>171259567002052</t>
  </si>
  <si>
    <t>171259567002056</t>
  </si>
  <si>
    <t>171259567002063</t>
  </si>
  <si>
    <t>171259567002064</t>
  </si>
  <si>
    <t>171259567002065</t>
  </si>
  <si>
    <t>171259567002066</t>
  </si>
  <si>
    <t>171259567002068</t>
  </si>
  <si>
    <t>171259567002074</t>
  </si>
  <si>
    <t>171259567002075</t>
  </si>
  <si>
    <t>171259567002076</t>
  </si>
  <si>
    <t>171259567002077</t>
  </si>
  <si>
    <t>171259567002080</t>
  </si>
  <si>
    <t>171259567002082</t>
  </si>
  <si>
    <t>171259567002083</t>
  </si>
  <si>
    <t>171259567002084</t>
  </si>
  <si>
    <t>171259567002087</t>
  </si>
  <si>
    <t>171259567002090</t>
  </si>
  <si>
    <t>171259567002092</t>
  </si>
  <si>
    <t>171259567002103</t>
  </si>
  <si>
    <t>171259567002124</t>
  </si>
  <si>
    <t>171259567002125</t>
  </si>
  <si>
    <t>171259567002128</t>
  </si>
  <si>
    <t>171259567002131</t>
  </si>
  <si>
    <t>171259567002132</t>
  </si>
  <si>
    <t>171259567002140</t>
  </si>
  <si>
    <t>171259567002142</t>
  </si>
  <si>
    <t>171259567002143</t>
  </si>
  <si>
    <t>171259567002150</t>
  </si>
  <si>
    <t>171259567002172</t>
  </si>
  <si>
    <t>171259567002193</t>
  </si>
  <si>
    <t>171259567002194</t>
  </si>
  <si>
    <t>171259567002195</t>
  </si>
  <si>
    <t>171259567002197</t>
  </si>
  <si>
    <t>171259567002198</t>
  </si>
  <si>
    <t>171259567003099</t>
  </si>
  <si>
    <t>171259567003114</t>
  </si>
  <si>
    <t>171259567003117</t>
  </si>
  <si>
    <t>171279701001051</t>
  </si>
  <si>
    <t>171279701001068</t>
  </si>
  <si>
    <t>171279701001069</t>
  </si>
  <si>
    <t>171279701001076</t>
  </si>
  <si>
    <t>171279701001078</t>
  </si>
  <si>
    <t>171279701001082</t>
  </si>
  <si>
    <t>171279701001092</t>
  </si>
  <si>
    <t>171279701001093</t>
  </si>
  <si>
    <t>171279701001097</t>
  </si>
  <si>
    <t>171279701001098</t>
  </si>
  <si>
    <t>171279701001099</t>
  </si>
  <si>
    <t>171279701001100</t>
  </si>
  <si>
    <t>171279701001102</t>
  </si>
  <si>
    <t>171279701001103</t>
  </si>
  <si>
    <t>171279701001104</t>
  </si>
  <si>
    <t>171279701001105</t>
  </si>
  <si>
    <t>171279701001106</t>
  </si>
  <si>
    <t>171279701001107</t>
  </si>
  <si>
    <t>171279701001146</t>
  </si>
  <si>
    <t>171279701001147</t>
  </si>
  <si>
    <t>171279701001193</t>
  </si>
  <si>
    <t>171279701002000</t>
  </si>
  <si>
    <t>171279701002008</t>
  </si>
  <si>
    <t>171279701002011</t>
  </si>
  <si>
    <t>171279701002013</t>
  </si>
  <si>
    <t>171279701002014</t>
  </si>
  <si>
    <t>171279701002015</t>
  </si>
  <si>
    <t>171279701002017</t>
  </si>
  <si>
    <t>171279701002019</t>
  </si>
  <si>
    <t>171279701002020</t>
  </si>
  <si>
    <t>171279701002022</t>
  </si>
  <si>
    <t>171279701002023</t>
  </si>
  <si>
    <t>171279701002025</t>
  </si>
  <si>
    <t>171279701002027</t>
  </si>
  <si>
    <t>171279701002028</t>
  </si>
  <si>
    <t>171279701002030</t>
  </si>
  <si>
    <t>171279701002031</t>
  </si>
  <si>
    <t>171279701002036</t>
  </si>
  <si>
    <t>171279701002037</t>
  </si>
  <si>
    <t>171279701002040</t>
  </si>
  <si>
    <t>171279701002041</t>
  </si>
  <si>
    <t>171279701002042</t>
  </si>
  <si>
    <t>171279701002050</t>
  </si>
  <si>
    <t>171279701002061</t>
  </si>
  <si>
    <t>171279701002062</t>
  </si>
  <si>
    <t>171279701002063</t>
  </si>
  <si>
    <t>171279701002065</t>
  </si>
  <si>
    <t>171279701002076</t>
  </si>
  <si>
    <t>171279701002081</t>
  </si>
  <si>
    <t>171279701002082</t>
  </si>
  <si>
    <t>171279701002083</t>
  </si>
  <si>
    <t>171279701002085</t>
  </si>
  <si>
    <t>171279701002099</t>
  </si>
  <si>
    <t>171279701002101</t>
  </si>
  <si>
    <t>171279701002102</t>
  </si>
  <si>
    <t>171279701002103</t>
  </si>
  <si>
    <t>171279701002104</t>
  </si>
  <si>
    <t>171279701002112</t>
  </si>
  <si>
    <t>171279701002113</t>
  </si>
  <si>
    <t>171279701002148</t>
  </si>
  <si>
    <t>171279701002149</t>
  </si>
  <si>
    <t>171279701002155</t>
  </si>
  <si>
    <t>171279701003000</t>
  </si>
  <si>
    <t>171279701003001</t>
  </si>
  <si>
    <t>171279701003002</t>
  </si>
  <si>
    <t>171279701003004</t>
  </si>
  <si>
    <t>171279701003009</t>
  </si>
  <si>
    <t>171279701003012</t>
  </si>
  <si>
    <t>171279701003016</t>
  </si>
  <si>
    <t>171279701003017</t>
  </si>
  <si>
    <t>171279701003019</t>
  </si>
  <si>
    <t>171279701003024</t>
  </si>
  <si>
    <t>171279701003029</t>
  </si>
  <si>
    <t>171279701003030</t>
  </si>
  <si>
    <t>171279701003031</t>
  </si>
  <si>
    <t>171279701003032</t>
  </si>
  <si>
    <t>171279701003033</t>
  </si>
  <si>
    <t>171279701003034</t>
  </si>
  <si>
    <t>171279701003037</t>
  </si>
  <si>
    <t>171279701003039</t>
  </si>
  <si>
    <t>171279701003044</t>
  </si>
  <si>
    <t>171279701003045</t>
  </si>
  <si>
    <t>171279701003047</t>
  </si>
  <si>
    <t>171279701003052</t>
  </si>
  <si>
    <t>171279701003053</t>
  </si>
  <si>
    <t>171279701003056</t>
  </si>
  <si>
    <t>171279701003060</t>
  </si>
  <si>
    <t>171279701003061</t>
  </si>
  <si>
    <t>171279701003067</t>
  </si>
  <si>
    <t>171279701003072</t>
  </si>
  <si>
    <t>171279701003091</t>
  </si>
  <si>
    <t>171279701003092</t>
  </si>
  <si>
    <t>171279701003093</t>
  </si>
  <si>
    <t>171279701003103</t>
  </si>
  <si>
    <t>171279701003104</t>
  </si>
  <si>
    <t>171279701003111</t>
  </si>
  <si>
    <t>171279701004013</t>
  </si>
  <si>
    <t>171279702001025</t>
  </si>
  <si>
    <t>171279703002000</t>
  </si>
  <si>
    <t>171279703002002</t>
  </si>
  <si>
    <t>171279703002003</t>
  </si>
  <si>
    <t>171279703002006</t>
  </si>
  <si>
    <t>171279703002009</t>
  </si>
  <si>
    <t>171279703002011</t>
  </si>
  <si>
    <t>171279703002013</t>
  </si>
  <si>
    <t>171279703002015</t>
  </si>
  <si>
    <t>171279703002019</t>
  </si>
  <si>
    <t>171279703002037</t>
  </si>
  <si>
    <t>171279704002050</t>
  </si>
  <si>
    <t>171279704003001</t>
  </si>
  <si>
    <t>171279704003004</t>
  </si>
  <si>
    <t>171279704003015</t>
  </si>
  <si>
    <t>171290101001000</t>
  </si>
  <si>
    <t>171290101001011</t>
  </si>
  <si>
    <t>171290101001012</t>
  </si>
  <si>
    <t>171290101001013</t>
  </si>
  <si>
    <t>171290101001018</t>
  </si>
  <si>
    <t>171290101001019</t>
  </si>
  <si>
    <t>171290101001026</t>
  </si>
  <si>
    <t>171290101001027</t>
  </si>
  <si>
    <t>171290101001028</t>
  </si>
  <si>
    <t>171290101001029</t>
  </si>
  <si>
    <t>171290101001030</t>
  </si>
  <si>
    <t>171290101001033</t>
  </si>
  <si>
    <t>171290101001034</t>
  </si>
  <si>
    <t>171290101001040</t>
  </si>
  <si>
    <t>171290101001042</t>
  </si>
  <si>
    <t>171290101001043</t>
  </si>
  <si>
    <t>171290101001044</t>
  </si>
  <si>
    <t>171290101001045</t>
  </si>
  <si>
    <t>171290101001046</t>
  </si>
  <si>
    <t>171290101001048</t>
  </si>
  <si>
    <t>171290101001051</t>
  </si>
  <si>
    <t>171290101001053</t>
  </si>
  <si>
    <t>171290101001061</t>
  </si>
  <si>
    <t>171290101001062</t>
  </si>
  <si>
    <t>171290101001063</t>
  </si>
  <si>
    <t>171290101001065</t>
  </si>
  <si>
    <t>171290101001066</t>
  </si>
  <si>
    <t>171290101001068</t>
  </si>
  <si>
    <t>171290101001071</t>
  </si>
  <si>
    <t>171290101001072</t>
  </si>
  <si>
    <t>171290101001073</t>
  </si>
  <si>
    <t>171290101001074</t>
  </si>
  <si>
    <t>171290101001080</t>
  </si>
  <si>
    <t>171290101001081</t>
  </si>
  <si>
    <t>171290101001090</t>
  </si>
  <si>
    <t>171290101001092</t>
  </si>
  <si>
    <t>171290101001093</t>
  </si>
  <si>
    <t>171290101001094</t>
  </si>
  <si>
    <t>171290101001095</t>
  </si>
  <si>
    <t>171290101001100</t>
  </si>
  <si>
    <t>171290101001101</t>
  </si>
  <si>
    <t>171290101001118</t>
  </si>
  <si>
    <t>171290101001130</t>
  </si>
  <si>
    <t>171290101001210</t>
  </si>
  <si>
    <t>171290101001214</t>
  </si>
  <si>
    <t>171290101002000</t>
  </si>
  <si>
    <t>171290101002003</t>
  </si>
  <si>
    <t>171290101002004</t>
  </si>
  <si>
    <t>171290101002019</t>
  </si>
  <si>
    <t>171290101002069</t>
  </si>
  <si>
    <t>171290101003000</t>
  </si>
  <si>
    <t>171290101003008</t>
  </si>
  <si>
    <t>171290101003009</t>
  </si>
  <si>
    <t>171290101003010</t>
  </si>
  <si>
    <t>171290101003014</t>
  </si>
  <si>
    <t>171290101003015</t>
  </si>
  <si>
    <t>171290101003016</t>
  </si>
  <si>
    <t>171290101003021</t>
  </si>
  <si>
    <t>171290101003022</t>
  </si>
  <si>
    <t>171290101003023</t>
  </si>
  <si>
    <t>171290101003026</t>
  </si>
  <si>
    <t>171290101003027</t>
  </si>
  <si>
    <t>171290101003028</t>
  </si>
  <si>
    <t>171290101003029</t>
  </si>
  <si>
    <t>171290101003031</t>
  </si>
  <si>
    <t>171290101003034</t>
  </si>
  <si>
    <t>171290101003035</t>
  </si>
  <si>
    <t>171290101003046</t>
  </si>
  <si>
    <t>171290101003048</t>
  </si>
  <si>
    <t>171290101003051</t>
  </si>
  <si>
    <t>171290101003054</t>
  </si>
  <si>
    <t>171290101003055</t>
  </si>
  <si>
    <t>171290101003059</t>
  </si>
  <si>
    <t>171290101003064</t>
  </si>
  <si>
    <t>171290101003066</t>
  </si>
  <si>
    <t>171290101003074</t>
  </si>
  <si>
    <t>171290101003078</t>
  </si>
  <si>
    <t>171290101003131</t>
  </si>
  <si>
    <t>171290101004046</t>
  </si>
  <si>
    <t>171290101004047</t>
  </si>
  <si>
    <t>171290102001001</t>
  </si>
  <si>
    <t>171290103001011</t>
  </si>
  <si>
    <t>171290103001025</t>
  </si>
  <si>
    <t>171290103001045</t>
  </si>
  <si>
    <t>171290103003041</t>
  </si>
  <si>
    <t>171290103003079</t>
  </si>
  <si>
    <t>171310401001000</t>
  </si>
  <si>
    <t>171310401001024</t>
  </si>
  <si>
    <t>171310401001029</t>
  </si>
  <si>
    <t>171310401001031</t>
  </si>
  <si>
    <t>171310401001040</t>
  </si>
  <si>
    <t>171310401001042</t>
  </si>
  <si>
    <t>171310401001044</t>
  </si>
  <si>
    <t>171310401001046</t>
  </si>
  <si>
    <t>171310401001047</t>
  </si>
  <si>
    <t>171310401001049</t>
  </si>
  <si>
    <t>171310401001050</t>
  </si>
  <si>
    <t>171310401001055</t>
  </si>
  <si>
    <t>171310401001061</t>
  </si>
  <si>
    <t>171310401002039</t>
  </si>
  <si>
    <t>171310401003008</t>
  </si>
  <si>
    <t>171310401003009</t>
  </si>
  <si>
    <t>171310401003010</t>
  </si>
  <si>
    <t>171310401003014</t>
  </si>
  <si>
    <t>171310401003028</t>
  </si>
  <si>
    <t>171310401003035</t>
  </si>
  <si>
    <t>171310401003036</t>
  </si>
  <si>
    <t>171310401003037</t>
  </si>
  <si>
    <t>171310401003046</t>
  </si>
  <si>
    <t>171310401003048</t>
  </si>
  <si>
    <t>171310401004029</t>
  </si>
  <si>
    <t>171310401004030</t>
  </si>
  <si>
    <t>171310401004032</t>
  </si>
  <si>
    <t>171310401004039</t>
  </si>
  <si>
    <t>171310401004040</t>
  </si>
  <si>
    <t>171310401004042</t>
  </si>
  <si>
    <t>171310401004043</t>
  </si>
  <si>
    <t>171310401004049</t>
  </si>
  <si>
    <t>171310401004053</t>
  </si>
  <si>
    <t>171310401004056</t>
  </si>
  <si>
    <t>171310401004057</t>
  </si>
  <si>
    <t>171310401004058</t>
  </si>
  <si>
    <t>171310401004060</t>
  </si>
  <si>
    <t>171310401004061</t>
  </si>
  <si>
    <t>171310401004062</t>
  </si>
  <si>
    <t>171310401004063</t>
  </si>
  <si>
    <t>171310401004064</t>
  </si>
  <si>
    <t>171310401004065</t>
  </si>
  <si>
    <t>171310401004066</t>
  </si>
  <si>
    <t>171310401004075</t>
  </si>
  <si>
    <t>171310401004081</t>
  </si>
  <si>
    <t>171310401004083</t>
  </si>
  <si>
    <t>171310401004099</t>
  </si>
  <si>
    <t>171310401004100</t>
  </si>
  <si>
    <t>171310401004103</t>
  </si>
  <si>
    <t>171310402001000</t>
  </si>
  <si>
    <t>171310402001001</t>
  </si>
  <si>
    <t>171310402001006</t>
  </si>
  <si>
    <t>171310402001007</t>
  </si>
  <si>
    <t>171310402001008</t>
  </si>
  <si>
    <t>171310402001012</t>
  </si>
  <si>
    <t>171310402001016</t>
  </si>
  <si>
    <t>171310402001023</t>
  </si>
  <si>
    <t>171310402001026</t>
  </si>
  <si>
    <t>171310402001047</t>
  </si>
  <si>
    <t>171310402001060</t>
  </si>
  <si>
    <t>171310402001076</t>
  </si>
  <si>
    <t>171310402001077</t>
  </si>
  <si>
    <t>171310402001080</t>
  </si>
  <si>
    <t>171310402001086</t>
  </si>
  <si>
    <t>171310402002000</t>
  </si>
  <si>
    <t>171310402002001</t>
  </si>
  <si>
    <t>171310402002002</t>
  </si>
  <si>
    <t>171310402002004</t>
  </si>
  <si>
    <t>171310402002006</t>
  </si>
  <si>
    <t>171310402002007</t>
  </si>
  <si>
    <t>171310402002008</t>
  </si>
  <si>
    <t>171310402002010</t>
  </si>
  <si>
    <t>171310402002019</t>
  </si>
  <si>
    <t>171310402002021</t>
  </si>
  <si>
    <t>171310402002022</t>
  </si>
  <si>
    <t>171310402002023</t>
  </si>
  <si>
    <t>171310402002024</t>
  </si>
  <si>
    <t>171310402002030</t>
  </si>
  <si>
    <t>171310402002031</t>
  </si>
  <si>
    <t>171310402002034</t>
  </si>
  <si>
    <t>171310402002047</t>
  </si>
  <si>
    <t>171310402002049</t>
  </si>
  <si>
    <t>171310402002051</t>
  </si>
  <si>
    <t>171310402002052</t>
  </si>
  <si>
    <t>171310402002058</t>
  </si>
  <si>
    <t>171310402002060</t>
  </si>
  <si>
    <t>171310402002061</t>
  </si>
  <si>
    <t>171310402002066</t>
  </si>
  <si>
    <t>171310402002068</t>
  </si>
  <si>
    <t>171310402002070</t>
  </si>
  <si>
    <t>171310402002140</t>
  </si>
  <si>
    <t>171310402002141</t>
  </si>
  <si>
    <t>171310402002158</t>
  </si>
  <si>
    <t>171310402002167</t>
  </si>
  <si>
    <t>171310402002171</t>
  </si>
  <si>
    <t>171310402002172</t>
  </si>
  <si>
    <t>171310402002173</t>
  </si>
  <si>
    <t>171310402002184</t>
  </si>
  <si>
    <t>171310402002186</t>
  </si>
  <si>
    <t>171310402002195</t>
  </si>
  <si>
    <t>171310402002196</t>
  </si>
  <si>
    <t>171310402002204</t>
  </si>
  <si>
    <t>171310402002205</t>
  </si>
  <si>
    <t>171310402002207</t>
  </si>
  <si>
    <t>171310402002209</t>
  </si>
  <si>
    <t>171310402002210</t>
  </si>
  <si>
    <t>171310402002214</t>
  </si>
  <si>
    <t>171310402002220</t>
  </si>
  <si>
    <t>171310402002221</t>
  </si>
  <si>
    <t>171310402002226</t>
  </si>
  <si>
    <t>171310402002240</t>
  </si>
  <si>
    <t>171310402002242</t>
  </si>
  <si>
    <t>171310402002253</t>
  </si>
  <si>
    <t>171310402002256</t>
  </si>
  <si>
    <t>171310402002257</t>
  </si>
  <si>
    <t>171310402003016</t>
  </si>
  <si>
    <t>171310402003023</t>
  </si>
  <si>
    <t>171310402003028</t>
  </si>
  <si>
    <t>171310402003029</t>
  </si>
  <si>
    <t>171310402003030</t>
  </si>
  <si>
    <t>171310402003047</t>
  </si>
  <si>
    <t>171310402004004</t>
  </si>
  <si>
    <t>171310402004013</t>
  </si>
  <si>
    <t>171310402004049</t>
  </si>
  <si>
    <t>171310402004053</t>
  </si>
  <si>
    <t>171310402004054</t>
  </si>
  <si>
    <t>171310402004055</t>
  </si>
  <si>
    <t>171310402004057</t>
  </si>
  <si>
    <t>171310402004058</t>
  </si>
  <si>
    <t>171310402004059</t>
  </si>
  <si>
    <t>171310402004061</t>
  </si>
  <si>
    <t>171310402005001</t>
  </si>
  <si>
    <t>171310402005017</t>
  </si>
  <si>
    <t>171310402005023</t>
  </si>
  <si>
    <t>171310402005025</t>
  </si>
  <si>
    <t>171310402005026</t>
  </si>
  <si>
    <t>171310402005036</t>
  </si>
  <si>
    <t>171310402005044</t>
  </si>
  <si>
    <t>171310402005045</t>
  </si>
  <si>
    <t>171310402005046</t>
  </si>
  <si>
    <t>171310402005051</t>
  </si>
  <si>
    <t>171310402005054</t>
  </si>
  <si>
    <t>171310402005056</t>
  </si>
  <si>
    <t>171310402005057</t>
  </si>
  <si>
    <t>171310402005067</t>
  </si>
  <si>
    <t>171310402005069</t>
  </si>
  <si>
    <t>171310402005076</t>
  </si>
  <si>
    <t>171310402005086</t>
  </si>
  <si>
    <t>171310402005090</t>
  </si>
  <si>
    <t>171310402005094</t>
  </si>
  <si>
    <t>171310403002011</t>
  </si>
  <si>
    <t>171310403003060</t>
  </si>
  <si>
    <t>171310403004053</t>
  </si>
  <si>
    <t>171310404001033</t>
  </si>
  <si>
    <t>171310404001041</t>
  </si>
  <si>
    <t>171310404001042</t>
  </si>
  <si>
    <t>171310404001067</t>
  </si>
  <si>
    <t>171310404001069</t>
  </si>
  <si>
    <t>171310404001081</t>
  </si>
  <si>
    <t>171310404001090</t>
  </si>
  <si>
    <t>171310404003057</t>
  </si>
  <si>
    <t>171310404004019</t>
  </si>
  <si>
    <t>171310404004020</t>
  </si>
  <si>
    <t>171310404004021</t>
  </si>
  <si>
    <t>171310404004022</t>
  </si>
  <si>
    <t>171310404004023</t>
  </si>
  <si>
    <t>171310404004024</t>
  </si>
  <si>
    <t>171310404004025</t>
  </si>
  <si>
    <t>171310404004031</t>
  </si>
  <si>
    <t>171310404004037</t>
  </si>
  <si>
    <t>171310404004044</t>
  </si>
  <si>
    <t>171310404004045</t>
  </si>
  <si>
    <t>171310404004055</t>
  </si>
  <si>
    <t>171310404004058</t>
  </si>
  <si>
    <t>171310404004059</t>
  </si>
  <si>
    <t>171310404004060</t>
  </si>
  <si>
    <t>171310404004065</t>
  </si>
  <si>
    <t>171310404004067</t>
  </si>
  <si>
    <t>171310404004072</t>
  </si>
  <si>
    <t>171310404004098</t>
  </si>
  <si>
    <t>171310404005009</t>
  </si>
  <si>
    <t>171310404005012</t>
  </si>
  <si>
    <t>171310404005013</t>
  </si>
  <si>
    <t>171310404005014</t>
  </si>
  <si>
    <t>171310404005016</t>
  </si>
  <si>
    <t>171310404005023</t>
  </si>
  <si>
    <t>171310404005024</t>
  </si>
  <si>
    <t>171310404005025</t>
  </si>
  <si>
    <t>171310404005031</t>
  </si>
  <si>
    <t>171310404005032</t>
  </si>
  <si>
    <t>171310404005036</t>
  </si>
  <si>
    <t>171310404005038</t>
  </si>
  <si>
    <t>171310404005042</t>
  </si>
  <si>
    <t>171310404005048</t>
  </si>
  <si>
    <t>171310404005050</t>
  </si>
  <si>
    <t>171310404005051</t>
  </si>
  <si>
    <t>171310404005053</t>
  </si>
  <si>
    <t>171310404005055</t>
  </si>
  <si>
    <t>171310404005060</t>
  </si>
  <si>
    <t>171310404005073</t>
  </si>
  <si>
    <t>171310404005077</t>
  </si>
  <si>
    <t>171310404005102</t>
  </si>
  <si>
    <t>171310404005141</t>
  </si>
  <si>
    <t>171310404005147</t>
  </si>
  <si>
    <t>171359573001001</t>
  </si>
  <si>
    <t>171359573001002</t>
  </si>
  <si>
    <t>171359573001006</t>
  </si>
  <si>
    <t>171359573001007</t>
  </si>
  <si>
    <t>171359573001009</t>
  </si>
  <si>
    <t>171359573001021</t>
  </si>
  <si>
    <t>171359573001025</t>
  </si>
  <si>
    <t>171359573001033</t>
  </si>
  <si>
    <t>171359573001036</t>
  </si>
  <si>
    <t>171359573001038</t>
  </si>
  <si>
    <t>171359573001039</t>
  </si>
  <si>
    <t>171359573001093</t>
  </si>
  <si>
    <t>171359573001103</t>
  </si>
  <si>
    <t>171359573002000</t>
  </si>
  <si>
    <t>171359573002001</t>
  </si>
  <si>
    <t>171359573002002</t>
  </si>
  <si>
    <t>171359573002004</t>
  </si>
  <si>
    <t>171359573002005</t>
  </si>
  <si>
    <t>171359573002006</t>
  </si>
  <si>
    <t>171359573002008</t>
  </si>
  <si>
    <t>171359573002009</t>
  </si>
  <si>
    <t>171359573002010</t>
  </si>
  <si>
    <t>171359573002011</t>
  </si>
  <si>
    <t>171359573002012</t>
  </si>
  <si>
    <t>171359573002013</t>
  </si>
  <si>
    <t>171359573002015</t>
  </si>
  <si>
    <t>171359573002016</t>
  </si>
  <si>
    <t>171359573002017</t>
  </si>
  <si>
    <t>171359573002018</t>
  </si>
  <si>
    <t>171359573002019</t>
  </si>
  <si>
    <t>171359573002065</t>
  </si>
  <si>
    <t>171359573002066</t>
  </si>
  <si>
    <t>171359573002071</t>
  </si>
  <si>
    <t>171359573002075</t>
  </si>
  <si>
    <t>171359573002078</t>
  </si>
  <si>
    <t>171359573002079</t>
  </si>
  <si>
    <t>171359573002080</t>
  </si>
  <si>
    <t>171359573002081</t>
  </si>
  <si>
    <t>171359573002086</t>
  </si>
  <si>
    <t>171359573002087</t>
  </si>
  <si>
    <t>171359573002090</t>
  </si>
  <si>
    <t>171359573002091</t>
  </si>
  <si>
    <t>171359573002092</t>
  </si>
  <si>
    <t>171359573002095</t>
  </si>
  <si>
    <t>171359573002117</t>
  </si>
  <si>
    <t>171359573002118</t>
  </si>
  <si>
    <t>171359573002119</t>
  </si>
  <si>
    <t>171359573002120</t>
  </si>
  <si>
    <t>171359573002121</t>
  </si>
  <si>
    <t>171359573002122</t>
  </si>
  <si>
    <t>171359573002124</t>
  </si>
  <si>
    <t>171359573002128</t>
  </si>
  <si>
    <t>171359573002130</t>
  </si>
  <si>
    <t>171359573002136</t>
  </si>
  <si>
    <t>171359573002137</t>
  </si>
  <si>
    <t>171359573002138</t>
  </si>
  <si>
    <t>171359573002140</t>
  </si>
  <si>
    <t>171359573003000</t>
  </si>
  <si>
    <t>171359573003001</t>
  </si>
  <si>
    <t>171359573003002</t>
  </si>
  <si>
    <t>171359573003003</t>
  </si>
  <si>
    <t>171359573003005</t>
  </si>
  <si>
    <t>171359573003007</t>
  </si>
  <si>
    <t>171359573003014</t>
  </si>
  <si>
    <t>171359573003015</t>
  </si>
  <si>
    <t>171359573003016</t>
  </si>
  <si>
    <t>171359573003018</t>
  </si>
  <si>
    <t>171359573003023</t>
  </si>
  <si>
    <t>171359573003025</t>
  </si>
  <si>
    <t>171359573003033</t>
  </si>
  <si>
    <t>171359573003044</t>
  </si>
  <si>
    <t>171359573003045</t>
  </si>
  <si>
    <t>171359573003046</t>
  </si>
  <si>
    <t>171359573003047</t>
  </si>
  <si>
    <t>171359573003048</t>
  </si>
  <si>
    <t>171359573003049</t>
  </si>
  <si>
    <t>171359573003051</t>
  </si>
  <si>
    <t>171359573003052</t>
  </si>
  <si>
    <t>171359573003053</t>
  </si>
  <si>
    <t>171359573003054</t>
  </si>
  <si>
    <t>171359573003055</t>
  </si>
  <si>
    <t>171359573003058</t>
  </si>
  <si>
    <t>171359573003059</t>
  </si>
  <si>
    <t>171359573003060</t>
  </si>
  <si>
    <t>171359573003061</t>
  </si>
  <si>
    <t>171359573003062</t>
  </si>
  <si>
    <t>171359573003065</t>
  </si>
  <si>
    <t>171359573003066</t>
  </si>
  <si>
    <t>171359573003068</t>
  </si>
  <si>
    <t>171359573003071</t>
  </si>
  <si>
    <t>171359573003072</t>
  </si>
  <si>
    <t>171359573003073</t>
  </si>
  <si>
    <t>171359573003074</t>
  </si>
  <si>
    <t>171359573003075</t>
  </si>
  <si>
    <t>171359573003077</t>
  </si>
  <si>
    <t>171359573003078</t>
  </si>
  <si>
    <t>171359573003079</t>
  </si>
  <si>
    <t>171359573003082</t>
  </si>
  <si>
    <t>171359573003084</t>
  </si>
  <si>
    <t>171359573003085</t>
  </si>
  <si>
    <t>171359573003086</t>
  </si>
  <si>
    <t>171359573003092</t>
  </si>
  <si>
    <t>171359573003093</t>
  </si>
  <si>
    <t>171359573003094</t>
  </si>
  <si>
    <t>171359573003095</t>
  </si>
  <si>
    <t>171359573003100</t>
  </si>
  <si>
    <t>171359573003103</t>
  </si>
  <si>
    <t>171359573003105</t>
  </si>
  <si>
    <t>171359573003106</t>
  </si>
  <si>
    <t>171359573003107</t>
  </si>
  <si>
    <t>171359573003110</t>
  </si>
  <si>
    <t>171359573003111</t>
  </si>
  <si>
    <t>171359573003112</t>
  </si>
  <si>
    <t>171359573003114</t>
  </si>
  <si>
    <t>171359573003116</t>
  </si>
  <si>
    <t>171359573003119</t>
  </si>
  <si>
    <t>171359573003124</t>
  </si>
  <si>
    <t>171359573003126</t>
  </si>
  <si>
    <t>171359573003127</t>
  </si>
  <si>
    <t>171359573003129</t>
  </si>
  <si>
    <t>171359573003130</t>
  </si>
  <si>
    <t>171359573003131</t>
  </si>
  <si>
    <t>171359573003134</t>
  </si>
  <si>
    <t>171359573003135</t>
  </si>
  <si>
    <t>171359573003141</t>
  </si>
  <si>
    <t>171359573003142</t>
  </si>
  <si>
    <t>171359573003146</t>
  </si>
  <si>
    <t>171359573003148</t>
  </si>
  <si>
    <t>171359573003150</t>
  </si>
  <si>
    <t>171359573003159</t>
  </si>
  <si>
    <t>171359573003168</t>
  </si>
  <si>
    <t>171359573003171</t>
  </si>
  <si>
    <t>171359573003174</t>
  </si>
  <si>
    <t>171359573003185</t>
  </si>
  <si>
    <t>171359573003187</t>
  </si>
  <si>
    <t>171359573003200</t>
  </si>
  <si>
    <t>171359573003202</t>
  </si>
  <si>
    <t>171359573003222</t>
  </si>
  <si>
    <t>171359574001001</t>
  </si>
  <si>
    <t>171359574001015</t>
  </si>
  <si>
    <t>171359574001056</t>
  </si>
  <si>
    <t>171359574001058</t>
  </si>
  <si>
    <t>171359574001071</t>
  </si>
  <si>
    <t>171359574001072</t>
  </si>
  <si>
    <t>171359574001073</t>
  </si>
  <si>
    <t>171359574001075</t>
  </si>
  <si>
    <t>171359574001079</t>
  </si>
  <si>
    <t>171359574001084</t>
  </si>
  <si>
    <t>171359574001088</t>
  </si>
  <si>
    <t>171359574001091</t>
  </si>
  <si>
    <t>171359574002000</t>
  </si>
  <si>
    <t>171359574002003</t>
  </si>
  <si>
    <t>171359574002011</t>
  </si>
  <si>
    <t>171359574002012</t>
  </si>
  <si>
    <t>171359574002017</t>
  </si>
  <si>
    <t>171359574002018</t>
  </si>
  <si>
    <t>171359574002021</t>
  </si>
  <si>
    <t>171359574002023</t>
  </si>
  <si>
    <t>171359574002024</t>
  </si>
  <si>
    <t>171359574002026</t>
  </si>
  <si>
    <t>171359574002027</t>
  </si>
  <si>
    <t>171359574002028</t>
  </si>
  <si>
    <t>171359574002029</t>
  </si>
  <si>
    <t>171359574002031</t>
  </si>
  <si>
    <t>171359574002032</t>
  </si>
  <si>
    <t>171359574002033</t>
  </si>
  <si>
    <t>171359574002034</t>
  </si>
  <si>
    <t>171359574002039</t>
  </si>
  <si>
    <t>171359574002040</t>
  </si>
  <si>
    <t>171359574002041</t>
  </si>
  <si>
    <t>171359574002042</t>
  </si>
  <si>
    <t>171359574002043</t>
  </si>
  <si>
    <t>171359574002044</t>
  </si>
  <si>
    <t>171359574002045</t>
  </si>
  <si>
    <t>171359574002047</t>
  </si>
  <si>
    <t>171359574002048</t>
  </si>
  <si>
    <t>171359574002049</t>
  </si>
  <si>
    <t>171359574002051</t>
  </si>
  <si>
    <t>171359574002052</t>
  </si>
  <si>
    <t>171359574002055</t>
  </si>
  <si>
    <t>171359574002056</t>
  </si>
  <si>
    <t>171359574002057</t>
  </si>
  <si>
    <t>171359574002058</t>
  </si>
  <si>
    <t>171359574002059</t>
  </si>
  <si>
    <t>171359574002060</t>
  </si>
  <si>
    <t>171359574002061</t>
  </si>
  <si>
    <t>171359574002062</t>
  </si>
  <si>
    <t>171359574002064</t>
  </si>
  <si>
    <t>171359574002065</t>
  </si>
  <si>
    <t>171359574002066</t>
  </si>
  <si>
    <t>171359574002069</t>
  </si>
  <si>
    <t>171359574002071</t>
  </si>
  <si>
    <t>171359574002073</t>
  </si>
  <si>
    <t>171359574002075</t>
  </si>
  <si>
    <t>171359574002076</t>
  </si>
  <si>
    <t>171359574002077</t>
  </si>
  <si>
    <t>171359574002078</t>
  </si>
  <si>
    <t>171359574002082</t>
  </si>
  <si>
    <t>171359574002083</t>
  </si>
  <si>
    <t>171359574002085</t>
  </si>
  <si>
    <t>171359574002086</t>
  </si>
  <si>
    <t>171359574002087</t>
  </si>
  <si>
    <t>171359574002088</t>
  </si>
  <si>
    <t>171359574002091</t>
  </si>
  <si>
    <t>171359574002093</t>
  </si>
  <si>
    <t>171359574002094</t>
  </si>
  <si>
    <t>171359574002095</t>
  </si>
  <si>
    <t>171359574002097</t>
  </si>
  <si>
    <t>171359574002099</t>
  </si>
  <si>
    <t>171359574002101</t>
  </si>
  <si>
    <t>171359574002105</t>
  </si>
  <si>
    <t>171359574002110</t>
  </si>
  <si>
    <t>171359574002111</t>
  </si>
  <si>
    <t>171359574002112</t>
  </si>
  <si>
    <t>171359574002117</t>
  </si>
  <si>
    <t>171359574002125</t>
  </si>
  <si>
    <t>171359574002131</t>
  </si>
  <si>
    <t>171359574002132</t>
  </si>
  <si>
    <t>171359574002133</t>
  </si>
  <si>
    <t>171359574002134</t>
  </si>
  <si>
    <t>171359574002135</t>
  </si>
  <si>
    <t>171359574002136</t>
  </si>
  <si>
    <t>171359574002138</t>
  </si>
  <si>
    <t>171359574002141</t>
  </si>
  <si>
    <t>171359574002145</t>
  </si>
  <si>
    <t>171359574002148</t>
  </si>
  <si>
    <t>171359574002149</t>
  </si>
  <si>
    <t>171359574002152</t>
  </si>
  <si>
    <t>171359574002153</t>
  </si>
  <si>
    <t>171359574002154</t>
  </si>
  <si>
    <t>171359574002159</t>
  </si>
  <si>
    <t>171359574002163</t>
  </si>
  <si>
    <t>171359574003000</t>
  </si>
  <si>
    <t>171359574003001</t>
  </si>
  <si>
    <t>171359574003002</t>
  </si>
  <si>
    <t>171359574003003</t>
  </si>
  <si>
    <t>171359574003004</t>
  </si>
  <si>
    <t>171359574003005</t>
  </si>
  <si>
    <t>171359574003006</t>
  </si>
  <si>
    <t>171359574003007</t>
  </si>
  <si>
    <t>171359574003008</t>
  </si>
  <si>
    <t>171359574003011</t>
  </si>
  <si>
    <t>171359574003012</t>
  </si>
  <si>
    <t>171359574003015</t>
  </si>
  <si>
    <t>171359574003016</t>
  </si>
  <si>
    <t>171359574003017</t>
  </si>
  <si>
    <t>171359574003019</t>
  </si>
  <si>
    <t>171359574003021</t>
  </si>
  <si>
    <t>171359574003022</t>
  </si>
  <si>
    <t>171359574003023</t>
  </si>
  <si>
    <t>171359574003024</t>
  </si>
  <si>
    <t>171359574003025</t>
  </si>
  <si>
    <t>171359574003026</t>
  </si>
  <si>
    <t>171359574003027</t>
  </si>
  <si>
    <t>171359574003028</t>
  </si>
  <si>
    <t>171359574003029</t>
  </si>
  <si>
    <t>171359574003031</t>
  </si>
  <si>
    <t>171359574003032</t>
  </si>
  <si>
    <t>171359574003035</t>
  </si>
  <si>
    <t>171359574003037</t>
  </si>
  <si>
    <t>171359574003039</t>
  </si>
  <si>
    <t>171359574003040</t>
  </si>
  <si>
    <t>171359574003041</t>
  </si>
  <si>
    <t>171359574003042</t>
  </si>
  <si>
    <t>171359574003044</t>
  </si>
  <si>
    <t>171359574003047</t>
  </si>
  <si>
    <t>171359574003050</t>
  </si>
  <si>
    <t>171359574003051</t>
  </si>
  <si>
    <t>171359574003052</t>
  </si>
  <si>
    <t>171359574003053</t>
  </si>
  <si>
    <t>171359574003054</t>
  </si>
  <si>
    <t>171359574003055</t>
  </si>
  <si>
    <t>171359574003057</t>
  </si>
  <si>
    <t>171359574003059</t>
  </si>
  <si>
    <t>171359574003060</t>
  </si>
  <si>
    <t>171359574003079</t>
  </si>
  <si>
    <t>171359574003080</t>
  </si>
  <si>
    <t>171359574003082</t>
  </si>
  <si>
    <t>171359574003092</t>
  </si>
  <si>
    <t>171359574003093</t>
  </si>
  <si>
    <t>171359574003094</t>
  </si>
  <si>
    <t>171359574003095</t>
  </si>
  <si>
    <t>171359574003098</t>
  </si>
  <si>
    <t>171359574003099</t>
  </si>
  <si>
    <t>171359574003100</t>
  </si>
  <si>
    <t>171359574003102</t>
  </si>
  <si>
    <t>171359574003103</t>
  </si>
  <si>
    <t>171359574003114</t>
  </si>
  <si>
    <t>171359574003118</t>
  </si>
  <si>
    <t>171359574003127</t>
  </si>
  <si>
    <t>171359574003134</t>
  </si>
  <si>
    <t>171359574003135</t>
  </si>
  <si>
    <t>171359574003136</t>
  </si>
  <si>
    <t>171359574003137</t>
  </si>
  <si>
    <t>171359574003138</t>
  </si>
  <si>
    <t>171359574003139</t>
  </si>
  <si>
    <t>171359574003145</t>
  </si>
  <si>
    <t>171359574003148</t>
  </si>
  <si>
    <t>171359574003150</t>
  </si>
  <si>
    <t>171359574003156</t>
  </si>
  <si>
    <t>171359574003157</t>
  </si>
  <si>
    <t>171359574003159</t>
  </si>
  <si>
    <t>171359574003160</t>
  </si>
  <si>
    <t>171359574003161</t>
  </si>
  <si>
    <t>171359574003163</t>
  </si>
  <si>
    <t>171359574003167</t>
  </si>
  <si>
    <t>171359574003168</t>
  </si>
  <si>
    <t>171359575001008</t>
  </si>
  <si>
    <t>171359575001021</t>
  </si>
  <si>
    <t>171359575001027</t>
  </si>
  <si>
    <t>171359575001028</t>
  </si>
  <si>
    <t>171359575001032</t>
  </si>
  <si>
    <t>171359575001042</t>
  </si>
  <si>
    <t>171359575001043</t>
  </si>
  <si>
    <t>171359575001054</t>
  </si>
  <si>
    <t>171359575001065</t>
  </si>
  <si>
    <t>171359575001066</t>
  </si>
  <si>
    <t>171359575001073</t>
  </si>
  <si>
    <t>171359575001075</t>
  </si>
  <si>
    <t>171359575001082</t>
  </si>
  <si>
    <t>171359575001092</t>
  </si>
  <si>
    <t>171359575001093</t>
  </si>
  <si>
    <t>171359575001095</t>
  </si>
  <si>
    <t>171359575001096</t>
  </si>
  <si>
    <t>171359575001109</t>
  </si>
  <si>
    <t>171359575001111</t>
  </si>
  <si>
    <t>171359575001112</t>
  </si>
  <si>
    <t>171359575001120</t>
  </si>
  <si>
    <t>171359575001122</t>
  </si>
  <si>
    <t>171359575001132</t>
  </si>
  <si>
    <t>171359575001133</t>
  </si>
  <si>
    <t>171359575001134</t>
  </si>
  <si>
    <t>171359575001138</t>
  </si>
  <si>
    <t>171359575001139</t>
  </si>
  <si>
    <t>171359575001141</t>
  </si>
  <si>
    <t>171359575001144</t>
  </si>
  <si>
    <t>171359575001145</t>
  </si>
  <si>
    <t>171359575001146</t>
  </si>
  <si>
    <t>171359575001154</t>
  </si>
  <si>
    <t>171359575001159</t>
  </si>
  <si>
    <t>171359575001163</t>
  </si>
  <si>
    <t>171359575001166</t>
  </si>
  <si>
    <t>171359575001167</t>
  </si>
  <si>
    <t>171359575001170</t>
  </si>
  <si>
    <t>171359575001172</t>
  </si>
  <si>
    <t>171359575001173</t>
  </si>
  <si>
    <t>171359575001175</t>
  </si>
  <si>
    <t>171359575001177</t>
  </si>
  <si>
    <t>171359575001178</t>
  </si>
  <si>
    <t>171359575001183</t>
  </si>
  <si>
    <t>171359575001184</t>
  </si>
  <si>
    <t>171359575001187</t>
  </si>
  <si>
    <t>171359575001188</t>
  </si>
  <si>
    <t>171359575001189</t>
  </si>
  <si>
    <t>171359575001190</t>
  </si>
  <si>
    <t>171359575001191</t>
  </si>
  <si>
    <t>171359575001192</t>
  </si>
  <si>
    <t>171359575001193</t>
  </si>
  <si>
    <t>171359575001195</t>
  </si>
  <si>
    <t>171359575001196</t>
  </si>
  <si>
    <t>171359575002009</t>
  </si>
  <si>
    <t>171359575002016</t>
  </si>
  <si>
    <t>171359575002018</t>
  </si>
  <si>
    <t>171359575002019</t>
  </si>
  <si>
    <t>171359575002024</t>
  </si>
  <si>
    <t>171359575002026</t>
  </si>
  <si>
    <t>171359575002028</t>
  </si>
  <si>
    <t>171359575002029</t>
  </si>
  <si>
    <t>171359575002030</t>
  </si>
  <si>
    <t>171359575002031</t>
  </si>
  <si>
    <t>171359575002033</t>
  </si>
  <si>
    <t>171359575002035</t>
  </si>
  <si>
    <t>171359575002052</t>
  </si>
  <si>
    <t>171359575002088</t>
  </si>
  <si>
    <t>171359575002102</t>
  </si>
  <si>
    <t>171359575002103</t>
  </si>
  <si>
    <t>171359575002104</t>
  </si>
  <si>
    <t>171359575002105</t>
  </si>
  <si>
    <t>171359575002108</t>
  </si>
  <si>
    <t>171359575002109</t>
  </si>
  <si>
    <t>171359575002111</t>
  </si>
  <si>
    <t>171359575003001</t>
  </si>
  <si>
    <t>171359575003006</t>
  </si>
  <si>
    <t>171359575003007</t>
  </si>
  <si>
    <t>171359575003010</t>
  </si>
  <si>
    <t>171359575003013</t>
  </si>
  <si>
    <t>171359575003014</t>
  </si>
  <si>
    <t>171359575003015</t>
  </si>
  <si>
    <t>171359575003016</t>
  </si>
  <si>
    <t>171359575003019</t>
  </si>
  <si>
    <t>171359575003023</t>
  </si>
  <si>
    <t>171359575003024</t>
  </si>
  <si>
    <t>171359575003025</t>
  </si>
  <si>
    <t>171359575003026</t>
  </si>
  <si>
    <t>171359575003027</t>
  </si>
  <si>
    <t>171359575003028</t>
  </si>
  <si>
    <t>171359575003029</t>
  </si>
  <si>
    <t>171359575003030</t>
  </si>
  <si>
    <t>171359575003036</t>
  </si>
  <si>
    <t>171359575003037</t>
  </si>
  <si>
    <t>171359575003042</t>
  </si>
  <si>
    <t>171359575003044</t>
  </si>
  <si>
    <t>171359575003045</t>
  </si>
  <si>
    <t>171359575003046</t>
  </si>
  <si>
    <t>171359575003057</t>
  </si>
  <si>
    <t>171359575003058</t>
  </si>
  <si>
    <t>171359575003060</t>
  </si>
  <si>
    <t>171359575003063</t>
  </si>
  <si>
    <t>171359575003064</t>
  </si>
  <si>
    <t>171359575003072</t>
  </si>
  <si>
    <t>171359575003074</t>
  </si>
  <si>
    <t>171359575003084</t>
  </si>
  <si>
    <t>171359575003089</t>
  </si>
  <si>
    <t>171359575003093</t>
  </si>
  <si>
    <t>171359575003094</t>
  </si>
  <si>
    <t>171359575003095</t>
  </si>
  <si>
    <t>171359575003096</t>
  </si>
  <si>
    <t>171359575003101</t>
  </si>
  <si>
    <t>171359575003102</t>
  </si>
  <si>
    <t>171359575003112</t>
  </si>
  <si>
    <t>171359575003113</t>
  </si>
  <si>
    <t>171359575003118</t>
  </si>
  <si>
    <t>171359575003119</t>
  </si>
  <si>
    <t>171359575003120</t>
  </si>
  <si>
    <t>171359575003121</t>
  </si>
  <si>
    <t>171359575003123</t>
  </si>
  <si>
    <t>171359575003130</t>
  </si>
  <si>
    <t>171359575004000</t>
  </si>
  <si>
    <t>171359575004002</t>
  </si>
  <si>
    <t>171359575004003</t>
  </si>
  <si>
    <t>171359575004005</t>
  </si>
  <si>
    <t>171359575004052</t>
  </si>
  <si>
    <t>171359575004061</t>
  </si>
  <si>
    <t>171359575004062</t>
  </si>
  <si>
    <t>171359575004071</t>
  </si>
  <si>
    <t>171359575004090</t>
  </si>
  <si>
    <t>171359575004095</t>
  </si>
  <si>
    <t>171359575004103</t>
  </si>
  <si>
    <t>171359576001000</t>
  </si>
  <si>
    <t>171359576001002</t>
  </si>
  <si>
    <t>171359576001003</t>
  </si>
  <si>
    <t>171359576001004</t>
  </si>
  <si>
    <t>171359576001005</t>
  </si>
  <si>
    <t>171359576001006</t>
  </si>
  <si>
    <t>171359576001007</t>
  </si>
  <si>
    <t>171359576001008</t>
  </si>
  <si>
    <t>171359576001015</t>
  </si>
  <si>
    <t>171359576001016</t>
  </si>
  <si>
    <t>171359576001020</t>
  </si>
  <si>
    <t>171359576001021</t>
  </si>
  <si>
    <t>171359576001022</t>
  </si>
  <si>
    <t>171359576001023</t>
  </si>
  <si>
    <t>171359576001024</t>
  </si>
  <si>
    <t>171359576001025</t>
  </si>
  <si>
    <t>171359576001026</t>
  </si>
  <si>
    <t>171359576001027</t>
  </si>
  <si>
    <t>171359576001029</t>
  </si>
  <si>
    <t>171359576001030</t>
  </si>
  <si>
    <t>171359576001031</t>
  </si>
  <si>
    <t>171359576001032</t>
  </si>
  <si>
    <t>171359576001036</t>
  </si>
  <si>
    <t>171359576001037</t>
  </si>
  <si>
    <t>171359576001038</t>
  </si>
  <si>
    <t>171359576001041</t>
  </si>
  <si>
    <t>171359576001046</t>
  </si>
  <si>
    <t>171359576001048</t>
  </si>
  <si>
    <t>171359576001050</t>
  </si>
  <si>
    <t>171359576001052</t>
  </si>
  <si>
    <t>171359576001054</t>
  </si>
  <si>
    <t>171359576001055</t>
  </si>
  <si>
    <t>171359576001056</t>
  </si>
  <si>
    <t>171359576001057</t>
  </si>
  <si>
    <t>171359576001058</t>
  </si>
  <si>
    <t>171359576001059</t>
  </si>
  <si>
    <t>171359576001060</t>
  </si>
  <si>
    <t>171359576001067</t>
  </si>
  <si>
    <t>171359576001071</t>
  </si>
  <si>
    <t>171359576001075</t>
  </si>
  <si>
    <t>171359576001076</t>
  </si>
  <si>
    <t>171359576001077</t>
  </si>
  <si>
    <t>171359576001079</t>
  </si>
  <si>
    <t>171359576001088</t>
  </si>
  <si>
    <t>171359576001090</t>
  </si>
  <si>
    <t>171359576001091</t>
  </si>
  <si>
    <t>171359576001093</t>
  </si>
  <si>
    <t>171359576001094</t>
  </si>
  <si>
    <t>171359576001095</t>
  </si>
  <si>
    <t>171359576001096</t>
  </si>
  <si>
    <t>171359576001097</t>
  </si>
  <si>
    <t>171359576001101</t>
  </si>
  <si>
    <t>171359576001105</t>
  </si>
  <si>
    <t>171359576001106</t>
  </si>
  <si>
    <t>171359576001107</t>
  </si>
  <si>
    <t>171359576001108</t>
  </si>
  <si>
    <t>171359576001125</t>
  </si>
  <si>
    <t>171359576001129</t>
  </si>
  <si>
    <t>171359576002001</t>
  </si>
  <si>
    <t>171359576002002</t>
  </si>
  <si>
    <t>171359576002004</t>
  </si>
  <si>
    <t>171359576002005</t>
  </si>
  <si>
    <t>171359576002009</t>
  </si>
  <si>
    <t>171359576002010</t>
  </si>
  <si>
    <t>171359576002012</t>
  </si>
  <si>
    <t>171359576002014</t>
  </si>
  <si>
    <t>171359576002016</t>
  </si>
  <si>
    <t>171359576002018</t>
  </si>
  <si>
    <t>171359576002020</t>
  </si>
  <si>
    <t>171359576002026</t>
  </si>
  <si>
    <t>171359576002027</t>
  </si>
  <si>
    <t>171359576002029</t>
  </si>
  <si>
    <t>171359576002031</t>
  </si>
  <si>
    <t>171359576002041</t>
  </si>
  <si>
    <t>171359576002046</t>
  </si>
  <si>
    <t>171359576002048</t>
  </si>
  <si>
    <t>171359576002059</t>
  </si>
  <si>
    <t>171359576002066</t>
  </si>
  <si>
    <t>171359576002068</t>
  </si>
  <si>
    <t>171359576002070</t>
  </si>
  <si>
    <t>171359576002071</t>
  </si>
  <si>
    <t>171359576002079</t>
  </si>
  <si>
    <t>171359576002081</t>
  </si>
  <si>
    <t>171359576002086</t>
  </si>
  <si>
    <t>171359576002089</t>
  </si>
  <si>
    <t>171359576002090</t>
  </si>
  <si>
    <t>171359576002096</t>
  </si>
  <si>
    <t>171359576002097</t>
  </si>
  <si>
    <t>171359576002099</t>
  </si>
  <si>
    <t>171359576002105</t>
  </si>
  <si>
    <t>171359576002110</t>
  </si>
  <si>
    <t>171359576002111</t>
  </si>
  <si>
    <t>171359576002112</t>
  </si>
  <si>
    <t>171359576002113</t>
  </si>
  <si>
    <t>171359576002114</t>
  </si>
  <si>
    <t>171359576002119</t>
  </si>
  <si>
    <t>171359576002120</t>
  </si>
  <si>
    <t>171359576002122</t>
  </si>
  <si>
    <t>171359576002123</t>
  </si>
  <si>
    <t>171359576002124</t>
  </si>
  <si>
    <t>171359576002127</t>
  </si>
  <si>
    <t>171359576002128</t>
  </si>
  <si>
    <t>171359576002129</t>
  </si>
  <si>
    <t>171359576002130</t>
  </si>
  <si>
    <t>171359576002131</t>
  </si>
  <si>
    <t>171359576002135</t>
  </si>
  <si>
    <t>171359576002136</t>
  </si>
  <si>
    <t>171359576002137</t>
  </si>
  <si>
    <t>171359576002141</t>
  </si>
  <si>
    <t>171359576002143</t>
  </si>
  <si>
    <t>171359576002144</t>
  </si>
  <si>
    <t>171359576002145</t>
  </si>
  <si>
    <t>171359576002146</t>
  </si>
  <si>
    <t>171359576002147</t>
  </si>
  <si>
    <t>171359576002151</t>
  </si>
  <si>
    <t>171359576002152</t>
  </si>
  <si>
    <t>171359576002153</t>
  </si>
  <si>
    <t>171359576002154</t>
  </si>
  <si>
    <t>171359576002155</t>
  </si>
  <si>
    <t>171359576002159</t>
  </si>
  <si>
    <t>171359576002162</t>
  </si>
  <si>
    <t>171359576002169</t>
  </si>
  <si>
    <t>171359576002174</t>
  </si>
  <si>
    <t>171359576003000</t>
  </si>
  <si>
    <t>171359576003009</t>
  </si>
  <si>
    <t>171359576003011</t>
  </si>
  <si>
    <t>171359576003014</t>
  </si>
  <si>
    <t>171359576003015</t>
  </si>
  <si>
    <t>171359576003016</t>
  </si>
  <si>
    <t>171359576003020</t>
  </si>
  <si>
    <t>171359576003025</t>
  </si>
  <si>
    <t>171359576003027</t>
  </si>
  <si>
    <t>171359576003029</t>
  </si>
  <si>
    <t>171359576003044</t>
  </si>
  <si>
    <t>171359576003045</t>
  </si>
  <si>
    <t>171359576003050</t>
  </si>
  <si>
    <t>171359576003051</t>
  </si>
  <si>
    <t>171359576003053</t>
  </si>
  <si>
    <t>171359576003054</t>
  </si>
  <si>
    <t>171359576003058</t>
  </si>
  <si>
    <t>171359576003060</t>
  </si>
  <si>
    <t>171359576003061</t>
  </si>
  <si>
    <t>171359576003062</t>
  </si>
  <si>
    <t>171359576003064</t>
  </si>
  <si>
    <t>171359576003065</t>
  </si>
  <si>
    <t>171359576003066</t>
  </si>
  <si>
    <t>171359576003067</t>
  </si>
  <si>
    <t>171359576003070</t>
  </si>
  <si>
    <t>171359576003071</t>
  </si>
  <si>
    <t>171359576003074</t>
  </si>
  <si>
    <t>171359576003080</t>
  </si>
  <si>
    <t>171359576003088</t>
  </si>
  <si>
    <t>171359576003089</t>
  </si>
  <si>
    <t>171359576003091</t>
  </si>
  <si>
    <t>171359576003093</t>
  </si>
  <si>
    <t>171359576003094</t>
  </si>
  <si>
    <t>171359576003095</t>
  </si>
  <si>
    <t>171359576003096</t>
  </si>
  <si>
    <t>171359576003101</t>
  </si>
  <si>
    <t>171359576003104</t>
  </si>
  <si>
    <t>171359576003122</t>
  </si>
  <si>
    <t>171359576003123</t>
  </si>
  <si>
    <t>171359576003124</t>
  </si>
  <si>
    <t>171359576003126</t>
  </si>
  <si>
    <t>171359576003128</t>
  </si>
  <si>
    <t>171359576003130</t>
  </si>
  <si>
    <t>171359576003133</t>
  </si>
  <si>
    <t>171359576003136</t>
  </si>
  <si>
    <t>171359576003138</t>
  </si>
  <si>
    <t>171359576003139</t>
  </si>
  <si>
    <t>171359576003141</t>
  </si>
  <si>
    <t>171359576003142</t>
  </si>
  <si>
    <t>171359576003143</t>
  </si>
  <si>
    <t>171359576003144</t>
  </si>
  <si>
    <t>171359576003145</t>
  </si>
  <si>
    <t>171359576003146</t>
  </si>
  <si>
    <t>171359576003147</t>
  </si>
  <si>
    <t>171359576003148</t>
  </si>
  <si>
    <t>171359576003151</t>
  </si>
  <si>
    <t>171359576003152</t>
  </si>
  <si>
    <t>171359576003155</t>
  </si>
  <si>
    <t>171359576003156</t>
  </si>
  <si>
    <t>171359576003157</t>
  </si>
  <si>
    <t>171359576003161</t>
  </si>
  <si>
    <t>171359576003166</t>
  </si>
  <si>
    <t>171359576003167</t>
  </si>
  <si>
    <t>171359576003169</t>
  </si>
  <si>
    <t>171359576003170</t>
  </si>
  <si>
    <t>171359576003171</t>
  </si>
  <si>
    <t>171359576003172</t>
  </si>
  <si>
    <t>171359576003173</t>
  </si>
  <si>
    <t>171359576003174</t>
  </si>
  <si>
    <t>171359576003177</t>
  </si>
  <si>
    <t>171359576003178</t>
  </si>
  <si>
    <t>171359576003180</t>
  </si>
  <si>
    <t>171359576003181</t>
  </si>
  <si>
    <t>171359576003182</t>
  </si>
  <si>
    <t>171359576003183</t>
  </si>
  <si>
    <t>171359576003184</t>
  </si>
  <si>
    <t>171359576003185</t>
  </si>
  <si>
    <t>171359576003186</t>
  </si>
  <si>
    <t>171359576003189</t>
  </si>
  <si>
    <t>171359576003190</t>
  </si>
  <si>
    <t>171359576003191</t>
  </si>
  <si>
    <t>171359576003193</t>
  </si>
  <si>
    <t>171359576003196</t>
  </si>
  <si>
    <t>171359576003199</t>
  </si>
  <si>
    <t>171359576003200</t>
  </si>
  <si>
    <t>171359576003204</t>
  </si>
  <si>
    <t>171359576003206</t>
  </si>
  <si>
    <t>171359576003211</t>
  </si>
  <si>
    <t>171359576003214</t>
  </si>
  <si>
    <t>171359576003218</t>
  </si>
  <si>
    <t>171359576003223</t>
  </si>
  <si>
    <t>171359576003226</t>
  </si>
  <si>
    <t>171359576003229</t>
  </si>
  <si>
    <t>171359576003230</t>
  </si>
  <si>
    <t>171359576003231</t>
  </si>
  <si>
    <t>171359576003236</t>
  </si>
  <si>
    <t>171359576003237</t>
  </si>
  <si>
    <t>171359576003238</t>
  </si>
  <si>
    <t>171359576003241</t>
  </si>
  <si>
    <t>171359576003242</t>
  </si>
  <si>
    <t>171359576003243</t>
  </si>
  <si>
    <t>171359576003245</t>
  </si>
  <si>
    <t>171359576003246</t>
  </si>
  <si>
    <t>171359576003247</t>
  </si>
  <si>
    <t>171359576003251</t>
  </si>
  <si>
    <t>171359576003254</t>
  </si>
  <si>
    <t>171359576003256</t>
  </si>
  <si>
    <t>171359576003257</t>
  </si>
  <si>
    <t>171359576003261</t>
  </si>
  <si>
    <t>171359576003266</t>
  </si>
  <si>
    <t>171359577001000</t>
  </si>
  <si>
    <t>171359577001007</t>
  </si>
  <si>
    <t>171359577001024</t>
  </si>
  <si>
    <t>171359577001028</t>
  </si>
  <si>
    <t>171359577002048</t>
  </si>
  <si>
    <t>171359577002049</t>
  </si>
  <si>
    <t>171359577003000</t>
  </si>
  <si>
    <t>171359577003005</t>
  </si>
  <si>
    <t>171359577003009</t>
  </si>
  <si>
    <t>171359577003018</t>
  </si>
  <si>
    <t>171359577003031</t>
  </si>
  <si>
    <t>171359577003034</t>
  </si>
  <si>
    <t>171359577003040</t>
  </si>
  <si>
    <t>171359577003042</t>
  </si>
  <si>
    <t>171359577003043</t>
  </si>
  <si>
    <t>171359577003056</t>
  </si>
  <si>
    <t>171359577003064</t>
  </si>
  <si>
    <t>171359577003068</t>
  </si>
  <si>
    <t>171359578001010</t>
  </si>
  <si>
    <t>171359578001019</t>
  </si>
  <si>
    <t>171359578001043</t>
  </si>
  <si>
    <t>171359578001066</t>
  </si>
  <si>
    <t>171359578003026</t>
  </si>
  <si>
    <t>171359578003081</t>
  </si>
  <si>
    <t>171359578003096</t>
  </si>
  <si>
    <t>171359578003110</t>
  </si>
  <si>
    <t>171359579001000</t>
  </si>
  <si>
    <t>171359579001006</t>
  </si>
  <si>
    <t>171359579001007</t>
  </si>
  <si>
    <t>171359579001008</t>
  </si>
  <si>
    <t>171359579001022</t>
  </si>
  <si>
    <t>171359579001026</t>
  </si>
  <si>
    <t>171359579001030</t>
  </si>
  <si>
    <t>171359579001031</t>
  </si>
  <si>
    <t>171359579001035</t>
  </si>
  <si>
    <t>171359579001039</t>
  </si>
  <si>
    <t>171359579001043</t>
  </si>
  <si>
    <t>171359579001050</t>
  </si>
  <si>
    <t>171359579001075</t>
  </si>
  <si>
    <t>171359579001088</t>
  </si>
  <si>
    <t>171359579003010</t>
  </si>
  <si>
    <t>171359579003032</t>
  </si>
  <si>
    <t>171359579003035</t>
  </si>
  <si>
    <t>171359579004059</t>
  </si>
  <si>
    <t>171359579004062</t>
  </si>
  <si>
    <t>171359579004064</t>
  </si>
  <si>
    <t>171359579005001</t>
  </si>
  <si>
    <t>171359579005003</t>
  </si>
  <si>
    <t>171359579005018</t>
  </si>
  <si>
    <t>171359579005023</t>
  </si>
  <si>
    <t>171359579005032</t>
  </si>
  <si>
    <t>171359579005033</t>
  </si>
  <si>
    <t>171359579005034</t>
  </si>
  <si>
    <t>171359579005061</t>
  </si>
  <si>
    <t>171359579005098</t>
  </si>
  <si>
    <t>171359580001001</t>
  </si>
  <si>
    <t>171359580001005</t>
  </si>
  <si>
    <t>171359580001006</t>
  </si>
  <si>
    <t>171359580001007</t>
  </si>
  <si>
    <t>171359580001008</t>
  </si>
  <si>
    <t>171359580001009</t>
  </si>
  <si>
    <t>171359580001014</t>
  </si>
  <si>
    <t>171359580001015</t>
  </si>
  <si>
    <t>171359580001016</t>
  </si>
  <si>
    <t>171359580001017</t>
  </si>
  <si>
    <t>171359580001018</t>
  </si>
  <si>
    <t>171359580001019</t>
  </si>
  <si>
    <t>171359580001020</t>
  </si>
  <si>
    <t>171359580001021</t>
  </si>
  <si>
    <t>171359580001022</t>
  </si>
  <si>
    <t>171359580001024</t>
  </si>
  <si>
    <t>171359580001025</t>
  </si>
  <si>
    <t>171359580001026</t>
  </si>
  <si>
    <t>171359580001027</t>
  </si>
  <si>
    <t>171359580001028</t>
  </si>
  <si>
    <t>171359580001029</t>
  </si>
  <si>
    <t>171359580001031</t>
  </si>
  <si>
    <t>171359580001045</t>
  </si>
  <si>
    <t>171359580001046</t>
  </si>
  <si>
    <t>171359580001050</t>
  </si>
  <si>
    <t>171359580001053</t>
  </si>
  <si>
    <t>171359580001054</t>
  </si>
  <si>
    <t>171359580001079</t>
  </si>
  <si>
    <t>171359580001082</t>
  </si>
  <si>
    <t>171359580001084</t>
  </si>
  <si>
    <t>171359580001087</t>
  </si>
  <si>
    <t>171359580001089</t>
  </si>
  <si>
    <t>171359580001092</t>
  </si>
  <si>
    <t>171359580001093</t>
  </si>
  <si>
    <t>171359580001094</t>
  </si>
  <si>
    <t>171359580001095</t>
  </si>
  <si>
    <t>171359580001097</t>
  </si>
  <si>
    <t>171359580001099</t>
  </si>
  <si>
    <t>171359580001100</t>
  </si>
  <si>
    <t>171359580001102</t>
  </si>
  <si>
    <t>171359580001103</t>
  </si>
  <si>
    <t>171359580001104</t>
  </si>
  <si>
    <t>171359580001105</t>
  </si>
  <si>
    <t>171359580001106</t>
  </si>
  <si>
    <t>171359580001108</t>
  </si>
  <si>
    <t>171359580001109</t>
  </si>
  <si>
    <t>171359580001110</t>
  </si>
  <si>
    <t>171359580001112</t>
  </si>
  <si>
    <t>171359580001113</t>
  </si>
  <si>
    <t>171359580001114</t>
  </si>
  <si>
    <t>171359580001115</t>
  </si>
  <si>
    <t>171359580001118</t>
  </si>
  <si>
    <t>171359580001120</t>
  </si>
  <si>
    <t>171359580001124</t>
  </si>
  <si>
    <t>171359580001125</t>
  </si>
  <si>
    <t>171359580001126</t>
  </si>
  <si>
    <t>171359580001127</t>
  </si>
  <si>
    <t>171359580001130</t>
  </si>
  <si>
    <t>171359580001131</t>
  </si>
  <si>
    <t>171359580001132</t>
  </si>
  <si>
    <t>171359580001134</t>
  </si>
  <si>
    <t>171359580001136</t>
  </si>
  <si>
    <t>171359580001137</t>
  </si>
  <si>
    <t>171359580001138</t>
  </si>
  <si>
    <t>171359580001139</t>
  </si>
  <si>
    <t>171359580001140</t>
  </si>
  <si>
    <t>171359580001147</t>
  </si>
  <si>
    <t>171359580001150</t>
  </si>
  <si>
    <t>171359580002000</t>
  </si>
  <si>
    <t>171359580002015</t>
  </si>
  <si>
    <t>171359580002017</t>
  </si>
  <si>
    <t>171359580002074</t>
  </si>
  <si>
    <t>171359580002086</t>
  </si>
  <si>
    <t>171359580002089</t>
  </si>
  <si>
    <t>171359580002094</t>
  </si>
  <si>
    <t>171359580002095</t>
  </si>
  <si>
    <t>171359580002096</t>
  </si>
  <si>
    <t>171359580002100</t>
  </si>
  <si>
    <t>171359580002101</t>
  </si>
  <si>
    <t>171359580002102</t>
  </si>
  <si>
    <t>171359580002108</t>
  </si>
  <si>
    <t>171359580002109</t>
  </si>
  <si>
    <t>171359580002110</t>
  </si>
  <si>
    <t>171359580002112</t>
  </si>
  <si>
    <t>171359580002115</t>
  </si>
  <si>
    <t>171359580002117</t>
  </si>
  <si>
    <t>171359580002118</t>
  </si>
  <si>
    <t>171359580002119</t>
  </si>
  <si>
    <t>171359580002120</t>
  </si>
  <si>
    <t>171359580002122</t>
  </si>
  <si>
    <t>171359580002123</t>
  </si>
  <si>
    <t>171359580003000</t>
  </si>
  <si>
    <t>171359580003001</t>
  </si>
  <si>
    <t>171359580003003</t>
  </si>
  <si>
    <t>171359580003005</t>
  </si>
  <si>
    <t>171359580003006</t>
  </si>
  <si>
    <t>171359580003007</t>
  </si>
  <si>
    <t>171359580003008</t>
  </si>
  <si>
    <t>171359580003010</t>
  </si>
  <si>
    <t>171359580003011</t>
  </si>
  <si>
    <t>171359580003013</t>
  </si>
  <si>
    <t>171359580003015</t>
  </si>
  <si>
    <t>171359580003016</t>
  </si>
  <si>
    <t>171359580003017</t>
  </si>
  <si>
    <t>171359580003018</t>
  </si>
  <si>
    <t>171359580003019</t>
  </si>
  <si>
    <t>171359580003020</t>
  </si>
  <si>
    <t>171359580003021</t>
  </si>
  <si>
    <t>171359580003022</t>
  </si>
  <si>
    <t>171359580003023</t>
  </si>
  <si>
    <t>171359580003024</t>
  </si>
  <si>
    <t>171359580003026</t>
  </si>
  <si>
    <t>171359580003028</t>
  </si>
  <si>
    <t>171359580003029</t>
  </si>
  <si>
    <t>171359580003030</t>
  </si>
  <si>
    <t>171359580003045</t>
  </si>
  <si>
    <t>171359580003046</t>
  </si>
  <si>
    <t>171359580003047</t>
  </si>
  <si>
    <t>171359580003048</t>
  </si>
  <si>
    <t>171359580003049</t>
  </si>
  <si>
    <t>171359580003053</t>
  </si>
  <si>
    <t>171359580003055</t>
  </si>
  <si>
    <t>171359580003056</t>
  </si>
  <si>
    <t>171359580003057</t>
  </si>
  <si>
    <t>171359580003058</t>
  </si>
  <si>
    <t>171359580003059</t>
  </si>
  <si>
    <t>171359580003060</t>
  </si>
  <si>
    <t>171359580003062</t>
  </si>
  <si>
    <t>171359580003063</t>
  </si>
  <si>
    <t>171359580003064</t>
  </si>
  <si>
    <t>171359580003065</t>
  </si>
  <si>
    <t>171359580003068</t>
  </si>
  <si>
    <t>171359580003069</t>
  </si>
  <si>
    <t>171359580003070</t>
  </si>
  <si>
    <t>171359580003071</t>
  </si>
  <si>
    <t>171359580003076</t>
  </si>
  <si>
    <t>171359580003077</t>
  </si>
  <si>
    <t>171359580003083</t>
  </si>
  <si>
    <t>171359580003085</t>
  </si>
  <si>
    <t>171359580003086</t>
  </si>
  <si>
    <t>171359580003087</t>
  </si>
  <si>
    <t>171359580003089</t>
  </si>
  <si>
    <t>171359580003092</t>
  </si>
  <si>
    <t>171359580003094</t>
  </si>
  <si>
    <t>171359580003095</t>
  </si>
  <si>
    <t>171359580003097</t>
  </si>
  <si>
    <t>171359580003098</t>
  </si>
  <si>
    <t>171359580003099</t>
  </si>
  <si>
    <t>171359580003100</t>
  </si>
  <si>
    <t>171359580003101</t>
  </si>
  <si>
    <t>171359580003102</t>
  </si>
  <si>
    <t>171359580003103</t>
  </si>
  <si>
    <t>171359580003105</t>
  </si>
  <si>
    <t>171359580003107</t>
  </si>
  <si>
    <t>171359580003112</t>
  </si>
  <si>
    <t>171359580003114</t>
  </si>
  <si>
    <t>171359580003118</t>
  </si>
  <si>
    <t>171359580003119</t>
  </si>
  <si>
    <t>171359580003122</t>
  </si>
  <si>
    <t>171359580003123</t>
  </si>
  <si>
    <t>171359580003124</t>
  </si>
  <si>
    <t>171359580003125</t>
  </si>
  <si>
    <t>171359580003126</t>
  </si>
  <si>
    <t>171359580003127</t>
  </si>
  <si>
    <t>171359580003129</t>
  </si>
  <si>
    <t>171359580003136</t>
  </si>
  <si>
    <t>171359580003137</t>
  </si>
  <si>
    <t>171359580003139</t>
  </si>
  <si>
    <t>171359580003140</t>
  </si>
  <si>
    <t>171359580003141</t>
  </si>
  <si>
    <t>171359580003142</t>
  </si>
  <si>
    <t>171359580003144</t>
  </si>
  <si>
    <t>171359580003148</t>
  </si>
  <si>
    <t>171359580003149</t>
  </si>
  <si>
    <t>171359580003150</t>
  </si>
  <si>
    <t>171359580003154</t>
  </si>
  <si>
    <t>171359580003155</t>
  </si>
  <si>
    <t>171359580003156</t>
  </si>
  <si>
    <t>171359580003158</t>
  </si>
  <si>
    <t>171359580003160</t>
  </si>
  <si>
    <t>171359580003161</t>
  </si>
  <si>
    <t>171359580003164</t>
  </si>
  <si>
    <t>171359580003167</t>
  </si>
  <si>
    <t>171359580003168</t>
  </si>
  <si>
    <t>171359580003169</t>
  </si>
  <si>
    <t>171359580003171</t>
  </si>
  <si>
    <t>171359580003177</t>
  </si>
  <si>
    <t>171359580003180</t>
  </si>
  <si>
    <t>171359580003181</t>
  </si>
  <si>
    <t>171359580003183</t>
  </si>
  <si>
    <t>171359580003184</t>
  </si>
  <si>
    <t>171359580003186</t>
  </si>
  <si>
    <t>171359580003187</t>
  </si>
  <si>
    <t>171359580003193</t>
  </si>
  <si>
    <t>171359580003203</t>
  </si>
  <si>
    <t>171359580003209</t>
  </si>
  <si>
    <t>171359580003233</t>
  </si>
  <si>
    <t>171359580003239</t>
  </si>
  <si>
    <t>171359580003241</t>
  </si>
  <si>
    <t>171359580003242</t>
  </si>
  <si>
    <t>171359580004001</t>
  </si>
  <si>
    <t>171359580004003</t>
  </si>
  <si>
    <t>171359580004018</t>
  </si>
  <si>
    <t>171359580004021</t>
  </si>
  <si>
    <t>171359580004022</t>
  </si>
  <si>
    <t>171359580004025</t>
  </si>
  <si>
    <t>171359580004031</t>
  </si>
  <si>
    <t>171359580004055</t>
  </si>
  <si>
    <t>171359580004081</t>
  </si>
  <si>
    <t>171359580004093</t>
  </si>
  <si>
    <t>171359580004095</t>
  </si>
  <si>
    <t>171359580004097</t>
  </si>
  <si>
    <t>171359580004098</t>
  </si>
  <si>
    <t>171359580004099</t>
  </si>
  <si>
    <t>171359580004103</t>
  </si>
  <si>
    <t>171379522001152</t>
  </si>
  <si>
    <t>171379522001153</t>
  </si>
  <si>
    <t>171379522001160</t>
  </si>
  <si>
    <t>171379522001164</t>
  </si>
  <si>
    <t>171379522001181</t>
  </si>
  <si>
    <t>171379522001182</t>
  </si>
  <si>
    <t>171379522001185</t>
  </si>
  <si>
    <t>171379522002046</t>
  </si>
  <si>
    <t>171379522003085</t>
  </si>
  <si>
    <t>171379522003086</t>
  </si>
  <si>
    <t>171379522003091</t>
  </si>
  <si>
    <t>171379522003096</t>
  </si>
  <si>
    <t>171379522003101</t>
  </si>
  <si>
    <t>171379522003102</t>
  </si>
  <si>
    <t>171379522003110</t>
  </si>
  <si>
    <t>171379523001107</t>
  </si>
  <si>
    <t>171379523002004</t>
  </si>
  <si>
    <t>171379523002008</t>
  </si>
  <si>
    <t>171379523002009</t>
  </si>
  <si>
    <t>171379523002051</t>
  </si>
  <si>
    <t>171379523002080</t>
  </si>
  <si>
    <t>171379523002090</t>
  </si>
  <si>
    <t>171379523002091</t>
  </si>
  <si>
    <t>171379523002096</t>
  </si>
  <si>
    <t>171379523003024</t>
  </si>
  <si>
    <t>171379523004000</t>
  </si>
  <si>
    <t>171379523004001</t>
  </si>
  <si>
    <t>171379523004002</t>
  </si>
  <si>
    <t>171379523004030</t>
  </si>
  <si>
    <t>171379523004032</t>
  </si>
  <si>
    <t>171379523004033</t>
  </si>
  <si>
    <t>171379523004050</t>
  </si>
  <si>
    <t>171379523004051</t>
  </si>
  <si>
    <t>171399769001000</t>
  </si>
  <si>
    <t>171399769001002</t>
  </si>
  <si>
    <t>171399769001003</t>
  </si>
  <si>
    <t>171399769001004</t>
  </si>
  <si>
    <t>171399769001006</t>
  </si>
  <si>
    <t>171399769001007</t>
  </si>
  <si>
    <t>171399769001008</t>
  </si>
  <si>
    <t>171399769001010</t>
  </si>
  <si>
    <t>171399769001011</t>
  </si>
  <si>
    <t>171399769001012</t>
  </si>
  <si>
    <t>171399769001013</t>
  </si>
  <si>
    <t>171399769001014</t>
  </si>
  <si>
    <t>171399769001015</t>
  </si>
  <si>
    <t>171399769001018</t>
  </si>
  <si>
    <t>171399769001023</t>
  </si>
  <si>
    <t>171399769001024</t>
  </si>
  <si>
    <t>171399769001025</t>
  </si>
  <si>
    <t>171399769001027</t>
  </si>
  <si>
    <t>171399769001028</t>
  </si>
  <si>
    <t>171399769001029</t>
  </si>
  <si>
    <t>171399769001030</t>
  </si>
  <si>
    <t>171399769001031</t>
  </si>
  <si>
    <t>171399769001032</t>
  </si>
  <si>
    <t>171399769001033</t>
  </si>
  <si>
    <t>171399769001034</t>
  </si>
  <si>
    <t>171399769001036</t>
  </si>
  <si>
    <t>171399769001038</t>
  </si>
  <si>
    <t>171399769001039</t>
  </si>
  <si>
    <t>171399769001040</t>
  </si>
  <si>
    <t>171399769001041</t>
  </si>
  <si>
    <t>171399769001043</t>
  </si>
  <si>
    <t>171399769001044</t>
  </si>
  <si>
    <t>171399769001045</t>
  </si>
  <si>
    <t>171399769001046</t>
  </si>
  <si>
    <t>171399769001047</t>
  </si>
  <si>
    <t>171399769001048</t>
  </si>
  <si>
    <t>171399769001049</t>
  </si>
  <si>
    <t>171399769001050</t>
  </si>
  <si>
    <t>171399769001052</t>
  </si>
  <si>
    <t>171399769001053</t>
  </si>
  <si>
    <t>171399769001054</t>
  </si>
  <si>
    <t>171399769001055</t>
  </si>
  <si>
    <t>171399769001056</t>
  </si>
  <si>
    <t>171399769001060</t>
  </si>
  <si>
    <t>171399769001061</t>
  </si>
  <si>
    <t>171399769001062</t>
  </si>
  <si>
    <t>171399769001063</t>
  </si>
  <si>
    <t>171399769001064</t>
  </si>
  <si>
    <t>171399769001066</t>
  </si>
  <si>
    <t>171399769001067</t>
  </si>
  <si>
    <t>171399769001068</t>
  </si>
  <si>
    <t>171399769001069</t>
  </si>
  <si>
    <t>171399769001070</t>
  </si>
  <si>
    <t>171399769001072</t>
  </si>
  <si>
    <t>171399769001077</t>
  </si>
  <si>
    <t>171399769001078</t>
  </si>
  <si>
    <t>171399769001079</t>
  </si>
  <si>
    <t>171399769001081</t>
  </si>
  <si>
    <t>171399769001082</t>
  </si>
  <si>
    <t>171399769001083</t>
  </si>
  <si>
    <t>171399769001084</t>
  </si>
  <si>
    <t>171399769001085</t>
  </si>
  <si>
    <t>171399769001086</t>
  </si>
  <si>
    <t>171399769001088</t>
  </si>
  <si>
    <t>171399769001091</t>
  </si>
  <si>
    <t>171399769001092</t>
  </si>
  <si>
    <t>171399769001094</t>
  </si>
  <si>
    <t>171399769001095</t>
  </si>
  <si>
    <t>171399769001096</t>
  </si>
  <si>
    <t>171399769001099</t>
  </si>
  <si>
    <t>171399769001100</t>
  </si>
  <si>
    <t>171399769001101</t>
  </si>
  <si>
    <t>171399769001112</t>
  </si>
  <si>
    <t>171399769001116</t>
  </si>
  <si>
    <t>171399769001134</t>
  </si>
  <si>
    <t>171399769001135</t>
  </si>
  <si>
    <t>171399769001137</t>
  </si>
  <si>
    <t>171399769001138</t>
  </si>
  <si>
    <t>171399769001139</t>
  </si>
  <si>
    <t>171399769001141</t>
  </si>
  <si>
    <t>171399769001144</t>
  </si>
  <si>
    <t>171399769001145</t>
  </si>
  <si>
    <t>171399769001149</t>
  </si>
  <si>
    <t>171399769001150</t>
  </si>
  <si>
    <t>171399769001154</t>
  </si>
  <si>
    <t>171399769001158</t>
  </si>
  <si>
    <t>171399769001161</t>
  </si>
  <si>
    <t>171399769001162</t>
  </si>
  <si>
    <t>171399769001163</t>
  </si>
  <si>
    <t>171399769002001</t>
  </si>
  <si>
    <t>171399769002002</t>
  </si>
  <si>
    <t>171399769002003</t>
  </si>
  <si>
    <t>171399769002025</t>
  </si>
  <si>
    <t>171399769002056</t>
  </si>
  <si>
    <t>171399769002057</t>
  </si>
  <si>
    <t>171399769003000</t>
  </si>
  <si>
    <t>171399769003003</t>
  </si>
  <si>
    <t>171399769003027</t>
  </si>
  <si>
    <t>171399769003029</t>
  </si>
  <si>
    <t>171399769003031</t>
  </si>
  <si>
    <t>171399769003032</t>
  </si>
  <si>
    <t>171399769003033</t>
  </si>
  <si>
    <t>171399769003034</t>
  </si>
  <si>
    <t>171399769003035</t>
  </si>
  <si>
    <t>171399769003036</t>
  </si>
  <si>
    <t>171399769003038</t>
  </si>
  <si>
    <t>171399769003039</t>
  </si>
  <si>
    <t>171399769003040</t>
  </si>
  <si>
    <t>171399769003041</t>
  </si>
  <si>
    <t>171399769003043</t>
  </si>
  <si>
    <t>171399769003044</t>
  </si>
  <si>
    <t>171399769003046</t>
  </si>
  <si>
    <t>171399769003050</t>
  </si>
  <si>
    <t>171399769003056</t>
  </si>
  <si>
    <t>171399769003059</t>
  </si>
  <si>
    <t>171399769003065</t>
  </si>
  <si>
    <t>171399769003066</t>
  </si>
  <si>
    <t>171399769003070</t>
  </si>
  <si>
    <t>171399769003095</t>
  </si>
  <si>
    <t>171399769003097</t>
  </si>
  <si>
    <t>171399769003098</t>
  </si>
  <si>
    <t>171399769003099</t>
  </si>
  <si>
    <t>171399769003100</t>
  </si>
  <si>
    <t>171399769003101</t>
  </si>
  <si>
    <t>171399769003102</t>
  </si>
  <si>
    <t>171399769003103</t>
  </si>
  <si>
    <t>171399769003104</t>
  </si>
  <si>
    <t>171399769003105</t>
  </si>
  <si>
    <t>171399769003106</t>
  </si>
  <si>
    <t>171399769003107</t>
  </si>
  <si>
    <t>171399769003108</t>
  </si>
  <si>
    <t>171399769003111</t>
  </si>
  <si>
    <t>171399769003112</t>
  </si>
  <si>
    <t>171399769003114</t>
  </si>
  <si>
    <t>171399769003120</t>
  </si>
  <si>
    <t>171399769003121</t>
  </si>
  <si>
    <t>171399769003122</t>
  </si>
  <si>
    <t>171399769003124</t>
  </si>
  <si>
    <t>171399769003126</t>
  </si>
  <si>
    <t>171399769003129</t>
  </si>
  <si>
    <t>171399769003130</t>
  </si>
  <si>
    <t>171399769003133</t>
  </si>
  <si>
    <t>171399769003134</t>
  </si>
  <si>
    <t>171399769003135</t>
  </si>
  <si>
    <t>171399769003137</t>
  </si>
  <si>
    <t>171399769003138</t>
  </si>
  <si>
    <t>171399769003139</t>
  </si>
  <si>
    <t>171399769003143</t>
  </si>
  <si>
    <t>171399769003145</t>
  </si>
  <si>
    <t>171399769004000</t>
  </si>
  <si>
    <t>171399769004001</t>
  </si>
  <si>
    <t>171399769004002</t>
  </si>
  <si>
    <t>171399769004003</t>
  </si>
  <si>
    <t>171399769004004</t>
  </si>
  <si>
    <t>171399769004005</t>
  </si>
  <si>
    <t>171399769004006</t>
  </si>
  <si>
    <t>171399769004007</t>
  </si>
  <si>
    <t>171399769004010</t>
  </si>
  <si>
    <t>171399769004015</t>
  </si>
  <si>
    <t>171399769004017</t>
  </si>
  <si>
    <t>171399769004019</t>
  </si>
  <si>
    <t>171399769004020</t>
  </si>
  <si>
    <t>171399769004023</t>
  </si>
  <si>
    <t>171399769004024</t>
  </si>
  <si>
    <t>171399769004027</t>
  </si>
  <si>
    <t>171399769004028</t>
  </si>
  <si>
    <t>171399769004029</t>
  </si>
  <si>
    <t>171399769004031</t>
  </si>
  <si>
    <t>171399769004032</t>
  </si>
  <si>
    <t>171399769004033</t>
  </si>
  <si>
    <t>171399769004034</t>
  </si>
  <si>
    <t>171399769004035</t>
  </si>
  <si>
    <t>171399769004036</t>
  </si>
  <si>
    <t>171399769004037</t>
  </si>
  <si>
    <t>171399769004040</t>
  </si>
  <si>
    <t>171399769004042</t>
  </si>
  <si>
    <t>171399769004043</t>
  </si>
  <si>
    <t>171399769004044</t>
  </si>
  <si>
    <t>171399769004049</t>
  </si>
  <si>
    <t>171399769004052</t>
  </si>
  <si>
    <t>171399769004053</t>
  </si>
  <si>
    <t>171399769004055</t>
  </si>
  <si>
    <t>171399769004056</t>
  </si>
  <si>
    <t>171399769004058</t>
  </si>
  <si>
    <t>171399769004060</t>
  </si>
  <si>
    <t>171399769004061</t>
  </si>
  <si>
    <t>171399769004063</t>
  </si>
  <si>
    <t>171399769004064</t>
  </si>
  <si>
    <t>171399769004066</t>
  </si>
  <si>
    <t>171399769004067</t>
  </si>
  <si>
    <t>171399769004069</t>
  </si>
  <si>
    <t>171399769004071</t>
  </si>
  <si>
    <t>171399769004073</t>
  </si>
  <si>
    <t>171399769004077</t>
  </si>
  <si>
    <t>171399769004078</t>
  </si>
  <si>
    <t>171399769004094</t>
  </si>
  <si>
    <t>171399769004098</t>
  </si>
  <si>
    <t>171399769004099</t>
  </si>
  <si>
    <t>171399769004101</t>
  </si>
  <si>
    <t>171399769004103</t>
  </si>
  <si>
    <t>171399769004104</t>
  </si>
  <si>
    <t>171399769004105</t>
  </si>
  <si>
    <t>171399769004108</t>
  </si>
  <si>
    <t>171399769004111</t>
  </si>
  <si>
    <t>171399769004112</t>
  </si>
  <si>
    <t>171399770001001</t>
  </si>
  <si>
    <t>171399770001002</t>
  </si>
  <si>
    <t>171399770001003</t>
  </si>
  <si>
    <t>171399770001004</t>
  </si>
  <si>
    <t>171399770001005</t>
  </si>
  <si>
    <t>171399770001006</t>
  </si>
  <si>
    <t>171399770001007</t>
  </si>
  <si>
    <t>171399770001008</t>
  </si>
  <si>
    <t>171399770001009</t>
  </si>
  <si>
    <t>171399770001010</t>
  </si>
  <si>
    <t>171399770001011</t>
  </si>
  <si>
    <t>171399770001013</t>
  </si>
  <si>
    <t>171399770001015</t>
  </si>
  <si>
    <t>171399770001016</t>
  </si>
  <si>
    <t>171399770001017</t>
  </si>
  <si>
    <t>171399770001018</t>
  </si>
  <si>
    <t>171399770001019</t>
  </si>
  <si>
    <t>171399770001020</t>
  </si>
  <si>
    <t>171399770001021</t>
  </si>
  <si>
    <t>171399770001022</t>
  </si>
  <si>
    <t>171399770001024</t>
  </si>
  <si>
    <t>171399770001025</t>
  </si>
  <si>
    <t>171399770001026</t>
  </si>
  <si>
    <t>171399770001027</t>
  </si>
  <si>
    <t>171399770001028</t>
  </si>
  <si>
    <t>171399770001031</t>
  </si>
  <si>
    <t>171399770001036</t>
  </si>
  <si>
    <t>171399770001067</t>
  </si>
  <si>
    <t>171399770001070</t>
  </si>
  <si>
    <t>171399770001071</t>
  </si>
  <si>
    <t>171399770001072</t>
  </si>
  <si>
    <t>171399770001073</t>
  </si>
  <si>
    <t>171399770001074</t>
  </si>
  <si>
    <t>171399770001083</t>
  </si>
  <si>
    <t>171399770001084</t>
  </si>
  <si>
    <t>171399770001088</t>
  </si>
  <si>
    <t>171399770001089</t>
  </si>
  <si>
    <t>171399770001097</t>
  </si>
  <si>
    <t>171399770001104</t>
  </si>
  <si>
    <t>171399770001116</t>
  </si>
  <si>
    <t>171399770002025</t>
  </si>
  <si>
    <t>171399770002056</t>
  </si>
  <si>
    <t>171399770002071</t>
  </si>
  <si>
    <t>171399770002072</t>
  </si>
  <si>
    <t>171399770002078</t>
  </si>
  <si>
    <t>171399770002079</t>
  </si>
  <si>
    <t>171399770003001</t>
  </si>
  <si>
    <t>171399770003002</t>
  </si>
  <si>
    <t>171399770003003</t>
  </si>
  <si>
    <t>171399770003005</t>
  </si>
  <si>
    <t>171399770003007</t>
  </si>
  <si>
    <t>171399770003008</t>
  </si>
  <si>
    <t>171399770003009</t>
  </si>
  <si>
    <t>171399770003016</t>
  </si>
  <si>
    <t>171399770003017</t>
  </si>
  <si>
    <t>171399770003028</t>
  </si>
  <si>
    <t>171399770003092</t>
  </si>
  <si>
    <t>171399770003094</t>
  </si>
  <si>
    <t>171399771001006</t>
  </si>
  <si>
    <t>171399771001010</t>
  </si>
  <si>
    <t>171399771001012</t>
  </si>
  <si>
    <t>171399771001029</t>
  </si>
  <si>
    <t>171399771001033</t>
  </si>
  <si>
    <t>171399771002000</t>
  </si>
  <si>
    <t>171399771002002</t>
  </si>
  <si>
    <t>171399771002022</t>
  </si>
  <si>
    <t>171399771002035</t>
  </si>
  <si>
    <t>171399771002036</t>
  </si>
  <si>
    <t>171399771002037</t>
  </si>
  <si>
    <t>171399771002058</t>
  </si>
  <si>
    <t>171399771002064</t>
  </si>
  <si>
    <t>171399771002066</t>
  </si>
  <si>
    <t>171399771002067</t>
  </si>
  <si>
    <t>171399771002077</t>
  </si>
  <si>
    <t>171399771002078</t>
  </si>
  <si>
    <t>171399771002079</t>
  </si>
  <si>
    <t>171399771002090</t>
  </si>
  <si>
    <t>171399771002104</t>
  </si>
  <si>
    <t>171399771002106</t>
  </si>
  <si>
    <t>171399771002139</t>
  </si>
  <si>
    <t>171399771002150</t>
  </si>
  <si>
    <t>171399771002151</t>
  </si>
  <si>
    <t>171399771002164</t>
  </si>
  <si>
    <t>171399771002165</t>
  </si>
  <si>
    <t>171399771002170</t>
  </si>
  <si>
    <t>171399771002171</t>
  </si>
  <si>
    <t>171399771003001</t>
  </si>
  <si>
    <t>171399771003011</t>
  </si>
  <si>
    <t>171399771003019</t>
  </si>
  <si>
    <t>171399771003024</t>
  </si>
  <si>
    <t>171399771003048</t>
  </si>
  <si>
    <t>171399771003058</t>
  </si>
  <si>
    <t>171399771003059</t>
  </si>
  <si>
    <t>171399771003065</t>
  </si>
  <si>
    <t>171399771003066</t>
  </si>
  <si>
    <t>171399771003070</t>
  </si>
  <si>
    <t>171399771003072</t>
  </si>
  <si>
    <t>171399771003073</t>
  </si>
  <si>
    <t>171399771003074</t>
  </si>
  <si>
    <t>171399771003075</t>
  </si>
  <si>
    <t>171399771003080</t>
  </si>
  <si>
    <t>171399771003086</t>
  </si>
  <si>
    <t>171399771003089</t>
  </si>
  <si>
    <t>171399771003090</t>
  </si>
  <si>
    <t>171399771003091</t>
  </si>
  <si>
    <t>171399771003095</t>
  </si>
  <si>
    <t>171399771003098</t>
  </si>
  <si>
    <t>171399771003099</t>
  </si>
  <si>
    <t>171399771003104</t>
  </si>
  <si>
    <t>171399771003108</t>
  </si>
  <si>
    <t>171399771003110</t>
  </si>
  <si>
    <t>171399771003111</t>
  </si>
  <si>
    <t>171399771003112</t>
  </si>
  <si>
    <t>171399771003113</t>
  </si>
  <si>
    <t>171399771003114</t>
  </si>
  <si>
    <t>171399771003117</t>
  </si>
  <si>
    <t>171399771003118</t>
  </si>
  <si>
    <t>171399771003119</t>
  </si>
  <si>
    <t>171399771003120</t>
  </si>
  <si>
    <t>171399771003121</t>
  </si>
  <si>
    <t>171399771003122</t>
  </si>
  <si>
    <t>171399771003123</t>
  </si>
  <si>
    <t>171399771003126</t>
  </si>
  <si>
    <t>171399771003130</t>
  </si>
  <si>
    <t>171399772004079</t>
  </si>
  <si>
    <t>171419607001009</t>
  </si>
  <si>
    <t>171419607002004</t>
  </si>
  <si>
    <t>171419607002008</t>
  </si>
  <si>
    <t>171419607002085</t>
  </si>
  <si>
    <t>171419607002090</t>
  </si>
  <si>
    <t>171419607002097</t>
  </si>
  <si>
    <t>171419608001024</t>
  </si>
  <si>
    <t>171419608001050</t>
  </si>
  <si>
    <t>171419608001051</t>
  </si>
  <si>
    <t>171419608001055</t>
  </si>
  <si>
    <t>171419608001058</t>
  </si>
  <si>
    <t>171419608001060</t>
  </si>
  <si>
    <t>171419608001061</t>
  </si>
  <si>
    <t>171419608001062</t>
  </si>
  <si>
    <t>171419608001063</t>
  </si>
  <si>
    <t>171419608001064</t>
  </si>
  <si>
    <t>171419608001065</t>
  </si>
  <si>
    <t>171419608001066</t>
  </si>
  <si>
    <t>171419608001069</t>
  </si>
  <si>
    <t>171419608001078</t>
  </si>
  <si>
    <t>171419608002008</t>
  </si>
  <si>
    <t>171419608002013</t>
  </si>
  <si>
    <t>171419608002014</t>
  </si>
  <si>
    <t>171419608002021</t>
  </si>
  <si>
    <t>171419608002026</t>
  </si>
  <si>
    <t>171419608002027</t>
  </si>
  <si>
    <t>171419608002029</t>
  </si>
  <si>
    <t>171419608002030</t>
  </si>
  <si>
    <t>171419608002031</t>
  </si>
  <si>
    <t>171419608002033</t>
  </si>
  <si>
    <t>171419608002034</t>
  </si>
  <si>
    <t>171419608002035</t>
  </si>
  <si>
    <t>171419608002036</t>
  </si>
  <si>
    <t>171419608002037</t>
  </si>
  <si>
    <t>171419608002038</t>
  </si>
  <si>
    <t>171419608002039</t>
  </si>
  <si>
    <t>171419608002040</t>
  </si>
  <si>
    <t>171419608002042</t>
  </si>
  <si>
    <t>171419608002045</t>
  </si>
  <si>
    <t>171419608002046</t>
  </si>
  <si>
    <t>171419608002048</t>
  </si>
  <si>
    <t>171419608002049</t>
  </si>
  <si>
    <t>171419608002050</t>
  </si>
  <si>
    <t>171419608002053</t>
  </si>
  <si>
    <t>171419608002054</t>
  </si>
  <si>
    <t>171419608002056</t>
  </si>
  <si>
    <t>171419608002057</t>
  </si>
  <si>
    <t>171419608002058</t>
  </si>
  <si>
    <t>171419608002059</t>
  </si>
  <si>
    <t>171419608002060</t>
  </si>
  <si>
    <t>171419608002061</t>
  </si>
  <si>
    <t>171419608002064</t>
  </si>
  <si>
    <t>171419608002065</t>
  </si>
  <si>
    <t>171419608002066</t>
  </si>
  <si>
    <t>171419608002067</t>
  </si>
  <si>
    <t>171419608002069</t>
  </si>
  <si>
    <t>171419608002070</t>
  </si>
  <si>
    <t>171419608002071</t>
  </si>
  <si>
    <t>171419608002072</t>
  </si>
  <si>
    <t>171419608002073</t>
  </si>
  <si>
    <t>171419608002074</t>
  </si>
  <si>
    <t>171419608002075</t>
  </si>
  <si>
    <t>171419608002077</t>
  </si>
  <si>
    <t>171419608002078</t>
  </si>
  <si>
    <t>171419608002082</t>
  </si>
  <si>
    <t>171419608002086</t>
  </si>
  <si>
    <t>171419608002087</t>
  </si>
  <si>
    <t>171419608002091</t>
  </si>
  <si>
    <t>171419608002092</t>
  </si>
  <si>
    <t>171419608002094</t>
  </si>
  <si>
    <t>171419608002095</t>
  </si>
  <si>
    <t>171419608002096</t>
  </si>
  <si>
    <t>171419608003018</t>
  </si>
  <si>
    <t>171419608003022</t>
  </si>
  <si>
    <t>171419608003033</t>
  </si>
  <si>
    <t>171419608003037</t>
  </si>
  <si>
    <t>171419608003038</t>
  </si>
  <si>
    <t>171419608003042</t>
  </si>
  <si>
    <t>171419608003064</t>
  </si>
  <si>
    <t>171419608003065</t>
  </si>
  <si>
    <t>171419608003067</t>
  </si>
  <si>
    <t>171419608003069</t>
  </si>
  <si>
    <t>171419609001006</t>
  </si>
  <si>
    <t>171419609001007</t>
  </si>
  <si>
    <t>171419609001008</t>
  </si>
  <si>
    <t>171419609001009</t>
  </si>
  <si>
    <t>171419609001012</t>
  </si>
  <si>
    <t>171419609001021</t>
  </si>
  <si>
    <t>171419609001022</t>
  </si>
  <si>
    <t>171419609001023</t>
  </si>
  <si>
    <t>171419609001024</t>
  </si>
  <si>
    <t>171419609001025</t>
  </si>
  <si>
    <t>171419609001026</t>
  </si>
  <si>
    <t>171419609001027</t>
  </si>
  <si>
    <t>171419609001028</t>
  </si>
  <si>
    <t>171419609001031</t>
  </si>
  <si>
    <t>171419609001032</t>
  </si>
  <si>
    <t>171419609001035</t>
  </si>
  <si>
    <t>171419609001039</t>
  </si>
  <si>
    <t>171419609001041</t>
  </si>
  <si>
    <t>171419609001044</t>
  </si>
  <si>
    <t>171419609001051</t>
  </si>
  <si>
    <t>171419609001064</t>
  </si>
  <si>
    <t>171419609001066</t>
  </si>
  <si>
    <t>171419609001138</t>
  </si>
  <si>
    <t>171419610004022</t>
  </si>
  <si>
    <t>171419610004079</t>
  </si>
  <si>
    <t>171419610004082</t>
  </si>
  <si>
    <t>171419610004083</t>
  </si>
  <si>
    <t>171419610004084</t>
  </si>
  <si>
    <t>171419610004085</t>
  </si>
  <si>
    <t>171419610004088</t>
  </si>
  <si>
    <t>171419610004089</t>
  </si>
  <si>
    <t>171419610004090</t>
  </si>
  <si>
    <t>171419610004095</t>
  </si>
  <si>
    <t>171419611001203</t>
  </si>
  <si>
    <t>171419611001227</t>
  </si>
  <si>
    <t>171419611001229</t>
  </si>
  <si>
    <t>171419611001231</t>
  </si>
  <si>
    <t>171419611001240</t>
  </si>
  <si>
    <t>171419612001002</t>
  </si>
  <si>
    <t>171419612001003</t>
  </si>
  <si>
    <t>171419612001004</t>
  </si>
  <si>
    <t>171419612001005</t>
  </si>
  <si>
    <t>171419612002018</t>
  </si>
  <si>
    <t>171419612002021</t>
  </si>
  <si>
    <t>171419612002034</t>
  </si>
  <si>
    <t>171419612002066</t>
  </si>
  <si>
    <t>171419612002087</t>
  </si>
  <si>
    <t>171419613002028</t>
  </si>
  <si>
    <t>171419613002044</t>
  </si>
  <si>
    <t>171419613002061</t>
  </si>
  <si>
    <t>171419613003002</t>
  </si>
  <si>
    <t>171419613003004</t>
  </si>
  <si>
    <t>171419613003005</t>
  </si>
  <si>
    <t>171419613003012</t>
  </si>
  <si>
    <t>171419613003015</t>
  </si>
  <si>
    <t>171419613003041</t>
  </si>
  <si>
    <t>171419613003042</t>
  </si>
  <si>
    <t>171419613003043</t>
  </si>
  <si>
    <t>171419613003047</t>
  </si>
  <si>
    <t>171419613003051</t>
  </si>
  <si>
    <t>171419613003052</t>
  </si>
  <si>
    <t>171419613003064</t>
  </si>
  <si>
    <t>171419613003068</t>
  </si>
  <si>
    <t>171419613003073</t>
  </si>
  <si>
    <t>171419613003081</t>
  </si>
  <si>
    <t>171419613003087</t>
  </si>
  <si>
    <t>171419613003116</t>
  </si>
  <si>
    <t>171419613004030</t>
  </si>
  <si>
    <t>171419613004032</t>
  </si>
  <si>
    <t>171419613004042</t>
  </si>
  <si>
    <t>171419613004047</t>
  </si>
  <si>
    <t>171419613004056</t>
  </si>
  <si>
    <t>171419613004057</t>
  </si>
  <si>
    <t>171419613004059</t>
  </si>
  <si>
    <t>171419613004062</t>
  </si>
  <si>
    <t>171419613004063</t>
  </si>
  <si>
    <t>171419613004065</t>
  </si>
  <si>
    <t>171419613004066</t>
  </si>
  <si>
    <t>171419613004070</t>
  </si>
  <si>
    <t>171419613004075</t>
  </si>
  <si>
    <t>171419613004082</t>
  </si>
  <si>
    <t>171419613004086</t>
  </si>
  <si>
    <t>171419613004095</t>
  </si>
  <si>
    <t>171419613004096</t>
  </si>
  <si>
    <t>171419613004099</t>
  </si>
  <si>
    <t>171419613004104</t>
  </si>
  <si>
    <t>171419613004105</t>
  </si>
  <si>
    <t>171419613004118</t>
  </si>
  <si>
    <t>171419613004121</t>
  </si>
  <si>
    <t>171419613004127</t>
  </si>
  <si>
    <t>171419613004128</t>
  </si>
  <si>
    <t>171419613004129</t>
  </si>
  <si>
    <t>171419613004135</t>
  </si>
  <si>
    <t>171419613004137</t>
  </si>
  <si>
    <t>171419613004138</t>
  </si>
  <si>
    <t>171419613004152</t>
  </si>
  <si>
    <t>171419613004155</t>
  </si>
  <si>
    <t>171419613004156</t>
  </si>
  <si>
    <t>171419613004157</t>
  </si>
  <si>
    <t>171419613004158</t>
  </si>
  <si>
    <t>171419613004159</t>
  </si>
  <si>
    <t>171419613004160</t>
  </si>
  <si>
    <t>171419613004162</t>
  </si>
  <si>
    <t>171419613004164</t>
  </si>
  <si>
    <t>171419613004178</t>
  </si>
  <si>
    <t>171419613004182</t>
  </si>
  <si>
    <t>171419613004191</t>
  </si>
  <si>
    <t>171419613004192</t>
  </si>
  <si>
    <t>171419615001008</t>
  </si>
  <si>
    <t>171419615001012</t>
  </si>
  <si>
    <t>171419615001020</t>
  </si>
  <si>
    <t>171419615001022</t>
  </si>
  <si>
    <t>171419615001050</t>
  </si>
  <si>
    <t>171419615001051</t>
  </si>
  <si>
    <t>171419615001052</t>
  </si>
  <si>
    <t>171419615001053</t>
  </si>
  <si>
    <t>171419615001097</t>
  </si>
  <si>
    <t>171419615001100</t>
  </si>
  <si>
    <t>171419615002035</t>
  </si>
  <si>
    <t>171419615004006</t>
  </si>
  <si>
    <t>171419615004035</t>
  </si>
  <si>
    <t>171419615004052</t>
  </si>
  <si>
    <t>171419615005000</t>
  </si>
  <si>
    <t>171419615005001</t>
  </si>
  <si>
    <t>171419615005006</t>
  </si>
  <si>
    <t>171419615005008</t>
  </si>
  <si>
    <t>171419615005009</t>
  </si>
  <si>
    <t>171419615005015</t>
  </si>
  <si>
    <t>171419615005018</t>
  </si>
  <si>
    <t>171419615005019</t>
  </si>
  <si>
    <t>171419615005020</t>
  </si>
  <si>
    <t>171419615005021</t>
  </si>
  <si>
    <t>171419615005027</t>
  </si>
  <si>
    <t>171419615005028</t>
  </si>
  <si>
    <t>171419615005030</t>
  </si>
  <si>
    <t>171419615005033</t>
  </si>
  <si>
    <t>171419615005035</t>
  </si>
  <si>
    <t>171419615005037</t>
  </si>
  <si>
    <t>171419615005038</t>
  </si>
  <si>
    <t>171419615005041</t>
  </si>
  <si>
    <t>171419615005042</t>
  </si>
  <si>
    <t>171419615005047</t>
  </si>
  <si>
    <t>171419615005050</t>
  </si>
  <si>
    <t>171419615005062</t>
  </si>
  <si>
    <t>171419615005063</t>
  </si>
  <si>
    <t>171419615005065</t>
  </si>
  <si>
    <t>171419615005075</t>
  </si>
  <si>
    <t>171419615005076</t>
  </si>
  <si>
    <t>171419615005077</t>
  </si>
  <si>
    <t>171419615006000</t>
  </si>
  <si>
    <t>171419615006005</t>
  </si>
  <si>
    <t>171419615006007</t>
  </si>
  <si>
    <t>171419615006009</t>
  </si>
  <si>
    <t>171419615006015</t>
  </si>
  <si>
    <t>171419615006016</t>
  </si>
  <si>
    <t>171419615006020</t>
  </si>
  <si>
    <t>171419615006023</t>
  </si>
  <si>
    <t>171419615006024</t>
  </si>
  <si>
    <t>171419615006025</t>
  </si>
  <si>
    <t>171419615006026</t>
  </si>
  <si>
    <t>171419615006027</t>
  </si>
  <si>
    <t>171419615006028</t>
  </si>
  <si>
    <t>171419615006030</t>
  </si>
  <si>
    <t>171419615006031</t>
  </si>
  <si>
    <t>171419615006032</t>
  </si>
  <si>
    <t>171419615006071</t>
  </si>
  <si>
    <t>171419616002019</t>
  </si>
  <si>
    <t>171419616002031</t>
  </si>
  <si>
    <t>171419616002032</t>
  </si>
  <si>
    <t>171419616003037</t>
  </si>
  <si>
    <t>171419616003039</t>
  </si>
  <si>
    <t>171419616003050</t>
  </si>
  <si>
    <t>171419616003051</t>
  </si>
  <si>
    <t>171419616003059</t>
  </si>
  <si>
    <t>171430001001009</t>
  </si>
  <si>
    <t>171430001001011</t>
  </si>
  <si>
    <t>171430001001032</t>
  </si>
  <si>
    <t>171430003003022</t>
  </si>
  <si>
    <t>171430005003012</t>
  </si>
  <si>
    <t>171430005003015</t>
  </si>
  <si>
    <t>171430005003019</t>
  </si>
  <si>
    <t>171430005003020</t>
  </si>
  <si>
    <t>171430005003024</t>
  </si>
  <si>
    <t>171430005003047</t>
  </si>
  <si>
    <t>171430005003054</t>
  </si>
  <si>
    <t>171430009001066</t>
  </si>
  <si>
    <t>171430009001068</t>
  </si>
  <si>
    <t>171430012001027</t>
  </si>
  <si>
    <t>171430012001033</t>
  </si>
  <si>
    <t>171430012001037</t>
  </si>
  <si>
    <t>171430012001046</t>
  </si>
  <si>
    <t>171430012001075</t>
  </si>
  <si>
    <t>171430013001062</t>
  </si>
  <si>
    <t>171430018003003</t>
  </si>
  <si>
    <t>171430026001017</t>
  </si>
  <si>
    <t>171430027023023</t>
  </si>
  <si>
    <t>171430027023024</t>
  </si>
  <si>
    <t>171430028003010</t>
  </si>
  <si>
    <t>171430028003024</t>
  </si>
  <si>
    <t>171430031013002</t>
  </si>
  <si>
    <t>171430031013004</t>
  </si>
  <si>
    <t>171430031013005</t>
  </si>
  <si>
    <t>171430031013013</t>
  </si>
  <si>
    <t>171430031024013</t>
  </si>
  <si>
    <t>171430034011034</t>
  </si>
  <si>
    <t>171430034012000</t>
  </si>
  <si>
    <t>171430034012068</t>
  </si>
  <si>
    <t>171430034013003</t>
  </si>
  <si>
    <t>171430034013054</t>
  </si>
  <si>
    <t>171430034021013</t>
  </si>
  <si>
    <t>171430034021015</t>
  </si>
  <si>
    <t>171430034021036</t>
  </si>
  <si>
    <t>171430034021038</t>
  </si>
  <si>
    <t>171430034021039</t>
  </si>
  <si>
    <t>171430034021045</t>
  </si>
  <si>
    <t>171430034021053</t>
  </si>
  <si>
    <t>171430036023031</t>
  </si>
  <si>
    <t>171430036023032</t>
  </si>
  <si>
    <t>171430036024004</t>
  </si>
  <si>
    <t>171430037001021</t>
  </si>
  <si>
    <t>171430037001026</t>
  </si>
  <si>
    <t>171430037001027</t>
  </si>
  <si>
    <t>171430037001033</t>
  </si>
  <si>
    <t>171430037001050</t>
  </si>
  <si>
    <t>171430037001055</t>
  </si>
  <si>
    <t>171430037001056</t>
  </si>
  <si>
    <t>171430037001066</t>
  </si>
  <si>
    <t>171430037001067</t>
  </si>
  <si>
    <t>171430037001068</t>
  </si>
  <si>
    <t>171430037001069</t>
  </si>
  <si>
    <t>171430037001076</t>
  </si>
  <si>
    <t>171430037001080</t>
  </si>
  <si>
    <t>171430037001093</t>
  </si>
  <si>
    <t>171430037002004</t>
  </si>
  <si>
    <t>171430037002007</t>
  </si>
  <si>
    <t>171430037002016</t>
  </si>
  <si>
    <t>171430037002018</t>
  </si>
  <si>
    <t>171430037002027</t>
  </si>
  <si>
    <t>171430037002029</t>
  </si>
  <si>
    <t>171430037002035</t>
  </si>
  <si>
    <t>171430037002036</t>
  </si>
  <si>
    <t>171430037002037</t>
  </si>
  <si>
    <t>171430037002048</t>
  </si>
  <si>
    <t>171430037002054</t>
  </si>
  <si>
    <t>171430038001030</t>
  </si>
  <si>
    <t>171430038001087</t>
  </si>
  <si>
    <t>171430038001089</t>
  </si>
  <si>
    <t>171430038001097</t>
  </si>
  <si>
    <t>171430038001108</t>
  </si>
  <si>
    <t>171430038001109</t>
  </si>
  <si>
    <t>171430038001110</t>
  </si>
  <si>
    <t>171430038001115</t>
  </si>
  <si>
    <t>171430038002013</t>
  </si>
  <si>
    <t>171430038002019</t>
  </si>
  <si>
    <t>171430038002020</t>
  </si>
  <si>
    <t>171430038002037</t>
  </si>
  <si>
    <t>171430038002056</t>
  </si>
  <si>
    <t>171430038002057</t>
  </si>
  <si>
    <t>171430038002065</t>
  </si>
  <si>
    <t>171430038002067</t>
  </si>
  <si>
    <t>171430038002080</t>
  </si>
  <si>
    <t>171430038002092</t>
  </si>
  <si>
    <t>171430038002100</t>
  </si>
  <si>
    <t>171430038002104</t>
  </si>
  <si>
    <t>171430038002106</t>
  </si>
  <si>
    <t>171430038002112</t>
  </si>
  <si>
    <t>171430038002113</t>
  </si>
  <si>
    <t>171430038002116</t>
  </si>
  <si>
    <t>171430038002127</t>
  </si>
  <si>
    <t>171430038002129</t>
  </si>
  <si>
    <t>171430039001001</t>
  </si>
  <si>
    <t>171430039001003</t>
  </si>
  <si>
    <t>171430039001004</t>
  </si>
  <si>
    <t>171430039001005</t>
  </si>
  <si>
    <t>171430039001017</t>
  </si>
  <si>
    <t>171430039002019</t>
  </si>
  <si>
    <t>171430039002021</t>
  </si>
  <si>
    <t>171430039002022</t>
  </si>
  <si>
    <t>171430039002024</t>
  </si>
  <si>
    <t>171430039002027</t>
  </si>
  <si>
    <t>171430039002031</t>
  </si>
  <si>
    <t>171430039002034</t>
  </si>
  <si>
    <t>171430039002035</t>
  </si>
  <si>
    <t>171430039002036</t>
  </si>
  <si>
    <t>171430039002037</t>
  </si>
  <si>
    <t>171430039002078</t>
  </si>
  <si>
    <t>171430039002086</t>
  </si>
  <si>
    <t>171430039002092</t>
  </si>
  <si>
    <t>171430039002093</t>
  </si>
  <si>
    <t>171430039002095</t>
  </si>
  <si>
    <t>171430039002096</t>
  </si>
  <si>
    <t>171430039002097</t>
  </si>
  <si>
    <t>171430039002101</t>
  </si>
  <si>
    <t>171430039002103</t>
  </si>
  <si>
    <t>171430039002107</t>
  </si>
  <si>
    <t>171430039002116</t>
  </si>
  <si>
    <t>171430039003005</t>
  </si>
  <si>
    <t>171430039003008</t>
  </si>
  <si>
    <t>171430039003009</t>
  </si>
  <si>
    <t>171430039003010</t>
  </si>
  <si>
    <t>171430039003012</t>
  </si>
  <si>
    <t>171430039003017</t>
  </si>
  <si>
    <t>171430039003023</t>
  </si>
  <si>
    <t>171430039003027</t>
  </si>
  <si>
    <t>171430039003030</t>
  </si>
  <si>
    <t>171430039003033</t>
  </si>
  <si>
    <t>171430039003037</t>
  </si>
  <si>
    <t>171430039003038</t>
  </si>
  <si>
    <t>171430039003044</t>
  </si>
  <si>
    <t>171430039003047</t>
  </si>
  <si>
    <t>171430039003050</t>
  </si>
  <si>
    <t>171430039003053</t>
  </si>
  <si>
    <t>171430039003058</t>
  </si>
  <si>
    <t>171430039004004</t>
  </si>
  <si>
    <t>171430039004013</t>
  </si>
  <si>
    <t>171430039004015</t>
  </si>
  <si>
    <t>171430039004020</t>
  </si>
  <si>
    <t>171430039004021</t>
  </si>
  <si>
    <t>171430039004027</t>
  </si>
  <si>
    <t>171430039004028</t>
  </si>
  <si>
    <t>171430039004037</t>
  </si>
  <si>
    <t>171430039004038</t>
  </si>
  <si>
    <t>171430039004052</t>
  </si>
  <si>
    <t>171430039004058</t>
  </si>
  <si>
    <t>171430039004100</t>
  </si>
  <si>
    <t>171430039004101</t>
  </si>
  <si>
    <t>171430039004103</t>
  </si>
  <si>
    <t>171430039004115</t>
  </si>
  <si>
    <t>171430039004120</t>
  </si>
  <si>
    <t>171430039004124</t>
  </si>
  <si>
    <t>171430039004132</t>
  </si>
  <si>
    <t>171430039004133</t>
  </si>
  <si>
    <t>171430039004134</t>
  </si>
  <si>
    <t>171430039004135</t>
  </si>
  <si>
    <t>171430040001002</t>
  </si>
  <si>
    <t>171430040001007</t>
  </si>
  <si>
    <t>171430040001014</t>
  </si>
  <si>
    <t>171430040001016</t>
  </si>
  <si>
    <t>171430040001017</t>
  </si>
  <si>
    <t>171430040001018</t>
  </si>
  <si>
    <t>171430040001021</t>
  </si>
  <si>
    <t>171430040001025</t>
  </si>
  <si>
    <t>171430040001030</t>
  </si>
  <si>
    <t>171430040001031</t>
  </si>
  <si>
    <t>171430040001032</t>
  </si>
  <si>
    <t>171430040001034</t>
  </si>
  <si>
    <t>171430040001035</t>
  </si>
  <si>
    <t>171430040001036</t>
  </si>
  <si>
    <t>171430040001037</t>
  </si>
  <si>
    <t>171430040001044</t>
  </si>
  <si>
    <t>171430040001045</t>
  </si>
  <si>
    <t>171430040001046</t>
  </si>
  <si>
    <t>171430040001047</t>
  </si>
  <si>
    <t>171430040001052</t>
  </si>
  <si>
    <t>171430040001060</t>
  </si>
  <si>
    <t>171430040001061</t>
  </si>
  <si>
    <t>171430040001062</t>
  </si>
  <si>
    <t>171430040001066</t>
  </si>
  <si>
    <t>171430040001073</t>
  </si>
  <si>
    <t>171430040001080</t>
  </si>
  <si>
    <t>171430040001084</t>
  </si>
  <si>
    <t>171430040001092</t>
  </si>
  <si>
    <t>171430040001095</t>
  </si>
  <si>
    <t>171430040001100</t>
  </si>
  <si>
    <t>171430040001102</t>
  </si>
  <si>
    <t>171430040001110</t>
  </si>
  <si>
    <t>171430040001111</t>
  </si>
  <si>
    <t>171430040001112</t>
  </si>
  <si>
    <t>171430040001113</t>
  </si>
  <si>
    <t>171430040001115</t>
  </si>
  <si>
    <t>171430040001117</t>
  </si>
  <si>
    <t>171430040001118</t>
  </si>
  <si>
    <t>171430040001119</t>
  </si>
  <si>
    <t>171430040001121</t>
  </si>
  <si>
    <t>171430040001122</t>
  </si>
  <si>
    <t>171430040001123</t>
  </si>
  <si>
    <t>171430040001124</t>
  </si>
  <si>
    <t>171430040001125</t>
  </si>
  <si>
    <t>171430040001126</t>
  </si>
  <si>
    <t>171430040001127</t>
  </si>
  <si>
    <t>171430040002000</t>
  </si>
  <si>
    <t>171430040002002</t>
  </si>
  <si>
    <t>171430040002006</t>
  </si>
  <si>
    <t>171430040002007</t>
  </si>
  <si>
    <t>171430040002008</t>
  </si>
  <si>
    <t>171430040002011</t>
  </si>
  <si>
    <t>171430040002012</t>
  </si>
  <si>
    <t>171430040002013</t>
  </si>
  <si>
    <t>171430040002014</t>
  </si>
  <si>
    <t>171430040002015</t>
  </si>
  <si>
    <t>171430040002016</t>
  </si>
  <si>
    <t>171430040002017</t>
  </si>
  <si>
    <t>171430040002018</t>
  </si>
  <si>
    <t>171430040002019</t>
  </si>
  <si>
    <t>171430040002020</t>
  </si>
  <si>
    <t>171430040002021</t>
  </si>
  <si>
    <t>171430040002022</t>
  </si>
  <si>
    <t>171430040002023</t>
  </si>
  <si>
    <t>171430040002024</t>
  </si>
  <si>
    <t>171430040002025</t>
  </si>
  <si>
    <t>171430040002026</t>
  </si>
  <si>
    <t>171430040002027</t>
  </si>
  <si>
    <t>171430040002028</t>
  </si>
  <si>
    <t>171430040002029</t>
  </si>
  <si>
    <t>171430040002030</t>
  </si>
  <si>
    <t>171430040002031</t>
  </si>
  <si>
    <t>171430040002032</t>
  </si>
  <si>
    <t>171430040002033</t>
  </si>
  <si>
    <t>171430040002039</t>
  </si>
  <si>
    <t>171430040002040</t>
  </si>
  <si>
    <t>171430040002041</t>
  </si>
  <si>
    <t>171430040002042</t>
  </si>
  <si>
    <t>171430040002043</t>
  </si>
  <si>
    <t>171430040002044</t>
  </si>
  <si>
    <t>171430040002045</t>
  </si>
  <si>
    <t>171430040002046</t>
  </si>
  <si>
    <t>171430040002047</t>
  </si>
  <si>
    <t>171430040002048</t>
  </si>
  <si>
    <t>171430040002049</t>
  </si>
  <si>
    <t>171430040002050</t>
  </si>
  <si>
    <t>171430040002051</t>
  </si>
  <si>
    <t>171430040002052</t>
  </si>
  <si>
    <t>171430040002056</t>
  </si>
  <si>
    <t>171430040002057</t>
  </si>
  <si>
    <t>171430040003000</t>
  </si>
  <si>
    <t>171430040003002</t>
  </si>
  <si>
    <t>171430040003004</t>
  </si>
  <si>
    <t>171430040003005</t>
  </si>
  <si>
    <t>171430040003006</t>
  </si>
  <si>
    <t>171430040003008</t>
  </si>
  <si>
    <t>171430040003022</t>
  </si>
  <si>
    <t>171430040003116</t>
  </si>
  <si>
    <t>171430040003133</t>
  </si>
  <si>
    <t>171430041011006</t>
  </si>
  <si>
    <t>171430041011008</t>
  </si>
  <si>
    <t>171430041012000</t>
  </si>
  <si>
    <t>171430041012007</t>
  </si>
  <si>
    <t>171430041012008</t>
  </si>
  <si>
    <t>171430041012012</t>
  </si>
  <si>
    <t>171430041012017</t>
  </si>
  <si>
    <t>171430041012019</t>
  </si>
  <si>
    <t>171430041012021</t>
  </si>
  <si>
    <t>171430041012022</t>
  </si>
  <si>
    <t>171430041012025</t>
  </si>
  <si>
    <t>171430041012026</t>
  </si>
  <si>
    <t>171430041012027</t>
  </si>
  <si>
    <t>171430041012031</t>
  </si>
  <si>
    <t>171430041012042</t>
  </si>
  <si>
    <t>171430041012047</t>
  </si>
  <si>
    <t>171430041012048</t>
  </si>
  <si>
    <t>171430041012049</t>
  </si>
  <si>
    <t>171430041012051</t>
  </si>
  <si>
    <t>171430041012052</t>
  </si>
  <si>
    <t>171430041012057</t>
  </si>
  <si>
    <t>171430041012058</t>
  </si>
  <si>
    <t>171430041012059</t>
  </si>
  <si>
    <t>171430041012060</t>
  </si>
  <si>
    <t>171430041012061</t>
  </si>
  <si>
    <t>171430041013034</t>
  </si>
  <si>
    <t>171430041013053</t>
  </si>
  <si>
    <t>171430041013055</t>
  </si>
  <si>
    <t>171430041013060</t>
  </si>
  <si>
    <t>171430041013061</t>
  </si>
  <si>
    <t>171430041013062</t>
  </si>
  <si>
    <t>171430041021002</t>
  </si>
  <si>
    <t>171430041021010</t>
  </si>
  <si>
    <t>171430041021013</t>
  </si>
  <si>
    <t>171430041021014</t>
  </si>
  <si>
    <t>171430045001005</t>
  </si>
  <si>
    <t>171430045001006</t>
  </si>
  <si>
    <t>171430045001020</t>
  </si>
  <si>
    <t>171430045002007</t>
  </si>
  <si>
    <t>171430045002030</t>
  </si>
  <si>
    <t>171430045002093</t>
  </si>
  <si>
    <t>171430045003000</t>
  </si>
  <si>
    <t>171430045003006</t>
  </si>
  <si>
    <t>171430045004026</t>
  </si>
  <si>
    <t>171430046003032</t>
  </si>
  <si>
    <t>171430046003041</t>
  </si>
  <si>
    <t>171430048011041</t>
  </si>
  <si>
    <t>171430048012006</t>
  </si>
  <si>
    <t>171430048012008</t>
  </si>
  <si>
    <t>171430048012023</t>
  </si>
  <si>
    <t>171430048012032</t>
  </si>
  <si>
    <t>171430048022016</t>
  </si>
  <si>
    <t>171430048022036</t>
  </si>
  <si>
    <t>171430048022072</t>
  </si>
  <si>
    <t>171430049011007</t>
  </si>
  <si>
    <t>171430049011036</t>
  </si>
  <si>
    <t>171430049011037</t>
  </si>
  <si>
    <t>171430049011038</t>
  </si>
  <si>
    <t>171430049011044</t>
  </si>
  <si>
    <t>171430049013000</t>
  </si>
  <si>
    <t>171430049014012</t>
  </si>
  <si>
    <t>171430049014029</t>
  </si>
  <si>
    <t>171430049014033</t>
  </si>
  <si>
    <t>171430049014036</t>
  </si>
  <si>
    <t>171430049014038</t>
  </si>
  <si>
    <t>171430049014045</t>
  </si>
  <si>
    <t>171430049014059</t>
  </si>
  <si>
    <t>171430049014062</t>
  </si>
  <si>
    <t>171430049014063</t>
  </si>
  <si>
    <t>171430049014092</t>
  </si>
  <si>
    <t>171430049014096</t>
  </si>
  <si>
    <t>171430049021001</t>
  </si>
  <si>
    <t>171430049021002</t>
  </si>
  <si>
    <t>171430049021004</t>
  </si>
  <si>
    <t>171430049021005</t>
  </si>
  <si>
    <t>171430049021006</t>
  </si>
  <si>
    <t>171430049021007</t>
  </si>
  <si>
    <t>171430049021008</t>
  </si>
  <si>
    <t>171430049021012</t>
  </si>
  <si>
    <t>171430049021013</t>
  </si>
  <si>
    <t>171430049021015</t>
  </si>
  <si>
    <t>171430049021016</t>
  </si>
  <si>
    <t>171430049021017</t>
  </si>
  <si>
    <t>171430049021020</t>
  </si>
  <si>
    <t>171430049021025</t>
  </si>
  <si>
    <t>171430049021037</t>
  </si>
  <si>
    <t>171430049022003</t>
  </si>
  <si>
    <t>171430049022007</t>
  </si>
  <si>
    <t>171430049022008</t>
  </si>
  <si>
    <t>171430049022009</t>
  </si>
  <si>
    <t>171430049022011</t>
  </si>
  <si>
    <t>171430049022012</t>
  </si>
  <si>
    <t>171430049022013</t>
  </si>
  <si>
    <t>171430049022014</t>
  </si>
  <si>
    <t>171430049022015</t>
  </si>
  <si>
    <t>171430049022016</t>
  </si>
  <si>
    <t>171430049022017</t>
  </si>
  <si>
    <t>171430049022019</t>
  </si>
  <si>
    <t>171430049022021</t>
  </si>
  <si>
    <t>171430049022022</t>
  </si>
  <si>
    <t>171430049022023</t>
  </si>
  <si>
    <t>171430049022075</t>
  </si>
  <si>
    <t>171430049023002</t>
  </si>
  <si>
    <t>171430049023005</t>
  </si>
  <si>
    <t>171430049023006</t>
  </si>
  <si>
    <t>171430049023007</t>
  </si>
  <si>
    <t>171430049023013</t>
  </si>
  <si>
    <t>171430049023014</t>
  </si>
  <si>
    <t>171430049023021</t>
  </si>
  <si>
    <t>171430049023022</t>
  </si>
  <si>
    <t>171430049023023</t>
  </si>
  <si>
    <t>171430049023027</t>
  </si>
  <si>
    <t>171430049023028</t>
  </si>
  <si>
    <t>171430049023035</t>
  </si>
  <si>
    <t>171430049023036</t>
  </si>
  <si>
    <t>171430049023037</t>
  </si>
  <si>
    <t>171430049023039</t>
  </si>
  <si>
    <t>171430049023040</t>
  </si>
  <si>
    <t>171430049023043</t>
  </si>
  <si>
    <t>171430049023044</t>
  </si>
  <si>
    <t>171430049023045</t>
  </si>
  <si>
    <t>171430049023052</t>
  </si>
  <si>
    <t>171450301001009</t>
  </si>
  <si>
    <t>171450301001022</t>
  </si>
  <si>
    <t>171450301001026</t>
  </si>
  <si>
    <t>171450301001029</t>
  </si>
  <si>
    <t>171450301001030</t>
  </si>
  <si>
    <t>171450301001034</t>
  </si>
  <si>
    <t>171450301001035</t>
  </si>
  <si>
    <t>171450301001036</t>
  </si>
  <si>
    <t>171450301001044</t>
  </si>
  <si>
    <t>171450301001045</t>
  </si>
  <si>
    <t>171450301001046</t>
  </si>
  <si>
    <t>171450301001047</t>
  </si>
  <si>
    <t>171450301001048</t>
  </si>
  <si>
    <t>171450301001049</t>
  </si>
  <si>
    <t>171450301001050</t>
  </si>
  <si>
    <t>171450301001051</t>
  </si>
  <si>
    <t>171450301001052</t>
  </si>
  <si>
    <t>171450301001053</t>
  </si>
  <si>
    <t>171450301001055</t>
  </si>
  <si>
    <t>171450301001058</t>
  </si>
  <si>
    <t>171450301001060</t>
  </si>
  <si>
    <t>171450301001062</t>
  </si>
  <si>
    <t>171450301001063</t>
  </si>
  <si>
    <t>171450301001064</t>
  </si>
  <si>
    <t>171450301001065</t>
  </si>
  <si>
    <t>171450301001066</t>
  </si>
  <si>
    <t>171450301001067</t>
  </si>
  <si>
    <t>171450301001077</t>
  </si>
  <si>
    <t>171450301001080</t>
  </si>
  <si>
    <t>171450301001082</t>
  </si>
  <si>
    <t>171450301001087</t>
  </si>
  <si>
    <t>171450301001089</t>
  </si>
  <si>
    <t>171450301001091</t>
  </si>
  <si>
    <t>171450301001093</t>
  </si>
  <si>
    <t>171450301001094</t>
  </si>
  <si>
    <t>171450301001097</t>
  </si>
  <si>
    <t>171450301002000</t>
  </si>
  <si>
    <t>171450301002001</t>
  </si>
  <si>
    <t>171450301002016</t>
  </si>
  <si>
    <t>171450301002027</t>
  </si>
  <si>
    <t>171450301002028</t>
  </si>
  <si>
    <t>171450301002039</t>
  </si>
  <si>
    <t>171450301002040</t>
  </si>
  <si>
    <t>171450301002045</t>
  </si>
  <si>
    <t>171450301002046</t>
  </si>
  <si>
    <t>171450301002048</t>
  </si>
  <si>
    <t>171450301003000</t>
  </si>
  <si>
    <t>171450301003001</t>
  </si>
  <si>
    <t>171450301003002</t>
  </si>
  <si>
    <t>171450301003004</t>
  </si>
  <si>
    <t>171450301003005</t>
  </si>
  <si>
    <t>171450301003006</t>
  </si>
  <si>
    <t>171450301003007</t>
  </si>
  <si>
    <t>171450301003012</t>
  </si>
  <si>
    <t>171450301003014</t>
  </si>
  <si>
    <t>171450301003015</t>
  </si>
  <si>
    <t>171450301003017</t>
  </si>
  <si>
    <t>171450301003019</t>
  </si>
  <si>
    <t>171450301003020</t>
  </si>
  <si>
    <t>171450301003021</t>
  </si>
  <si>
    <t>171450301003022</t>
  </si>
  <si>
    <t>171450301003034</t>
  </si>
  <si>
    <t>171450301003035</t>
  </si>
  <si>
    <t>171450301003048</t>
  </si>
  <si>
    <t>171450301003049</t>
  </si>
  <si>
    <t>171450301003052</t>
  </si>
  <si>
    <t>171450301003053</t>
  </si>
  <si>
    <t>171450301003057</t>
  </si>
  <si>
    <t>171450301003058</t>
  </si>
  <si>
    <t>171450301003059</t>
  </si>
  <si>
    <t>171450301004000</t>
  </si>
  <si>
    <t>171450301004002</t>
  </si>
  <si>
    <t>171450301004004</t>
  </si>
  <si>
    <t>171450301004006</t>
  </si>
  <si>
    <t>171450301004010</t>
  </si>
  <si>
    <t>171450301004011</t>
  </si>
  <si>
    <t>171450301004016</t>
  </si>
  <si>
    <t>171450301004017</t>
  </si>
  <si>
    <t>171450301004018</t>
  </si>
  <si>
    <t>171450301004021</t>
  </si>
  <si>
    <t>171450301004022</t>
  </si>
  <si>
    <t>171450301004023</t>
  </si>
  <si>
    <t>171450301004024</t>
  </si>
  <si>
    <t>171450301004025</t>
  </si>
  <si>
    <t>171450301004026</t>
  </si>
  <si>
    <t>171450301004027</t>
  </si>
  <si>
    <t>171450301004029</t>
  </si>
  <si>
    <t>171450301004030</t>
  </si>
  <si>
    <t>171450301004031</t>
  </si>
  <si>
    <t>171450301004032</t>
  </si>
  <si>
    <t>171450301004033</t>
  </si>
  <si>
    <t>171450301004034</t>
  </si>
  <si>
    <t>171450301004035</t>
  </si>
  <si>
    <t>171450301004038</t>
  </si>
  <si>
    <t>171450301004040</t>
  </si>
  <si>
    <t>171450301004041</t>
  </si>
  <si>
    <t>171450301004045</t>
  </si>
  <si>
    <t>171450301004048</t>
  </si>
  <si>
    <t>171450301004050</t>
  </si>
  <si>
    <t>171450301004052</t>
  </si>
  <si>
    <t>171450301004056</t>
  </si>
  <si>
    <t>171450301004059</t>
  </si>
  <si>
    <t>171450301004060</t>
  </si>
  <si>
    <t>171450301004061</t>
  </si>
  <si>
    <t>171450301004062</t>
  </si>
  <si>
    <t>171450301004090</t>
  </si>
  <si>
    <t>171450301004093</t>
  </si>
  <si>
    <t>171450301004094</t>
  </si>
  <si>
    <t>171450302001000</t>
  </si>
  <si>
    <t>171450302001001</t>
  </si>
  <si>
    <t>171450302001002</t>
  </si>
  <si>
    <t>171450302001003</t>
  </si>
  <si>
    <t>171450302001006</t>
  </si>
  <si>
    <t>171450302001008</t>
  </si>
  <si>
    <t>171450302001019</t>
  </si>
  <si>
    <t>171450302002000</t>
  </si>
  <si>
    <t>171450302002017</t>
  </si>
  <si>
    <t>171450302002021</t>
  </si>
  <si>
    <t>171450302002024</t>
  </si>
  <si>
    <t>171450302002025</t>
  </si>
  <si>
    <t>171450302002026</t>
  </si>
  <si>
    <t>171450302002027</t>
  </si>
  <si>
    <t>171450302002037</t>
  </si>
  <si>
    <t>171450302002038</t>
  </si>
  <si>
    <t>171450302002062</t>
  </si>
  <si>
    <t>171450302002068</t>
  </si>
  <si>
    <t>171450302002069</t>
  </si>
  <si>
    <t>171450302002070</t>
  </si>
  <si>
    <t>171450302003000</t>
  </si>
  <si>
    <t>171450302003001</t>
  </si>
  <si>
    <t>171450302003003</t>
  </si>
  <si>
    <t>171450302003006</t>
  </si>
  <si>
    <t>171450302003008</t>
  </si>
  <si>
    <t>171450302003009</t>
  </si>
  <si>
    <t>171450302003010</t>
  </si>
  <si>
    <t>171450302003011</t>
  </si>
  <si>
    <t>171450302003012</t>
  </si>
  <si>
    <t>171450302003014</t>
  </si>
  <si>
    <t>171450302003015</t>
  </si>
  <si>
    <t>171450302003016</t>
  </si>
  <si>
    <t>171450302003018</t>
  </si>
  <si>
    <t>171450302003019</t>
  </si>
  <si>
    <t>171450302003020</t>
  </si>
  <si>
    <t>171450302003022</t>
  </si>
  <si>
    <t>171450302003023</t>
  </si>
  <si>
    <t>171450302003033</t>
  </si>
  <si>
    <t>171450302003035</t>
  </si>
  <si>
    <t>171450302003036</t>
  </si>
  <si>
    <t>171450302003038</t>
  </si>
  <si>
    <t>171450302003045</t>
  </si>
  <si>
    <t>171450302003048</t>
  </si>
  <si>
    <t>171450302003053</t>
  </si>
  <si>
    <t>171450302003055</t>
  </si>
  <si>
    <t>171450302003059</t>
  </si>
  <si>
    <t>171450302003065</t>
  </si>
  <si>
    <t>171450302003066</t>
  </si>
  <si>
    <t>171450302003071</t>
  </si>
  <si>
    <t>171450302003075</t>
  </si>
  <si>
    <t>171450302003078</t>
  </si>
  <si>
    <t>171450302003082</t>
  </si>
  <si>
    <t>171450302003087</t>
  </si>
  <si>
    <t>171450302003096</t>
  </si>
  <si>
    <t>171450302003105</t>
  </si>
  <si>
    <t>171450302003107</t>
  </si>
  <si>
    <t>171450302003112</t>
  </si>
  <si>
    <t>171450302003117</t>
  </si>
  <si>
    <t>171450302003120</t>
  </si>
  <si>
    <t>171450302003129</t>
  </si>
  <si>
    <t>171450302003134</t>
  </si>
  <si>
    <t>171450302003136</t>
  </si>
  <si>
    <t>171450302003139</t>
  </si>
  <si>
    <t>171450302003141</t>
  </si>
  <si>
    <t>171450302004043</t>
  </si>
  <si>
    <t>171450302005071</t>
  </si>
  <si>
    <t>171450302006002</t>
  </si>
  <si>
    <t>171450302006010</t>
  </si>
  <si>
    <t>171450302006015</t>
  </si>
  <si>
    <t>171450302006042</t>
  </si>
  <si>
    <t>171450302006047</t>
  </si>
  <si>
    <t>171450302006054</t>
  </si>
  <si>
    <t>171450302006059</t>
  </si>
  <si>
    <t>171450302006060</t>
  </si>
  <si>
    <t>171450302006062</t>
  </si>
  <si>
    <t>171450302006063</t>
  </si>
  <si>
    <t>171450302006066</t>
  </si>
  <si>
    <t>171450302006067</t>
  </si>
  <si>
    <t>171450302006073</t>
  </si>
  <si>
    <t>171450302006074</t>
  </si>
  <si>
    <t>171450302006085</t>
  </si>
  <si>
    <t>171450302006091</t>
  </si>
  <si>
    <t>171450303001000</t>
  </si>
  <si>
    <t>171450303001001</t>
  </si>
  <si>
    <t>171450303001002</t>
  </si>
  <si>
    <t>171450303001003</t>
  </si>
  <si>
    <t>171450303001004</t>
  </si>
  <si>
    <t>171450303001006</t>
  </si>
  <si>
    <t>171450303001008</t>
  </si>
  <si>
    <t>171450303001009</t>
  </si>
  <si>
    <t>171450303001010</t>
  </si>
  <si>
    <t>171450303001011</t>
  </si>
  <si>
    <t>171450303001012</t>
  </si>
  <si>
    <t>171450303001018</t>
  </si>
  <si>
    <t>171450303001023</t>
  </si>
  <si>
    <t>171450303001024</t>
  </si>
  <si>
    <t>171450303001025</t>
  </si>
  <si>
    <t>171450303001026</t>
  </si>
  <si>
    <t>171450303001027</t>
  </si>
  <si>
    <t>171450303001028</t>
  </si>
  <si>
    <t>171450303001029</t>
  </si>
  <si>
    <t>171450303001030</t>
  </si>
  <si>
    <t>171450303001031</t>
  </si>
  <si>
    <t>171450303001032</t>
  </si>
  <si>
    <t>171450303001033</t>
  </si>
  <si>
    <t>171450303001037</t>
  </si>
  <si>
    <t>171450303001038</t>
  </si>
  <si>
    <t>171450303001043</t>
  </si>
  <si>
    <t>171450303001046</t>
  </si>
  <si>
    <t>171450303001048</t>
  </si>
  <si>
    <t>171450303001050</t>
  </si>
  <si>
    <t>171450303001052</t>
  </si>
  <si>
    <t>171450303001053</t>
  </si>
  <si>
    <t>171450303001054</t>
  </si>
  <si>
    <t>171450303001055</t>
  </si>
  <si>
    <t>171450303001057</t>
  </si>
  <si>
    <t>171450303001062</t>
  </si>
  <si>
    <t>171450303001064</t>
  </si>
  <si>
    <t>171450303001065</t>
  </si>
  <si>
    <t>171450303001066</t>
  </si>
  <si>
    <t>171450303001067</t>
  </si>
  <si>
    <t>171450303001097</t>
  </si>
  <si>
    <t>171450303001098</t>
  </si>
  <si>
    <t>171450303001100</t>
  </si>
  <si>
    <t>171450303001102</t>
  </si>
  <si>
    <t>171450303001108</t>
  </si>
  <si>
    <t>171450303001113</t>
  </si>
  <si>
    <t>171450303001114</t>
  </si>
  <si>
    <t>171450303001116</t>
  </si>
  <si>
    <t>171450303001118</t>
  </si>
  <si>
    <t>171450303001148</t>
  </si>
  <si>
    <t>171450303001155</t>
  </si>
  <si>
    <t>171450303001156</t>
  </si>
  <si>
    <t>171450303001159</t>
  </si>
  <si>
    <t>171450303001161</t>
  </si>
  <si>
    <t>171450303001162</t>
  </si>
  <si>
    <t>171450303001163</t>
  </si>
  <si>
    <t>171450303001164</t>
  </si>
  <si>
    <t>171450303001165</t>
  </si>
  <si>
    <t>171450303001166</t>
  </si>
  <si>
    <t>171450303001170</t>
  </si>
  <si>
    <t>171450303001172</t>
  </si>
  <si>
    <t>171450303001175</t>
  </si>
  <si>
    <t>171450303001176</t>
  </si>
  <si>
    <t>171450303001193</t>
  </si>
  <si>
    <t>171450303001211</t>
  </si>
  <si>
    <t>171450303001213</t>
  </si>
  <si>
    <t>171450303001219</t>
  </si>
  <si>
    <t>171450303001230</t>
  </si>
  <si>
    <t>171450303001231</t>
  </si>
  <si>
    <t>171450303001233</t>
  </si>
  <si>
    <t>171450303001234</t>
  </si>
  <si>
    <t>171450303001240</t>
  </si>
  <si>
    <t>171450303001242</t>
  </si>
  <si>
    <t>171450303001245</t>
  </si>
  <si>
    <t>171450303001246</t>
  </si>
  <si>
    <t>171450303001247</t>
  </si>
  <si>
    <t>171450303001254</t>
  </si>
  <si>
    <t>171450303002001</t>
  </si>
  <si>
    <t>171450303002007</t>
  </si>
  <si>
    <t>171450303002008</t>
  </si>
  <si>
    <t>171450303002010</t>
  </si>
  <si>
    <t>171450303002016</t>
  </si>
  <si>
    <t>171450303002019</t>
  </si>
  <si>
    <t>171450303002028</t>
  </si>
  <si>
    <t>171450303002029</t>
  </si>
  <si>
    <t>171450303002044</t>
  </si>
  <si>
    <t>171450303002049</t>
  </si>
  <si>
    <t>171450303002050</t>
  </si>
  <si>
    <t>171450303002053</t>
  </si>
  <si>
    <t>171450303002059</t>
  </si>
  <si>
    <t>171450303003000</t>
  </si>
  <si>
    <t>171450303003001</t>
  </si>
  <si>
    <t>171450303003005</t>
  </si>
  <si>
    <t>171450303003008</t>
  </si>
  <si>
    <t>171450303003024</t>
  </si>
  <si>
    <t>171450303003054</t>
  </si>
  <si>
    <t>171450303003060</t>
  </si>
  <si>
    <t>171450303003062</t>
  </si>
  <si>
    <t>171450303003064</t>
  </si>
  <si>
    <t>171450303003065</t>
  </si>
  <si>
    <t>171450303003066</t>
  </si>
  <si>
    <t>171450304001000</t>
  </si>
  <si>
    <t>171450304001001</t>
  </si>
  <si>
    <t>171450304001002</t>
  </si>
  <si>
    <t>171450304001019</t>
  </si>
  <si>
    <t>171450304001020</t>
  </si>
  <si>
    <t>171450304001031</t>
  </si>
  <si>
    <t>171450304001038</t>
  </si>
  <si>
    <t>171450304001047</t>
  </si>
  <si>
    <t>171450304001068</t>
  </si>
  <si>
    <t>171450304002014</t>
  </si>
  <si>
    <t>171450304002018</t>
  </si>
  <si>
    <t>171450304002019</t>
  </si>
  <si>
    <t>171450304002020</t>
  </si>
  <si>
    <t>171450304002022</t>
  </si>
  <si>
    <t>171450304002023</t>
  </si>
  <si>
    <t>171450304002026</t>
  </si>
  <si>
    <t>171450304002027</t>
  </si>
  <si>
    <t>171450305001000</t>
  </si>
  <si>
    <t>171450305001001</t>
  </si>
  <si>
    <t>171450305001003</t>
  </si>
  <si>
    <t>171450305001005</t>
  </si>
  <si>
    <t>171450305001006</t>
  </si>
  <si>
    <t>171450305001007</t>
  </si>
  <si>
    <t>171450305001008</t>
  </si>
  <si>
    <t>171450305001009</t>
  </si>
  <si>
    <t>171450305001011</t>
  </si>
  <si>
    <t>171450305001012</t>
  </si>
  <si>
    <t>171450305001013</t>
  </si>
  <si>
    <t>171450305001014</t>
  </si>
  <si>
    <t>171450305001015</t>
  </si>
  <si>
    <t>171450305001016</t>
  </si>
  <si>
    <t>171450305001017</t>
  </si>
  <si>
    <t>171450305001018</t>
  </si>
  <si>
    <t>171450305001021</t>
  </si>
  <si>
    <t>171450305001023</t>
  </si>
  <si>
    <t>171450305001024</t>
  </si>
  <si>
    <t>171450305001028</t>
  </si>
  <si>
    <t>171450305001041</t>
  </si>
  <si>
    <t>171450305001043</t>
  </si>
  <si>
    <t>171450305001045</t>
  </si>
  <si>
    <t>171450305001055</t>
  </si>
  <si>
    <t>171450305001056</t>
  </si>
  <si>
    <t>171450305001059</t>
  </si>
  <si>
    <t>171450305001062</t>
  </si>
  <si>
    <t>171450305001063</t>
  </si>
  <si>
    <t>171450305001067</t>
  </si>
  <si>
    <t>171450305002004</t>
  </si>
  <si>
    <t>171450305002007</t>
  </si>
  <si>
    <t>171450305002016</t>
  </si>
  <si>
    <t>171450305002017</t>
  </si>
  <si>
    <t>171450305002020</t>
  </si>
  <si>
    <t>171450305002023</t>
  </si>
  <si>
    <t>171450305002108</t>
  </si>
  <si>
    <t>171450305002110</t>
  </si>
  <si>
    <t>171450305002113</t>
  </si>
  <si>
    <t>171450306001000</t>
  </si>
  <si>
    <t>171479547003015</t>
  </si>
  <si>
    <t>171479547003017</t>
  </si>
  <si>
    <t>171479547003020</t>
  </si>
  <si>
    <t>171479547003022</t>
  </si>
  <si>
    <t>171479547003023</t>
  </si>
  <si>
    <t>171479547003024</t>
  </si>
  <si>
    <t>171479547003025</t>
  </si>
  <si>
    <t>171479547003026</t>
  </si>
  <si>
    <t>171479547003027</t>
  </si>
  <si>
    <t>171479547003030</t>
  </si>
  <si>
    <t>171479547003033</t>
  </si>
  <si>
    <t>171479547003036</t>
  </si>
  <si>
    <t>171479547003037</t>
  </si>
  <si>
    <t>171479547003038</t>
  </si>
  <si>
    <t>171479547003039</t>
  </si>
  <si>
    <t>171479547003041</t>
  </si>
  <si>
    <t>171479547003042</t>
  </si>
  <si>
    <t>171479547003043</t>
  </si>
  <si>
    <t>171479547003045</t>
  </si>
  <si>
    <t>171479547003047</t>
  </si>
  <si>
    <t>171479547003048</t>
  </si>
  <si>
    <t>171479547003050</t>
  </si>
  <si>
    <t>171479547003051</t>
  </si>
  <si>
    <t>171479547003052</t>
  </si>
  <si>
    <t>171479547003055</t>
  </si>
  <si>
    <t>171479547003056</t>
  </si>
  <si>
    <t>171479547003057</t>
  </si>
  <si>
    <t>171479547003058</t>
  </si>
  <si>
    <t>171479547003059</t>
  </si>
  <si>
    <t>171479547003061</t>
  </si>
  <si>
    <t>171479547003063</t>
  </si>
  <si>
    <t>171479547003065</t>
  </si>
  <si>
    <t>171479547003066</t>
  </si>
  <si>
    <t>171479547003067</t>
  </si>
  <si>
    <t>171479547003069</t>
  </si>
  <si>
    <t>171479547003111</t>
  </si>
  <si>
    <t>171479547003112</t>
  </si>
  <si>
    <t>171479547004018</t>
  </si>
  <si>
    <t>171479547004019</t>
  </si>
  <si>
    <t>171479547004022</t>
  </si>
  <si>
    <t>171479547004023</t>
  </si>
  <si>
    <t>171479547004024</t>
  </si>
  <si>
    <t>171479547004027</t>
  </si>
  <si>
    <t>171479547004036</t>
  </si>
  <si>
    <t>171479547004037</t>
  </si>
  <si>
    <t>171479547004040</t>
  </si>
  <si>
    <t>171479547004044</t>
  </si>
  <si>
    <t>171479547004045</t>
  </si>
  <si>
    <t>171479547004046</t>
  </si>
  <si>
    <t>171479547004047</t>
  </si>
  <si>
    <t>171479547004048</t>
  </si>
  <si>
    <t>171479547004049</t>
  </si>
  <si>
    <t>171479547004070</t>
  </si>
  <si>
    <t>171479547004075</t>
  </si>
  <si>
    <t>171479547004076</t>
  </si>
  <si>
    <t>171479547004077</t>
  </si>
  <si>
    <t>171479547004113</t>
  </si>
  <si>
    <t>171479547004123</t>
  </si>
  <si>
    <t>171479547004124</t>
  </si>
  <si>
    <t>171479547004125</t>
  </si>
  <si>
    <t>171479548001106</t>
  </si>
  <si>
    <t>171479548001138</t>
  </si>
  <si>
    <t>171479548001139</t>
  </si>
  <si>
    <t>171479548001142</t>
  </si>
  <si>
    <t>171479548003021</t>
  </si>
  <si>
    <t>171479548003022</t>
  </si>
  <si>
    <t>171479548003024</t>
  </si>
  <si>
    <t>171479548003025</t>
  </si>
  <si>
    <t>171479548003026</t>
  </si>
  <si>
    <t>171479548003041</t>
  </si>
  <si>
    <t>171479548003042</t>
  </si>
  <si>
    <t>171479548003058</t>
  </si>
  <si>
    <t>171479548003062</t>
  </si>
  <si>
    <t>171479548003063</t>
  </si>
  <si>
    <t>171479548003065</t>
  </si>
  <si>
    <t>171479548003069</t>
  </si>
  <si>
    <t>171479548003070</t>
  </si>
  <si>
    <t>171479548004002</t>
  </si>
  <si>
    <t>171479548004005</t>
  </si>
  <si>
    <t>171479548004006</t>
  </si>
  <si>
    <t>171479548004009</t>
  </si>
  <si>
    <t>171479548004014</t>
  </si>
  <si>
    <t>171479548004015</t>
  </si>
  <si>
    <t>171479548004016</t>
  </si>
  <si>
    <t>171479548004017</t>
  </si>
  <si>
    <t>171479548004019</t>
  </si>
  <si>
    <t>171479548004020</t>
  </si>
  <si>
    <t>171479548004022</t>
  </si>
  <si>
    <t>171479548004024</t>
  </si>
  <si>
    <t>171479548004025</t>
  </si>
  <si>
    <t>171479548004029</t>
  </si>
  <si>
    <t>171479548004032</t>
  </si>
  <si>
    <t>171479548004035</t>
  </si>
  <si>
    <t>171479548004037</t>
  </si>
  <si>
    <t>171479548004038</t>
  </si>
  <si>
    <t>171479548004039</t>
  </si>
  <si>
    <t>171479548004040</t>
  </si>
  <si>
    <t>171479548004044</t>
  </si>
  <si>
    <t>171479548004045</t>
  </si>
  <si>
    <t>171479548004047</t>
  </si>
  <si>
    <t>171479548004048</t>
  </si>
  <si>
    <t>171479548004049</t>
  </si>
  <si>
    <t>171479548004050</t>
  </si>
  <si>
    <t>171479548004052</t>
  </si>
  <si>
    <t>171479548004053</t>
  </si>
  <si>
    <t>171479548004054</t>
  </si>
  <si>
    <t>171479548004055</t>
  </si>
  <si>
    <t>171479548004058</t>
  </si>
  <si>
    <t>171479548004061</t>
  </si>
  <si>
    <t>171479548004062</t>
  </si>
  <si>
    <t>171479548004065</t>
  </si>
  <si>
    <t>171479548004067</t>
  </si>
  <si>
    <t>171479548004072</t>
  </si>
  <si>
    <t>171479548004077</t>
  </si>
  <si>
    <t>171479548004079</t>
  </si>
  <si>
    <t>171479548004080</t>
  </si>
  <si>
    <t>171479548004082</t>
  </si>
  <si>
    <t>171479548004083</t>
  </si>
  <si>
    <t>171479548004084</t>
  </si>
  <si>
    <t>171479548004085</t>
  </si>
  <si>
    <t>171479548004087</t>
  </si>
  <si>
    <t>171479548004088</t>
  </si>
  <si>
    <t>171479548004089</t>
  </si>
  <si>
    <t>171479548004094</t>
  </si>
  <si>
    <t>171479548004098</t>
  </si>
  <si>
    <t>171479548004103</t>
  </si>
  <si>
    <t>171479548004107</t>
  </si>
  <si>
    <t>171479548004110</t>
  </si>
  <si>
    <t>171479548004123</t>
  </si>
  <si>
    <t>171479548004127</t>
  </si>
  <si>
    <t>171479548004133</t>
  </si>
  <si>
    <t>171499524001021</t>
  </si>
  <si>
    <t>171499524001034</t>
  </si>
  <si>
    <t>171499524001165</t>
  </si>
  <si>
    <t>171499524002055</t>
  </si>
  <si>
    <t>171499524002059</t>
  </si>
  <si>
    <t>171499524002063</t>
  </si>
  <si>
    <t>171499524002136</t>
  </si>
  <si>
    <t>171499524002137</t>
  </si>
  <si>
    <t>171499524002155</t>
  </si>
  <si>
    <t>171499524002157</t>
  </si>
  <si>
    <t>171499524003010</t>
  </si>
  <si>
    <t>171499524003011</t>
  </si>
  <si>
    <t>171499524003037</t>
  </si>
  <si>
    <t>171499524003070</t>
  </si>
  <si>
    <t>171499524003073</t>
  </si>
  <si>
    <t>171499524003080</t>
  </si>
  <si>
    <t>171499524003082</t>
  </si>
  <si>
    <t>171499524003090</t>
  </si>
  <si>
    <t>171499524003091</t>
  </si>
  <si>
    <t>171499524003092</t>
  </si>
  <si>
    <t>171499524003094</t>
  </si>
  <si>
    <t>171499524003097</t>
  </si>
  <si>
    <t>171499524003109</t>
  </si>
  <si>
    <t>171499524003164</t>
  </si>
  <si>
    <t>171499525001001</t>
  </si>
  <si>
    <t>171499525001003</t>
  </si>
  <si>
    <t>171499525001005</t>
  </si>
  <si>
    <t>171499525001086</t>
  </si>
  <si>
    <t>171499525001087</t>
  </si>
  <si>
    <t>171499525001090</t>
  </si>
  <si>
    <t>171499525001091</t>
  </si>
  <si>
    <t>171499525001092</t>
  </si>
  <si>
    <t>171499525002000</t>
  </si>
  <si>
    <t>171499525002005</t>
  </si>
  <si>
    <t>171499525002008</t>
  </si>
  <si>
    <t>171499525002010</t>
  </si>
  <si>
    <t>171499525002012</t>
  </si>
  <si>
    <t>171499525002023</t>
  </si>
  <si>
    <t>171499525002028</t>
  </si>
  <si>
    <t>171499525002029</t>
  </si>
  <si>
    <t>171499525002036</t>
  </si>
  <si>
    <t>171499525002038</t>
  </si>
  <si>
    <t>171499525002039</t>
  </si>
  <si>
    <t>171499525002041</t>
  </si>
  <si>
    <t>171499525002050</t>
  </si>
  <si>
    <t>171499525002051</t>
  </si>
  <si>
    <t>171499525002054</t>
  </si>
  <si>
    <t>171499525002059</t>
  </si>
  <si>
    <t>171499525002060</t>
  </si>
  <si>
    <t>171499525002076</t>
  </si>
  <si>
    <t>171499525002079</t>
  </si>
  <si>
    <t>171499525002100</t>
  </si>
  <si>
    <t>171499525002101</t>
  </si>
  <si>
    <t>171499525002137</t>
  </si>
  <si>
    <t>171499525003008</t>
  </si>
  <si>
    <t>171499525003009</t>
  </si>
  <si>
    <t>171499525003015</t>
  </si>
  <si>
    <t>171499525003016</t>
  </si>
  <si>
    <t>171499525003018</t>
  </si>
  <si>
    <t>171499525003026</t>
  </si>
  <si>
    <t>171499525003027</t>
  </si>
  <si>
    <t>171499525003028</t>
  </si>
  <si>
    <t>171499525003050</t>
  </si>
  <si>
    <t>171499525003058</t>
  </si>
  <si>
    <t>171499525003069</t>
  </si>
  <si>
    <t>171499525003070</t>
  </si>
  <si>
    <t>171499525003073</t>
  </si>
  <si>
    <t>171499525003104</t>
  </si>
  <si>
    <t>171499525003107</t>
  </si>
  <si>
    <t>171499525003114</t>
  </si>
  <si>
    <t>171499525003115</t>
  </si>
  <si>
    <t>171499525003123</t>
  </si>
  <si>
    <t>171499525003126</t>
  </si>
  <si>
    <t>171499525003132</t>
  </si>
  <si>
    <t>171499525003139</t>
  </si>
  <si>
    <t>171499525003140</t>
  </si>
  <si>
    <t>171499525003141</t>
  </si>
  <si>
    <t>171499525003145</t>
  </si>
  <si>
    <t>171499525003148</t>
  </si>
  <si>
    <t>171499525003156</t>
  </si>
  <si>
    <t>171499525003166</t>
  </si>
  <si>
    <t>171499525003174</t>
  </si>
  <si>
    <t>171499525003175</t>
  </si>
  <si>
    <t>171499525003180</t>
  </si>
  <si>
    <t>171499525003182</t>
  </si>
  <si>
    <t>171499525003185</t>
  </si>
  <si>
    <t>171499525003217</t>
  </si>
  <si>
    <t>171499525003220</t>
  </si>
  <si>
    <t>171499525003256</t>
  </si>
  <si>
    <t>171499525003319</t>
  </si>
  <si>
    <t>171499525003322</t>
  </si>
  <si>
    <t>171499525003323</t>
  </si>
  <si>
    <t>171499525003334</t>
  </si>
  <si>
    <t>171499525003335</t>
  </si>
  <si>
    <t>171499525003337</t>
  </si>
  <si>
    <t>171499525003339</t>
  </si>
  <si>
    <t>171499526001026</t>
  </si>
  <si>
    <t>171499526001027</t>
  </si>
  <si>
    <t>171499526001029</t>
  </si>
  <si>
    <t>171499526001034</t>
  </si>
  <si>
    <t>171499526001036</t>
  </si>
  <si>
    <t>171499526001038</t>
  </si>
  <si>
    <t>171499526001039</t>
  </si>
  <si>
    <t>171499526001041</t>
  </si>
  <si>
    <t>171499526001042</t>
  </si>
  <si>
    <t>171499526001046</t>
  </si>
  <si>
    <t>171499526001051</t>
  </si>
  <si>
    <t>171499526001052</t>
  </si>
  <si>
    <t>171499526001060</t>
  </si>
  <si>
    <t>171499526001061</t>
  </si>
  <si>
    <t>171499526001063</t>
  </si>
  <si>
    <t>171499526001064</t>
  </si>
  <si>
    <t>171499526001065</t>
  </si>
  <si>
    <t>171499526001066</t>
  </si>
  <si>
    <t>171499526001067</t>
  </si>
  <si>
    <t>171499526001069</t>
  </si>
  <si>
    <t>171499526001071</t>
  </si>
  <si>
    <t>171499526001073</t>
  </si>
  <si>
    <t>171499526001077</t>
  </si>
  <si>
    <t>171499526001078</t>
  </si>
  <si>
    <t>171499526001084</t>
  </si>
  <si>
    <t>171499526001086</t>
  </si>
  <si>
    <t>171499526001102</t>
  </si>
  <si>
    <t>171499526001108</t>
  </si>
  <si>
    <t>171499526001125</t>
  </si>
  <si>
    <t>171499526001151</t>
  </si>
  <si>
    <t>171499526001161</t>
  </si>
  <si>
    <t>171499526001166</t>
  </si>
  <si>
    <t>171499526002002</t>
  </si>
  <si>
    <t>171499526002004</t>
  </si>
  <si>
    <t>171499526002009</t>
  </si>
  <si>
    <t>171499526002015</t>
  </si>
  <si>
    <t>171499526002023</t>
  </si>
  <si>
    <t>171499526002033</t>
  </si>
  <si>
    <t>171499526002068</t>
  </si>
  <si>
    <t>171499526002071</t>
  </si>
  <si>
    <t>171499526002079</t>
  </si>
  <si>
    <t>171499526002081</t>
  </si>
  <si>
    <t>171499526002090</t>
  </si>
  <si>
    <t>171499526002107</t>
  </si>
  <si>
    <t>171499526002109</t>
  </si>
  <si>
    <t>171499526002110</t>
  </si>
  <si>
    <t>171499526002113</t>
  </si>
  <si>
    <t>171499526003000</t>
  </si>
  <si>
    <t>171499526003003</t>
  </si>
  <si>
    <t>171499526003004</t>
  </si>
  <si>
    <t>171499526003008</t>
  </si>
  <si>
    <t>171499526003010</t>
  </si>
  <si>
    <t>171499526003015</t>
  </si>
  <si>
    <t>171499526003018</t>
  </si>
  <si>
    <t>171499526003024</t>
  </si>
  <si>
    <t>171499526003032</t>
  </si>
  <si>
    <t>171499526003036</t>
  </si>
  <si>
    <t>171499526003043</t>
  </si>
  <si>
    <t>171499526003049</t>
  </si>
  <si>
    <t>171499526003053</t>
  </si>
  <si>
    <t>171499526003058</t>
  </si>
  <si>
    <t>171499526003080</t>
  </si>
  <si>
    <t>171499526003081</t>
  </si>
  <si>
    <t>171499526003082</t>
  </si>
  <si>
    <t>171499526003083</t>
  </si>
  <si>
    <t>171499526003098</t>
  </si>
  <si>
    <t>171499526003120</t>
  </si>
  <si>
    <t>171499526003122</t>
  </si>
  <si>
    <t>171499526003131</t>
  </si>
  <si>
    <t>171499526003135</t>
  </si>
  <si>
    <t>171499526003136</t>
  </si>
  <si>
    <t>171499526003137</t>
  </si>
  <si>
    <t>171499526003139</t>
  </si>
  <si>
    <t>171499526003148</t>
  </si>
  <si>
    <t>171499526003151</t>
  </si>
  <si>
    <t>171499526004010</t>
  </si>
  <si>
    <t>171499526004011</t>
  </si>
  <si>
    <t>171499526004021</t>
  </si>
  <si>
    <t>171499526004022</t>
  </si>
  <si>
    <t>171499526004023</t>
  </si>
  <si>
    <t>171499526004024</t>
  </si>
  <si>
    <t>171499526004027</t>
  </si>
  <si>
    <t>171499526004028</t>
  </si>
  <si>
    <t>171499526004029</t>
  </si>
  <si>
    <t>171499526004035</t>
  </si>
  <si>
    <t>171499526004037</t>
  </si>
  <si>
    <t>171499526004038</t>
  </si>
  <si>
    <t>171499526004039</t>
  </si>
  <si>
    <t>171499526004045</t>
  </si>
  <si>
    <t>171499526004057</t>
  </si>
  <si>
    <t>171499526004058</t>
  </si>
  <si>
    <t>171499526004059</t>
  </si>
  <si>
    <t>171499526004066</t>
  </si>
  <si>
    <t>171499526004068</t>
  </si>
  <si>
    <t>171499526004070</t>
  </si>
  <si>
    <t>171499526004091</t>
  </si>
  <si>
    <t>171499526004093</t>
  </si>
  <si>
    <t>171499526004100</t>
  </si>
  <si>
    <t>171499526004104</t>
  </si>
  <si>
    <t>171499526004105</t>
  </si>
  <si>
    <t>171499526004111</t>
  </si>
  <si>
    <t>171499526004112</t>
  </si>
  <si>
    <t>171499526004115</t>
  </si>
  <si>
    <t>171499526005000</t>
  </si>
  <si>
    <t>171499526005003</t>
  </si>
  <si>
    <t>171499526005029</t>
  </si>
  <si>
    <t>171499526005040</t>
  </si>
  <si>
    <t>171499526005051</t>
  </si>
  <si>
    <t>171499526005053</t>
  </si>
  <si>
    <t>171499526005056</t>
  </si>
  <si>
    <t>171499526005057</t>
  </si>
  <si>
    <t>171499526005058</t>
  </si>
  <si>
    <t>171499528001060</t>
  </si>
  <si>
    <t>171499528001087</t>
  </si>
  <si>
    <t>171499528001089</t>
  </si>
  <si>
    <t>171499528001091</t>
  </si>
  <si>
    <t>171499528001092</t>
  </si>
  <si>
    <t>171499528002004</t>
  </si>
  <si>
    <t>171499528002012</t>
  </si>
  <si>
    <t>171499528002015</t>
  </si>
  <si>
    <t>171499528002017</t>
  </si>
  <si>
    <t>171499528002018</t>
  </si>
  <si>
    <t>171499528002021</t>
  </si>
  <si>
    <t>171499528002023</t>
  </si>
  <si>
    <t>171499528002042</t>
  </si>
  <si>
    <t>171499528002043</t>
  </si>
  <si>
    <t>171499528002122</t>
  </si>
  <si>
    <t>171499528002127</t>
  </si>
  <si>
    <t>171499528002128</t>
  </si>
  <si>
    <t>171499528002176</t>
  </si>
  <si>
    <t>171499528002181</t>
  </si>
  <si>
    <t>171499528002183</t>
  </si>
  <si>
    <t>171499528002185</t>
  </si>
  <si>
    <t>171499528002194</t>
  </si>
  <si>
    <t>171499528002200</t>
  </si>
  <si>
    <t>171499528002208</t>
  </si>
  <si>
    <t>171499528002214</t>
  </si>
  <si>
    <t>171499528003003</t>
  </si>
  <si>
    <t>171499528003014</t>
  </si>
  <si>
    <t>171499528003015</t>
  </si>
  <si>
    <t>171499528003018</t>
  </si>
  <si>
    <t>171499528003019</t>
  </si>
  <si>
    <t>171499528003034</t>
  </si>
  <si>
    <t>171499528003045</t>
  </si>
  <si>
    <t>171499528003047</t>
  </si>
  <si>
    <t>171499528003053</t>
  </si>
  <si>
    <t>171499528003055</t>
  </si>
  <si>
    <t>171499528003056</t>
  </si>
  <si>
    <t>171499528003058</t>
  </si>
  <si>
    <t>171499528003059</t>
  </si>
  <si>
    <t>171499528003060</t>
  </si>
  <si>
    <t>171499528003062</t>
  </si>
  <si>
    <t>171499528003063</t>
  </si>
  <si>
    <t>171499528003075</t>
  </si>
  <si>
    <t>171499528003083</t>
  </si>
  <si>
    <t>171499528003085</t>
  </si>
  <si>
    <t>171499528003089</t>
  </si>
  <si>
    <t>171499528003091</t>
  </si>
  <si>
    <t>171499528003094</t>
  </si>
  <si>
    <t>171499528003105</t>
  </si>
  <si>
    <t>171499528003108</t>
  </si>
  <si>
    <t>171499528003110</t>
  </si>
  <si>
    <t>171499528003111</t>
  </si>
  <si>
    <t>171499528003115</t>
  </si>
  <si>
    <t>171499528003117</t>
  </si>
  <si>
    <t>171499528003120</t>
  </si>
  <si>
    <t>171499528003121</t>
  </si>
  <si>
    <t>171519712001019</t>
  </si>
  <si>
    <t>171519712001024</t>
  </si>
  <si>
    <t>171519712001049</t>
  </si>
  <si>
    <t>171519712001078</t>
  </si>
  <si>
    <t>171519712001080</t>
  </si>
  <si>
    <t>171519712001095</t>
  </si>
  <si>
    <t>171519712001096</t>
  </si>
  <si>
    <t>171519712001097</t>
  </si>
  <si>
    <t>171519712001098</t>
  </si>
  <si>
    <t>171519712001100</t>
  </si>
  <si>
    <t>171519712001101</t>
  </si>
  <si>
    <t>171519712001102</t>
  </si>
  <si>
    <t>171519712001104</t>
  </si>
  <si>
    <t>171519712001106</t>
  </si>
  <si>
    <t>171519712001116</t>
  </si>
  <si>
    <t>171519712002005</t>
  </si>
  <si>
    <t>171519712002112</t>
  </si>
  <si>
    <t>171519712002114</t>
  </si>
  <si>
    <t>171519712002121</t>
  </si>
  <si>
    <t>171519712002123</t>
  </si>
  <si>
    <t>171519712002127</t>
  </si>
  <si>
    <t>171519712002128</t>
  </si>
  <si>
    <t>171519712002130</t>
  </si>
  <si>
    <t>171519712002143</t>
  </si>
  <si>
    <t>171519712002152</t>
  </si>
  <si>
    <t>171519712002154</t>
  </si>
  <si>
    <t>171519712002156</t>
  </si>
  <si>
    <t>171519713001000</t>
  </si>
  <si>
    <t>171519713001002</t>
  </si>
  <si>
    <t>171519713001003</t>
  </si>
  <si>
    <t>171519713001004</t>
  </si>
  <si>
    <t>171519713001007</t>
  </si>
  <si>
    <t>171519713001008</t>
  </si>
  <si>
    <t>171519713001037</t>
  </si>
  <si>
    <t>171519713001049</t>
  </si>
  <si>
    <t>171519713001050</t>
  </si>
  <si>
    <t>171519713001051</t>
  </si>
  <si>
    <t>171519713001057</t>
  </si>
  <si>
    <t>171519713001059</t>
  </si>
  <si>
    <t>171519713001061</t>
  </si>
  <si>
    <t>171519713001062</t>
  </si>
  <si>
    <t>171519713001063</t>
  </si>
  <si>
    <t>171519713001064</t>
  </si>
  <si>
    <t>171519713001068</t>
  </si>
  <si>
    <t>171519713001069</t>
  </si>
  <si>
    <t>171519713001085</t>
  </si>
  <si>
    <t>171519713001100</t>
  </si>
  <si>
    <t>171519713001101</t>
  </si>
  <si>
    <t>171519713001102</t>
  </si>
  <si>
    <t>171519713001103</t>
  </si>
  <si>
    <t>171519713001110</t>
  </si>
  <si>
    <t>171519713001112</t>
  </si>
  <si>
    <t>171519713001113</t>
  </si>
  <si>
    <t>171519713001114</t>
  </si>
  <si>
    <t>171519713001115</t>
  </si>
  <si>
    <t>171519713001117</t>
  </si>
  <si>
    <t>171519713001119</t>
  </si>
  <si>
    <t>171519713001121</t>
  </si>
  <si>
    <t>171519713001127</t>
  </si>
  <si>
    <t>171519713001132</t>
  </si>
  <si>
    <t>171519713001133</t>
  </si>
  <si>
    <t>171519713002003</t>
  </si>
  <si>
    <t>171519713002024</t>
  </si>
  <si>
    <t>171519713002098</t>
  </si>
  <si>
    <t>171539710001052</t>
  </si>
  <si>
    <t>171539710001074</t>
  </si>
  <si>
    <t>171539710001076</t>
  </si>
  <si>
    <t>171539710001077</t>
  </si>
  <si>
    <t>171539710001092</t>
  </si>
  <si>
    <t>171539710001098</t>
  </si>
  <si>
    <t>171539710001121</t>
  </si>
  <si>
    <t>171539710002004</t>
  </si>
  <si>
    <t>171539710002005</t>
  </si>
  <si>
    <t>171539710002017</t>
  </si>
  <si>
    <t>171539710002033</t>
  </si>
  <si>
    <t>171539710002034</t>
  </si>
  <si>
    <t>171539710002046</t>
  </si>
  <si>
    <t>171539710002071</t>
  </si>
  <si>
    <t>171539710003012</t>
  </si>
  <si>
    <t>171539710003013</t>
  </si>
  <si>
    <t>171539710003020</t>
  </si>
  <si>
    <t>171539710003021</t>
  </si>
  <si>
    <t>171539710003022</t>
  </si>
  <si>
    <t>171539710003023</t>
  </si>
  <si>
    <t>171539710003032</t>
  </si>
  <si>
    <t>171539710003037</t>
  </si>
  <si>
    <t>171539710003038</t>
  </si>
  <si>
    <t>171539710003052</t>
  </si>
  <si>
    <t>171539710003053</t>
  </si>
  <si>
    <t>171539710003056</t>
  </si>
  <si>
    <t>171539710003086</t>
  </si>
  <si>
    <t>171539710003089</t>
  </si>
  <si>
    <t>171539710003090</t>
  </si>
  <si>
    <t>171539710003095</t>
  </si>
  <si>
    <t>171539710003097</t>
  </si>
  <si>
    <t>171539710003117</t>
  </si>
  <si>
    <t>171539710003119</t>
  </si>
  <si>
    <t>171539710003120</t>
  </si>
  <si>
    <t>171539710003127</t>
  </si>
  <si>
    <t>171539710004040</t>
  </si>
  <si>
    <t>171539711001000</t>
  </si>
  <si>
    <t>171539711001001</t>
  </si>
  <si>
    <t>171539711001003</t>
  </si>
  <si>
    <t>171539711001004</t>
  </si>
  <si>
    <t>171539711001005</t>
  </si>
  <si>
    <t>171539711001007</t>
  </si>
  <si>
    <t>171539711001009</t>
  </si>
  <si>
    <t>171539711001011</t>
  </si>
  <si>
    <t>171539711001012</t>
  </si>
  <si>
    <t>171539711001013</t>
  </si>
  <si>
    <t>171539711001016</t>
  </si>
  <si>
    <t>171539711001017</t>
  </si>
  <si>
    <t>171539711001018</t>
  </si>
  <si>
    <t>171539711001022</t>
  </si>
  <si>
    <t>171539711002024</t>
  </si>
  <si>
    <t>171539711002043</t>
  </si>
  <si>
    <t>171539711002053</t>
  </si>
  <si>
    <t>171539711002060</t>
  </si>
  <si>
    <t>171539711002083</t>
  </si>
  <si>
    <t>171539711002087</t>
  </si>
  <si>
    <t>171539711002089</t>
  </si>
  <si>
    <t>171539711002102</t>
  </si>
  <si>
    <t>171539711002105</t>
  </si>
  <si>
    <t>171539711002111</t>
  </si>
  <si>
    <t>171539711002112</t>
  </si>
  <si>
    <t>171539711002113</t>
  </si>
  <si>
    <t>171539711003001</t>
  </si>
  <si>
    <t>171539711003002</t>
  </si>
  <si>
    <t>171539711003003</t>
  </si>
  <si>
    <t>171539711003005</t>
  </si>
  <si>
    <t>171539711003007</t>
  </si>
  <si>
    <t>171539711003008</t>
  </si>
  <si>
    <t>171539711003010</t>
  </si>
  <si>
    <t>171539711003014</t>
  </si>
  <si>
    <t>171539711003024</t>
  </si>
  <si>
    <t>171539711003028</t>
  </si>
  <si>
    <t>171539711003035</t>
  </si>
  <si>
    <t>171539711003042</t>
  </si>
  <si>
    <t>171539711003043</t>
  </si>
  <si>
    <t>171539711003047</t>
  </si>
  <si>
    <t>171539711003080</t>
  </si>
  <si>
    <t>171539711003084</t>
  </si>
  <si>
    <t>171539711003085</t>
  </si>
  <si>
    <t>171539711004117</t>
  </si>
  <si>
    <t>171559545001001</t>
  </si>
  <si>
    <t>171559545001014</t>
  </si>
  <si>
    <t>171559545001015</t>
  </si>
  <si>
    <t>171559545001016</t>
  </si>
  <si>
    <t>171559545001019</t>
  </si>
  <si>
    <t>171559545001020</t>
  </si>
  <si>
    <t>171559545001021</t>
  </si>
  <si>
    <t>171559545001043</t>
  </si>
  <si>
    <t>171559545001044</t>
  </si>
  <si>
    <t>171559545001046</t>
  </si>
  <si>
    <t>171559545001048</t>
  </si>
  <si>
    <t>171559545001049</t>
  </si>
  <si>
    <t>171559545001052</t>
  </si>
  <si>
    <t>171559545001053</t>
  </si>
  <si>
    <t>171559545001055</t>
  </si>
  <si>
    <t>171559545001058</t>
  </si>
  <si>
    <t>171559545001059</t>
  </si>
  <si>
    <t>171559545001060</t>
  </si>
  <si>
    <t>171559545002004</t>
  </si>
  <si>
    <t>171559545003000</t>
  </si>
  <si>
    <t>171559545004007</t>
  </si>
  <si>
    <t>171559545004009</t>
  </si>
  <si>
    <t>171559545004011</t>
  </si>
  <si>
    <t>171559545004015</t>
  </si>
  <si>
    <t>171559545004021</t>
  </si>
  <si>
    <t>171559545004023</t>
  </si>
  <si>
    <t>171559545004025</t>
  </si>
  <si>
    <t>171559545004032</t>
  </si>
  <si>
    <t>171559545004033</t>
  </si>
  <si>
    <t>171559545004061</t>
  </si>
  <si>
    <t>171559546001129</t>
  </si>
  <si>
    <t>171559546002000</t>
  </si>
  <si>
    <t>171559546002002</t>
  </si>
  <si>
    <t>171559546002014</t>
  </si>
  <si>
    <t>171559546002017</t>
  </si>
  <si>
    <t>171559546002020</t>
  </si>
  <si>
    <t>171559546002022</t>
  </si>
  <si>
    <t>171559546002027</t>
  </si>
  <si>
    <t>171559546002032</t>
  </si>
  <si>
    <t>171559546002034</t>
  </si>
  <si>
    <t>171559546002039</t>
  </si>
  <si>
    <t>171559546002043</t>
  </si>
  <si>
    <t>171559546002044</t>
  </si>
  <si>
    <t>171559546002047</t>
  </si>
  <si>
    <t>171559546002053</t>
  </si>
  <si>
    <t>171559546002059</t>
  </si>
  <si>
    <t>171559546002060</t>
  </si>
  <si>
    <t>171559546002062</t>
  </si>
  <si>
    <t>171559546002070</t>
  </si>
  <si>
    <t>171559546002086</t>
  </si>
  <si>
    <t>171559546003032</t>
  </si>
  <si>
    <t>171559546003035</t>
  </si>
  <si>
    <t>171559546003037</t>
  </si>
  <si>
    <t>171559546003045</t>
  </si>
  <si>
    <t>171559546003053</t>
  </si>
  <si>
    <t>171559546003054</t>
  </si>
  <si>
    <t>171559546003055</t>
  </si>
  <si>
    <t>171559546003056</t>
  </si>
  <si>
    <t>171559546003058</t>
  </si>
  <si>
    <t>171559546003059</t>
  </si>
  <si>
    <t>171559546003060</t>
  </si>
  <si>
    <t>171559546003067</t>
  </si>
  <si>
    <t>171559546003069</t>
  </si>
  <si>
    <t>171559546003071</t>
  </si>
  <si>
    <t>171559546003074</t>
  </si>
  <si>
    <t>171559546003075</t>
  </si>
  <si>
    <t>171559546003076</t>
  </si>
  <si>
    <t>171559546003078</t>
  </si>
  <si>
    <t>171559546003084</t>
  </si>
  <si>
    <t>171559546003086</t>
  </si>
  <si>
    <t>171559546003093</t>
  </si>
  <si>
    <t>171559546003094</t>
  </si>
  <si>
    <t>171559546004017</t>
  </si>
  <si>
    <t>171559546004022</t>
  </si>
  <si>
    <t>171559546004023</t>
  </si>
  <si>
    <t>171559546004024</t>
  </si>
  <si>
    <t>171559546004025</t>
  </si>
  <si>
    <t>171559546004026</t>
  </si>
  <si>
    <t>171559546004029</t>
  </si>
  <si>
    <t>171559546004030</t>
  </si>
  <si>
    <t>171559546004031</t>
  </si>
  <si>
    <t>171559546004036</t>
  </si>
  <si>
    <t>171559546004068</t>
  </si>
  <si>
    <t>171559546004069</t>
  </si>
  <si>
    <t>171579505002000</t>
  </si>
  <si>
    <t>171579505002003</t>
  </si>
  <si>
    <t>171579505002004</t>
  </si>
  <si>
    <t>171579505002005</t>
  </si>
  <si>
    <t>171579505002006</t>
  </si>
  <si>
    <t>171579505002007</t>
  </si>
  <si>
    <t>171579505002008</t>
  </si>
  <si>
    <t>171579505002010</t>
  </si>
  <si>
    <t>171579505002012</t>
  </si>
  <si>
    <t>171579505002014</t>
  </si>
  <si>
    <t>171579505002016</t>
  </si>
  <si>
    <t>171579505002017</t>
  </si>
  <si>
    <t>171579505002020</t>
  </si>
  <si>
    <t>171579505002026</t>
  </si>
  <si>
    <t>171579505002031</t>
  </si>
  <si>
    <t>171579505002032</t>
  </si>
  <si>
    <t>171579505002074</t>
  </si>
  <si>
    <t>171579505002075</t>
  </si>
  <si>
    <t>171579505002077</t>
  </si>
  <si>
    <t>171579505002079</t>
  </si>
  <si>
    <t>171579505002080</t>
  </si>
  <si>
    <t>171579505002081</t>
  </si>
  <si>
    <t>171579505002087</t>
  </si>
  <si>
    <t>171579505002093</t>
  </si>
  <si>
    <t>171579505002096</t>
  </si>
  <si>
    <t>171579505002098</t>
  </si>
  <si>
    <t>171579505002100</t>
  </si>
  <si>
    <t>171579505002101</t>
  </si>
  <si>
    <t>171579505002109</t>
  </si>
  <si>
    <t>171579505002110</t>
  </si>
  <si>
    <t>171579505002111</t>
  </si>
  <si>
    <t>171579505002114</t>
  </si>
  <si>
    <t>171579505002116</t>
  </si>
  <si>
    <t>171579505003000</t>
  </si>
  <si>
    <t>171579505003001</t>
  </si>
  <si>
    <t>171579505003002</t>
  </si>
  <si>
    <t>171579505003004</t>
  </si>
  <si>
    <t>171579505003016</t>
  </si>
  <si>
    <t>171579505003019</t>
  </si>
  <si>
    <t>171579505003023</t>
  </si>
  <si>
    <t>171579505003024</t>
  </si>
  <si>
    <t>171579505003025</t>
  </si>
  <si>
    <t>171579505003026</t>
  </si>
  <si>
    <t>171579505003032</t>
  </si>
  <si>
    <t>171579505003033</t>
  </si>
  <si>
    <t>171579505003037</t>
  </si>
  <si>
    <t>171579505003038</t>
  </si>
  <si>
    <t>171579505003043</t>
  </si>
  <si>
    <t>171579505003046</t>
  </si>
  <si>
    <t>171579505003048</t>
  </si>
  <si>
    <t>171579505003070</t>
  </si>
  <si>
    <t>171579505003072</t>
  </si>
  <si>
    <t>171579505003080</t>
  </si>
  <si>
    <t>171579505003082</t>
  </si>
  <si>
    <t>171579505003087</t>
  </si>
  <si>
    <t>171579505003088</t>
  </si>
  <si>
    <t>171579505003089</t>
  </si>
  <si>
    <t>171579505003094</t>
  </si>
  <si>
    <t>171579505003095</t>
  </si>
  <si>
    <t>171579505003096</t>
  </si>
  <si>
    <t>171579505003097</t>
  </si>
  <si>
    <t>171579505003098</t>
  </si>
  <si>
    <t>171579505003099</t>
  </si>
  <si>
    <t>171579505003100</t>
  </si>
  <si>
    <t>171579505003101</t>
  </si>
  <si>
    <t>171579505003102</t>
  </si>
  <si>
    <t>171579505003104</t>
  </si>
  <si>
    <t>171579505003105</t>
  </si>
  <si>
    <t>171579505003108</t>
  </si>
  <si>
    <t>171579505003110</t>
  </si>
  <si>
    <t>171579505003111</t>
  </si>
  <si>
    <t>171579506001000</t>
  </si>
  <si>
    <t>171579506001002</t>
  </si>
  <si>
    <t>171579506001015</t>
  </si>
  <si>
    <t>171579506001021</t>
  </si>
  <si>
    <t>171579506001025</t>
  </si>
  <si>
    <t>171579506001028</t>
  </si>
  <si>
    <t>171579506001030</t>
  </si>
  <si>
    <t>171579506002019</t>
  </si>
  <si>
    <t>171579506002042</t>
  </si>
  <si>
    <t>171579506004020</t>
  </si>
  <si>
    <t>171579506004021</t>
  </si>
  <si>
    <t>171579506005042</t>
  </si>
  <si>
    <t>171579506005049</t>
  </si>
  <si>
    <t>171579506005052</t>
  </si>
  <si>
    <t>171579507002114</t>
  </si>
  <si>
    <t>171579507002121</t>
  </si>
  <si>
    <t>171579507002125</t>
  </si>
  <si>
    <t>171579509003095</t>
  </si>
  <si>
    <t>171579509003097</t>
  </si>
  <si>
    <t>171579510001024</t>
  </si>
  <si>
    <t>171579510001029</t>
  </si>
  <si>
    <t>171579510001046</t>
  </si>
  <si>
    <t>171579510002006</t>
  </si>
  <si>
    <t>171579510002010</t>
  </si>
  <si>
    <t>171579510002011</t>
  </si>
  <si>
    <t>171579510002012</t>
  </si>
  <si>
    <t>171579510002015</t>
  </si>
  <si>
    <t>171579510002017</t>
  </si>
  <si>
    <t>171579510002018</t>
  </si>
  <si>
    <t>171579510002019</t>
  </si>
  <si>
    <t>171579510002021</t>
  </si>
  <si>
    <t>171579510002022</t>
  </si>
  <si>
    <t>171579510002032</t>
  </si>
  <si>
    <t>171579510002034</t>
  </si>
  <si>
    <t>171579510002035</t>
  </si>
  <si>
    <t>171579510002036</t>
  </si>
  <si>
    <t>171579510002037</t>
  </si>
  <si>
    <t>171579510002038</t>
  </si>
  <si>
    <t>171579510002039</t>
  </si>
  <si>
    <t>171579510002047</t>
  </si>
  <si>
    <t>171579510002048</t>
  </si>
  <si>
    <t>171579510002054</t>
  </si>
  <si>
    <t>171579510002055</t>
  </si>
  <si>
    <t>171579510002058</t>
  </si>
  <si>
    <t>171579510002060</t>
  </si>
  <si>
    <t>171579510002064</t>
  </si>
  <si>
    <t>171579510002065</t>
  </si>
  <si>
    <t>171579510002066</t>
  </si>
  <si>
    <t>171579510002067</t>
  </si>
  <si>
    <t>171579510002068</t>
  </si>
  <si>
    <t>171579510002069</t>
  </si>
  <si>
    <t>171579510002070</t>
  </si>
  <si>
    <t>171579510002071</t>
  </si>
  <si>
    <t>171579510002075</t>
  </si>
  <si>
    <t>171579510003000</t>
  </si>
  <si>
    <t>171579510003002</t>
  </si>
  <si>
    <t>171579510003003</t>
  </si>
  <si>
    <t>171579510003004</t>
  </si>
  <si>
    <t>171579510003005</t>
  </si>
  <si>
    <t>171579510003006</t>
  </si>
  <si>
    <t>171579510003007</t>
  </si>
  <si>
    <t>171579510003008</t>
  </si>
  <si>
    <t>171579510003009</t>
  </si>
  <si>
    <t>171579510003010</t>
  </si>
  <si>
    <t>171579510003012</t>
  </si>
  <si>
    <t>171579510003016</t>
  </si>
  <si>
    <t>171579510003017</t>
  </si>
  <si>
    <t>171579510003024</t>
  </si>
  <si>
    <t>171579510003025</t>
  </si>
  <si>
    <t>171579510003026</t>
  </si>
  <si>
    <t>171579510003028</t>
  </si>
  <si>
    <t>171579510003029</t>
  </si>
  <si>
    <t>171579510003032</t>
  </si>
  <si>
    <t>171579510003033</t>
  </si>
  <si>
    <t>171579510003034</t>
  </si>
  <si>
    <t>171579510003035</t>
  </si>
  <si>
    <t>171579510003038</t>
  </si>
  <si>
    <t>171579510003044</t>
  </si>
  <si>
    <t>171579510003046</t>
  </si>
  <si>
    <t>171579510003047</t>
  </si>
  <si>
    <t>171579510003048</t>
  </si>
  <si>
    <t>171579510003050</t>
  </si>
  <si>
    <t>171579510003068</t>
  </si>
  <si>
    <t>171579510003075</t>
  </si>
  <si>
    <t>171579510003076</t>
  </si>
  <si>
    <t>171579510003077</t>
  </si>
  <si>
    <t>171579510003078</t>
  </si>
  <si>
    <t>171579510003082</t>
  </si>
  <si>
    <t>171579510003083</t>
  </si>
  <si>
    <t>171579510003086</t>
  </si>
  <si>
    <t>171579510003088</t>
  </si>
  <si>
    <t>171579510003089</t>
  </si>
  <si>
    <t>171579510003090</t>
  </si>
  <si>
    <t>171579510003093</t>
  </si>
  <si>
    <t>171579510003094</t>
  </si>
  <si>
    <t>171579510003099</t>
  </si>
  <si>
    <t>171579510003115</t>
  </si>
  <si>
    <t>171579511001002</t>
  </si>
  <si>
    <t>171579511001005</t>
  </si>
  <si>
    <t>171579511001009</t>
  </si>
  <si>
    <t>171579511001010</t>
  </si>
  <si>
    <t>171579511001012</t>
  </si>
  <si>
    <t>171579511001016</t>
  </si>
  <si>
    <t>171579511001029</t>
  </si>
  <si>
    <t>171579511001099</t>
  </si>
  <si>
    <t>171579511001103</t>
  </si>
  <si>
    <t>171579511001106</t>
  </si>
  <si>
    <t>171579511001109</t>
  </si>
  <si>
    <t>171579511001111</t>
  </si>
  <si>
    <t>171579511002002</t>
  </si>
  <si>
    <t>171579511002003</t>
  </si>
  <si>
    <t>171579511002004</t>
  </si>
  <si>
    <t>171579511002006</t>
  </si>
  <si>
    <t>171579511002007</t>
  </si>
  <si>
    <t>171579511002010</t>
  </si>
  <si>
    <t>171579511002012</t>
  </si>
  <si>
    <t>171579511002014</t>
  </si>
  <si>
    <t>171579511002018</t>
  </si>
  <si>
    <t>171579511002047</t>
  </si>
  <si>
    <t>171579511002064</t>
  </si>
  <si>
    <t>171579511002066</t>
  </si>
  <si>
    <t>171579511002074</t>
  </si>
  <si>
    <t>171579511002075</t>
  </si>
  <si>
    <t>171579511003003</t>
  </si>
  <si>
    <t>171579511003016</t>
  </si>
  <si>
    <t>171579511003051</t>
  </si>
  <si>
    <t>171579511004013</t>
  </si>
  <si>
    <t>171579511004014</t>
  </si>
  <si>
    <t>171579511004015</t>
  </si>
  <si>
    <t>171579511004018</t>
  </si>
  <si>
    <t>171579511004023</t>
  </si>
  <si>
    <t>171579511004024</t>
  </si>
  <si>
    <t>171579511004025</t>
  </si>
  <si>
    <t>171579511004071</t>
  </si>
  <si>
    <t>171579511004072</t>
  </si>
  <si>
    <t>171579511004073</t>
  </si>
  <si>
    <t>171579511004075</t>
  </si>
  <si>
    <t>171579511004076</t>
  </si>
  <si>
    <t>171579511004077</t>
  </si>
  <si>
    <t>171579511004078</t>
  </si>
  <si>
    <t>171579511004079</t>
  </si>
  <si>
    <t>171579511004083</t>
  </si>
  <si>
    <t>171579511004085</t>
  </si>
  <si>
    <t>171579512001000</t>
  </si>
  <si>
    <t>171579512001001</t>
  </si>
  <si>
    <t>171579512001002</t>
  </si>
  <si>
    <t>171579512001005</t>
  </si>
  <si>
    <t>171579512001009</t>
  </si>
  <si>
    <t>171579512001011</t>
  </si>
  <si>
    <t>171579512001015</t>
  </si>
  <si>
    <t>171579512001024</t>
  </si>
  <si>
    <t>171579512001026</t>
  </si>
  <si>
    <t>171579512001027</t>
  </si>
  <si>
    <t>171579512001031</t>
  </si>
  <si>
    <t>171579512001035</t>
  </si>
  <si>
    <t>171579512001093</t>
  </si>
  <si>
    <t>171579512001094</t>
  </si>
  <si>
    <t>171579512001096</t>
  </si>
  <si>
    <t>171579512001106</t>
  </si>
  <si>
    <t>171579512001114</t>
  </si>
  <si>
    <t>171579512002000</t>
  </si>
  <si>
    <t>171579512002004</t>
  </si>
  <si>
    <t>171579512002008</t>
  </si>
  <si>
    <t>171579512002015</t>
  </si>
  <si>
    <t>171579512003001</t>
  </si>
  <si>
    <t>171579512003002</t>
  </si>
  <si>
    <t>171579512003005</t>
  </si>
  <si>
    <t>171579512003010</t>
  </si>
  <si>
    <t>171579512003011</t>
  </si>
  <si>
    <t>171579512003015</t>
  </si>
  <si>
    <t>171579513001000</t>
  </si>
  <si>
    <t>171579513001002</t>
  </si>
  <si>
    <t>171579513001003</t>
  </si>
  <si>
    <t>171579513001004</t>
  </si>
  <si>
    <t>171579513001006</t>
  </si>
  <si>
    <t>171579513001014</t>
  </si>
  <si>
    <t>171579513001039</t>
  </si>
  <si>
    <t>171579513001045</t>
  </si>
  <si>
    <t>171579513003014</t>
  </si>
  <si>
    <t>171579513003028</t>
  </si>
  <si>
    <t>171579513003033</t>
  </si>
  <si>
    <t>171579513004000</t>
  </si>
  <si>
    <t>171579513004006</t>
  </si>
  <si>
    <t>171579513004013</t>
  </si>
  <si>
    <t>171579513004049</t>
  </si>
  <si>
    <t>171599779001000</t>
  </si>
  <si>
    <t>171599779001001</t>
  </si>
  <si>
    <t>171599779001005</t>
  </si>
  <si>
    <t>171599779001007</t>
  </si>
  <si>
    <t>171599779001008</t>
  </si>
  <si>
    <t>171599779001010</t>
  </si>
  <si>
    <t>171599779001011</t>
  </si>
  <si>
    <t>171599779001012</t>
  </si>
  <si>
    <t>171599779001014</t>
  </si>
  <si>
    <t>171599779001015</t>
  </si>
  <si>
    <t>171599779001017</t>
  </si>
  <si>
    <t>171599779001020</t>
  </si>
  <si>
    <t>171599779001021</t>
  </si>
  <si>
    <t>171599779001022</t>
  </si>
  <si>
    <t>171599779001023</t>
  </si>
  <si>
    <t>171599779001024</t>
  </si>
  <si>
    <t>171599779001025</t>
  </si>
  <si>
    <t>171599779001032</t>
  </si>
  <si>
    <t>171599779001040</t>
  </si>
  <si>
    <t>171599779001041</t>
  </si>
  <si>
    <t>171599779001042</t>
  </si>
  <si>
    <t>171599779001043</t>
  </si>
  <si>
    <t>171599779001044</t>
  </si>
  <si>
    <t>171599779001045</t>
  </si>
  <si>
    <t>171599779001049</t>
  </si>
  <si>
    <t>171599779001051</t>
  </si>
  <si>
    <t>171599779001052</t>
  </si>
  <si>
    <t>171599779001053</t>
  </si>
  <si>
    <t>171599779001054</t>
  </si>
  <si>
    <t>171599779001055</t>
  </si>
  <si>
    <t>171599779001057</t>
  </si>
  <si>
    <t>171599779001058</t>
  </si>
  <si>
    <t>171599779001059</t>
  </si>
  <si>
    <t>171599779001064</t>
  </si>
  <si>
    <t>171599779001065</t>
  </si>
  <si>
    <t>171599779001068</t>
  </si>
  <si>
    <t>171599779001070</t>
  </si>
  <si>
    <t>171599779001072</t>
  </si>
  <si>
    <t>171599779001073</t>
  </si>
  <si>
    <t>171599779001075</t>
  </si>
  <si>
    <t>171599779001077</t>
  </si>
  <si>
    <t>171599779001078</t>
  </si>
  <si>
    <t>171599779001079</t>
  </si>
  <si>
    <t>171599779001081</t>
  </si>
  <si>
    <t>171599779001082</t>
  </si>
  <si>
    <t>171599779001083</t>
  </si>
  <si>
    <t>171599779001084</t>
  </si>
  <si>
    <t>171599779001086</t>
  </si>
  <si>
    <t>171599779001087</t>
  </si>
  <si>
    <t>171599779001089</t>
  </si>
  <si>
    <t>171599779001090</t>
  </si>
  <si>
    <t>171599779001091</t>
  </si>
  <si>
    <t>171599779001092</t>
  </si>
  <si>
    <t>171599779001094</t>
  </si>
  <si>
    <t>171599779001096</t>
  </si>
  <si>
    <t>171599779001099</t>
  </si>
  <si>
    <t>171599779001100</t>
  </si>
  <si>
    <t>171599779001101</t>
  </si>
  <si>
    <t>171599779001104</t>
  </si>
  <si>
    <t>171599779002000</t>
  </si>
  <si>
    <t>171599779002001</t>
  </si>
  <si>
    <t>171599779002002</t>
  </si>
  <si>
    <t>171599779002003</t>
  </si>
  <si>
    <t>171599779002004</t>
  </si>
  <si>
    <t>171599779002006</t>
  </si>
  <si>
    <t>171599779002008</t>
  </si>
  <si>
    <t>171599779002009</t>
  </si>
  <si>
    <t>171599779002010</t>
  </si>
  <si>
    <t>171599779002011</t>
  </si>
  <si>
    <t>171599779002012</t>
  </si>
  <si>
    <t>171599779002014</t>
  </si>
  <si>
    <t>171599779002015</t>
  </si>
  <si>
    <t>171599779002017</t>
  </si>
  <si>
    <t>171599779002019</t>
  </si>
  <si>
    <t>171599779002020</t>
  </si>
  <si>
    <t>171599779002021</t>
  </si>
  <si>
    <t>171599779002022</t>
  </si>
  <si>
    <t>171599779002024</t>
  </si>
  <si>
    <t>171599779002025</t>
  </si>
  <si>
    <t>171599779002026</t>
  </si>
  <si>
    <t>171599779002028</t>
  </si>
  <si>
    <t>171599779002030</t>
  </si>
  <si>
    <t>171599779002031</t>
  </si>
  <si>
    <t>171599779002034</t>
  </si>
  <si>
    <t>171599779002035</t>
  </si>
  <si>
    <t>171599779002037</t>
  </si>
  <si>
    <t>171599779002038</t>
  </si>
  <si>
    <t>171599779002041</t>
  </si>
  <si>
    <t>171599779002044</t>
  </si>
  <si>
    <t>171599779002045</t>
  </si>
  <si>
    <t>171599779002046</t>
  </si>
  <si>
    <t>171599779002047</t>
  </si>
  <si>
    <t>171599779002048</t>
  </si>
  <si>
    <t>171599779002049</t>
  </si>
  <si>
    <t>171599779002050</t>
  </si>
  <si>
    <t>171599779002058</t>
  </si>
  <si>
    <t>171599779002063</t>
  </si>
  <si>
    <t>171599779002066</t>
  </si>
  <si>
    <t>171599779002073</t>
  </si>
  <si>
    <t>171599779002076</t>
  </si>
  <si>
    <t>171599779002080</t>
  </si>
  <si>
    <t>171599779002082</t>
  </si>
  <si>
    <t>171599779002083</t>
  </si>
  <si>
    <t>171599779002088</t>
  </si>
  <si>
    <t>171599779002089</t>
  </si>
  <si>
    <t>171599779002093</t>
  </si>
  <si>
    <t>171599779002099</t>
  </si>
  <si>
    <t>171599779002117</t>
  </si>
  <si>
    <t>171599779002119</t>
  </si>
  <si>
    <t>171599779002121</t>
  </si>
  <si>
    <t>171599779002122</t>
  </si>
  <si>
    <t>171599779002123</t>
  </si>
  <si>
    <t>171599779002129</t>
  </si>
  <si>
    <t>171599779002132</t>
  </si>
  <si>
    <t>171599779002136</t>
  </si>
  <si>
    <t>171599779002138</t>
  </si>
  <si>
    <t>171599779002139</t>
  </si>
  <si>
    <t>171599779002141</t>
  </si>
  <si>
    <t>171599779002142</t>
  </si>
  <si>
    <t>171599779002145</t>
  </si>
  <si>
    <t>171599779003000</t>
  </si>
  <si>
    <t>171599779003004</t>
  </si>
  <si>
    <t>171599779003006</t>
  </si>
  <si>
    <t>171599779003008</t>
  </si>
  <si>
    <t>171599779003009</t>
  </si>
  <si>
    <t>171599779003011</t>
  </si>
  <si>
    <t>171599779003012</t>
  </si>
  <si>
    <t>171599779003013</t>
  </si>
  <si>
    <t>171599779003016</t>
  </si>
  <si>
    <t>171599779003019</t>
  </si>
  <si>
    <t>171599779003020</t>
  </si>
  <si>
    <t>171599779003022</t>
  </si>
  <si>
    <t>171599779003024</t>
  </si>
  <si>
    <t>171599779003026</t>
  </si>
  <si>
    <t>171599779003027</t>
  </si>
  <si>
    <t>171599779003028</t>
  </si>
  <si>
    <t>171599779003031</t>
  </si>
  <si>
    <t>171599779003036</t>
  </si>
  <si>
    <t>171599779003040</t>
  </si>
  <si>
    <t>171599779003041</t>
  </si>
  <si>
    <t>171599779003042</t>
  </si>
  <si>
    <t>171599779003045</t>
  </si>
  <si>
    <t>171599779003046</t>
  </si>
  <si>
    <t>171599779003047</t>
  </si>
  <si>
    <t>171599779003048</t>
  </si>
  <si>
    <t>171599779003049</t>
  </si>
  <si>
    <t>171599779003052</t>
  </si>
  <si>
    <t>171599779003054</t>
  </si>
  <si>
    <t>171599779003056</t>
  </si>
  <si>
    <t>171599779003058</t>
  </si>
  <si>
    <t>171599779003059</t>
  </si>
  <si>
    <t>171599779003061</t>
  </si>
  <si>
    <t>171599779003062</t>
  </si>
  <si>
    <t>171599779003063</t>
  </si>
  <si>
    <t>171599779003064</t>
  </si>
  <si>
    <t>171599779003065</t>
  </si>
  <si>
    <t>171599779003067</t>
  </si>
  <si>
    <t>171599779003068</t>
  </si>
  <si>
    <t>171599779003069</t>
  </si>
  <si>
    <t>171599779003070</t>
  </si>
  <si>
    <t>171599779003073</t>
  </si>
  <si>
    <t>171599779003077</t>
  </si>
  <si>
    <t>171599779003081</t>
  </si>
  <si>
    <t>171599779003082</t>
  </si>
  <si>
    <t>171599779003083</t>
  </si>
  <si>
    <t>171599779003085</t>
  </si>
  <si>
    <t>171599779003086</t>
  </si>
  <si>
    <t>171599779003087</t>
  </si>
  <si>
    <t>171599779003088</t>
  </si>
  <si>
    <t>171599779003089</t>
  </si>
  <si>
    <t>171599779003091</t>
  </si>
  <si>
    <t>171599779003092</t>
  </si>
  <si>
    <t>171599779003093</t>
  </si>
  <si>
    <t>171599779003095</t>
  </si>
  <si>
    <t>171599779003096</t>
  </si>
  <si>
    <t>171599779003098</t>
  </si>
  <si>
    <t>171599779003099</t>
  </si>
  <si>
    <t>171599779003100</t>
  </si>
  <si>
    <t>171599779003105</t>
  </si>
  <si>
    <t>171599779003108</t>
  </si>
  <si>
    <t>171599779003109</t>
  </si>
  <si>
    <t>171599779003110</t>
  </si>
  <si>
    <t>171599779003111</t>
  </si>
  <si>
    <t>171599779003115</t>
  </si>
  <si>
    <t>171599779003116</t>
  </si>
  <si>
    <t>171599779003121</t>
  </si>
  <si>
    <t>171599779003129</t>
  </si>
  <si>
    <t>171599779003130</t>
  </si>
  <si>
    <t>171599779004000</t>
  </si>
  <si>
    <t>171599779004001</t>
  </si>
  <si>
    <t>171599779004004</t>
  </si>
  <si>
    <t>171599779004005</t>
  </si>
  <si>
    <t>171599779004011</t>
  </si>
  <si>
    <t>171599779004012</t>
  </si>
  <si>
    <t>171599779004014</t>
  </si>
  <si>
    <t>171599779004016</t>
  </si>
  <si>
    <t>171599779004031</t>
  </si>
  <si>
    <t>171599779004033</t>
  </si>
  <si>
    <t>171599779004036</t>
  </si>
  <si>
    <t>171599779004047</t>
  </si>
  <si>
    <t>171599779004048</t>
  </si>
  <si>
    <t>171599779004050</t>
  </si>
  <si>
    <t>171599779004058</t>
  </si>
  <si>
    <t>171599779004060</t>
  </si>
  <si>
    <t>171599779004061</t>
  </si>
  <si>
    <t>171599779004062</t>
  </si>
  <si>
    <t>171599779004063</t>
  </si>
  <si>
    <t>171599779004072</t>
  </si>
  <si>
    <t>171599779004076</t>
  </si>
  <si>
    <t>171599779004078</t>
  </si>
  <si>
    <t>171599779004079</t>
  </si>
  <si>
    <t>171599779004082</t>
  </si>
  <si>
    <t>171599779004086</t>
  </si>
  <si>
    <t>171599779004090</t>
  </si>
  <si>
    <t>171599779004091</t>
  </si>
  <si>
    <t>171599779004094</t>
  </si>
  <si>
    <t>171599779004102</t>
  </si>
  <si>
    <t>171599780001019</t>
  </si>
  <si>
    <t>171599780001020</t>
  </si>
  <si>
    <t>171599780001077</t>
  </si>
  <si>
    <t>171599780002047</t>
  </si>
  <si>
    <t>171599780002048</t>
  </si>
  <si>
    <t>171599780002051</t>
  </si>
  <si>
    <t>171599780002064</t>
  </si>
  <si>
    <t>171599780002067</t>
  </si>
  <si>
    <t>171599780002078</t>
  </si>
  <si>
    <t>171599780002080</t>
  </si>
  <si>
    <t>171599780002086</t>
  </si>
  <si>
    <t>171599781001028</t>
  </si>
  <si>
    <t>171599781002030</t>
  </si>
  <si>
    <t>171599781002041</t>
  </si>
  <si>
    <t>171599781002048</t>
  </si>
  <si>
    <t>171599781002050</t>
  </si>
  <si>
    <t>171599782001049</t>
  </si>
  <si>
    <t>171599782002045</t>
  </si>
  <si>
    <t>171599782002056</t>
  </si>
  <si>
    <t>171599782002057</t>
  </si>
  <si>
    <t>171599782002058</t>
  </si>
  <si>
    <t>171599782002059</t>
  </si>
  <si>
    <t>171599782002064</t>
  </si>
  <si>
    <t>171599783001001</t>
  </si>
  <si>
    <t>171599783001002</t>
  </si>
  <si>
    <t>171599783001005</t>
  </si>
  <si>
    <t>171599783001006</t>
  </si>
  <si>
    <t>171599783001007</t>
  </si>
  <si>
    <t>171599783001008</t>
  </si>
  <si>
    <t>171599783001009</t>
  </si>
  <si>
    <t>171599783001010</t>
  </si>
  <si>
    <t>171599783001011</t>
  </si>
  <si>
    <t>171599783001014</t>
  </si>
  <si>
    <t>171599783001015</t>
  </si>
  <si>
    <t>171599783001021</t>
  </si>
  <si>
    <t>171599783001023</t>
  </si>
  <si>
    <t>171599783001024</t>
  </si>
  <si>
    <t>171599783001025</t>
  </si>
  <si>
    <t>171599783001026</t>
  </si>
  <si>
    <t>171599783001028</t>
  </si>
  <si>
    <t>171599783001029</t>
  </si>
  <si>
    <t>171599783001030</t>
  </si>
  <si>
    <t>171599783001031</t>
  </si>
  <si>
    <t>171599783001032</t>
  </si>
  <si>
    <t>171599783001033</t>
  </si>
  <si>
    <t>171599783001036</t>
  </si>
  <si>
    <t>171599783001037</t>
  </si>
  <si>
    <t>171599783001044</t>
  </si>
  <si>
    <t>171599783001045</t>
  </si>
  <si>
    <t>171599783001046</t>
  </si>
  <si>
    <t>171599783001051</t>
  </si>
  <si>
    <t>171599783001052</t>
  </si>
  <si>
    <t>171599783001053</t>
  </si>
  <si>
    <t>171599783001054</t>
  </si>
  <si>
    <t>171599783001055</t>
  </si>
  <si>
    <t>171599783001071</t>
  </si>
  <si>
    <t>171599783001072</t>
  </si>
  <si>
    <t>171599783001073</t>
  </si>
  <si>
    <t>171599783001074</t>
  </si>
  <si>
    <t>171599783001075</t>
  </si>
  <si>
    <t>171599783001077</t>
  </si>
  <si>
    <t>171599783001078</t>
  </si>
  <si>
    <t>171599783001079</t>
  </si>
  <si>
    <t>171599783001080</t>
  </si>
  <si>
    <t>171599783001081</t>
  </si>
  <si>
    <t>171599783001082</t>
  </si>
  <si>
    <t>171599783001084</t>
  </si>
  <si>
    <t>171599783001085</t>
  </si>
  <si>
    <t>171599783001086</t>
  </si>
  <si>
    <t>171599783001087</t>
  </si>
  <si>
    <t>171599783001089</t>
  </si>
  <si>
    <t>171599783001091</t>
  </si>
  <si>
    <t>171599783001093</t>
  </si>
  <si>
    <t>171599783001094</t>
  </si>
  <si>
    <t>171599783001095</t>
  </si>
  <si>
    <t>171599783001096</t>
  </si>
  <si>
    <t>171599783001097</t>
  </si>
  <si>
    <t>171599783001098</t>
  </si>
  <si>
    <t>171599783001099</t>
  </si>
  <si>
    <t>171599783001100</t>
  </si>
  <si>
    <t>171599783001101</t>
  </si>
  <si>
    <t>171599783001102</t>
  </si>
  <si>
    <t>171599783001103</t>
  </si>
  <si>
    <t>171599783001105</t>
  </si>
  <si>
    <t>171599783001107</t>
  </si>
  <si>
    <t>171599783001110</t>
  </si>
  <si>
    <t>171599783001112</t>
  </si>
  <si>
    <t>171599783002000</t>
  </si>
  <si>
    <t>171599783002001</t>
  </si>
  <si>
    <t>171599783002002</t>
  </si>
  <si>
    <t>171599783002008</t>
  </si>
  <si>
    <t>171599783002009</t>
  </si>
  <si>
    <t>171599783002016</t>
  </si>
  <si>
    <t>171599783002017</t>
  </si>
  <si>
    <t>171599783002018</t>
  </si>
  <si>
    <t>171599783002020</t>
  </si>
  <si>
    <t>171599783002022</t>
  </si>
  <si>
    <t>171599783002025</t>
  </si>
  <si>
    <t>171599783002026</t>
  </si>
  <si>
    <t>171599783002027</t>
  </si>
  <si>
    <t>171599783002029</t>
  </si>
  <si>
    <t>171599783002037</t>
  </si>
  <si>
    <t>171599783002038</t>
  </si>
  <si>
    <t>171599783002039</t>
  </si>
  <si>
    <t>171599783002041</t>
  </si>
  <si>
    <t>171599783002042</t>
  </si>
  <si>
    <t>171599783002044</t>
  </si>
  <si>
    <t>171599783002058</t>
  </si>
  <si>
    <t>171599783002059</t>
  </si>
  <si>
    <t>171599783002060</t>
  </si>
  <si>
    <t>171599783002061</t>
  </si>
  <si>
    <t>171599783002063</t>
  </si>
  <si>
    <t>171599783002064</t>
  </si>
  <si>
    <t>171599783002065</t>
  </si>
  <si>
    <t>171599783002066</t>
  </si>
  <si>
    <t>171599783002067</t>
  </si>
  <si>
    <t>171599783002068</t>
  </si>
  <si>
    <t>171599783002070</t>
  </si>
  <si>
    <t>171599783002071</t>
  </si>
  <si>
    <t>171599783002075</t>
  </si>
  <si>
    <t>171599783002080</t>
  </si>
  <si>
    <t>171599783002083</t>
  </si>
  <si>
    <t>171599783002084</t>
  </si>
  <si>
    <t>171599783002085</t>
  </si>
  <si>
    <t>171599783002086</t>
  </si>
  <si>
    <t>171599783002087</t>
  </si>
  <si>
    <t>171599783002089</t>
  </si>
  <si>
    <t>171599783002090</t>
  </si>
  <si>
    <t>171599783002091</t>
  </si>
  <si>
    <t>171599783002094</t>
  </si>
  <si>
    <t>171599783002095</t>
  </si>
  <si>
    <t>171599783002096</t>
  </si>
  <si>
    <t>171599783002097</t>
  </si>
  <si>
    <t>171599783003000</t>
  </si>
  <si>
    <t>171599783003001</t>
  </si>
  <si>
    <t>171599783003002</t>
  </si>
  <si>
    <t>171599783003004</t>
  </si>
  <si>
    <t>171599783003007</t>
  </si>
  <si>
    <t>171599783003019</t>
  </si>
  <si>
    <t>171599783003022</t>
  </si>
  <si>
    <t>171599783003037</t>
  </si>
  <si>
    <t>171599783003038</t>
  </si>
  <si>
    <t>171599783003039</t>
  </si>
  <si>
    <t>171599783003040</t>
  </si>
  <si>
    <t>171599783003042</t>
  </si>
  <si>
    <t>171599783003046</t>
  </si>
  <si>
    <t>171599783003050</t>
  </si>
  <si>
    <t>171599783003051</t>
  </si>
  <si>
    <t>171599783003060</t>
  </si>
  <si>
    <t>171599783003071</t>
  </si>
  <si>
    <t>171599783003072</t>
  </si>
  <si>
    <t>171599783003073</t>
  </si>
  <si>
    <t>171599783003076</t>
  </si>
  <si>
    <t>171599783003077</t>
  </si>
  <si>
    <t>171599783003078</t>
  </si>
  <si>
    <t>171599783003080</t>
  </si>
  <si>
    <t>171599783003081</t>
  </si>
  <si>
    <t>171599783003082</t>
  </si>
  <si>
    <t>171599783003083</t>
  </si>
  <si>
    <t>171599783003084</t>
  </si>
  <si>
    <t>171599783003086</t>
  </si>
  <si>
    <t>171599783003087</t>
  </si>
  <si>
    <t>171599783003088</t>
  </si>
  <si>
    <t>171599783003089</t>
  </si>
  <si>
    <t>171599783003094</t>
  </si>
  <si>
    <t>171599783003095</t>
  </si>
  <si>
    <t>171599783003098</t>
  </si>
  <si>
    <t>171599783003100</t>
  </si>
  <si>
    <t>171599783003104</t>
  </si>
  <si>
    <t>171599783003105</t>
  </si>
  <si>
    <t>171599783003106</t>
  </si>
  <si>
    <t>171599783003107</t>
  </si>
  <si>
    <t>171599783003109</t>
  </si>
  <si>
    <t>171599783003110</t>
  </si>
  <si>
    <t>171599783003112</t>
  </si>
  <si>
    <t>171599783003114</t>
  </si>
  <si>
    <t>171599783003115</t>
  </si>
  <si>
    <t>171599783003119</t>
  </si>
  <si>
    <t>171599783004002</t>
  </si>
  <si>
    <t>171599783004004</t>
  </si>
  <si>
    <t>171599783004005</t>
  </si>
  <si>
    <t>171599783004006</t>
  </si>
  <si>
    <t>171599783004007</t>
  </si>
  <si>
    <t>171599783004008</t>
  </si>
  <si>
    <t>171599783004009</t>
  </si>
  <si>
    <t>171599783004010</t>
  </si>
  <si>
    <t>171599783004012</t>
  </si>
  <si>
    <t>171599783004013</t>
  </si>
  <si>
    <t>171599783004020</t>
  </si>
  <si>
    <t>171599783004024</t>
  </si>
  <si>
    <t>171599783004025</t>
  </si>
  <si>
    <t>171599783004028</t>
  </si>
  <si>
    <t>171599783004031</t>
  </si>
  <si>
    <t>171599783004033</t>
  </si>
  <si>
    <t>171599783004044</t>
  </si>
  <si>
    <t>171599783004048</t>
  </si>
  <si>
    <t>171599783004054</t>
  </si>
  <si>
    <t>171599783004056</t>
  </si>
  <si>
    <t>171599783004057</t>
  </si>
  <si>
    <t>171599783004058</t>
  </si>
  <si>
    <t>171599783004059</t>
  </si>
  <si>
    <t>171599783004062</t>
  </si>
  <si>
    <t>171599783004063</t>
  </si>
  <si>
    <t>171599783004064</t>
  </si>
  <si>
    <t>171599783004065</t>
  </si>
  <si>
    <t>171599783004066</t>
  </si>
  <si>
    <t>171599783004067</t>
  </si>
  <si>
    <t>171599783004073</t>
  </si>
  <si>
    <t>171599783004080</t>
  </si>
  <si>
    <t>171599783004081</t>
  </si>
  <si>
    <t>171599783004082</t>
  </si>
  <si>
    <t>171599783004088</t>
  </si>
  <si>
    <t>171599783004093</t>
  </si>
  <si>
    <t>171599783004097</t>
  </si>
  <si>
    <t>171599783004099</t>
  </si>
  <si>
    <t>171599783004102</t>
  </si>
  <si>
    <t>171599783004103</t>
  </si>
  <si>
    <t>171599783004112</t>
  </si>
  <si>
    <t>171599783004114</t>
  </si>
  <si>
    <t>171599783004115</t>
  </si>
  <si>
    <t>171599783004123</t>
  </si>
  <si>
    <t>171599783004126</t>
  </si>
  <si>
    <t>171599783004129</t>
  </si>
  <si>
    <t>171610201001007</t>
  </si>
  <si>
    <t>171610201001008</t>
  </si>
  <si>
    <t>171610201001016</t>
  </si>
  <si>
    <t>171610201001017</t>
  </si>
  <si>
    <t>171610201001018</t>
  </si>
  <si>
    <t>171610201001019</t>
  </si>
  <si>
    <t>171610201001024</t>
  </si>
  <si>
    <t>171610201001026</t>
  </si>
  <si>
    <t>171610201001028</t>
  </si>
  <si>
    <t>171610201001045</t>
  </si>
  <si>
    <t>171610201001046</t>
  </si>
  <si>
    <t>171610201001092</t>
  </si>
  <si>
    <t>171610201001094</t>
  </si>
  <si>
    <t>171610201001095</t>
  </si>
  <si>
    <t>171610201001096</t>
  </si>
  <si>
    <t>171610201001097</t>
  </si>
  <si>
    <t>171610201001098</t>
  </si>
  <si>
    <t>171610201001126</t>
  </si>
  <si>
    <t>171610201002009</t>
  </si>
  <si>
    <t>171610201002012</t>
  </si>
  <si>
    <t>171610201002014</t>
  </si>
  <si>
    <t>171610201002016</t>
  </si>
  <si>
    <t>171610201002017</t>
  </si>
  <si>
    <t>171610201002019</t>
  </si>
  <si>
    <t>171610201002020</t>
  </si>
  <si>
    <t>171610201002022</t>
  </si>
  <si>
    <t>171610201002025</t>
  </si>
  <si>
    <t>171610201002026</t>
  </si>
  <si>
    <t>171610201002028</t>
  </si>
  <si>
    <t>171610201002029</t>
  </si>
  <si>
    <t>171610201002030</t>
  </si>
  <si>
    <t>171610201002033</t>
  </si>
  <si>
    <t>171610201002055</t>
  </si>
  <si>
    <t>171610201002063</t>
  </si>
  <si>
    <t>171610201002075</t>
  </si>
  <si>
    <t>171610201002077</t>
  </si>
  <si>
    <t>171610201002081</t>
  </si>
  <si>
    <t>171610201002082</t>
  </si>
  <si>
    <t>171610201002084</t>
  </si>
  <si>
    <t>171610201002091</t>
  </si>
  <si>
    <t>171610201002098</t>
  </si>
  <si>
    <t>171610201002103</t>
  </si>
  <si>
    <t>171610201003050</t>
  </si>
  <si>
    <t>171610201003065</t>
  </si>
  <si>
    <t>171610201003070</t>
  </si>
  <si>
    <t>171610201003071</t>
  </si>
  <si>
    <t>171610201003074</t>
  </si>
  <si>
    <t>171610201003076</t>
  </si>
  <si>
    <t>171610201003080</t>
  </si>
  <si>
    <t>171610201003081</t>
  </si>
  <si>
    <t>171610201003089</t>
  </si>
  <si>
    <t>171610201003099</t>
  </si>
  <si>
    <t>171610201003106</t>
  </si>
  <si>
    <t>171610201003107</t>
  </si>
  <si>
    <t>171610201004029</t>
  </si>
  <si>
    <t>171610201005131</t>
  </si>
  <si>
    <t>171610201005132</t>
  </si>
  <si>
    <t>171610241011032</t>
  </si>
  <si>
    <t>171610241011034</t>
  </si>
  <si>
    <t>171610241011036</t>
  </si>
  <si>
    <t>171610241011037</t>
  </si>
  <si>
    <t>171610241011038</t>
  </si>
  <si>
    <t>171610241011049</t>
  </si>
  <si>
    <t>171610241011050</t>
  </si>
  <si>
    <t>171610241011053</t>
  </si>
  <si>
    <t>171610241011058</t>
  </si>
  <si>
    <t>171610241011063</t>
  </si>
  <si>
    <t>171610241011064</t>
  </si>
  <si>
    <t>171610241011065</t>
  </si>
  <si>
    <t>171610241011067</t>
  </si>
  <si>
    <t>171610241011068</t>
  </si>
  <si>
    <t>171610241022023</t>
  </si>
  <si>
    <t>171610241022024</t>
  </si>
  <si>
    <t>171610241022026</t>
  </si>
  <si>
    <t>171610241022027</t>
  </si>
  <si>
    <t>171610241025026</t>
  </si>
  <si>
    <t>171610241025042</t>
  </si>
  <si>
    <t>171610241025045</t>
  </si>
  <si>
    <t>171610241031016</t>
  </si>
  <si>
    <t>171610241031023</t>
  </si>
  <si>
    <t>171610241031028</t>
  </si>
  <si>
    <t>171610241031029</t>
  </si>
  <si>
    <t>171610241031032</t>
  </si>
  <si>
    <t>171610241031059</t>
  </si>
  <si>
    <t>171610241031063</t>
  </si>
  <si>
    <t>171610241031064</t>
  </si>
  <si>
    <t>171610241031065</t>
  </si>
  <si>
    <t>171610241031066</t>
  </si>
  <si>
    <t>171610241031067</t>
  </si>
  <si>
    <t>171610241031068</t>
  </si>
  <si>
    <t>171610241031070</t>
  </si>
  <si>
    <t>171610241031081</t>
  </si>
  <si>
    <t>171610241031082</t>
  </si>
  <si>
    <t>171610241031083</t>
  </si>
  <si>
    <t>171610241031087</t>
  </si>
  <si>
    <t>171610241031089</t>
  </si>
  <si>
    <t>171610241031091</t>
  </si>
  <si>
    <t>171610241031092</t>
  </si>
  <si>
    <t>171610241031094</t>
  </si>
  <si>
    <t>171610241032015</t>
  </si>
  <si>
    <t>171610241032025</t>
  </si>
  <si>
    <t>171610241032030</t>
  </si>
  <si>
    <t>171610241032036</t>
  </si>
  <si>
    <t>171610241032053</t>
  </si>
  <si>
    <t>171610241032054</t>
  </si>
  <si>
    <t>171610241032057</t>
  </si>
  <si>
    <t>171610241032062</t>
  </si>
  <si>
    <t>171610241032066</t>
  </si>
  <si>
    <t>171610241032068</t>
  </si>
  <si>
    <t>171610241032069</t>
  </si>
  <si>
    <t>171610241032070</t>
  </si>
  <si>
    <t>171610241032071</t>
  </si>
  <si>
    <t>171610241032074</t>
  </si>
  <si>
    <t>171610241032075</t>
  </si>
  <si>
    <t>171610241032076</t>
  </si>
  <si>
    <t>171610241032077</t>
  </si>
  <si>
    <t>171610241032078</t>
  </si>
  <si>
    <t>171610241032081</t>
  </si>
  <si>
    <t>171610241032083</t>
  </si>
  <si>
    <t>171610241033015</t>
  </si>
  <si>
    <t>171610241033017</t>
  </si>
  <si>
    <t>171610241033019</t>
  </si>
  <si>
    <t>171610241033021</t>
  </si>
  <si>
    <t>171610241033022</t>
  </si>
  <si>
    <t>171610241033024</t>
  </si>
  <si>
    <t>171610241033027</t>
  </si>
  <si>
    <t>171610241033034</t>
  </si>
  <si>
    <t>171610241033037</t>
  </si>
  <si>
    <t>171610241033040</t>
  </si>
  <si>
    <t>171610241033079</t>
  </si>
  <si>
    <t>171610241033080</t>
  </si>
  <si>
    <t>171610241034002</t>
  </si>
  <si>
    <t>171610241034021</t>
  </si>
  <si>
    <t>171610241034030</t>
  </si>
  <si>
    <t>171635004002018</t>
  </si>
  <si>
    <t>171635021001018</t>
  </si>
  <si>
    <t>171635021001047</t>
  </si>
  <si>
    <t>171635021001080</t>
  </si>
  <si>
    <t>171635021002008</t>
  </si>
  <si>
    <t>171635021002019</t>
  </si>
  <si>
    <t>171635021003002</t>
  </si>
  <si>
    <t>171635022001006</t>
  </si>
  <si>
    <t>171635022001007</t>
  </si>
  <si>
    <t>171635022001021</t>
  </si>
  <si>
    <t>171635022001023</t>
  </si>
  <si>
    <t>171635022002002</t>
  </si>
  <si>
    <t>171635022002004</t>
  </si>
  <si>
    <t>171635022002007</t>
  </si>
  <si>
    <t>171635022002009</t>
  </si>
  <si>
    <t>171635022002030</t>
  </si>
  <si>
    <t>171635022002031</t>
  </si>
  <si>
    <t>171635022002041</t>
  </si>
  <si>
    <t>171635022002045</t>
  </si>
  <si>
    <t>171635022002047</t>
  </si>
  <si>
    <t>171635023003007</t>
  </si>
  <si>
    <t>171635024012016</t>
  </si>
  <si>
    <t>171635024012027</t>
  </si>
  <si>
    <t>171635024012028</t>
  </si>
  <si>
    <t>171635024012035</t>
  </si>
  <si>
    <t>171635024041022</t>
  </si>
  <si>
    <t>171635024041033</t>
  </si>
  <si>
    <t>171635024042017</t>
  </si>
  <si>
    <t>171635024042057</t>
  </si>
  <si>
    <t>171635024042058</t>
  </si>
  <si>
    <t>171635024042059</t>
  </si>
  <si>
    <t>171635024042062</t>
  </si>
  <si>
    <t>171635024042082</t>
  </si>
  <si>
    <t>171635024042083</t>
  </si>
  <si>
    <t>171635024042090</t>
  </si>
  <si>
    <t>171635024042098</t>
  </si>
  <si>
    <t>171635024042103</t>
  </si>
  <si>
    <t>171635024042105</t>
  </si>
  <si>
    <t>171635031003019</t>
  </si>
  <si>
    <t>171635034111010</t>
  </si>
  <si>
    <t>171635043021000</t>
  </si>
  <si>
    <t>171635043021001</t>
  </si>
  <si>
    <t>171635043021008</t>
  </si>
  <si>
    <t>171635043021009</t>
  </si>
  <si>
    <t>171635043021011</t>
  </si>
  <si>
    <t>171635043021020</t>
  </si>
  <si>
    <t>171635043021029</t>
  </si>
  <si>
    <t>171635043021036</t>
  </si>
  <si>
    <t>171635043021051</t>
  </si>
  <si>
    <t>171635043021052</t>
  </si>
  <si>
    <t>171635043022000</t>
  </si>
  <si>
    <t>171635045001012</t>
  </si>
  <si>
    <t>171635045001029</t>
  </si>
  <si>
    <t>171635045001047</t>
  </si>
  <si>
    <t>171635045004068</t>
  </si>
  <si>
    <t>171635045005002</t>
  </si>
  <si>
    <t>171635045005003</t>
  </si>
  <si>
    <t>171635045005026</t>
  </si>
  <si>
    <t>171635045005027</t>
  </si>
  <si>
    <t>171659556001012</t>
  </si>
  <si>
    <t>171659556001031</t>
  </si>
  <si>
    <t>171659556001034</t>
  </si>
  <si>
    <t>171659556002083</t>
  </si>
  <si>
    <t>171659556002094</t>
  </si>
  <si>
    <t>171659556003024</t>
  </si>
  <si>
    <t>171659556003026</t>
  </si>
  <si>
    <t>171659556003030</t>
  </si>
  <si>
    <t>171659556003032</t>
  </si>
  <si>
    <t>171659556003033</t>
  </si>
  <si>
    <t>171659556003034</t>
  </si>
  <si>
    <t>171659556003045</t>
  </si>
  <si>
    <t>171659556003047</t>
  </si>
  <si>
    <t>171659556003052</t>
  </si>
  <si>
    <t>171659556003061</t>
  </si>
  <si>
    <t>171659556003065</t>
  </si>
  <si>
    <t>171659556003068</t>
  </si>
  <si>
    <t>171659556003069</t>
  </si>
  <si>
    <t>171659556003071</t>
  </si>
  <si>
    <t>171659556003072</t>
  </si>
  <si>
    <t>171659556003073</t>
  </si>
  <si>
    <t>171659556003074</t>
  </si>
  <si>
    <t>171659556003076</t>
  </si>
  <si>
    <t>171659556003084</t>
  </si>
  <si>
    <t>171659556003086</t>
  </si>
  <si>
    <t>171659556003099</t>
  </si>
  <si>
    <t>171659556003100</t>
  </si>
  <si>
    <t>171659556003101</t>
  </si>
  <si>
    <t>171659556003102</t>
  </si>
  <si>
    <t>171659556003106</t>
  </si>
  <si>
    <t>171659556003117</t>
  </si>
  <si>
    <t>171659556003118</t>
  </si>
  <si>
    <t>171659556003119</t>
  </si>
  <si>
    <t>171659556003120</t>
  </si>
  <si>
    <t>171659556003122</t>
  </si>
  <si>
    <t>171659556003123</t>
  </si>
  <si>
    <t>171659556003124</t>
  </si>
  <si>
    <t>171659556003125</t>
  </si>
  <si>
    <t>171659556003127</t>
  </si>
  <si>
    <t>171659556003131</t>
  </si>
  <si>
    <t>171659557001011</t>
  </si>
  <si>
    <t>171659557001033</t>
  </si>
  <si>
    <t>171659557002074</t>
  </si>
  <si>
    <t>171659557003000</t>
  </si>
  <si>
    <t>171659557003034</t>
  </si>
  <si>
    <t>171659557003035</t>
  </si>
  <si>
    <t>171659557003036</t>
  </si>
  <si>
    <t>171659557003042</t>
  </si>
  <si>
    <t>171659557003043</t>
  </si>
  <si>
    <t>171659557003045</t>
  </si>
  <si>
    <t>171659557003048</t>
  </si>
  <si>
    <t>171659557003050</t>
  </si>
  <si>
    <t>171659557003052</t>
  </si>
  <si>
    <t>171659557003055</t>
  </si>
  <si>
    <t>171659557003057</t>
  </si>
  <si>
    <t>171659557003061</t>
  </si>
  <si>
    <t>171659557003063</t>
  </si>
  <si>
    <t>171659557003064</t>
  </si>
  <si>
    <t>171659557003065</t>
  </si>
  <si>
    <t>171659557003067</t>
  </si>
  <si>
    <t>171659557003068</t>
  </si>
  <si>
    <t>171659557003069</t>
  </si>
  <si>
    <t>171659557003071</t>
  </si>
  <si>
    <t>171659557003072</t>
  </si>
  <si>
    <t>171659557003075</t>
  </si>
  <si>
    <t>171659557003077</t>
  </si>
  <si>
    <t>171659557003080</t>
  </si>
  <si>
    <t>171659557003087</t>
  </si>
  <si>
    <t>171659557003090</t>
  </si>
  <si>
    <t>171659557003097</t>
  </si>
  <si>
    <t>171659557003098</t>
  </si>
  <si>
    <t>171659557003099</t>
  </si>
  <si>
    <t>171659557003102</t>
  </si>
  <si>
    <t>171659557003104</t>
  </si>
  <si>
    <t>171659557003107</t>
  </si>
  <si>
    <t>171659557003109</t>
  </si>
  <si>
    <t>171659557003118</t>
  </si>
  <si>
    <t>171659557003119</t>
  </si>
  <si>
    <t>171659557003121</t>
  </si>
  <si>
    <t>171659557003169</t>
  </si>
  <si>
    <t>171659557003175</t>
  </si>
  <si>
    <t>171659557003177</t>
  </si>
  <si>
    <t>171659557003184</t>
  </si>
  <si>
    <t>171659557003196</t>
  </si>
  <si>
    <t>171659557003200</t>
  </si>
  <si>
    <t>171659557003222</t>
  </si>
  <si>
    <t>171659557003224</t>
  </si>
  <si>
    <t>171659561001019</t>
  </si>
  <si>
    <t>171659561001022</t>
  </si>
  <si>
    <t>171659561001023</t>
  </si>
  <si>
    <t>171659561001035</t>
  </si>
  <si>
    <t>171659561001042</t>
  </si>
  <si>
    <t>171659561001044</t>
  </si>
  <si>
    <t>171659561001059</t>
  </si>
  <si>
    <t>171659561001061</t>
  </si>
  <si>
    <t>171659561002011</t>
  </si>
  <si>
    <t>171659561002018</t>
  </si>
  <si>
    <t>171659561002032</t>
  </si>
  <si>
    <t>171659561002037</t>
  </si>
  <si>
    <t>171659562001009</t>
  </si>
  <si>
    <t>171659562001012</t>
  </si>
  <si>
    <t>171659562001013</t>
  </si>
  <si>
    <t>171659562001023</t>
  </si>
  <si>
    <t>171659562001056</t>
  </si>
  <si>
    <t>171659562002003</t>
  </si>
  <si>
    <t>171659562002009</t>
  </si>
  <si>
    <t>171659562002013</t>
  </si>
  <si>
    <t>171659562002024</t>
  </si>
  <si>
    <t>171659562002027</t>
  </si>
  <si>
    <t>171659562002044</t>
  </si>
  <si>
    <t>171659562003022</t>
  </si>
  <si>
    <t>171659562003027</t>
  </si>
  <si>
    <t>171659562003031</t>
  </si>
  <si>
    <t>171659562003032</t>
  </si>
  <si>
    <t>171659562003034</t>
  </si>
  <si>
    <t>171659562003035</t>
  </si>
  <si>
    <t>171659562003036</t>
  </si>
  <si>
    <t>171659562003039</t>
  </si>
  <si>
    <t>171659562003045</t>
  </si>
  <si>
    <t>171659562003046</t>
  </si>
  <si>
    <t>171659562003049</t>
  </si>
  <si>
    <t>171659562003051</t>
  </si>
  <si>
    <t>171659562003052</t>
  </si>
  <si>
    <t>171659562003054</t>
  </si>
  <si>
    <t>171659562003057</t>
  </si>
  <si>
    <t>171659562003065</t>
  </si>
  <si>
    <t>171659562003067</t>
  </si>
  <si>
    <t>171659562003069</t>
  </si>
  <si>
    <t>171659562003070</t>
  </si>
  <si>
    <t>171659562003071</t>
  </si>
  <si>
    <t>171659562003072</t>
  </si>
  <si>
    <t>171659562003076</t>
  </si>
  <si>
    <t>171659562004004</t>
  </si>
  <si>
    <t>171670001003028</t>
  </si>
  <si>
    <t>171670001003037</t>
  </si>
  <si>
    <t>171670001003054</t>
  </si>
  <si>
    <t>171670002011011</t>
  </si>
  <si>
    <t>171670003003000</t>
  </si>
  <si>
    <t>171670003003013</t>
  </si>
  <si>
    <t>171670003003022</t>
  </si>
  <si>
    <t>171670003003023</t>
  </si>
  <si>
    <t>171670003003024</t>
  </si>
  <si>
    <t>171670011002008</t>
  </si>
  <si>
    <t>171670011002014</t>
  </si>
  <si>
    <t>171670027003059</t>
  </si>
  <si>
    <t>171670028011059</t>
  </si>
  <si>
    <t>171670028012019</t>
  </si>
  <si>
    <t>171670028022058</t>
  </si>
  <si>
    <t>171670028022062</t>
  </si>
  <si>
    <t>171670030004034</t>
  </si>
  <si>
    <t>171670031001017</t>
  </si>
  <si>
    <t>171670031001058</t>
  </si>
  <si>
    <t>171670031002034</t>
  </si>
  <si>
    <t>171670031002065</t>
  </si>
  <si>
    <t>171670031002179</t>
  </si>
  <si>
    <t>171670031003022</t>
  </si>
  <si>
    <t>171670031003039</t>
  </si>
  <si>
    <t>171670031003092</t>
  </si>
  <si>
    <t>171670031003110</t>
  </si>
  <si>
    <t>171670031004027</t>
  </si>
  <si>
    <t>171670031005026</t>
  </si>
  <si>
    <t>171670031005039</t>
  </si>
  <si>
    <t>171670031005052</t>
  </si>
  <si>
    <t>171670031005077</t>
  </si>
  <si>
    <t>171670031005088</t>
  </si>
  <si>
    <t>171670031005093</t>
  </si>
  <si>
    <t>171670032011016</t>
  </si>
  <si>
    <t>171670032012001</t>
  </si>
  <si>
    <t>171670032012002</t>
  </si>
  <si>
    <t>171670032012003</t>
  </si>
  <si>
    <t>171670032012004</t>
  </si>
  <si>
    <t>171670032012005</t>
  </si>
  <si>
    <t>171670032023003</t>
  </si>
  <si>
    <t>171670032023004</t>
  </si>
  <si>
    <t>171670032023010</t>
  </si>
  <si>
    <t>171670032023012</t>
  </si>
  <si>
    <t>171670032023030</t>
  </si>
  <si>
    <t>171670032023031</t>
  </si>
  <si>
    <t>171670032032001</t>
  </si>
  <si>
    <t>171670032032037</t>
  </si>
  <si>
    <t>171670032033029</t>
  </si>
  <si>
    <t>171670032034046</t>
  </si>
  <si>
    <t>171670033004000</t>
  </si>
  <si>
    <t>171670033004037</t>
  </si>
  <si>
    <t>171670034003022</t>
  </si>
  <si>
    <t>171670034004009</t>
  </si>
  <si>
    <t>171670034004020</t>
  </si>
  <si>
    <t>171670034004021</t>
  </si>
  <si>
    <t>171670034005006</t>
  </si>
  <si>
    <t>171670034005012</t>
  </si>
  <si>
    <t>171670035002003</t>
  </si>
  <si>
    <t>171670035002020</t>
  </si>
  <si>
    <t>171670035002039</t>
  </si>
  <si>
    <t>171670035002061</t>
  </si>
  <si>
    <t>171670035004065</t>
  </si>
  <si>
    <t>171670035004066</t>
  </si>
  <si>
    <t>171670035004072</t>
  </si>
  <si>
    <t>171670035005040</t>
  </si>
  <si>
    <t>171670035005050</t>
  </si>
  <si>
    <t>171670035005052</t>
  </si>
  <si>
    <t>171670035005056</t>
  </si>
  <si>
    <t>171670035005057</t>
  </si>
  <si>
    <t>171670035005058</t>
  </si>
  <si>
    <t>171670035005073</t>
  </si>
  <si>
    <t>171670035005074</t>
  </si>
  <si>
    <t>171670035005079</t>
  </si>
  <si>
    <t>171670035005085</t>
  </si>
  <si>
    <t>171670035005087</t>
  </si>
  <si>
    <t>171670035005088</t>
  </si>
  <si>
    <t>171670035005090</t>
  </si>
  <si>
    <t>171670035005091</t>
  </si>
  <si>
    <t>171670035005095</t>
  </si>
  <si>
    <t>171670035005101</t>
  </si>
  <si>
    <t>171670035005105</t>
  </si>
  <si>
    <t>171670035005107</t>
  </si>
  <si>
    <t>171670035005108</t>
  </si>
  <si>
    <t>171670035005121</t>
  </si>
  <si>
    <t>171670036011012</t>
  </si>
  <si>
    <t>171670036012004</t>
  </si>
  <si>
    <t>171670036021043</t>
  </si>
  <si>
    <t>171670036032022</t>
  </si>
  <si>
    <t>171670036032089</t>
  </si>
  <si>
    <t>171670036032115</t>
  </si>
  <si>
    <t>171670036032129</t>
  </si>
  <si>
    <t>171670036032130</t>
  </si>
  <si>
    <t>171670036032136</t>
  </si>
  <si>
    <t>171670036033031</t>
  </si>
  <si>
    <t>171670036033039</t>
  </si>
  <si>
    <t>171670037001015</t>
  </si>
  <si>
    <t>171670039011012</t>
  </si>
  <si>
    <t>171670039011032</t>
  </si>
  <si>
    <t>171670039011041</t>
  </si>
  <si>
    <t>171670039011051</t>
  </si>
  <si>
    <t>171670039011056</t>
  </si>
  <si>
    <t>171670039011057</t>
  </si>
  <si>
    <t>171670039013001</t>
  </si>
  <si>
    <t>171670039013012</t>
  </si>
  <si>
    <t>171670039013013</t>
  </si>
  <si>
    <t>171670039013016</t>
  </si>
  <si>
    <t>171670039013026</t>
  </si>
  <si>
    <t>171670039013027</t>
  </si>
  <si>
    <t>171670039014047</t>
  </si>
  <si>
    <t>171670039014051</t>
  </si>
  <si>
    <t>171670039014052</t>
  </si>
  <si>
    <t>171670039014053</t>
  </si>
  <si>
    <t>171670039014057</t>
  </si>
  <si>
    <t>171670039014060</t>
  </si>
  <si>
    <t>171670039014061</t>
  </si>
  <si>
    <t>171670039021006</t>
  </si>
  <si>
    <t>171670039022000</t>
  </si>
  <si>
    <t>171670039022001</t>
  </si>
  <si>
    <t>171670039022014</t>
  </si>
  <si>
    <t>171670039022083</t>
  </si>
  <si>
    <t>171670040002141</t>
  </si>
  <si>
    <t>171670040002149</t>
  </si>
  <si>
    <t>171670040002152</t>
  </si>
  <si>
    <t>171670040004059</t>
  </si>
  <si>
    <t>171670040005099</t>
  </si>
  <si>
    <t>171670040005109</t>
  </si>
  <si>
    <t>171670040005111</t>
  </si>
  <si>
    <t>171670040005112</t>
  </si>
  <si>
    <t>171670040005113</t>
  </si>
  <si>
    <t>171670040005114</t>
  </si>
  <si>
    <t>171699701001089</t>
  </si>
  <si>
    <t>171699703002239</t>
  </si>
  <si>
    <t>171719706001065</t>
  </si>
  <si>
    <t>171719706002239</t>
  </si>
  <si>
    <t>171719706002241</t>
  </si>
  <si>
    <t>171719706002243</t>
  </si>
  <si>
    <t>171719706002248</t>
  </si>
  <si>
    <t>171719706002251</t>
  </si>
  <si>
    <t>171719707001040</t>
  </si>
  <si>
    <t>171719707001087</t>
  </si>
  <si>
    <t>171719707002010</t>
  </si>
  <si>
    <t>171719707002018</t>
  </si>
  <si>
    <t>171719707002026</t>
  </si>
  <si>
    <t>171719707002059</t>
  </si>
  <si>
    <t>171719707002062</t>
  </si>
  <si>
    <t>171719707002065</t>
  </si>
  <si>
    <t>171719707002066</t>
  </si>
  <si>
    <t>171719707002067</t>
  </si>
  <si>
    <t>171719707003003</t>
  </si>
  <si>
    <t>171719707003005</t>
  </si>
  <si>
    <t>171719707003011</t>
  </si>
  <si>
    <t>171719707003020</t>
  </si>
  <si>
    <t>171719707003021</t>
  </si>
  <si>
    <t>171719707003022</t>
  </si>
  <si>
    <t>171719707003135</t>
  </si>
  <si>
    <t>171719707003147</t>
  </si>
  <si>
    <t>171719707003148</t>
  </si>
  <si>
    <t>171719707003149</t>
  </si>
  <si>
    <t>171719707003150</t>
  </si>
  <si>
    <t>171719707003154</t>
  </si>
  <si>
    <t>171719707003155</t>
  </si>
  <si>
    <t>171719707003157</t>
  </si>
  <si>
    <t>171719707003158</t>
  </si>
  <si>
    <t>171719707003177</t>
  </si>
  <si>
    <t>171719707003193</t>
  </si>
  <si>
    <t>171719707003194</t>
  </si>
  <si>
    <t>171719707003195</t>
  </si>
  <si>
    <t>171719707003197</t>
  </si>
  <si>
    <t>171719707003198</t>
  </si>
  <si>
    <t>171719707003224</t>
  </si>
  <si>
    <t>171719707003225</t>
  </si>
  <si>
    <t>171719707003226</t>
  </si>
  <si>
    <t>171719707003227</t>
  </si>
  <si>
    <t>171719707003232</t>
  </si>
  <si>
    <t>171719707003233</t>
  </si>
  <si>
    <t>171719707003238</t>
  </si>
  <si>
    <t>171719707003241</t>
  </si>
  <si>
    <t>171719707003247</t>
  </si>
  <si>
    <t>171719707003248</t>
  </si>
  <si>
    <t>171719707003249</t>
  </si>
  <si>
    <t>171719707003250</t>
  </si>
  <si>
    <t>171719707003251</t>
  </si>
  <si>
    <t>171719707003260</t>
  </si>
  <si>
    <t>171719707003261</t>
  </si>
  <si>
    <t>171739591001024</t>
  </si>
  <si>
    <t>171739591001043</t>
  </si>
  <si>
    <t>171739591002086</t>
  </si>
  <si>
    <t>171739591003005</t>
  </si>
  <si>
    <t>171739591003006</t>
  </si>
  <si>
    <t>171739591003018</t>
  </si>
  <si>
    <t>171739591003019</t>
  </si>
  <si>
    <t>171739591003020</t>
  </si>
  <si>
    <t>171739591003021</t>
  </si>
  <si>
    <t>171739591003022</t>
  </si>
  <si>
    <t>171739591003066</t>
  </si>
  <si>
    <t>171739591003071</t>
  </si>
  <si>
    <t>171739591003072</t>
  </si>
  <si>
    <t>171739591003081</t>
  </si>
  <si>
    <t>171739591003082</t>
  </si>
  <si>
    <t>171739591003100</t>
  </si>
  <si>
    <t>171739591003105</t>
  </si>
  <si>
    <t>171739591003106</t>
  </si>
  <si>
    <t>171739591003107</t>
  </si>
  <si>
    <t>171739591003117</t>
  </si>
  <si>
    <t>171739591003119</t>
  </si>
  <si>
    <t>171739591003121</t>
  </si>
  <si>
    <t>171739591003122</t>
  </si>
  <si>
    <t>171739591003123</t>
  </si>
  <si>
    <t>171739591003124</t>
  </si>
  <si>
    <t>171739591003128</t>
  </si>
  <si>
    <t>171739591003129</t>
  </si>
  <si>
    <t>171739591003132</t>
  </si>
  <si>
    <t>171739591003133</t>
  </si>
  <si>
    <t>171739591003134</t>
  </si>
  <si>
    <t>171739591003135</t>
  </si>
  <si>
    <t>171739591003136</t>
  </si>
  <si>
    <t>171739591003140</t>
  </si>
  <si>
    <t>171739591003150</t>
  </si>
  <si>
    <t>171739591003151</t>
  </si>
  <si>
    <t>171739591003156</t>
  </si>
  <si>
    <t>171739591003160</t>
  </si>
  <si>
    <t>171739591003161</t>
  </si>
  <si>
    <t>171739591003163</t>
  </si>
  <si>
    <t>171739591003164</t>
  </si>
  <si>
    <t>171739591003168</t>
  </si>
  <si>
    <t>171739591003170</t>
  </si>
  <si>
    <t>171739591003173</t>
  </si>
  <si>
    <t>171739591003174</t>
  </si>
  <si>
    <t>171739591003182</t>
  </si>
  <si>
    <t>171739591003183</t>
  </si>
  <si>
    <t>171739591003185</t>
  </si>
  <si>
    <t>171739591003186</t>
  </si>
  <si>
    <t>171739591003191</t>
  </si>
  <si>
    <t>171739591003192</t>
  </si>
  <si>
    <t>171739591003199</t>
  </si>
  <si>
    <t>171739591003200</t>
  </si>
  <si>
    <t>171739591003201</t>
  </si>
  <si>
    <t>171739591003204</t>
  </si>
  <si>
    <t>171739591003205</t>
  </si>
  <si>
    <t>171739591003208</t>
  </si>
  <si>
    <t>171739591003209</t>
  </si>
  <si>
    <t>171739591003211</t>
  </si>
  <si>
    <t>171739591004000</t>
  </si>
  <si>
    <t>171739591004002</t>
  </si>
  <si>
    <t>171739591004004</t>
  </si>
  <si>
    <t>171739591004005</t>
  </si>
  <si>
    <t>171739591004020</t>
  </si>
  <si>
    <t>171739591004067</t>
  </si>
  <si>
    <t>171739591004070</t>
  </si>
  <si>
    <t>171739591004101</t>
  </si>
  <si>
    <t>171739591004111</t>
  </si>
  <si>
    <t>171739591004112</t>
  </si>
  <si>
    <t>171739591004114</t>
  </si>
  <si>
    <t>171739591004117</t>
  </si>
  <si>
    <t>171739591004121</t>
  </si>
  <si>
    <t>171739592001003</t>
  </si>
  <si>
    <t>171739592001004</t>
  </si>
  <si>
    <t>171739592001006</t>
  </si>
  <si>
    <t>171739592001010</t>
  </si>
  <si>
    <t>171739592001013</t>
  </si>
  <si>
    <t>171739592001016</t>
  </si>
  <si>
    <t>171739592001017</t>
  </si>
  <si>
    <t>171739592001018</t>
  </si>
  <si>
    <t>171739592001019</t>
  </si>
  <si>
    <t>171739592001020</t>
  </si>
  <si>
    <t>171739592001022</t>
  </si>
  <si>
    <t>171739592001023</t>
  </si>
  <si>
    <t>171739592001025</t>
  </si>
  <si>
    <t>171739592001027</t>
  </si>
  <si>
    <t>171739592001028</t>
  </si>
  <si>
    <t>171739592001029</t>
  </si>
  <si>
    <t>171739592001031</t>
  </si>
  <si>
    <t>171739592001033</t>
  </si>
  <si>
    <t>171739592001037</t>
  </si>
  <si>
    <t>171739592001038</t>
  </si>
  <si>
    <t>171739592001041</t>
  </si>
  <si>
    <t>171739592001042</t>
  </si>
  <si>
    <t>171739592001046</t>
  </si>
  <si>
    <t>171739592001047</t>
  </si>
  <si>
    <t>171739592001051</t>
  </si>
  <si>
    <t>171739592001052</t>
  </si>
  <si>
    <t>171739592001053</t>
  </si>
  <si>
    <t>171739592001054</t>
  </si>
  <si>
    <t>171739592001055</t>
  </si>
  <si>
    <t>171739592001056</t>
  </si>
  <si>
    <t>171739592001057</t>
  </si>
  <si>
    <t>171739592001058</t>
  </si>
  <si>
    <t>171739592001059</t>
  </si>
  <si>
    <t>171739592001061</t>
  </si>
  <si>
    <t>171739592001063</t>
  </si>
  <si>
    <t>171739592001064</t>
  </si>
  <si>
    <t>171739592001065</t>
  </si>
  <si>
    <t>171739592001066</t>
  </si>
  <si>
    <t>171739592001067</t>
  </si>
  <si>
    <t>171739592001068</t>
  </si>
  <si>
    <t>171739592001069</t>
  </si>
  <si>
    <t>171739592001070</t>
  </si>
  <si>
    <t>171739592001071</t>
  </si>
  <si>
    <t>171739592001074</t>
  </si>
  <si>
    <t>171739592001075</t>
  </si>
  <si>
    <t>171739592001077</t>
  </si>
  <si>
    <t>171739592001079</t>
  </si>
  <si>
    <t>171739592001081</t>
  </si>
  <si>
    <t>171739592001085</t>
  </si>
  <si>
    <t>171739592001087</t>
  </si>
  <si>
    <t>171739592001089</t>
  </si>
  <si>
    <t>171739592001090</t>
  </si>
  <si>
    <t>171739592001091</t>
  </si>
  <si>
    <t>171739592001092</t>
  </si>
  <si>
    <t>171739592001093</t>
  </si>
  <si>
    <t>171739592001095</t>
  </si>
  <si>
    <t>171739592001096</t>
  </si>
  <si>
    <t>171739592001097</t>
  </si>
  <si>
    <t>171739592001098</t>
  </si>
  <si>
    <t>171739592001099</t>
  </si>
  <si>
    <t>171739592001100</t>
  </si>
  <si>
    <t>171739592001101</t>
  </si>
  <si>
    <t>171739592001103</t>
  </si>
  <si>
    <t>171739592001104</t>
  </si>
  <si>
    <t>171739592001105</t>
  </si>
  <si>
    <t>171739592001107</t>
  </si>
  <si>
    <t>171739592001109</t>
  </si>
  <si>
    <t>171739592001110</t>
  </si>
  <si>
    <t>171739592001111</t>
  </si>
  <si>
    <t>171739592001115</t>
  </si>
  <si>
    <t>171739592001116</t>
  </si>
  <si>
    <t>171739592001117</t>
  </si>
  <si>
    <t>171739592001118</t>
  </si>
  <si>
    <t>171739592001120</t>
  </si>
  <si>
    <t>171739592001121</t>
  </si>
  <si>
    <t>171739592001124</t>
  </si>
  <si>
    <t>171739592001126</t>
  </si>
  <si>
    <t>171739592001133</t>
  </si>
  <si>
    <t>171739592001138</t>
  </si>
  <si>
    <t>171739592001139</t>
  </si>
  <si>
    <t>171739592001141</t>
  </si>
  <si>
    <t>171739592001142</t>
  </si>
  <si>
    <t>171739592001144</t>
  </si>
  <si>
    <t>171739592001145</t>
  </si>
  <si>
    <t>171739592001146</t>
  </si>
  <si>
    <t>171739592001147</t>
  </si>
  <si>
    <t>171739592001148</t>
  </si>
  <si>
    <t>171739592001149</t>
  </si>
  <si>
    <t>171739592001150</t>
  </si>
  <si>
    <t>171739592001151</t>
  </si>
  <si>
    <t>171739592001152</t>
  </si>
  <si>
    <t>171739592001153</t>
  </si>
  <si>
    <t>171739592001154</t>
  </si>
  <si>
    <t>171739592001155</t>
  </si>
  <si>
    <t>171739592001161</t>
  </si>
  <si>
    <t>171739592001188</t>
  </si>
  <si>
    <t>171739592001201</t>
  </si>
  <si>
    <t>171739592001203</t>
  </si>
  <si>
    <t>171739592001204</t>
  </si>
  <si>
    <t>171739592001205</t>
  </si>
  <si>
    <t>171739592001206</t>
  </si>
  <si>
    <t>171739592001213</t>
  </si>
  <si>
    <t>171739592002000</t>
  </si>
  <si>
    <t>171739592002003</t>
  </si>
  <si>
    <t>171739592002004</t>
  </si>
  <si>
    <t>171739592002006</t>
  </si>
  <si>
    <t>171739592002007</t>
  </si>
  <si>
    <t>171739592002010</t>
  </si>
  <si>
    <t>171739592002012</t>
  </si>
  <si>
    <t>171739592002013</t>
  </si>
  <si>
    <t>171739592002016</t>
  </si>
  <si>
    <t>171739592002017</t>
  </si>
  <si>
    <t>171739592002020</t>
  </si>
  <si>
    <t>171739592002021</t>
  </si>
  <si>
    <t>171739592002022</t>
  </si>
  <si>
    <t>171739592002023</t>
  </si>
  <si>
    <t>171739592002024</t>
  </si>
  <si>
    <t>171739592002027</t>
  </si>
  <si>
    <t>171739592002028</t>
  </si>
  <si>
    <t>171739592002029</t>
  </si>
  <si>
    <t>171739592002030</t>
  </si>
  <si>
    <t>171739592002031</t>
  </si>
  <si>
    <t>171739592002035</t>
  </si>
  <si>
    <t>171739592002037</t>
  </si>
  <si>
    <t>171739592002039</t>
  </si>
  <si>
    <t>171739592002040</t>
  </si>
  <si>
    <t>171739592002042</t>
  </si>
  <si>
    <t>171739592002043</t>
  </si>
  <si>
    <t>171739592002044</t>
  </si>
  <si>
    <t>171739592002056</t>
  </si>
  <si>
    <t>171739592002057</t>
  </si>
  <si>
    <t>171739592002058</t>
  </si>
  <si>
    <t>171739592002059</t>
  </si>
  <si>
    <t>171739592002061</t>
  </si>
  <si>
    <t>171739592002062</t>
  </si>
  <si>
    <t>171739592002064</t>
  </si>
  <si>
    <t>171739592002065</t>
  </si>
  <si>
    <t>171739592002067</t>
  </si>
  <si>
    <t>171739592002069</t>
  </si>
  <si>
    <t>171739592002070</t>
  </si>
  <si>
    <t>171739592002071</t>
  </si>
  <si>
    <t>171739592002073</t>
  </si>
  <si>
    <t>171739592002074</t>
  </si>
  <si>
    <t>171739592002075</t>
  </si>
  <si>
    <t>171739592002076</t>
  </si>
  <si>
    <t>171739592002077</t>
  </si>
  <si>
    <t>171739592002078</t>
  </si>
  <si>
    <t>171739592002079</t>
  </si>
  <si>
    <t>171739592002080</t>
  </si>
  <si>
    <t>171739592002081</t>
  </si>
  <si>
    <t>171739592002082</t>
  </si>
  <si>
    <t>171739592002084</t>
  </si>
  <si>
    <t>171739592002085</t>
  </si>
  <si>
    <t>171739592002090</t>
  </si>
  <si>
    <t>171739592002091</t>
  </si>
  <si>
    <t>171739592002094</t>
  </si>
  <si>
    <t>171739592002100</t>
  </si>
  <si>
    <t>171739592002106</t>
  </si>
  <si>
    <t>171739592002126</t>
  </si>
  <si>
    <t>171739592002127</t>
  </si>
  <si>
    <t>171739592002132</t>
  </si>
  <si>
    <t>171739592002133</t>
  </si>
  <si>
    <t>171739592002136</t>
  </si>
  <si>
    <t>171739592002139</t>
  </si>
  <si>
    <t>171739592002140</t>
  </si>
  <si>
    <t>171739592002148</t>
  </si>
  <si>
    <t>171739592002153</t>
  </si>
  <si>
    <t>171739592002156</t>
  </si>
  <si>
    <t>171739592003002</t>
  </si>
  <si>
    <t>171739592003003</t>
  </si>
  <si>
    <t>171739592003011</t>
  </si>
  <si>
    <t>171739592003016</t>
  </si>
  <si>
    <t>171739592003019</t>
  </si>
  <si>
    <t>171739592003055</t>
  </si>
  <si>
    <t>171739592003056</t>
  </si>
  <si>
    <t>171739592003074</t>
  </si>
  <si>
    <t>171739592003078</t>
  </si>
  <si>
    <t>171739592003079</t>
  </si>
  <si>
    <t>171739592003083</t>
  </si>
  <si>
    <t>171739592003084</t>
  </si>
  <si>
    <t>171739592003085</t>
  </si>
  <si>
    <t>171739592003087</t>
  </si>
  <si>
    <t>171739592003088</t>
  </si>
  <si>
    <t>171739592004000</t>
  </si>
  <si>
    <t>171739592004003</t>
  </si>
  <si>
    <t>171739592004004</t>
  </si>
  <si>
    <t>171739592004005</t>
  </si>
  <si>
    <t>171739592004007</t>
  </si>
  <si>
    <t>171739592004008</t>
  </si>
  <si>
    <t>171739592004009</t>
  </si>
  <si>
    <t>171739592004010</t>
  </si>
  <si>
    <t>171739592004011</t>
  </si>
  <si>
    <t>171739592004012</t>
  </si>
  <si>
    <t>171739592004013</t>
  </si>
  <si>
    <t>171739592004014</t>
  </si>
  <si>
    <t>171739592004015</t>
  </si>
  <si>
    <t>171739592004017</t>
  </si>
  <si>
    <t>171739592004021</t>
  </si>
  <si>
    <t>171739592004022</t>
  </si>
  <si>
    <t>171739592004023</t>
  </si>
  <si>
    <t>171739592004024</t>
  </si>
  <si>
    <t>171739592004025</t>
  </si>
  <si>
    <t>171739592004026</t>
  </si>
  <si>
    <t>171739592004027</t>
  </si>
  <si>
    <t>171739592004028</t>
  </si>
  <si>
    <t>171739592004030</t>
  </si>
  <si>
    <t>171739592004037</t>
  </si>
  <si>
    <t>171739592004038</t>
  </si>
  <si>
    <t>171739592004042</t>
  </si>
  <si>
    <t>171739592004045</t>
  </si>
  <si>
    <t>171739592004046</t>
  </si>
  <si>
    <t>171739592004048</t>
  </si>
  <si>
    <t>171739592004049</t>
  </si>
  <si>
    <t>171739592004050</t>
  </si>
  <si>
    <t>171739592004051</t>
  </si>
  <si>
    <t>171739592004052</t>
  </si>
  <si>
    <t>171739592004053</t>
  </si>
  <si>
    <t>171739592004054</t>
  </si>
  <si>
    <t>171739592004059</t>
  </si>
  <si>
    <t>171739592004061</t>
  </si>
  <si>
    <t>171739592004062</t>
  </si>
  <si>
    <t>171739592004063</t>
  </si>
  <si>
    <t>171739592004065</t>
  </si>
  <si>
    <t>171739592004066</t>
  </si>
  <si>
    <t>171739592004067</t>
  </si>
  <si>
    <t>171739592004068</t>
  </si>
  <si>
    <t>171739592004069</t>
  </si>
  <si>
    <t>171739592004070</t>
  </si>
  <si>
    <t>171739592004072</t>
  </si>
  <si>
    <t>171739592004073</t>
  </si>
  <si>
    <t>171739592004074</t>
  </si>
  <si>
    <t>171739592004077</t>
  </si>
  <si>
    <t>171739592004079</t>
  </si>
  <si>
    <t>171739592004080</t>
  </si>
  <si>
    <t>171739592004081</t>
  </si>
  <si>
    <t>171739592004083</t>
  </si>
  <si>
    <t>171739592004084</t>
  </si>
  <si>
    <t>171739592004087</t>
  </si>
  <si>
    <t>171739592004088</t>
  </si>
  <si>
    <t>171739592004089</t>
  </si>
  <si>
    <t>171739592004090</t>
  </si>
  <si>
    <t>171739592004094</t>
  </si>
  <si>
    <t>171739592004097</t>
  </si>
  <si>
    <t>171739592004098</t>
  </si>
  <si>
    <t>171739592004099</t>
  </si>
  <si>
    <t>171739593001000</t>
  </si>
  <si>
    <t>171739593001009</t>
  </si>
  <si>
    <t>171739593001024</t>
  </si>
  <si>
    <t>171739593001026</t>
  </si>
  <si>
    <t>171739593001071</t>
  </si>
  <si>
    <t>171739593002060</t>
  </si>
  <si>
    <t>171739593003036</t>
  </si>
  <si>
    <t>171739593003059</t>
  </si>
  <si>
    <t>171739593004003</t>
  </si>
  <si>
    <t>171739593004004</t>
  </si>
  <si>
    <t>171739593004005</t>
  </si>
  <si>
    <t>171739593004006</t>
  </si>
  <si>
    <t>171739593004007</t>
  </si>
  <si>
    <t>171739593004028</t>
  </si>
  <si>
    <t>171739593004070</t>
  </si>
  <si>
    <t>171739593004075</t>
  </si>
  <si>
    <t>171739593004077</t>
  </si>
  <si>
    <t>171739593004081</t>
  </si>
  <si>
    <t>171739593004090</t>
  </si>
  <si>
    <t>171739593004093</t>
  </si>
  <si>
    <t>171739593004101</t>
  </si>
  <si>
    <t>171739593004104</t>
  </si>
  <si>
    <t>171739593004105</t>
  </si>
  <si>
    <t>171739593004106</t>
  </si>
  <si>
    <t>171739593004108</t>
  </si>
  <si>
    <t>171739593004110</t>
  </si>
  <si>
    <t>171739593004120</t>
  </si>
  <si>
    <t>171739593005012</t>
  </si>
  <si>
    <t>171739593005013</t>
  </si>
  <si>
    <t>171739593005015</t>
  </si>
  <si>
    <t>171739593005017</t>
  </si>
  <si>
    <t>171739593005018</t>
  </si>
  <si>
    <t>171739593005023</t>
  </si>
  <si>
    <t>171739593005030</t>
  </si>
  <si>
    <t>171739593005031</t>
  </si>
  <si>
    <t>171739593005033</t>
  </si>
  <si>
    <t>171739593005034</t>
  </si>
  <si>
    <t>171739593005046</t>
  </si>
  <si>
    <t>171739593005061</t>
  </si>
  <si>
    <t>171739594001000</t>
  </si>
  <si>
    <t>171739594001001</t>
  </si>
  <si>
    <t>171739594001002</t>
  </si>
  <si>
    <t>171739594001005</t>
  </si>
  <si>
    <t>171739594001009</t>
  </si>
  <si>
    <t>171739594001013</t>
  </si>
  <si>
    <t>171739594001014</t>
  </si>
  <si>
    <t>171739594001016</t>
  </si>
  <si>
    <t>171739594001046</t>
  </si>
  <si>
    <t>171739594001051</t>
  </si>
  <si>
    <t>171739594001062</t>
  </si>
  <si>
    <t>171739594001065</t>
  </si>
  <si>
    <t>171739594001066</t>
  </si>
  <si>
    <t>171739594001067</t>
  </si>
  <si>
    <t>171739594001072</t>
  </si>
  <si>
    <t>171739594001073</t>
  </si>
  <si>
    <t>171739594001074</t>
  </si>
  <si>
    <t>171739594001075</t>
  </si>
  <si>
    <t>171739594001076</t>
  </si>
  <si>
    <t>171739594001077</t>
  </si>
  <si>
    <t>171739594001080</t>
  </si>
  <si>
    <t>171739594001081</t>
  </si>
  <si>
    <t>171739594001082</t>
  </si>
  <si>
    <t>171739594001083</t>
  </si>
  <si>
    <t>171739594001084</t>
  </si>
  <si>
    <t>171739594001085</t>
  </si>
  <si>
    <t>171739594001092</t>
  </si>
  <si>
    <t>171739594001094</t>
  </si>
  <si>
    <t>171739594001098</t>
  </si>
  <si>
    <t>171739594001099</t>
  </si>
  <si>
    <t>171739594001100</t>
  </si>
  <si>
    <t>171739594001102</t>
  </si>
  <si>
    <t>171739594001103</t>
  </si>
  <si>
    <t>171739594001104</t>
  </si>
  <si>
    <t>171739594001105</t>
  </si>
  <si>
    <t>171739594001108</t>
  </si>
  <si>
    <t>171739594001109</t>
  </si>
  <si>
    <t>171739594001112</t>
  </si>
  <si>
    <t>171739594001113</t>
  </si>
  <si>
    <t>171739594001114</t>
  </si>
  <si>
    <t>171739594001116</t>
  </si>
  <si>
    <t>171739594001118</t>
  </si>
  <si>
    <t>171739594001122</t>
  </si>
  <si>
    <t>171739594002002</t>
  </si>
  <si>
    <t>171739594002004</t>
  </si>
  <si>
    <t>171739594002005</t>
  </si>
  <si>
    <t>171739594002006</t>
  </si>
  <si>
    <t>171739594002007</t>
  </si>
  <si>
    <t>171739594002009</t>
  </si>
  <si>
    <t>171739594002017</t>
  </si>
  <si>
    <t>171739594002018</t>
  </si>
  <si>
    <t>171739594002019</t>
  </si>
  <si>
    <t>171739594002026</t>
  </si>
  <si>
    <t>171739594002027</t>
  </si>
  <si>
    <t>171739594002029</t>
  </si>
  <si>
    <t>171739594002030</t>
  </si>
  <si>
    <t>171739594002031</t>
  </si>
  <si>
    <t>171739594002033</t>
  </si>
  <si>
    <t>171739594002035</t>
  </si>
  <si>
    <t>171739594002038</t>
  </si>
  <si>
    <t>171739594002039</t>
  </si>
  <si>
    <t>171739594002042</t>
  </si>
  <si>
    <t>171739594002043</t>
  </si>
  <si>
    <t>171739594002046</t>
  </si>
  <si>
    <t>171739594002047</t>
  </si>
  <si>
    <t>171739594002064</t>
  </si>
  <si>
    <t>171739594002072</t>
  </si>
  <si>
    <t>171739594002074</t>
  </si>
  <si>
    <t>171739594002085</t>
  </si>
  <si>
    <t>171739594002089</t>
  </si>
  <si>
    <t>171739594002100</t>
  </si>
  <si>
    <t>171739594002111</t>
  </si>
  <si>
    <t>171739594002115</t>
  </si>
  <si>
    <t>171739594002119</t>
  </si>
  <si>
    <t>171739594002124</t>
  </si>
  <si>
    <t>171739594002125</t>
  </si>
  <si>
    <t>171739594002126</t>
  </si>
  <si>
    <t>171739594002127</t>
  </si>
  <si>
    <t>171739594002128</t>
  </si>
  <si>
    <t>171739594002131</t>
  </si>
  <si>
    <t>171739594002132</t>
  </si>
  <si>
    <t>171739594002133</t>
  </si>
  <si>
    <t>171739594002134</t>
  </si>
  <si>
    <t>171739594002136</t>
  </si>
  <si>
    <t>171739594002138</t>
  </si>
  <si>
    <t>171739594002139</t>
  </si>
  <si>
    <t>171739594002141</t>
  </si>
  <si>
    <t>171739594002142</t>
  </si>
  <si>
    <t>171739594002144</t>
  </si>
  <si>
    <t>171739594002145</t>
  </si>
  <si>
    <t>171739594002148</t>
  </si>
  <si>
    <t>171739594002151</t>
  </si>
  <si>
    <t>171739594002154</t>
  </si>
  <si>
    <t>171739594002156</t>
  </si>
  <si>
    <t>171739594002157</t>
  </si>
  <si>
    <t>171739594002158</t>
  </si>
  <si>
    <t>171739594002159</t>
  </si>
  <si>
    <t>171739594003000</t>
  </si>
  <si>
    <t>171739594003001</t>
  </si>
  <si>
    <t>171739594003002</t>
  </si>
  <si>
    <t>171739594003004</t>
  </si>
  <si>
    <t>171739594003005</t>
  </si>
  <si>
    <t>171739594003006</t>
  </si>
  <si>
    <t>171739594003008</t>
  </si>
  <si>
    <t>171739594003009</t>
  </si>
  <si>
    <t>171739594003010</t>
  </si>
  <si>
    <t>171739594003011</t>
  </si>
  <si>
    <t>171739594003013</t>
  </si>
  <si>
    <t>171739594003014</t>
  </si>
  <si>
    <t>171739594003017</t>
  </si>
  <si>
    <t>171739594003019</t>
  </si>
  <si>
    <t>171739594003022</t>
  </si>
  <si>
    <t>171739594003023</t>
  </si>
  <si>
    <t>171739594003024</t>
  </si>
  <si>
    <t>171739594003026</t>
  </si>
  <si>
    <t>171739594003027</t>
  </si>
  <si>
    <t>171739594003028</t>
  </si>
  <si>
    <t>171739594003029</t>
  </si>
  <si>
    <t>171739594003032</t>
  </si>
  <si>
    <t>171739594003035</t>
  </si>
  <si>
    <t>171739594003037</t>
  </si>
  <si>
    <t>171739594003038</t>
  </si>
  <si>
    <t>171739594003039</t>
  </si>
  <si>
    <t>171739594003040</t>
  </si>
  <si>
    <t>171739594003043</t>
  </si>
  <si>
    <t>171739594003045</t>
  </si>
  <si>
    <t>171739594003046</t>
  </si>
  <si>
    <t>171739594003047</t>
  </si>
  <si>
    <t>171739594003048</t>
  </si>
  <si>
    <t>171739594003050</t>
  </si>
  <si>
    <t>171739594003051</t>
  </si>
  <si>
    <t>171739594003053</t>
  </si>
  <si>
    <t>171739594003055</t>
  </si>
  <si>
    <t>171739594003056</t>
  </si>
  <si>
    <t>171739594003057</t>
  </si>
  <si>
    <t>171739594003058</t>
  </si>
  <si>
    <t>171739594003059</t>
  </si>
  <si>
    <t>171739594003060</t>
  </si>
  <si>
    <t>171739594003063</t>
  </si>
  <si>
    <t>171739594003065</t>
  </si>
  <si>
    <t>171739594003066</t>
  </si>
  <si>
    <t>171739594003068</t>
  </si>
  <si>
    <t>171739594003069</t>
  </si>
  <si>
    <t>171739594003070</t>
  </si>
  <si>
    <t>171739594003071</t>
  </si>
  <si>
    <t>171739594003073</t>
  </si>
  <si>
    <t>171739594003074</t>
  </si>
  <si>
    <t>171739594003077</t>
  </si>
  <si>
    <t>171739594003087</t>
  </si>
  <si>
    <t>171739594003088</t>
  </si>
  <si>
    <t>171739594003098</t>
  </si>
  <si>
    <t>171739594003100</t>
  </si>
  <si>
    <t>171739594003131</t>
  </si>
  <si>
    <t>171739594004001</t>
  </si>
  <si>
    <t>171739594004002</t>
  </si>
  <si>
    <t>171739594004006</t>
  </si>
  <si>
    <t>171739594004018</t>
  </si>
  <si>
    <t>171739594004019</t>
  </si>
  <si>
    <t>171739594004020</t>
  </si>
  <si>
    <t>171739594004021</t>
  </si>
  <si>
    <t>171739594004024</t>
  </si>
  <si>
    <t>171739594004025</t>
  </si>
  <si>
    <t>171739594004037</t>
  </si>
  <si>
    <t>171739594004038</t>
  </si>
  <si>
    <t>171739594004041</t>
  </si>
  <si>
    <t>171739594004042</t>
  </si>
  <si>
    <t>171739594004044</t>
  </si>
  <si>
    <t>171739594004045</t>
  </si>
  <si>
    <t>171739594004049</t>
  </si>
  <si>
    <t>171739594004050</t>
  </si>
  <si>
    <t>171739594004051</t>
  </si>
  <si>
    <t>171739594004054</t>
  </si>
  <si>
    <t>171739594004057</t>
  </si>
  <si>
    <t>171739594004059</t>
  </si>
  <si>
    <t>171739594004081</t>
  </si>
  <si>
    <t>171739594004082</t>
  </si>
  <si>
    <t>171739594004084</t>
  </si>
  <si>
    <t>171739594004087</t>
  </si>
  <si>
    <t>171739594004089</t>
  </si>
  <si>
    <t>171739594004091</t>
  </si>
  <si>
    <t>171739594004094</t>
  </si>
  <si>
    <t>171739594004098</t>
  </si>
  <si>
    <t>171739594004102</t>
  </si>
  <si>
    <t>171739594004123</t>
  </si>
  <si>
    <t>171739594004167</t>
  </si>
  <si>
    <t>171739594004174</t>
  </si>
  <si>
    <t>171739594004175</t>
  </si>
  <si>
    <t>171739594004176</t>
  </si>
  <si>
    <t>171739594004179</t>
  </si>
  <si>
    <t>171739594004180</t>
  </si>
  <si>
    <t>171739594004181</t>
  </si>
  <si>
    <t>171739594004182</t>
  </si>
  <si>
    <t>171739594004192</t>
  </si>
  <si>
    <t>171739594004197</t>
  </si>
  <si>
    <t>171739594004198</t>
  </si>
  <si>
    <t>171739594004201</t>
  </si>
  <si>
    <t>171739594004202</t>
  </si>
  <si>
    <t>171739594004203</t>
  </si>
  <si>
    <t>171739594004217</t>
  </si>
  <si>
    <t>171739595001000</t>
  </si>
  <si>
    <t>171739595001001</t>
  </si>
  <si>
    <t>171739595001007</t>
  </si>
  <si>
    <t>171739595001010</t>
  </si>
  <si>
    <t>171739595001013</t>
  </si>
  <si>
    <t>171739595001016</t>
  </si>
  <si>
    <t>171739595001017</t>
  </si>
  <si>
    <t>171739595001020</t>
  </si>
  <si>
    <t>171739595001021</t>
  </si>
  <si>
    <t>171739595001023</t>
  </si>
  <si>
    <t>171739595001025</t>
  </si>
  <si>
    <t>171739595001026</t>
  </si>
  <si>
    <t>171739595001029</t>
  </si>
  <si>
    <t>171739595001032</t>
  </si>
  <si>
    <t>171739595001035</t>
  </si>
  <si>
    <t>171739595001038</t>
  </si>
  <si>
    <t>171739595001039</t>
  </si>
  <si>
    <t>171739595001040</t>
  </si>
  <si>
    <t>171739595001042</t>
  </si>
  <si>
    <t>171739595001043</t>
  </si>
  <si>
    <t>171739595001045</t>
  </si>
  <si>
    <t>171739595001046</t>
  </si>
  <si>
    <t>171739595001049</t>
  </si>
  <si>
    <t>171739595001052</t>
  </si>
  <si>
    <t>171739595001054</t>
  </si>
  <si>
    <t>171739595001057</t>
  </si>
  <si>
    <t>171739595001058</t>
  </si>
  <si>
    <t>171739595001059</t>
  </si>
  <si>
    <t>171739595001060</t>
  </si>
  <si>
    <t>171739595001061</t>
  </si>
  <si>
    <t>171739595001062</t>
  </si>
  <si>
    <t>171739595001064</t>
  </si>
  <si>
    <t>171739595001065</t>
  </si>
  <si>
    <t>171739595001066</t>
  </si>
  <si>
    <t>171739595001067</t>
  </si>
  <si>
    <t>171739595001069</t>
  </si>
  <si>
    <t>171739595001070</t>
  </si>
  <si>
    <t>171739595001071</t>
  </si>
  <si>
    <t>171739595001072</t>
  </si>
  <si>
    <t>171739595001073</t>
  </si>
  <si>
    <t>171739595001076</t>
  </si>
  <si>
    <t>171739595001077</t>
  </si>
  <si>
    <t>171739595001078</t>
  </si>
  <si>
    <t>171739595001080</t>
  </si>
  <si>
    <t>171739595001088</t>
  </si>
  <si>
    <t>171739595001093</t>
  </si>
  <si>
    <t>171739595001094</t>
  </si>
  <si>
    <t>171739595001095</t>
  </si>
  <si>
    <t>171739595001096</t>
  </si>
  <si>
    <t>171739595001097</t>
  </si>
  <si>
    <t>171739595001099</t>
  </si>
  <si>
    <t>171739595001101</t>
  </si>
  <si>
    <t>171739595001107</t>
  </si>
  <si>
    <t>171739595001108</t>
  </si>
  <si>
    <t>171739595001109</t>
  </si>
  <si>
    <t>171739595001111</t>
  </si>
  <si>
    <t>171739595001112</t>
  </si>
  <si>
    <t>171739595002001</t>
  </si>
  <si>
    <t>171739595002003</t>
  </si>
  <si>
    <t>171739595002004</t>
  </si>
  <si>
    <t>171739595002005</t>
  </si>
  <si>
    <t>171739595002008</t>
  </si>
  <si>
    <t>171739595002009</t>
  </si>
  <si>
    <t>171739595002010</t>
  </si>
  <si>
    <t>171739595002012</t>
  </si>
  <si>
    <t>171739595002013</t>
  </si>
  <si>
    <t>171739595002014</t>
  </si>
  <si>
    <t>171739595002016</t>
  </si>
  <si>
    <t>171739595002017</t>
  </si>
  <si>
    <t>171739595002018</t>
  </si>
  <si>
    <t>171739595002019</t>
  </si>
  <si>
    <t>171739595002020</t>
  </si>
  <si>
    <t>171739595002021</t>
  </si>
  <si>
    <t>171739595002023</t>
  </si>
  <si>
    <t>171739595002025</t>
  </si>
  <si>
    <t>171739595002028</t>
  </si>
  <si>
    <t>171739595002029</t>
  </si>
  <si>
    <t>171739595002030</t>
  </si>
  <si>
    <t>171739595002032</t>
  </si>
  <si>
    <t>171739595002033</t>
  </si>
  <si>
    <t>171739595002034</t>
  </si>
  <si>
    <t>171739595002035</t>
  </si>
  <si>
    <t>171739595002036</t>
  </si>
  <si>
    <t>171739595002037</t>
  </si>
  <si>
    <t>171739595002039</t>
  </si>
  <si>
    <t>171739595002041</t>
  </si>
  <si>
    <t>171739595002043</t>
  </si>
  <si>
    <t>171739595002044</t>
  </si>
  <si>
    <t>171739595002045</t>
  </si>
  <si>
    <t>171739595002046</t>
  </si>
  <si>
    <t>171739595002050</t>
  </si>
  <si>
    <t>171739595002051</t>
  </si>
  <si>
    <t>171739595002052</t>
  </si>
  <si>
    <t>171739595002053</t>
  </si>
  <si>
    <t>171739595002056</t>
  </si>
  <si>
    <t>171739595002062</t>
  </si>
  <si>
    <t>171739595002065</t>
  </si>
  <si>
    <t>171739595002067</t>
  </si>
  <si>
    <t>171739595002068</t>
  </si>
  <si>
    <t>171739595002069</t>
  </si>
  <si>
    <t>171739595002070</t>
  </si>
  <si>
    <t>171739595002071</t>
  </si>
  <si>
    <t>171739595002072</t>
  </si>
  <si>
    <t>171739595002076</t>
  </si>
  <si>
    <t>171739595002077</t>
  </si>
  <si>
    <t>171739595002078</t>
  </si>
  <si>
    <t>171739595002079</t>
  </si>
  <si>
    <t>171739595002080</t>
  </si>
  <si>
    <t>171739595002081</t>
  </si>
  <si>
    <t>171739595002082</t>
  </si>
  <si>
    <t>171739595002084</t>
  </si>
  <si>
    <t>171739595002088</t>
  </si>
  <si>
    <t>171739595002089</t>
  </si>
  <si>
    <t>171739595002094</t>
  </si>
  <si>
    <t>171739595002097</t>
  </si>
  <si>
    <t>171739595002098</t>
  </si>
  <si>
    <t>171739595002103</t>
  </si>
  <si>
    <t>171739595002104</t>
  </si>
  <si>
    <t>171739595002105</t>
  </si>
  <si>
    <t>171739595002106</t>
  </si>
  <si>
    <t>171739595002107</t>
  </si>
  <si>
    <t>171739595002108</t>
  </si>
  <si>
    <t>171739595002109</t>
  </si>
  <si>
    <t>171739595002121</t>
  </si>
  <si>
    <t>171739595002126</t>
  </si>
  <si>
    <t>171739595002133</t>
  </si>
  <si>
    <t>171739595002134</t>
  </si>
  <si>
    <t>171739595002135</t>
  </si>
  <si>
    <t>171739595002137</t>
  </si>
  <si>
    <t>171739595002139</t>
  </si>
  <si>
    <t>171739595002140</t>
  </si>
  <si>
    <t>171739595002141</t>
  </si>
  <si>
    <t>171739595002144</t>
  </si>
  <si>
    <t>171739595002150</t>
  </si>
  <si>
    <t>171739595002152</t>
  </si>
  <si>
    <t>171739595002155</t>
  </si>
  <si>
    <t>171739595002157</t>
  </si>
  <si>
    <t>171739595002160</t>
  </si>
  <si>
    <t>171739595002161</t>
  </si>
  <si>
    <t>171739595002162</t>
  </si>
  <si>
    <t>171739595002167</t>
  </si>
  <si>
    <t>171739595002169</t>
  </si>
  <si>
    <t>171739595002170</t>
  </si>
  <si>
    <t>171739595002172</t>
  </si>
  <si>
    <t>171739595002174</t>
  </si>
  <si>
    <t>171739595002175</t>
  </si>
  <si>
    <t>171739595002177</t>
  </si>
  <si>
    <t>171739595002180</t>
  </si>
  <si>
    <t>171739595002181</t>
  </si>
  <si>
    <t>171739595002182</t>
  </si>
  <si>
    <t>171739595002185</t>
  </si>
  <si>
    <t>171739595002186</t>
  </si>
  <si>
    <t>171739595002191</t>
  </si>
  <si>
    <t>171739595002193</t>
  </si>
  <si>
    <t>171739595002194</t>
  </si>
  <si>
    <t>171739595002196</t>
  </si>
  <si>
    <t>171739595002197</t>
  </si>
  <si>
    <t>171739595002199</t>
  </si>
  <si>
    <t>171739595002200</t>
  </si>
  <si>
    <t>171739595002201</t>
  </si>
  <si>
    <t>171739595002202</t>
  </si>
  <si>
    <t>171739595002204</t>
  </si>
  <si>
    <t>171739595002206</t>
  </si>
  <si>
    <t>171739595002207</t>
  </si>
  <si>
    <t>171739595002212</t>
  </si>
  <si>
    <t>171739595002215</t>
  </si>
  <si>
    <t>171739595002221</t>
  </si>
  <si>
    <t>171739595002223</t>
  </si>
  <si>
    <t>171739595002224</t>
  </si>
  <si>
    <t>171739595002232</t>
  </si>
  <si>
    <t>171739595002233</t>
  </si>
  <si>
    <t>171739595002234</t>
  </si>
  <si>
    <t>171739595002235</t>
  </si>
  <si>
    <t>171739595002236</t>
  </si>
  <si>
    <t>171739595002237</t>
  </si>
  <si>
    <t>171739595002238</t>
  </si>
  <si>
    <t>171739595002239</t>
  </si>
  <si>
    <t>171739595002240</t>
  </si>
  <si>
    <t>171739595002243</t>
  </si>
  <si>
    <t>171739595002244</t>
  </si>
  <si>
    <t>171739595002251</t>
  </si>
  <si>
    <t>171739595002254</t>
  </si>
  <si>
    <t>171739595002256</t>
  </si>
  <si>
    <t>171739595002257</t>
  </si>
  <si>
    <t>171739595002258</t>
  </si>
  <si>
    <t>171739595003000</t>
  </si>
  <si>
    <t>171739595003001</t>
  </si>
  <si>
    <t>171739595003002</t>
  </si>
  <si>
    <t>171739595003007</t>
  </si>
  <si>
    <t>171739595003010</t>
  </si>
  <si>
    <t>171739595003025</t>
  </si>
  <si>
    <t>171739595003069</t>
  </si>
  <si>
    <t>171739595003073</t>
  </si>
  <si>
    <t>171739595003077</t>
  </si>
  <si>
    <t>171739595003078</t>
  </si>
  <si>
    <t>171739595003080</t>
  </si>
  <si>
    <t>171739595003081</t>
  </si>
  <si>
    <t>171739595003082</t>
  </si>
  <si>
    <t>171739595003084</t>
  </si>
  <si>
    <t>171739595003085</t>
  </si>
  <si>
    <t>171739595003086</t>
  </si>
  <si>
    <t>171739595003087</t>
  </si>
  <si>
    <t>171739595003089</t>
  </si>
  <si>
    <t>171739595004000</t>
  </si>
  <si>
    <t>171739595004001</t>
  </si>
  <si>
    <t>171739595004003</t>
  </si>
  <si>
    <t>171739595004005</t>
  </si>
  <si>
    <t>171739595004007</t>
  </si>
  <si>
    <t>171739595004009</t>
  </si>
  <si>
    <t>171739595004010</t>
  </si>
  <si>
    <t>171739595004011</t>
  </si>
  <si>
    <t>171739595004012</t>
  </si>
  <si>
    <t>171739595004013</t>
  </si>
  <si>
    <t>171739595004014</t>
  </si>
  <si>
    <t>171739595004017</t>
  </si>
  <si>
    <t>171739595004023</t>
  </si>
  <si>
    <t>171739595004030</t>
  </si>
  <si>
    <t>171739595004033</t>
  </si>
  <si>
    <t>171739595004034</t>
  </si>
  <si>
    <t>171739595004037</t>
  </si>
  <si>
    <t>171739595004038</t>
  </si>
  <si>
    <t>171739595004041</t>
  </si>
  <si>
    <t>171739595004042</t>
  </si>
  <si>
    <t>171739595004043</t>
  </si>
  <si>
    <t>171739595004047</t>
  </si>
  <si>
    <t>171739595004049</t>
  </si>
  <si>
    <t>171739595004050</t>
  </si>
  <si>
    <t>171739595004051</t>
  </si>
  <si>
    <t>171739595004055</t>
  </si>
  <si>
    <t>171739595004057</t>
  </si>
  <si>
    <t>171739595004059</t>
  </si>
  <si>
    <t>171739595004060</t>
  </si>
  <si>
    <t>171739595004072</t>
  </si>
  <si>
    <t>171739595004073</t>
  </si>
  <si>
    <t>171739595004078</t>
  </si>
  <si>
    <t>171739595004080</t>
  </si>
  <si>
    <t>171739595004084</t>
  </si>
  <si>
    <t>171739595004086</t>
  </si>
  <si>
    <t>171739595004087</t>
  </si>
  <si>
    <t>171739595004089</t>
  </si>
  <si>
    <t>171739595004090</t>
  </si>
  <si>
    <t>171739595004091</t>
  </si>
  <si>
    <t>171739595004095</t>
  </si>
  <si>
    <t>171739595004096</t>
  </si>
  <si>
    <t>171739595004097</t>
  </si>
  <si>
    <t>171739595004098</t>
  </si>
  <si>
    <t>171739595004099</t>
  </si>
  <si>
    <t>171739595004100</t>
  </si>
  <si>
    <t>171739595004104</t>
  </si>
  <si>
    <t>171739595004105</t>
  </si>
  <si>
    <t>171739595004106</t>
  </si>
  <si>
    <t>171739595004107</t>
  </si>
  <si>
    <t>171739595004108</t>
  </si>
  <si>
    <t>171739595004109</t>
  </si>
  <si>
    <t>171739595004110</t>
  </si>
  <si>
    <t>171739595004113</t>
  </si>
  <si>
    <t>171739595004114</t>
  </si>
  <si>
    <t>171739595004116</t>
  </si>
  <si>
    <t>171739595004119</t>
  </si>
  <si>
    <t>171739595004120</t>
  </si>
  <si>
    <t>171739595004121</t>
  </si>
  <si>
    <t>171739595004123</t>
  </si>
  <si>
    <t>171739595004124</t>
  </si>
  <si>
    <t>171739595004126</t>
  </si>
  <si>
    <t>171739595004128</t>
  </si>
  <si>
    <t>171739595004129</t>
  </si>
  <si>
    <t>171739595004131</t>
  </si>
  <si>
    <t>171739595004133</t>
  </si>
  <si>
    <t>171739595004134</t>
  </si>
  <si>
    <t>171739595004135</t>
  </si>
  <si>
    <t>171739595004137</t>
  </si>
  <si>
    <t>171739595004141</t>
  </si>
  <si>
    <t>171739595004143</t>
  </si>
  <si>
    <t>171739595004144</t>
  </si>
  <si>
    <t>171739595004145</t>
  </si>
  <si>
    <t>171739595004146</t>
  </si>
  <si>
    <t>171739595004147</t>
  </si>
  <si>
    <t>171739595004166</t>
  </si>
  <si>
    <t>171739595004170</t>
  </si>
  <si>
    <t>171739595004171</t>
  </si>
  <si>
    <t>171739595004203</t>
  </si>
  <si>
    <t>171739596001000</t>
  </si>
  <si>
    <t>171739596001002</t>
  </si>
  <si>
    <t>171739596001005</t>
  </si>
  <si>
    <t>171739596001009</t>
  </si>
  <si>
    <t>171739596001010</t>
  </si>
  <si>
    <t>171739596001011</t>
  </si>
  <si>
    <t>171739596001013</t>
  </si>
  <si>
    <t>171739596001014</t>
  </si>
  <si>
    <t>171739596001017</t>
  </si>
  <si>
    <t>171739596001018</t>
  </si>
  <si>
    <t>171739596001021</t>
  </si>
  <si>
    <t>171739596001028</t>
  </si>
  <si>
    <t>171739596001029</t>
  </si>
  <si>
    <t>171739596001030</t>
  </si>
  <si>
    <t>171739596001031</t>
  </si>
  <si>
    <t>171739596001033</t>
  </si>
  <si>
    <t>171739596001034</t>
  </si>
  <si>
    <t>171739596001035</t>
  </si>
  <si>
    <t>171739596001037</t>
  </si>
  <si>
    <t>171739596001044</t>
  </si>
  <si>
    <t>171739596001045</t>
  </si>
  <si>
    <t>171739596001046</t>
  </si>
  <si>
    <t>171739596001048</t>
  </si>
  <si>
    <t>171739596001049</t>
  </si>
  <si>
    <t>171739596001051</t>
  </si>
  <si>
    <t>171739596001052</t>
  </si>
  <si>
    <t>171739596001054</t>
  </si>
  <si>
    <t>171739596001056</t>
  </si>
  <si>
    <t>171739596001057</t>
  </si>
  <si>
    <t>171739596001058</t>
  </si>
  <si>
    <t>171739596001061</t>
  </si>
  <si>
    <t>171739596001062</t>
  </si>
  <si>
    <t>171739596001064</t>
  </si>
  <si>
    <t>171739596001065</t>
  </si>
  <si>
    <t>171739596001066</t>
  </si>
  <si>
    <t>171739596001067</t>
  </si>
  <si>
    <t>171739596001077</t>
  </si>
  <si>
    <t>171739596001078</t>
  </si>
  <si>
    <t>171739596001080</t>
  </si>
  <si>
    <t>171739596001081</t>
  </si>
  <si>
    <t>171739596001082</t>
  </si>
  <si>
    <t>171739596001083</t>
  </si>
  <si>
    <t>171739596001084</t>
  </si>
  <si>
    <t>171739596001085</t>
  </si>
  <si>
    <t>171739596001086</t>
  </si>
  <si>
    <t>171739596001087</t>
  </si>
  <si>
    <t>171739596001088</t>
  </si>
  <si>
    <t>171739596001089</t>
  </si>
  <si>
    <t>171739596001093</t>
  </si>
  <si>
    <t>171739596001096</t>
  </si>
  <si>
    <t>171739596001097</t>
  </si>
  <si>
    <t>171739596001098</t>
  </si>
  <si>
    <t>171739596001099</t>
  </si>
  <si>
    <t>171739596001100</t>
  </si>
  <si>
    <t>171739596001103</t>
  </si>
  <si>
    <t>171739596001104</t>
  </si>
  <si>
    <t>171739596001105</t>
  </si>
  <si>
    <t>171739596001107</t>
  </si>
  <si>
    <t>171739596001109</t>
  </si>
  <si>
    <t>171739596001110</t>
  </si>
  <si>
    <t>171739596001113</t>
  </si>
  <si>
    <t>171739596001114</t>
  </si>
  <si>
    <t>171739596001118</t>
  </si>
  <si>
    <t>171739596001121</t>
  </si>
  <si>
    <t>171739596001122</t>
  </si>
  <si>
    <t>171739596001127</t>
  </si>
  <si>
    <t>171739596001130</t>
  </si>
  <si>
    <t>171739596001132</t>
  </si>
  <si>
    <t>171739596001133</t>
  </si>
  <si>
    <t>171739596001134</t>
  </si>
  <si>
    <t>171739596001135</t>
  </si>
  <si>
    <t>171739596001137</t>
  </si>
  <si>
    <t>171739596001138</t>
  </si>
  <si>
    <t>171739596001139</t>
  </si>
  <si>
    <t>171739596001142</t>
  </si>
  <si>
    <t>171739596001143</t>
  </si>
  <si>
    <t>171739596001144</t>
  </si>
  <si>
    <t>171739596001145</t>
  </si>
  <si>
    <t>171739596001146</t>
  </si>
  <si>
    <t>171739596001147</t>
  </si>
  <si>
    <t>171739596001149</t>
  </si>
  <si>
    <t>171739596001150</t>
  </si>
  <si>
    <t>171739596001151</t>
  </si>
  <si>
    <t>171739596001153</t>
  </si>
  <si>
    <t>171739596001154</t>
  </si>
  <si>
    <t>171739596001159</t>
  </si>
  <si>
    <t>171739596002000</t>
  </si>
  <si>
    <t>171739596002003</t>
  </si>
  <si>
    <t>171739596002004</t>
  </si>
  <si>
    <t>171739596002005</t>
  </si>
  <si>
    <t>171739596002010</t>
  </si>
  <si>
    <t>171739596002012</t>
  </si>
  <si>
    <t>171739596002013</t>
  </si>
  <si>
    <t>171739596002014</t>
  </si>
  <si>
    <t>171739596002016</t>
  </si>
  <si>
    <t>171739596002017</t>
  </si>
  <si>
    <t>171739596002018</t>
  </si>
  <si>
    <t>171739596002019</t>
  </si>
  <si>
    <t>171739596002021</t>
  </si>
  <si>
    <t>171739596002023</t>
  </si>
  <si>
    <t>171739596002024</t>
  </si>
  <si>
    <t>171739596002025</t>
  </si>
  <si>
    <t>171739596002029</t>
  </si>
  <si>
    <t>171739596002031</t>
  </si>
  <si>
    <t>171739596002033</t>
  </si>
  <si>
    <t>171739596002034</t>
  </si>
  <si>
    <t>171739596002036</t>
  </si>
  <si>
    <t>171739596002037</t>
  </si>
  <si>
    <t>171739596002038</t>
  </si>
  <si>
    <t>171739596002042</t>
  </si>
  <si>
    <t>171739596002043</t>
  </si>
  <si>
    <t>171739596002044</t>
  </si>
  <si>
    <t>171739596002045</t>
  </si>
  <si>
    <t>171739596002048</t>
  </si>
  <si>
    <t>171739596002049</t>
  </si>
  <si>
    <t>171739596002050</t>
  </si>
  <si>
    <t>171739596002054</t>
  </si>
  <si>
    <t>171739596002056</t>
  </si>
  <si>
    <t>171739596002058</t>
  </si>
  <si>
    <t>171739596002062</t>
  </si>
  <si>
    <t>171739596002069</t>
  </si>
  <si>
    <t>171739596002070</t>
  </si>
  <si>
    <t>171739596002073</t>
  </si>
  <si>
    <t>171739596002080</t>
  </si>
  <si>
    <t>171739596002098</t>
  </si>
  <si>
    <t>171739596002099</t>
  </si>
  <si>
    <t>171739596002100</t>
  </si>
  <si>
    <t>171739596002101</t>
  </si>
  <si>
    <t>171739596002102</t>
  </si>
  <si>
    <t>171739596002103</t>
  </si>
  <si>
    <t>171739596002106</t>
  </si>
  <si>
    <t>171739596002117</t>
  </si>
  <si>
    <t>171739596002118</t>
  </si>
  <si>
    <t>171739596002123</t>
  </si>
  <si>
    <t>171739596002127</t>
  </si>
  <si>
    <t>171739596002129</t>
  </si>
  <si>
    <t>171739596002135</t>
  </si>
  <si>
    <t>171739596002138</t>
  </si>
  <si>
    <t>171739596002151</t>
  </si>
  <si>
    <t>171739596002155</t>
  </si>
  <si>
    <t>171739596002157</t>
  </si>
  <si>
    <t>171739596002166</t>
  </si>
  <si>
    <t>171739596002167</t>
  </si>
  <si>
    <t>171739596002170</t>
  </si>
  <si>
    <t>171739596002172</t>
  </si>
  <si>
    <t>171739596003000</t>
  </si>
  <si>
    <t>171739596003018</t>
  </si>
  <si>
    <t>171739596003021</t>
  </si>
  <si>
    <t>171739596003022</t>
  </si>
  <si>
    <t>171739596003028</t>
  </si>
  <si>
    <t>171739596003029</t>
  </si>
  <si>
    <t>171739596003033</t>
  </si>
  <si>
    <t>171739596003035</t>
  </si>
  <si>
    <t>171739596003036</t>
  </si>
  <si>
    <t>171739596003037</t>
  </si>
  <si>
    <t>171739596003038</t>
  </si>
  <si>
    <t>171739596003039</t>
  </si>
  <si>
    <t>171739596003041</t>
  </si>
  <si>
    <t>171739596003043</t>
  </si>
  <si>
    <t>171739596003047</t>
  </si>
  <si>
    <t>171739596003051</t>
  </si>
  <si>
    <t>171739596003052</t>
  </si>
  <si>
    <t>171739596003055</t>
  </si>
  <si>
    <t>171739596003056</t>
  </si>
  <si>
    <t>171739596003057</t>
  </si>
  <si>
    <t>171739596003065</t>
  </si>
  <si>
    <t>171739596003067</t>
  </si>
  <si>
    <t>171739596003069</t>
  </si>
  <si>
    <t>171739596003070</t>
  </si>
  <si>
    <t>171739596003073</t>
  </si>
  <si>
    <t>171739596003082</t>
  </si>
  <si>
    <t>171739596003084</t>
  </si>
  <si>
    <t>171739596003132</t>
  </si>
  <si>
    <t>171739596003133</t>
  </si>
  <si>
    <t>171739596003134</t>
  </si>
  <si>
    <t>171739596003136</t>
  </si>
  <si>
    <t>171739596003137</t>
  </si>
  <si>
    <t>171739596003138</t>
  </si>
  <si>
    <t>171739596004000</t>
  </si>
  <si>
    <t>171739596004006</t>
  </si>
  <si>
    <t>171739596004007</t>
  </si>
  <si>
    <t>171739596004009</t>
  </si>
  <si>
    <t>171739596004010</t>
  </si>
  <si>
    <t>171739596004011</t>
  </si>
  <si>
    <t>171739596004013</t>
  </si>
  <si>
    <t>171739596004016</t>
  </si>
  <si>
    <t>171739596004046</t>
  </si>
  <si>
    <t>171739596004048</t>
  </si>
  <si>
    <t>171739596004049</t>
  </si>
  <si>
    <t>171739596004051</t>
  </si>
  <si>
    <t>171739596004053</t>
  </si>
  <si>
    <t>171739596004054</t>
  </si>
  <si>
    <t>171739596004056</t>
  </si>
  <si>
    <t>171739596004060</t>
  </si>
  <si>
    <t>171739596004061</t>
  </si>
  <si>
    <t>171739596004063</t>
  </si>
  <si>
    <t>171739596004065</t>
  </si>
  <si>
    <t>171739596004067</t>
  </si>
  <si>
    <t>171739596004080</t>
  </si>
  <si>
    <t>171739596004092</t>
  </si>
  <si>
    <t>171739596004093</t>
  </si>
  <si>
    <t>171739596004098</t>
  </si>
  <si>
    <t>171739596004099</t>
  </si>
  <si>
    <t>171739596004101</t>
  </si>
  <si>
    <t>171739596004102</t>
  </si>
  <si>
    <t>171739596004104</t>
  </si>
  <si>
    <t>171739596004106</t>
  </si>
  <si>
    <t>171739596004107</t>
  </si>
  <si>
    <t>171739596004108</t>
  </si>
  <si>
    <t>171739596004111</t>
  </si>
  <si>
    <t>171739596004113</t>
  </si>
  <si>
    <t>171739596004118</t>
  </si>
  <si>
    <t>171739596004119</t>
  </si>
  <si>
    <t>171739596004123</t>
  </si>
  <si>
    <t>171759514002025</t>
  </si>
  <si>
    <t>171759514002061</t>
  </si>
  <si>
    <t>171759514003023</t>
  </si>
  <si>
    <t>171759514003024</t>
  </si>
  <si>
    <t>171759514003026</t>
  </si>
  <si>
    <t>171759514003031</t>
  </si>
  <si>
    <t>171759514003035</t>
  </si>
  <si>
    <t>171759514003036</t>
  </si>
  <si>
    <t>171759514003037</t>
  </si>
  <si>
    <t>171759514003041</t>
  </si>
  <si>
    <t>171759514003042</t>
  </si>
  <si>
    <t>171759514003044</t>
  </si>
  <si>
    <t>171759514003045</t>
  </si>
  <si>
    <t>171759514003056</t>
  </si>
  <si>
    <t>171759514003057</t>
  </si>
  <si>
    <t>171759514003069</t>
  </si>
  <si>
    <t>171759514003117</t>
  </si>
  <si>
    <t>171759514004010</t>
  </si>
  <si>
    <t>171759514005030</t>
  </si>
  <si>
    <t>171759514005031</t>
  </si>
  <si>
    <t>171759514005052</t>
  </si>
  <si>
    <t>171759515001007</t>
  </si>
  <si>
    <t>171759515001009</t>
  </si>
  <si>
    <t>171759515001016</t>
  </si>
  <si>
    <t>171759515001028</t>
  </si>
  <si>
    <t>171759515001029</t>
  </si>
  <si>
    <t>171759515001030</t>
  </si>
  <si>
    <t>171759515001039</t>
  </si>
  <si>
    <t>171759515001047</t>
  </si>
  <si>
    <t>171759515001078</t>
  </si>
  <si>
    <t>171759515002018</t>
  </si>
  <si>
    <t>171759515002020</t>
  </si>
  <si>
    <t>171759515003042</t>
  </si>
  <si>
    <t>171759515003043</t>
  </si>
  <si>
    <t>171759515003055</t>
  </si>
  <si>
    <t>171759515003056</t>
  </si>
  <si>
    <t>171759515003076</t>
  </si>
  <si>
    <t>171759515003078</t>
  </si>
  <si>
    <t>171759515003083</t>
  </si>
  <si>
    <t>171759515003084</t>
  </si>
  <si>
    <t>171759515003101</t>
  </si>
  <si>
    <t>171759515003139</t>
  </si>
  <si>
    <t>171759515003140</t>
  </si>
  <si>
    <t>171759515003141</t>
  </si>
  <si>
    <t>171759515003144</t>
  </si>
  <si>
    <t>171770001001001</t>
  </si>
  <si>
    <t>171770001001096</t>
  </si>
  <si>
    <t>171770001003080</t>
  </si>
  <si>
    <t>171770002001003</t>
  </si>
  <si>
    <t>171770002001009</t>
  </si>
  <si>
    <t>171770002002006</t>
  </si>
  <si>
    <t>171770002002007</t>
  </si>
  <si>
    <t>171770002002010</t>
  </si>
  <si>
    <t>171770002002022</t>
  </si>
  <si>
    <t>171770002002043</t>
  </si>
  <si>
    <t>171770002002060</t>
  </si>
  <si>
    <t>171770002002062</t>
  </si>
  <si>
    <t>171770002002063</t>
  </si>
  <si>
    <t>171770002002083</t>
  </si>
  <si>
    <t>171770002002086</t>
  </si>
  <si>
    <t>171770002002087</t>
  </si>
  <si>
    <t>171770002002093</t>
  </si>
  <si>
    <t>171770002003009</t>
  </si>
  <si>
    <t>171770002003014</t>
  </si>
  <si>
    <t>171770002003017</t>
  </si>
  <si>
    <t>171770002004006</t>
  </si>
  <si>
    <t>171770002004011</t>
  </si>
  <si>
    <t>171770002004012</t>
  </si>
  <si>
    <t>171770002004018</t>
  </si>
  <si>
    <t>171770002004019</t>
  </si>
  <si>
    <t>171770002004041</t>
  </si>
  <si>
    <t>171770003001002</t>
  </si>
  <si>
    <t>171770003001009</t>
  </si>
  <si>
    <t>171770003001015</t>
  </si>
  <si>
    <t>171770003001016</t>
  </si>
  <si>
    <t>171770003001018</t>
  </si>
  <si>
    <t>171770003001020</t>
  </si>
  <si>
    <t>171770003001021</t>
  </si>
  <si>
    <t>171770003001023</t>
  </si>
  <si>
    <t>171770003001025</t>
  </si>
  <si>
    <t>171770003001028</t>
  </si>
  <si>
    <t>171770003001046</t>
  </si>
  <si>
    <t>171770003001053</t>
  </si>
  <si>
    <t>171770003001054</t>
  </si>
  <si>
    <t>171770003001057</t>
  </si>
  <si>
    <t>171770003001060</t>
  </si>
  <si>
    <t>171770003001061</t>
  </si>
  <si>
    <t>171770003001063</t>
  </si>
  <si>
    <t>171770003001071</t>
  </si>
  <si>
    <t>171770003001074</t>
  </si>
  <si>
    <t>171770003002000</t>
  </si>
  <si>
    <t>171770003002006</t>
  </si>
  <si>
    <t>171770003002008</t>
  </si>
  <si>
    <t>171770003002012</t>
  </si>
  <si>
    <t>171770003002019</t>
  </si>
  <si>
    <t>171770003002020</t>
  </si>
  <si>
    <t>171770003002021</t>
  </si>
  <si>
    <t>171770003002023</t>
  </si>
  <si>
    <t>171770003002024</t>
  </si>
  <si>
    <t>171770003002030</t>
  </si>
  <si>
    <t>171770003002031</t>
  </si>
  <si>
    <t>171770003002034</t>
  </si>
  <si>
    <t>171770003002051</t>
  </si>
  <si>
    <t>171770004001072</t>
  </si>
  <si>
    <t>171770004001073</t>
  </si>
  <si>
    <t>171770004001076</t>
  </si>
  <si>
    <t>171770004001077</t>
  </si>
  <si>
    <t>171770004001106</t>
  </si>
  <si>
    <t>171770004003009</t>
  </si>
  <si>
    <t>171770004003035</t>
  </si>
  <si>
    <t>171770004003037</t>
  </si>
  <si>
    <t>171770004003038</t>
  </si>
  <si>
    <t>171770004003040</t>
  </si>
  <si>
    <t>171770004003041</t>
  </si>
  <si>
    <t>171770004003042</t>
  </si>
  <si>
    <t>171770004003043</t>
  </si>
  <si>
    <t>171770004003044</t>
  </si>
  <si>
    <t>171770004003045</t>
  </si>
  <si>
    <t>171770004003049</t>
  </si>
  <si>
    <t>171770004003050</t>
  </si>
  <si>
    <t>171770004003055</t>
  </si>
  <si>
    <t>171770004003056</t>
  </si>
  <si>
    <t>171770004003059</t>
  </si>
  <si>
    <t>171770004003060</t>
  </si>
  <si>
    <t>171770004003061</t>
  </si>
  <si>
    <t>171770004003063</t>
  </si>
  <si>
    <t>171770005002062</t>
  </si>
  <si>
    <t>171770005003011</t>
  </si>
  <si>
    <t>171770005003023</t>
  </si>
  <si>
    <t>171770006001018</t>
  </si>
  <si>
    <t>171770006001026</t>
  </si>
  <si>
    <t>171770006001041</t>
  </si>
  <si>
    <t>171770006001046</t>
  </si>
  <si>
    <t>171770006001055</t>
  </si>
  <si>
    <t>171770006002013</t>
  </si>
  <si>
    <t>171770006002014</t>
  </si>
  <si>
    <t>171770006002029</t>
  </si>
  <si>
    <t>171770006003036</t>
  </si>
  <si>
    <t>171770006003038</t>
  </si>
  <si>
    <t>171770006003040</t>
  </si>
  <si>
    <t>171770006003111</t>
  </si>
  <si>
    <t>171770006005026</t>
  </si>
  <si>
    <t>171770006005027</t>
  </si>
  <si>
    <t>171770006005029</t>
  </si>
  <si>
    <t>171770006005051</t>
  </si>
  <si>
    <t>171770007001009</t>
  </si>
  <si>
    <t>171770007001013</t>
  </si>
  <si>
    <t>171770007001057</t>
  </si>
  <si>
    <t>171770007002026</t>
  </si>
  <si>
    <t>171770010004056</t>
  </si>
  <si>
    <t>171770013004004</t>
  </si>
  <si>
    <t>171790201001052</t>
  </si>
  <si>
    <t>171790201001053</t>
  </si>
  <si>
    <t>171790201003014</t>
  </si>
  <si>
    <t>171790201003075</t>
  </si>
  <si>
    <t>171790201003088</t>
  </si>
  <si>
    <t>171790201003102</t>
  </si>
  <si>
    <t>171790201003104</t>
  </si>
  <si>
    <t>171790201003129</t>
  </si>
  <si>
    <t>171790201003130</t>
  </si>
  <si>
    <t>171790201003157</t>
  </si>
  <si>
    <t>171790201003158</t>
  </si>
  <si>
    <t>171790203011030</t>
  </si>
  <si>
    <t>171790203012027</t>
  </si>
  <si>
    <t>171790203012033</t>
  </si>
  <si>
    <t>171790203012057</t>
  </si>
  <si>
    <t>171790203012069</t>
  </si>
  <si>
    <t>171790203021042</t>
  </si>
  <si>
    <t>171790203021068</t>
  </si>
  <si>
    <t>171790203022011</t>
  </si>
  <si>
    <t>171790203023037</t>
  </si>
  <si>
    <t>171790204001008</t>
  </si>
  <si>
    <t>171790204003051</t>
  </si>
  <si>
    <t>171790204004033</t>
  </si>
  <si>
    <t>171790205001041</t>
  </si>
  <si>
    <t>171790205002004</t>
  </si>
  <si>
    <t>171790205002043</t>
  </si>
  <si>
    <t>171790205002079</t>
  </si>
  <si>
    <t>171790205002087</t>
  </si>
  <si>
    <t>171790205003005</t>
  </si>
  <si>
    <t>171790205003006</t>
  </si>
  <si>
    <t>171790206001024</t>
  </si>
  <si>
    <t>171790207001001</t>
  </si>
  <si>
    <t>171790207002002</t>
  </si>
  <si>
    <t>171790209001114</t>
  </si>
  <si>
    <t>171790209001125</t>
  </si>
  <si>
    <t>171790211012034</t>
  </si>
  <si>
    <t>171790211023024</t>
  </si>
  <si>
    <t>171790212011000</t>
  </si>
  <si>
    <t>171790212011049</t>
  </si>
  <si>
    <t>171790212011099</t>
  </si>
  <si>
    <t>171790212021023</t>
  </si>
  <si>
    <t>171790215002026</t>
  </si>
  <si>
    <t>171790215003003</t>
  </si>
  <si>
    <t>171790215004067</t>
  </si>
  <si>
    <t>171790215004068</t>
  </si>
  <si>
    <t>171790216031001</t>
  </si>
  <si>
    <t>171790216031006</t>
  </si>
  <si>
    <t>171790216032057</t>
  </si>
  <si>
    <t>171790217011018</t>
  </si>
  <si>
    <t>171790217011019</t>
  </si>
  <si>
    <t>171790217011024</t>
  </si>
  <si>
    <t>171790217011067</t>
  </si>
  <si>
    <t>171790217011077</t>
  </si>
  <si>
    <t>171790217011078</t>
  </si>
  <si>
    <t>171790217011084</t>
  </si>
  <si>
    <t>171790217011088</t>
  </si>
  <si>
    <t>171790217011089</t>
  </si>
  <si>
    <t>171790217011090</t>
  </si>
  <si>
    <t>171790217011091</t>
  </si>
  <si>
    <t>171790217011092</t>
  </si>
  <si>
    <t>171790217011093</t>
  </si>
  <si>
    <t>171790217011095</t>
  </si>
  <si>
    <t>171790217011109</t>
  </si>
  <si>
    <t>171790217011123</t>
  </si>
  <si>
    <t>171790217013002</t>
  </si>
  <si>
    <t>171790217013003</t>
  </si>
  <si>
    <t>171790217013006</t>
  </si>
  <si>
    <t>171790217013007</t>
  </si>
  <si>
    <t>171790217013008</t>
  </si>
  <si>
    <t>171790217013017</t>
  </si>
  <si>
    <t>171790217013018</t>
  </si>
  <si>
    <t>171790217013019</t>
  </si>
  <si>
    <t>171790217013020</t>
  </si>
  <si>
    <t>171790217013021</t>
  </si>
  <si>
    <t>171790217013029</t>
  </si>
  <si>
    <t>171790217013096</t>
  </si>
  <si>
    <t>171790217022051</t>
  </si>
  <si>
    <t>171790217022065</t>
  </si>
  <si>
    <t>171790217022078</t>
  </si>
  <si>
    <t>171790217022079</t>
  </si>
  <si>
    <t>171790217022083</t>
  </si>
  <si>
    <t>171790217022084</t>
  </si>
  <si>
    <t>171790217024007</t>
  </si>
  <si>
    <t>171790217024009</t>
  </si>
  <si>
    <t>171790217024010</t>
  </si>
  <si>
    <t>171790217024012</t>
  </si>
  <si>
    <t>171790217024023</t>
  </si>
  <si>
    <t>171790217024033</t>
  </si>
  <si>
    <t>171790217024051</t>
  </si>
  <si>
    <t>171790217024053</t>
  </si>
  <si>
    <t>171790217024058</t>
  </si>
  <si>
    <t>171790217024061</t>
  </si>
  <si>
    <t>171790217024062</t>
  </si>
  <si>
    <t>171790217024063</t>
  </si>
  <si>
    <t>171790218011002</t>
  </si>
  <si>
    <t>171790218011028</t>
  </si>
  <si>
    <t>171790218011032</t>
  </si>
  <si>
    <t>171790218011034</t>
  </si>
  <si>
    <t>171790218011035</t>
  </si>
  <si>
    <t>171790218011042</t>
  </si>
  <si>
    <t>171790218011046</t>
  </si>
  <si>
    <t>171790218011050</t>
  </si>
  <si>
    <t>171790218011052</t>
  </si>
  <si>
    <t>171790218011053</t>
  </si>
  <si>
    <t>171790218011055</t>
  </si>
  <si>
    <t>171790218012013</t>
  </si>
  <si>
    <t>171790218012034</t>
  </si>
  <si>
    <t>171790218012039</t>
  </si>
  <si>
    <t>171790218012040</t>
  </si>
  <si>
    <t>171790218012044</t>
  </si>
  <si>
    <t>171790218012064</t>
  </si>
  <si>
    <t>171790218012072</t>
  </si>
  <si>
    <t>171790218012073</t>
  </si>
  <si>
    <t>171790218012076</t>
  </si>
  <si>
    <t>171790218012078</t>
  </si>
  <si>
    <t>171790218013048</t>
  </si>
  <si>
    <t>171790218013051</t>
  </si>
  <si>
    <t>171790218021008</t>
  </si>
  <si>
    <t>171790218021011</t>
  </si>
  <si>
    <t>171790218021028</t>
  </si>
  <si>
    <t>171790218021030</t>
  </si>
  <si>
    <t>171790218021065</t>
  </si>
  <si>
    <t>171790218021067</t>
  </si>
  <si>
    <t>171790218021068</t>
  </si>
  <si>
    <t>171790218021071</t>
  </si>
  <si>
    <t>171790218021073</t>
  </si>
  <si>
    <t>171790218021080</t>
  </si>
  <si>
    <t>171790218021085</t>
  </si>
  <si>
    <t>171790218021086</t>
  </si>
  <si>
    <t>171790218021087</t>
  </si>
  <si>
    <t>171790218021098</t>
  </si>
  <si>
    <t>171790218021099</t>
  </si>
  <si>
    <t>171790218021102</t>
  </si>
  <si>
    <t>171790218021103</t>
  </si>
  <si>
    <t>171790218021105</t>
  </si>
  <si>
    <t>171790218021119</t>
  </si>
  <si>
    <t>171790218021120</t>
  </si>
  <si>
    <t>171790218021121</t>
  </si>
  <si>
    <t>171790218021122</t>
  </si>
  <si>
    <t>171790218021123</t>
  </si>
  <si>
    <t>171790218021125</t>
  </si>
  <si>
    <t>171790218021126</t>
  </si>
  <si>
    <t>171790218021129</t>
  </si>
  <si>
    <t>171790218021133</t>
  </si>
  <si>
    <t>171790218021136</t>
  </si>
  <si>
    <t>171790218021148</t>
  </si>
  <si>
    <t>171790218021149</t>
  </si>
  <si>
    <t>171790218021153</t>
  </si>
  <si>
    <t>171790218021154</t>
  </si>
  <si>
    <t>171790218021158</t>
  </si>
  <si>
    <t>171790218021159</t>
  </si>
  <si>
    <t>171790218021160</t>
  </si>
  <si>
    <t>171790218021163</t>
  </si>
  <si>
    <t>171790218021165</t>
  </si>
  <si>
    <t>171790218021168</t>
  </si>
  <si>
    <t>171790218021169</t>
  </si>
  <si>
    <t>171790218021180</t>
  </si>
  <si>
    <t>171790218021183</t>
  </si>
  <si>
    <t>171790218021184</t>
  </si>
  <si>
    <t>171790218021190</t>
  </si>
  <si>
    <t>171790218021193</t>
  </si>
  <si>
    <t>171790218021195</t>
  </si>
  <si>
    <t>171790218021196</t>
  </si>
  <si>
    <t>171790218021198</t>
  </si>
  <si>
    <t>171790218021199</t>
  </si>
  <si>
    <t>171790218021202</t>
  </si>
  <si>
    <t>171790218021207</t>
  </si>
  <si>
    <t>171790218021210</t>
  </si>
  <si>
    <t>171790218021211</t>
  </si>
  <si>
    <t>171790218021215</t>
  </si>
  <si>
    <t>171790218021217</t>
  </si>
  <si>
    <t>171790218021219</t>
  </si>
  <si>
    <t>171790218021220</t>
  </si>
  <si>
    <t>171790218021223</t>
  </si>
  <si>
    <t>171790218021225</t>
  </si>
  <si>
    <t>171790218021226</t>
  </si>
  <si>
    <t>171790218021228</t>
  </si>
  <si>
    <t>171790218021230</t>
  </si>
  <si>
    <t>171790218021247</t>
  </si>
  <si>
    <t>171790218021248</t>
  </si>
  <si>
    <t>171790219001013</t>
  </si>
  <si>
    <t>171790219001016</t>
  </si>
  <si>
    <t>171790219001017</t>
  </si>
  <si>
    <t>171790219001025</t>
  </si>
  <si>
    <t>171790219001034</t>
  </si>
  <si>
    <t>171790219001035</t>
  </si>
  <si>
    <t>171790219001039</t>
  </si>
  <si>
    <t>171790219001050</t>
  </si>
  <si>
    <t>171790219001056</t>
  </si>
  <si>
    <t>171790219001057</t>
  </si>
  <si>
    <t>171790219001059</t>
  </si>
  <si>
    <t>171790219001060</t>
  </si>
  <si>
    <t>171790219001061</t>
  </si>
  <si>
    <t>171790219001062</t>
  </si>
  <si>
    <t>171790219001065</t>
  </si>
  <si>
    <t>171790219001066</t>
  </si>
  <si>
    <t>171790219001083</t>
  </si>
  <si>
    <t>171790219001084</t>
  </si>
  <si>
    <t>171790219001103</t>
  </si>
  <si>
    <t>171790219002001</t>
  </si>
  <si>
    <t>171790219002002</t>
  </si>
  <si>
    <t>171790219002003</t>
  </si>
  <si>
    <t>171790219002004</t>
  </si>
  <si>
    <t>171790219002005</t>
  </si>
  <si>
    <t>171790219002012</t>
  </si>
  <si>
    <t>171790219002017</t>
  </si>
  <si>
    <t>171790219002019</t>
  </si>
  <si>
    <t>171790219002022</t>
  </si>
  <si>
    <t>171790219002024</t>
  </si>
  <si>
    <t>171790219002025</t>
  </si>
  <si>
    <t>171790219002027</t>
  </si>
  <si>
    <t>171790219002028</t>
  </si>
  <si>
    <t>171790219002029</t>
  </si>
  <si>
    <t>171790219002030</t>
  </si>
  <si>
    <t>171790219002033</t>
  </si>
  <si>
    <t>171790219002034</t>
  </si>
  <si>
    <t>171790219002035</t>
  </si>
  <si>
    <t>171790219002039</t>
  </si>
  <si>
    <t>171790219002042</t>
  </si>
  <si>
    <t>171790219002043</t>
  </si>
  <si>
    <t>171790219002044</t>
  </si>
  <si>
    <t>171790219002045</t>
  </si>
  <si>
    <t>171790219002046</t>
  </si>
  <si>
    <t>171790219002049</t>
  </si>
  <si>
    <t>171790219002051</t>
  </si>
  <si>
    <t>171790219002057</t>
  </si>
  <si>
    <t>171790219002058</t>
  </si>
  <si>
    <t>171790219002059</t>
  </si>
  <si>
    <t>171790219002060</t>
  </si>
  <si>
    <t>171790219002061</t>
  </si>
  <si>
    <t>171790219002063</t>
  </si>
  <si>
    <t>171790219002069</t>
  </si>
  <si>
    <t>171790219002073</t>
  </si>
  <si>
    <t>171790219002075</t>
  </si>
  <si>
    <t>171790219002076</t>
  </si>
  <si>
    <t>171790219002078</t>
  </si>
  <si>
    <t>171790219002079</t>
  </si>
  <si>
    <t>171790219002080</t>
  </si>
  <si>
    <t>171790219002081</t>
  </si>
  <si>
    <t>171790219002082</t>
  </si>
  <si>
    <t>171790219002083</t>
  </si>
  <si>
    <t>171790219002084</t>
  </si>
  <si>
    <t>171790219003009</t>
  </si>
  <si>
    <t>171790219004001</t>
  </si>
  <si>
    <t>171790219004002</t>
  </si>
  <si>
    <t>171790219004004</t>
  </si>
  <si>
    <t>171790219004005</t>
  </si>
  <si>
    <t>171790219004006</t>
  </si>
  <si>
    <t>171790219004009</t>
  </si>
  <si>
    <t>171790219004011</t>
  </si>
  <si>
    <t>171790219004013</t>
  </si>
  <si>
    <t>171790219004014</t>
  </si>
  <si>
    <t>171790219004025</t>
  </si>
  <si>
    <t>171790219004026</t>
  </si>
  <si>
    <t>171790219004027</t>
  </si>
  <si>
    <t>171790219004028</t>
  </si>
  <si>
    <t>171790219004030</t>
  </si>
  <si>
    <t>171790219004034</t>
  </si>
  <si>
    <t>171790219004038</t>
  </si>
  <si>
    <t>171790219004040</t>
  </si>
  <si>
    <t>171790219004046</t>
  </si>
  <si>
    <t>171790219004047</t>
  </si>
  <si>
    <t>171790219004050</t>
  </si>
  <si>
    <t>171790219004051</t>
  </si>
  <si>
    <t>171790219004052</t>
  </si>
  <si>
    <t>171790219004064</t>
  </si>
  <si>
    <t>171790219004066</t>
  </si>
  <si>
    <t>171790219004068</t>
  </si>
  <si>
    <t>171790219004069</t>
  </si>
  <si>
    <t>171790219004071</t>
  </si>
  <si>
    <t>171790219004072</t>
  </si>
  <si>
    <t>171790219004086</t>
  </si>
  <si>
    <t>171790219004091</t>
  </si>
  <si>
    <t>171790219004092</t>
  </si>
  <si>
    <t>171790219004093</t>
  </si>
  <si>
    <t>171790219004094</t>
  </si>
  <si>
    <t>171790219004105</t>
  </si>
  <si>
    <t>171790219004106</t>
  </si>
  <si>
    <t>171790219004108</t>
  </si>
  <si>
    <t>171790219004110</t>
  </si>
  <si>
    <t>171790219004111</t>
  </si>
  <si>
    <t>171790219004112</t>
  </si>
  <si>
    <t>171790219004115</t>
  </si>
  <si>
    <t>171790219004116</t>
  </si>
  <si>
    <t>171790219004118</t>
  </si>
  <si>
    <t>171790219004120</t>
  </si>
  <si>
    <t>171790219004121</t>
  </si>
  <si>
    <t>171790219004127</t>
  </si>
  <si>
    <t>171790219004128</t>
  </si>
  <si>
    <t>171790219004129</t>
  </si>
  <si>
    <t>171790219004130</t>
  </si>
  <si>
    <t>171790220002033</t>
  </si>
  <si>
    <t>171790220002034</t>
  </si>
  <si>
    <t>171790220002105</t>
  </si>
  <si>
    <t>171790220002114</t>
  </si>
  <si>
    <t>171790220002116</t>
  </si>
  <si>
    <t>171790220002117</t>
  </si>
  <si>
    <t>171790220002121</t>
  </si>
  <si>
    <t>171790220003053</t>
  </si>
  <si>
    <t>171790220003165</t>
  </si>
  <si>
    <t>171790220003178</t>
  </si>
  <si>
    <t>171790220003183</t>
  </si>
  <si>
    <t>171790220003187</t>
  </si>
  <si>
    <t>171790220003188</t>
  </si>
  <si>
    <t>171790220003198</t>
  </si>
  <si>
    <t>171790221001000</t>
  </si>
  <si>
    <t>171790221001001</t>
  </si>
  <si>
    <t>171790221001002</t>
  </si>
  <si>
    <t>171790221001003</t>
  </si>
  <si>
    <t>171790221001005</t>
  </si>
  <si>
    <t>171790221001007</t>
  </si>
  <si>
    <t>171790221001008</t>
  </si>
  <si>
    <t>171790221001010</t>
  </si>
  <si>
    <t>171790221001011</t>
  </si>
  <si>
    <t>171790221001012</t>
  </si>
  <si>
    <t>171790221001013</t>
  </si>
  <si>
    <t>171790221001014</t>
  </si>
  <si>
    <t>171790221001019</t>
  </si>
  <si>
    <t>171790221001020</t>
  </si>
  <si>
    <t>171790221001022</t>
  </si>
  <si>
    <t>171790221002000</t>
  </si>
  <si>
    <t>171790221002002</t>
  </si>
  <si>
    <t>171790221002003</t>
  </si>
  <si>
    <t>171790221002014</t>
  </si>
  <si>
    <t>171790221002017</t>
  </si>
  <si>
    <t>171790221002018</t>
  </si>
  <si>
    <t>171790221002019</t>
  </si>
  <si>
    <t>171790221002020</t>
  </si>
  <si>
    <t>171790221002041</t>
  </si>
  <si>
    <t>171790221002081</t>
  </si>
  <si>
    <t>171790221002125</t>
  </si>
  <si>
    <t>171790221002126</t>
  </si>
  <si>
    <t>171790221002127</t>
  </si>
  <si>
    <t>171790221002130</t>
  </si>
  <si>
    <t>171790221002132</t>
  </si>
  <si>
    <t>171790222003016</t>
  </si>
  <si>
    <t>171790222003026</t>
  </si>
  <si>
    <t>171790222003027</t>
  </si>
  <si>
    <t>171790222003028</t>
  </si>
  <si>
    <t>171790222003031</t>
  </si>
  <si>
    <t>171790222003033</t>
  </si>
  <si>
    <t>171790222003035</t>
  </si>
  <si>
    <t>171790222004015</t>
  </si>
  <si>
    <t>171790222004018</t>
  </si>
  <si>
    <t>171790222004023</t>
  </si>
  <si>
    <t>171790223002000</t>
  </si>
  <si>
    <t>171790223002003</t>
  </si>
  <si>
    <t>171790223002009</t>
  </si>
  <si>
    <t>171790223002018</t>
  </si>
  <si>
    <t>171790223002038</t>
  </si>
  <si>
    <t>171790223002046</t>
  </si>
  <si>
    <t>171790224001026</t>
  </si>
  <si>
    <t>171790224001089</t>
  </si>
  <si>
    <t>171790224001098</t>
  </si>
  <si>
    <t>171790224003018</t>
  </si>
  <si>
    <t>171790224003023</t>
  </si>
  <si>
    <t>171790224003045</t>
  </si>
  <si>
    <t>171790224003055</t>
  </si>
  <si>
    <t>171790224003059</t>
  </si>
  <si>
    <t>171790224003068</t>
  </si>
  <si>
    <t>171819501001030</t>
  </si>
  <si>
    <t>171819501001031</t>
  </si>
  <si>
    <t>171819501001040</t>
  </si>
  <si>
    <t>171819501001041</t>
  </si>
  <si>
    <t>171819501001050</t>
  </si>
  <si>
    <t>171819501001053</t>
  </si>
  <si>
    <t>171819501001055</t>
  </si>
  <si>
    <t>171819501001057</t>
  </si>
  <si>
    <t>171819501001058</t>
  </si>
  <si>
    <t>171819501001059</t>
  </si>
  <si>
    <t>171819501001061</t>
  </si>
  <si>
    <t>171819501001073</t>
  </si>
  <si>
    <t>171819501001074</t>
  </si>
  <si>
    <t>171819501001080</t>
  </si>
  <si>
    <t>171819501001081</t>
  </si>
  <si>
    <t>171819501001083</t>
  </si>
  <si>
    <t>171819501002005</t>
  </si>
  <si>
    <t>171819501002024</t>
  </si>
  <si>
    <t>171819501002025</t>
  </si>
  <si>
    <t>171819501002031</t>
  </si>
  <si>
    <t>171819501002032</t>
  </si>
  <si>
    <t>171819501002040</t>
  </si>
  <si>
    <t>171819501002041</t>
  </si>
  <si>
    <t>171819501002056</t>
  </si>
  <si>
    <t>171819501002057</t>
  </si>
  <si>
    <t>171819501002062</t>
  </si>
  <si>
    <t>171819501003004</t>
  </si>
  <si>
    <t>171819501003005</t>
  </si>
  <si>
    <t>171819501003006</t>
  </si>
  <si>
    <t>171819501003008</t>
  </si>
  <si>
    <t>171819501003009</t>
  </si>
  <si>
    <t>171819501003010</t>
  </si>
  <si>
    <t>171819501003015</t>
  </si>
  <si>
    <t>171819501003016</t>
  </si>
  <si>
    <t>171819501003019</t>
  </si>
  <si>
    <t>171819501003021</t>
  </si>
  <si>
    <t>171819501003025</t>
  </si>
  <si>
    <t>171819501003029</t>
  </si>
  <si>
    <t>171819501003030</t>
  </si>
  <si>
    <t>171819501003036</t>
  </si>
  <si>
    <t>171819501003044</t>
  </si>
  <si>
    <t>171819501003046</t>
  </si>
  <si>
    <t>171819501003053</t>
  </si>
  <si>
    <t>171819501003056</t>
  </si>
  <si>
    <t>171819501003068</t>
  </si>
  <si>
    <t>171819501003071</t>
  </si>
  <si>
    <t>171819501003073</t>
  </si>
  <si>
    <t>171819501003074</t>
  </si>
  <si>
    <t>171819501003083</t>
  </si>
  <si>
    <t>171819501003085</t>
  </si>
  <si>
    <t>171819501003086</t>
  </si>
  <si>
    <t>171819501003088</t>
  </si>
  <si>
    <t>171819501003090</t>
  </si>
  <si>
    <t>171819501003092</t>
  </si>
  <si>
    <t>171819501003094</t>
  </si>
  <si>
    <t>171819501003095</t>
  </si>
  <si>
    <t>171819501003099</t>
  </si>
  <si>
    <t>171819501003101</t>
  </si>
  <si>
    <t>171819501003102</t>
  </si>
  <si>
    <t>171819501003104</t>
  </si>
  <si>
    <t>171819501003107</t>
  </si>
  <si>
    <t>171819501003109</t>
  </si>
  <si>
    <t>171819501003112</t>
  </si>
  <si>
    <t>171819501003115</t>
  </si>
  <si>
    <t>171819501003116</t>
  </si>
  <si>
    <t>171819501003118</t>
  </si>
  <si>
    <t>171819501003122</t>
  </si>
  <si>
    <t>171819501003124</t>
  </si>
  <si>
    <t>171819501003125</t>
  </si>
  <si>
    <t>171819501003130</t>
  </si>
  <si>
    <t>171819501003131</t>
  </si>
  <si>
    <t>171819501003135</t>
  </si>
  <si>
    <t>171819501003145</t>
  </si>
  <si>
    <t>171819501003147</t>
  </si>
  <si>
    <t>171819501003157</t>
  </si>
  <si>
    <t>171819502001000</t>
  </si>
  <si>
    <t>171819502001001</t>
  </si>
  <si>
    <t>171819502001002</t>
  </si>
  <si>
    <t>171819502001003</t>
  </si>
  <si>
    <t>171819502001004</t>
  </si>
  <si>
    <t>171819502001009</t>
  </si>
  <si>
    <t>171819502001027</t>
  </si>
  <si>
    <t>171819502001029</t>
  </si>
  <si>
    <t>171819502001056</t>
  </si>
  <si>
    <t>171819502001062</t>
  </si>
  <si>
    <t>171819502001064</t>
  </si>
  <si>
    <t>171819502001067</t>
  </si>
  <si>
    <t>171819502001073</t>
  </si>
  <si>
    <t>171819502001080</t>
  </si>
  <si>
    <t>171819502001081</t>
  </si>
  <si>
    <t>171819502001082</t>
  </si>
  <si>
    <t>171819502001084</t>
  </si>
  <si>
    <t>171819502001085</t>
  </si>
  <si>
    <t>171819502001088</t>
  </si>
  <si>
    <t>171819502001092</t>
  </si>
  <si>
    <t>171819502001093</t>
  </si>
  <si>
    <t>171819502001094</t>
  </si>
  <si>
    <t>171819502001098</t>
  </si>
  <si>
    <t>171819502001099</t>
  </si>
  <si>
    <t>171819502001102</t>
  </si>
  <si>
    <t>171819502001104</t>
  </si>
  <si>
    <t>171819502001106</t>
  </si>
  <si>
    <t>171819502001108</t>
  </si>
  <si>
    <t>171819502001110</t>
  </si>
  <si>
    <t>171819502001112</t>
  </si>
  <si>
    <t>171819502001116</t>
  </si>
  <si>
    <t>171819502001126</t>
  </si>
  <si>
    <t>171819502001142</t>
  </si>
  <si>
    <t>171819502001147</t>
  </si>
  <si>
    <t>171819502001164</t>
  </si>
  <si>
    <t>171819502002000</t>
  </si>
  <si>
    <t>171819502002002</t>
  </si>
  <si>
    <t>171819502002005</t>
  </si>
  <si>
    <t>171819502002006</t>
  </si>
  <si>
    <t>171819502002013</t>
  </si>
  <si>
    <t>171819502002020</t>
  </si>
  <si>
    <t>171819502002025</t>
  </si>
  <si>
    <t>171819502002038</t>
  </si>
  <si>
    <t>171819502002043</t>
  </si>
  <si>
    <t>171819502002046</t>
  </si>
  <si>
    <t>171819502002048</t>
  </si>
  <si>
    <t>171819502002049</t>
  </si>
  <si>
    <t>171819502002052</t>
  </si>
  <si>
    <t>171819502002058</t>
  </si>
  <si>
    <t>171819502002061</t>
  </si>
  <si>
    <t>171819502002070</t>
  </si>
  <si>
    <t>171819502002071</t>
  </si>
  <si>
    <t>171819502002079</t>
  </si>
  <si>
    <t>171819502002084</t>
  </si>
  <si>
    <t>171819502002085</t>
  </si>
  <si>
    <t>171819502002098</t>
  </si>
  <si>
    <t>171819502002119</t>
  </si>
  <si>
    <t>171819502002122</t>
  </si>
  <si>
    <t>171819502002126</t>
  </si>
  <si>
    <t>171819502002128</t>
  </si>
  <si>
    <t>171819502002129</t>
  </si>
  <si>
    <t>171819502002144</t>
  </si>
  <si>
    <t>171819503002000</t>
  </si>
  <si>
    <t>171819503002026</t>
  </si>
  <si>
    <t>171819503002027</t>
  </si>
  <si>
    <t>171819503002045</t>
  </si>
  <si>
    <t>171819504001002</t>
  </si>
  <si>
    <t>171819504001003</t>
  </si>
  <si>
    <t>171819504001036</t>
  </si>
  <si>
    <t>171819504001043</t>
  </si>
  <si>
    <t>171819504001056</t>
  </si>
  <si>
    <t>171819504002001</t>
  </si>
  <si>
    <t>171819504002006</t>
  </si>
  <si>
    <t>171819504003055</t>
  </si>
  <si>
    <t>171819504003068</t>
  </si>
  <si>
    <t>171819504003069</t>
  </si>
  <si>
    <t>171819504003071</t>
  </si>
  <si>
    <t>171819504003072</t>
  </si>
  <si>
    <t>171819504003075</t>
  </si>
  <si>
    <t>171819504003077</t>
  </si>
  <si>
    <t>171819504003078</t>
  </si>
  <si>
    <t>171819504003079</t>
  </si>
  <si>
    <t>171819504003080</t>
  </si>
  <si>
    <t>171819504003082</t>
  </si>
  <si>
    <t>171819504004037</t>
  </si>
  <si>
    <t>171819505001000</t>
  </si>
  <si>
    <t>171819505001002</t>
  </si>
  <si>
    <t>171819505001003</t>
  </si>
  <si>
    <t>171819505001010</t>
  </si>
  <si>
    <t>171819505001017</t>
  </si>
  <si>
    <t>171819505001022</t>
  </si>
  <si>
    <t>171819505001023</t>
  </si>
  <si>
    <t>171819505001029</t>
  </si>
  <si>
    <t>171819505001030</t>
  </si>
  <si>
    <t>171819505001036</t>
  </si>
  <si>
    <t>171819505001037</t>
  </si>
  <si>
    <t>171819505001041</t>
  </si>
  <si>
    <t>171819505001042</t>
  </si>
  <si>
    <t>171819505001045</t>
  </si>
  <si>
    <t>171819505001047</t>
  </si>
  <si>
    <t>171819505001051</t>
  </si>
  <si>
    <t>171819505001058</t>
  </si>
  <si>
    <t>171819505001062</t>
  </si>
  <si>
    <t>171819505001063</t>
  </si>
  <si>
    <t>171819505001066</t>
  </si>
  <si>
    <t>171819505001070</t>
  </si>
  <si>
    <t>171819505001073</t>
  </si>
  <si>
    <t>171819505001075</t>
  </si>
  <si>
    <t>171819505001084</t>
  </si>
  <si>
    <t>171819505001085</t>
  </si>
  <si>
    <t>171819505001087</t>
  </si>
  <si>
    <t>171819505001090</t>
  </si>
  <si>
    <t>171819505001092</t>
  </si>
  <si>
    <t>171819505001094</t>
  </si>
  <si>
    <t>171819505001095</t>
  </si>
  <si>
    <t>171819505001099</t>
  </si>
  <si>
    <t>171819505001103</t>
  </si>
  <si>
    <t>171819505001104</t>
  </si>
  <si>
    <t>171819505001122</t>
  </si>
  <si>
    <t>171819505001129</t>
  </si>
  <si>
    <t>171819505001143</t>
  </si>
  <si>
    <t>171819505001182</t>
  </si>
  <si>
    <t>171819505001195</t>
  </si>
  <si>
    <t>171819505001210</t>
  </si>
  <si>
    <t>171819505001216</t>
  </si>
  <si>
    <t>171819505001218</t>
  </si>
  <si>
    <t>171819505002014</t>
  </si>
  <si>
    <t>171819505002036</t>
  </si>
  <si>
    <t>171819505002044</t>
  </si>
  <si>
    <t>171819505002047</t>
  </si>
  <si>
    <t>171819505002050</t>
  </si>
  <si>
    <t>171819505002051</t>
  </si>
  <si>
    <t>171819505002054</t>
  </si>
  <si>
    <t>171819505002055</t>
  </si>
  <si>
    <t>171819505002056</t>
  </si>
  <si>
    <t>171819505002081</t>
  </si>
  <si>
    <t>171819505002083</t>
  </si>
  <si>
    <t>171819505002084</t>
  </si>
  <si>
    <t>171819505002086</t>
  </si>
  <si>
    <t>171819505002087</t>
  </si>
  <si>
    <t>171819505002089</t>
  </si>
  <si>
    <t>171819505002090</t>
  </si>
  <si>
    <t>171819505002091</t>
  </si>
  <si>
    <t>171819505002092</t>
  </si>
  <si>
    <t>171819505002093</t>
  </si>
  <si>
    <t>171819505002094</t>
  </si>
  <si>
    <t>171819505002095</t>
  </si>
  <si>
    <t>171819505002098</t>
  </si>
  <si>
    <t>171819505002100</t>
  </si>
  <si>
    <t>171819505002102</t>
  </si>
  <si>
    <t>171819505002105</t>
  </si>
  <si>
    <t>171819505002106</t>
  </si>
  <si>
    <t>171819505002107</t>
  </si>
  <si>
    <t>171819505002110</t>
  </si>
  <si>
    <t>171819505003060</t>
  </si>
  <si>
    <t>171819505003066</t>
  </si>
  <si>
    <t>171819505003067</t>
  </si>
  <si>
    <t>171819505004016</t>
  </si>
  <si>
    <t>171819505004017</t>
  </si>
  <si>
    <t>171819505004030</t>
  </si>
  <si>
    <t>171819505004034</t>
  </si>
  <si>
    <t>171819505004038</t>
  </si>
  <si>
    <t>171819505004052</t>
  </si>
  <si>
    <t>171819505004073</t>
  </si>
  <si>
    <t>171819505004088</t>
  </si>
  <si>
    <t>171830001001033</t>
  </si>
  <si>
    <t>171830001002071</t>
  </si>
  <si>
    <t>171830001002072</t>
  </si>
  <si>
    <t>171830002002023</t>
  </si>
  <si>
    <t>171830002002062</t>
  </si>
  <si>
    <t>171830002002063</t>
  </si>
  <si>
    <t>171830002002096</t>
  </si>
  <si>
    <t>171830003001040</t>
  </si>
  <si>
    <t>171830004001000</t>
  </si>
  <si>
    <t>171830004001001</t>
  </si>
  <si>
    <t>171830004001002</t>
  </si>
  <si>
    <t>171830004001003</t>
  </si>
  <si>
    <t>171830004001009</t>
  </si>
  <si>
    <t>171830004001012</t>
  </si>
  <si>
    <t>171830004001053</t>
  </si>
  <si>
    <t>171830004001072</t>
  </si>
  <si>
    <t>171830005001003</t>
  </si>
  <si>
    <t>171830005001004</t>
  </si>
  <si>
    <t>171830005001056</t>
  </si>
  <si>
    <t>171830006001039</t>
  </si>
  <si>
    <t>171830006002009</t>
  </si>
  <si>
    <t>171830006002018</t>
  </si>
  <si>
    <t>171830008002018</t>
  </si>
  <si>
    <t>171830008002023</t>
  </si>
  <si>
    <t>171830009002012</t>
  </si>
  <si>
    <t>171830009002110</t>
  </si>
  <si>
    <t>171830009002123</t>
  </si>
  <si>
    <t>171830012001052</t>
  </si>
  <si>
    <t>171830012001063</t>
  </si>
  <si>
    <t>171830012001069</t>
  </si>
  <si>
    <t>171830012001070</t>
  </si>
  <si>
    <t>171830012001072</t>
  </si>
  <si>
    <t>171830013001004</t>
  </si>
  <si>
    <t>171830013001005</t>
  </si>
  <si>
    <t>171830013002010</t>
  </si>
  <si>
    <t>171830013002011</t>
  </si>
  <si>
    <t>171830013002023</t>
  </si>
  <si>
    <t>171830101002126</t>
  </si>
  <si>
    <t>171830101003223</t>
  </si>
  <si>
    <t>171830101003224</t>
  </si>
  <si>
    <t>171830101003225</t>
  </si>
  <si>
    <t>171830101003226</t>
  </si>
  <si>
    <t>171830101003242</t>
  </si>
  <si>
    <t>171830101003274</t>
  </si>
  <si>
    <t>171830101003282</t>
  </si>
  <si>
    <t>171830101003284</t>
  </si>
  <si>
    <t>171830101003286</t>
  </si>
  <si>
    <t>171830101003287</t>
  </si>
  <si>
    <t>171830101003296</t>
  </si>
  <si>
    <t>171830101003298</t>
  </si>
  <si>
    <t>171830101003308</t>
  </si>
  <si>
    <t>171830101003311</t>
  </si>
  <si>
    <t>171830101003312</t>
  </si>
  <si>
    <t>171830101003314</t>
  </si>
  <si>
    <t>171830101003326</t>
  </si>
  <si>
    <t>171830101003327</t>
  </si>
  <si>
    <t>171830101003330</t>
  </si>
  <si>
    <t>171830101003331</t>
  </si>
  <si>
    <t>171830101003332</t>
  </si>
  <si>
    <t>171830101003333</t>
  </si>
  <si>
    <t>171830101003334</t>
  </si>
  <si>
    <t>171830101003338</t>
  </si>
  <si>
    <t>171830101003340</t>
  </si>
  <si>
    <t>171830101003345</t>
  </si>
  <si>
    <t>171830101003347</t>
  </si>
  <si>
    <t>171830101003348</t>
  </si>
  <si>
    <t>171830101003349</t>
  </si>
  <si>
    <t>171830101003351</t>
  </si>
  <si>
    <t>171830101003354</t>
  </si>
  <si>
    <t>171830101003360</t>
  </si>
  <si>
    <t>171830101003361</t>
  </si>
  <si>
    <t>171830101003365</t>
  </si>
  <si>
    <t>171830101003368</t>
  </si>
  <si>
    <t>171830101003371</t>
  </si>
  <si>
    <t>171830101003373</t>
  </si>
  <si>
    <t>171830101003375</t>
  </si>
  <si>
    <t>171830101003376</t>
  </si>
  <si>
    <t>171830101003377</t>
  </si>
  <si>
    <t>171830101003378</t>
  </si>
  <si>
    <t>171830101003379</t>
  </si>
  <si>
    <t>171830101003380</t>
  </si>
  <si>
    <t>171830101003381</t>
  </si>
  <si>
    <t>171830101003384</t>
  </si>
  <si>
    <t>171830101003385</t>
  </si>
  <si>
    <t>171830101003387</t>
  </si>
  <si>
    <t>171830101003388</t>
  </si>
  <si>
    <t>171830101003389</t>
  </si>
  <si>
    <t>171830101003390</t>
  </si>
  <si>
    <t>171830101003405</t>
  </si>
  <si>
    <t>171830102001097</t>
  </si>
  <si>
    <t>171830102001107</t>
  </si>
  <si>
    <t>171830102001114</t>
  </si>
  <si>
    <t>171830102005022</t>
  </si>
  <si>
    <t>171830102006001</t>
  </si>
  <si>
    <t>171830103001013</t>
  </si>
  <si>
    <t>171830103001016</t>
  </si>
  <si>
    <t>171830103001024</t>
  </si>
  <si>
    <t>171830103001029</t>
  </si>
  <si>
    <t>171830103001030</t>
  </si>
  <si>
    <t>171830103001031</t>
  </si>
  <si>
    <t>171830103001034</t>
  </si>
  <si>
    <t>171830103001035</t>
  </si>
  <si>
    <t>171830103001036</t>
  </si>
  <si>
    <t>171830103001048</t>
  </si>
  <si>
    <t>171830103001053</t>
  </si>
  <si>
    <t>171830103001055</t>
  </si>
  <si>
    <t>171830103001057</t>
  </si>
  <si>
    <t>171830103001062</t>
  </si>
  <si>
    <t>171830103001066</t>
  </si>
  <si>
    <t>171830103001075</t>
  </si>
  <si>
    <t>171830103001083</t>
  </si>
  <si>
    <t>171830103001085</t>
  </si>
  <si>
    <t>171830103001086</t>
  </si>
  <si>
    <t>171830103001087</t>
  </si>
  <si>
    <t>171830103001088</t>
  </si>
  <si>
    <t>171830103001092</t>
  </si>
  <si>
    <t>171830103001094</t>
  </si>
  <si>
    <t>171830103001098</t>
  </si>
  <si>
    <t>171830103001099</t>
  </si>
  <si>
    <t>171830103001100</t>
  </si>
  <si>
    <t>171830103001101</t>
  </si>
  <si>
    <t>171830103001102</t>
  </si>
  <si>
    <t>171830103001103</t>
  </si>
  <si>
    <t>171830103001104</t>
  </si>
  <si>
    <t>171830103001105</t>
  </si>
  <si>
    <t>171830103001106</t>
  </si>
  <si>
    <t>171830103001109</t>
  </si>
  <si>
    <t>171830103001149</t>
  </si>
  <si>
    <t>171830103001150</t>
  </si>
  <si>
    <t>171830103001151</t>
  </si>
  <si>
    <t>171830103001152</t>
  </si>
  <si>
    <t>171830103001156</t>
  </si>
  <si>
    <t>171830103002000</t>
  </si>
  <si>
    <t>171830103002001</t>
  </si>
  <si>
    <t>171830103002002</t>
  </si>
  <si>
    <t>171830103002005</t>
  </si>
  <si>
    <t>171830103002007</t>
  </si>
  <si>
    <t>171830103002017</t>
  </si>
  <si>
    <t>171830103002049</t>
  </si>
  <si>
    <t>171830103002050</t>
  </si>
  <si>
    <t>171830103002058</t>
  </si>
  <si>
    <t>171830103002060</t>
  </si>
  <si>
    <t>171830103002072</t>
  </si>
  <si>
    <t>171830103002073</t>
  </si>
  <si>
    <t>171830103002076</t>
  </si>
  <si>
    <t>171830103002079</t>
  </si>
  <si>
    <t>171830103002081</t>
  </si>
  <si>
    <t>171830103002085</t>
  </si>
  <si>
    <t>171830103002087</t>
  </si>
  <si>
    <t>171830103002088</t>
  </si>
  <si>
    <t>171830103002090</t>
  </si>
  <si>
    <t>171830103002091</t>
  </si>
  <si>
    <t>171830103002092</t>
  </si>
  <si>
    <t>171830103002094</t>
  </si>
  <si>
    <t>171830103002095</t>
  </si>
  <si>
    <t>171830103002096</t>
  </si>
  <si>
    <t>171830103002097</t>
  </si>
  <si>
    <t>171830103002098</t>
  </si>
  <si>
    <t>171830103002100</t>
  </si>
  <si>
    <t>171830103002101</t>
  </si>
  <si>
    <t>171830103002102</t>
  </si>
  <si>
    <t>171830103002103</t>
  </si>
  <si>
    <t>171830103002110</t>
  </si>
  <si>
    <t>171830103002115</t>
  </si>
  <si>
    <t>171830103002116</t>
  </si>
  <si>
    <t>171830103002117</t>
  </si>
  <si>
    <t>171830103002118</t>
  </si>
  <si>
    <t>171830103002119</t>
  </si>
  <si>
    <t>171830103002120</t>
  </si>
  <si>
    <t>171830103002121</t>
  </si>
  <si>
    <t>171830103002122</t>
  </si>
  <si>
    <t>171830103002123</t>
  </si>
  <si>
    <t>171830103002124</t>
  </si>
  <si>
    <t>171830103002125</t>
  </si>
  <si>
    <t>171830103002127</t>
  </si>
  <si>
    <t>171830103002128</t>
  </si>
  <si>
    <t>171830103002130</t>
  </si>
  <si>
    <t>171830103002131</t>
  </si>
  <si>
    <t>171830103002132</t>
  </si>
  <si>
    <t>171830103002133</t>
  </si>
  <si>
    <t>171830103002134</t>
  </si>
  <si>
    <t>171830103002135</t>
  </si>
  <si>
    <t>171830103002137</t>
  </si>
  <si>
    <t>171830103002143</t>
  </si>
  <si>
    <t>171830103002145</t>
  </si>
  <si>
    <t>171830103002147</t>
  </si>
  <si>
    <t>171830103002148</t>
  </si>
  <si>
    <t>171830103002150</t>
  </si>
  <si>
    <t>171830103002151</t>
  </si>
  <si>
    <t>171830103002153</t>
  </si>
  <si>
    <t>171830103002154</t>
  </si>
  <si>
    <t>171830103002155</t>
  </si>
  <si>
    <t>171830103002156</t>
  </si>
  <si>
    <t>171830103002157</t>
  </si>
  <si>
    <t>171830103002158</t>
  </si>
  <si>
    <t>171830103002178</t>
  </si>
  <si>
    <t>171830103002203</t>
  </si>
  <si>
    <t>171830103002216</t>
  </si>
  <si>
    <t>171830103002225</t>
  </si>
  <si>
    <t>171830103002227</t>
  </si>
  <si>
    <t>171830103002228</t>
  </si>
  <si>
    <t>171830103002230</t>
  </si>
  <si>
    <t>171830103002234</t>
  </si>
  <si>
    <t>171830103002237</t>
  </si>
  <si>
    <t>171830103002247</t>
  </si>
  <si>
    <t>171830103002249</t>
  </si>
  <si>
    <t>171830103003005</t>
  </si>
  <si>
    <t>171830103003006</t>
  </si>
  <si>
    <t>171830103003012</t>
  </si>
  <si>
    <t>171830103003020</t>
  </si>
  <si>
    <t>171830103003026</t>
  </si>
  <si>
    <t>171830103003071</t>
  </si>
  <si>
    <t>171830103003072</t>
  </si>
  <si>
    <t>171830103003108</t>
  </si>
  <si>
    <t>171830103003110</t>
  </si>
  <si>
    <t>171830103003126</t>
  </si>
  <si>
    <t>171830103003143</t>
  </si>
  <si>
    <t>171830103003146</t>
  </si>
  <si>
    <t>171830103003148</t>
  </si>
  <si>
    <t>171830103003153</t>
  </si>
  <si>
    <t>171830103003225</t>
  </si>
  <si>
    <t>171830103003227</t>
  </si>
  <si>
    <t>171830103003230</t>
  </si>
  <si>
    <t>171830103003231</t>
  </si>
  <si>
    <t>171830103004001</t>
  </si>
  <si>
    <t>171830103004007</t>
  </si>
  <si>
    <t>171830103004008</t>
  </si>
  <si>
    <t>171830103004010</t>
  </si>
  <si>
    <t>171830103004011</t>
  </si>
  <si>
    <t>171830103004020</t>
  </si>
  <si>
    <t>171830103004031</t>
  </si>
  <si>
    <t>171830103004032</t>
  </si>
  <si>
    <t>171830103004033</t>
  </si>
  <si>
    <t>171830103004037</t>
  </si>
  <si>
    <t>171830103004039</t>
  </si>
  <si>
    <t>171830103004046</t>
  </si>
  <si>
    <t>171830103004047</t>
  </si>
  <si>
    <t>171830103004054</t>
  </si>
  <si>
    <t>171830103004058</t>
  </si>
  <si>
    <t>171830103004064</t>
  </si>
  <si>
    <t>171830103004065</t>
  </si>
  <si>
    <t>171830103004069</t>
  </si>
  <si>
    <t>171830103004072</t>
  </si>
  <si>
    <t>171830103004076</t>
  </si>
  <si>
    <t>171830103004077</t>
  </si>
  <si>
    <t>171830103004089</t>
  </si>
  <si>
    <t>171830104001010</t>
  </si>
  <si>
    <t>171830104001013</t>
  </si>
  <si>
    <t>171830104001027</t>
  </si>
  <si>
    <t>171830104001028</t>
  </si>
  <si>
    <t>171830104001029</t>
  </si>
  <si>
    <t>171830104001032</t>
  </si>
  <si>
    <t>171830104001034</t>
  </si>
  <si>
    <t>171830104001036</t>
  </si>
  <si>
    <t>171830104001037</t>
  </si>
  <si>
    <t>171830104001042</t>
  </si>
  <si>
    <t>171830104001043</t>
  </si>
  <si>
    <t>171830104001069</t>
  </si>
  <si>
    <t>171830104001073</t>
  </si>
  <si>
    <t>171830104001078</t>
  </si>
  <si>
    <t>171830104001081</t>
  </si>
  <si>
    <t>171830104001082</t>
  </si>
  <si>
    <t>171830104001084</t>
  </si>
  <si>
    <t>171830104001087</t>
  </si>
  <si>
    <t>171830104001088</t>
  </si>
  <si>
    <t>171830104001089</t>
  </si>
  <si>
    <t>171830104001090</t>
  </si>
  <si>
    <t>171830104001093</t>
  </si>
  <si>
    <t>171830104001097</t>
  </si>
  <si>
    <t>171830104001102</t>
  </si>
  <si>
    <t>171830104001103</t>
  </si>
  <si>
    <t>171830104002040</t>
  </si>
  <si>
    <t>171830105001009</t>
  </si>
  <si>
    <t>171830105001012</t>
  </si>
  <si>
    <t>171830105001016</t>
  </si>
  <si>
    <t>171830105001019</t>
  </si>
  <si>
    <t>171830105001023</t>
  </si>
  <si>
    <t>171830105001059</t>
  </si>
  <si>
    <t>171830105001074</t>
  </si>
  <si>
    <t>171830105001076</t>
  </si>
  <si>
    <t>171830105001077</t>
  </si>
  <si>
    <t>171830105001079</t>
  </si>
  <si>
    <t>171830105001080</t>
  </si>
  <si>
    <t>171830105001081</t>
  </si>
  <si>
    <t>171830105001083</t>
  </si>
  <si>
    <t>171830105001084</t>
  </si>
  <si>
    <t>171830105001088</t>
  </si>
  <si>
    <t>171830105001090</t>
  </si>
  <si>
    <t>171830105001091</t>
  </si>
  <si>
    <t>171830105001092</t>
  </si>
  <si>
    <t>171830105001093</t>
  </si>
  <si>
    <t>171830105001095</t>
  </si>
  <si>
    <t>171830105001098</t>
  </si>
  <si>
    <t>171830105001099</t>
  </si>
  <si>
    <t>171830105001102</t>
  </si>
  <si>
    <t>171830105002017</t>
  </si>
  <si>
    <t>171830105002018</t>
  </si>
  <si>
    <t>171830105002061</t>
  </si>
  <si>
    <t>171830105002069</t>
  </si>
  <si>
    <t>171830105002079</t>
  </si>
  <si>
    <t>171830105002087</t>
  </si>
  <si>
    <t>171830105002095</t>
  </si>
  <si>
    <t>171830105002096</t>
  </si>
  <si>
    <t>171830105002103</t>
  </si>
  <si>
    <t>171830105002106</t>
  </si>
  <si>
    <t>171830105002107</t>
  </si>
  <si>
    <t>171830105003002</t>
  </si>
  <si>
    <t>171830105003005</t>
  </si>
  <si>
    <t>171830106001009</t>
  </si>
  <si>
    <t>171830106001015</t>
  </si>
  <si>
    <t>171830106001049</t>
  </si>
  <si>
    <t>171830106002024</t>
  </si>
  <si>
    <t>171830106002026</t>
  </si>
  <si>
    <t>171830106002054</t>
  </si>
  <si>
    <t>171830106002057</t>
  </si>
  <si>
    <t>171830106002089</t>
  </si>
  <si>
    <t>171830106003000</t>
  </si>
  <si>
    <t>171830106003002</t>
  </si>
  <si>
    <t>171830106003010</t>
  </si>
  <si>
    <t>171830106003016</t>
  </si>
  <si>
    <t>171830106003023</t>
  </si>
  <si>
    <t>171830106003028</t>
  </si>
  <si>
    <t>171830106003033</t>
  </si>
  <si>
    <t>171830106003049</t>
  </si>
  <si>
    <t>171830106003057</t>
  </si>
  <si>
    <t>171830106003067</t>
  </si>
  <si>
    <t>171830106003072</t>
  </si>
  <si>
    <t>171830106003073</t>
  </si>
  <si>
    <t>171830107011004</t>
  </si>
  <si>
    <t>171830107011030</t>
  </si>
  <si>
    <t>171830107011033</t>
  </si>
  <si>
    <t>171830107011060</t>
  </si>
  <si>
    <t>171830107012008</t>
  </si>
  <si>
    <t>171830107012072</t>
  </si>
  <si>
    <t>171830107012089</t>
  </si>
  <si>
    <t>171830107013010</t>
  </si>
  <si>
    <t>171830107013013</t>
  </si>
  <si>
    <t>171830107013014</t>
  </si>
  <si>
    <t>171830107013021</t>
  </si>
  <si>
    <t>171830107013065</t>
  </si>
  <si>
    <t>171830107013075</t>
  </si>
  <si>
    <t>171830107013084</t>
  </si>
  <si>
    <t>171830107013095</t>
  </si>
  <si>
    <t>171830107013098</t>
  </si>
  <si>
    <t>171830107013099</t>
  </si>
  <si>
    <t>171830107013102</t>
  </si>
  <si>
    <t>171830107013108</t>
  </si>
  <si>
    <t>171830107013137</t>
  </si>
  <si>
    <t>171830107021015</t>
  </si>
  <si>
    <t>171830107021029</t>
  </si>
  <si>
    <t>171830107021037</t>
  </si>
  <si>
    <t>171830107021038</t>
  </si>
  <si>
    <t>171830107021040</t>
  </si>
  <si>
    <t>171830107021042</t>
  </si>
  <si>
    <t>171830107021047</t>
  </si>
  <si>
    <t>171830107021051</t>
  </si>
  <si>
    <t>171830107021054</t>
  </si>
  <si>
    <t>171830107021062</t>
  </si>
  <si>
    <t>171830107021063</t>
  </si>
  <si>
    <t>171830107021064</t>
  </si>
  <si>
    <t>171830107021066</t>
  </si>
  <si>
    <t>171830107021071</t>
  </si>
  <si>
    <t>171830107021074</t>
  </si>
  <si>
    <t>171830107021076</t>
  </si>
  <si>
    <t>171830107021078</t>
  </si>
  <si>
    <t>171830107021079</t>
  </si>
  <si>
    <t>171830107021082</t>
  </si>
  <si>
    <t>171830107021083</t>
  </si>
  <si>
    <t>171830107021085</t>
  </si>
  <si>
    <t>171830107021087</t>
  </si>
  <si>
    <t>171830107021092</t>
  </si>
  <si>
    <t>171830107021094</t>
  </si>
  <si>
    <t>171830107021096</t>
  </si>
  <si>
    <t>171830107021098</t>
  </si>
  <si>
    <t>171830107021099</t>
  </si>
  <si>
    <t>171830107021106</t>
  </si>
  <si>
    <t>171830107021123</t>
  </si>
  <si>
    <t>171830107021124</t>
  </si>
  <si>
    <t>171830107021128</t>
  </si>
  <si>
    <t>171830107021129</t>
  </si>
  <si>
    <t>171830107021130</t>
  </si>
  <si>
    <t>171830107021131</t>
  </si>
  <si>
    <t>171830107021137</t>
  </si>
  <si>
    <t>171830107021140</t>
  </si>
  <si>
    <t>171830107021141</t>
  </si>
  <si>
    <t>171830107021142</t>
  </si>
  <si>
    <t>171830107021143</t>
  </si>
  <si>
    <t>171830107022000</t>
  </si>
  <si>
    <t>171830107022013</t>
  </si>
  <si>
    <t>171830107022023</t>
  </si>
  <si>
    <t>171830107022037</t>
  </si>
  <si>
    <t>171830108001040</t>
  </si>
  <si>
    <t>171830108001095</t>
  </si>
  <si>
    <t>171830108001096</t>
  </si>
  <si>
    <t>171830108002010</t>
  </si>
  <si>
    <t>171830108002013</t>
  </si>
  <si>
    <t>171830108002059</t>
  </si>
  <si>
    <t>171830108002060</t>
  </si>
  <si>
    <t>171830108002064</t>
  </si>
  <si>
    <t>171830108002070</t>
  </si>
  <si>
    <t>171830108002077</t>
  </si>
  <si>
    <t>171830108002078</t>
  </si>
  <si>
    <t>171830108002089</t>
  </si>
  <si>
    <t>171830108002091</t>
  </si>
  <si>
    <t>171830108002095</t>
  </si>
  <si>
    <t>171830108002099</t>
  </si>
  <si>
    <t>171830108002101</t>
  </si>
  <si>
    <t>171830108002110</t>
  </si>
  <si>
    <t>171830108002118</t>
  </si>
  <si>
    <t>171830108002119</t>
  </si>
  <si>
    <t>171830108002135</t>
  </si>
  <si>
    <t>171830108002147</t>
  </si>
  <si>
    <t>171830108002154</t>
  </si>
  <si>
    <t>171830108002159</t>
  </si>
  <si>
    <t>171830108002161</t>
  </si>
  <si>
    <t>171830108002164</t>
  </si>
  <si>
    <t>171830108002165</t>
  </si>
  <si>
    <t>171830108002172</t>
  </si>
  <si>
    <t>171830108002174</t>
  </si>
  <si>
    <t>171830108002178</t>
  </si>
  <si>
    <t>171830108002179</t>
  </si>
  <si>
    <t>171830108002181</t>
  </si>
  <si>
    <t>171830108002191</t>
  </si>
  <si>
    <t>171830108002193</t>
  </si>
  <si>
    <t>171830108002194</t>
  </si>
  <si>
    <t>171830108002195</t>
  </si>
  <si>
    <t>171830108002199</t>
  </si>
  <si>
    <t>171830108002204</t>
  </si>
  <si>
    <t>171830108003006</t>
  </si>
  <si>
    <t>171830108003012</t>
  </si>
  <si>
    <t>171830108003043</t>
  </si>
  <si>
    <t>171830108004055</t>
  </si>
  <si>
    <t>171830108004069</t>
  </si>
  <si>
    <t>171830109001034</t>
  </si>
  <si>
    <t>171830109002001</t>
  </si>
  <si>
    <t>171830109002002</t>
  </si>
  <si>
    <t>171830109002005</t>
  </si>
  <si>
    <t>171830109002007</t>
  </si>
  <si>
    <t>171830109002009</t>
  </si>
  <si>
    <t>171830109002011</t>
  </si>
  <si>
    <t>171830109002012</t>
  </si>
  <si>
    <t>171830109002015</t>
  </si>
  <si>
    <t>171830109002016</t>
  </si>
  <si>
    <t>171830109002017</t>
  </si>
  <si>
    <t>171830109002018</t>
  </si>
  <si>
    <t>171830109002040</t>
  </si>
  <si>
    <t>171830109002041</t>
  </si>
  <si>
    <t>171830109002042</t>
  </si>
  <si>
    <t>171830109002044</t>
  </si>
  <si>
    <t>171830109002047</t>
  </si>
  <si>
    <t>171830109002048</t>
  </si>
  <si>
    <t>171830109002069</t>
  </si>
  <si>
    <t>171830109002073</t>
  </si>
  <si>
    <t>171830109002075</t>
  </si>
  <si>
    <t>171830109002099</t>
  </si>
  <si>
    <t>171830109002118</t>
  </si>
  <si>
    <t>171830109002119</t>
  </si>
  <si>
    <t>171830109002120</t>
  </si>
  <si>
    <t>171830109002121</t>
  </si>
  <si>
    <t>171830109002123</t>
  </si>
  <si>
    <t>171830109002125</t>
  </si>
  <si>
    <t>171830109002130</t>
  </si>
  <si>
    <t>171830109002131</t>
  </si>
  <si>
    <t>171830109002132</t>
  </si>
  <si>
    <t>171830109002133</t>
  </si>
  <si>
    <t>171830109002134</t>
  </si>
  <si>
    <t>171830109002136</t>
  </si>
  <si>
    <t>171830109002141</t>
  </si>
  <si>
    <t>171830109002142</t>
  </si>
  <si>
    <t>171830109002143</t>
  </si>
  <si>
    <t>171830109002145</t>
  </si>
  <si>
    <t>171830109002146</t>
  </si>
  <si>
    <t>171830109002149</t>
  </si>
  <si>
    <t>171830109002150</t>
  </si>
  <si>
    <t>171830109002151</t>
  </si>
  <si>
    <t>171830109002152</t>
  </si>
  <si>
    <t>171830109002153</t>
  </si>
  <si>
    <t>171830109002154</t>
  </si>
  <si>
    <t>171830109002155</t>
  </si>
  <si>
    <t>171830109002157</t>
  </si>
  <si>
    <t>171830109002162</t>
  </si>
  <si>
    <t>171830109002163</t>
  </si>
  <si>
    <t>171830109002168</t>
  </si>
  <si>
    <t>171830109002169</t>
  </si>
  <si>
    <t>171830109002170</t>
  </si>
  <si>
    <t>171830109002176</t>
  </si>
  <si>
    <t>171830109002178</t>
  </si>
  <si>
    <t>171830109002181</t>
  </si>
  <si>
    <t>171830109002186</t>
  </si>
  <si>
    <t>171830109002187</t>
  </si>
  <si>
    <t>171830109002189</t>
  </si>
  <si>
    <t>171830109002193</t>
  </si>
  <si>
    <t>171830109002334</t>
  </si>
  <si>
    <t>171830109002346</t>
  </si>
  <si>
    <t>171830109002349</t>
  </si>
  <si>
    <t>171830109002353</t>
  </si>
  <si>
    <t>171830109003001</t>
  </si>
  <si>
    <t>171830109003004</t>
  </si>
  <si>
    <t>171830109003025</t>
  </si>
  <si>
    <t>171830109003026</t>
  </si>
  <si>
    <t>171830109003027</t>
  </si>
  <si>
    <t>171830109003032</t>
  </si>
  <si>
    <t>171830109003040</t>
  </si>
  <si>
    <t>171830109003051</t>
  </si>
  <si>
    <t>171830109003058</t>
  </si>
  <si>
    <t>171830109003060</t>
  </si>
  <si>
    <t>171830109003061</t>
  </si>
  <si>
    <t>171830109003083</t>
  </si>
  <si>
    <t>171830109003093</t>
  </si>
  <si>
    <t>171830109003094</t>
  </si>
  <si>
    <t>171830109003096</t>
  </si>
  <si>
    <t>171830109003104</t>
  </si>
  <si>
    <t>171830109003108</t>
  </si>
  <si>
    <t>171830109003109</t>
  </si>
  <si>
    <t>171830109003110</t>
  </si>
  <si>
    <t>171830109003166</t>
  </si>
  <si>
    <t>171830109003200</t>
  </si>
  <si>
    <t>171830109003203</t>
  </si>
  <si>
    <t>171830110001000</t>
  </si>
  <si>
    <t>171830110001001</t>
  </si>
  <si>
    <t>171830110001003</t>
  </si>
  <si>
    <t>171830110001005</t>
  </si>
  <si>
    <t>171830110001008</t>
  </si>
  <si>
    <t>171830110001009</t>
  </si>
  <si>
    <t>171830110001010</t>
  </si>
  <si>
    <t>171830110001011</t>
  </si>
  <si>
    <t>171830110001013</t>
  </si>
  <si>
    <t>171830110001014</t>
  </si>
  <si>
    <t>171830110001015</t>
  </si>
  <si>
    <t>171830110001021</t>
  </si>
  <si>
    <t>171830110001023</t>
  </si>
  <si>
    <t>171830110001024</t>
  </si>
  <si>
    <t>171830110001025</t>
  </si>
  <si>
    <t>171830110001027</t>
  </si>
  <si>
    <t>171830110001028</t>
  </si>
  <si>
    <t>171830110001029</t>
  </si>
  <si>
    <t>171830110001036</t>
  </si>
  <si>
    <t>171830110001047</t>
  </si>
  <si>
    <t>171830110001051</t>
  </si>
  <si>
    <t>171830110001053</t>
  </si>
  <si>
    <t>171830110001054</t>
  </si>
  <si>
    <t>171830110001056</t>
  </si>
  <si>
    <t>171830110001057</t>
  </si>
  <si>
    <t>171830110001059</t>
  </si>
  <si>
    <t>171830110001066</t>
  </si>
  <si>
    <t>171830110001070</t>
  </si>
  <si>
    <t>171830110001077</t>
  </si>
  <si>
    <t>171830110001137</t>
  </si>
  <si>
    <t>171830110001139</t>
  </si>
  <si>
    <t>171830110001140</t>
  </si>
  <si>
    <t>171830110001144</t>
  </si>
  <si>
    <t>171830110001150</t>
  </si>
  <si>
    <t>171830110001154</t>
  </si>
  <si>
    <t>171830110001155</t>
  </si>
  <si>
    <t>171830110001157</t>
  </si>
  <si>
    <t>171830110001158</t>
  </si>
  <si>
    <t>171830110001161</t>
  </si>
  <si>
    <t>171830110001162</t>
  </si>
  <si>
    <t>171830110001164</t>
  </si>
  <si>
    <t>171830110002004</t>
  </si>
  <si>
    <t>171830110002068</t>
  </si>
  <si>
    <t>171830110003029</t>
  </si>
  <si>
    <t>171830110003031</t>
  </si>
  <si>
    <t>171830110003032</t>
  </si>
  <si>
    <t>171830110003033</t>
  </si>
  <si>
    <t>171830110003034</t>
  </si>
  <si>
    <t>171830110003048</t>
  </si>
  <si>
    <t>171830110003056</t>
  </si>
  <si>
    <t>171830110003058</t>
  </si>
  <si>
    <t>171830110003083</t>
  </si>
  <si>
    <t>171830111001000</t>
  </si>
  <si>
    <t>171830111001002</t>
  </si>
  <si>
    <t>171830111001003</t>
  </si>
  <si>
    <t>171830111001005</t>
  </si>
  <si>
    <t>171830111001008</t>
  </si>
  <si>
    <t>171830111001009</t>
  </si>
  <si>
    <t>171830111001011</t>
  </si>
  <si>
    <t>171830111001013</t>
  </si>
  <si>
    <t>171830111001014</t>
  </si>
  <si>
    <t>171830111001016</t>
  </si>
  <si>
    <t>171830111001019</t>
  </si>
  <si>
    <t>171830111001021</t>
  </si>
  <si>
    <t>171830111001030</t>
  </si>
  <si>
    <t>171830111001031</t>
  </si>
  <si>
    <t>171830111001033</t>
  </si>
  <si>
    <t>171830111001034</t>
  </si>
  <si>
    <t>171830111001037</t>
  </si>
  <si>
    <t>171830111001038</t>
  </si>
  <si>
    <t>171830111001039</t>
  </si>
  <si>
    <t>171830111001040</t>
  </si>
  <si>
    <t>171830111001041</t>
  </si>
  <si>
    <t>171830111001042</t>
  </si>
  <si>
    <t>171830111001043</t>
  </si>
  <si>
    <t>171830111001044</t>
  </si>
  <si>
    <t>171830111001046</t>
  </si>
  <si>
    <t>171830111001047</t>
  </si>
  <si>
    <t>171830111001048</t>
  </si>
  <si>
    <t>171830111001049</t>
  </si>
  <si>
    <t>171830111001050</t>
  </si>
  <si>
    <t>171830111001051</t>
  </si>
  <si>
    <t>171830111001054</t>
  </si>
  <si>
    <t>171830111001056</t>
  </si>
  <si>
    <t>171830111001057</t>
  </si>
  <si>
    <t>171830111001058</t>
  </si>
  <si>
    <t>171830111001059</t>
  </si>
  <si>
    <t>171830111001066</t>
  </si>
  <si>
    <t>171830111001068</t>
  </si>
  <si>
    <t>171830111001069</t>
  </si>
  <si>
    <t>171830111001070</t>
  </si>
  <si>
    <t>171830111001071</t>
  </si>
  <si>
    <t>171830111001073</t>
  </si>
  <si>
    <t>171830111001074</t>
  </si>
  <si>
    <t>171830111001076</t>
  </si>
  <si>
    <t>171830111001077</t>
  </si>
  <si>
    <t>171830111001079</t>
  </si>
  <si>
    <t>171830111001080</t>
  </si>
  <si>
    <t>171830111001081</t>
  </si>
  <si>
    <t>171830111001082</t>
  </si>
  <si>
    <t>171830111001083</t>
  </si>
  <si>
    <t>171830111001084</t>
  </si>
  <si>
    <t>171830111001088</t>
  </si>
  <si>
    <t>171830111001089</t>
  </si>
  <si>
    <t>171830111001091</t>
  </si>
  <si>
    <t>171830111001092</t>
  </si>
  <si>
    <t>171830111001093</t>
  </si>
  <si>
    <t>171830111001094</t>
  </si>
  <si>
    <t>171830111001097</t>
  </si>
  <si>
    <t>171830111001098</t>
  </si>
  <si>
    <t>171830111001099</t>
  </si>
  <si>
    <t>171830111001100</t>
  </si>
  <si>
    <t>171830111001103</t>
  </si>
  <si>
    <t>171830111001104</t>
  </si>
  <si>
    <t>171830111002000</t>
  </si>
  <si>
    <t>171830111002001</t>
  </si>
  <si>
    <t>171830111002002</t>
  </si>
  <si>
    <t>171830111002003</t>
  </si>
  <si>
    <t>171830111002005</t>
  </si>
  <si>
    <t>171830111002006</t>
  </si>
  <si>
    <t>171830111002007</t>
  </si>
  <si>
    <t>171830111002009</t>
  </si>
  <si>
    <t>171830111002016</t>
  </si>
  <si>
    <t>171830111002018</t>
  </si>
  <si>
    <t>171830111002024</t>
  </si>
  <si>
    <t>171830111002026</t>
  </si>
  <si>
    <t>171830111002027</t>
  </si>
  <si>
    <t>171830111002038</t>
  </si>
  <si>
    <t>171830111002039</t>
  </si>
  <si>
    <t>171830111002053</t>
  </si>
  <si>
    <t>171830111002057</t>
  </si>
  <si>
    <t>171830111002059</t>
  </si>
  <si>
    <t>171830111002061</t>
  </si>
  <si>
    <t>171830111002067</t>
  </si>
  <si>
    <t>171830111002074</t>
  </si>
  <si>
    <t>171830111002079</t>
  </si>
  <si>
    <t>171830111002081</t>
  </si>
  <si>
    <t>171830111002082</t>
  </si>
  <si>
    <t>171830111002085</t>
  </si>
  <si>
    <t>171830111002086</t>
  </si>
  <si>
    <t>171830111002088</t>
  </si>
  <si>
    <t>171830111002089</t>
  </si>
  <si>
    <t>171830111002091</t>
  </si>
  <si>
    <t>171830111002093</t>
  </si>
  <si>
    <t>171830111002095</t>
  </si>
  <si>
    <t>171830111002096</t>
  </si>
  <si>
    <t>171830111002097</t>
  </si>
  <si>
    <t>171830111002098</t>
  </si>
  <si>
    <t>171830111002099</t>
  </si>
  <si>
    <t>171830111002101</t>
  </si>
  <si>
    <t>171830111002102</t>
  </si>
  <si>
    <t>171830111002103</t>
  </si>
  <si>
    <t>171830111002104</t>
  </si>
  <si>
    <t>171830111002106</t>
  </si>
  <si>
    <t>171830111002107</t>
  </si>
  <si>
    <t>171830111002109</t>
  </si>
  <si>
    <t>171830111002110</t>
  </si>
  <si>
    <t>171830111002111</t>
  </si>
  <si>
    <t>171830111003001</t>
  </si>
  <si>
    <t>171830111003002</t>
  </si>
  <si>
    <t>171830111003004</t>
  </si>
  <si>
    <t>171830111003035</t>
  </si>
  <si>
    <t>171830111003053</t>
  </si>
  <si>
    <t>171830111003055</t>
  </si>
  <si>
    <t>171830111003092</t>
  </si>
  <si>
    <t>171830112001000</t>
  </si>
  <si>
    <t>171830112001003</t>
  </si>
  <si>
    <t>171830112001004</t>
  </si>
  <si>
    <t>171830112001006</t>
  </si>
  <si>
    <t>171830112001022</t>
  </si>
  <si>
    <t>171830112001024</t>
  </si>
  <si>
    <t>171830112001049</t>
  </si>
  <si>
    <t>171830112001050</t>
  </si>
  <si>
    <t>171830112001053</t>
  </si>
  <si>
    <t>171830112001055</t>
  </si>
  <si>
    <t>171830112001065</t>
  </si>
  <si>
    <t>171830112001068</t>
  </si>
  <si>
    <t>171830112001071</t>
  </si>
  <si>
    <t>171830112002057</t>
  </si>
  <si>
    <t>171830112002094</t>
  </si>
  <si>
    <t>171830112003029</t>
  </si>
  <si>
    <t>171830112003030</t>
  </si>
  <si>
    <t>171830112003101</t>
  </si>
  <si>
    <t>171859572001005</t>
  </si>
  <si>
    <t>171859572001010</t>
  </si>
  <si>
    <t>171859572001012</t>
  </si>
  <si>
    <t>171859572001014</t>
  </si>
  <si>
    <t>171859572001016</t>
  </si>
  <si>
    <t>171859572001018</t>
  </si>
  <si>
    <t>171859572001021</t>
  </si>
  <si>
    <t>171859572001022</t>
  </si>
  <si>
    <t>171859572001023</t>
  </si>
  <si>
    <t>171859572001024</t>
  </si>
  <si>
    <t>171859572001027</t>
  </si>
  <si>
    <t>171859572001029</t>
  </si>
  <si>
    <t>171859572001032</t>
  </si>
  <si>
    <t>171859572001033</t>
  </si>
  <si>
    <t>171859572001034</t>
  </si>
  <si>
    <t>171859572001035</t>
  </si>
  <si>
    <t>171859572001036</t>
  </si>
  <si>
    <t>171859572001037</t>
  </si>
  <si>
    <t>171859572001038</t>
  </si>
  <si>
    <t>171859572001040</t>
  </si>
  <si>
    <t>171859572001058</t>
  </si>
  <si>
    <t>171859572001060</t>
  </si>
  <si>
    <t>171859572001095</t>
  </si>
  <si>
    <t>171859572001098</t>
  </si>
  <si>
    <t>171859572001100</t>
  </si>
  <si>
    <t>171859572001102</t>
  </si>
  <si>
    <t>171859572001106</t>
  </si>
  <si>
    <t>171859572001109</t>
  </si>
  <si>
    <t>171859572001112</t>
  </si>
  <si>
    <t>171859572001114</t>
  </si>
  <si>
    <t>171859572001115</t>
  </si>
  <si>
    <t>171859572001118</t>
  </si>
  <si>
    <t>171859572001122</t>
  </si>
  <si>
    <t>171859572001123</t>
  </si>
  <si>
    <t>171859572001125</t>
  </si>
  <si>
    <t>171859572001128</t>
  </si>
  <si>
    <t>171859572001129</t>
  </si>
  <si>
    <t>171859572001131</t>
  </si>
  <si>
    <t>171859572002000</t>
  </si>
  <si>
    <t>171859572002001</t>
  </si>
  <si>
    <t>171859572002002</t>
  </si>
  <si>
    <t>171859572002003</t>
  </si>
  <si>
    <t>171859572002007</t>
  </si>
  <si>
    <t>171859572002011</t>
  </si>
  <si>
    <t>171859572002013</t>
  </si>
  <si>
    <t>171859572002014</t>
  </si>
  <si>
    <t>171859572002015</t>
  </si>
  <si>
    <t>171859572002016</t>
  </si>
  <si>
    <t>171859572002019</t>
  </si>
  <si>
    <t>171859572002020</t>
  </si>
  <si>
    <t>171859572002025</t>
  </si>
  <si>
    <t>171859572002026</t>
  </si>
  <si>
    <t>171859572002029</t>
  </si>
  <si>
    <t>171859572002031</t>
  </si>
  <si>
    <t>171859572002040</t>
  </si>
  <si>
    <t>171859572002041</t>
  </si>
  <si>
    <t>171859572002042</t>
  </si>
  <si>
    <t>171859572002043</t>
  </si>
  <si>
    <t>171859572002044</t>
  </si>
  <si>
    <t>171859572002048</t>
  </si>
  <si>
    <t>171859572002054</t>
  </si>
  <si>
    <t>171859572002056</t>
  </si>
  <si>
    <t>171859572002058</t>
  </si>
  <si>
    <t>171859572002059</t>
  </si>
  <si>
    <t>171859572002061</t>
  </si>
  <si>
    <t>171859572002062</t>
  </si>
  <si>
    <t>171859572002070</t>
  </si>
  <si>
    <t>171859572002072</t>
  </si>
  <si>
    <t>171859572002076</t>
  </si>
  <si>
    <t>171859572002085</t>
  </si>
  <si>
    <t>171859572002088</t>
  </si>
  <si>
    <t>171859572002090</t>
  </si>
  <si>
    <t>171859572002095</t>
  </si>
  <si>
    <t>171859572002096</t>
  </si>
  <si>
    <t>171859572002097</t>
  </si>
  <si>
    <t>171859572002099</t>
  </si>
  <si>
    <t>171859572002101</t>
  </si>
  <si>
    <t>171859572002102</t>
  </si>
  <si>
    <t>171859572002106</t>
  </si>
  <si>
    <t>171859572002108</t>
  </si>
  <si>
    <t>171859572002109</t>
  </si>
  <si>
    <t>171859572002112</t>
  </si>
  <si>
    <t>171859572002113</t>
  </si>
  <si>
    <t>171859572002117</t>
  </si>
  <si>
    <t>171859572002118</t>
  </si>
  <si>
    <t>171859572002119</t>
  </si>
  <si>
    <t>171859572002120</t>
  </si>
  <si>
    <t>171859572002121</t>
  </si>
  <si>
    <t>171859572002122</t>
  </si>
  <si>
    <t>171859572002125</t>
  </si>
  <si>
    <t>171859572002126</t>
  </si>
  <si>
    <t>171859572002128</t>
  </si>
  <si>
    <t>171859572002130</t>
  </si>
  <si>
    <t>171859572002131</t>
  </si>
  <si>
    <t>171859572002133</t>
  </si>
  <si>
    <t>171859572002137</t>
  </si>
  <si>
    <t>171859572002140</t>
  </si>
  <si>
    <t>171859572002144</t>
  </si>
  <si>
    <t>171859572002146</t>
  </si>
  <si>
    <t>171859572002149</t>
  </si>
  <si>
    <t>171859572002150</t>
  </si>
  <si>
    <t>171859572002156</t>
  </si>
  <si>
    <t>171859572002157</t>
  </si>
  <si>
    <t>171859572002160</t>
  </si>
  <si>
    <t>171859572002162</t>
  </si>
  <si>
    <t>171859572002165</t>
  </si>
  <si>
    <t>171859572002167</t>
  </si>
  <si>
    <t>171859572002179</t>
  </si>
  <si>
    <t>171859572002185</t>
  </si>
  <si>
    <t>171859572002188</t>
  </si>
  <si>
    <t>171859572002189</t>
  </si>
  <si>
    <t>171859572002191</t>
  </si>
  <si>
    <t>171859572002192</t>
  </si>
  <si>
    <t>171859572002196</t>
  </si>
  <si>
    <t>171859572002198</t>
  </si>
  <si>
    <t>171859572002205</t>
  </si>
  <si>
    <t>171859572002206</t>
  </si>
  <si>
    <t>171859572002211</t>
  </si>
  <si>
    <t>171859572002217</t>
  </si>
  <si>
    <t>171859572003000</t>
  </si>
  <si>
    <t>171859572003001</t>
  </si>
  <si>
    <t>171859572003003</t>
  </si>
  <si>
    <t>171859572003005</t>
  </si>
  <si>
    <t>171859572003006</t>
  </si>
  <si>
    <t>171859572003007</t>
  </si>
  <si>
    <t>171859572003008</t>
  </si>
  <si>
    <t>171859572003011</t>
  </si>
  <si>
    <t>171859572003017</t>
  </si>
  <si>
    <t>171859572003020</t>
  </si>
  <si>
    <t>171859572003023</t>
  </si>
  <si>
    <t>171859572003026</t>
  </si>
  <si>
    <t>171859572003028</t>
  </si>
  <si>
    <t>171859572003032</t>
  </si>
  <si>
    <t>171859572003034</t>
  </si>
  <si>
    <t>171859572003035</t>
  </si>
  <si>
    <t>171859572003039</t>
  </si>
  <si>
    <t>171859572003040</t>
  </si>
  <si>
    <t>171859572003044</t>
  </si>
  <si>
    <t>171859572003045</t>
  </si>
  <si>
    <t>171859572003046</t>
  </si>
  <si>
    <t>171859572003049</t>
  </si>
  <si>
    <t>171859572003055</t>
  </si>
  <si>
    <t>171859572003056</t>
  </si>
  <si>
    <t>171859572003058</t>
  </si>
  <si>
    <t>171859572003059</t>
  </si>
  <si>
    <t>171859572003060</t>
  </si>
  <si>
    <t>171859572003061</t>
  </si>
  <si>
    <t>171859572003063</t>
  </si>
  <si>
    <t>171859572003065</t>
  </si>
  <si>
    <t>171859572003068</t>
  </si>
  <si>
    <t>171859572003071</t>
  </si>
  <si>
    <t>171859572003073</t>
  </si>
  <si>
    <t>171859572003074</t>
  </si>
  <si>
    <t>171859572003076</t>
  </si>
  <si>
    <t>171859572003077</t>
  </si>
  <si>
    <t>171859572003078</t>
  </si>
  <si>
    <t>171859572003080</t>
  </si>
  <si>
    <t>171859572003081</t>
  </si>
  <si>
    <t>171859572003082</t>
  </si>
  <si>
    <t>171859572003084</t>
  </si>
  <si>
    <t>171859572003085</t>
  </si>
  <si>
    <t>171859572003088</t>
  </si>
  <si>
    <t>171859572003090</t>
  </si>
  <si>
    <t>171859572003092</t>
  </si>
  <si>
    <t>171859572003097</t>
  </si>
  <si>
    <t>171859572003098</t>
  </si>
  <si>
    <t>171859572003100</t>
  </si>
  <si>
    <t>171859572003101</t>
  </si>
  <si>
    <t>171859572003102</t>
  </si>
  <si>
    <t>171859572003103</t>
  </si>
  <si>
    <t>171859572003104</t>
  </si>
  <si>
    <t>171859572003105</t>
  </si>
  <si>
    <t>171859572003106</t>
  </si>
  <si>
    <t>171859572003107</t>
  </si>
  <si>
    <t>171859572003108</t>
  </si>
  <si>
    <t>171859572003109</t>
  </si>
  <si>
    <t>171859572003111</t>
  </si>
  <si>
    <t>171859572003112</t>
  </si>
  <si>
    <t>171859572003113</t>
  </si>
  <si>
    <t>171859572003115</t>
  </si>
  <si>
    <t>171859572003116</t>
  </si>
  <si>
    <t>171859572003119</t>
  </si>
  <si>
    <t>171859572003120</t>
  </si>
  <si>
    <t>171859572003121</t>
  </si>
  <si>
    <t>171859572003125</t>
  </si>
  <si>
    <t>171859572003129</t>
  </si>
  <si>
    <t>171859572003132</t>
  </si>
  <si>
    <t>171859572003133</t>
  </si>
  <si>
    <t>171859572003134</t>
  </si>
  <si>
    <t>171859572003136</t>
  </si>
  <si>
    <t>171859572003137</t>
  </si>
  <si>
    <t>171859572003142</t>
  </si>
  <si>
    <t>171859572003147</t>
  </si>
  <si>
    <t>171859572003148</t>
  </si>
  <si>
    <t>171859572003149</t>
  </si>
  <si>
    <t>171859572003153</t>
  </si>
  <si>
    <t>171859572003165</t>
  </si>
  <si>
    <t>171859572003172</t>
  </si>
  <si>
    <t>171859572003175</t>
  </si>
  <si>
    <t>171859572003176</t>
  </si>
  <si>
    <t>171859572003177</t>
  </si>
  <si>
    <t>171859572003179</t>
  </si>
  <si>
    <t>171859572003184</t>
  </si>
  <si>
    <t>171859572003186</t>
  </si>
  <si>
    <t>171859572003188</t>
  </si>
  <si>
    <t>171859572003189</t>
  </si>
  <si>
    <t>171859572004000</t>
  </si>
  <si>
    <t>171859572004003</t>
  </si>
  <si>
    <t>171859572004005</t>
  </si>
  <si>
    <t>171859572004009</t>
  </si>
  <si>
    <t>171859572004010</t>
  </si>
  <si>
    <t>171859572004014</t>
  </si>
  <si>
    <t>171859572004015</t>
  </si>
  <si>
    <t>171859572004028</t>
  </si>
  <si>
    <t>171859572004031</t>
  </si>
  <si>
    <t>171859572004036</t>
  </si>
  <si>
    <t>171859572004038</t>
  </si>
  <si>
    <t>171859572004041</t>
  </si>
  <si>
    <t>171859572004043</t>
  </si>
  <si>
    <t>171859572004044</t>
  </si>
  <si>
    <t>171859572004048</t>
  </si>
  <si>
    <t>171859572004050</t>
  </si>
  <si>
    <t>171859572004053</t>
  </si>
  <si>
    <t>171859572004055</t>
  </si>
  <si>
    <t>171859572004059</t>
  </si>
  <si>
    <t>171859572004060</t>
  </si>
  <si>
    <t>171859572004064</t>
  </si>
  <si>
    <t>171859572004067</t>
  </si>
  <si>
    <t>171859572004068</t>
  </si>
  <si>
    <t>171859572004069</t>
  </si>
  <si>
    <t>171859572004070</t>
  </si>
  <si>
    <t>171859572004072</t>
  </si>
  <si>
    <t>171859572004076</t>
  </si>
  <si>
    <t>171859572004078</t>
  </si>
  <si>
    <t>171859572004080</t>
  </si>
  <si>
    <t>171859572004083</t>
  </si>
  <si>
    <t>171859572004085</t>
  </si>
  <si>
    <t>171859572004086</t>
  </si>
  <si>
    <t>171859572004087</t>
  </si>
  <si>
    <t>171859572004089</t>
  </si>
  <si>
    <t>171859572004090</t>
  </si>
  <si>
    <t>171859572004095</t>
  </si>
  <si>
    <t>171859572004097</t>
  </si>
  <si>
    <t>171859572004100</t>
  </si>
  <si>
    <t>171859572004101</t>
  </si>
  <si>
    <t>171859572004108</t>
  </si>
  <si>
    <t>171859572004112</t>
  </si>
  <si>
    <t>171859572004113</t>
  </si>
  <si>
    <t>171859572004114</t>
  </si>
  <si>
    <t>171859572004117</t>
  </si>
  <si>
    <t>171859572004119</t>
  </si>
  <si>
    <t>171859572004120</t>
  </si>
  <si>
    <t>171859572004121</t>
  </si>
  <si>
    <t>171859572004125</t>
  </si>
  <si>
    <t>171859572004128</t>
  </si>
  <si>
    <t>171859572004135</t>
  </si>
  <si>
    <t>171859572004159</t>
  </si>
  <si>
    <t>171859572004164</t>
  </si>
  <si>
    <t>171859572004166</t>
  </si>
  <si>
    <t>171859572004171</t>
  </si>
  <si>
    <t>171859572004174</t>
  </si>
  <si>
    <t>171859572005000</t>
  </si>
  <si>
    <t>171859572005002</t>
  </si>
  <si>
    <t>171859572005007</t>
  </si>
  <si>
    <t>171859572005010</t>
  </si>
  <si>
    <t>171859572005014</t>
  </si>
  <si>
    <t>171859572005015</t>
  </si>
  <si>
    <t>171859572005017</t>
  </si>
  <si>
    <t>171859572005019</t>
  </si>
  <si>
    <t>171859572005020</t>
  </si>
  <si>
    <t>171859572005025</t>
  </si>
  <si>
    <t>171859572005038</t>
  </si>
  <si>
    <t>171859572005039</t>
  </si>
  <si>
    <t>171859572005042</t>
  </si>
  <si>
    <t>171859572005044</t>
  </si>
  <si>
    <t>171859572005049</t>
  </si>
  <si>
    <t>171859572005050</t>
  </si>
  <si>
    <t>171859572005058</t>
  </si>
  <si>
    <t>171859572005059</t>
  </si>
  <si>
    <t>171859572005070</t>
  </si>
  <si>
    <t>171859572005075</t>
  </si>
  <si>
    <t>171859572005077</t>
  </si>
  <si>
    <t>171859572005089</t>
  </si>
  <si>
    <t>171859572005091</t>
  </si>
  <si>
    <t>171859572005098</t>
  </si>
  <si>
    <t>171859572005105</t>
  </si>
  <si>
    <t>171859572005108</t>
  </si>
  <si>
    <t>171859572005111</t>
  </si>
  <si>
    <t>171859572005112</t>
  </si>
  <si>
    <t>171859572005113</t>
  </si>
  <si>
    <t>171859572005114</t>
  </si>
  <si>
    <t>171859572005116</t>
  </si>
  <si>
    <t>171859572005117</t>
  </si>
  <si>
    <t>171859572005127</t>
  </si>
  <si>
    <t>171859572005130</t>
  </si>
  <si>
    <t>171859572005133</t>
  </si>
  <si>
    <t>171859572005136</t>
  </si>
  <si>
    <t>171859572005141</t>
  </si>
  <si>
    <t>171859572005142</t>
  </si>
  <si>
    <t>171859572005143</t>
  </si>
  <si>
    <t>171859572005144</t>
  </si>
  <si>
    <t>171859572005149</t>
  </si>
  <si>
    <t>171859572005155</t>
  </si>
  <si>
    <t>171859572005157</t>
  </si>
  <si>
    <t>171859572005158</t>
  </si>
  <si>
    <t>171859572005160</t>
  </si>
  <si>
    <t>171859572005164</t>
  </si>
  <si>
    <t>171859572005165</t>
  </si>
  <si>
    <t>171859572005169</t>
  </si>
  <si>
    <t>171859572005171</t>
  </si>
  <si>
    <t>171859572005175</t>
  </si>
  <si>
    <t>171859572005176</t>
  </si>
  <si>
    <t>171859572005181</t>
  </si>
  <si>
    <t>171859572005182</t>
  </si>
  <si>
    <t>171859572005183</t>
  </si>
  <si>
    <t>171859572005184</t>
  </si>
  <si>
    <t>171859572005186</t>
  </si>
  <si>
    <t>171859572005187</t>
  </si>
  <si>
    <t>171859572005188</t>
  </si>
  <si>
    <t>171859572005189</t>
  </si>
  <si>
    <t>171859572005191</t>
  </si>
  <si>
    <t>171859572005196</t>
  </si>
  <si>
    <t>171859572005255</t>
  </si>
  <si>
    <t>171859572005257</t>
  </si>
  <si>
    <t>171859573001000</t>
  </si>
  <si>
    <t>171859573001002</t>
  </si>
  <si>
    <t>171859573001004</t>
  </si>
  <si>
    <t>171859573001005</t>
  </si>
  <si>
    <t>171859573001007</t>
  </si>
  <si>
    <t>171859573001012</t>
  </si>
  <si>
    <t>171859573001021</t>
  </si>
  <si>
    <t>171859573001029</t>
  </si>
  <si>
    <t>171859573001030</t>
  </si>
  <si>
    <t>171859573001052</t>
  </si>
  <si>
    <t>171859573001069</t>
  </si>
  <si>
    <t>171859573002008</t>
  </si>
  <si>
    <t>171859573003000</t>
  </si>
  <si>
    <t>171859573003001</t>
  </si>
  <si>
    <t>171859573003003</t>
  </si>
  <si>
    <t>171859573003005</t>
  </si>
  <si>
    <t>171859573003011</t>
  </si>
  <si>
    <t>171859573003015</t>
  </si>
  <si>
    <t>171859574001006</t>
  </si>
  <si>
    <t>171859574001007</t>
  </si>
  <si>
    <t>171859574001014</t>
  </si>
  <si>
    <t>171859574001016</t>
  </si>
  <si>
    <t>171859574001018</t>
  </si>
  <si>
    <t>171859574001030</t>
  </si>
  <si>
    <t>171859574001038</t>
  </si>
  <si>
    <t>171859574001053</t>
  </si>
  <si>
    <t>171859574001065</t>
  </si>
  <si>
    <t>171859574001076</t>
  </si>
  <si>
    <t>171859574001077</t>
  </si>
  <si>
    <t>171859574001078</t>
  </si>
  <si>
    <t>171859574001081</t>
  </si>
  <si>
    <t>171859574001108</t>
  </si>
  <si>
    <t>171859574001126</t>
  </si>
  <si>
    <t>171859574002061</t>
  </si>
  <si>
    <t>171859574003031</t>
  </si>
  <si>
    <t>171859575001003</t>
  </si>
  <si>
    <t>171859575001036</t>
  </si>
  <si>
    <t>171859575001050</t>
  </si>
  <si>
    <t>171859575001051</t>
  </si>
  <si>
    <t>171859575001057</t>
  </si>
  <si>
    <t>171859575001058</t>
  </si>
  <si>
    <t>171859575001067</t>
  </si>
  <si>
    <t>171859575002066</t>
  </si>
  <si>
    <t>171859575003014</t>
  </si>
  <si>
    <t>171859575003017</t>
  </si>
  <si>
    <t>171859575003019</t>
  </si>
  <si>
    <t>171859575003021</t>
  </si>
  <si>
    <t>171859575003035</t>
  </si>
  <si>
    <t>171859575003036</t>
  </si>
  <si>
    <t>171859575003037</t>
  </si>
  <si>
    <t>171859575003041</t>
  </si>
  <si>
    <t>171859575003044</t>
  </si>
  <si>
    <t>171859575003050</t>
  </si>
  <si>
    <t>171859575003060</t>
  </si>
  <si>
    <t>171859575003061</t>
  </si>
  <si>
    <t>171859575003115</t>
  </si>
  <si>
    <t>171859575003116</t>
  </si>
  <si>
    <t>171859575003117</t>
  </si>
  <si>
    <t>171859575003130</t>
  </si>
  <si>
    <t>171859575003137</t>
  </si>
  <si>
    <t>171859575003147</t>
  </si>
  <si>
    <t>171859575003149</t>
  </si>
  <si>
    <t>171878701001012</t>
  </si>
  <si>
    <t>171878701001016</t>
  </si>
  <si>
    <t>171878701001018</t>
  </si>
  <si>
    <t>171878701001021</t>
  </si>
  <si>
    <t>171878701001022</t>
  </si>
  <si>
    <t>171878701001024</t>
  </si>
  <si>
    <t>171878701001027</t>
  </si>
  <si>
    <t>171878701001028</t>
  </si>
  <si>
    <t>171878701001029</t>
  </si>
  <si>
    <t>171878701001035</t>
  </si>
  <si>
    <t>171878701001037</t>
  </si>
  <si>
    <t>171878701001039</t>
  </si>
  <si>
    <t>171878701001047</t>
  </si>
  <si>
    <t>171878701001051</t>
  </si>
  <si>
    <t>171878701001056</t>
  </si>
  <si>
    <t>171878701001076</t>
  </si>
  <si>
    <t>171878701001086</t>
  </si>
  <si>
    <t>171878701001087</t>
  </si>
  <si>
    <t>171878701002003</t>
  </si>
  <si>
    <t>171878701002009</t>
  </si>
  <si>
    <t>171878701002011</t>
  </si>
  <si>
    <t>171878701002014</t>
  </si>
  <si>
    <t>171878701002016</t>
  </si>
  <si>
    <t>171878701002019</t>
  </si>
  <si>
    <t>171878701002022</t>
  </si>
  <si>
    <t>171878701002036</t>
  </si>
  <si>
    <t>171878701002037</t>
  </si>
  <si>
    <t>171878701002055</t>
  </si>
  <si>
    <t>171878701002056</t>
  </si>
  <si>
    <t>171878701002060</t>
  </si>
  <si>
    <t>171878701002062</t>
  </si>
  <si>
    <t>171878701002064</t>
  </si>
  <si>
    <t>171878701002066</t>
  </si>
  <si>
    <t>171878701002067</t>
  </si>
  <si>
    <t>171878701002070</t>
  </si>
  <si>
    <t>171878701002071</t>
  </si>
  <si>
    <t>171878701002076</t>
  </si>
  <si>
    <t>171878701002083</t>
  </si>
  <si>
    <t>171878701002086</t>
  </si>
  <si>
    <t>171878701002087</t>
  </si>
  <si>
    <t>171878701002095</t>
  </si>
  <si>
    <t>171878701002105</t>
  </si>
  <si>
    <t>171878701002112</t>
  </si>
  <si>
    <t>171878701003000</t>
  </si>
  <si>
    <t>171878701003004</t>
  </si>
  <si>
    <t>171878701003005</t>
  </si>
  <si>
    <t>171878701003008</t>
  </si>
  <si>
    <t>171878701003013</t>
  </si>
  <si>
    <t>171878701003047</t>
  </si>
  <si>
    <t>171878701003067</t>
  </si>
  <si>
    <t>171878701003070</t>
  </si>
  <si>
    <t>171878701003071</t>
  </si>
  <si>
    <t>171878701003076</t>
  </si>
  <si>
    <t>171878701003082</t>
  </si>
  <si>
    <t>171878702001005</t>
  </si>
  <si>
    <t>171878702001006</t>
  </si>
  <si>
    <t>171878702001007</t>
  </si>
  <si>
    <t>171878702001023</t>
  </si>
  <si>
    <t>171878702001040</t>
  </si>
  <si>
    <t>171878702001074</t>
  </si>
  <si>
    <t>171878702001101</t>
  </si>
  <si>
    <t>171878702001102</t>
  </si>
  <si>
    <t>171878702001114</t>
  </si>
  <si>
    <t>171878702001119</t>
  </si>
  <si>
    <t>171878702001120</t>
  </si>
  <si>
    <t>171878702001121</t>
  </si>
  <si>
    <t>171878702001124</t>
  </si>
  <si>
    <t>171878702001139</t>
  </si>
  <si>
    <t>171878702001218</t>
  </si>
  <si>
    <t>171878702001219</t>
  </si>
  <si>
    <t>171878702001225</t>
  </si>
  <si>
    <t>171878702002018</t>
  </si>
  <si>
    <t>171878702002020</t>
  </si>
  <si>
    <t>171878702002033</t>
  </si>
  <si>
    <t>171878702003001</t>
  </si>
  <si>
    <t>171878702003028</t>
  </si>
  <si>
    <t>171878702004001</t>
  </si>
  <si>
    <t>171878702004002</t>
  </si>
  <si>
    <t>171878702004003</t>
  </si>
  <si>
    <t>171878702004004</t>
  </si>
  <si>
    <t>171878702004005</t>
  </si>
  <si>
    <t>171878702004015</t>
  </si>
  <si>
    <t>171878702004017</t>
  </si>
  <si>
    <t>171878702004019</t>
  </si>
  <si>
    <t>171878702004020</t>
  </si>
  <si>
    <t>171878702004022</t>
  </si>
  <si>
    <t>171878702004030</t>
  </si>
  <si>
    <t>171878702004032</t>
  </si>
  <si>
    <t>171878702004033</t>
  </si>
  <si>
    <t>171878702004034</t>
  </si>
  <si>
    <t>171878702004035</t>
  </si>
  <si>
    <t>171878702004036</t>
  </si>
  <si>
    <t>171878702004037</t>
  </si>
  <si>
    <t>171878702004038</t>
  </si>
  <si>
    <t>171878702004040</t>
  </si>
  <si>
    <t>171878702004041</t>
  </si>
  <si>
    <t>171878702004042</t>
  </si>
  <si>
    <t>171878702004044</t>
  </si>
  <si>
    <t>171878702004046</t>
  </si>
  <si>
    <t>171878702004047</t>
  </si>
  <si>
    <t>171878702004049</t>
  </si>
  <si>
    <t>171878702004050</t>
  </si>
  <si>
    <t>171878702004051</t>
  </si>
  <si>
    <t>171878702004053</t>
  </si>
  <si>
    <t>171878702004057</t>
  </si>
  <si>
    <t>171878702004074</t>
  </si>
  <si>
    <t>171878702004077</t>
  </si>
  <si>
    <t>171878702004082</t>
  </si>
  <si>
    <t>171878702004084</t>
  </si>
  <si>
    <t>171878702004085</t>
  </si>
  <si>
    <t>171878702004086</t>
  </si>
  <si>
    <t>171878702004087</t>
  </si>
  <si>
    <t>171878702004088</t>
  </si>
  <si>
    <t>171878702004090</t>
  </si>
  <si>
    <t>171878702004092</t>
  </si>
  <si>
    <t>171878702004093</t>
  </si>
  <si>
    <t>171878702004097</t>
  </si>
  <si>
    <t>171878702004098</t>
  </si>
  <si>
    <t>171878702004100</t>
  </si>
  <si>
    <t>171878702004103</t>
  </si>
  <si>
    <t>171878702004106</t>
  </si>
  <si>
    <t>171878702004109</t>
  </si>
  <si>
    <t>171878703001000</t>
  </si>
  <si>
    <t>171878703001026</t>
  </si>
  <si>
    <t>171878703002000</t>
  </si>
  <si>
    <t>171878703002006</t>
  </si>
  <si>
    <t>171878703002007</t>
  </si>
  <si>
    <t>171878703002019</t>
  </si>
  <si>
    <t>171878703002020</t>
  </si>
  <si>
    <t>171878703002021</t>
  </si>
  <si>
    <t>171878703002025</t>
  </si>
  <si>
    <t>171878703002028</t>
  </si>
  <si>
    <t>171878703002038</t>
  </si>
  <si>
    <t>171878703002051</t>
  </si>
  <si>
    <t>171878703002066</t>
  </si>
  <si>
    <t>171878703002067</t>
  </si>
  <si>
    <t>171878703002068</t>
  </si>
  <si>
    <t>171878703002070</t>
  </si>
  <si>
    <t>171878703002074</t>
  </si>
  <si>
    <t>171878703002076</t>
  </si>
  <si>
    <t>171878703002091</t>
  </si>
  <si>
    <t>171878703002092</t>
  </si>
  <si>
    <t>171878703003011</t>
  </si>
  <si>
    <t>171878703003013</t>
  </si>
  <si>
    <t>171878703003014</t>
  </si>
  <si>
    <t>171878703003016</t>
  </si>
  <si>
    <t>171878703003017</t>
  </si>
  <si>
    <t>171878703003018</t>
  </si>
  <si>
    <t>171878703003019</t>
  </si>
  <si>
    <t>171878703003026</t>
  </si>
  <si>
    <t>171878703003027</t>
  </si>
  <si>
    <t>171878703003030</t>
  </si>
  <si>
    <t>171878703003032</t>
  </si>
  <si>
    <t>171878703003038</t>
  </si>
  <si>
    <t>171878703003043</t>
  </si>
  <si>
    <t>171878703003045</t>
  </si>
  <si>
    <t>171878703003047</t>
  </si>
  <si>
    <t>171878703003048</t>
  </si>
  <si>
    <t>171878703003049</t>
  </si>
  <si>
    <t>171878703003051</t>
  </si>
  <si>
    <t>171878703003052</t>
  </si>
  <si>
    <t>171878703003054</t>
  </si>
  <si>
    <t>171878703003056</t>
  </si>
  <si>
    <t>171878703003061</t>
  </si>
  <si>
    <t>171878703003064</t>
  </si>
  <si>
    <t>171878703003065</t>
  </si>
  <si>
    <t>171878703003066</t>
  </si>
  <si>
    <t>171878703003067</t>
  </si>
  <si>
    <t>171878703003068</t>
  </si>
  <si>
    <t>171878703003071</t>
  </si>
  <si>
    <t>171878703003074</t>
  </si>
  <si>
    <t>171878703003075</t>
  </si>
  <si>
    <t>171878703003077</t>
  </si>
  <si>
    <t>171878703003081</t>
  </si>
  <si>
    <t>171878703003084</t>
  </si>
  <si>
    <t>171878703003089</t>
  </si>
  <si>
    <t>171878703003090</t>
  </si>
  <si>
    <t>171878703003092</t>
  </si>
  <si>
    <t>171878703003107</t>
  </si>
  <si>
    <t>171878703003108</t>
  </si>
  <si>
    <t>171878703003109</t>
  </si>
  <si>
    <t>171878703003111</t>
  </si>
  <si>
    <t>171878703003112</t>
  </si>
  <si>
    <t>171878703003118</t>
  </si>
  <si>
    <t>171878703003121</t>
  </si>
  <si>
    <t>171878703003122</t>
  </si>
  <si>
    <t>171878703003125</t>
  </si>
  <si>
    <t>171878703004002</t>
  </si>
  <si>
    <t>171878703004003</t>
  </si>
  <si>
    <t>171878703004004</t>
  </si>
  <si>
    <t>171878703004005</t>
  </si>
  <si>
    <t>171878703004006</t>
  </si>
  <si>
    <t>171878703004007</t>
  </si>
  <si>
    <t>171878703004013</t>
  </si>
  <si>
    <t>171878703004015</t>
  </si>
  <si>
    <t>171878703004017</t>
  </si>
  <si>
    <t>171878703004018</t>
  </si>
  <si>
    <t>171878703004019</t>
  </si>
  <si>
    <t>171878703004023</t>
  </si>
  <si>
    <t>171878703004024</t>
  </si>
  <si>
    <t>171878703004025</t>
  </si>
  <si>
    <t>171878703004026</t>
  </si>
  <si>
    <t>171878703004027</t>
  </si>
  <si>
    <t>171878703004028</t>
  </si>
  <si>
    <t>171878703004030</t>
  </si>
  <si>
    <t>171878703004031</t>
  </si>
  <si>
    <t>171878703004032</t>
  </si>
  <si>
    <t>171878703004033</t>
  </si>
  <si>
    <t>171878703004037</t>
  </si>
  <si>
    <t>171878703004039</t>
  </si>
  <si>
    <t>171878703004045</t>
  </si>
  <si>
    <t>171878703004046</t>
  </si>
  <si>
    <t>171878703004050</t>
  </si>
  <si>
    <t>171878703004053</t>
  </si>
  <si>
    <t>171878703004054</t>
  </si>
  <si>
    <t>171878703004056</t>
  </si>
  <si>
    <t>171878703004059</t>
  </si>
  <si>
    <t>171878703004060</t>
  </si>
  <si>
    <t>171878703004061</t>
  </si>
  <si>
    <t>171878703004062</t>
  </si>
  <si>
    <t>171878703004070</t>
  </si>
  <si>
    <t>171878703004072</t>
  </si>
  <si>
    <t>171878703004076</t>
  </si>
  <si>
    <t>171878703004077</t>
  </si>
  <si>
    <t>171878703004078</t>
  </si>
  <si>
    <t>171878703004081</t>
  </si>
  <si>
    <t>171878703004082</t>
  </si>
  <si>
    <t>171878703004084</t>
  </si>
  <si>
    <t>171878703004089</t>
  </si>
  <si>
    <t>171878703004095</t>
  </si>
  <si>
    <t>171878703004102</t>
  </si>
  <si>
    <t>171878703004103</t>
  </si>
  <si>
    <t>171878703004105</t>
  </si>
  <si>
    <t>171878703004107</t>
  </si>
  <si>
    <t>171878703004108</t>
  </si>
  <si>
    <t>171878703004111</t>
  </si>
  <si>
    <t>171878703004112</t>
  </si>
  <si>
    <t>171878704001037</t>
  </si>
  <si>
    <t>171878704001043</t>
  </si>
  <si>
    <t>171878704001060</t>
  </si>
  <si>
    <t>171878704001061</t>
  </si>
  <si>
    <t>171878704001066</t>
  </si>
  <si>
    <t>171878704001069</t>
  </si>
  <si>
    <t>171878704004003</t>
  </si>
  <si>
    <t>171878704004026</t>
  </si>
  <si>
    <t>171878704005000</t>
  </si>
  <si>
    <t>171878704005003</t>
  </si>
  <si>
    <t>171878704005006</t>
  </si>
  <si>
    <t>171878704005007</t>
  </si>
  <si>
    <t>171878704005010</t>
  </si>
  <si>
    <t>171878704005023</t>
  </si>
  <si>
    <t>171878704005025</t>
  </si>
  <si>
    <t>171878704005055</t>
  </si>
  <si>
    <t>171878704006000</t>
  </si>
  <si>
    <t>171878704006002</t>
  </si>
  <si>
    <t>171878704006003</t>
  </si>
  <si>
    <t>171878704006005</t>
  </si>
  <si>
    <t>171878704006007</t>
  </si>
  <si>
    <t>171878704006022</t>
  </si>
  <si>
    <t>171878704006026</t>
  </si>
  <si>
    <t>171878704006027</t>
  </si>
  <si>
    <t>171878705001000</t>
  </si>
  <si>
    <t>171878705004009</t>
  </si>
  <si>
    <t>171878705004017</t>
  </si>
  <si>
    <t>171878705004023</t>
  </si>
  <si>
    <t>171878705004028</t>
  </si>
  <si>
    <t>171878705004034</t>
  </si>
  <si>
    <t>171878705004037</t>
  </si>
  <si>
    <t>171878705004039</t>
  </si>
  <si>
    <t>171878705004052</t>
  </si>
  <si>
    <t>171878705004061</t>
  </si>
  <si>
    <t>171878705004066</t>
  </si>
  <si>
    <t>171878705004072</t>
  </si>
  <si>
    <t>171878705004076</t>
  </si>
  <si>
    <t>171878705004077</t>
  </si>
  <si>
    <t>171878705004082</t>
  </si>
  <si>
    <t>171878705004094</t>
  </si>
  <si>
    <t>171878705005000</t>
  </si>
  <si>
    <t>171878705005002</t>
  </si>
  <si>
    <t>171878705005010</t>
  </si>
  <si>
    <t>171878705005014</t>
  </si>
  <si>
    <t>171878705005028</t>
  </si>
  <si>
    <t>171878705005033</t>
  </si>
  <si>
    <t>171878705005044</t>
  </si>
  <si>
    <t>171878705005045</t>
  </si>
  <si>
    <t>171878705005048</t>
  </si>
  <si>
    <t>171878705005053</t>
  </si>
  <si>
    <t>171878705005056</t>
  </si>
  <si>
    <t>171878705005079</t>
  </si>
  <si>
    <t>171899501001000</t>
  </si>
  <si>
    <t>171899501001004</t>
  </si>
  <si>
    <t>171899501001009</t>
  </si>
  <si>
    <t>171899501001014</t>
  </si>
  <si>
    <t>171899501001018</t>
  </si>
  <si>
    <t>171899501001020</t>
  </si>
  <si>
    <t>171899501001026</t>
  </si>
  <si>
    <t>171899501001033</t>
  </si>
  <si>
    <t>171899501001051</t>
  </si>
  <si>
    <t>171899501001065</t>
  </si>
  <si>
    <t>171899501002006</t>
  </si>
  <si>
    <t>171899501002007</t>
  </si>
  <si>
    <t>171899501002012</t>
  </si>
  <si>
    <t>171899501002014</t>
  </si>
  <si>
    <t>171899501002015</t>
  </si>
  <si>
    <t>171899501002016</t>
  </si>
  <si>
    <t>171899501002017</t>
  </si>
  <si>
    <t>171899501002018</t>
  </si>
  <si>
    <t>171899501002020</t>
  </si>
  <si>
    <t>171899501002021</t>
  </si>
  <si>
    <t>171899501002022</t>
  </si>
  <si>
    <t>171899501002023</t>
  </si>
  <si>
    <t>171899501002029</t>
  </si>
  <si>
    <t>171899501002032</t>
  </si>
  <si>
    <t>171899501002036</t>
  </si>
  <si>
    <t>171899501002037</t>
  </si>
  <si>
    <t>171899501002045</t>
  </si>
  <si>
    <t>171899501002046</t>
  </si>
  <si>
    <t>171899501002047</t>
  </si>
  <si>
    <t>171899501002048</t>
  </si>
  <si>
    <t>171899501002053</t>
  </si>
  <si>
    <t>171899501002054</t>
  </si>
  <si>
    <t>171899501002055</t>
  </si>
  <si>
    <t>171899501002056</t>
  </si>
  <si>
    <t>171899501002057</t>
  </si>
  <si>
    <t>171899501002058</t>
  </si>
  <si>
    <t>171899501002061</t>
  </si>
  <si>
    <t>171899501002065</t>
  </si>
  <si>
    <t>171899501002066</t>
  </si>
  <si>
    <t>171899501002067</t>
  </si>
  <si>
    <t>171899501002069</t>
  </si>
  <si>
    <t>171899501002077</t>
  </si>
  <si>
    <t>171899501002078</t>
  </si>
  <si>
    <t>171899501002081</t>
  </si>
  <si>
    <t>171899501002082</t>
  </si>
  <si>
    <t>171899501002083</t>
  </si>
  <si>
    <t>171899501002086</t>
  </si>
  <si>
    <t>171899501002087</t>
  </si>
  <si>
    <t>171899501002088</t>
  </si>
  <si>
    <t>171899501002089</t>
  </si>
  <si>
    <t>171899501002090</t>
  </si>
  <si>
    <t>171899501002091</t>
  </si>
  <si>
    <t>171899501002092</t>
  </si>
  <si>
    <t>171899501002093</t>
  </si>
  <si>
    <t>171899501002094</t>
  </si>
  <si>
    <t>171899501002095</t>
  </si>
  <si>
    <t>171899501002097</t>
  </si>
  <si>
    <t>171899501002101</t>
  </si>
  <si>
    <t>171899501002103</t>
  </si>
  <si>
    <t>171899501002104</t>
  </si>
  <si>
    <t>171899501002105</t>
  </si>
  <si>
    <t>171899501002106</t>
  </si>
  <si>
    <t>171899501002108</t>
  </si>
  <si>
    <t>171899501002109</t>
  </si>
  <si>
    <t>171899501002111</t>
  </si>
  <si>
    <t>171899501002112</t>
  </si>
  <si>
    <t>171899501002113</t>
  </si>
  <si>
    <t>171899501002120</t>
  </si>
  <si>
    <t>171899501002123</t>
  </si>
  <si>
    <t>171899501002126</t>
  </si>
  <si>
    <t>171899501002127</t>
  </si>
  <si>
    <t>171899501003000</t>
  </si>
  <si>
    <t>171899501003001</t>
  </si>
  <si>
    <t>171899501003002</t>
  </si>
  <si>
    <t>171899501003003</t>
  </si>
  <si>
    <t>171899501003004</t>
  </si>
  <si>
    <t>171899501003005</t>
  </si>
  <si>
    <t>171899501003006</t>
  </si>
  <si>
    <t>171899501003007</t>
  </si>
  <si>
    <t>171899501003008</t>
  </si>
  <si>
    <t>171899501003010</t>
  </si>
  <si>
    <t>171899501003011</t>
  </si>
  <si>
    <t>171899501003013</t>
  </si>
  <si>
    <t>171899501003021</t>
  </si>
  <si>
    <t>171899501003022</t>
  </si>
  <si>
    <t>171899501003025</t>
  </si>
  <si>
    <t>171899501003026</t>
  </si>
  <si>
    <t>171899501003027</t>
  </si>
  <si>
    <t>171899501003029</t>
  </si>
  <si>
    <t>171899501003030</t>
  </si>
  <si>
    <t>171899501003032</t>
  </si>
  <si>
    <t>171899501003033</t>
  </si>
  <si>
    <t>171899501003034</t>
  </si>
  <si>
    <t>171899501003043</t>
  </si>
  <si>
    <t>171899501003049</t>
  </si>
  <si>
    <t>171899501004000</t>
  </si>
  <si>
    <t>171899501004002</t>
  </si>
  <si>
    <t>171899501004005</t>
  </si>
  <si>
    <t>171899501004006</t>
  </si>
  <si>
    <t>171899501004007</t>
  </si>
  <si>
    <t>171899501004008</t>
  </si>
  <si>
    <t>171899501004009</t>
  </si>
  <si>
    <t>171899501004010</t>
  </si>
  <si>
    <t>171899501004014</t>
  </si>
  <si>
    <t>171899501004015</t>
  </si>
  <si>
    <t>171899501004017</t>
  </si>
  <si>
    <t>171899501004018</t>
  </si>
  <si>
    <t>171899501004020</t>
  </si>
  <si>
    <t>171899501004021</t>
  </si>
  <si>
    <t>171899501004022</t>
  </si>
  <si>
    <t>171899501004023</t>
  </si>
  <si>
    <t>171899501004025</t>
  </si>
  <si>
    <t>171899501004026</t>
  </si>
  <si>
    <t>171899501004027</t>
  </si>
  <si>
    <t>171899501004029</t>
  </si>
  <si>
    <t>171899501004030</t>
  </si>
  <si>
    <t>171899501004034</t>
  </si>
  <si>
    <t>171899501004035</t>
  </si>
  <si>
    <t>171899501004036</t>
  </si>
  <si>
    <t>171899501004037</t>
  </si>
  <si>
    <t>171899501004038</t>
  </si>
  <si>
    <t>171899501004041</t>
  </si>
  <si>
    <t>171899501004042</t>
  </si>
  <si>
    <t>171899501004043</t>
  </si>
  <si>
    <t>171899501004044</t>
  </si>
  <si>
    <t>171899501004045</t>
  </si>
  <si>
    <t>171899501004046</t>
  </si>
  <si>
    <t>171899501004047</t>
  </si>
  <si>
    <t>171899501004049</t>
  </si>
  <si>
    <t>171899501004060</t>
  </si>
  <si>
    <t>171899501004061</t>
  </si>
  <si>
    <t>171899501004062</t>
  </si>
  <si>
    <t>171899501004063</t>
  </si>
  <si>
    <t>171899501004064</t>
  </si>
  <si>
    <t>171899501004070</t>
  </si>
  <si>
    <t>171899501004071</t>
  </si>
  <si>
    <t>171899501004077</t>
  </si>
  <si>
    <t>171899501004082</t>
  </si>
  <si>
    <t>171899501004083</t>
  </si>
  <si>
    <t>171899501004084</t>
  </si>
  <si>
    <t>171899501004086</t>
  </si>
  <si>
    <t>171899501004087</t>
  </si>
  <si>
    <t>171899501004088</t>
  </si>
  <si>
    <t>171899501004089</t>
  </si>
  <si>
    <t>171899501004090</t>
  </si>
  <si>
    <t>171899501004092</t>
  </si>
  <si>
    <t>171899501004093</t>
  </si>
  <si>
    <t>171899501004095</t>
  </si>
  <si>
    <t>171899501004098</t>
  </si>
  <si>
    <t>171899501004099</t>
  </si>
  <si>
    <t>171899501004100</t>
  </si>
  <si>
    <t>171899501004101</t>
  </si>
  <si>
    <t>171899501004102</t>
  </si>
  <si>
    <t>171899501004103</t>
  </si>
  <si>
    <t>171899501004110</t>
  </si>
  <si>
    <t>171899501004111</t>
  </si>
  <si>
    <t>171899501004113</t>
  </si>
  <si>
    <t>171899501005000</t>
  </si>
  <si>
    <t>171899501005006</t>
  </si>
  <si>
    <t>171899501005017</t>
  </si>
  <si>
    <t>171899501005020</t>
  </si>
  <si>
    <t>171899501005021</t>
  </si>
  <si>
    <t>171899501005036</t>
  </si>
  <si>
    <t>171899501005049</t>
  </si>
  <si>
    <t>171899501005066</t>
  </si>
  <si>
    <t>171899501005071</t>
  </si>
  <si>
    <t>171899501005072</t>
  </si>
  <si>
    <t>171899501005075</t>
  </si>
  <si>
    <t>171899501005077</t>
  </si>
  <si>
    <t>171899501005084</t>
  </si>
  <si>
    <t>171899501005085</t>
  </si>
  <si>
    <t>171899501005097</t>
  </si>
  <si>
    <t>171899501005099</t>
  </si>
  <si>
    <t>171899501005100</t>
  </si>
  <si>
    <t>171899501005101</t>
  </si>
  <si>
    <t>171899501005102</t>
  </si>
  <si>
    <t>171899501005103</t>
  </si>
  <si>
    <t>171899501005105</t>
  </si>
  <si>
    <t>171899501005106</t>
  </si>
  <si>
    <t>171899501005107</t>
  </si>
  <si>
    <t>171899501005108</t>
  </si>
  <si>
    <t>171899501005109</t>
  </si>
  <si>
    <t>171899501005110</t>
  </si>
  <si>
    <t>171899501005112</t>
  </si>
  <si>
    <t>171899501005113</t>
  </si>
  <si>
    <t>171899502001000</t>
  </si>
  <si>
    <t>171899502001003</t>
  </si>
  <si>
    <t>171899502001004</t>
  </si>
  <si>
    <t>171899502001005</t>
  </si>
  <si>
    <t>171899502001007</t>
  </si>
  <si>
    <t>171899502001009</t>
  </si>
  <si>
    <t>171899502001011</t>
  </si>
  <si>
    <t>171899502001012</t>
  </si>
  <si>
    <t>171899502001070</t>
  </si>
  <si>
    <t>171899502001071</t>
  </si>
  <si>
    <t>171899502001072</t>
  </si>
  <si>
    <t>171899502001075</t>
  </si>
  <si>
    <t>171899502002000</t>
  </si>
  <si>
    <t>171899502002001</t>
  </si>
  <si>
    <t>171899502002005</t>
  </si>
  <si>
    <t>171899502002008</t>
  </si>
  <si>
    <t>171899502002026</t>
  </si>
  <si>
    <t>171899502002027</t>
  </si>
  <si>
    <t>171899502002051</t>
  </si>
  <si>
    <t>171899502003000</t>
  </si>
  <si>
    <t>171899502003001</t>
  </si>
  <si>
    <t>171899502003005</t>
  </si>
  <si>
    <t>171899502003007</t>
  </si>
  <si>
    <t>171899502003008</t>
  </si>
  <si>
    <t>171899502003013</t>
  </si>
  <si>
    <t>171899502003014</t>
  </si>
  <si>
    <t>171899502003015</t>
  </si>
  <si>
    <t>171899502003021</t>
  </si>
  <si>
    <t>171899502003025</t>
  </si>
  <si>
    <t>171899502003028</t>
  </si>
  <si>
    <t>171899502003029</t>
  </si>
  <si>
    <t>171899502003030</t>
  </si>
  <si>
    <t>171899502003031</t>
  </si>
  <si>
    <t>171899502003032</t>
  </si>
  <si>
    <t>171899502003033</t>
  </si>
  <si>
    <t>171899502003034</t>
  </si>
  <si>
    <t>171899502003048</t>
  </si>
  <si>
    <t>171899502003051</t>
  </si>
  <si>
    <t>171899502004006</t>
  </si>
  <si>
    <t>171899502004007</t>
  </si>
  <si>
    <t>171899502004008</t>
  </si>
  <si>
    <t>171899502004009</t>
  </si>
  <si>
    <t>171899502004011</t>
  </si>
  <si>
    <t>171899502004013</t>
  </si>
  <si>
    <t>171899502004014</t>
  </si>
  <si>
    <t>171899502004015</t>
  </si>
  <si>
    <t>171899502004016</t>
  </si>
  <si>
    <t>171899502004017</t>
  </si>
  <si>
    <t>171899502004018</t>
  </si>
  <si>
    <t>171899502004065</t>
  </si>
  <si>
    <t>171899502004066</t>
  </si>
  <si>
    <t>171899502004071</t>
  </si>
  <si>
    <t>171899502004073</t>
  </si>
  <si>
    <t>171899502004074</t>
  </si>
  <si>
    <t>171899502004084</t>
  </si>
  <si>
    <t>171899502004085</t>
  </si>
  <si>
    <t>171899502004086</t>
  </si>
  <si>
    <t>171899502004087</t>
  </si>
  <si>
    <t>171899502004088</t>
  </si>
  <si>
    <t>171899502004090</t>
  </si>
  <si>
    <t>171899502004091</t>
  </si>
  <si>
    <t>171899502004093</t>
  </si>
  <si>
    <t>171899502004096</t>
  </si>
  <si>
    <t>171899502004104</t>
  </si>
  <si>
    <t>171899502004105</t>
  </si>
  <si>
    <t>171899502004106</t>
  </si>
  <si>
    <t>171899502004107</t>
  </si>
  <si>
    <t>171899502004108</t>
  </si>
  <si>
    <t>171899502004109</t>
  </si>
  <si>
    <t>171899502004110</t>
  </si>
  <si>
    <t>171899502004111</t>
  </si>
  <si>
    <t>171899502004112</t>
  </si>
  <si>
    <t>171899502004113</t>
  </si>
  <si>
    <t>171899502004119</t>
  </si>
  <si>
    <t>171899502005000</t>
  </si>
  <si>
    <t>171899502005001</t>
  </si>
  <si>
    <t>171899502005003</t>
  </si>
  <si>
    <t>171899502005004</t>
  </si>
  <si>
    <t>171899502005005</t>
  </si>
  <si>
    <t>171899502005039</t>
  </si>
  <si>
    <t>171899503001002</t>
  </si>
  <si>
    <t>171899503001008</t>
  </si>
  <si>
    <t>171899503001010</t>
  </si>
  <si>
    <t>171899503001017</t>
  </si>
  <si>
    <t>171899503001024</t>
  </si>
  <si>
    <t>171899503001027</t>
  </si>
  <si>
    <t>171899503001029</t>
  </si>
  <si>
    <t>171899503001030</t>
  </si>
  <si>
    <t>171899503001032</t>
  </si>
  <si>
    <t>171899504001001</t>
  </si>
  <si>
    <t>171899504001010</t>
  </si>
  <si>
    <t>171899504001017</t>
  </si>
  <si>
    <t>171899504001018</t>
  </si>
  <si>
    <t>171899504001063</t>
  </si>
  <si>
    <t>171899504001064</t>
  </si>
  <si>
    <t>171899504001065</t>
  </si>
  <si>
    <t>171899504001082</t>
  </si>
  <si>
    <t>171899504001089</t>
  </si>
  <si>
    <t>171899504001090</t>
  </si>
  <si>
    <t>171899504001095</t>
  </si>
  <si>
    <t>171899504001096</t>
  </si>
  <si>
    <t>171899504002002</t>
  </si>
  <si>
    <t>171899504002003</t>
  </si>
  <si>
    <t>171899504002004</t>
  </si>
  <si>
    <t>171899504002005</t>
  </si>
  <si>
    <t>171899504002007</t>
  </si>
  <si>
    <t>171899504002008</t>
  </si>
  <si>
    <t>171899504002009</t>
  </si>
  <si>
    <t>171899504002010</t>
  </si>
  <si>
    <t>171899504002013</t>
  </si>
  <si>
    <t>171899504002024</t>
  </si>
  <si>
    <t>171899504002031</t>
  </si>
  <si>
    <t>171899504002032</t>
  </si>
  <si>
    <t>171899504002033</t>
  </si>
  <si>
    <t>171899504002034</t>
  </si>
  <si>
    <t>171899504002036</t>
  </si>
  <si>
    <t>171899504002042</t>
  </si>
  <si>
    <t>171899504002049</t>
  </si>
  <si>
    <t>171899504002051</t>
  </si>
  <si>
    <t>171899504002052</t>
  </si>
  <si>
    <t>171899504002055</t>
  </si>
  <si>
    <t>171899504002057</t>
  </si>
  <si>
    <t>171899504002061</t>
  </si>
  <si>
    <t>171899504002064</t>
  </si>
  <si>
    <t>171899504002065</t>
  </si>
  <si>
    <t>171899504002066</t>
  </si>
  <si>
    <t>171899504002067</t>
  </si>
  <si>
    <t>171899504002069</t>
  </si>
  <si>
    <t>171899504002071</t>
  </si>
  <si>
    <t>171899504002073</t>
  </si>
  <si>
    <t>171899504002075</t>
  </si>
  <si>
    <t>171899504002077</t>
  </si>
  <si>
    <t>171899504002079</t>
  </si>
  <si>
    <t>171899504002081</t>
  </si>
  <si>
    <t>171899504003002</t>
  </si>
  <si>
    <t>171899504003003</t>
  </si>
  <si>
    <t>171899504003004</t>
  </si>
  <si>
    <t>171899504003014</t>
  </si>
  <si>
    <t>171899504003018</t>
  </si>
  <si>
    <t>171899504003019</t>
  </si>
  <si>
    <t>171899504003020</t>
  </si>
  <si>
    <t>171899504003022</t>
  </si>
  <si>
    <t>171899504003023</t>
  </si>
  <si>
    <t>171899504003025</t>
  </si>
  <si>
    <t>171899504003026</t>
  </si>
  <si>
    <t>171899504003027</t>
  </si>
  <si>
    <t>171899504003028</t>
  </si>
  <si>
    <t>171899504003029</t>
  </si>
  <si>
    <t>171899504003030</t>
  </si>
  <si>
    <t>171899504003034</t>
  </si>
  <si>
    <t>171899504003037</t>
  </si>
  <si>
    <t>171899504003038</t>
  </si>
  <si>
    <t>171899504003039</t>
  </si>
  <si>
    <t>171899504003040</t>
  </si>
  <si>
    <t>171899504003041</t>
  </si>
  <si>
    <t>171899504003042</t>
  </si>
  <si>
    <t>171899504003044</t>
  </si>
  <si>
    <t>171899504003045</t>
  </si>
  <si>
    <t>171899504003046</t>
  </si>
  <si>
    <t>171899504003047</t>
  </si>
  <si>
    <t>171899504003048</t>
  </si>
  <si>
    <t>171899504003049</t>
  </si>
  <si>
    <t>171899504003050</t>
  </si>
  <si>
    <t>171899504003051</t>
  </si>
  <si>
    <t>171899504003052</t>
  </si>
  <si>
    <t>171899504003053</t>
  </si>
  <si>
    <t>171899504003054</t>
  </si>
  <si>
    <t>171899504003055</t>
  </si>
  <si>
    <t>171899504003056</t>
  </si>
  <si>
    <t>171899504003058</t>
  </si>
  <si>
    <t>171899504003059</t>
  </si>
  <si>
    <t>171899504003060</t>
  </si>
  <si>
    <t>171899504003061</t>
  </si>
  <si>
    <t>171899504003062</t>
  </si>
  <si>
    <t>171899504003063</t>
  </si>
  <si>
    <t>171899504003064</t>
  </si>
  <si>
    <t>171899504003066</t>
  </si>
  <si>
    <t>171899504003067</t>
  </si>
  <si>
    <t>171899504003068</t>
  </si>
  <si>
    <t>171899504003070</t>
  </si>
  <si>
    <t>171899504003071</t>
  </si>
  <si>
    <t>171899504003072</t>
  </si>
  <si>
    <t>171899504003073</t>
  </si>
  <si>
    <t>171899504003074</t>
  </si>
  <si>
    <t>171899504003075</t>
  </si>
  <si>
    <t>171899504003077</t>
  </si>
  <si>
    <t>171899504003078</t>
  </si>
  <si>
    <t>171899504003080</t>
  </si>
  <si>
    <t>171899504003081</t>
  </si>
  <si>
    <t>171899504003082</t>
  </si>
  <si>
    <t>171899504003083</t>
  </si>
  <si>
    <t>171899504003084</t>
  </si>
  <si>
    <t>171899504003086</t>
  </si>
  <si>
    <t>171899504003088</t>
  </si>
  <si>
    <t>171899504003089</t>
  </si>
  <si>
    <t>171899504003090</t>
  </si>
  <si>
    <t>171899504003091</t>
  </si>
  <si>
    <t>171899504003092</t>
  </si>
  <si>
    <t>171899504003093</t>
  </si>
  <si>
    <t>171899504003094</t>
  </si>
  <si>
    <t>171899504003095</t>
  </si>
  <si>
    <t>171899504003096</t>
  </si>
  <si>
    <t>171899504003097</t>
  </si>
  <si>
    <t>171899504003098</t>
  </si>
  <si>
    <t>171899504003099</t>
  </si>
  <si>
    <t>171899504003100</t>
  </si>
  <si>
    <t>171899504003101</t>
  </si>
  <si>
    <t>171899504003102</t>
  </si>
  <si>
    <t>171899504003104</t>
  </si>
  <si>
    <t>171899504003105</t>
  </si>
  <si>
    <t>171899504003106</t>
  </si>
  <si>
    <t>171899504003107</t>
  </si>
  <si>
    <t>171899504003112</t>
  </si>
  <si>
    <t>171899504003113</t>
  </si>
  <si>
    <t>171899504003115</t>
  </si>
  <si>
    <t>171899504003116</t>
  </si>
  <si>
    <t>171899504003117</t>
  </si>
  <si>
    <t>171899504003118</t>
  </si>
  <si>
    <t>171899504003120</t>
  </si>
  <si>
    <t>171899504004002</t>
  </si>
  <si>
    <t>171899504004004</t>
  </si>
  <si>
    <t>171899504004005</t>
  </si>
  <si>
    <t>171899504004007</t>
  </si>
  <si>
    <t>171899504004009</t>
  </si>
  <si>
    <t>171899504004011</t>
  </si>
  <si>
    <t>171899504004012</t>
  </si>
  <si>
    <t>171899504004013</t>
  </si>
  <si>
    <t>171899504004018</t>
  </si>
  <si>
    <t>171899504004019</t>
  </si>
  <si>
    <t>171899504004020</t>
  </si>
  <si>
    <t>171899504004021</t>
  </si>
  <si>
    <t>171899504004022</t>
  </si>
  <si>
    <t>171899504004023</t>
  </si>
  <si>
    <t>171899504004024</t>
  </si>
  <si>
    <t>171899504004025</t>
  </si>
  <si>
    <t>171899504004026</t>
  </si>
  <si>
    <t>171899504004089</t>
  </si>
  <si>
    <t>171899504004102</t>
  </si>
  <si>
    <t>171899504004118</t>
  </si>
  <si>
    <t>171899504005002</t>
  </si>
  <si>
    <t>171899504005005</t>
  </si>
  <si>
    <t>171899504005027</t>
  </si>
  <si>
    <t>171899504005034</t>
  </si>
  <si>
    <t>171899504005035</t>
  </si>
  <si>
    <t>171899504005039</t>
  </si>
  <si>
    <t>171899504005040</t>
  </si>
  <si>
    <t>171899504005042</t>
  </si>
  <si>
    <t>171899504005043</t>
  </si>
  <si>
    <t>171899504005044</t>
  </si>
  <si>
    <t>171899504005046</t>
  </si>
  <si>
    <t>171899504005047</t>
  </si>
  <si>
    <t>171899504005054</t>
  </si>
  <si>
    <t>171899504005055</t>
  </si>
  <si>
    <t>171899504005058</t>
  </si>
  <si>
    <t>171899504005060</t>
  </si>
  <si>
    <t>171899504005062</t>
  </si>
  <si>
    <t>171899504005063</t>
  </si>
  <si>
    <t>171899504005070</t>
  </si>
  <si>
    <t>171899504005071</t>
  </si>
  <si>
    <t>171899504005072</t>
  </si>
  <si>
    <t>171899504005079</t>
  </si>
  <si>
    <t>171899504005080</t>
  </si>
  <si>
    <t>171899504005084</t>
  </si>
  <si>
    <t>171899504005093</t>
  </si>
  <si>
    <t>171919549001000</t>
  </si>
  <si>
    <t>171919549002053</t>
  </si>
  <si>
    <t>171919549002055</t>
  </si>
  <si>
    <t>171919549002056</t>
  </si>
  <si>
    <t>171919549002059</t>
  </si>
  <si>
    <t>171919549002061</t>
  </si>
  <si>
    <t>171919549002062</t>
  </si>
  <si>
    <t>171919549002064</t>
  </si>
  <si>
    <t>171919549002083</t>
  </si>
  <si>
    <t>171919549002084</t>
  </si>
  <si>
    <t>171919549002085</t>
  </si>
  <si>
    <t>171919549002089</t>
  </si>
  <si>
    <t>171919549002092</t>
  </si>
  <si>
    <t>171919549002094</t>
  </si>
  <si>
    <t>171919549002096</t>
  </si>
  <si>
    <t>171919549002098</t>
  </si>
  <si>
    <t>171919549002100</t>
  </si>
  <si>
    <t>171919549002101</t>
  </si>
  <si>
    <t>171919549002109</t>
  </si>
  <si>
    <t>171919549002112</t>
  </si>
  <si>
    <t>171919549002113</t>
  </si>
  <si>
    <t>171919549002132</t>
  </si>
  <si>
    <t>171919549002133</t>
  </si>
  <si>
    <t>171919549002134</t>
  </si>
  <si>
    <t>171919549002135</t>
  </si>
  <si>
    <t>171919549002136</t>
  </si>
  <si>
    <t>171919549002137</t>
  </si>
  <si>
    <t>171919549002138</t>
  </si>
  <si>
    <t>171919549002139</t>
  </si>
  <si>
    <t>171919549002141</t>
  </si>
  <si>
    <t>171919549002142</t>
  </si>
  <si>
    <t>171919549002144</t>
  </si>
  <si>
    <t>171919549002145</t>
  </si>
  <si>
    <t>171919549002147</t>
  </si>
  <si>
    <t>171919549002148</t>
  </si>
  <si>
    <t>171919549002150</t>
  </si>
  <si>
    <t>171919549002152</t>
  </si>
  <si>
    <t>171919549002153</t>
  </si>
  <si>
    <t>171919549002155</t>
  </si>
  <si>
    <t>171919549002158</t>
  </si>
  <si>
    <t>171919549002165</t>
  </si>
  <si>
    <t>171919549002166</t>
  </si>
  <si>
    <t>171919549002170</t>
  </si>
  <si>
    <t>171919549002176</t>
  </si>
  <si>
    <t>171919549002177</t>
  </si>
  <si>
    <t>171919549003000</t>
  </si>
  <si>
    <t>171919549003001</t>
  </si>
  <si>
    <t>171919549003002</t>
  </si>
  <si>
    <t>171919549003005</t>
  </si>
  <si>
    <t>171919549003006</t>
  </si>
  <si>
    <t>171919549003009</t>
  </si>
  <si>
    <t>171919549003010</t>
  </si>
  <si>
    <t>171919549003011</t>
  </si>
  <si>
    <t>171919549003012</t>
  </si>
  <si>
    <t>171919549003014</t>
  </si>
  <si>
    <t>171919549003016</t>
  </si>
  <si>
    <t>171919549003020</t>
  </si>
  <si>
    <t>171919549003021</t>
  </si>
  <si>
    <t>171919549003022</t>
  </si>
  <si>
    <t>171919549003023</t>
  </si>
  <si>
    <t>171919549003025</t>
  </si>
  <si>
    <t>171919549003027</t>
  </si>
  <si>
    <t>171919549003029</t>
  </si>
  <si>
    <t>171919549003030</t>
  </si>
  <si>
    <t>171919549003031</t>
  </si>
  <si>
    <t>171919549003032</t>
  </si>
  <si>
    <t>171919549003033</t>
  </si>
  <si>
    <t>171919549003035</t>
  </si>
  <si>
    <t>171919549003037</t>
  </si>
  <si>
    <t>171919549003039</t>
  </si>
  <si>
    <t>171919549003040</t>
  </si>
  <si>
    <t>171919549003041</t>
  </si>
  <si>
    <t>171919549003045</t>
  </si>
  <si>
    <t>171919549003047</t>
  </si>
  <si>
    <t>171919549003048</t>
  </si>
  <si>
    <t>171919549003049</t>
  </si>
  <si>
    <t>171919549003051</t>
  </si>
  <si>
    <t>171919549003052</t>
  </si>
  <si>
    <t>171919549003053</t>
  </si>
  <si>
    <t>171919549003054</t>
  </si>
  <si>
    <t>171919549003055</t>
  </si>
  <si>
    <t>171919549003056</t>
  </si>
  <si>
    <t>171919549003057</t>
  </si>
  <si>
    <t>171919549003059</t>
  </si>
  <si>
    <t>171919549003061</t>
  </si>
  <si>
    <t>171919549003063</t>
  </si>
  <si>
    <t>171919549003066</t>
  </si>
  <si>
    <t>171919549003067</t>
  </si>
  <si>
    <t>171919549003075</t>
  </si>
  <si>
    <t>171919549003076</t>
  </si>
  <si>
    <t>171919549003077</t>
  </si>
  <si>
    <t>171919549003078</t>
  </si>
  <si>
    <t>171919549003081</t>
  </si>
  <si>
    <t>171919549003083</t>
  </si>
  <si>
    <t>171919549003094</t>
  </si>
  <si>
    <t>171919549003095</t>
  </si>
  <si>
    <t>171919549004001</t>
  </si>
  <si>
    <t>171919549004015</t>
  </si>
  <si>
    <t>171919549004018</t>
  </si>
  <si>
    <t>171919549004019</t>
  </si>
  <si>
    <t>171919549004020</t>
  </si>
  <si>
    <t>171919549004022</t>
  </si>
  <si>
    <t>171919549004024</t>
  </si>
  <si>
    <t>171919549004026</t>
  </si>
  <si>
    <t>171919549004027</t>
  </si>
  <si>
    <t>171919549004029</t>
  </si>
  <si>
    <t>171919549004030</t>
  </si>
  <si>
    <t>171919549004031</t>
  </si>
  <si>
    <t>171919549004032</t>
  </si>
  <si>
    <t>171919549004033</t>
  </si>
  <si>
    <t>171919549004034</t>
  </si>
  <si>
    <t>171919549004035</t>
  </si>
  <si>
    <t>171919549004036</t>
  </si>
  <si>
    <t>171919549004037</t>
  </si>
  <si>
    <t>171919549004038</t>
  </si>
  <si>
    <t>171919549004039</t>
  </si>
  <si>
    <t>171919549004040</t>
  </si>
  <si>
    <t>171919549004042</t>
  </si>
  <si>
    <t>171919549004043</t>
  </si>
  <si>
    <t>171919549004045</t>
  </si>
  <si>
    <t>171919549004046</t>
  </si>
  <si>
    <t>171919549004049</t>
  </si>
  <si>
    <t>171919549004053</t>
  </si>
  <si>
    <t>171919549004054</t>
  </si>
  <si>
    <t>171919549004055</t>
  </si>
  <si>
    <t>171919549004056</t>
  </si>
  <si>
    <t>171919549004057</t>
  </si>
  <si>
    <t>171919549004058</t>
  </si>
  <si>
    <t>171919549004063</t>
  </si>
  <si>
    <t>171919549004064</t>
  </si>
  <si>
    <t>171919549004065</t>
  </si>
  <si>
    <t>171919549004068</t>
  </si>
  <si>
    <t>171919549004069</t>
  </si>
  <si>
    <t>171919549004071</t>
  </si>
  <si>
    <t>171919549004072</t>
  </si>
  <si>
    <t>171919549004073</t>
  </si>
  <si>
    <t>171919549004074</t>
  </si>
  <si>
    <t>171919549004075</t>
  </si>
  <si>
    <t>171919549004076</t>
  </si>
  <si>
    <t>171919549004077</t>
  </si>
  <si>
    <t>171919549004078</t>
  </si>
  <si>
    <t>171919549004079</t>
  </si>
  <si>
    <t>171919549004080</t>
  </si>
  <si>
    <t>171919549004081</t>
  </si>
  <si>
    <t>171919549004082</t>
  </si>
  <si>
    <t>171919549004083</t>
  </si>
  <si>
    <t>171919549004084</t>
  </si>
  <si>
    <t>171919549004086</t>
  </si>
  <si>
    <t>171919549004087</t>
  </si>
  <si>
    <t>171919549004088</t>
  </si>
  <si>
    <t>171919549004090</t>
  </si>
  <si>
    <t>171919549004097</t>
  </si>
  <si>
    <t>171919549004104</t>
  </si>
  <si>
    <t>171919549004105</t>
  </si>
  <si>
    <t>171919549004106</t>
  </si>
  <si>
    <t>171919549004107</t>
  </si>
  <si>
    <t>171919549004109</t>
  </si>
  <si>
    <t>171919549004110</t>
  </si>
  <si>
    <t>171919549004111</t>
  </si>
  <si>
    <t>171919549004112</t>
  </si>
  <si>
    <t>171919549004118</t>
  </si>
  <si>
    <t>171919549004121</t>
  </si>
  <si>
    <t>171919549004122</t>
  </si>
  <si>
    <t>171919549004125</t>
  </si>
  <si>
    <t>171919549004126</t>
  </si>
  <si>
    <t>171919549004127</t>
  </si>
  <si>
    <t>171919549004129</t>
  </si>
  <si>
    <t>171919549004149</t>
  </si>
  <si>
    <t>171919549004174</t>
  </si>
  <si>
    <t>171919550003045</t>
  </si>
  <si>
    <t>171919550003047</t>
  </si>
  <si>
    <t>171919550003070</t>
  </si>
  <si>
    <t>171919550004067</t>
  </si>
  <si>
    <t>171919550004082</t>
  </si>
  <si>
    <t>171919550004084</t>
  </si>
  <si>
    <t>171919550004088</t>
  </si>
  <si>
    <t>171919550004099</t>
  </si>
  <si>
    <t>171919550004112</t>
  </si>
  <si>
    <t>171919550004113</t>
  </si>
  <si>
    <t>171919550004117</t>
  </si>
  <si>
    <t>171919550004118</t>
  </si>
  <si>
    <t>171919550004119</t>
  </si>
  <si>
    <t>171919550004122</t>
  </si>
  <si>
    <t>171919550004124</t>
  </si>
  <si>
    <t>171919550004128</t>
  </si>
  <si>
    <t>171919550005060</t>
  </si>
  <si>
    <t>171919550005069</t>
  </si>
  <si>
    <t>171919550005070</t>
  </si>
  <si>
    <t>171919550005071</t>
  </si>
  <si>
    <t>171919550005092</t>
  </si>
  <si>
    <t>171919550005093</t>
  </si>
  <si>
    <t>171919550005097</t>
  </si>
  <si>
    <t>171919550005098</t>
  </si>
  <si>
    <t>171919550005099</t>
  </si>
  <si>
    <t>171919550005100</t>
  </si>
  <si>
    <t>171919550005101</t>
  </si>
  <si>
    <t>171919550005102</t>
  </si>
  <si>
    <t>171919550005103</t>
  </si>
  <si>
    <t>171919551001000</t>
  </si>
  <si>
    <t>171919551001001</t>
  </si>
  <si>
    <t>171919551001008</t>
  </si>
  <si>
    <t>171919551001051</t>
  </si>
  <si>
    <t>171919551002005</t>
  </si>
  <si>
    <t>171919551002006</t>
  </si>
  <si>
    <t>171919551002025</t>
  </si>
  <si>
    <t>171919551002029</t>
  </si>
  <si>
    <t>171919552001000</t>
  </si>
  <si>
    <t>171919552001002</t>
  </si>
  <si>
    <t>171919552001003</t>
  </si>
  <si>
    <t>171919552001017</t>
  </si>
  <si>
    <t>171919552001018</t>
  </si>
  <si>
    <t>171919552001019</t>
  </si>
  <si>
    <t>171919552001020</t>
  </si>
  <si>
    <t>171919552001021</t>
  </si>
  <si>
    <t>171919552001022</t>
  </si>
  <si>
    <t>171919552001023</t>
  </si>
  <si>
    <t>171919552001024</t>
  </si>
  <si>
    <t>171919552001035</t>
  </si>
  <si>
    <t>171919552001037</t>
  </si>
  <si>
    <t>171919552001038</t>
  </si>
  <si>
    <t>171919552001039</t>
  </si>
  <si>
    <t>171919552001045</t>
  </si>
  <si>
    <t>171919552001052</t>
  </si>
  <si>
    <t>171919552001054</t>
  </si>
  <si>
    <t>171919552001058</t>
  </si>
  <si>
    <t>171919552001059</t>
  </si>
  <si>
    <t>171919552001061</t>
  </si>
  <si>
    <t>171919552001065</t>
  </si>
  <si>
    <t>171919552001066</t>
  </si>
  <si>
    <t>171919552002009</t>
  </si>
  <si>
    <t>171919552002010</t>
  </si>
  <si>
    <t>171919552002014</t>
  </si>
  <si>
    <t>171919552002041</t>
  </si>
  <si>
    <t>171919552002043</t>
  </si>
  <si>
    <t>171919552002055</t>
  </si>
  <si>
    <t>171919552002058</t>
  </si>
  <si>
    <t>171919552002066</t>
  </si>
  <si>
    <t>171919552003045</t>
  </si>
  <si>
    <t>171919552003058</t>
  </si>
  <si>
    <t>171919553001002</t>
  </si>
  <si>
    <t>171919553001005</t>
  </si>
  <si>
    <t>171919553001006</t>
  </si>
  <si>
    <t>171919553001007</t>
  </si>
  <si>
    <t>171919553001009</t>
  </si>
  <si>
    <t>171919553001010</t>
  </si>
  <si>
    <t>171919553001011</t>
  </si>
  <si>
    <t>171919553001016</t>
  </si>
  <si>
    <t>171919553001018</t>
  </si>
  <si>
    <t>171919553001020</t>
  </si>
  <si>
    <t>171919553001023</t>
  </si>
  <si>
    <t>171919553001024</t>
  </si>
  <si>
    <t>171919553001025</t>
  </si>
  <si>
    <t>171919553001026</t>
  </si>
  <si>
    <t>171919553001027</t>
  </si>
  <si>
    <t>171919553001029</t>
  </si>
  <si>
    <t>171919553001030</t>
  </si>
  <si>
    <t>171919553001031</t>
  </si>
  <si>
    <t>171919553001032</t>
  </si>
  <si>
    <t>171919553001033</t>
  </si>
  <si>
    <t>171919553001034</t>
  </si>
  <si>
    <t>171919553001036</t>
  </si>
  <si>
    <t>171919553001037</t>
  </si>
  <si>
    <t>171919553001042</t>
  </si>
  <si>
    <t>171919553001043</t>
  </si>
  <si>
    <t>171919553001045</t>
  </si>
  <si>
    <t>171919553001047</t>
  </si>
  <si>
    <t>171919553001048</t>
  </si>
  <si>
    <t>171919553001050</t>
  </si>
  <si>
    <t>171919553001052</t>
  </si>
  <si>
    <t>171919553001053</t>
  </si>
  <si>
    <t>171919553001054</t>
  </si>
  <si>
    <t>171919553001055</t>
  </si>
  <si>
    <t>171919553001058</t>
  </si>
  <si>
    <t>171919553001062</t>
  </si>
  <si>
    <t>171919553001071</t>
  </si>
  <si>
    <t>171919553001073</t>
  </si>
  <si>
    <t>171919553001074</t>
  </si>
  <si>
    <t>171919553001075</t>
  </si>
  <si>
    <t>171919553001076</t>
  </si>
  <si>
    <t>171919553001077</t>
  </si>
  <si>
    <t>171919553001078</t>
  </si>
  <si>
    <t>171919553001087</t>
  </si>
  <si>
    <t>171919553001099</t>
  </si>
  <si>
    <t>171919553001114</t>
  </si>
  <si>
    <t>171919553001115</t>
  </si>
  <si>
    <t>171919553001117</t>
  </si>
  <si>
    <t>171919553002000</t>
  </si>
  <si>
    <t>171919553002001</t>
  </si>
  <si>
    <t>171919553002005</t>
  </si>
  <si>
    <t>171919553002006</t>
  </si>
  <si>
    <t>171919553002007</t>
  </si>
  <si>
    <t>171919553002008</t>
  </si>
  <si>
    <t>171919553002009</t>
  </si>
  <si>
    <t>171919553002010</t>
  </si>
  <si>
    <t>171919553002011</t>
  </si>
  <si>
    <t>171919553002012</t>
  </si>
  <si>
    <t>171919553002015</t>
  </si>
  <si>
    <t>171919553002017</t>
  </si>
  <si>
    <t>171919553002018</t>
  </si>
  <si>
    <t>171919553002019</t>
  </si>
  <si>
    <t>171919553002021</t>
  </si>
  <si>
    <t>171919553002023</t>
  </si>
  <si>
    <t>171919553002026</t>
  </si>
  <si>
    <t>171919553002035</t>
  </si>
  <si>
    <t>171919553002038</t>
  </si>
  <si>
    <t>171919553002040</t>
  </si>
  <si>
    <t>171919553002042</t>
  </si>
  <si>
    <t>171919553002049</t>
  </si>
  <si>
    <t>171919553002051</t>
  </si>
  <si>
    <t>171919553002052</t>
  </si>
  <si>
    <t>171919553002063</t>
  </si>
  <si>
    <t>171919553002065</t>
  </si>
  <si>
    <t>171919553002072</t>
  </si>
  <si>
    <t>171919553002073</t>
  </si>
  <si>
    <t>171919553002074</t>
  </si>
  <si>
    <t>171919553002080</t>
  </si>
  <si>
    <t>171919553003000</t>
  </si>
  <si>
    <t>171919553003009</t>
  </si>
  <si>
    <t>171919553003010</t>
  </si>
  <si>
    <t>171919553003019</t>
  </si>
  <si>
    <t>171919553003049</t>
  </si>
  <si>
    <t>171919553003050</t>
  </si>
  <si>
    <t>171919553004000</t>
  </si>
  <si>
    <t>171919553004001</t>
  </si>
  <si>
    <t>171919553004002</t>
  </si>
  <si>
    <t>171919553004003</t>
  </si>
  <si>
    <t>171919553004004</t>
  </si>
  <si>
    <t>171919553004005</t>
  </si>
  <si>
    <t>171919553004006</t>
  </si>
  <si>
    <t>171919553004007</t>
  </si>
  <si>
    <t>171919553004010</t>
  </si>
  <si>
    <t>171919553004011</t>
  </si>
  <si>
    <t>171919553004012</t>
  </si>
  <si>
    <t>171919553004014</t>
  </si>
  <si>
    <t>171919553004015</t>
  </si>
  <si>
    <t>171919553004019</t>
  </si>
  <si>
    <t>171919553004020</t>
  </si>
  <si>
    <t>171919553004021</t>
  </si>
  <si>
    <t>171919553004022</t>
  </si>
  <si>
    <t>171919553004024</t>
  </si>
  <si>
    <t>171919553004025</t>
  </si>
  <si>
    <t>171919553004026</t>
  </si>
  <si>
    <t>171919553004027</t>
  </si>
  <si>
    <t>171919553004028</t>
  </si>
  <si>
    <t>171919553004029</t>
  </si>
  <si>
    <t>171919553004030</t>
  </si>
  <si>
    <t>171919553004031</t>
  </si>
  <si>
    <t>171919553004032</t>
  </si>
  <si>
    <t>171919553004035</t>
  </si>
  <si>
    <t>171919553004037</t>
  </si>
  <si>
    <t>171919553004046</t>
  </si>
  <si>
    <t>171919553004048</t>
  </si>
  <si>
    <t>171919553004050</t>
  </si>
  <si>
    <t>171919553004051</t>
  </si>
  <si>
    <t>171919553004053</t>
  </si>
  <si>
    <t>171919553004054</t>
  </si>
  <si>
    <t>171919553004058</t>
  </si>
  <si>
    <t>171919553004059</t>
  </si>
  <si>
    <t>171919553004060</t>
  </si>
  <si>
    <t>171919553004062</t>
  </si>
  <si>
    <t>171919553004063</t>
  </si>
  <si>
    <t>171919553004064</t>
  </si>
  <si>
    <t>171919553004065</t>
  </si>
  <si>
    <t>171919553004066</t>
  </si>
  <si>
    <t>171919553004069</t>
  </si>
  <si>
    <t>171919553004070</t>
  </si>
  <si>
    <t>171919553004071</t>
  </si>
  <si>
    <t>171919553004072</t>
  </si>
  <si>
    <t>171919553004073</t>
  </si>
  <si>
    <t>171919553004074</t>
  </si>
  <si>
    <t>171919553004075</t>
  </si>
  <si>
    <t>171919553004076</t>
  </si>
  <si>
    <t>171919553004077</t>
  </si>
  <si>
    <t>171919553004081</t>
  </si>
  <si>
    <t>171919553004082</t>
  </si>
  <si>
    <t>171919553004083</t>
  </si>
  <si>
    <t>171919553004097</t>
  </si>
  <si>
    <t>171939580001003</t>
  </si>
  <si>
    <t>171939580001007</t>
  </si>
  <si>
    <t>171939580001008</t>
  </si>
  <si>
    <t>171939580001011</t>
  </si>
  <si>
    <t>171939580001014</t>
  </si>
  <si>
    <t>171939580001044</t>
  </si>
  <si>
    <t>171939580001054</t>
  </si>
  <si>
    <t>171939580001066</t>
  </si>
  <si>
    <t>171939580002003</t>
  </si>
  <si>
    <t>171939580002004</t>
  </si>
  <si>
    <t>171939580002005</t>
  </si>
  <si>
    <t>171939580002022</t>
  </si>
  <si>
    <t>171939580002036</t>
  </si>
  <si>
    <t>171939580002037</t>
  </si>
  <si>
    <t>171939581002024</t>
  </si>
  <si>
    <t>171939581002036</t>
  </si>
  <si>
    <t>171939581002040</t>
  </si>
  <si>
    <t>171939581002093</t>
  </si>
  <si>
    <t>171939581003002</t>
  </si>
  <si>
    <t>171939581003036</t>
  </si>
  <si>
    <t>171939581003059</t>
  </si>
  <si>
    <t>171939581004005</t>
  </si>
  <si>
    <t>171939581004008</t>
  </si>
  <si>
    <t>171939581004041</t>
  </si>
  <si>
    <t>171939581004047</t>
  </si>
  <si>
    <t>171939581004049</t>
  </si>
  <si>
    <t>171939582001269</t>
  </si>
  <si>
    <t>171939582001391</t>
  </si>
  <si>
    <t>171939582001442</t>
  </si>
  <si>
    <t>171939582001456</t>
  </si>
  <si>
    <t>171939582002000</t>
  </si>
  <si>
    <t>171939582002048</t>
  </si>
  <si>
    <t>171939582002054</t>
  </si>
  <si>
    <t>171939582002057</t>
  </si>
  <si>
    <t>171939582002058</t>
  </si>
  <si>
    <t>171939582002059</t>
  </si>
  <si>
    <t>171939582002061</t>
  </si>
  <si>
    <t>171939582002063</t>
  </si>
  <si>
    <t>171939582002064</t>
  </si>
  <si>
    <t>171939582002065</t>
  </si>
  <si>
    <t>171939582002066</t>
  </si>
  <si>
    <t>171939582002067</t>
  </si>
  <si>
    <t>171939582002071</t>
  </si>
  <si>
    <t>171939582002074</t>
  </si>
  <si>
    <t>171939582002075</t>
  </si>
  <si>
    <t>171939582002077</t>
  </si>
  <si>
    <t>171939582002106</t>
  </si>
  <si>
    <t>171939582002107</t>
  </si>
  <si>
    <t>171939582002116</t>
  </si>
  <si>
    <t>171939582002119</t>
  </si>
  <si>
    <t>171939582002123</t>
  </si>
  <si>
    <t>171939582002124</t>
  </si>
  <si>
    <t>171939582002127</t>
  </si>
  <si>
    <t>171939582002132</t>
  </si>
  <si>
    <t>171939582002150</t>
  </si>
  <si>
    <t>171939582002156</t>
  </si>
  <si>
    <t>171939582002158</t>
  </si>
  <si>
    <t>171939582002161</t>
  </si>
  <si>
    <t>171939582002164</t>
  </si>
  <si>
    <t>171939582002165</t>
  </si>
  <si>
    <t>171939582002177</t>
  </si>
  <si>
    <t>171939582002180</t>
  </si>
  <si>
    <t>171939582002182</t>
  </si>
  <si>
    <t>171939582002189</t>
  </si>
  <si>
    <t>171939582002201</t>
  </si>
  <si>
    <t>171939582003000</t>
  </si>
  <si>
    <t>171939582003028</t>
  </si>
  <si>
    <t>171939582003055</t>
  </si>
  <si>
    <t>171939582003058</t>
  </si>
  <si>
    <t>171939582003071</t>
  </si>
  <si>
    <t>171939582003073</t>
  </si>
  <si>
    <t>171939582003075</t>
  </si>
  <si>
    <t>171939582003077</t>
  </si>
  <si>
    <t>171939582003078</t>
  </si>
  <si>
    <t>171939582003079</t>
  </si>
  <si>
    <t>171939582003082</t>
  </si>
  <si>
    <t>171939582003084</t>
  </si>
  <si>
    <t>171939582003089</t>
  </si>
  <si>
    <t>171939582003105</t>
  </si>
  <si>
    <t>171939582003127</t>
  </si>
  <si>
    <t>171939582003134</t>
  </si>
  <si>
    <t>171939582003135</t>
  </si>
  <si>
    <t>171939582003136</t>
  </si>
  <si>
    <t>171939582003137</t>
  </si>
  <si>
    <t>171939582003142</t>
  </si>
  <si>
    <t>171939582003145</t>
  </si>
  <si>
    <t>171939582003151</t>
  </si>
  <si>
    <t>171939582003152</t>
  </si>
  <si>
    <t>171939582003153</t>
  </si>
  <si>
    <t>171939582003155</t>
  </si>
  <si>
    <t>171939582003163</t>
  </si>
  <si>
    <t>171939582003165</t>
  </si>
  <si>
    <t>171939582003167</t>
  </si>
  <si>
    <t>171939582003171</t>
  </si>
  <si>
    <t>171939582003174</t>
  </si>
  <si>
    <t>171939582003176</t>
  </si>
  <si>
    <t>171939582003177</t>
  </si>
  <si>
    <t>171939582003183</t>
  </si>
  <si>
    <t>171939582003184</t>
  </si>
  <si>
    <t>171939582003186</t>
  </si>
  <si>
    <t>171939582003199</t>
  </si>
  <si>
    <t>171939582003206</t>
  </si>
  <si>
    <t>171939582003212</t>
  </si>
  <si>
    <t>171939582003213</t>
  </si>
  <si>
    <t>171939582003215</t>
  </si>
  <si>
    <t>171939582003219</t>
  </si>
  <si>
    <t>171939582003227</t>
  </si>
  <si>
    <t>171939582003230</t>
  </si>
  <si>
    <t>171939582003240</t>
  </si>
  <si>
    <t>171939582003243</t>
  </si>
  <si>
    <t>171939582003246</t>
  </si>
  <si>
    <t>171939583001004</t>
  </si>
  <si>
    <t>171939583001005</t>
  </si>
  <si>
    <t>171939583001006</t>
  </si>
  <si>
    <t>171939583001011</t>
  </si>
  <si>
    <t>171939583001012</t>
  </si>
  <si>
    <t>171939583001013</t>
  </si>
  <si>
    <t>171939583001015</t>
  </si>
  <si>
    <t>171939583001016</t>
  </si>
  <si>
    <t>171939583001017</t>
  </si>
  <si>
    <t>171939583001040</t>
  </si>
  <si>
    <t>171939583001042</t>
  </si>
  <si>
    <t>171939583001043</t>
  </si>
  <si>
    <t>171939583001045</t>
  </si>
  <si>
    <t>171939583001046</t>
  </si>
  <si>
    <t>171939583001048</t>
  </si>
  <si>
    <t>171939583001049</t>
  </si>
  <si>
    <t>171939583001050</t>
  </si>
  <si>
    <t>171939583001053</t>
  </si>
  <si>
    <t>171939583001059</t>
  </si>
  <si>
    <t>171939583001084</t>
  </si>
  <si>
    <t>171939583001090</t>
  </si>
  <si>
    <t>171939583001091</t>
  </si>
  <si>
    <t>171939583001092</t>
  </si>
  <si>
    <t>171939583001097</t>
  </si>
  <si>
    <t>171939583001099</t>
  </si>
  <si>
    <t>171939583001105</t>
  </si>
  <si>
    <t>171939583001112</t>
  </si>
  <si>
    <t>171939583001113</t>
  </si>
  <si>
    <t>171939583001114</t>
  </si>
  <si>
    <t>171939583001115</t>
  </si>
  <si>
    <t>171939583001116</t>
  </si>
  <si>
    <t>171939583001117</t>
  </si>
  <si>
    <t>171939583001118</t>
  </si>
  <si>
    <t>171939583001120</t>
  </si>
  <si>
    <t>171939583001121</t>
  </si>
  <si>
    <t>171939583001122</t>
  </si>
  <si>
    <t>171939583001123</t>
  </si>
  <si>
    <t>171939583001127</t>
  </si>
  <si>
    <t>171939583001128</t>
  </si>
  <si>
    <t>171939583001129</t>
  </si>
  <si>
    <t>171939583001132</t>
  </si>
  <si>
    <t>171939583001134</t>
  </si>
  <si>
    <t>171939583001135</t>
  </si>
  <si>
    <t>171939583001136</t>
  </si>
  <si>
    <t>171939583001137</t>
  </si>
  <si>
    <t>171939583001140</t>
  </si>
  <si>
    <t>171939583001143</t>
  </si>
  <si>
    <t>171939583001148</t>
  </si>
  <si>
    <t>171939583001149</t>
  </si>
  <si>
    <t>171939583001155</t>
  </si>
  <si>
    <t>171939583001162</t>
  </si>
  <si>
    <t>171939583002025</t>
  </si>
  <si>
    <t>171939583002054</t>
  </si>
  <si>
    <t>171939583002159</t>
  </si>
  <si>
    <t>171939583002164</t>
  </si>
  <si>
    <t>171939583002170</t>
  </si>
  <si>
    <t>171939583002173</t>
  </si>
  <si>
    <t>171939583002180</t>
  </si>
  <si>
    <t>171939583002182</t>
  </si>
  <si>
    <t>171939583002188</t>
  </si>
  <si>
    <t>171939583002191</t>
  </si>
  <si>
    <t>171939583002194</t>
  </si>
  <si>
    <t>171939583002199</t>
  </si>
  <si>
    <t>171939583002215</t>
  </si>
  <si>
    <t>171939583002247</t>
  </si>
  <si>
    <t>171939583002249</t>
  </si>
  <si>
    <t>171939583002250</t>
  </si>
  <si>
    <t>171939583002251</t>
  </si>
  <si>
    <t>171939583002253</t>
  </si>
  <si>
    <t>171939583002288</t>
  </si>
  <si>
    <t>171939583002290</t>
  </si>
  <si>
    <t>171939583002291</t>
  </si>
  <si>
    <t>171939583003054</t>
  </si>
  <si>
    <t>171939583003076</t>
  </si>
  <si>
    <t>171939583003090</t>
  </si>
  <si>
    <t>171939583003094</t>
  </si>
  <si>
    <t>171939583003101</t>
  </si>
  <si>
    <t>171939583003106</t>
  </si>
  <si>
    <t>171939583003111</t>
  </si>
  <si>
    <t>171939583003117</t>
  </si>
  <si>
    <t>171939583003118</t>
  </si>
  <si>
    <t>171939583003124</t>
  </si>
  <si>
    <t>171939583003125</t>
  </si>
  <si>
    <t>171939583003136</t>
  </si>
  <si>
    <t>171939583003138</t>
  </si>
  <si>
    <t>171939583003142</t>
  </si>
  <si>
    <t>171939583003147</t>
  </si>
  <si>
    <t>171939583003155</t>
  </si>
  <si>
    <t>171939583003165</t>
  </si>
  <si>
    <t>171939583003173</t>
  </si>
  <si>
    <t>171939584001003</t>
  </si>
  <si>
    <t>171939584001004</t>
  </si>
  <si>
    <t>171939584001005</t>
  </si>
  <si>
    <t>171939584001006</t>
  </si>
  <si>
    <t>171939584001007</t>
  </si>
  <si>
    <t>171939584001012</t>
  </si>
  <si>
    <t>171939584001015</t>
  </si>
  <si>
    <t>171939584001016</t>
  </si>
  <si>
    <t>171939584001018</t>
  </si>
  <si>
    <t>171939584001019</t>
  </si>
  <si>
    <t>171939584001024</t>
  </si>
  <si>
    <t>171939584001027</t>
  </si>
  <si>
    <t>171939584001052</t>
  </si>
  <si>
    <t>171939584001055</t>
  </si>
  <si>
    <t>171939584001056</t>
  </si>
  <si>
    <t>171939584001061</t>
  </si>
  <si>
    <t>171939584001065</t>
  </si>
  <si>
    <t>171939584001068</t>
  </si>
  <si>
    <t>171939584001069</t>
  </si>
  <si>
    <t>171939584001079</t>
  </si>
  <si>
    <t>171939584001084</t>
  </si>
  <si>
    <t>171939584001088</t>
  </si>
  <si>
    <t>171939584001091</t>
  </si>
  <si>
    <t>171939584001094</t>
  </si>
  <si>
    <t>171939584001098</t>
  </si>
  <si>
    <t>171939584001099</t>
  </si>
  <si>
    <t>171939584001101</t>
  </si>
  <si>
    <t>171939584001102</t>
  </si>
  <si>
    <t>171939584001105</t>
  </si>
  <si>
    <t>171939584001106</t>
  </si>
  <si>
    <t>171939584001109</t>
  </si>
  <si>
    <t>171939584001110</t>
  </si>
  <si>
    <t>171939584001115</t>
  </si>
  <si>
    <t>171939584001116</t>
  </si>
  <si>
    <t>171939584001121</t>
  </si>
  <si>
    <t>171939584001125</t>
  </si>
  <si>
    <t>171939584001128</t>
  </si>
  <si>
    <t>171939584001130</t>
  </si>
  <si>
    <t>171939584001131</t>
  </si>
  <si>
    <t>171939584001132</t>
  </si>
  <si>
    <t>171939584001133</t>
  </si>
  <si>
    <t>171939584001135</t>
  </si>
  <si>
    <t>171939584001140</t>
  </si>
  <si>
    <t>171939584001148</t>
  </si>
  <si>
    <t>171939584001149</t>
  </si>
  <si>
    <t>171939584001151</t>
  </si>
  <si>
    <t>171939584001152</t>
  </si>
  <si>
    <t>171939584001153</t>
  </si>
  <si>
    <t>171939584001154</t>
  </si>
  <si>
    <t>171939584001156</t>
  </si>
  <si>
    <t>171939584001158</t>
  </si>
  <si>
    <t>171939584001159</t>
  </si>
  <si>
    <t>171939584001160</t>
  </si>
  <si>
    <t>171939584001161</t>
  </si>
  <si>
    <t>171939584001162</t>
  </si>
  <si>
    <t>171939584001163</t>
  </si>
  <si>
    <t>171939584001167</t>
  </si>
  <si>
    <t>171939584001168</t>
  </si>
  <si>
    <t>171939584001171</t>
  </si>
  <si>
    <t>171939584001172</t>
  </si>
  <si>
    <t>171939584001173</t>
  </si>
  <si>
    <t>171939584001176</t>
  </si>
  <si>
    <t>171939584001178</t>
  </si>
  <si>
    <t>171939584001179</t>
  </si>
  <si>
    <t>171939584001181</t>
  </si>
  <si>
    <t>171939584001185</t>
  </si>
  <si>
    <t>171939584001191</t>
  </si>
  <si>
    <t>171939584001197</t>
  </si>
  <si>
    <t>171939584001218</t>
  </si>
  <si>
    <t>171939584001219</t>
  </si>
  <si>
    <t>171939584001221</t>
  </si>
  <si>
    <t>171939584001223</t>
  </si>
  <si>
    <t>171939584001224</t>
  </si>
  <si>
    <t>171939584001225</t>
  </si>
  <si>
    <t>171939584001227</t>
  </si>
  <si>
    <t>171939584001228</t>
  </si>
  <si>
    <t>171939584001229</t>
  </si>
  <si>
    <t>171939584001230</t>
  </si>
  <si>
    <t>171939584001231</t>
  </si>
  <si>
    <t>171939584001241</t>
  </si>
  <si>
    <t>171939584001254</t>
  </si>
  <si>
    <t>171939584001276</t>
  </si>
  <si>
    <t>171939584001282</t>
  </si>
  <si>
    <t>171939584001287</t>
  </si>
  <si>
    <t>171939584001292</t>
  </si>
  <si>
    <t>171939584001297</t>
  </si>
  <si>
    <t>171939584001302</t>
  </si>
  <si>
    <t>171939584001303</t>
  </si>
  <si>
    <t>171939584001306</t>
  </si>
  <si>
    <t>171939584001311</t>
  </si>
  <si>
    <t>171939584001312</t>
  </si>
  <si>
    <t>171939584001318</t>
  </si>
  <si>
    <t>171939584001320</t>
  </si>
  <si>
    <t>171939584001321</t>
  </si>
  <si>
    <t>171939584001322</t>
  </si>
  <si>
    <t>171939584001323</t>
  </si>
  <si>
    <t>171939584001324</t>
  </si>
  <si>
    <t>171939584001326</t>
  </si>
  <si>
    <t>171939584001327</t>
  </si>
  <si>
    <t>171939584001335</t>
  </si>
  <si>
    <t>171939584001336</t>
  </si>
  <si>
    <t>171939584001337</t>
  </si>
  <si>
    <t>171939584001340</t>
  </si>
  <si>
    <t>171939584001343</t>
  </si>
  <si>
    <t>171939584001440</t>
  </si>
  <si>
    <t>171939584001443</t>
  </si>
  <si>
    <t>171939584001446</t>
  </si>
  <si>
    <t>171939584001449</t>
  </si>
  <si>
    <t>171939584001450</t>
  </si>
  <si>
    <t>171939584001452</t>
  </si>
  <si>
    <t>171939584002013</t>
  </si>
  <si>
    <t>171939584002095</t>
  </si>
  <si>
    <t>171939584002102</t>
  </si>
  <si>
    <t>171939584002116</t>
  </si>
  <si>
    <t>171939584002119</t>
  </si>
  <si>
    <t>171939584002135</t>
  </si>
  <si>
    <t>171939584002136</t>
  </si>
  <si>
    <t>171939584003009</t>
  </si>
  <si>
    <t>171939584003023</t>
  </si>
  <si>
    <t>171939584003024</t>
  </si>
  <si>
    <t>171939584003025</t>
  </si>
  <si>
    <t>171939584003026</t>
  </si>
  <si>
    <t>171939584003106</t>
  </si>
  <si>
    <t>171939584003132</t>
  </si>
  <si>
    <t>171939584003134</t>
  </si>
  <si>
    <t>171939584003136</t>
  </si>
  <si>
    <t>171939584003147</t>
  </si>
  <si>
    <t>171939584003154</t>
  </si>
  <si>
    <t>171939584003156</t>
  </si>
  <si>
    <t>171939584003180</t>
  </si>
  <si>
    <t>171939584003193</t>
  </si>
  <si>
    <t>171950002001002</t>
  </si>
  <si>
    <t>171950002001004</t>
  </si>
  <si>
    <t>171950002001005</t>
  </si>
  <si>
    <t>171950002001008</t>
  </si>
  <si>
    <t>171950002002026</t>
  </si>
  <si>
    <t>171950004001006</t>
  </si>
  <si>
    <t>171950004001008</t>
  </si>
  <si>
    <t>171950004001014</t>
  </si>
  <si>
    <t>171950004001017</t>
  </si>
  <si>
    <t>171950004001024</t>
  </si>
  <si>
    <t>171950004001025</t>
  </si>
  <si>
    <t>171950004001026</t>
  </si>
  <si>
    <t>171950004001027</t>
  </si>
  <si>
    <t>171950004001028</t>
  </si>
  <si>
    <t>171950004001031</t>
  </si>
  <si>
    <t>171950004001033</t>
  </si>
  <si>
    <t>171950004001036</t>
  </si>
  <si>
    <t>171950004001048</t>
  </si>
  <si>
    <t>171950004001049</t>
  </si>
  <si>
    <t>171950004001050</t>
  </si>
  <si>
    <t>171950004001052</t>
  </si>
  <si>
    <t>171950004001053</t>
  </si>
  <si>
    <t>171950004001054</t>
  </si>
  <si>
    <t>171950004001057</t>
  </si>
  <si>
    <t>171950004001059</t>
  </si>
  <si>
    <t>171950004001061</t>
  </si>
  <si>
    <t>171950004001070</t>
  </si>
  <si>
    <t>171950004001071</t>
  </si>
  <si>
    <t>171950004001072</t>
  </si>
  <si>
    <t>171950004001102</t>
  </si>
  <si>
    <t>171950004001103</t>
  </si>
  <si>
    <t>171950004001104</t>
  </si>
  <si>
    <t>171950004001112</t>
  </si>
  <si>
    <t>171950004001114</t>
  </si>
  <si>
    <t>171950004001115</t>
  </si>
  <si>
    <t>171950004001117</t>
  </si>
  <si>
    <t>171950004001125</t>
  </si>
  <si>
    <t>171950004001127</t>
  </si>
  <si>
    <t>171950004001133</t>
  </si>
  <si>
    <t>171950004002040</t>
  </si>
  <si>
    <t>171950004002041</t>
  </si>
  <si>
    <t>171950004002053</t>
  </si>
  <si>
    <t>171950004002054</t>
  </si>
  <si>
    <t>171950004002058</t>
  </si>
  <si>
    <t>171950004002072</t>
  </si>
  <si>
    <t>171950004002073</t>
  </si>
  <si>
    <t>171950004002074</t>
  </si>
  <si>
    <t>171950004002076</t>
  </si>
  <si>
    <t>171950004002077</t>
  </si>
  <si>
    <t>171950004002079</t>
  </si>
  <si>
    <t>171950004002080</t>
  </si>
  <si>
    <t>171950004002090</t>
  </si>
  <si>
    <t>171950004003003</t>
  </si>
  <si>
    <t>171950004003005</t>
  </si>
  <si>
    <t>171950004003007</t>
  </si>
  <si>
    <t>171950004003013</t>
  </si>
  <si>
    <t>171950004003014</t>
  </si>
  <si>
    <t>171950004003019</t>
  </si>
  <si>
    <t>171950004003020</t>
  </si>
  <si>
    <t>171950004003026</t>
  </si>
  <si>
    <t>171950004003032</t>
  </si>
  <si>
    <t>171950004003036</t>
  </si>
  <si>
    <t>171950004003041</t>
  </si>
  <si>
    <t>171950006001018</t>
  </si>
  <si>
    <t>171950006001019</t>
  </si>
  <si>
    <t>171950006001020</t>
  </si>
  <si>
    <t>171950006001023</t>
  </si>
  <si>
    <t>171950006001025</t>
  </si>
  <si>
    <t>171950006001027</t>
  </si>
  <si>
    <t>171950006001028</t>
  </si>
  <si>
    <t>171950006001029</t>
  </si>
  <si>
    <t>171950006001030</t>
  </si>
  <si>
    <t>171950006001032</t>
  </si>
  <si>
    <t>171950006001033</t>
  </si>
  <si>
    <t>171950006001035</t>
  </si>
  <si>
    <t>171950006001039</t>
  </si>
  <si>
    <t>171950006001040</t>
  </si>
  <si>
    <t>171950006001041</t>
  </si>
  <si>
    <t>171950006001042</t>
  </si>
  <si>
    <t>171950006001046</t>
  </si>
  <si>
    <t>171950006001048</t>
  </si>
  <si>
    <t>171950006001049</t>
  </si>
  <si>
    <t>171950006001050</t>
  </si>
  <si>
    <t>171950006001051</t>
  </si>
  <si>
    <t>171950006001052</t>
  </si>
  <si>
    <t>171950006001054</t>
  </si>
  <si>
    <t>171950006001056</t>
  </si>
  <si>
    <t>171950006001058</t>
  </si>
  <si>
    <t>171950006001061</t>
  </si>
  <si>
    <t>171950006001062</t>
  </si>
  <si>
    <t>171950006001069</t>
  </si>
  <si>
    <t>171950006001076</t>
  </si>
  <si>
    <t>171950006001079</t>
  </si>
  <si>
    <t>171950006001081</t>
  </si>
  <si>
    <t>171950006001082</t>
  </si>
  <si>
    <t>171950006001084</t>
  </si>
  <si>
    <t>171950006001091</t>
  </si>
  <si>
    <t>171950006001093</t>
  </si>
  <si>
    <t>171950006001094</t>
  </si>
  <si>
    <t>171950006001098</t>
  </si>
  <si>
    <t>171950006001100</t>
  </si>
  <si>
    <t>171950006001101</t>
  </si>
  <si>
    <t>171950006001102</t>
  </si>
  <si>
    <t>171950006001104</t>
  </si>
  <si>
    <t>171950006001108</t>
  </si>
  <si>
    <t>171950006001110</t>
  </si>
  <si>
    <t>171950006001111</t>
  </si>
  <si>
    <t>171950006001119</t>
  </si>
  <si>
    <t>171950006002051</t>
  </si>
  <si>
    <t>171950006003007</t>
  </si>
  <si>
    <t>171950006003010</t>
  </si>
  <si>
    <t>171950006003093</t>
  </si>
  <si>
    <t>171950007003044</t>
  </si>
  <si>
    <t>171950007003045</t>
  </si>
  <si>
    <t>171950007003046</t>
  </si>
  <si>
    <t>171950007003047</t>
  </si>
  <si>
    <t>171950007003083</t>
  </si>
  <si>
    <t>171950007003092</t>
  </si>
  <si>
    <t>171950007003096</t>
  </si>
  <si>
    <t>171950007003097</t>
  </si>
  <si>
    <t>171950007003103</t>
  </si>
  <si>
    <t>171950007003104</t>
  </si>
  <si>
    <t>171950007003105</t>
  </si>
  <si>
    <t>171950007003115</t>
  </si>
  <si>
    <t>171950007003124</t>
  </si>
  <si>
    <t>171950009004036</t>
  </si>
  <si>
    <t>171978832112055</t>
  </si>
  <si>
    <t>171978833041069</t>
  </si>
  <si>
    <t>171978833041072</t>
  </si>
  <si>
    <t>171978833041134</t>
  </si>
  <si>
    <t>171978833052008</t>
  </si>
  <si>
    <t>171978833052023</t>
  </si>
  <si>
    <t>171978833062010</t>
  </si>
  <si>
    <t>171978833062034</t>
  </si>
  <si>
    <t>171978833062154</t>
  </si>
  <si>
    <t>171978833062207</t>
  </si>
  <si>
    <t>171978833062213</t>
  </si>
  <si>
    <t>171978833062218</t>
  </si>
  <si>
    <t>171978834013027</t>
  </si>
  <si>
    <t>171978834013028</t>
  </si>
  <si>
    <t>171978834013029</t>
  </si>
  <si>
    <t>171978834013030</t>
  </si>
  <si>
    <t>171978834021067</t>
  </si>
  <si>
    <t>171978834021072</t>
  </si>
  <si>
    <t>171978834021080</t>
  </si>
  <si>
    <t>171978834021092</t>
  </si>
  <si>
    <t>171978834021094</t>
  </si>
  <si>
    <t>171978834021096</t>
  </si>
  <si>
    <t>171978834021106</t>
  </si>
  <si>
    <t>171978834021108</t>
  </si>
  <si>
    <t>171978834021118</t>
  </si>
  <si>
    <t>171978834021122</t>
  </si>
  <si>
    <t>171978834021126</t>
  </si>
  <si>
    <t>171978834021143</t>
  </si>
  <si>
    <t>171978834022000</t>
  </si>
  <si>
    <t>171978834022019</t>
  </si>
  <si>
    <t>171978836032007</t>
  </si>
  <si>
    <t>171978836032016</t>
  </si>
  <si>
    <t>171978836032030</t>
  </si>
  <si>
    <t>171978836032037</t>
  </si>
  <si>
    <t>171978839021048</t>
  </si>
  <si>
    <t>171978839021050</t>
  </si>
  <si>
    <t>171978840041000</t>
  </si>
  <si>
    <t>171978840041018</t>
  </si>
  <si>
    <t>171978840041025</t>
  </si>
  <si>
    <t>171978840041047</t>
  </si>
  <si>
    <t>171978840042012</t>
  </si>
  <si>
    <t>171978840042074</t>
  </si>
  <si>
    <t>171978840051002</t>
  </si>
  <si>
    <t>171978840051003</t>
  </si>
  <si>
    <t>171978840051004</t>
  </si>
  <si>
    <t>171978840051012</t>
  </si>
  <si>
    <t>171978840051018</t>
  </si>
  <si>
    <t>171978840051019</t>
  </si>
  <si>
    <t>171978840051028</t>
  </si>
  <si>
    <t>171978840051033</t>
  </si>
  <si>
    <t>171978840051035</t>
  </si>
  <si>
    <t>171978840051036</t>
  </si>
  <si>
    <t>171978840051037</t>
  </si>
  <si>
    <t>171978840051038</t>
  </si>
  <si>
    <t>171978840051039</t>
  </si>
  <si>
    <t>171978840051041</t>
  </si>
  <si>
    <t>171978840051045</t>
  </si>
  <si>
    <t>171978840051046</t>
  </si>
  <si>
    <t>171978840051047</t>
  </si>
  <si>
    <t>171978840051052</t>
  </si>
  <si>
    <t>171978840051053</t>
  </si>
  <si>
    <t>171978840061029</t>
  </si>
  <si>
    <t>171978840061032</t>
  </si>
  <si>
    <t>171978840061035</t>
  </si>
  <si>
    <t>171978840061046</t>
  </si>
  <si>
    <t>171978840061047</t>
  </si>
  <si>
    <t>171978840061053</t>
  </si>
  <si>
    <t>171978840061058</t>
  </si>
  <si>
    <t>171978840061059</t>
  </si>
  <si>
    <t>171979800001010</t>
  </si>
  <si>
    <t>171979800001018</t>
  </si>
  <si>
    <t>171979800001035</t>
  </si>
  <si>
    <t>171990201001020</t>
  </si>
  <si>
    <t>171990201002013</t>
  </si>
  <si>
    <t>171990201002015</t>
  </si>
  <si>
    <t>171990201002025</t>
  </si>
  <si>
    <t>171990201002026</t>
  </si>
  <si>
    <t>171990201002058</t>
  </si>
  <si>
    <t>171990201002060</t>
  </si>
  <si>
    <t>171990201002081</t>
  </si>
  <si>
    <t>171990201002110</t>
  </si>
  <si>
    <t>171990201003050</t>
  </si>
  <si>
    <t>171990202022010</t>
  </si>
  <si>
    <t>171990203003010</t>
  </si>
  <si>
    <t>171990203003013</t>
  </si>
  <si>
    <t>171990203003014</t>
  </si>
  <si>
    <t>171990203003015</t>
  </si>
  <si>
    <t>171990203003018</t>
  </si>
  <si>
    <t>171990203003025</t>
  </si>
  <si>
    <t>171990203003027</t>
  </si>
  <si>
    <t>171990203003033</t>
  </si>
  <si>
    <t>171990203003035</t>
  </si>
  <si>
    <t>171990203003045</t>
  </si>
  <si>
    <t>171990203003047</t>
  </si>
  <si>
    <t>171990203003051</t>
  </si>
  <si>
    <t>171990203003056</t>
  </si>
  <si>
    <t>171990203003057</t>
  </si>
  <si>
    <t>171990203003065</t>
  </si>
  <si>
    <t>171990203003069</t>
  </si>
  <si>
    <t>171990203003072</t>
  </si>
  <si>
    <t>171990203003075</t>
  </si>
  <si>
    <t>171990203003076</t>
  </si>
  <si>
    <t>171990203003077</t>
  </si>
  <si>
    <t>171990203003080</t>
  </si>
  <si>
    <t>171990203003085</t>
  </si>
  <si>
    <t>171990203003086</t>
  </si>
  <si>
    <t>171990203003090</t>
  </si>
  <si>
    <t>171990203003093</t>
  </si>
  <si>
    <t>171990206001016</t>
  </si>
  <si>
    <t>171990206001018</t>
  </si>
  <si>
    <t>171990206001023</t>
  </si>
  <si>
    <t>171990206002015</t>
  </si>
  <si>
    <t>171990206003001</t>
  </si>
  <si>
    <t>171990206003006</t>
  </si>
  <si>
    <t>171990206003014</t>
  </si>
  <si>
    <t>171990206003026</t>
  </si>
  <si>
    <t>171990206003052</t>
  </si>
  <si>
    <t>171990206003053</t>
  </si>
  <si>
    <t>171990206003056</t>
  </si>
  <si>
    <t>171990206003111</t>
  </si>
  <si>
    <t>171990207001014</t>
  </si>
  <si>
    <t>171990207001016</t>
  </si>
  <si>
    <t>171990207001020</t>
  </si>
  <si>
    <t>171990207001021</t>
  </si>
  <si>
    <t>171990207001023</t>
  </si>
  <si>
    <t>171990207001038</t>
  </si>
  <si>
    <t>171990207006001</t>
  </si>
  <si>
    <t>171990207006002</t>
  </si>
  <si>
    <t>171990208001007</t>
  </si>
  <si>
    <t>171990208001012</t>
  </si>
  <si>
    <t>171990208001013</t>
  </si>
  <si>
    <t>171990208001015</t>
  </si>
  <si>
    <t>171990208001017</t>
  </si>
  <si>
    <t>171990208001020</t>
  </si>
  <si>
    <t>171990208001039</t>
  </si>
  <si>
    <t>171990208001041</t>
  </si>
  <si>
    <t>171990208001042</t>
  </si>
  <si>
    <t>171990208001044</t>
  </si>
  <si>
    <t>171990208001047</t>
  </si>
  <si>
    <t>171990208001051</t>
  </si>
  <si>
    <t>171990208001052</t>
  </si>
  <si>
    <t>171990208001053</t>
  </si>
  <si>
    <t>171990208001055</t>
  </si>
  <si>
    <t>171990208001059</t>
  </si>
  <si>
    <t>171990208001060</t>
  </si>
  <si>
    <t>171990208001061</t>
  </si>
  <si>
    <t>171990208001062</t>
  </si>
  <si>
    <t>171990208001067</t>
  </si>
  <si>
    <t>171990208001068</t>
  </si>
  <si>
    <t>171990208001069</t>
  </si>
  <si>
    <t>171990208001071</t>
  </si>
  <si>
    <t>171990208001072</t>
  </si>
  <si>
    <t>171990208001074</t>
  </si>
  <si>
    <t>171990208001077</t>
  </si>
  <si>
    <t>171990208001078</t>
  </si>
  <si>
    <t>171990208001079</t>
  </si>
  <si>
    <t>171990208002002</t>
  </si>
  <si>
    <t>171990208002003</t>
  </si>
  <si>
    <t>171990208002005</t>
  </si>
  <si>
    <t>171990208002014</t>
  </si>
  <si>
    <t>171990208002022</t>
  </si>
  <si>
    <t>171990208002023</t>
  </si>
  <si>
    <t>171990208002024</t>
  </si>
  <si>
    <t>171990208002026</t>
  </si>
  <si>
    <t>171990208002027</t>
  </si>
  <si>
    <t>171990208002028</t>
  </si>
  <si>
    <t>171990208002029</t>
  </si>
  <si>
    <t>171990208002032</t>
  </si>
  <si>
    <t>171990208002054</t>
  </si>
  <si>
    <t>171990208002069</t>
  </si>
  <si>
    <t>171990208002070</t>
  </si>
  <si>
    <t>171990208002072</t>
  </si>
  <si>
    <t>171990208002080</t>
  </si>
  <si>
    <t>171990208002083</t>
  </si>
  <si>
    <t>171990208002084</t>
  </si>
  <si>
    <t>171990208002085</t>
  </si>
  <si>
    <t>171990208002089</t>
  </si>
  <si>
    <t>171990208003013</t>
  </si>
  <si>
    <t>171990208003014</t>
  </si>
  <si>
    <t>171990208003026</t>
  </si>
  <si>
    <t>171990208003031</t>
  </si>
  <si>
    <t>171990208003040</t>
  </si>
  <si>
    <t>171990208003043</t>
  </si>
  <si>
    <t>171990208003044</t>
  </si>
  <si>
    <t>171990208003045</t>
  </si>
  <si>
    <t>171990208003047</t>
  </si>
  <si>
    <t>171990208003049</t>
  </si>
  <si>
    <t>171990208003050</t>
  </si>
  <si>
    <t>171990208003053</t>
  </si>
  <si>
    <t>171990208003054</t>
  </si>
  <si>
    <t>171990208003055</t>
  </si>
  <si>
    <t>171990208003063</t>
  </si>
  <si>
    <t>171990208003065</t>
  </si>
  <si>
    <t>171990208003070</t>
  </si>
  <si>
    <t>171990208003078</t>
  </si>
  <si>
    <t>171990208003079</t>
  </si>
  <si>
    <t>171990208003081</t>
  </si>
  <si>
    <t>171990208003091</t>
  </si>
  <si>
    <t>171990208003105</t>
  </si>
  <si>
    <t>171990208005023</t>
  </si>
  <si>
    <t>171990208005045</t>
  </si>
  <si>
    <t>171990208005047</t>
  </si>
  <si>
    <t>171990208005048</t>
  </si>
  <si>
    <t>171990208005051</t>
  </si>
  <si>
    <t>171990208005054</t>
  </si>
  <si>
    <t>171990208005069</t>
  </si>
  <si>
    <t>171990209002010</t>
  </si>
  <si>
    <t>171990209002019</t>
  </si>
  <si>
    <t>171990209002020</t>
  </si>
  <si>
    <t>171990209003132</t>
  </si>
  <si>
    <t>171990209003133</t>
  </si>
  <si>
    <t>171990210001000</t>
  </si>
  <si>
    <t>171990210001009</t>
  </si>
  <si>
    <t>171990210001019</t>
  </si>
  <si>
    <t>171990210001095</t>
  </si>
  <si>
    <t>171990210001121</t>
  </si>
  <si>
    <t>171990213002010</t>
  </si>
  <si>
    <t>171990213002011</t>
  </si>
  <si>
    <t>171990213002013</t>
  </si>
  <si>
    <t>171990213002023</t>
  </si>
  <si>
    <t>171990213002032</t>
  </si>
  <si>
    <t>171990213002033</t>
  </si>
  <si>
    <t>171990213002036</t>
  </si>
  <si>
    <t>171990213002039</t>
  </si>
  <si>
    <t>171990213002043</t>
  </si>
  <si>
    <t>171990213002047</t>
  </si>
  <si>
    <t>171990213002056</t>
  </si>
  <si>
    <t>171990213002061</t>
  </si>
  <si>
    <t>171990213002063</t>
  </si>
  <si>
    <t>171990213002074</t>
  </si>
  <si>
    <t>171990213002075</t>
  </si>
  <si>
    <t>171990213002078</t>
  </si>
  <si>
    <t>171990213002085</t>
  </si>
  <si>
    <t>171990213002088</t>
  </si>
  <si>
    <t>171990213003000</t>
  </si>
  <si>
    <t>171990213003009</t>
  </si>
  <si>
    <t>171990213003019</t>
  </si>
  <si>
    <t>171990213003043</t>
  </si>
  <si>
    <t>171990213003072</t>
  </si>
  <si>
    <t>171990213003076</t>
  </si>
  <si>
    <t>171990213003078</t>
  </si>
  <si>
    <t>171990213003079</t>
  </si>
  <si>
    <t>171990213003103</t>
  </si>
  <si>
    <t>171990213003106</t>
  </si>
  <si>
    <t>171990214001000</t>
  </si>
  <si>
    <t>171990214001005</t>
  </si>
  <si>
    <t>171990214001007</t>
  </si>
  <si>
    <t>171990214001015</t>
  </si>
  <si>
    <t>171990214001034</t>
  </si>
  <si>
    <t>171990214001052</t>
  </si>
  <si>
    <t>171990214001055</t>
  </si>
  <si>
    <t>171990214001059</t>
  </si>
  <si>
    <t>171990214001072</t>
  </si>
  <si>
    <t>171990214001073</t>
  </si>
  <si>
    <t>171990214001079</t>
  </si>
  <si>
    <t>171990214001081</t>
  </si>
  <si>
    <t>171990214001093</t>
  </si>
  <si>
    <t>171990214002036</t>
  </si>
  <si>
    <t>171990214002039</t>
  </si>
  <si>
    <t>171990214002046</t>
  </si>
  <si>
    <t>171990214002048</t>
  </si>
  <si>
    <t>171990214002079</t>
  </si>
  <si>
    <t>171990214002082</t>
  </si>
  <si>
    <t>171990214002088</t>
  </si>
  <si>
    <t>171990214002090</t>
  </si>
  <si>
    <t>171990214002101</t>
  </si>
  <si>
    <t>171990214002106</t>
  </si>
  <si>
    <t>171990214002112</t>
  </si>
  <si>
    <t>171990214002114</t>
  </si>
  <si>
    <t>171990214002218</t>
  </si>
  <si>
    <t>171990214002221</t>
  </si>
  <si>
    <t>171990214002228</t>
  </si>
  <si>
    <t>171990214002234</t>
  </si>
  <si>
    <t>171990214002235</t>
  </si>
  <si>
    <t>171990214002242</t>
  </si>
  <si>
    <t>171990214002276</t>
  </si>
  <si>
    <t>171990214002278</t>
  </si>
  <si>
    <t>171990214002301</t>
  </si>
  <si>
    <t>171990214002304</t>
  </si>
  <si>
    <t>171990214002307</t>
  </si>
  <si>
    <t>171990214002308</t>
  </si>
  <si>
    <t>171990214002310</t>
  </si>
  <si>
    <t>171990214002313</t>
  </si>
  <si>
    <t>171990214002314</t>
  </si>
  <si>
    <t>171990214002347</t>
  </si>
  <si>
    <t>171990214003126</t>
  </si>
  <si>
    <t>171990214003138</t>
  </si>
  <si>
    <t>171990214003139</t>
  </si>
  <si>
    <t>171990214003141</t>
  </si>
  <si>
    <t>171990214003148</t>
  </si>
  <si>
    <t>171990214003150</t>
  </si>
  <si>
    <t>171990214003151</t>
  </si>
  <si>
    <t>171990214003152</t>
  </si>
  <si>
    <t>171990214003154</t>
  </si>
  <si>
    <t>171990214003156</t>
  </si>
  <si>
    <t>171990214003157</t>
  </si>
  <si>
    <t>171990214003159</t>
  </si>
  <si>
    <t>171990214003160</t>
  </si>
  <si>
    <t>171990214003161</t>
  </si>
  <si>
    <t>171990214003162</t>
  </si>
  <si>
    <t>171990214003163</t>
  </si>
  <si>
    <t>171990214003167</t>
  </si>
  <si>
    <t>171990214003168</t>
  </si>
  <si>
    <t>171990214003173</t>
  </si>
  <si>
    <t>171990214003174</t>
  </si>
  <si>
    <t>171990214003179</t>
  </si>
  <si>
    <t>171990214003182</t>
  </si>
  <si>
    <t>171990214003184</t>
  </si>
  <si>
    <t>171990214003187</t>
  </si>
  <si>
    <t>171990214003188</t>
  </si>
  <si>
    <t>171990214003189</t>
  </si>
  <si>
    <t>172010037053038</t>
  </si>
  <si>
    <t>172010041003003</t>
  </si>
  <si>
    <t>WI</t>
  </si>
  <si>
    <t>172030301001010</t>
  </si>
  <si>
    <t>172030301001027</t>
  </si>
  <si>
    <t>172030301001028</t>
  </si>
  <si>
    <t>172030301001033</t>
  </si>
  <si>
    <t>172030301001037</t>
  </si>
  <si>
    <t>172030301001038</t>
  </si>
  <si>
    <t>172030301001039</t>
  </si>
  <si>
    <t>172030301001049</t>
  </si>
  <si>
    <t>172030301001050</t>
  </si>
  <si>
    <t>172030301001058</t>
  </si>
  <si>
    <t>172030301001071</t>
  </si>
  <si>
    <t>172030301001072</t>
  </si>
  <si>
    <t>172030301001073</t>
  </si>
  <si>
    <t>172030301001075</t>
  </si>
  <si>
    <t>172030301001076</t>
  </si>
  <si>
    <t>172030301001082</t>
  </si>
  <si>
    <t>172030301001083</t>
  </si>
  <si>
    <t>172030301001084</t>
  </si>
  <si>
    <t>172030301001088</t>
  </si>
  <si>
    <t>172030301001089</t>
  </si>
  <si>
    <t>172030301001090</t>
  </si>
  <si>
    <t>172030301001091</t>
  </si>
  <si>
    <t>172030301001096</t>
  </si>
  <si>
    <t>172030301001097</t>
  </si>
  <si>
    <t>172030301001098</t>
  </si>
  <si>
    <t>172030301001099</t>
  </si>
  <si>
    <t>172030301001100</t>
  </si>
  <si>
    <t>172030301001101</t>
  </si>
  <si>
    <t>172030301001103</t>
  </si>
  <si>
    <t>172030301001104</t>
  </si>
  <si>
    <t>172030301001105</t>
  </si>
  <si>
    <t>172030301001106</t>
  </si>
  <si>
    <t>172030301001107</t>
  </si>
  <si>
    <t>172030301001108</t>
  </si>
  <si>
    <t>172030301001109</t>
  </si>
  <si>
    <t>172030301001114</t>
  </si>
  <si>
    <t>172030301001116</t>
  </si>
  <si>
    <t>172030301001117</t>
  </si>
  <si>
    <t>172030301001118</t>
  </si>
  <si>
    <t>172030301001119</t>
  </si>
  <si>
    <t>172030301001120</t>
  </si>
  <si>
    <t>172030301001121</t>
  </si>
  <si>
    <t>172030301001122</t>
  </si>
  <si>
    <t>172030301001123</t>
  </si>
  <si>
    <t>172030301001125</t>
  </si>
  <si>
    <t>172030301001127</t>
  </si>
  <si>
    <t>172030301001128</t>
  </si>
  <si>
    <t>172030301001129</t>
  </si>
  <si>
    <t>172030301001130</t>
  </si>
  <si>
    <t>172030301001134</t>
  </si>
  <si>
    <t>172030301001135</t>
  </si>
  <si>
    <t>172030301003000</t>
  </si>
  <si>
    <t>172030301003001</t>
  </si>
  <si>
    <t>172030301003002</t>
  </si>
  <si>
    <t>172030301003003</t>
  </si>
  <si>
    <t>172030301003004</t>
  </si>
  <si>
    <t>172030301003012</t>
  </si>
  <si>
    <t>172030301003015</t>
  </si>
  <si>
    <t>172030301003032</t>
  </si>
  <si>
    <t>172030301003033</t>
  </si>
  <si>
    <t>172030301003035</t>
  </si>
  <si>
    <t>172030301003036</t>
  </si>
  <si>
    <t>172030301003040</t>
  </si>
  <si>
    <t>172030301003041</t>
  </si>
  <si>
    <t>172030301003047</t>
  </si>
  <si>
    <t>172030301003050</t>
  </si>
  <si>
    <t>172030301003053</t>
  </si>
  <si>
    <t>172030301003057</t>
  </si>
  <si>
    <t>172030301003058</t>
  </si>
  <si>
    <t>172030301003059</t>
  </si>
  <si>
    <t>172030301003060</t>
  </si>
  <si>
    <t>172030301003073</t>
  </si>
  <si>
    <t>172030301003075</t>
  </si>
  <si>
    <t>172030301003078</t>
  </si>
  <si>
    <t>172030301003080</t>
  </si>
  <si>
    <t>172030301003083</t>
  </si>
  <si>
    <t>172030301003084</t>
  </si>
  <si>
    <t>172030301003088</t>
  </si>
  <si>
    <t>172030301003090</t>
  </si>
  <si>
    <t>172030301003096</t>
  </si>
  <si>
    <t>172030301003101</t>
  </si>
  <si>
    <t>172030301003103</t>
  </si>
  <si>
    <t>172030301003104</t>
  </si>
  <si>
    <t>172030301003106</t>
  </si>
  <si>
    <t>172030301003107</t>
  </si>
  <si>
    <t>172030301003110</t>
  </si>
  <si>
    <t>172030301003114</t>
  </si>
  <si>
    <t>172030301003115</t>
  </si>
  <si>
    <t>172030301003116</t>
  </si>
  <si>
    <t>172030301003117</t>
  </si>
  <si>
    <t>172030301003120</t>
  </si>
  <si>
    <t>172030301003122</t>
  </si>
  <si>
    <t>172030301003123</t>
  </si>
  <si>
    <t>172030301003133</t>
  </si>
  <si>
    <t>172030301003142</t>
  </si>
  <si>
    <t>172030301003144</t>
  </si>
  <si>
    <t>172030301003147</t>
  </si>
  <si>
    <t>172030302001003</t>
  </si>
  <si>
    <t>172030302001004</t>
  </si>
  <si>
    <t>172030302001006</t>
  </si>
  <si>
    <t>172030302001016</t>
  </si>
  <si>
    <t>172030302001020</t>
  </si>
  <si>
    <t>172030302001021</t>
  </si>
  <si>
    <t>172030302001022</t>
  </si>
  <si>
    <t>172030302001023</t>
  </si>
  <si>
    <t>172030302001093</t>
  </si>
  <si>
    <t>172030302001094</t>
  </si>
  <si>
    <t>172030302001096</t>
  </si>
  <si>
    <t>172030302001098</t>
  </si>
  <si>
    <t>172030302001099</t>
  </si>
  <si>
    <t>172030302001100</t>
  </si>
  <si>
    <t>172030302001101</t>
  </si>
  <si>
    <t>172030302001102</t>
  </si>
  <si>
    <t>172030302001103</t>
  </si>
  <si>
    <t>172030302001104</t>
  </si>
  <si>
    <t>172030302001105</t>
  </si>
  <si>
    <t>172030302001106</t>
  </si>
  <si>
    <t>172030302001107</t>
  </si>
  <si>
    <t>172030302001109</t>
  </si>
  <si>
    <t>172030302001110</t>
  </si>
  <si>
    <t>172030302001111</t>
  </si>
  <si>
    <t>172030302001113</t>
  </si>
  <si>
    <t>172030302001114</t>
  </si>
  <si>
    <t>172030302001117</t>
  </si>
  <si>
    <t>172030302001127</t>
  </si>
  <si>
    <t>172030302001140</t>
  </si>
  <si>
    <t>172030302001142</t>
  </si>
  <si>
    <t>172030302001145</t>
  </si>
  <si>
    <t>172030302001166</t>
  </si>
  <si>
    <t>172030302001168</t>
  </si>
  <si>
    <t>172030302004024</t>
  </si>
  <si>
    <t>172030302004025</t>
  </si>
  <si>
    <t>172030302004026</t>
  </si>
  <si>
    <t>172030302004067</t>
  </si>
  <si>
    <t>172030302004072</t>
  </si>
  <si>
    <t>172030302004073</t>
  </si>
  <si>
    <t>172030302004074</t>
  </si>
  <si>
    <t>172030302004090</t>
  </si>
  <si>
    <t>172030302004091</t>
  </si>
  <si>
    <t>172030302004121</t>
  </si>
  <si>
    <t>172030303001000</t>
  </si>
  <si>
    <t>172030303001001</t>
  </si>
  <si>
    <t>172030303001004</t>
  </si>
  <si>
    <t>172030303001005</t>
  </si>
  <si>
    <t>172030303001006</t>
  </si>
  <si>
    <t>172030303001008</t>
  </si>
  <si>
    <t>172030303001009</t>
  </si>
  <si>
    <t>172030303001010</t>
  </si>
  <si>
    <t>172030303001012</t>
  </si>
  <si>
    <t>172030303001014</t>
  </si>
  <si>
    <t>172030303001015</t>
  </si>
  <si>
    <t>172030303001016</t>
  </si>
  <si>
    <t>172030303001018</t>
  </si>
  <si>
    <t>172030303001020</t>
  </si>
  <si>
    <t>172030303001021</t>
  </si>
  <si>
    <t>172030303001022</t>
  </si>
  <si>
    <t>172030303001023</t>
  </si>
  <si>
    <t>172030303001024</t>
  </si>
  <si>
    <t>172030303001025</t>
  </si>
  <si>
    <t>172030303001026</t>
  </si>
  <si>
    <t>172030303001027</t>
  </si>
  <si>
    <t>172030303001028</t>
  </si>
  <si>
    <t>172030303001029</t>
  </si>
  <si>
    <t>172030303001030</t>
  </si>
  <si>
    <t>172030303001031</t>
  </si>
  <si>
    <t>172030303001036</t>
  </si>
  <si>
    <t>172030303001040</t>
  </si>
  <si>
    <t>172030303001042</t>
  </si>
  <si>
    <t>172030303001043</t>
  </si>
  <si>
    <t>172030303001047</t>
  </si>
  <si>
    <t>172030303001066</t>
  </si>
  <si>
    <t>172030303001067</t>
  </si>
  <si>
    <t>172030303001085</t>
  </si>
  <si>
    <t>172030303001086</t>
  </si>
  <si>
    <t>172030303001087</t>
  </si>
  <si>
    <t>172030303001088</t>
  </si>
  <si>
    <t>172030303001089</t>
  </si>
  <si>
    <t>172030303001181</t>
  </si>
  <si>
    <t>172030303001183</t>
  </si>
  <si>
    <t>172030303001184</t>
  </si>
  <si>
    <t>172030303001186</t>
  </si>
  <si>
    <t>172030303001188</t>
  </si>
  <si>
    <t>172030303001190</t>
  </si>
  <si>
    <t>172030303001191</t>
  </si>
  <si>
    <t>172030303001192</t>
  </si>
  <si>
    <t>172030303001193</t>
  </si>
  <si>
    <t>172030303001196</t>
  </si>
  <si>
    <t>172030303001199</t>
  </si>
  <si>
    <t>172030303001200</t>
  </si>
  <si>
    <t>172030303001202</t>
  </si>
  <si>
    <t>172030303001203</t>
  </si>
  <si>
    <t>172030303001208</t>
  </si>
  <si>
    <t>172030303001216</t>
  </si>
  <si>
    <t>172030303001217</t>
  </si>
  <si>
    <t>172030303001220</t>
  </si>
  <si>
    <t>172030303001225</t>
  </si>
  <si>
    <t>172030303001226</t>
  </si>
  <si>
    <t>172030303001227</t>
  </si>
  <si>
    <t>172030303001228</t>
  </si>
  <si>
    <t>172030303001229</t>
  </si>
  <si>
    <t>172030303001230</t>
  </si>
  <si>
    <t>172030303001231</t>
  </si>
  <si>
    <t>172030303001232</t>
  </si>
  <si>
    <t>172030303001233</t>
  </si>
  <si>
    <t>172030303001235</t>
  </si>
  <si>
    <t>172030303001236</t>
  </si>
  <si>
    <t>172030303001237</t>
  </si>
  <si>
    <t>172030303001238</t>
  </si>
  <si>
    <t>172030303001239</t>
  </si>
  <si>
    <t>172030303001241</t>
  </si>
  <si>
    <t>172030303001242</t>
  </si>
  <si>
    <t>172030303001243</t>
  </si>
  <si>
    <t>172030303001245</t>
  </si>
  <si>
    <t>172030303001246</t>
  </si>
  <si>
    <t>172030303001249</t>
  </si>
  <si>
    <t>172030303001251</t>
  </si>
  <si>
    <t>172030303001252</t>
  </si>
  <si>
    <t>172030303001253</t>
  </si>
  <si>
    <t>172030303001255</t>
  </si>
  <si>
    <t>172030303001256</t>
  </si>
  <si>
    <t>172030303001257</t>
  </si>
  <si>
    <t>172030303001258</t>
  </si>
  <si>
    <t>172030303001261</t>
  </si>
  <si>
    <t>172030303001263</t>
  </si>
  <si>
    <t>172030303001264</t>
  </si>
  <si>
    <t>172030303001265</t>
  </si>
  <si>
    <t>172030303001266</t>
  </si>
  <si>
    <t>172030303001270</t>
  </si>
  <si>
    <t>172030303001271</t>
  </si>
  <si>
    <t>172030303001274</t>
  </si>
  <si>
    <t>172030303001275</t>
  </si>
  <si>
    <t>172030303001276</t>
  </si>
  <si>
    <t>172030303001278</t>
  </si>
  <si>
    <t>172030303001279</t>
  </si>
  <si>
    <t>172030303001280</t>
  </si>
  <si>
    <t>172030303001281</t>
  </si>
  <si>
    <t>172030304003010</t>
  </si>
  <si>
    <t>172030304004000</t>
  </si>
  <si>
    <t>172030304004001</t>
  </si>
  <si>
    <t>172030304004002</t>
  </si>
  <si>
    <t>172030304004005</t>
  </si>
  <si>
    <t>172030304004006</t>
  </si>
  <si>
    <t>172030304004008</t>
  </si>
  <si>
    <t>172030304004009</t>
  </si>
  <si>
    <t>172030304004084</t>
  </si>
  <si>
    <t>172030304004086</t>
  </si>
  <si>
    <t>172030304004087</t>
  </si>
  <si>
    <t>172030304004090</t>
  </si>
  <si>
    <t>172030304004091</t>
  </si>
  <si>
    <t>172030304004092</t>
  </si>
  <si>
    <t>172030304004093</t>
  </si>
  <si>
    <t>172030304004094</t>
  </si>
  <si>
    <t>172030304004095</t>
  </si>
  <si>
    <t>172030304004111</t>
  </si>
  <si>
    <t>172030304004117</t>
  </si>
  <si>
    <t>172030304004118</t>
  </si>
  <si>
    <t>172030305011029</t>
  </si>
  <si>
    <t>172030305021006</t>
  </si>
  <si>
    <t>172030305021020</t>
  </si>
  <si>
    <t>172030305021021</t>
  </si>
  <si>
    <t>172030305021022</t>
  </si>
  <si>
    <t>172030305021023</t>
  </si>
  <si>
    <t>172030305021024</t>
  </si>
  <si>
    <t>172030305021027</t>
  </si>
  <si>
    <t>172030305022014</t>
  </si>
  <si>
    <t>172030306011000</t>
  </si>
  <si>
    <t>172030306011001</t>
  </si>
  <si>
    <t>172030306011002</t>
  </si>
  <si>
    <t>172030306011003</t>
  </si>
  <si>
    <t>172030306011004</t>
  </si>
  <si>
    <t>172030306011011</t>
  </si>
  <si>
    <t>172030306011013</t>
  </si>
  <si>
    <t>172030306011014</t>
  </si>
  <si>
    <t>172030306011030</t>
  </si>
  <si>
    <t>172030306011038</t>
  </si>
  <si>
    <t>172030306011039</t>
  </si>
  <si>
    <t>172030306011040</t>
  </si>
  <si>
    <t>172030306011041</t>
  </si>
  <si>
    <t>172030306011042</t>
  </si>
  <si>
    <t>172030306011043</t>
  </si>
  <si>
    <t>172030306011044</t>
  </si>
  <si>
    <t>172030306011045</t>
  </si>
  <si>
    <t>172030306011046</t>
  </si>
  <si>
    <t>172030306013000</t>
  </si>
  <si>
    <t>172030306013001</t>
  </si>
  <si>
    <t>172030306013003</t>
  </si>
  <si>
    <t>172030306013004</t>
  </si>
  <si>
    <t>172030306013006</t>
  </si>
  <si>
    <t>172030306013007</t>
  </si>
  <si>
    <t>172030306013008</t>
  </si>
  <si>
    <t>172030306013009</t>
  </si>
  <si>
    <t>172030306013010</t>
  </si>
  <si>
    <t>172030306013013</t>
  </si>
  <si>
    <t>172030306013015</t>
  </si>
  <si>
    <t>172030306013016</t>
  </si>
  <si>
    <t>172030306013019</t>
  </si>
  <si>
    <t>172030306013022</t>
  </si>
  <si>
    <t>172030306013023</t>
  </si>
  <si>
    <t>172030306013024</t>
  </si>
  <si>
    <t>172030306013025</t>
  </si>
  <si>
    <t>172030306013026</t>
  </si>
  <si>
    <t>172030306013039</t>
  </si>
  <si>
    <t>172030306013046</t>
  </si>
  <si>
    <t>172030306013048</t>
  </si>
  <si>
    <t>172030306013049</t>
  </si>
  <si>
    <t>172030306013102</t>
  </si>
  <si>
    <t>172030306013106</t>
  </si>
  <si>
    <t>172030306013109</t>
  </si>
  <si>
    <t>172030306013110</t>
  </si>
  <si>
    <t>172030306013113</t>
  </si>
  <si>
    <t>172030306013156</t>
  </si>
  <si>
    <t>172030306013157</t>
  </si>
  <si>
    <t>172030306013158</t>
  </si>
  <si>
    <t>172030306013159</t>
  </si>
  <si>
    <t>172030306013165</t>
  </si>
  <si>
    <t>172030306013166</t>
  </si>
  <si>
    <t>172030306015051</t>
  </si>
  <si>
    <t>172030306021001</t>
  </si>
  <si>
    <t>172030306021003</t>
  </si>
  <si>
    <t>172030306021006</t>
  </si>
  <si>
    <t>172030306021008</t>
  </si>
  <si>
    <t>172030306021009</t>
  </si>
  <si>
    <t>172030306021010</t>
  </si>
  <si>
    <t>172030306021011</t>
  </si>
  <si>
    <t>172030306021015</t>
  </si>
  <si>
    <t>172030306021017</t>
  </si>
  <si>
    <t>172030306021018</t>
  </si>
  <si>
    <t>172030306021019</t>
  </si>
  <si>
    <t>172030306021020</t>
  </si>
  <si>
    <t>172030306021021</t>
  </si>
  <si>
    <t>172030306021024</t>
  </si>
  <si>
    <t>172030306021025</t>
  </si>
  <si>
    <t>172030306021026</t>
  </si>
  <si>
    <t>172030306021027</t>
  </si>
  <si>
    <t>172030306021028</t>
  </si>
  <si>
    <t>172030306021032</t>
  </si>
  <si>
    <t>172030306021033</t>
  </si>
  <si>
    <t>172030306021036</t>
  </si>
  <si>
    <t>172030306021037</t>
  </si>
  <si>
    <t>172030306021039</t>
  </si>
  <si>
    <t>172030306021041</t>
  </si>
  <si>
    <t>172030306021042</t>
  </si>
  <si>
    <t>172030306021045</t>
  </si>
  <si>
    <t>172030306021046</t>
  </si>
  <si>
    <t>172030306021048</t>
  </si>
  <si>
    <t>172030306021053</t>
  </si>
  <si>
    <t>172030306021056</t>
  </si>
  <si>
    <t>172030306021057</t>
  </si>
  <si>
    <t>172030306021058</t>
  </si>
  <si>
    <t>172030306021059</t>
  </si>
  <si>
    <t>172030306021060</t>
  </si>
  <si>
    <t>172030306021062</t>
  </si>
  <si>
    <t>172030306021067</t>
  </si>
  <si>
    <t>172030306021070</t>
  </si>
  <si>
    <t>172030306021071</t>
  </si>
  <si>
    <t>172030306021072</t>
  </si>
  <si>
    <t>172030306021073</t>
  </si>
  <si>
    <t>172030306021075</t>
  </si>
  <si>
    <t>172030306021076</t>
  </si>
  <si>
    <t>172030306021097</t>
  </si>
  <si>
    <t>172030306021098</t>
  </si>
  <si>
    <t>172030306021100</t>
  </si>
  <si>
    <t>172030306021103</t>
  </si>
  <si>
    <t>172030306022001</t>
  </si>
  <si>
    <t>172030306022002</t>
  </si>
  <si>
    <t>172030306022003</t>
  </si>
  <si>
    <t>172030306022005</t>
  </si>
  <si>
    <t>172030306022007</t>
  </si>
  <si>
    <t>172030306022009</t>
  </si>
  <si>
    <t>172030306022010</t>
  </si>
  <si>
    <t>172030306022013</t>
  </si>
  <si>
    <t>172030306022015</t>
  </si>
  <si>
    <t>172030306022019</t>
  </si>
  <si>
    <t>172030306022020</t>
  </si>
  <si>
    <t>172030306022021</t>
  </si>
  <si>
    <t>172030306022022</t>
  </si>
  <si>
    <t>172030306022023</t>
  </si>
  <si>
    <t>172030306022025</t>
  </si>
  <si>
    <t>172030306022026</t>
  </si>
  <si>
    <t>172030306022029</t>
  </si>
  <si>
    <t>172030306022039</t>
  </si>
  <si>
    <t>172030306022040</t>
  </si>
  <si>
    <t>172030306022041</t>
  </si>
  <si>
    <t>172030306022042</t>
  </si>
  <si>
    <t>172030306022043</t>
  </si>
  <si>
    <t>172030306022044</t>
  </si>
  <si>
    <t>172030306022045</t>
  </si>
  <si>
    <t>172030306022067</t>
  </si>
  <si>
    <t>172030306022069</t>
  </si>
  <si>
    <t>172030306022080</t>
  </si>
  <si>
    <t>172030306022082</t>
  </si>
  <si>
    <t>172030306022088</t>
  </si>
  <si>
    <t>172030306022090</t>
  </si>
  <si>
    <t>172030306022091</t>
  </si>
  <si>
    <t>172030306022106</t>
  </si>
  <si>
    <t>172030306023000</t>
  </si>
  <si>
    <t>172030306023001</t>
  </si>
  <si>
    <t>172030306023005</t>
  </si>
  <si>
    <t>172030306023006</t>
  </si>
  <si>
    <t>172030306023007</t>
  </si>
  <si>
    <t>172030306023008</t>
  </si>
  <si>
    <t>172030306023012</t>
  </si>
  <si>
    <t>172030306023013</t>
  </si>
  <si>
    <t>172030306023014</t>
  </si>
  <si>
    <t>172030306023027</t>
  </si>
  <si>
    <t>172030306023057</t>
  </si>
  <si>
    <t>172030306023116</t>
  </si>
  <si>
    <t>172030306023119</t>
  </si>
  <si>
    <t>172030307001000</t>
  </si>
  <si>
    <t>172030307001003</t>
  </si>
  <si>
    <t>172030307001013</t>
  </si>
  <si>
    <t>172030307001029</t>
  </si>
  <si>
    <t>172030307001031</t>
  </si>
  <si>
    <t>172030307001039</t>
  </si>
  <si>
    <t>172030307001043</t>
  </si>
  <si>
    <t>172030307001045</t>
  </si>
  <si>
    <t>172030307001046</t>
  </si>
  <si>
    <t>172030307001053</t>
  </si>
  <si>
    <t>172030307001055</t>
  </si>
  <si>
    <t>172030307001058</t>
  </si>
  <si>
    <t>172030307001062</t>
  </si>
  <si>
    <t>172030307001063</t>
  </si>
  <si>
    <t>172030307001064</t>
  </si>
  <si>
    <t>172030307001066</t>
  </si>
  <si>
    <t>172030307001071</t>
  </si>
  <si>
    <t>172030307001072</t>
  </si>
  <si>
    <t>172030307001073</t>
  </si>
  <si>
    <t>172030307001074</t>
  </si>
  <si>
    <t>172030307001075</t>
  </si>
  <si>
    <t>172030307001079</t>
  </si>
  <si>
    <t>172030307001080</t>
  </si>
  <si>
    <t>172030307001082</t>
  </si>
  <si>
    <t>172030307001084</t>
  </si>
  <si>
    <t>172030307001091</t>
  </si>
  <si>
    <t>172030307001098</t>
  </si>
  <si>
    <t>172030307001104</t>
  </si>
  <si>
    <t>172030307001107</t>
  </si>
  <si>
    <t>172030307001108</t>
  </si>
  <si>
    <t>172030307001109</t>
  </si>
  <si>
    <t>172030307001111</t>
  </si>
  <si>
    <t>172030307001112</t>
  </si>
  <si>
    <t>172030307001113</t>
  </si>
  <si>
    <t>172030307001126</t>
  </si>
  <si>
    <t>172030307001127</t>
  </si>
  <si>
    <t>172030307002000</t>
  </si>
  <si>
    <t>172030307002001</t>
  </si>
  <si>
    <t>172030307002002</t>
  </si>
  <si>
    <t>172030307002003</t>
  </si>
  <si>
    <t>172030307002006</t>
  </si>
  <si>
    <t>172030307002007</t>
  </si>
  <si>
    <t>172030307002008</t>
  </si>
  <si>
    <t>172030307002010</t>
  </si>
  <si>
    <t>172030307002012</t>
  </si>
  <si>
    <t>172030307002013</t>
  </si>
  <si>
    <t>172030307002015</t>
  </si>
  <si>
    <t>172030307002032</t>
  </si>
  <si>
    <t>172030307002033</t>
  </si>
  <si>
    <t>172030307002034</t>
  </si>
  <si>
    <t>172030307002058</t>
  </si>
  <si>
    <t>172030307002060</t>
  </si>
  <si>
    <t>172030307002061</t>
  </si>
  <si>
    <t>172030307002065</t>
  </si>
  <si>
    <t>172030307002066</t>
  </si>
  <si>
    <t>172030307002069</t>
  </si>
  <si>
    <t>172030307002070</t>
  </si>
  <si>
    <t>172030307002071</t>
  </si>
  <si>
    <t>172030307002073</t>
  </si>
  <si>
    <t>172030307002074</t>
  </si>
  <si>
    <t>172030307002079</t>
  </si>
  <si>
    <t>172030307002084</t>
  </si>
  <si>
    <t>172030307002086</t>
  </si>
  <si>
    <t>172030307002088</t>
  </si>
  <si>
    <t>172030307002089</t>
  </si>
  <si>
    <t>172030307002090</t>
  </si>
  <si>
    <t>172030307002092</t>
  </si>
  <si>
    <t>172030307002093</t>
  </si>
  <si>
    <t>172030307002094</t>
  </si>
  <si>
    <t>172030307002095</t>
  </si>
  <si>
    <t>172030307002096</t>
  </si>
  <si>
    <t>172030307002099</t>
  </si>
  <si>
    <t>172030307002100</t>
  </si>
  <si>
    <t>172030307002105</t>
  </si>
  <si>
    <t>172030307002108</t>
  </si>
  <si>
    <t>172030307002109</t>
  </si>
  <si>
    <t>172030307003000</t>
  </si>
  <si>
    <t>172030307003002</t>
  </si>
  <si>
    <t>172030307003003</t>
  </si>
  <si>
    <t>172030307003004</t>
  </si>
  <si>
    <t>172030307003006</t>
  </si>
  <si>
    <t>172030307003007</t>
  </si>
  <si>
    <t>172030307003009</t>
  </si>
  <si>
    <t>172030307003010</t>
  </si>
  <si>
    <t>172030307003013</t>
  </si>
  <si>
    <t>172030307003014</t>
  </si>
  <si>
    <t>172030307003018</t>
  </si>
  <si>
    <t>172030307003019</t>
  </si>
  <si>
    <t>172030307003020</t>
  </si>
  <si>
    <t>172030307003021</t>
  </si>
  <si>
    <t>172030307003022</t>
  </si>
  <si>
    <t>172030307003023</t>
  </si>
  <si>
    <t>172030307003024</t>
  </si>
  <si>
    <t>172030307003025</t>
  </si>
  <si>
    <t>172030307003027</t>
  </si>
  <si>
    <t>172030307003028</t>
  </si>
  <si>
    <t>172030307003031</t>
  </si>
  <si>
    <t>172030307003033</t>
  </si>
  <si>
    <t>172030307003035</t>
  </si>
  <si>
    <t>172030307003036</t>
  </si>
  <si>
    <t>172030307003037</t>
  </si>
  <si>
    <t>172030307003038</t>
  </si>
  <si>
    <t>172030307003040</t>
  </si>
  <si>
    <t>172030307003041</t>
  </si>
  <si>
    <t>172030307003044</t>
  </si>
  <si>
    <t>172030307003045</t>
  </si>
  <si>
    <t>172030307003046</t>
  </si>
  <si>
    <t>172030307003047</t>
  </si>
  <si>
    <t>172030307003048</t>
  </si>
  <si>
    <t>172030307003050</t>
  </si>
  <si>
    <t>172030307003052</t>
  </si>
  <si>
    <t>172030307003053</t>
  </si>
  <si>
    <t>172030307003054</t>
  </si>
  <si>
    <t>172030307003055</t>
  </si>
  <si>
    <t>172030307003058</t>
  </si>
  <si>
    <t>172030307003059</t>
  </si>
  <si>
    <t>172030307003060</t>
  </si>
  <si>
    <t>172030307003061</t>
  </si>
  <si>
    <t>172030307003064</t>
  </si>
  <si>
    <t>172030307003065</t>
  </si>
  <si>
    <t>172030307003071</t>
  </si>
  <si>
    <t>172030307003074</t>
  </si>
  <si>
    <t>172030307003075</t>
  </si>
  <si>
    <t>172030307003079</t>
  </si>
  <si>
    <t>172030307003086</t>
  </si>
  <si>
    <t>172030307003088</t>
  </si>
  <si>
    <t>172030307003090</t>
  </si>
  <si>
    <t>172030307003091</t>
  </si>
  <si>
    <t>172030307003093</t>
  </si>
  <si>
    <t>172030307003094</t>
  </si>
  <si>
    <t>172030307003095</t>
  </si>
  <si>
    <t>172030307003097</t>
  </si>
  <si>
    <t>172030307003100</t>
  </si>
  <si>
    <t>172030307003101</t>
  </si>
  <si>
    <t>172030307003102</t>
  </si>
  <si>
    <t>172030307003108</t>
  </si>
  <si>
    <t>172030307003109</t>
  </si>
  <si>
    <t>172030307003110</t>
  </si>
  <si>
    <t>172030307003111</t>
  </si>
  <si>
    <t>172030307003114</t>
  </si>
  <si>
    <t>172030307003115</t>
  </si>
  <si>
    <t>172030307003116</t>
  </si>
  <si>
    <t>172030307003117</t>
  </si>
  <si>
    <t>172030307003297</t>
  </si>
  <si>
    <t>172030307003298</t>
  </si>
  <si>
    <t>172030307003303</t>
  </si>
  <si>
    <t>180010301001000</t>
  </si>
  <si>
    <t>180010301001009</t>
  </si>
  <si>
    <t>180010301001011</t>
  </si>
  <si>
    <t>180010301001012</t>
  </si>
  <si>
    <t>180010301001014</t>
  </si>
  <si>
    <t>180010301001017</t>
  </si>
  <si>
    <t>180010301001019</t>
  </si>
  <si>
    <t>180010301001026</t>
  </si>
  <si>
    <t>180010301001030</t>
  </si>
  <si>
    <t>180010301001031</t>
  </si>
  <si>
    <t>180010301001032</t>
  </si>
  <si>
    <t>180010301001033</t>
  </si>
  <si>
    <t>180010301001034</t>
  </si>
  <si>
    <t>180010301001035</t>
  </si>
  <si>
    <t>180010301001036</t>
  </si>
  <si>
    <t>180010301001037</t>
  </si>
  <si>
    <t>180010301001039</t>
  </si>
  <si>
    <t>180010301001041</t>
  </si>
  <si>
    <t>180010301001043</t>
  </si>
  <si>
    <t>180010301001046</t>
  </si>
  <si>
    <t>180010301001047</t>
  </si>
  <si>
    <t>180010301001050</t>
  </si>
  <si>
    <t>180010301001053</t>
  </si>
  <si>
    <t>180010301001054</t>
  </si>
  <si>
    <t>180010301001055</t>
  </si>
  <si>
    <t>180010301001058</t>
  </si>
  <si>
    <t>180010301001059</t>
  </si>
  <si>
    <t>180010301001060</t>
  </si>
  <si>
    <t>180010301001065</t>
  </si>
  <si>
    <t>180010301002000</t>
  </si>
  <si>
    <t>180010301002001</t>
  </si>
  <si>
    <t>180010301002002</t>
  </si>
  <si>
    <t>180010301002009</t>
  </si>
  <si>
    <t>180010301002013</t>
  </si>
  <si>
    <t>180010301002026</t>
  </si>
  <si>
    <t>180010301002027</t>
  </si>
  <si>
    <t>180010301002035</t>
  </si>
  <si>
    <t>180010301002043</t>
  </si>
  <si>
    <t>180010301002053</t>
  </si>
  <si>
    <t>180010301002071</t>
  </si>
  <si>
    <t>180010301003006</t>
  </si>
  <si>
    <t>180010301003009</t>
  </si>
  <si>
    <t>180010301003010</t>
  </si>
  <si>
    <t>180010301003011</t>
  </si>
  <si>
    <t>180010301003012</t>
  </si>
  <si>
    <t>180010301003015</t>
  </si>
  <si>
    <t>180010301003020</t>
  </si>
  <si>
    <t>180010301003029</t>
  </si>
  <si>
    <t>180010301003031</t>
  </si>
  <si>
    <t>180010301003032</t>
  </si>
  <si>
    <t>180010301003033</t>
  </si>
  <si>
    <t>180010301003038</t>
  </si>
  <si>
    <t>180010301003039</t>
  </si>
  <si>
    <t>180010301003040</t>
  </si>
  <si>
    <t>180010301003047</t>
  </si>
  <si>
    <t>180010301003048</t>
  </si>
  <si>
    <t>180010301003049</t>
  </si>
  <si>
    <t>180010301003050</t>
  </si>
  <si>
    <t>180010301003051</t>
  </si>
  <si>
    <t>180010301003054</t>
  </si>
  <si>
    <t>180010301003055</t>
  </si>
  <si>
    <t>180010301004004</t>
  </si>
  <si>
    <t>180010301004011</t>
  </si>
  <si>
    <t>180010301004034</t>
  </si>
  <si>
    <t>180010302001002</t>
  </si>
  <si>
    <t>180010302001017</t>
  </si>
  <si>
    <t>180010302004022</t>
  </si>
  <si>
    <t>180010302004032</t>
  </si>
  <si>
    <t>180010303001016</t>
  </si>
  <si>
    <t>180010303005020</t>
  </si>
  <si>
    <t>180010303005038</t>
  </si>
  <si>
    <t>180010303005041</t>
  </si>
  <si>
    <t>180010303006000</t>
  </si>
  <si>
    <t>180010303006020</t>
  </si>
  <si>
    <t>180010303006033</t>
  </si>
  <si>
    <t>180010304001003</t>
  </si>
  <si>
    <t>180010304001005</t>
  </si>
  <si>
    <t>180010304001012</t>
  </si>
  <si>
    <t>180010304001013</t>
  </si>
  <si>
    <t>180010304001015</t>
  </si>
  <si>
    <t>180010304001025</t>
  </si>
  <si>
    <t>180010304001033</t>
  </si>
  <si>
    <t>180010304001047</t>
  </si>
  <si>
    <t>180010304001048</t>
  </si>
  <si>
    <t>180010304001050</t>
  </si>
  <si>
    <t>180010304001066</t>
  </si>
  <si>
    <t>180010304002010</t>
  </si>
  <si>
    <t>180010304002012</t>
  </si>
  <si>
    <t>180010304002014</t>
  </si>
  <si>
    <t>180010304002021</t>
  </si>
  <si>
    <t>180010304002022</t>
  </si>
  <si>
    <t>180010304002023</t>
  </si>
  <si>
    <t>180010304002024</t>
  </si>
  <si>
    <t>180010304002025</t>
  </si>
  <si>
    <t>180010304002027</t>
  </si>
  <si>
    <t>180010304002028</t>
  </si>
  <si>
    <t>180010304002029</t>
  </si>
  <si>
    <t>180010304002030</t>
  </si>
  <si>
    <t>180010304002031</t>
  </si>
  <si>
    <t>180010304002032</t>
  </si>
  <si>
    <t>180010304002038</t>
  </si>
  <si>
    <t>180010304002040</t>
  </si>
  <si>
    <t>180010304002041</t>
  </si>
  <si>
    <t>180010304002046</t>
  </si>
  <si>
    <t>180010304002047</t>
  </si>
  <si>
    <t>180010304002049</t>
  </si>
  <si>
    <t>180010304002050</t>
  </si>
  <si>
    <t>180010304002051</t>
  </si>
  <si>
    <t>180010304002055</t>
  </si>
  <si>
    <t>180010304002057</t>
  </si>
  <si>
    <t>180010304002060</t>
  </si>
  <si>
    <t>180010304002062</t>
  </si>
  <si>
    <t>180010304002064</t>
  </si>
  <si>
    <t>180010304002065</t>
  </si>
  <si>
    <t>180010304002066</t>
  </si>
  <si>
    <t>180010304002069</t>
  </si>
  <si>
    <t>180010304002071</t>
  </si>
  <si>
    <t>180010304002072</t>
  </si>
  <si>
    <t>180010304002074</t>
  </si>
  <si>
    <t>180010304002075</t>
  </si>
  <si>
    <t>180010304002077</t>
  </si>
  <si>
    <t>180010304002078</t>
  </si>
  <si>
    <t>180010304002080</t>
  </si>
  <si>
    <t>180010304002083</t>
  </si>
  <si>
    <t>180010304003001</t>
  </si>
  <si>
    <t>180010304003002</t>
  </si>
  <si>
    <t>180010304003008</t>
  </si>
  <si>
    <t>180010304003014</t>
  </si>
  <si>
    <t>180010304003019</t>
  </si>
  <si>
    <t>180010304003020</t>
  </si>
  <si>
    <t>180010304003022</t>
  </si>
  <si>
    <t>180010304003023</t>
  </si>
  <si>
    <t>180010304003038</t>
  </si>
  <si>
    <t>180010304003040</t>
  </si>
  <si>
    <t>180010304003042</t>
  </si>
  <si>
    <t>180010304003050</t>
  </si>
  <si>
    <t>180010304003051</t>
  </si>
  <si>
    <t>OH</t>
  </si>
  <si>
    <t>180010304003056</t>
  </si>
  <si>
    <t>180010304003057</t>
  </si>
  <si>
    <t>180010304003060</t>
  </si>
  <si>
    <t>180010304003061</t>
  </si>
  <si>
    <t>180010304003072</t>
  </si>
  <si>
    <t>180010304003073</t>
  </si>
  <si>
    <t>180010304003074</t>
  </si>
  <si>
    <t>180010304003080</t>
  </si>
  <si>
    <t>180010304003081</t>
  </si>
  <si>
    <t>180010304003085</t>
  </si>
  <si>
    <t>180010304003086</t>
  </si>
  <si>
    <t>180010304003087</t>
  </si>
  <si>
    <t>180010304003088</t>
  </si>
  <si>
    <t>180010305001000</t>
  </si>
  <si>
    <t>180010305001001</t>
  </si>
  <si>
    <t>180010305001010</t>
  </si>
  <si>
    <t>180010305001013</t>
  </si>
  <si>
    <t>180010305001041</t>
  </si>
  <si>
    <t>180010305001042</t>
  </si>
  <si>
    <t>180010305001047</t>
  </si>
  <si>
    <t>180010305001050</t>
  </si>
  <si>
    <t>180010305001057</t>
  </si>
  <si>
    <t>180010305001060</t>
  </si>
  <si>
    <t>180010305002002</t>
  </si>
  <si>
    <t>180010305002004</t>
  </si>
  <si>
    <t>180010305002005</t>
  </si>
  <si>
    <t>180010305002006</t>
  </si>
  <si>
    <t>180010305002007</t>
  </si>
  <si>
    <t>180010305002009</t>
  </si>
  <si>
    <t>180010305002010</t>
  </si>
  <si>
    <t>180010305002012</t>
  </si>
  <si>
    <t>180010305002019</t>
  </si>
  <si>
    <t>180010305002020</t>
  </si>
  <si>
    <t>180010305002023</t>
  </si>
  <si>
    <t>180010305002024</t>
  </si>
  <si>
    <t>180010305002027</t>
  </si>
  <si>
    <t>180010305002029</t>
  </si>
  <si>
    <t>180010305002037</t>
  </si>
  <si>
    <t>180010305002039</t>
  </si>
  <si>
    <t>180010305002040</t>
  </si>
  <si>
    <t>180010305002041</t>
  </si>
  <si>
    <t>180010305002042</t>
  </si>
  <si>
    <t>180010305002043</t>
  </si>
  <si>
    <t>180010305002044</t>
  </si>
  <si>
    <t>180010305002045</t>
  </si>
  <si>
    <t>180010305002046</t>
  </si>
  <si>
    <t>180010305002047</t>
  </si>
  <si>
    <t>180010305002048</t>
  </si>
  <si>
    <t>180010305002049</t>
  </si>
  <si>
    <t>180010305002050</t>
  </si>
  <si>
    <t>180010305002051</t>
  </si>
  <si>
    <t>180010305002052</t>
  </si>
  <si>
    <t>180010305002053</t>
  </si>
  <si>
    <t>180010305002054</t>
  </si>
  <si>
    <t>180010305002055</t>
  </si>
  <si>
    <t>180010305002056</t>
  </si>
  <si>
    <t>180010305002058</t>
  </si>
  <si>
    <t>180010305002059</t>
  </si>
  <si>
    <t>180010305002060</t>
  </si>
  <si>
    <t>180010305002062</t>
  </si>
  <si>
    <t>180010305002063</t>
  </si>
  <si>
    <t>180010305002065</t>
  </si>
  <si>
    <t>180010305002068</t>
  </si>
  <si>
    <t>180010305002069</t>
  </si>
  <si>
    <t>180010305002071</t>
  </si>
  <si>
    <t>180010305002072</t>
  </si>
  <si>
    <t>180010305002076</t>
  </si>
  <si>
    <t>180010305002078</t>
  </si>
  <si>
    <t>180010305002079</t>
  </si>
  <si>
    <t>180010305003000</t>
  </si>
  <si>
    <t>180010305003002</t>
  </si>
  <si>
    <t>180010305003004</t>
  </si>
  <si>
    <t>180010305003005</t>
  </si>
  <si>
    <t>180010305003006</t>
  </si>
  <si>
    <t>180010305003007</t>
  </si>
  <si>
    <t>180010305003009</t>
  </si>
  <si>
    <t>180010305003012</t>
  </si>
  <si>
    <t>180010305003013</t>
  </si>
  <si>
    <t>180010305003014</t>
  </si>
  <si>
    <t>180010305003015</t>
  </si>
  <si>
    <t>180010305003017</t>
  </si>
  <si>
    <t>180010305003018</t>
  </si>
  <si>
    <t>180010305003019</t>
  </si>
  <si>
    <t>180010305003020</t>
  </si>
  <si>
    <t>180010305003021</t>
  </si>
  <si>
    <t>180010305003023</t>
  </si>
  <si>
    <t>180010305003024</t>
  </si>
  <si>
    <t>180010305003026</t>
  </si>
  <si>
    <t>180010305003029</t>
  </si>
  <si>
    <t>180010305003030</t>
  </si>
  <si>
    <t>180010305003033</t>
  </si>
  <si>
    <t>180010305003035</t>
  </si>
  <si>
    <t>180010305003037</t>
  </si>
  <si>
    <t>180010305003038</t>
  </si>
  <si>
    <t>180010305003041</t>
  </si>
  <si>
    <t>180010305003043</t>
  </si>
  <si>
    <t>180010305003044</t>
  </si>
  <si>
    <t>180010305003046</t>
  </si>
  <si>
    <t>180010305003047</t>
  </si>
  <si>
    <t>180010305003050</t>
  </si>
  <si>
    <t>180010305003051</t>
  </si>
  <si>
    <t>180010305003052</t>
  </si>
  <si>
    <t>180010305003053</t>
  </si>
  <si>
    <t>180010305003054</t>
  </si>
  <si>
    <t>180010305003060</t>
  </si>
  <si>
    <t>180010305003062</t>
  </si>
  <si>
    <t>180010305003066</t>
  </si>
  <si>
    <t>180010305003067</t>
  </si>
  <si>
    <t>180010305003069</t>
  </si>
  <si>
    <t>180010305003073</t>
  </si>
  <si>
    <t>180010305004000</t>
  </si>
  <si>
    <t>180010305004002</t>
  </si>
  <si>
    <t>180010305004003</t>
  </si>
  <si>
    <t>180010305004019</t>
  </si>
  <si>
    <t>180010305004020</t>
  </si>
  <si>
    <t>180010305004021</t>
  </si>
  <si>
    <t>180010305004023</t>
  </si>
  <si>
    <t>180010305004026</t>
  </si>
  <si>
    <t>180010305004027</t>
  </si>
  <si>
    <t>180010305004028</t>
  </si>
  <si>
    <t>180010305004029</t>
  </si>
  <si>
    <t>180010305004034</t>
  </si>
  <si>
    <t>180010305004038</t>
  </si>
  <si>
    <t>180010305004039</t>
  </si>
  <si>
    <t>180010305004041</t>
  </si>
  <si>
    <t>180010305004044</t>
  </si>
  <si>
    <t>180010305004056</t>
  </si>
  <si>
    <t>180010305004058</t>
  </si>
  <si>
    <t>180010305004060</t>
  </si>
  <si>
    <t>180010305004061</t>
  </si>
  <si>
    <t>180010305004062</t>
  </si>
  <si>
    <t>180010305004064</t>
  </si>
  <si>
    <t>180010305004067</t>
  </si>
  <si>
    <t>180010305004068</t>
  </si>
  <si>
    <t>180010305004075</t>
  </si>
  <si>
    <t>180010305004076</t>
  </si>
  <si>
    <t>180010305004086</t>
  </si>
  <si>
    <t>180010305004087</t>
  </si>
  <si>
    <t>180010305004091</t>
  </si>
  <si>
    <t>180010305004092</t>
  </si>
  <si>
    <t>180010305004105</t>
  </si>
  <si>
    <t>180010306001002</t>
  </si>
  <si>
    <t>180010306001004</t>
  </si>
  <si>
    <t>180010306001005</t>
  </si>
  <si>
    <t>180010306002001</t>
  </si>
  <si>
    <t>180010306002003</t>
  </si>
  <si>
    <t>180010306002011</t>
  </si>
  <si>
    <t>180010306002018</t>
  </si>
  <si>
    <t>180010306002023</t>
  </si>
  <si>
    <t>180010306002062</t>
  </si>
  <si>
    <t>180010307001009</t>
  </si>
  <si>
    <t>180010307001016</t>
  </si>
  <si>
    <t>180010307001017</t>
  </si>
  <si>
    <t>180010307001019</t>
  </si>
  <si>
    <t>180010307001021</t>
  </si>
  <si>
    <t>180010307001028</t>
  </si>
  <si>
    <t>180010307001033</t>
  </si>
  <si>
    <t>180010307001035</t>
  </si>
  <si>
    <t>180010307001036</t>
  </si>
  <si>
    <t>180010307001082</t>
  </si>
  <si>
    <t>180010307001094</t>
  </si>
  <si>
    <t>180010307001095</t>
  </si>
  <si>
    <t>180010307001097</t>
  </si>
  <si>
    <t>180010307001098</t>
  </si>
  <si>
    <t>180010307001100</t>
  </si>
  <si>
    <t>180010307001101</t>
  </si>
  <si>
    <t>180010307001102</t>
  </si>
  <si>
    <t>180010307001103</t>
  </si>
  <si>
    <t>180010307001104</t>
  </si>
  <si>
    <t>180010307001105</t>
  </si>
  <si>
    <t>180010307001106</t>
  </si>
  <si>
    <t>180010307001108</t>
  </si>
  <si>
    <t>180010307001111</t>
  </si>
  <si>
    <t>180010307002000</t>
  </si>
  <si>
    <t>180010307002001</t>
  </si>
  <si>
    <t>180010307002003</t>
  </si>
  <si>
    <t>180010307002004</t>
  </si>
  <si>
    <t>180010307002005</t>
  </si>
  <si>
    <t>180010307002007</t>
  </si>
  <si>
    <t>180010307002008</t>
  </si>
  <si>
    <t>180010307002009</t>
  </si>
  <si>
    <t>180010307002011</t>
  </si>
  <si>
    <t>180010307002016</t>
  </si>
  <si>
    <t>180010307002018</t>
  </si>
  <si>
    <t>180010307002019</t>
  </si>
  <si>
    <t>180010307002020</t>
  </si>
  <si>
    <t>180010307002021</t>
  </si>
  <si>
    <t>180010307002030</t>
  </si>
  <si>
    <t>180010307002043</t>
  </si>
  <si>
    <t>180010307002046</t>
  </si>
  <si>
    <t>180010307002047</t>
  </si>
  <si>
    <t>180010307002048</t>
  </si>
  <si>
    <t>180010307002049</t>
  </si>
  <si>
    <t>180010307002055</t>
  </si>
  <si>
    <t>180010307002056</t>
  </si>
  <si>
    <t>180010307002058</t>
  </si>
  <si>
    <t>180010307002060</t>
  </si>
  <si>
    <t>180010307002068</t>
  </si>
  <si>
    <t>180010307002069</t>
  </si>
  <si>
    <t>180010307002074</t>
  </si>
  <si>
    <t>180010307002077</t>
  </si>
  <si>
    <t>180010307002080</t>
  </si>
  <si>
    <t>180010307002082</t>
  </si>
  <si>
    <t>180010307003008</t>
  </si>
  <si>
    <t>180010307003018</t>
  </si>
  <si>
    <t>180010307004000</t>
  </si>
  <si>
    <t>180010307004008</t>
  </si>
  <si>
    <t>180010307004017</t>
  </si>
  <si>
    <t>180010307004029</t>
  </si>
  <si>
    <t>180010307004042</t>
  </si>
  <si>
    <t>180010307004044</t>
  </si>
  <si>
    <t>180010307005001</t>
  </si>
  <si>
    <t>180010307005017</t>
  </si>
  <si>
    <t>180010307005018</t>
  </si>
  <si>
    <t>180010307005022</t>
  </si>
  <si>
    <t>180010307005034</t>
  </si>
  <si>
    <t>180010307005066</t>
  </si>
  <si>
    <t>180010307005068</t>
  </si>
  <si>
    <t>180010307005083</t>
  </si>
  <si>
    <t>180010307005087</t>
  </si>
  <si>
    <t>180010307005099</t>
  </si>
  <si>
    <t>180030005002011</t>
  </si>
  <si>
    <t>180030012001055</t>
  </si>
  <si>
    <t>180030013002067</t>
  </si>
  <si>
    <t>180030016002008</t>
  </si>
  <si>
    <t>180030022001024</t>
  </si>
  <si>
    <t>180030043001001</t>
  </si>
  <si>
    <t>180030043001002</t>
  </si>
  <si>
    <t>180030043001010</t>
  </si>
  <si>
    <t>180030101001025</t>
  </si>
  <si>
    <t>180030102014022</t>
  </si>
  <si>
    <t>180030102021044</t>
  </si>
  <si>
    <t>180030102022039</t>
  </si>
  <si>
    <t>180030103051019</t>
  </si>
  <si>
    <t>180030103054011</t>
  </si>
  <si>
    <t>180030103064015</t>
  </si>
  <si>
    <t>180030103064032</t>
  </si>
  <si>
    <t>180030103073006</t>
  </si>
  <si>
    <t>180030103073015</t>
  </si>
  <si>
    <t>180030103081041</t>
  </si>
  <si>
    <t>180030103082004</t>
  </si>
  <si>
    <t>180030104001007</t>
  </si>
  <si>
    <t>180030104001009</t>
  </si>
  <si>
    <t>180030104001010</t>
  </si>
  <si>
    <t>180030104001017</t>
  </si>
  <si>
    <t>180030104001032</t>
  </si>
  <si>
    <t>180030104001041</t>
  </si>
  <si>
    <t>180030104002012</t>
  </si>
  <si>
    <t>180030104002013</t>
  </si>
  <si>
    <t>180030104002019</t>
  </si>
  <si>
    <t>180030104002021</t>
  </si>
  <si>
    <t>180030104002035</t>
  </si>
  <si>
    <t>180030104002037</t>
  </si>
  <si>
    <t>180030104002040</t>
  </si>
  <si>
    <t>180030104002041</t>
  </si>
  <si>
    <t>180030104002045</t>
  </si>
  <si>
    <t>180030104002046</t>
  </si>
  <si>
    <t>180030105001003</t>
  </si>
  <si>
    <t>180030105001006</t>
  </si>
  <si>
    <t>180030105001007</t>
  </si>
  <si>
    <t>180030105001008</t>
  </si>
  <si>
    <t>180030105001012</t>
  </si>
  <si>
    <t>180030105001014</t>
  </si>
  <si>
    <t>180030105001015</t>
  </si>
  <si>
    <t>180030105001019</t>
  </si>
  <si>
    <t>180030105001020</t>
  </si>
  <si>
    <t>180030105001025</t>
  </si>
  <si>
    <t>180030105001026</t>
  </si>
  <si>
    <t>180030105001027</t>
  </si>
  <si>
    <t>180030105001035</t>
  </si>
  <si>
    <t>180030105001037</t>
  </si>
  <si>
    <t>180030105001038</t>
  </si>
  <si>
    <t>180030105002000</t>
  </si>
  <si>
    <t>180030105002002</t>
  </si>
  <si>
    <t>180030105002006</t>
  </si>
  <si>
    <t>180030105002007</t>
  </si>
  <si>
    <t>180030105002010</t>
  </si>
  <si>
    <t>180030105002019</t>
  </si>
  <si>
    <t>180030105002020</t>
  </si>
  <si>
    <t>180030105002027</t>
  </si>
  <si>
    <t>180030105002030</t>
  </si>
  <si>
    <t>180030105002031</t>
  </si>
  <si>
    <t>180030105002034</t>
  </si>
  <si>
    <t>180030105002036</t>
  </si>
  <si>
    <t>180030106012051</t>
  </si>
  <si>
    <t>180030106031004</t>
  </si>
  <si>
    <t>180030108121030</t>
  </si>
  <si>
    <t>180030108122001</t>
  </si>
  <si>
    <t>180030108122020</t>
  </si>
  <si>
    <t>180030108122028</t>
  </si>
  <si>
    <t>180030108132008</t>
  </si>
  <si>
    <t>180030109001007</t>
  </si>
  <si>
    <t>180030109001017</t>
  </si>
  <si>
    <t>180030109001020</t>
  </si>
  <si>
    <t>180030109001041</t>
  </si>
  <si>
    <t>180030109001045</t>
  </si>
  <si>
    <t>180030109001049</t>
  </si>
  <si>
    <t>180030109001051</t>
  </si>
  <si>
    <t>180030109001053</t>
  </si>
  <si>
    <t>180030109001060</t>
  </si>
  <si>
    <t>180030109001061</t>
  </si>
  <si>
    <t>180030109002019</t>
  </si>
  <si>
    <t>180030109002022</t>
  </si>
  <si>
    <t>180030109002024</t>
  </si>
  <si>
    <t>180030109002028</t>
  </si>
  <si>
    <t>180030109002045</t>
  </si>
  <si>
    <t>180030109002052</t>
  </si>
  <si>
    <t>180030109002056</t>
  </si>
  <si>
    <t>180030109003016</t>
  </si>
  <si>
    <t>180030109003019</t>
  </si>
  <si>
    <t>180030109003037</t>
  </si>
  <si>
    <t>180030109003043</t>
  </si>
  <si>
    <t>180030109003045</t>
  </si>
  <si>
    <t>180030109003047</t>
  </si>
  <si>
    <t>180030109003048</t>
  </si>
  <si>
    <t>180030109004041</t>
  </si>
  <si>
    <t>180030109004054</t>
  </si>
  <si>
    <t>180030109005025</t>
  </si>
  <si>
    <t>180030109005026</t>
  </si>
  <si>
    <t>180030109005054</t>
  </si>
  <si>
    <t>180030109005058</t>
  </si>
  <si>
    <t>180030109005059</t>
  </si>
  <si>
    <t>180030109005060</t>
  </si>
  <si>
    <t>180030109005063</t>
  </si>
  <si>
    <t>180030109005064</t>
  </si>
  <si>
    <t>180030110001001</t>
  </si>
  <si>
    <t>180030110001006</t>
  </si>
  <si>
    <t>180030110001032</t>
  </si>
  <si>
    <t>180030110001033</t>
  </si>
  <si>
    <t>180030110001037</t>
  </si>
  <si>
    <t>180030110001046</t>
  </si>
  <si>
    <t>180030110001065</t>
  </si>
  <si>
    <t>180030110001068</t>
  </si>
  <si>
    <t>180030110001074</t>
  </si>
  <si>
    <t>180030110001075</t>
  </si>
  <si>
    <t>180030110001076</t>
  </si>
  <si>
    <t>180030110001096</t>
  </si>
  <si>
    <t>180030110001099</t>
  </si>
  <si>
    <t>180030110001100</t>
  </si>
  <si>
    <t>180030110002001</t>
  </si>
  <si>
    <t>180030110002023</t>
  </si>
  <si>
    <t>180030110002036</t>
  </si>
  <si>
    <t>180030110002041</t>
  </si>
  <si>
    <t>180030110002042</t>
  </si>
  <si>
    <t>180030110002043</t>
  </si>
  <si>
    <t>180030110002045</t>
  </si>
  <si>
    <t>180030110002051</t>
  </si>
  <si>
    <t>180030110002052</t>
  </si>
  <si>
    <t>180030110002061</t>
  </si>
  <si>
    <t>180030110002062</t>
  </si>
  <si>
    <t>180030110002064</t>
  </si>
  <si>
    <t>180030110002071</t>
  </si>
  <si>
    <t>180030110002075</t>
  </si>
  <si>
    <t>180030110002081</t>
  </si>
  <si>
    <t>180030110002082</t>
  </si>
  <si>
    <t>180030110002083</t>
  </si>
  <si>
    <t>180030110003000</t>
  </si>
  <si>
    <t>180030110003002</t>
  </si>
  <si>
    <t>180030110003010</t>
  </si>
  <si>
    <t>180030110003023</t>
  </si>
  <si>
    <t>180030110003024</t>
  </si>
  <si>
    <t>180030110003030</t>
  </si>
  <si>
    <t>180030110003032</t>
  </si>
  <si>
    <t>180030110003033</t>
  </si>
  <si>
    <t>180030110003041</t>
  </si>
  <si>
    <t>180030110003042</t>
  </si>
  <si>
    <t>180030110003043</t>
  </si>
  <si>
    <t>180030110003044</t>
  </si>
  <si>
    <t>180030110003047</t>
  </si>
  <si>
    <t>180030110003052</t>
  </si>
  <si>
    <t>180030110003054</t>
  </si>
  <si>
    <t>180030110003057</t>
  </si>
  <si>
    <t>180030110003058</t>
  </si>
  <si>
    <t>180030110003059</t>
  </si>
  <si>
    <t>180030110003071</t>
  </si>
  <si>
    <t>180030110003072</t>
  </si>
  <si>
    <t>180030110003073</t>
  </si>
  <si>
    <t>180030110003078</t>
  </si>
  <si>
    <t>180030110003079</t>
  </si>
  <si>
    <t>180030110003081</t>
  </si>
  <si>
    <t>180030110003083</t>
  </si>
  <si>
    <t>180030112012016</t>
  </si>
  <si>
    <t>180030112012044</t>
  </si>
  <si>
    <t>180030112012052</t>
  </si>
  <si>
    <t>180030112022007</t>
  </si>
  <si>
    <t>180030113032006</t>
  </si>
  <si>
    <t>180030113032010</t>
  </si>
  <si>
    <t>180030113032036</t>
  </si>
  <si>
    <t>180030113043001</t>
  </si>
  <si>
    <t>180030113043032</t>
  </si>
  <si>
    <t>180030113043040</t>
  </si>
  <si>
    <t>180030116041006</t>
  </si>
  <si>
    <t>180030116052037</t>
  </si>
  <si>
    <t>180030116052048</t>
  </si>
  <si>
    <t>180030116052051</t>
  </si>
  <si>
    <t>180030116083002</t>
  </si>
  <si>
    <t>180030116091002</t>
  </si>
  <si>
    <t>180030116093039</t>
  </si>
  <si>
    <t>180030116093040</t>
  </si>
  <si>
    <t>180030117011013</t>
  </si>
  <si>
    <t>180030117011035</t>
  </si>
  <si>
    <t>180030117012015</t>
  </si>
  <si>
    <t>180030117012033</t>
  </si>
  <si>
    <t>180030117012039</t>
  </si>
  <si>
    <t>180030117012040</t>
  </si>
  <si>
    <t>180030117013008</t>
  </si>
  <si>
    <t>180030117013010</t>
  </si>
  <si>
    <t>180030117013018</t>
  </si>
  <si>
    <t>180030117013028</t>
  </si>
  <si>
    <t>180030117013032</t>
  </si>
  <si>
    <t>180030117013036</t>
  </si>
  <si>
    <t>180030117013037</t>
  </si>
  <si>
    <t>180030117013041</t>
  </si>
  <si>
    <t>180030117013043</t>
  </si>
  <si>
    <t>180030117013045</t>
  </si>
  <si>
    <t>180030117013047</t>
  </si>
  <si>
    <t>180030117013048</t>
  </si>
  <si>
    <t>180030117013059</t>
  </si>
  <si>
    <t>180030117013060</t>
  </si>
  <si>
    <t>180030117013062</t>
  </si>
  <si>
    <t>180030117013063</t>
  </si>
  <si>
    <t>180030117013071</t>
  </si>
  <si>
    <t>180030117013076</t>
  </si>
  <si>
    <t>180030117022020</t>
  </si>
  <si>
    <t>180030117022050</t>
  </si>
  <si>
    <t>180030117022051</t>
  </si>
  <si>
    <t>180030117022052</t>
  </si>
  <si>
    <t>180030117022055</t>
  </si>
  <si>
    <t>180030117022057</t>
  </si>
  <si>
    <t>180030117022058</t>
  </si>
  <si>
    <t>180030117022064</t>
  </si>
  <si>
    <t>180030117022068</t>
  </si>
  <si>
    <t>180030117022070</t>
  </si>
  <si>
    <t>180030117022071</t>
  </si>
  <si>
    <t>180030117022093</t>
  </si>
  <si>
    <t>180030117022099</t>
  </si>
  <si>
    <t>180030117022105</t>
  </si>
  <si>
    <t>180030117022107</t>
  </si>
  <si>
    <t>180030117022114</t>
  </si>
  <si>
    <t>180030117022115</t>
  </si>
  <si>
    <t>180030118012021</t>
  </si>
  <si>
    <t>180030118013005</t>
  </si>
  <si>
    <t>180030118013008</t>
  </si>
  <si>
    <t>180030118013009</t>
  </si>
  <si>
    <t>180030118014013</t>
  </si>
  <si>
    <t>180030118021003</t>
  </si>
  <si>
    <t>180030118021004</t>
  </si>
  <si>
    <t>180030118021005</t>
  </si>
  <si>
    <t>180030118021006</t>
  </si>
  <si>
    <t>180030118021008</t>
  </si>
  <si>
    <t>180030118021010</t>
  </si>
  <si>
    <t>180030118021014</t>
  </si>
  <si>
    <t>180030118021016</t>
  </si>
  <si>
    <t>180030118021017</t>
  </si>
  <si>
    <t>180030118021018</t>
  </si>
  <si>
    <t>180030118021019</t>
  </si>
  <si>
    <t>180030118021021</t>
  </si>
  <si>
    <t>180030118021023</t>
  </si>
  <si>
    <t>180030118021024</t>
  </si>
  <si>
    <t>180030118021028</t>
  </si>
  <si>
    <t>180030118021029</t>
  </si>
  <si>
    <t>180030118021030</t>
  </si>
  <si>
    <t>180030118021031</t>
  </si>
  <si>
    <t>180030118021032</t>
  </si>
  <si>
    <t>180030118021033</t>
  </si>
  <si>
    <t>180030118021034</t>
  </si>
  <si>
    <t>180030118021036</t>
  </si>
  <si>
    <t>180030118021037</t>
  </si>
  <si>
    <t>180030118021038</t>
  </si>
  <si>
    <t>180030118021040</t>
  </si>
  <si>
    <t>180030118021042</t>
  </si>
  <si>
    <t>180030118021044</t>
  </si>
  <si>
    <t>180030118021045</t>
  </si>
  <si>
    <t>180030118021048</t>
  </si>
  <si>
    <t>180030118021049</t>
  </si>
  <si>
    <t>180030118021051</t>
  </si>
  <si>
    <t>180030118021055</t>
  </si>
  <si>
    <t>180030118021056</t>
  </si>
  <si>
    <t>180030118022002</t>
  </si>
  <si>
    <t>180030118022003</t>
  </si>
  <si>
    <t>180030118022004</t>
  </si>
  <si>
    <t>180030118022005</t>
  </si>
  <si>
    <t>180030118022006</t>
  </si>
  <si>
    <t>180030118022010</t>
  </si>
  <si>
    <t>180030118022011</t>
  </si>
  <si>
    <t>180030118022027</t>
  </si>
  <si>
    <t>180030118022030</t>
  </si>
  <si>
    <t>180030118022037</t>
  </si>
  <si>
    <t>180030118022038</t>
  </si>
  <si>
    <t>180030118022039</t>
  </si>
  <si>
    <t>180030118022040</t>
  </si>
  <si>
    <t>180030118022041</t>
  </si>
  <si>
    <t>180030118022053</t>
  </si>
  <si>
    <t>180030118022065</t>
  </si>
  <si>
    <t>180030118022067</t>
  </si>
  <si>
    <t>180030118022068</t>
  </si>
  <si>
    <t>180030119001017</t>
  </si>
  <si>
    <t>180030119001018</t>
  </si>
  <si>
    <t>180030119001050</t>
  </si>
  <si>
    <t>180030119001062</t>
  </si>
  <si>
    <t>180030119001063</t>
  </si>
  <si>
    <t>180030119001064</t>
  </si>
  <si>
    <t>180030119001086</t>
  </si>
  <si>
    <t>180039800011032</t>
  </si>
  <si>
    <t>180039800021015</t>
  </si>
  <si>
    <t>180050101002020</t>
  </si>
  <si>
    <t>180050101004054</t>
  </si>
  <si>
    <t>180050101004085</t>
  </si>
  <si>
    <t>180050101004092</t>
  </si>
  <si>
    <t>180050101004098</t>
  </si>
  <si>
    <t>180050102001036</t>
  </si>
  <si>
    <t>180050102001040</t>
  </si>
  <si>
    <t>180050102003024</t>
  </si>
  <si>
    <t>180050102004041</t>
  </si>
  <si>
    <t>180050103001045</t>
  </si>
  <si>
    <t>180050104001005</t>
  </si>
  <si>
    <t>180050104001007</t>
  </si>
  <si>
    <t>180050104001025</t>
  </si>
  <si>
    <t>180050104001036</t>
  </si>
  <si>
    <t>180050104001041</t>
  </si>
  <si>
    <t>180050104001077</t>
  </si>
  <si>
    <t>180050105001009</t>
  </si>
  <si>
    <t>180050105004018</t>
  </si>
  <si>
    <t>180050107003051</t>
  </si>
  <si>
    <t>180050108004024</t>
  </si>
  <si>
    <t>180050108004027</t>
  </si>
  <si>
    <t>180050108004030</t>
  </si>
  <si>
    <t>180050108004087</t>
  </si>
  <si>
    <t>180050108004092</t>
  </si>
  <si>
    <t>180050109001057</t>
  </si>
  <si>
    <t>180050109002009</t>
  </si>
  <si>
    <t>180050109002069</t>
  </si>
  <si>
    <t>180050109003008</t>
  </si>
  <si>
    <t>180050109003041</t>
  </si>
  <si>
    <t>180050109003052</t>
  </si>
  <si>
    <t>180050109003054</t>
  </si>
  <si>
    <t>180050109003057</t>
  </si>
  <si>
    <t>180050109003067</t>
  </si>
  <si>
    <t>180050109003070</t>
  </si>
  <si>
    <t>180050109003075</t>
  </si>
  <si>
    <t>180050110001006</t>
  </si>
  <si>
    <t>180050110001013</t>
  </si>
  <si>
    <t>180050110001014</t>
  </si>
  <si>
    <t>180050110001015</t>
  </si>
  <si>
    <t>180050110001027</t>
  </si>
  <si>
    <t>180050110001028</t>
  </si>
  <si>
    <t>180050110001037</t>
  </si>
  <si>
    <t>180050110001038</t>
  </si>
  <si>
    <t>180050110001039</t>
  </si>
  <si>
    <t>180050110001043</t>
  </si>
  <si>
    <t>180050110001057</t>
  </si>
  <si>
    <t>180050110001070</t>
  </si>
  <si>
    <t>180050110001089</t>
  </si>
  <si>
    <t>180050110001097</t>
  </si>
  <si>
    <t>180050110002012</t>
  </si>
  <si>
    <t>180050110002015</t>
  </si>
  <si>
    <t>180050110002016</t>
  </si>
  <si>
    <t>180050110002020</t>
  </si>
  <si>
    <t>180050110003002</t>
  </si>
  <si>
    <t>180050110003004</t>
  </si>
  <si>
    <t>180050110003008</t>
  </si>
  <si>
    <t>180050110003014</t>
  </si>
  <si>
    <t>180050110003022</t>
  </si>
  <si>
    <t>180050110003024</t>
  </si>
  <si>
    <t>180050110003041</t>
  </si>
  <si>
    <t>180050110003043</t>
  </si>
  <si>
    <t>180050110003053</t>
  </si>
  <si>
    <t>180050110003073</t>
  </si>
  <si>
    <t>180050110003088</t>
  </si>
  <si>
    <t>180050110003090</t>
  </si>
  <si>
    <t>180050110003092</t>
  </si>
  <si>
    <t>180050110003103</t>
  </si>
  <si>
    <t>180050111001009</t>
  </si>
  <si>
    <t>180050111001039</t>
  </si>
  <si>
    <t>180050111001042</t>
  </si>
  <si>
    <t>180050111001044</t>
  </si>
  <si>
    <t>180050111001046</t>
  </si>
  <si>
    <t>180050111001047</t>
  </si>
  <si>
    <t>180050111001049</t>
  </si>
  <si>
    <t>180050111001053</t>
  </si>
  <si>
    <t>180050111002004</t>
  </si>
  <si>
    <t>180050111002021</t>
  </si>
  <si>
    <t>180050111002022</t>
  </si>
  <si>
    <t>180050111002034</t>
  </si>
  <si>
    <t>180050111002035</t>
  </si>
  <si>
    <t>180050111002051</t>
  </si>
  <si>
    <t>180050111002053</t>
  </si>
  <si>
    <t>180050111002055</t>
  </si>
  <si>
    <t>180050111002057</t>
  </si>
  <si>
    <t>180050111002131</t>
  </si>
  <si>
    <t>180050111002133</t>
  </si>
  <si>
    <t>180050111002168</t>
  </si>
  <si>
    <t>180050111002169</t>
  </si>
  <si>
    <t>180050111002177</t>
  </si>
  <si>
    <t>180050111002215</t>
  </si>
  <si>
    <t>180050111002234</t>
  </si>
  <si>
    <t>180050111002245</t>
  </si>
  <si>
    <t>180050111002246</t>
  </si>
  <si>
    <t>180050111003000</t>
  </si>
  <si>
    <t>180050111003002</t>
  </si>
  <si>
    <t>180050111003004</t>
  </si>
  <si>
    <t>180050111003005</t>
  </si>
  <si>
    <t>180050111003006</t>
  </si>
  <si>
    <t>180050111003007</t>
  </si>
  <si>
    <t>180050111003009</t>
  </si>
  <si>
    <t>180050111003014</t>
  </si>
  <si>
    <t>180050111003015</t>
  </si>
  <si>
    <t>180050111003016</t>
  </si>
  <si>
    <t>180050111003017</t>
  </si>
  <si>
    <t>180050111003018</t>
  </si>
  <si>
    <t>180050111003020</t>
  </si>
  <si>
    <t>180050111003021</t>
  </si>
  <si>
    <t>180050111003022</t>
  </si>
  <si>
    <t>180050111003025</t>
  </si>
  <si>
    <t>180050111003028</t>
  </si>
  <si>
    <t>180050111003029</t>
  </si>
  <si>
    <t>180050111003031</t>
  </si>
  <si>
    <t>180050111003037</t>
  </si>
  <si>
    <t>180050111003042</t>
  </si>
  <si>
    <t>180050111003043</t>
  </si>
  <si>
    <t>180050111003047</t>
  </si>
  <si>
    <t>180050111004000</t>
  </si>
  <si>
    <t>180050111004001</t>
  </si>
  <si>
    <t>180050111004003</t>
  </si>
  <si>
    <t>180050111004004</t>
  </si>
  <si>
    <t>180050112001000</t>
  </si>
  <si>
    <t>180050112001003</t>
  </si>
  <si>
    <t>180050112001004</t>
  </si>
  <si>
    <t>180050112001005</t>
  </si>
  <si>
    <t>180050112001045</t>
  </si>
  <si>
    <t>180050112002000</t>
  </si>
  <si>
    <t>180050112002001</t>
  </si>
  <si>
    <t>180050112002002</t>
  </si>
  <si>
    <t>180050112002003</t>
  </si>
  <si>
    <t>180050112002004</t>
  </si>
  <si>
    <t>180050112002007</t>
  </si>
  <si>
    <t>180050112002010</t>
  </si>
  <si>
    <t>180050112002011</t>
  </si>
  <si>
    <t>180050112002013</t>
  </si>
  <si>
    <t>180050112002014</t>
  </si>
  <si>
    <t>180050112002016</t>
  </si>
  <si>
    <t>180050112002019</t>
  </si>
  <si>
    <t>180050112002020</t>
  </si>
  <si>
    <t>180050112002021</t>
  </si>
  <si>
    <t>180050112002023</t>
  </si>
  <si>
    <t>180050112002026</t>
  </si>
  <si>
    <t>180050112002027</t>
  </si>
  <si>
    <t>180050112002028</t>
  </si>
  <si>
    <t>180050112002030</t>
  </si>
  <si>
    <t>180050112002032</t>
  </si>
  <si>
    <t>180050112002033</t>
  </si>
  <si>
    <t>180050112002034</t>
  </si>
  <si>
    <t>180050112002035</t>
  </si>
  <si>
    <t>180050112002038</t>
  </si>
  <si>
    <t>180050112002039</t>
  </si>
  <si>
    <t>180050112002040</t>
  </si>
  <si>
    <t>180050112002041</t>
  </si>
  <si>
    <t>180050112002044</t>
  </si>
  <si>
    <t>180050112002045</t>
  </si>
  <si>
    <t>180050112002046</t>
  </si>
  <si>
    <t>180050112002047</t>
  </si>
  <si>
    <t>180050112002049</t>
  </si>
  <si>
    <t>180050112002050</t>
  </si>
  <si>
    <t>180050112002051</t>
  </si>
  <si>
    <t>180050112002052</t>
  </si>
  <si>
    <t>180050112002053</t>
  </si>
  <si>
    <t>180050112002058</t>
  </si>
  <si>
    <t>180050112002059</t>
  </si>
  <si>
    <t>180050112002061</t>
  </si>
  <si>
    <t>180050112002069</t>
  </si>
  <si>
    <t>180050112002070</t>
  </si>
  <si>
    <t>180050112002071</t>
  </si>
  <si>
    <t>180050112002073</t>
  </si>
  <si>
    <t>180050112002074</t>
  </si>
  <si>
    <t>180050112002075</t>
  </si>
  <si>
    <t>180050112002076</t>
  </si>
  <si>
    <t>180050112002083</t>
  </si>
  <si>
    <t>180050112002084</t>
  </si>
  <si>
    <t>180050112002086</t>
  </si>
  <si>
    <t>180050112002087</t>
  </si>
  <si>
    <t>180050112003000</t>
  </si>
  <si>
    <t>180050112003002</t>
  </si>
  <si>
    <t>180050112003006</t>
  </si>
  <si>
    <t>180050112003007</t>
  </si>
  <si>
    <t>180050112003009</t>
  </si>
  <si>
    <t>180050112003010</t>
  </si>
  <si>
    <t>180050112003011</t>
  </si>
  <si>
    <t>180050112003013</t>
  </si>
  <si>
    <t>180050112003014</t>
  </si>
  <si>
    <t>180050112003016</t>
  </si>
  <si>
    <t>180050112003017</t>
  </si>
  <si>
    <t>180050112003018</t>
  </si>
  <si>
    <t>180050112003021</t>
  </si>
  <si>
    <t>180050112003022</t>
  </si>
  <si>
    <t>180050112003024</t>
  </si>
  <si>
    <t>180050112003026</t>
  </si>
  <si>
    <t>180050112003032</t>
  </si>
  <si>
    <t>180050112004001</t>
  </si>
  <si>
    <t>180050112004002</t>
  </si>
  <si>
    <t>180050112004005</t>
  </si>
  <si>
    <t>180050112004008</t>
  </si>
  <si>
    <t>180050112004010</t>
  </si>
  <si>
    <t>180050112004011</t>
  </si>
  <si>
    <t>180050112004012</t>
  </si>
  <si>
    <t>180050112004013</t>
  </si>
  <si>
    <t>180050112004015</t>
  </si>
  <si>
    <t>180050112004016</t>
  </si>
  <si>
    <t>180050112004028</t>
  </si>
  <si>
    <t>180050112004034</t>
  </si>
  <si>
    <t>180050112004038</t>
  </si>
  <si>
    <t>180050112004042</t>
  </si>
  <si>
    <t>180050112004054</t>
  </si>
  <si>
    <t>180050112004055</t>
  </si>
  <si>
    <t>180050112004088</t>
  </si>
  <si>
    <t>180050112004090</t>
  </si>
  <si>
    <t>180050112005010</t>
  </si>
  <si>
    <t>180050112005075</t>
  </si>
  <si>
    <t>180050112005078</t>
  </si>
  <si>
    <t>180050112005091</t>
  </si>
  <si>
    <t>180050113001001</t>
  </si>
  <si>
    <t>180050113001002</t>
  </si>
  <si>
    <t>180050113001003</t>
  </si>
  <si>
    <t>180050113001004</t>
  </si>
  <si>
    <t>180050113001005</t>
  </si>
  <si>
    <t>180050113001011</t>
  </si>
  <si>
    <t>180050113001012</t>
  </si>
  <si>
    <t>180050113001014</t>
  </si>
  <si>
    <t>180050113001015</t>
  </si>
  <si>
    <t>180050113001018</t>
  </si>
  <si>
    <t>180050113001022</t>
  </si>
  <si>
    <t>180050113001024</t>
  </si>
  <si>
    <t>180050113001027</t>
  </si>
  <si>
    <t>180050113001029</t>
  </si>
  <si>
    <t>180050113001031</t>
  </si>
  <si>
    <t>180050113001042</t>
  </si>
  <si>
    <t>180050113001043</t>
  </si>
  <si>
    <t>180050113001049</t>
  </si>
  <si>
    <t>180050113002002</t>
  </si>
  <si>
    <t>180050113002005</t>
  </si>
  <si>
    <t>180050113002006</t>
  </si>
  <si>
    <t>180050113002017</t>
  </si>
  <si>
    <t>180050113002024</t>
  </si>
  <si>
    <t>180050113002036</t>
  </si>
  <si>
    <t>180050113002037</t>
  </si>
  <si>
    <t>180050113003000</t>
  </si>
  <si>
    <t>180050113003001</t>
  </si>
  <si>
    <t>180050113003008</t>
  </si>
  <si>
    <t>180050113003015</t>
  </si>
  <si>
    <t>180050113003017</t>
  </si>
  <si>
    <t>180050113003019</t>
  </si>
  <si>
    <t>180050113003020</t>
  </si>
  <si>
    <t>180050113003023</t>
  </si>
  <si>
    <t>180050113003024</t>
  </si>
  <si>
    <t>180050113003025</t>
  </si>
  <si>
    <t>180050113003027</t>
  </si>
  <si>
    <t>180050113003028</t>
  </si>
  <si>
    <t>180050113003029</t>
  </si>
  <si>
    <t>180050113003032</t>
  </si>
  <si>
    <t>180050113003033</t>
  </si>
  <si>
    <t>180050113003034</t>
  </si>
  <si>
    <t>180050113003036</t>
  </si>
  <si>
    <t>180050113003040</t>
  </si>
  <si>
    <t>180050113003042</t>
  </si>
  <si>
    <t>180050113003057</t>
  </si>
  <si>
    <t>180050113003070</t>
  </si>
  <si>
    <t>180050113003071</t>
  </si>
  <si>
    <t>180050113004000</t>
  </si>
  <si>
    <t>180050113004001</t>
  </si>
  <si>
    <t>180050113004011</t>
  </si>
  <si>
    <t>180050113004042</t>
  </si>
  <si>
    <t>180050113004047</t>
  </si>
  <si>
    <t>180050113004050</t>
  </si>
  <si>
    <t>180050113004054</t>
  </si>
  <si>
    <t>180050113004057</t>
  </si>
  <si>
    <t>180050113004058</t>
  </si>
  <si>
    <t>180050113004060</t>
  </si>
  <si>
    <t>180050113005038</t>
  </si>
  <si>
    <t>180050114001006</t>
  </si>
  <si>
    <t>180050114001014</t>
  </si>
  <si>
    <t>180050114001019</t>
  </si>
  <si>
    <t>180050114001020</t>
  </si>
  <si>
    <t>180050114001021</t>
  </si>
  <si>
    <t>180050114001023</t>
  </si>
  <si>
    <t>180050114001024</t>
  </si>
  <si>
    <t>180050114001027</t>
  </si>
  <si>
    <t>180050114001028</t>
  </si>
  <si>
    <t>180050114001036</t>
  </si>
  <si>
    <t>180050114001037</t>
  </si>
  <si>
    <t>180050114001039</t>
  </si>
  <si>
    <t>180050114001048</t>
  </si>
  <si>
    <t>180050114001054</t>
  </si>
  <si>
    <t>180050114001056</t>
  </si>
  <si>
    <t>180050114001066</t>
  </si>
  <si>
    <t>180050114002001</t>
  </si>
  <si>
    <t>180050114002019</t>
  </si>
  <si>
    <t>180050114002025</t>
  </si>
  <si>
    <t>180050114002034</t>
  </si>
  <si>
    <t>180050114002036</t>
  </si>
  <si>
    <t>180050114002043</t>
  </si>
  <si>
    <t>180050114002051</t>
  </si>
  <si>
    <t>180050114003018</t>
  </si>
  <si>
    <t>180050114003019</t>
  </si>
  <si>
    <t>180050114003056</t>
  </si>
  <si>
    <t>180050114003076</t>
  </si>
  <si>
    <t>180050114003078</t>
  </si>
  <si>
    <t>180050114003079</t>
  </si>
  <si>
    <t>180050114003085</t>
  </si>
  <si>
    <t>180050114003089</t>
  </si>
  <si>
    <t>180050114004000</t>
  </si>
  <si>
    <t>180050114004024</t>
  </si>
  <si>
    <t>180050114004028</t>
  </si>
  <si>
    <t>180050114004030</t>
  </si>
  <si>
    <t>180050114004040</t>
  </si>
  <si>
    <t>180050114004042</t>
  </si>
  <si>
    <t>180050114004044</t>
  </si>
  <si>
    <t>180050114004045</t>
  </si>
  <si>
    <t>180050114004048</t>
  </si>
  <si>
    <t>180050114004057</t>
  </si>
  <si>
    <t>180050114004058</t>
  </si>
  <si>
    <t>180050114004059</t>
  </si>
  <si>
    <t>180050114004060</t>
  </si>
  <si>
    <t>180050115001001</t>
  </si>
  <si>
    <t>180050115001002</t>
  </si>
  <si>
    <t>180050115001011</t>
  </si>
  <si>
    <t>180050115001026</t>
  </si>
  <si>
    <t>180050115001027</t>
  </si>
  <si>
    <t>180050115001029</t>
  </si>
  <si>
    <t>180050115001031</t>
  </si>
  <si>
    <t>180050115001033</t>
  </si>
  <si>
    <t>180050115001035</t>
  </si>
  <si>
    <t>180050115001038</t>
  </si>
  <si>
    <t>180050115001052</t>
  </si>
  <si>
    <t>180050115001053</t>
  </si>
  <si>
    <t>180050115001057</t>
  </si>
  <si>
    <t>180050115001058</t>
  </si>
  <si>
    <t>180050115001059</t>
  </si>
  <si>
    <t>180050115001062</t>
  </si>
  <si>
    <t>180050115001064</t>
  </si>
  <si>
    <t>180050115001065</t>
  </si>
  <si>
    <t>180050115001073</t>
  </si>
  <si>
    <t>180050115002128</t>
  </si>
  <si>
    <t>180050115002165</t>
  </si>
  <si>
    <t>180050115002169</t>
  </si>
  <si>
    <t>180050115002174</t>
  </si>
  <si>
    <t>180050115002201</t>
  </si>
  <si>
    <t>180050115002214</t>
  </si>
  <si>
    <t>180050115002258</t>
  </si>
  <si>
    <t>180050115003004</t>
  </si>
  <si>
    <t>180050115003010</t>
  </si>
  <si>
    <t>180050115003027</t>
  </si>
  <si>
    <t>180050115003032</t>
  </si>
  <si>
    <t>180050115003037</t>
  </si>
  <si>
    <t>180050115003039</t>
  </si>
  <si>
    <t>180050115003042</t>
  </si>
  <si>
    <t>180050115003043</t>
  </si>
  <si>
    <t>180050115003044</t>
  </si>
  <si>
    <t>180050115003045</t>
  </si>
  <si>
    <t>180050115003047</t>
  </si>
  <si>
    <t>180050115003056</t>
  </si>
  <si>
    <t>180050115003070</t>
  </si>
  <si>
    <t>180050115003085</t>
  </si>
  <si>
    <t>180050115003086</t>
  </si>
  <si>
    <t>180050115003088</t>
  </si>
  <si>
    <t>180050115004003</t>
  </si>
  <si>
    <t>180050115004004</t>
  </si>
  <si>
    <t>180050115004006</t>
  </si>
  <si>
    <t>180050115004010</t>
  </si>
  <si>
    <t>180050115004011</t>
  </si>
  <si>
    <t>180050115004012</t>
  </si>
  <si>
    <t>180050115004013</t>
  </si>
  <si>
    <t>180050115004014</t>
  </si>
  <si>
    <t>180050115004015</t>
  </si>
  <si>
    <t>180050115004022</t>
  </si>
  <si>
    <t>180050115004023</t>
  </si>
  <si>
    <t>180050115004024</t>
  </si>
  <si>
    <t>180050115004025</t>
  </si>
  <si>
    <t>180050115004033</t>
  </si>
  <si>
    <t>180050115004034</t>
  </si>
  <si>
    <t>180050115004037</t>
  </si>
  <si>
    <t>180050115004039</t>
  </si>
  <si>
    <t>180050115004040</t>
  </si>
  <si>
    <t>180050115004042</t>
  </si>
  <si>
    <t>180050115004043</t>
  </si>
  <si>
    <t>180050115004045</t>
  </si>
  <si>
    <t>180050115004049</t>
  </si>
  <si>
    <t>180050115004071</t>
  </si>
  <si>
    <t>180050115004075</t>
  </si>
  <si>
    <t>180050115004079</t>
  </si>
  <si>
    <t>180050115004080</t>
  </si>
  <si>
    <t>180050115004084</t>
  </si>
  <si>
    <t>180050115004087</t>
  </si>
  <si>
    <t>180050115004094</t>
  </si>
  <si>
    <t>180050115004095</t>
  </si>
  <si>
    <t>180050115004096</t>
  </si>
  <si>
    <t>180050115004100</t>
  </si>
  <si>
    <t>180050115004103</t>
  </si>
  <si>
    <t>180050115004106</t>
  </si>
  <si>
    <t>180050115004109</t>
  </si>
  <si>
    <t>180050115004110</t>
  </si>
  <si>
    <t>180050115004112</t>
  </si>
  <si>
    <t>180050115004113</t>
  </si>
  <si>
    <t>180050115004114</t>
  </si>
  <si>
    <t>180050115004115</t>
  </si>
  <si>
    <t>180050115004117</t>
  </si>
  <si>
    <t>180050115004118</t>
  </si>
  <si>
    <t>180050115004119</t>
  </si>
  <si>
    <t>180050115004120</t>
  </si>
  <si>
    <t>180050115004121</t>
  </si>
  <si>
    <t>180071001001024</t>
  </si>
  <si>
    <t>180071001001043</t>
  </si>
  <si>
    <t>180071001001044</t>
  </si>
  <si>
    <t>180071001001045</t>
  </si>
  <si>
    <t>180071001001054</t>
  </si>
  <si>
    <t>180071001001058</t>
  </si>
  <si>
    <t>180071001001060</t>
  </si>
  <si>
    <t>180071001001062</t>
  </si>
  <si>
    <t>180071001001064</t>
  </si>
  <si>
    <t>180071001001067</t>
  </si>
  <si>
    <t>180071001001071</t>
  </si>
  <si>
    <t>180071001001072</t>
  </si>
  <si>
    <t>180071001001073</t>
  </si>
  <si>
    <t>180071001001074</t>
  </si>
  <si>
    <t>180071001001075</t>
  </si>
  <si>
    <t>180071001001077</t>
  </si>
  <si>
    <t>180071001001078</t>
  </si>
  <si>
    <t>180071001001079</t>
  </si>
  <si>
    <t>180071001001080</t>
  </si>
  <si>
    <t>180071001001082</t>
  </si>
  <si>
    <t>180071001001083</t>
  </si>
  <si>
    <t>180071001001084</t>
  </si>
  <si>
    <t>180071001001085</t>
  </si>
  <si>
    <t>180071001001087</t>
  </si>
  <si>
    <t>180071001001088</t>
  </si>
  <si>
    <t>180071001001089</t>
  </si>
  <si>
    <t>180071001001090</t>
  </si>
  <si>
    <t>180071001001092</t>
  </si>
  <si>
    <t>180071001001093</t>
  </si>
  <si>
    <t>180071001001095</t>
  </si>
  <si>
    <t>180071001001096</t>
  </si>
  <si>
    <t>180071001001099</t>
  </si>
  <si>
    <t>180071001001100</t>
  </si>
  <si>
    <t>180071001001103</t>
  </si>
  <si>
    <t>180071001001109</t>
  </si>
  <si>
    <t>180071001001110</t>
  </si>
  <si>
    <t>180071001001111</t>
  </si>
  <si>
    <t>180071001001112</t>
  </si>
  <si>
    <t>180071001001113</t>
  </si>
  <si>
    <t>180071001001114</t>
  </si>
  <si>
    <t>180071001001115</t>
  </si>
  <si>
    <t>180071001001116</t>
  </si>
  <si>
    <t>180071001001117</t>
  </si>
  <si>
    <t>180071001001118</t>
  </si>
  <si>
    <t>180071001001119</t>
  </si>
  <si>
    <t>180071001001120</t>
  </si>
  <si>
    <t>180071001001121</t>
  </si>
  <si>
    <t>180071001001124</t>
  </si>
  <si>
    <t>180071001001126</t>
  </si>
  <si>
    <t>180071001001129</t>
  </si>
  <si>
    <t>180071001001132</t>
  </si>
  <si>
    <t>180071001001133</t>
  </si>
  <si>
    <t>180071001001135</t>
  </si>
  <si>
    <t>180071001001136</t>
  </si>
  <si>
    <t>180071001001137</t>
  </si>
  <si>
    <t>180071001001139</t>
  </si>
  <si>
    <t>180071001001140</t>
  </si>
  <si>
    <t>180071001001141</t>
  </si>
  <si>
    <t>180071001001143</t>
  </si>
  <si>
    <t>180071001001145</t>
  </si>
  <si>
    <t>180071001001146</t>
  </si>
  <si>
    <t>180071001001147</t>
  </si>
  <si>
    <t>180071001001149</t>
  </si>
  <si>
    <t>180071001001150</t>
  </si>
  <si>
    <t>180071001001151</t>
  </si>
  <si>
    <t>180071001001155</t>
  </si>
  <si>
    <t>180071001001156</t>
  </si>
  <si>
    <t>180071001001159</t>
  </si>
  <si>
    <t>180071001002001</t>
  </si>
  <si>
    <t>180071001002002</t>
  </si>
  <si>
    <t>180071001002004</t>
  </si>
  <si>
    <t>180071001002010</t>
  </si>
  <si>
    <t>180071001002011</t>
  </si>
  <si>
    <t>180071001002012</t>
  </si>
  <si>
    <t>180071001002013</t>
  </si>
  <si>
    <t>180071001002014</t>
  </si>
  <si>
    <t>180071001002015</t>
  </si>
  <si>
    <t>180071001002016</t>
  </si>
  <si>
    <t>180071001002017</t>
  </si>
  <si>
    <t>180071001002022</t>
  </si>
  <si>
    <t>180071001002027</t>
  </si>
  <si>
    <t>180071001002032</t>
  </si>
  <si>
    <t>180071001002035</t>
  </si>
  <si>
    <t>180071001002050</t>
  </si>
  <si>
    <t>180071001002067</t>
  </si>
  <si>
    <t>180071001002099</t>
  </si>
  <si>
    <t>180071001003002</t>
  </si>
  <si>
    <t>180071001003008</t>
  </si>
  <si>
    <t>180071001003009</t>
  </si>
  <si>
    <t>180071001003032</t>
  </si>
  <si>
    <t>180071001003037</t>
  </si>
  <si>
    <t>180071001003038</t>
  </si>
  <si>
    <t>180071001003039</t>
  </si>
  <si>
    <t>180071001003040</t>
  </si>
  <si>
    <t>180071001003041</t>
  </si>
  <si>
    <t>180071001003044</t>
  </si>
  <si>
    <t>180071001003045</t>
  </si>
  <si>
    <t>180071001003047</t>
  </si>
  <si>
    <t>180071001003050</t>
  </si>
  <si>
    <t>180071001003051</t>
  </si>
  <si>
    <t>180071001003053</t>
  </si>
  <si>
    <t>180071001003058</t>
  </si>
  <si>
    <t>180071001003059</t>
  </si>
  <si>
    <t>180071001003060</t>
  </si>
  <si>
    <t>180071001003067</t>
  </si>
  <si>
    <t>180071001003068</t>
  </si>
  <si>
    <t>180071001003069</t>
  </si>
  <si>
    <t>180071001003071</t>
  </si>
  <si>
    <t>180071001003072</t>
  </si>
  <si>
    <t>180071001003073</t>
  </si>
  <si>
    <t>180071001003074</t>
  </si>
  <si>
    <t>180071001003076</t>
  </si>
  <si>
    <t>180071001003077</t>
  </si>
  <si>
    <t>180071001003078</t>
  </si>
  <si>
    <t>180071001003081</t>
  </si>
  <si>
    <t>180071001003085</t>
  </si>
  <si>
    <t>180071001003089</t>
  </si>
  <si>
    <t>180071001003093</t>
  </si>
  <si>
    <t>180071001003095</t>
  </si>
  <si>
    <t>180071001003096</t>
  </si>
  <si>
    <t>180071001003097</t>
  </si>
  <si>
    <t>180071001003098</t>
  </si>
  <si>
    <t>180071001003099</t>
  </si>
  <si>
    <t>180071001003100</t>
  </si>
  <si>
    <t>180071001004000</t>
  </si>
  <si>
    <t>180071001004001</t>
  </si>
  <si>
    <t>180071001004004</t>
  </si>
  <si>
    <t>180071001004006</t>
  </si>
  <si>
    <t>180071001004007</t>
  </si>
  <si>
    <t>180071001004013</t>
  </si>
  <si>
    <t>180071001004014</t>
  </si>
  <si>
    <t>180071001004016</t>
  </si>
  <si>
    <t>180071001004018</t>
  </si>
  <si>
    <t>180071001004025</t>
  </si>
  <si>
    <t>180071001004028</t>
  </si>
  <si>
    <t>180071001004031</t>
  </si>
  <si>
    <t>180071001004034</t>
  </si>
  <si>
    <t>180071001004035</t>
  </si>
  <si>
    <t>180071001004036</t>
  </si>
  <si>
    <t>180071001004038</t>
  </si>
  <si>
    <t>180071001004112</t>
  </si>
  <si>
    <t>180071001004113</t>
  </si>
  <si>
    <t>180071002001000</t>
  </si>
  <si>
    <t>180071002001001</t>
  </si>
  <si>
    <t>180071002001004</t>
  </si>
  <si>
    <t>180071002001005</t>
  </si>
  <si>
    <t>180071002001007</t>
  </si>
  <si>
    <t>180071002001010</t>
  </si>
  <si>
    <t>180071002001011</t>
  </si>
  <si>
    <t>180071002001012</t>
  </si>
  <si>
    <t>180071002001015</t>
  </si>
  <si>
    <t>180071002001021</t>
  </si>
  <si>
    <t>180071002001029</t>
  </si>
  <si>
    <t>180071002001035</t>
  </si>
  <si>
    <t>180071002001036</t>
  </si>
  <si>
    <t>180071002001037</t>
  </si>
  <si>
    <t>180071002001039</t>
  </si>
  <si>
    <t>180071002001040</t>
  </si>
  <si>
    <t>180071002001041</t>
  </si>
  <si>
    <t>180071002001042</t>
  </si>
  <si>
    <t>180071002001045</t>
  </si>
  <si>
    <t>180071002001048</t>
  </si>
  <si>
    <t>180071002001049</t>
  </si>
  <si>
    <t>180071002001050</t>
  </si>
  <si>
    <t>180071002001051</t>
  </si>
  <si>
    <t>180071002001052</t>
  </si>
  <si>
    <t>180071002001053</t>
  </si>
  <si>
    <t>180071002001054</t>
  </si>
  <si>
    <t>180071002001055</t>
  </si>
  <si>
    <t>180071002001056</t>
  </si>
  <si>
    <t>180071002001057</t>
  </si>
  <si>
    <t>180071002001058</t>
  </si>
  <si>
    <t>180071002001060</t>
  </si>
  <si>
    <t>180071002001061</t>
  </si>
  <si>
    <t>180071002001062</t>
  </si>
  <si>
    <t>180071002001063</t>
  </si>
  <si>
    <t>180071002001066</t>
  </si>
  <si>
    <t>180071002001067</t>
  </si>
  <si>
    <t>180071002001068</t>
  </si>
  <si>
    <t>180071002001069</t>
  </si>
  <si>
    <t>180071002001070</t>
  </si>
  <si>
    <t>180071002001072</t>
  </si>
  <si>
    <t>180071002001078</t>
  </si>
  <si>
    <t>180071002001079</t>
  </si>
  <si>
    <t>180071002001080</t>
  </si>
  <si>
    <t>180071002001084</t>
  </si>
  <si>
    <t>180071002001086</t>
  </si>
  <si>
    <t>180071002001087</t>
  </si>
  <si>
    <t>180071002001088</t>
  </si>
  <si>
    <t>180071002001093</t>
  </si>
  <si>
    <t>180071002001095</t>
  </si>
  <si>
    <t>180071002001103</t>
  </si>
  <si>
    <t>180071002001107</t>
  </si>
  <si>
    <t>180071002001108</t>
  </si>
  <si>
    <t>180071002001109</t>
  </si>
  <si>
    <t>180071002001110</t>
  </si>
  <si>
    <t>180071002001111</t>
  </si>
  <si>
    <t>180071002001112</t>
  </si>
  <si>
    <t>180071002001113</t>
  </si>
  <si>
    <t>180071002001114</t>
  </si>
  <si>
    <t>180071002001115</t>
  </si>
  <si>
    <t>180071002001116</t>
  </si>
  <si>
    <t>180071002001117</t>
  </si>
  <si>
    <t>180071002002000</t>
  </si>
  <si>
    <t>180071002002001</t>
  </si>
  <si>
    <t>180071002002002</t>
  </si>
  <si>
    <t>180071002002004</t>
  </si>
  <si>
    <t>180071002002005</t>
  </si>
  <si>
    <t>180071002002006</t>
  </si>
  <si>
    <t>180071002002007</t>
  </si>
  <si>
    <t>180071002002008</t>
  </si>
  <si>
    <t>180071002002013</t>
  </si>
  <si>
    <t>180071002002017</t>
  </si>
  <si>
    <t>180071002002020</t>
  </si>
  <si>
    <t>180071002002021</t>
  </si>
  <si>
    <t>180071002002023</t>
  </si>
  <si>
    <t>180071002002025</t>
  </si>
  <si>
    <t>180071002002026</t>
  </si>
  <si>
    <t>180071002002027</t>
  </si>
  <si>
    <t>180071002002028</t>
  </si>
  <si>
    <t>180071002002029</t>
  </si>
  <si>
    <t>180071002002030</t>
  </si>
  <si>
    <t>180071002002031</t>
  </si>
  <si>
    <t>180071002002032</t>
  </si>
  <si>
    <t>180071002002033</t>
  </si>
  <si>
    <t>180071002002034</t>
  </si>
  <si>
    <t>180071002002037</t>
  </si>
  <si>
    <t>180071002002039</t>
  </si>
  <si>
    <t>180071002002045</t>
  </si>
  <si>
    <t>180071002002046</t>
  </si>
  <si>
    <t>180071002002049</t>
  </si>
  <si>
    <t>180071002002050</t>
  </si>
  <si>
    <t>180071002002051</t>
  </si>
  <si>
    <t>180071002002053</t>
  </si>
  <si>
    <t>180071002002054</t>
  </si>
  <si>
    <t>180071002002056</t>
  </si>
  <si>
    <t>180071002002057</t>
  </si>
  <si>
    <t>180071002002058</t>
  </si>
  <si>
    <t>180071002002060</t>
  </si>
  <si>
    <t>180071002002061</t>
  </si>
  <si>
    <t>180071002002067</t>
  </si>
  <si>
    <t>180071002002078</t>
  </si>
  <si>
    <t>180071002002089</t>
  </si>
  <si>
    <t>180071002002112</t>
  </si>
  <si>
    <t>180071002002132</t>
  </si>
  <si>
    <t>180071002002139</t>
  </si>
  <si>
    <t>180071003001000</t>
  </si>
  <si>
    <t>180071003001001</t>
  </si>
  <si>
    <t>180071003001002</t>
  </si>
  <si>
    <t>180071003001004</t>
  </si>
  <si>
    <t>180071003001005</t>
  </si>
  <si>
    <t>180071003001006</t>
  </si>
  <si>
    <t>180071003001007</t>
  </si>
  <si>
    <t>180071003001011</t>
  </si>
  <si>
    <t>180071003001015</t>
  </si>
  <si>
    <t>180071003001016</t>
  </si>
  <si>
    <t>180071003001017</t>
  </si>
  <si>
    <t>180071003001018</t>
  </si>
  <si>
    <t>180071003001019</t>
  </si>
  <si>
    <t>180071003001020</t>
  </si>
  <si>
    <t>180071003001021</t>
  </si>
  <si>
    <t>180071003001022</t>
  </si>
  <si>
    <t>180071003001023</t>
  </si>
  <si>
    <t>180071003001024</t>
  </si>
  <si>
    <t>180071003001025</t>
  </si>
  <si>
    <t>180071003001026</t>
  </si>
  <si>
    <t>180071003001027</t>
  </si>
  <si>
    <t>180071003001028</t>
  </si>
  <si>
    <t>180071003001029</t>
  </si>
  <si>
    <t>180071003001030</t>
  </si>
  <si>
    <t>180071003001033</t>
  </si>
  <si>
    <t>180071003001034</t>
  </si>
  <si>
    <t>180071003001035</t>
  </si>
  <si>
    <t>180071003001036</t>
  </si>
  <si>
    <t>180071003001037</t>
  </si>
  <si>
    <t>180071003001038</t>
  </si>
  <si>
    <t>180071003001041</t>
  </si>
  <si>
    <t>180071003001049</t>
  </si>
  <si>
    <t>180071003001050</t>
  </si>
  <si>
    <t>180071003001052</t>
  </si>
  <si>
    <t>180071003001053</t>
  </si>
  <si>
    <t>180071003001054</t>
  </si>
  <si>
    <t>180071003001055</t>
  </si>
  <si>
    <t>180071003001056</t>
  </si>
  <si>
    <t>180071003001065</t>
  </si>
  <si>
    <t>180071003001068</t>
  </si>
  <si>
    <t>180071003001070</t>
  </si>
  <si>
    <t>180071003001071</t>
  </si>
  <si>
    <t>180071003001072</t>
  </si>
  <si>
    <t>180071003001073</t>
  </si>
  <si>
    <t>180071003001135</t>
  </si>
  <si>
    <t>180071003001136</t>
  </si>
  <si>
    <t>180071003001169</t>
  </si>
  <si>
    <t>180071003001175</t>
  </si>
  <si>
    <t>180071003001180</t>
  </si>
  <si>
    <t>180071003001181</t>
  </si>
  <si>
    <t>180071003001182</t>
  </si>
  <si>
    <t>180071003001183</t>
  </si>
  <si>
    <t>180071003001184</t>
  </si>
  <si>
    <t>180071003001186</t>
  </si>
  <si>
    <t>180071003001189</t>
  </si>
  <si>
    <t>180071003001193</t>
  </si>
  <si>
    <t>180071003001194</t>
  </si>
  <si>
    <t>180071003001198</t>
  </si>
  <si>
    <t>180071003001199</t>
  </si>
  <si>
    <t>180071003001201</t>
  </si>
  <si>
    <t>180071003001202</t>
  </si>
  <si>
    <t>180071003001203</t>
  </si>
  <si>
    <t>180071003001205</t>
  </si>
  <si>
    <t>180071003001206</t>
  </si>
  <si>
    <t>180071003001207</t>
  </si>
  <si>
    <t>180071003001208</t>
  </si>
  <si>
    <t>180071003001218</t>
  </si>
  <si>
    <t>180071003002001</t>
  </si>
  <si>
    <t>180071003002004</t>
  </si>
  <si>
    <t>180071003002005</t>
  </si>
  <si>
    <t>180071003002006</t>
  </si>
  <si>
    <t>180071003002010</t>
  </si>
  <si>
    <t>180071003002015</t>
  </si>
  <si>
    <t>180071003002016</t>
  </si>
  <si>
    <t>180071003002017</t>
  </si>
  <si>
    <t>180071003002018</t>
  </si>
  <si>
    <t>180071003002019</t>
  </si>
  <si>
    <t>180071003002020</t>
  </si>
  <si>
    <t>180071003002021</t>
  </si>
  <si>
    <t>180071003002022</t>
  </si>
  <si>
    <t>180071003002024</t>
  </si>
  <si>
    <t>180071003002025</t>
  </si>
  <si>
    <t>180071003002026</t>
  </si>
  <si>
    <t>180071003002028</t>
  </si>
  <si>
    <t>180071003002029</t>
  </si>
  <si>
    <t>180071003002030</t>
  </si>
  <si>
    <t>180071003002034</t>
  </si>
  <si>
    <t>180071003002035</t>
  </si>
  <si>
    <t>180071003002036</t>
  </si>
  <si>
    <t>180071003002037</t>
  </si>
  <si>
    <t>180071003002038</t>
  </si>
  <si>
    <t>180071003002039</t>
  </si>
  <si>
    <t>180071003002040</t>
  </si>
  <si>
    <t>180071003002041</t>
  </si>
  <si>
    <t>180071003002042</t>
  </si>
  <si>
    <t>180071003002043</t>
  </si>
  <si>
    <t>180071003002044</t>
  </si>
  <si>
    <t>180071003002050</t>
  </si>
  <si>
    <t>180071003002051</t>
  </si>
  <si>
    <t>180071003002052</t>
  </si>
  <si>
    <t>180071003002053</t>
  </si>
  <si>
    <t>180071003002055</t>
  </si>
  <si>
    <t>180071003002056</t>
  </si>
  <si>
    <t>180071003002057</t>
  </si>
  <si>
    <t>180071003002060</t>
  </si>
  <si>
    <t>180071003002061</t>
  </si>
  <si>
    <t>180071003002062</t>
  </si>
  <si>
    <t>180071003002063</t>
  </si>
  <si>
    <t>180071003002065</t>
  </si>
  <si>
    <t>180071003002066</t>
  </si>
  <si>
    <t>180071003002068</t>
  </si>
  <si>
    <t>180071003002069</t>
  </si>
  <si>
    <t>180071003002070</t>
  </si>
  <si>
    <t>180071003002071</t>
  </si>
  <si>
    <t>180071003002072</t>
  </si>
  <si>
    <t>180071003002074</t>
  </si>
  <si>
    <t>180071003002077</t>
  </si>
  <si>
    <t>180071003002078</t>
  </si>
  <si>
    <t>180071003002080</t>
  </si>
  <si>
    <t>180071003002082</t>
  </si>
  <si>
    <t>180071003002083</t>
  </si>
  <si>
    <t>180071003002086</t>
  </si>
  <si>
    <t>180071003002090</t>
  </si>
  <si>
    <t>180071003002091</t>
  </si>
  <si>
    <t>180071003002092</t>
  </si>
  <si>
    <t>180071003002093</t>
  </si>
  <si>
    <t>180071003002094</t>
  </si>
  <si>
    <t>180071003002096</t>
  </si>
  <si>
    <t>180071003002097</t>
  </si>
  <si>
    <t>180071003002098</t>
  </si>
  <si>
    <t>180071003002101</t>
  </si>
  <si>
    <t>180071003002102</t>
  </si>
  <si>
    <t>180071003002105</t>
  </si>
  <si>
    <t>180071003002106</t>
  </si>
  <si>
    <t>180071003002109</t>
  </si>
  <si>
    <t>180071003002111</t>
  </si>
  <si>
    <t>180071003002120</t>
  </si>
  <si>
    <t>180071003002123</t>
  </si>
  <si>
    <t>180071003002147</t>
  </si>
  <si>
    <t>180071003002148</t>
  </si>
  <si>
    <t>180071003002149</t>
  </si>
  <si>
    <t>180071003002151</t>
  </si>
  <si>
    <t>180071003002153</t>
  </si>
  <si>
    <t>180071003002157</t>
  </si>
  <si>
    <t>180071003002158</t>
  </si>
  <si>
    <t>180071003003000</t>
  </si>
  <si>
    <t>180071003003001</t>
  </si>
  <si>
    <t>180071003003002</t>
  </si>
  <si>
    <t>180071003003003</t>
  </si>
  <si>
    <t>180071003003009</t>
  </si>
  <si>
    <t>180071003003013</t>
  </si>
  <si>
    <t>180071003003014</t>
  </si>
  <si>
    <t>180071003003021</t>
  </si>
  <si>
    <t>180071003003022</t>
  </si>
  <si>
    <t>180071003003045</t>
  </si>
  <si>
    <t>180071003003050</t>
  </si>
  <si>
    <t>180071003003093</t>
  </si>
  <si>
    <t>180071003003094</t>
  </si>
  <si>
    <t>180071003003095</t>
  </si>
  <si>
    <t>180071003003096</t>
  </si>
  <si>
    <t>180071003003097</t>
  </si>
  <si>
    <t>180071003003098</t>
  </si>
  <si>
    <t>180071003003100</t>
  </si>
  <si>
    <t>180071003003102</t>
  </si>
  <si>
    <t>180071003003103</t>
  </si>
  <si>
    <t>180071003003107</t>
  </si>
  <si>
    <t>180071003003112</t>
  </si>
  <si>
    <t>180071003003114</t>
  </si>
  <si>
    <t>180071003003115</t>
  </si>
  <si>
    <t>180071003003117</t>
  </si>
  <si>
    <t>180071003003119</t>
  </si>
  <si>
    <t>180071003003122</t>
  </si>
  <si>
    <t>180071003003124</t>
  </si>
  <si>
    <t>180071003003127</t>
  </si>
  <si>
    <t>180071003003128</t>
  </si>
  <si>
    <t>180071003003129</t>
  </si>
  <si>
    <t>180071003003130</t>
  </si>
  <si>
    <t>180071003003131</t>
  </si>
  <si>
    <t>180071003003132</t>
  </si>
  <si>
    <t>180071003003133</t>
  </si>
  <si>
    <t>180071003003135</t>
  </si>
  <si>
    <t>180071003003139</t>
  </si>
  <si>
    <t>180071003003140</t>
  </si>
  <si>
    <t>180071003003153</t>
  </si>
  <si>
    <t>180099751001034</t>
  </si>
  <si>
    <t>180099751001037</t>
  </si>
  <si>
    <t>180099751001039</t>
  </si>
  <si>
    <t>180099751001106</t>
  </si>
  <si>
    <t>180099751002000</t>
  </si>
  <si>
    <t>180099751002001</t>
  </si>
  <si>
    <t>180099751002002</t>
  </si>
  <si>
    <t>180099751002003</t>
  </si>
  <si>
    <t>180099751002004</t>
  </si>
  <si>
    <t>180099751002005</t>
  </si>
  <si>
    <t>180099751002006</t>
  </si>
  <si>
    <t>180099751002007</t>
  </si>
  <si>
    <t>180099751002012</t>
  </si>
  <si>
    <t>180099751002014</t>
  </si>
  <si>
    <t>180099751002015</t>
  </si>
  <si>
    <t>180099751002017</t>
  </si>
  <si>
    <t>180099751002061</t>
  </si>
  <si>
    <t>180099751002062</t>
  </si>
  <si>
    <t>180099751002064</t>
  </si>
  <si>
    <t>180099751002066</t>
  </si>
  <si>
    <t>180099751002068</t>
  </si>
  <si>
    <t>180099751002069</t>
  </si>
  <si>
    <t>180099751002072</t>
  </si>
  <si>
    <t>180099751002080</t>
  </si>
  <si>
    <t>180099751002084</t>
  </si>
  <si>
    <t>180099751002085</t>
  </si>
  <si>
    <t>180099751002086</t>
  </si>
  <si>
    <t>180099751002087</t>
  </si>
  <si>
    <t>180099751002088</t>
  </si>
  <si>
    <t>180099751002089</t>
  </si>
  <si>
    <t>180099751002090</t>
  </si>
  <si>
    <t>180099751002092</t>
  </si>
  <si>
    <t>180099751002120</t>
  </si>
  <si>
    <t>180099751002121</t>
  </si>
  <si>
    <t>180099751002127</t>
  </si>
  <si>
    <t>180099751002129</t>
  </si>
  <si>
    <t>180099751002130</t>
  </si>
  <si>
    <t>180099751002131</t>
  </si>
  <si>
    <t>180099751002133</t>
  </si>
  <si>
    <t>180099751002136</t>
  </si>
  <si>
    <t>180099751002137</t>
  </si>
  <si>
    <t>180099751002138</t>
  </si>
  <si>
    <t>180099751002139</t>
  </si>
  <si>
    <t>180099751002141</t>
  </si>
  <si>
    <t>180099751002142</t>
  </si>
  <si>
    <t>180099751002143</t>
  </si>
  <si>
    <t>180099751002146</t>
  </si>
  <si>
    <t>180099751002147</t>
  </si>
  <si>
    <t>180099751002148</t>
  </si>
  <si>
    <t>180099751002150</t>
  </si>
  <si>
    <t>180099751002151</t>
  </si>
  <si>
    <t>180099751002152</t>
  </si>
  <si>
    <t>180099751002154</t>
  </si>
  <si>
    <t>180099751002155</t>
  </si>
  <si>
    <t>180099751002156</t>
  </si>
  <si>
    <t>180099751002157</t>
  </si>
  <si>
    <t>180099751002158</t>
  </si>
  <si>
    <t>180099751002159</t>
  </si>
  <si>
    <t>180099751002160</t>
  </si>
  <si>
    <t>180099751002161</t>
  </si>
  <si>
    <t>180099751002163</t>
  </si>
  <si>
    <t>180099751002164</t>
  </si>
  <si>
    <t>180099751002166</t>
  </si>
  <si>
    <t>180099751002167</t>
  </si>
  <si>
    <t>180099751002168</t>
  </si>
  <si>
    <t>180099751002169</t>
  </si>
  <si>
    <t>180099751002170</t>
  </si>
  <si>
    <t>180099751002171</t>
  </si>
  <si>
    <t>180099751002173</t>
  </si>
  <si>
    <t>180099751002174</t>
  </si>
  <si>
    <t>180099751002175</t>
  </si>
  <si>
    <t>180099751002177</t>
  </si>
  <si>
    <t>180099751002179</t>
  </si>
  <si>
    <t>180099751002182</t>
  </si>
  <si>
    <t>180099751002183</t>
  </si>
  <si>
    <t>180099751003000</t>
  </si>
  <si>
    <t>180099751003001</t>
  </si>
  <si>
    <t>180099751003003</t>
  </si>
  <si>
    <t>180099751003004</t>
  </si>
  <si>
    <t>180099751003018</t>
  </si>
  <si>
    <t>180099751003020</t>
  </si>
  <si>
    <t>180099751003022</t>
  </si>
  <si>
    <t>180099751003024</t>
  </si>
  <si>
    <t>180099751003025</t>
  </si>
  <si>
    <t>180099751003026</t>
  </si>
  <si>
    <t>180099751003029</t>
  </si>
  <si>
    <t>180099751003030</t>
  </si>
  <si>
    <t>180099751003031</t>
  </si>
  <si>
    <t>180099751003033</t>
  </si>
  <si>
    <t>180099751003034</t>
  </si>
  <si>
    <t>180099751003038</t>
  </si>
  <si>
    <t>180099751003039</t>
  </si>
  <si>
    <t>180099751003041</t>
  </si>
  <si>
    <t>180099751003052</t>
  </si>
  <si>
    <t>180099751003053</t>
  </si>
  <si>
    <t>180099751003054</t>
  </si>
  <si>
    <t>180099751003056</t>
  </si>
  <si>
    <t>180099751003057</t>
  </si>
  <si>
    <t>180099751003059</t>
  </si>
  <si>
    <t>180099751003060</t>
  </si>
  <si>
    <t>180099751003062</t>
  </si>
  <si>
    <t>180099751003063</t>
  </si>
  <si>
    <t>180099751003064</t>
  </si>
  <si>
    <t>180099751003066</t>
  </si>
  <si>
    <t>180099751003068</t>
  </si>
  <si>
    <t>180099751003069</t>
  </si>
  <si>
    <t>180099751003070</t>
  </si>
  <si>
    <t>180099751003071</t>
  </si>
  <si>
    <t>180099751003072</t>
  </si>
  <si>
    <t>180099751003073</t>
  </si>
  <si>
    <t>180099751003074</t>
  </si>
  <si>
    <t>180099751003078</t>
  </si>
  <si>
    <t>180099751003081</t>
  </si>
  <si>
    <t>180099751003082</t>
  </si>
  <si>
    <t>180099751003084</t>
  </si>
  <si>
    <t>180099751003092</t>
  </si>
  <si>
    <t>180099751003097</t>
  </si>
  <si>
    <t>180099751003098</t>
  </si>
  <si>
    <t>180099751003100</t>
  </si>
  <si>
    <t>180099751003102</t>
  </si>
  <si>
    <t>180099751003104</t>
  </si>
  <si>
    <t>180099751003105</t>
  </si>
  <si>
    <t>180099751003106</t>
  </si>
  <si>
    <t>180099753001069</t>
  </si>
  <si>
    <t>180099753001097</t>
  </si>
  <si>
    <t>180099754001000</t>
  </si>
  <si>
    <t>180099754001001</t>
  </si>
  <si>
    <t>180099754001002</t>
  </si>
  <si>
    <t>180099754001004</t>
  </si>
  <si>
    <t>180099754001006</t>
  </si>
  <si>
    <t>180099754001008</t>
  </si>
  <si>
    <t>180099754001009</t>
  </si>
  <si>
    <t>180099754001011</t>
  </si>
  <si>
    <t>180099754001012</t>
  </si>
  <si>
    <t>180099754001015</t>
  </si>
  <si>
    <t>180099754001017</t>
  </si>
  <si>
    <t>180099754001018</t>
  </si>
  <si>
    <t>180099754001019</t>
  </si>
  <si>
    <t>180099754001020</t>
  </si>
  <si>
    <t>180099754001021</t>
  </si>
  <si>
    <t>180099754001022</t>
  </si>
  <si>
    <t>180099754001023</t>
  </si>
  <si>
    <t>180099754001024</t>
  </si>
  <si>
    <t>180099754001025</t>
  </si>
  <si>
    <t>180099754001027</t>
  </si>
  <si>
    <t>180099754001029</t>
  </si>
  <si>
    <t>180099754001030</t>
  </si>
  <si>
    <t>180099754001031</t>
  </si>
  <si>
    <t>180099754001032</t>
  </si>
  <si>
    <t>180099754001033</t>
  </si>
  <si>
    <t>180099754001034</t>
  </si>
  <si>
    <t>180099754001035</t>
  </si>
  <si>
    <t>180099754001036</t>
  </si>
  <si>
    <t>180099754001037</t>
  </si>
  <si>
    <t>180099754001039</t>
  </si>
  <si>
    <t>180099754001040</t>
  </si>
  <si>
    <t>180099754001041</t>
  </si>
  <si>
    <t>180099754001042</t>
  </si>
  <si>
    <t>180099754001043</t>
  </si>
  <si>
    <t>180099754001044</t>
  </si>
  <si>
    <t>180099754001045</t>
  </si>
  <si>
    <t>180099754001047</t>
  </si>
  <si>
    <t>180099754001049</t>
  </si>
  <si>
    <t>180099754001051</t>
  </si>
  <si>
    <t>180099754001052</t>
  </si>
  <si>
    <t>180099754001054</t>
  </si>
  <si>
    <t>180099754001056</t>
  </si>
  <si>
    <t>180099754001059</t>
  </si>
  <si>
    <t>180099754001062</t>
  </si>
  <si>
    <t>180099754001065</t>
  </si>
  <si>
    <t>180099754001066</t>
  </si>
  <si>
    <t>180099754001067</t>
  </si>
  <si>
    <t>180099754001068</t>
  </si>
  <si>
    <t>180099754001069</t>
  </si>
  <si>
    <t>180099754001070</t>
  </si>
  <si>
    <t>180099754001071</t>
  </si>
  <si>
    <t>180099754001072</t>
  </si>
  <si>
    <t>180099754001073</t>
  </si>
  <si>
    <t>180099754001074</t>
  </si>
  <si>
    <t>180099754001075</t>
  </si>
  <si>
    <t>180099754001076</t>
  </si>
  <si>
    <t>180099754001077</t>
  </si>
  <si>
    <t>180099754001078</t>
  </si>
  <si>
    <t>180099754001079</t>
  </si>
  <si>
    <t>180099754001080</t>
  </si>
  <si>
    <t>180099754001081</t>
  </si>
  <si>
    <t>180099754001082</t>
  </si>
  <si>
    <t>180099754001083</t>
  </si>
  <si>
    <t>180099754001084</t>
  </si>
  <si>
    <t>180099754001085</t>
  </si>
  <si>
    <t>180099754001086</t>
  </si>
  <si>
    <t>180099754001087</t>
  </si>
  <si>
    <t>180099754001089</t>
  </si>
  <si>
    <t>180099754001093</t>
  </si>
  <si>
    <t>180099754001095</t>
  </si>
  <si>
    <t>180099754001097</t>
  </si>
  <si>
    <t>180099754001098</t>
  </si>
  <si>
    <t>180099754001099</t>
  </si>
  <si>
    <t>180099754001100</t>
  </si>
  <si>
    <t>180099754001102</t>
  </si>
  <si>
    <t>180099754001103</t>
  </si>
  <si>
    <t>180099754001105</t>
  </si>
  <si>
    <t>180099754001106</t>
  </si>
  <si>
    <t>180099754001111</t>
  </si>
  <si>
    <t>180099754001112</t>
  </si>
  <si>
    <t>180099754001114</t>
  </si>
  <si>
    <t>180099754001115</t>
  </si>
  <si>
    <t>180099754001116</t>
  </si>
  <si>
    <t>180099754001118</t>
  </si>
  <si>
    <t>180099754001119</t>
  </si>
  <si>
    <t>180099754001121</t>
  </si>
  <si>
    <t>180099754001123</t>
  </si>
  <si>
    <t>180099754001124</t>
  </si>
  <si>
    <t>180099754001126</t>
  </si>
  <si>
    <t>180099754001128</t>
  </si>
  <si>
    <t>180099754001130</t>
  </si>
  <si>
    <t>180099754001131</t>
  </si>
  <si>
    <t>180099754001132</t>
  </si>
  <si>
    <t>180099754001133</t>
  </si>
  <si>
    <t>180099754001134</t>
  </si>
  <si>
    <t>180099754001136</t>
  </si>
  <si>
    <t>180099754001137</t>
  </si>
  <si>
    <t>180099754001139</t>
  </si>
  <si>
    <t>180099754001140</t>
  </si>
  <si>
    <t>180099754001142</t>
  </si>
  <si>
    <t>180099754001143</t>
  </si>
  <si>
    <t>180099754001145</t>
  </si>
  <si>
    <t>180099754001147</t>
  </si>
  <si>
    <t>180099754002000</t>
  </si>
  <si>
    <t>180099754002013</t>
  </si>
  <si>
    <t>180099754002028</t>
  </si>
  <si>
    <t>180099754002030</t>
  </si>
  <si>
    <t>180099754002036</t>
  </si>
  <si>
    <t>180099754002037</t>
  </si>
  <si>
    <t>180099754002039</t>
  </si>
  <si>
    <t>180099754002040</t>
  </si>
  <si>
    <t>180099754002056</t>
  </si>
  <si>
    <t>180099754002058</t>
  </si>
  <si>
    <t>180099754002059</t>
  </si>
  <si>
    <t>180099754002063</t>
  </si>
  <si>
    <t>180099754002065</t>
  </si>
  <si>
    <t>180099754002066</t>
  </si>
  <si>
    <t>180099754002068</t>
  </si>
  <si>
    <t>180099754002071</t>
  </si>
  <si>
    <t>180099754002073</t>
  </si>
  <si>
    <t>180099754002081</t>
  </si>
  <si>
    <t>180099754002084</t>
  </si>
  <si>
    <t>180099754002085</t>
  </si>
  <si>
    <t>180099754002094</t>
  </si>
  <si>
    <t>180099754002117</t>
  </si>
  <si>
    <t>180099754002128</t>
  </si>
  <si>
    <t>180099754003000</t>
  </si>
  <si>
    <t>180099754003001</t>
  </si>
  <si>
    <t>180099754003002</t>
  </si>
  <si>
    <t>180099754003007</t>
  </si>
  <si>
    <t>180099754003012</t>
  </si>
  <si>
    <t>180099754003014</t>
  </si>
  <si>
    <t>180099754003015</t>
  </si>
  <si>
    <t>180099754003016</t>
  </si>
  <si>
    <t>180099754003018</t>
  </si>
  <si>
    <t>180099754003020</t>
  </si>
  <si>
    <t>180099754003021</t>
  </si>
  <si>
    <t>180099754003023</t>
  </si>
  <si>
    <t>180099754003026</t>
  </si>
  <si>
    <t>180099754003027</t>
  </si>
  <si>
    <t>180099754003047</t>
  </si>
  <si>
    <t>180099754003048</t>
  </si>
  <si>
    <t>180099754003050</t>
  </si>
  <si>
    <t>180099754003052</t>
  </si>
  <si>
    <t>180099754003053</t>
  </si>
  <si>
    <t>180099754003054</t>
  </si>
  <si>
    <t>180099754003055</t>
  </si>
  <si>
    <t>180099754003057</t>
  </si>
  <si>
    <t>180099754003059</t>
  </si>
  <si>
    <t>180099754003062</t>
  </si>
  <si>
    <t>180099754003065</t>
  </si>
  <si>
    <t>180099754003067</t>
  </si>
  <si>
    <t>180099754003069</t>
  </si>
  <si>
    <t>180099754003070</t>
  </si>
  <si>
    <t>180099754003071</t>
  </si>
  <si>
    <t>180099754003072</t>
  </si>
  <si>
    <t>180099754003074</t>
  </si>
  <si>
    <t>180118101001000</t>
  </si>
  <si>
    <t>180118101001001</t>
  </si>
  <si>
    <t>180118101001002</t>
  </si>
  <si>
    <t>180118101001003</t>
  </si>
  <si>
    <t>180118101001005</t>
  </si>
  <si>
    <t>180118101001007</t>
  </si>
  <si>
    <t>180118101001008</t>
  </si>
  <si>
    <t>180118101001010</t>
  </si>
  <si>
    <t>180118101001013</t>
  </si>
  <si>
    <t>180118101001014</t>
  </si>
  <si>
    <t>180118101001015</t>
  </si>
  <si>
    <t>180118101001016</t>
  </si>
  <si>
    <t>180118101001018</t>
  </si>
  <si>
    <t>180118101001020</t>
  </si>
  <si>
    <t>180118101001023</t>
  </si>
  <si>
    <t>180118101001024</t>
  </si>
  <si>
    <t>180118101001026</t>
  </si>
  <si>
    <t>180118101001028</t>
  </si>
  <si>
    <t>180118101001030</t>
  </si>
  <si>
    <t>180118101001033</t>
  </si>
  <si>
    <t>180118101001039</t>
  </si>
  <si>
    <t>180118101001040</t>
  </si>
  <si>
    <t>180118101001041</t>
  </si>
  <si>
    <t>180118101001042</t>
  </si>
  <si>
    <t>180118101001043</t>
  </si>
  <si>
    <t>180118101001044</t>
  </si>
  <si>
    <t>180118101001046</t>
  </si>
  <si>
    <t>180118101001047</t>
  </si>
  <si>
    <t>180118101001048</t>
  </si>
  <si>
    <t>180118101001049</t>
  </si>
  <si>
    <t>180118101001053</t>
  </si>
  <si>
    <t>180118101001055</t>
  </si>
  <si>
    <t>180118101001061</t>
  </si>
  <si>
    <t>180118101001064</t>
  </si>
  <si>
    <t>180118101001068</t>
  </si>
  <si>
    <t>180118101001069</t>
  </si>
  <si>
    <t>180118101001071</t>
  </si>
  <si>
    <t>180118101001073</t>
  </si>
  <si>
    <t>180118101001076</t>
  </si>
  <si>
    <t>180118101001084</t>
  </si>
  <si>
    <t>180118101001086</t>
  </si>
  <si>
    <t>180118101001087</t>
  </si>
  <si>
    <t>180118101001092</t>
  </si>
  <si>
    <t>180118101001095</t>
  </si>
  <si>
    <t>180118101001102</t>
  </si>
  <si>
    <t>180118101001105</t>
  </si>
  <si>
    <t>180118101001110</t>
  </si>
  <si>
    <t>180118101001114</t>
  </si>
  <si>
    <t>180118101001121</t>
  </si>
  <si>
    <t>180118101001122</t>
  </si>
  <si>
    <t>180118101001123</t>
  </si>
  <si>
    <t>180118101001124</t>
  </si>
  <si>
    <t>180118101001127</t>
  </si>
  <si>
    <t>180118101001128</t>
  </si>
  <si>
    <t>180118101001129</t>
  </si>
  <si>
    <t>180118101001131</t>
  </si>
  <si>
    <t>180118101001132</t>
  </si>
  <si>
    <t>180118101001133</t>
  </si>
  <si>
    <t>180118101001134</t>
  </si>
  <si>
    <t>180118101001138</t>
  </si>
  <si>
    <t>180118101001141</t>
  </si>
  <si>
    <t>180118101001142</t>
  </si>
  <si>
    <t>180118101001145</t>
  </si>
  <si>
    <t>180118101001146</t>
  </si>
  <si>
    <t>180118101001147</t>
  </si>
  <si>
    <t>180118101001149</t>
  </si>
  <si>
    <t>180118101001150</t>
  </si>
  <si>
    <t>180118101001151</t>
  </si>
  <si>
    <t>180118101001152</t>
  </si>
  <si>
    <t>180118101001153</t>
  </si>
  <si>
    <t>180118101001155</t>
  </si>
  <si>
    <t>180118101001159</t>
  </si>
  <si>
    <t>180118101001160</t>
  </si>
  <si>
    <t>180118101001162</t>
  </si>
  <si>
    <t>180118101001163</t>
  </si>
  <si>
    <t>180118101001164</t>
  </si>
  <si>
    <t>180118101001166</t>
  </si>
  <si>
    <t>180118101001167</t>
  </si>
  <si>
    <t>180118101001169</t>
  </si>
  <si>
    <t>180118101001170</t>
  </si>
  <si>
    <t>180118101001171</t>
  </si>
  <si>
    <t>180118101001173</t>
  </si>
  <si>
    <t>180118101001177</t>
  </si>
  <si>
    <t>180118101001178</t>
  </si>
  <si>
    <t>180118101001179</t>
  </si>
  <si>
    <t>180118101001182</t>
  </si>
  <si>
    <t>180118101001183</t>
  </si>
  <si>
    <t>180118101001184</t>
  </si>
  <si>
    <t>180118101002000</t>
  </si>
  <si>
    <t>180118101002001</t>
  </si>
  <si>
    <t>180118101002002</t>
  </si>
  <si>
    <t>180118101002004</t>
  </si>
  <si>
    <t>180118101002006</t>
  </si>
  <si>
    <t>180118101002007</t>
  </si>
  <si>
    <t>180118101002008</t>
  </si>
  <si>
    <t>180118101002009</t>
  </si>
  <si>
    <t>180118101002010</t>
  </si>
  <si>
    <t>180118101002012</t>
  </si>
  <si>
    <t>180118101002013</t>
  </si>
  <si>
    <t>180118101002015</t>
  </si>
  <si>
    <t>180118101002016</t>
  </si>
  <si>
    <t>180118101002018</t>
  </si>
  <si>
    <t>180118101002019</t>
  </si>
  <si>
    <t>180118101002021</t>
  </si>
  <si>
    <t>180118101002022</t>
  </si>
  <si>
    <t>180118101002024</t>
  </si>
  <si>
    <t>180118101002025</t>
  </si>
  <si>
    <t>180118101002028</t>
  </si>
  <si>
    <t>180118101002029</t>
  </si>
  <si>
    <t>180118101002031</t>
  </si>
  <si>
    <t>180118101002032</t>
  </si>
  <si>
    <t>180118101002033</t>
  </si>
  <si>
    <t>180118101002034</t>
  </si>
  <si>
    <t>180118101002037</t>
  </si>
  <si>
    <t>180118101002039</t>
  </si>
  <si>
    <t>180118101002040</t>
  </si>
  <si>
    <t>180118101002042</t>
  </si>
  <si>
    <t>180118101002043</t>
  </si>
  <si>
    <t>180118101002045</t>
  </si>
  <si>
    <t>180118101002047</t>
  </si>
  <si>
    <t>180118101002048</t>
  </si>
  <si>
    <t>180118101002049</t>
  </si>
  <si>
    <t>180118101002051</t>
  </si>
  <si>
    <t>180118101002052</t>
  </si>
  <si>
    <t>180118101002053</t>
  </si>
  <si>
    <t>180118101002054</t>
  </si>
  <si>
    <t>180118101002055</t>
  </si>
  <si>
    <t>180118101002056</t>
  </si>
  <si>
    <t>180118101002057</t>
  </si>
  <si>
    <t>180118101002058</t>
  </si>
  <si>
    <t>180118101002059</t>
  </si>
  <si>
    <t>180118101002061</t>
  </si>
  <si>
    <t>180118101002062</t>
  </si>
  <si>
    <t>180118101002063</t>
  </si>
  <si>
    <t>180118101002065</t>
  </si>
  <si>
    <t>180118101002066</t>
  </si>
  <si>
    <t>180118101002067</t>
  </si>
  <si>
    <t>180118101002068</t>
  </si>
  <si>
    <t>180118101002069</t>
  </si>
  <si>
    <t>180118101002072</t>
  </si>
  <si>
    <t>180118101003000</t>
  </si>
  <si>
    <t>180118101003001</t>
  </si>
  <si>
    <t>180118101003002</t>
  </si>
  <si>
    <t>180118101003003</t>
  </si>
  <si>
    <t>180118101003004</t>
  </si>
  <si>
    <t>180118101003006</t>
  </si>
  <si>
    <t>180118101003007</t>
  </si>
  <si>
    <t>180118101003012</t>
  </si>
  <si>
    <t>180118101003013</t>
  </si>
  <si>
    <t>180118101003014</t>
  </si>
  <si>
    <t>180118101003015</t>
  </si>
  <si>
    <t>180118101003016</t>
  </si>
  <si>
    <t>180118101003018</t>
  </si>
  <si>
    <t>180118101003020</t>
  </si>
  <si>
    <t>180118101003023</t>
  </si>
  <si>
    <t>180118101003024</t>
  </si>
  <si>
    <t>180118101003027</t>
  </si>
  <si>
    <t>180118101003028</t>
  </si>
  <si>
    <t>180118101003030</t>
  </si>
  <si>
    <t>180118101003031</t>
  </si>
  <si>
    <t>180118101003032</t>
  </si>
  <si>
    <t>180118101003033</t>
  </si>
  <si>
    <t>180118101003034</t>
  </si>
  <si>
    <t>180118101003035</t>
  </si>
  <si>
    <t>180118101003037</t>
  </si>
  <si>
    <t>180118101003039</t>
  </si>
  <si>
    <t>180118101003040</t>
  </si>
  <si>
    <t>180118101003041</t>
  </si>
  <si>
    <t>180118101003043</t>
  </si>
  <si>
    <t>180118101003044</t>
  </si>
  <si>
    <t>180118101003045</t>
  </si>
  <si>
    <t>180118101003046</t>
  </si>
  <si>
    <t>180118101003047</t>
  </si>
  <si>
    <t>180118101003048</t>
  </si>
  <si>
    <t>180118101003049</t>
  </si>
  <si>
    <t>180118101003050</t>
  </si>
  <si>
    <t>180118101003051</t>
  </si>
  <si>
    <t>180118101003052</t>
  </si>
  <si>
    <t>180118101003055</t>
  </si>
  <si>
    <t>180118101003056</t>
  </si>
  <si>
    <t>180118101003061</t>
  </si>
  <si>
    <t>180118101003063</t>
  </si>
  <si>
    <t>180118101003064</t>
  </si>
  <si>
    <t>180118101003066</t>
  </si>
  <si>
    <t>180118101003067</t>
  </si>
  <si>
    <t>180118101003070</t>
  </si>
  <si>
    <t>180118101003071</t>
  </si>
  <si>
    <t>180118101003082</t>
  </si>
  <si>
    <t>180118101003083</t>
  </si>
  <si>
    <t>180118101003101</t>
  </si>
  <si>
    <t>180118102001000</t>
  </si>
  <si>
    <t>180118102001003</t>
  </si>
  <si>
    <t>180118102001009</t>
  </si>
  <si>
    <t>180118102001028</t>
  </si>
  <si>
    <t>180118102001088</t>
  </si>
  <si>
    <t>180118102001091</t>
  </si>
  <si>
    <t>180118102001092</t>
  </si>
  <si>
    <t>180118102002006</t>
  </si>
  <si>
    <t>180118102002007</t>
  </si>
  <si>
    <t>180118102002008</t>
  </si>
  <si>
    <t>180118102002018</t>
  </si>
  <si>
    <t>180118102003000</t>
  </si>
  <si>
    <t>180118102003001</t>
  </si>
  <si>
    <t>180118102003004</t>
  </si>
  <si>
    <t>180118102003005</t>
  </si>
  <si>
    <t>180118102003006</t>
  </si>
  <si>
    <t>180118102003007</t>
  </si>
  <si>
    <t>180118102003008</t>
  </si>
  <si>
    <t>180118102003011</t>
  </si>
  <si>
    <t>180118102003013</t>
  </si>
  <si>
    <t>180118102003015</t>
  </si>
  <si>
    <t>180118102003017</t>
  </si>
  <si>
    <t>180118102003018</t>
  </si>
  <si>
    <t>180118102003019</t>
  </si>
  <si>
    <t>180118102003020</t>
  </si>
  <si>
    <t>180118102003021</t>
  </si>
  <si>
    <t>180118102003024</t>
  </si>
  <si>
    <t>180118102003029</t>
  </si>
  <si>
    <t>180118102003032</t>
  </si>
  <si>
    <t>180118102003033</t>
  </si>
  <si>
    <t>180118102003034</t>
  </si>
  <si>
    <t>180118102003035</t>
  </si>
  <si>
    <t>180118102003036</t>
  </si>
  <si>
    <t>180118102003037</t>
  </si>
  <si>
    <t>180118102003042</t>
  </si>
  <si>
    <t>180118102003043</t>
  </si>
  <si>
    <t>180118102003047</t>
  </si>
  <si>
    <t>180118102003049</t>
  </si>
  <si>
    <t>180118102003050</t>
  </si>
  <si>
    <t>180118102003051</t>
  </si>
  <si>
    <t>180118102003053</t>
  </si>
  <si>
    <t>180118102003054</t>
  </si>
  <si>
    <t>180118102003055</t>
  </si>
  <si>
    <t>180118102003057</t>
  </si>
  <si>
    <t>180118102003058</t>
  </si>
  <si>
    <t>180118102003059</t>
  </si>
  <si>
    <t>180118102003060</t>
  </si>
  <si>
    <t>180118102003061</t>
  </si>
  <si>
    <t>180118102003062</t>
  </si>
  <si>
    <t>180118102003063</t>
  </si>
  <si>
    <t>180118102003065</t>
  </si>
  <si>
    <t>180118102003066</t>
  </si>
  <si>
    <t>180118102003067</t>
  </si>
  <si>
    <t>180118102003070</t>
  </si>
  <si>
    <t>180118102003071</t>
  </si>
  <si>
    <t>180118102003073</t>
  </si>
  <si>
    <t>180118102003074</t>
  </si>
  <si>
    <t>180118102003075</t>
  </si>
  <si>
    <t>180118102003076</t>
  </si>
  <si>
    <t>180118102003077</t>
  </si>
  <si>
    <t>180118102003078</t>
  </si>
  <si>
    <t>180118102003079</t>
  </si>
  <si>
    <t>180118102003086</t>
  </si>
  <si>
    <t>180118102003089</t>
  </si>
  <si>
    <t>180118102003090</t>
  </si>
  <si>
    <t>180118102003092</t>
  </si>
  <si>
    <t>180118102003093</t>
  </si>
  <si>
    <t>180118102003094</t>
  </si>
  <si>
    <t>180118102003099</t>
  </si>
  <si>
    <t>180118102003102</t>
  </si>
  <si>
    <t>180118102003104</t>
  </si>
  <si>
    <t>180118102003105</t>
  </si>
  <si>
    <t>180118102003106</t>
  </si>
  <si>
    <t>180118102003107</t>
  </si>
  <si>
    <t>180118102003108</t>
  </si>
  <si>
    <t>180118102003110</t>
  </si>
  <si>
    <t>180118102003113</t>
  </si>
  <si>
    <t>180118102003119</t>
  </si>
  <si>
    <t>180118103001000</t>
  </si>
  <si>
    <t>180118103001001</t>
  </si>
  <si>
    <t>180118103001002</t>
  </si>
  <si>
    <t>180118103001005</t>
  </si>
  <si>
    <t>180118103001008</t>
  </si>
  <si>
    <t>180118103001009</t>
  </si>
  <si>
    <t>180118103001029</t>
  </si>
  <si>
    <t>180118103001030</t>
  </si>
  <si>
    <t>180118103001035</t>
  </si>
  <si>
    <t>180118103001036</t>
  </si>
  <si>
    <t>180118103001037</t>
  </si>
  <si>
    <t>180118103001038</t>
  </si>
  <si>
    <t>180118103001039</t>
  </si>
  <si>
    <t>180118103001040</t>
  </si>
  <si>
    <t>180118103001042</t>
  </si>
  <si>
    <t>180118103001043</t>
  </si>
  <si>
    <t>180118103001045</t>
  </si>
  <si>
    <t>180118103001046</t>
  </si>
  <si>
    <t>180118103001064</t>
  </si>
  <si>
    <t>180118103002001</t>
  </si>
  <si>
    <t>180118103002006</t>
  </si>
  <si>
    <t>180118103002017</t>
  </si>
  <si>
    <t>180118103002019</t>
  </si>
  <si>
    <t>180118103002027</t>
  </si>
  <si>
    <t>180118103002035</t>
  </si>
  <si>
    <t>180118103002044</t>
  </si>
  <si>
    <t>180118103002046</t>
  </si>
  <si>
    <t>180118103002054</t>
  </si>
  <si>
    <t>180118103003003</t>
  </si>
  <si>
    <t>180118103003007</t>
  </si>
  <si>
    <t>180118103003022</t>
  </si>
  <si>
    <t>180118103003054</t>
  </si>
  <si>
    <t>180118103003072</t>
  </si>
  <si>
    <t>180118103003083</t>
  </si>
  <si>
    <t>180118103003084</t>
  </si>
  <si>
    <t>180118103003087</t>
  </si>
  <si>
    <t>180118103003090</t>
  </si>
  <si>
    <t>180118103003091</t>
  </si>
  <si>
    <t>180118103003117</t>
  </si>
  <si>
    <t>180118104003082</t>
  </si>
  <si>
    <t>180118104004044</t>
  </si>
  <si>
    <t>180118105001004</t>
  </si>
  <si>
    <t>180118105001025</t>
  </si>
  <si>
    <t>180118106012032</t>
  </si>
  <si>
    <t>180118106033157</t>
  </si>
  <si>
    <t>180118106033167</t>
  </si>
  <si>
    <t>180118106041035</t>
  </si>
  <si>
    <t>180118107001000</t>
  </si>
  <si>
    <t>180118107001034</t>
  </si>
  <si>
    <t>180118107001049</t>
  </si>
  <si>
    <t>180118107002000</t>
  </si>
  <si>
    <t>180118107002001</t>
  </si>
  <si>
    <t>180118107002002</t>
  </si>
  <si>
    <t>180118107002005</t>
  </si>
  <si>
    <t>180118107002006</t>
  </si>
  <si>
    <t>180118107002007</t>
  </si>
  <si>
    <t>180118107002008</t>
  </si>
  <si>
    <t>180118107002009</t>
  </si>
  <si>
    <t>180118107002010</t>
  </si>
  <si>
    <t>180118107002013</t>
  </si>
  <si>
    <t>180118107002020</t>
  </si>
  <si>
    <t>180118107002021</t>
  </si>
  <si>
    <t>180118107002023</t>
  </si>
  <si>
    <t>180118107002024</t>
  </si>
  <si>
    <t>180118107002027</t>
  </si>
  <si>
    <t>180118107002030</t>
  </si>
  <si>
    <t>180118107002032</t>
  </si>
  <si>
    <t>180118107002033</t>
  </si>
  <si>
    <t>180118107002037</t>
  </si>
  <si>
    <t>180118107002038</t>
  </si>
  <si>
    <t>180118107002044</t>
  </si>
  <si>
    <t>180118107002045</t>
  </si>
  <si>
    <t>180118107002046</t>
  </si>
  <si>
    <t>180118107002048</t>
  </si>
  <si>
    <t>180118107002049</t>
  </si>
  <si>
    <t>180118107002051</t>
  </si>
  <si>
    <t>180118107002064</t>
  </si>
  <si>
    <t>180118107002065</t>
  </si>
  <si>
    <t>180118107003001</t>
  </si>
  <si>
    <t>180118107003003</t>
  </si>
  <si>
    <t>180118107003004</t>
  </si>
  <si>
    <t>180118107003005</t>
  </si>
  <si>
    <t>180118107003006</t>
  </si>
  <si>
    <t>180118107003012</t>
  </si>
  <si>
    <t>180118107003013</t>
  </si>
  <si>
    <t>180118107003014</t>
  </si>
  <si>
    <t>180118107003024</t>
  </si>
  <si>
    <t>180118107003025</t>
  </si>
  <si>
    <t>180118107003026</t>
  </si>
  <si>
    <t>180118107003027</t>
  </si>
  <si>
    <t>180118107003029</t>
  </si>
  <si>
    <t>180118107003030</t>
  </si>
  <si>
    <t>180118107003031</t>
  </si>
  <si>
    <t>180118107003032</t>
  </si>
  <si>
    <t>180118107003033</t>
  </si>
  <si>
    <t>180118107003039</t>
  </si>
  <si>
    <t>180118107003040</t>
  </si>
  <si>
    <t>180118107003041</t>
  </si>
  <si>
    <t>180118107003042</t>
  </si>
  <si>
    <t>180118107003043</t>
  </si>
  <si>
    <t>180118107003044</t>
  </si>
  <si>
    <t>180118107003050</t>
  </si>
  <si>
    <t>180118107003051</t>
  </si>
  <si>
    <t>180118107003055</t>
  </si>
  <si>
    <t>180118107003056</t>
  </si>
  <si>
    <t>180118107003058</t>
  </si>
  <si>
    <t>180118107003059</t>
  </si>
  <si>
    <t>180118107003060</t>
  </si>
  <si>
    <t>180118107003061</t>
  </si>
  <si>
    <t>180118107003064</t>
  </si>
  <si>
    <t>180118107003066</t>
  </si>
  <si>
    <t>180118107003067</t>
  </si>
  <si>
    <t>180118107003071</t>
  </si>
  <si>
    <t>180118107003078</t>
  </si>
  <si>
    <t>180118107003079</t>
  </si>
  <si>
    <t>180118107004005</t>
  </si>
  <si>
    <t>180118107004007</t>
  </si>
  <si>
    <t>180118107004017</t>
  </si>
  <si>
    <t>180118107004070</t>
  </si>
  <si>
    <t>180118107005008</t>
  </si>
  <si>
    <t>180118107005009</t>
  </si>
  <si>
    <t>180118107005010</t>
  </si>
  <si>
    <t>180118107005012</t>
  </si>
  <si>
    <t>180118107005014</t>
  </si>
  <si>
    <t>180118107005055</t>
  </si>
  <si>
    <t>180118107005056</t>
  </si>
  <si>
    <t>180118107005059</t>
  </si>
  <si>
    <t>180118107005068</t>
  </si>
  <si>
    <t>180118107005069</t>
  </si>
  <si>
    <t>180139746001000</t>
  </si>
  <si>
    <t>180139746001003</t>
  </si>
  <si>
    <t>180139746001005</t>
  </si>
  <si>
    <t>180139746001006</t>
  </si>
  <si>
    <t>180139746001017</t>
  </si>
  <si>
    <t>180139746001035</t>
  </si>
  <si>
    <t>180139746002001</t>
  </si>
  <si>
    <t>180139746002002</t>
  </si>
  <si>
    <t>180139746002052</t>
  </si>
  <si>
    <t>180139746002059</t>
  </si>
  <si>
    <t>180139747001002</t>
  </si>
  <si>
    <t>180139747001008</t>
  </si>
  <si>
    <t>180139747002000</t>
  </si>
  <si>
    <t>180139747002002</t>
  </si>
  <si>
    <t>180139747002041</t>
  </si>
  <si>
    <t>180139747003083</t>
  </si>
  <si>
    <t>180139747003090</t>
  </si>
  <si>
    <t>180139748001001</t>
  </si>
  <si>
    <t>180139748001002</t>
  </si>
  <si>
    <t>180139748001003</t>
  </si>
  <si>
    <t>180139748001004</t>
  </si>
  <si>
    <t>180139748001005</t>
  </si>
  <si>
    <t>180139748001006</t>
  </si>
  <si>
    <t>180139748001007</t>
  </si>
  <si>
    <t>180139748001008</t>
  </si>
  <si>
    <t>180139748001009</t>
  </si>
  <si>
    <t>180139748001013</t>
  </si>
  <si>
    <t>180139748001015</t>
  </si>
  <si>
    <t>180139748001016</t>
  </si>
  <si>
    <t>180139748001018</t>
  </si>
  <si>
    <t>180139748001021</t>
  </si>
  <si>
    <t>180139748001024</t>
  </si>
  <si>
    <t>180139748001026</t>
  </si>
  <si>
    <t>180139748001027</t>
  </si>
  <si>
    <t>180139748001028</t>
  </si>
  <si>
    <t>180139748001029</t>
  </si>
  <si>
    <t>180139748001031</t>
  </si>
  <si>
    <t>180139748001034</t>
  </si>
  <si>
    <t>180139748001036</t>
  </si>
  <si>
    <t>180139748001037</t>
  </si>
  <si>
    <t>180139748002000</t>
  </si>
  <si>
    <t>180139748002001</t>
  </si>
  <si>
    <t>180139748002003</t>
  </si>
  <si>
    <t>180139748002005</t>
  </si>
  <si>
    <t>180139748002007</t>
  </si>
  <si>
    <t>180139748002008</t>
  </si>
  <si>
    <t>180139748002010</t>
  </si>
  <si>
    <t>180139748002011</t>
  </si>
  <si>
    <t>180139748002013</t>
  </si>
  <si>
    <t>180139748002015</t>
  </si>
  <si>
    <t>180139748002017</t>
  </si>
  <si>
    <t>180139748002024</t>
  </si>
  <si>
    <t>180139748002025</t>
  </si>
  <si>
    <t>180139748003001</t>
  </si>
  <si>
    <t>180139748003002</t>
  </si>
  <si>
    <t>180139748003003</t>
  </si>
  <si>
    <t>180139748003009</t>
  </si>
  <si>
    <t>180139748003016</t>
  </si>
  <si>
    <t>180139748003033</t>
  </si>
  <si>
    <t>180139748003038</t>
  </si>
  <si>
    <t>180139748003041</t>
  </si>
  <si>
    <t>180139748003058</t>
  </si>
  <si>
    <t>180139748003068</t>
  </si>
  <si>
    <t>180139748003070</t>
  </si>
  <si>
    <t>180139748003084</t>
  </si>
  <si>
    <t>180139748004002</t>
  </si>
  <si>
    <t>180139748004003</t>
  </si>
  <si>
    <t>180139748004004</t>
  </si>
  <si>
    <t>180139748004007</t>
  </si>
  <si>
    <t>180139748004008</t>
  </si>
  <si>
    <t>180139748004009</t>
  </si>
  <si>
    <t>180139748004010</t>
  </si>
  <si>
    <t>180139748004011</t>
  </si>
  <si>
    <t>180139748004013</t>
  </si>
  <si>
    <t>180139748004015</t>
  </si>
  <si>
    <t>180139748004016</t>
  </si>
  <si>
    <t>180139748004020</t>
  </si>
  <si>
    <t>180139748004021</t>
  </si>
  <si>
    <t>180139748004023</t>
  </si>
  <si>
    <t>180139748004024</t>
  </si>
  <si>
    <t>180139748004027</t>
  </si>
  <si>
    <t>180139748004028</t>
  </si>
  <si>
    <t>180139748004031</t>
  </si>
  <si>
    <t>180139748004032</t>
  </si>
  <si>
    <t>180139748004033</t>
  </si>
  <si>
    <t>180139748004034</t>
  </si>
  <si>
    <t>180139748004037</t>
  </si>
  <si>
    <t>180139748004038</t>
  </si>
  <si>
    <t>180139748004046</t>
  </si>
  <si>
    <t>180139749001000</t>
  </si>
  <si>
    <t>180139749001006</t>
  </si>
  <si>
    <t>180139749001007</t>
  </si>
  <si>
    <t>180139749001010</t>
  </si>
  <si>
    <t>180139749001027</t>
  </si>
  <si>
    <t>180139749001033</t>
  </si>
  <si>
    <t>180139749001037</t>
  </si>
  <si>
    <t>180139749001055</t>
  </si>
  <si>
    <t>180139749001064</t>
  </si>
  <si>
    <t>180139749001068</t>
  </si>
  <si>
    <t>180139749002004</t>
  </si>
  <si>
    <t>180139749002007</t>
  </si>
  <si>
    <t>180139749002014</t>
  </si>
  <si>
    <t>180139749002015</t>
  </si>
  <si>
    <t>180139749002016</t>
  </si>
  <si>
    <t>180139749002019</t>
  </si>
  <si>
    <t>180139749002022</t>
  </si>
  <si>
    <t>180139749002031</t>
  </si>
  <si>
    <t>180139749003003</t>
  </si>
  <si>
    <t>180139749003031</t>
  </si>
  <si>
    <t>180139749003032</t>
  </si>
  <si>
    <t>180139749003035</t>
  </si>
  <si>
    <t>180139749003036</t>
  </si>
  <si>
    <t>180139749003037</t>
  </si>
  <si>
    <t>180139749003039</t>
  </si>
  <si>
    <t>180139749003041</t>
  </si>
  <si>
    <t>180139749003060</t>
  </si>
  <si>
    <t>180139749003064</t>
  </si>
  <si>
    <t>180139749003065</t>
  </si>
  <si>
    <t>180139749003075</t>
  </si>
  <si>
    <t>180139749003088</t>
  </si>
  <si>
    <t>180139749003098</t>
  </si>
  <si>
    <t>180139749003103</t>
  </si>
  <si>
    <t>180139749003107</t>
  </si>
  <si>
    <t>180139749003121</t>
  </si>
  <si>
    <t>180139749003127</t>
  </si>
  <si>
    <t>180139749003128</t>
  </si>
  <si>
    <t>180139749003129</t>
  </si>
  <si>
    <t>180139749003130</t>
  </si>
  <si>
    <t>180139749003131</t>
  </si>
  <si>
    <t>180139749003132</t>
  </si>
  <si>
    <t>180139749003135</t>
  </si>
  <si>
    <t>180139749003136</t>
  </si>
  <si>
    <t>180139749003137</t>
  </si>
  <si>
    <t>180139749003138</t>
  </si>
  <si>
    <t>180139749003139</t>
  </si>
  <si>
    <t>180139749003140</t>
  </si>
  <si>
    <t>180139749003141</t>
  </si>
  <si>
    <t>180139749003142</t>
  </si>
  <si>
    <t>180139749003143</t>
  </si>
  <si>
    <t>180139749003145</t>
  </si>
  <si>
    <t>180139749003147</t>
  </si>
  <si>
    <t>180139749003153</t>
  </si>
  <si>
    <t>180139749003154</t>
  </si>
  <si>
    <t>180139749003155</t>
  </si>
  <si>
    <t>180139749003158</t>
  </si>
  <si>
    <t>180139749003160</t>
  </si>
  <si>
    <t>180139749003161</t>
  </si>
  <si>
    <t>180139749003163</t>
  </si>
  <si>
    <t>180139749003166</t>
  </si>
  <si>
    <t>180139749003167</t>
  </si>
  <si>
    <t>180139749003177</t>
  </si>
  <si>
    <t>180159593001000</t>
  </si>
  <si>
    <t>180159593001001</t>
  </si>
  <si>
    <t>180159593001019</t>
  </si>
  <si>
    <t>180159593001097</t>
  </si>
  <si>
    <t>180159593001111</t>
  </si>
  <si>
    <t>180159593001116</t>
  </si>
  <si>
    <t>180159593001120</t>
  </si>
  <si>
    <t>180159593001121</t>
  </si>
  <si>
    <t>180159593001123</t>
  </si>
  <si>
    <t>180159593001127</t>
  </si>
  <si>
    <t>180159593003130</t>
  </si>
  <si>
    <t>180159593003133</t>
  </si>
  <si>
    <t>180159593003139</t>
  </si>
  <si>
    <t>180159593003144</t>
  </si>
  <si>
    <t>180159594001000</t>
  </si>
  <si>
    <t>180159594001005</t>
  </si>
  <si>
    <t>180159594001008</t>
  </si>
  <si>
    <t>180159594001010</t>
  </si>
  <si>
    <t>180159594001011</t>
  </si>
  <si>
    <t>180159594001012</t>
  </si>
  <si>
    <t>180159594001014</t>
  </si>
  <si>
    <t>180159594001015</t>
  </si>
  <si>
    <t>180159594001016</t>
  </si>
  <si>
    <t>180159594001017</t>
  </si>
  <si>
    <t>180159594001018</t>
  </si>
  <si>
    <t>180159594001019</t>
  </si>
  <si>
    <t>180159594001020</t>
  </si>
  <si>
    <t>180159594001030</t>
  </si>
  <si>
    <t>180159594001032</t>
  </si>
  <si>
    <t>180159594001033</t>
  </si>
  <si>
    <t>180159594001034</t>
  </si>
  <si>
    <t>180159594001040</t>
  </si>
  <si>
    <t>180159594001042</t>
  </si>
  <si>
    <t>180159594001043</t>
  </si>
  <si>
    <t>180159594001045</t>
  </si>
  <si>
    <t>180159594001046</t>
  </si>
  <si>
    <t>180159594001047</t>
  </si>
  <si>
    <t>180159594001048</t>
  </si>
  <si>
    <t>180159594001049</t>
  </si>
  <si>
    <t>180159594001050</t>
  </si>
  <si>
    <t>180159594001051</t>
  </si>
  <si>
    <t>180159594001052</t>
  </si>
  <si>
    <t>180159594001053</t>
  </si>
  <si>
    <t>180159594001054</t>
  </si>
  <si>
    <t>180159594001055</t>
  </si>
  <si>
    <t>180159594001056</t>
  </si>
  <si>
    <t>180159594001058</t>
  </si>
  <si>
    <t>180159594001059</t>
  </si>
  <si>
    <t>180159594001060</t>
  </si>
  <si>
    <t>180159594001061</t>
  </si>
  <si>
    <t>180159594001062</t>
  </si>
  <si>
    <t>180159594001063</t>
  </si>
  <si>
    <t>180159594001064</t>
  </si>
  <si>
    <t>180159594001065</t>
  </si>
  <si>
    <t>180159594001067</t>
  </si>
  <si>
    <t>180159594001069</t>
  </si>
  <si>
    <t>180159594001070</t>
  </si>
  <si>
    <t>180159594001071</t>
  </si>
  <si>
    <t>180159594001072</t>
  </si>
  <si>
    <t>180159594001102</t>
  </si>
  <si>
    <t>180159594001138</t>
  </si>
  <si>
    <t>180159594001172</t>
  </si>
  <si>
    <t>180159594002007</t>
  </si>
  <si>
    <t>180159594002009</t>
  </si>
  <si>
    <t>180159594002013</t>
  </si>
  <si>
    <t>180159594002018</t>
  </si>
  <si>
    <t>180159594002023</t>
  </si>
  <si>
    <t>180159594002024</t>
  </si>
  <si>
    <t>180159594002054</t>
  </si>
  <si>
    <t>180159594002068</t>
  </si>
  <si>
    <t>180159594002069</t>
  </si>
  <si>
    <t>180159594002071</t>
  </si>
  <si>
    <t>180159594002077</t>
  </si>
  <si>
    <t>180159594002087</t>
  </si>
  <si>
    <t>180159595002062</t>
  </si>
  <si>
    <t>180159595003001</t>
  </si>
  <si>
    <t>180159595003039</t>
  </si>
  <si>
    <t>180159595003040</t>
  </si>
  <si>
    <t>180159596002040</t>
  </si>
  <si>
    <t>180159596002110</t>
  </si>
  <si>
    <t>180159596003017</t>
  </si>
  <si>
    <t>180159596003061</t>
  </si>
  <si>
    <t>180159597001005</t>
  </si>
  <si>
    <t>180159597001006</t>
  </si>
  <si>
    <t>180159597001009</t>
  </si>
  <si>
    <t>180159597001011</t>
  </si>
  <si>
    <t>180159597001029</t>
  </si>
  <si>
    <t>180159597001030</t>
  </si>
  <si>
    <t>180159597001031</t>
  </si>
  <si>
    <t>180159597001037</t>
  </si>
  <si>
    <t>180159597001044</t>
  </si>
  <si>
    <t>180159597001052</t>
  </si>
  <si>
    <t>180159597001056</t>
  </si>
  <si>
    <t>180159597001059</t>
  </si>
  <si>
    <t>180159597001060</t>
  </si>
  <si>
    <t>180159597001067</t>
  </si>
  <si>
    <t>180159597001068</t>
  </si>
  <si>
    <t>180159597001072</t>
  </si>
  <si>
    <t>180159597001085</t>
  </si>
  <si>
    <t>180159597001118</t>
  </si>
  <si>
    <t>180159597001119</t>
  </si>
  <si>
    <t>180159597001122</t>
  </si>
  <si>
    <t>180159597001123</t>
  </si>
  <si>
    <t>180159597001125</t>
  </si>
  <si>
    <t>180159597001141</t>
  </si>
  <si>
    <t>180159597001143</t>
  </si>
  <si>
    <t>180159597001144</t>
  </si>
  <si>
    <t>180159597001148</t>
  </si>
  <si>
    <t>180159597001150</t>
  </si>
  <si>
    <t>180159597001152</t>
  </si>
  <si>
    <t>180159597001158</t>
  </si>
  <si>
    <t>180159597001166</t>
  </si>
  <si>
    <t>180159597001168</t>
  </si>
  <si>
    <t>180159597001169</t>
  </si>
  <si>
    <t>180159597001173</t>
  </si>
  <si>
    <t>180159597001174</t>
  </si>
  <si>
    <t>180159597001175</t>
  </si>
  <si>
    <t>180159597001176</t>
  </si>
  <si>
    <t>180159597001179</t>
  </si>
  <si>
    <t>180159597001181</t>
  </si>
  <si>
    <t>180159597001182</t>
  </si>
  <si>
    <t>180159597002011</t>
  </si>
  <si>
    <t>180159597002086</t>
  </si>
  <si>
    <t>180159597002090</t>
  </si>
  <si>
    <t>180159597003000</t>
  </si>
  <si>
    <t>180159597003001</t>
  </si>
  <si>
    <t>180159597003002</t>
  </si>
  <si>
    <t>180159597003003</t>
  </si>
  <si>
    <t>180159597003004</t>
  </si>
  <si>
    <t>180159597003005</t>
  </si>
  <si>
    <t>180159597003006</t>
  </si>
  <si>
    <t>180159597003008</t>
  </si>
  <si>
    <t>180159597003009</t>
  </si>
  <si>
    <t>180159597003010</t>
  </si>
  <si>
    <t>180159597003011</t>
  </si>
  <si>
    <t>180159597003012</t>
  </si>
  <si>
    <t>180159597003018</t>
  </si>
  <si>
    <t>180159597003019</t>
  </si>
  <si>
    <t>180159597003020</t>
  </si>
  <si>
    <t>180159597003021</t>
  </si>
  <si>
    <t>180159597003029</t>
  </si>
  <si>
    <t>180159597003031</t>
  </si>
  <si>
    <t>180159597003032</t>
  </si>
  <si>
    <t>180159597003033</t>
  </si>
  <si>
    <t>180159597003043</t>
  </si>
  <si>
    <t>180159597003044</t>
  </si>
  <si>
    <t>180159597003046</t>
  </si>
  <si>
    <t>180159597003047</t>
  </si>
  <si>
    <t>180159597003050</t>
  </si>
  <si>
    <t>180159597003065</t>
  </si>
  <si>
    <t>180159597003079</t>
  </si>
  <si>
    <t>180159597003086</t>
  </si>
  <si>
    <t>180159597003089</t>
  </si>
  <si>
    <t>180159597003091</t>
  </si>
  <si>
    <t>180159597003093</t>
  </si>
  <si>
    <t>180159597003102</t>
  </si>
  <si>
    <t>180159597003103</t>
  </si>
  <si>
    <t>180159597003104</t>
  </si>
  <si>
    <t>180159597003105</t>
  </si>
  <si>
    <t>180159597003107</t>
  </si>
  <si>
    <t>180159597003110</t>
  </si>
  <si>
    <t>180159597003114</t>
  </si>
  <si>
    <t>180159597003115</t>
  </si>
  <si>
    <t>180159597003116</t>
  </si>
  <si>
    <t>180159597003118</t>
  </si>
  <si>
    <t>180159598001035</t>
  </si>
  <si>
    <t>180159598001055</t>
  </si>
  <si>
    <t>180159598001083</t>
  </si>
  <si>
    <t>180159598001100</t>
  </si>
  <si>
    <t>180159598003003</t>
  </si>
  <si>
    <t>180159598003047</t>
  </si>
  <si>
    <t>180159598003053</t>
  </si>
  <si>
    <t>180159599001001</t>
  </si>
  <si>
    <t>180159599001002</t>
  </si>
  <si>
    <t>180159599001004</t>
  </si>
  <si>
    <t>180159599001005</t>
  </si>
  <si>
    <t>180159599001006</t>
  </si>
  <si>
    <t>180159599001010</t>
  </si>
  <si>
    <t>180159599001021</t>
  </si>
  <si>
    <t>180159599001022</t>
  </si>
  <si>
    <t>180159599001023</t>
  </si>
  <si>
    <t>180159599001024</t>
  </si>
  <si>
    <t>180159599001025</t>
  </si>
  <si>
    <t>180159599001026</t>
  </si>
  <si>
    <t>180159599001027</t>
  </si>
  <si>
    <t>180159599001028</t>
  </si>
  <si>
    <t>180159599001029</t>
  </si>
  <si>
    <t>180159599001030</t>
  </si>
  <si>
    <t>180159599001032</t>
  </si>
  <si>
    <t>180159599001033</t>
  </si>
  <si>
    <t>180159599001039</t>
  </si>
  <si>
    <t>180159599001040</t>
  </si>
  <si>
    <t>180159599001041</t>
  </si>
  <si>
    <t>180159599001042</t>
  </si>
  <si>
    <t>180159599001043</t>
  </si>
  <si>
    <t>180159599001044</t>
  </si>
  <si>
    <t>180159599001046</t>
  </si>
  <si>
    <t>180159599001047</t>
  </si>
  <si>
    <t>180159599001048</t>
  </si>
  <si>
    <t>180159599001049</t>
  </si>
  <si>
    <t>180159599001050</t>
  </si>
  <si>
    <t>180159599001052</t>
  </si>
  <si>
    <t>180159599001053</t>
  </si>
  <si>
    <t>180159599001054</t>
  </si>
  <si>
    <t>180159599001058</t>
  </si>
  <si>
    <t>180159599001060</t>
  </si>
  <si>
    <t>180159599001062</t>
  </si>
  <si>
    <t>180159599001063</t>
  </si>
  <si>
    <t>180159599001069</t>
  </si>
  <si>
    <t>180159599001071</t>
  </si>
  <si>
    <t>180159599001073</t>
  </si>
  <si>
    <t>180159599001074</t>
  </si>
  <si>
    <t>180159599001083</t>
  </si>
  <si>
    <t>180159599001089</t>
  </si>
  <si>
    <t>180159599002000</t>
  </si>
  <si>
    <t>180159599002001</t>
  </si>
  <si>
    <t>180159599002020</t>
  </si>
  <si>
    <t>180159599002049</t>
  </si>
  <si>
    <t>180159599002051</t>
  </si>
  <si>
    <t>180159599002055</t>
  </si>
  <si>
    <t>180159599002059</t>
  </si>
  <si>
    <t>180159599002060</t>
  </si>
  <si>
    <t>180159599002061</t>
  </si>
  <si>
    <t>180159599002063</t>
  </si>
  <si>
    <t>180159599002064</t>
  </si>
  <si>
    <t>180159599002065</t>
  </si>
  <si>
    <t>180159599002066</t>
  </si>
  <si>
    <t>180159599002067</t>
  </si>
  <si>
    <t>180159599002072</t>
  </si>
  <si>
    <t>180159599002073</t>
  </si>
  <si>
    <t>180159599002074</t>
  </si>
  <si>
    <t>180159599002075</t>
  </si>
  <si>
    <t>180159599002076</t>
  </si>
  <si>
    <t>180159599002077</t>
  </si>
  <si>
    <t>180159599002091</t>
  </si>
  <si>
    <t>180159599002092</t>
  </si>
  <si>
    <t>180159599002094</t>
  </si>
  <si>
    <t>180159599002095</t>
  </si>
  <si>
    <t>180159599002096</t>
  </si>
  <si>
    <t>180159599002097</t>
  </si>
  <si>
    <t>180159599002098</t>
  </si>
  <si>
    <t>180159599002099</t>
  </si>
  <si>
    <t>180159599002102</t>
  </si>
  <si>
    <t>180159599002104</t>
  </si>
  <si>
    <t>180159599002105</t>
  </si>
  <si>
    <t>180159599002108</t>
  </si>
  <si>
    <t>180159599002118</t>
  </si>
  <si>
    <t>180159599002119</t>
  </si>
  <si>
    <t>180159599002130</t>
  </si>
  <si>
    <t>180159599002134</t>
  </si>
  <si>
    <t>180159599002136</t>
  </si>
  <si>
    <t>180159599002141</t>
  </si>
  <si>
    <t>180159599002142</t>
  </si>
  <si>
    <t>180159599002145</t>
  </si>
  <si>
    <t>180159599002156</t>
  </si>
  <si>
    <t>180159599002157</t>
  </si>
  <si>
    <t>180159599002163</t>
  </si>
  <si>
    <t>180159599002164</t>
  </si>
  <si>
    <t>180159599002165</t>
  </si>
  <si>
    <t>180159599002168</t>
  </si>
  <si>
    <t>180179509001000</t>
  </si>
  <si>
    <t>180179509001001</t>
  </si>
  <si>
    <t>180179509001002</t>
  </si>
  <si>
    <t>180179509001003</t>
  </si>
  <si>
    <t>180179509001004</t>
  </si>
  <si>
    <t>180179509001006</t>
  </si>
  <si>
    <t>180179509001009</t>
  </si>
  <si>
    <t>180179509001010</t>
  </si>
  <si>
    <t>180179509001011</t>
  </si>
  <si>
    <t>180179509001015</t>
  </si>
  <si>
    <t>180179509001016</t>
  </si>
  <si>
    <t>180179509001017</t>
  </si>
  <si>
    <t>180179509001019</t>
  </si>
  <si>
    <t>180179509001020</t>
  </si>
  <si>
    <t>180179509001024</t>
  </si>
  <si>
    <t>180179509001025</t>
  </si>
  <si>
    <t>180179509001026</t>
  </si>
  <si>
    <t>180179509001027</t>
  </si>
  <si>
    <t>180179509001029</t>
  </si>
  <si>
    <t>180179509001030</t>
  </si>
  <si>
    <t>180179509001031</t>
  </si>
  <si>
    <t>180179509001032</t>
  </si>
  <si>
    <t>180179509001033</t>
  </si>
  <si>
    <t>180179509001034</t>
  </si>
  <si>
    <t>180179509001035</t>
  </si>
  <si>
    <t>180179509001036</t>
  </si>
  <si>
    <t>180179509001038</t>
  </si>
  <si>
    <t>180179509001040</t>
  </si>
  <si>
    <t>180179509001043</t>
  </si>
  <si>
    <t>180179509001044</t>
  </si>
  <si>
    <t>180179509001045</t>
  </si>
  <si>
    <t>180179509001049</t>
  </si>
  <si>
    <t>180179509001050</t>
  </si>
  <si>
    <t>180179509001054</t>
  </si>
  <si>
    <t>180179509001055</t>
  </si>
  <si>
    <t>180179509001056</t>
  </si>
  <si>
    <t>180179509001058</t>
  </si>
  <si>
    <t>180179509001059</t>
  </si>
  <si>
    <t>180179509001060</t>
  </si>
  <si>
    <t>180179509001061</t>
  </si>
  <si>
    <t>180179509001062</t>
  </si>
  <si>
    <t>180179509001064</t>
  </si>
  <si>
    <t>180179509001066</t>
  </si>
  <si>
    <t>180179509001073</t>
  </si>
  <si>
    <t>180179509001077</t>
  </si>
  <si>
    <t>180179509001078</t>
  </si>
  <si>
    <t>180179509001086</t>
  </si>
  <si>
    <t>180179509002001</t>
  </si>
  <si>
    <t>180179509002003</t>
  </si>
  <si>
    <t>180179509002006</t>
  </si>
  <si>
    <t>180179509002007</t>
  </si>
  <si>
    <t>180179509002008</t>
  </si>
  <si>
    <t>180179509002009</t>
  </si>
  <si>
    <t>180179509002012</t>
  </si>
  <si>
    <t>180179509002013</t>
  </si>
  <si>
    <t>180179509002014</t>
  </si>
  <si>
    <t>180179509002015</t>
  </si>
  <si>
    <t>180179509002016</t>
  </si>
  <si>
    <t>180179509002017</t>
  </si>
  <si>
    <t>180179509002018</t>
  </si>
  <si>
    <t>180179509002019</t>
  </si>
  <si>
    <t>180179509002020</t>
  </si>
  <si>
    <t>180179509002021</t>
  </si>
  <si>
    <t>180179509002023</t>
  </si>
  <si>
    <t>180179509002024</t>
  </si>
  <si>
    <t>180179509002025</t>
  </si>
  <si>
    <t>180179509002026</t>
  </si>
  <si>
    <t>180179509002027</t>
  </si>
  <si>
    <t>180179509002028</t>
  </si>
  <si>
    <t>180179509002029</t>
  </si>
  <si>
    <t>180179509002030</t>
  </si>
  <si>
    <t>180179509002031</t>
  </si>
  <si>
    <t>180179509002032</t>
  </si>
  <si>
    <t>180179509002033</t>
  </si>
  <si>
    <t>180179509002034</t>
  </si>
  <si>
    <t>180179509002035</t>
  </si>
  <si>
    <t>180179509002036</t>
  </si>
  <si>
    <t>180179509002037</t>
  </si>
  <si>
    <t>180179509002039</t>
  </si>
  <si>
    <t>180179509002040</t>
  </si>
  <si>
    <t>180179509002042</t>
  </si>
  <si>
    <t>180179509002043</t>
  </si>
  <si>
    <t>180179509002044</t>
  </si>
  <si>
    <t>180179509002046</t>
  </si>
  <si>
    <t>180179509002047</t>
  </si>
  <si>
    <t>180179509002048</t>
  </si>
  <si>
    <t>180179509002049</t>
  </si>
  <si>
    <t>180179509002051</t>
  </si>
  <si>
    <t>180179509002052</t>
  </si>
  <si>
    <t>180179509002053</t>
  </si>
  <si>
    <t>180179509002054</t>
  </si>
  <si>
    <t>180179509002055</t>
  </si>
  <si>
    <t>180179509002056</t>
  </si>
  <si>
    <t>180179509002057</t>
  </si>
  <si>
    <t>180179509002058</t>
  </si>
  <si>
    <t>180179509002059</t>
  </si>
  <si>
    <t>180179509002065</t>
  </si>
  <si>
    <t>180179509002066</t>
  </si>
  <si>
    <t>180179509002068</t>
  </si>
  <si>
    <t>180179509002070</t>
  </si>
  <si>
    <t>180179509002076</t>
  </si>
  <si>
    <t>180179509002080</t>
  </si>
  <si>
    <t>180179509003003</t>
  </si>
  <si>
    <t>180179509004001</t>
  </si>
  <si>
    <t>180179509004023</t>
  </si>
  <si>
    <t>180179510001001</t>
  </si>
  <si>
    <t>180179510001003</t>
  </si>
  <si>
    <t>180179510001006</t>
  </si>
  <si>
    <t>180179510001018</t>
  </si>
  <si>
    <t>180179510001019</t>
  </si>
  <si>
    <t>180179510001022</t>
  </si>
  <si>
    <t>180179510001024</t>
  </si>
  <si>
    <t>180179510001026</t>
  </si>
  <si>
    <t>180179510001027</t>
  </si>
  <si>
    <t>180179510001028</t>
  </si>
  <si>
    <t>180179510001067</t>
  </si>
  <si>
    <t>180179510001068</t>
  </si>
  <si>
    <t>180179510002016</t>
  </si>
  <si>
    <t>180179510002060</t>
  </si>
  <si>
    <t>180179510002097</t>
  </si>
  <si>
    <t>180179510003008</t>
  </si>
  <si>
    <t>180179510003031</t>
  </si>
  <si>
    <t>180179511002041</t>
  </si>
  <si>
    <t>180179511003080</t>
  </si>
  <si>
    <t>180179512002059</t>
  </si>
  <si>
    <t>180179514001043</t>
  </si>
  <si>
    <t>180179514001174</t>
  </si>
  <si>
    <t>180179515002025</t>
  </si>
  <si>
    <t>180179517001008</t>
  </si>
  <si>
    <t>180179517001009</t>
  </si>
  <si>
    <t>180179517001010</t>
  </si>
  <si>
    <t>180179517001011</t>
  </si>
  <si>
    <t>180179517001012</t>
  </si>
  <si>
    <t>180179517001014</t>
  </si>
  <si>
    <t>180179517001016</t>
  </si>
  <si>
    <t>180179517001017</t>
  </si>
  <si>
    <t>180179517001018</t>
  </si>
  <si>
    <t>180179517001019</t>
  </si>
  <si>
    <t>180179517001021</t>
  </si>
  <si>
    <t>180179517001022</t>
  </si>
  <si>
    <t>180179517001033</t>
  </si>
  <si>
    <t>180179517001035</t>
  </si>
  <si>
    <t>180179517001036</t>
  </si>
  <si>
    <t>180179517001046</t>
  </si>
  <si>
    <t>180179517001048</t>
  </si>
  <si>
    <t>180179517001050</t>
  </si>
  <si>
    <t>180179517001063</t>
  </si>
  <si>
    <t>180179517001065</t>
  </si>
  <si>
    <t>180179517001067</t>
  </si>
  <si>
    <t>180179517001071</t>
  </si>
  <si>
    <t>180179517001074</t>
  </si>
  <si>
    <t>180179517001076</t>
  </si>
  <si>
    <t>180179517001080</t>
  </si>
  <si>
    <t>180179517003001</t>
  </si>
  <si>
    <t>180179517003010</t>
  </si>
  <si>
    <t>180179517003055</t>
  </si>
  <si>
    <t>180179517003056</t>
  </si>
  <si>
    <t>180179517003057</t>
  </si>
  <si>
    <t>180179517003060</t>
  </si>
  <si>
    <t>180179517003062</t>
  </si>
  <si>
    <t>180179517003070</t>
  </si>
  <si>
    <t>180179517003071</t>
  </si>
  <si>
    <t>180179517003072</t>
  </si>
  <si>
    <t>180179517003076</t>
  </si>
  <si>
    <t>180179517003077</t>
  </si>
  <si>
    <t>180179517003079</t>
  </si>
  <si>
    <t>180179517003080</t>
  </si>
  <si>
    <t>180179517003081</t>
  </si>
  <si>
    <t>180179517003084</t>
  </si>
  <si>
    <t>180179517003086</t>
  </si>
  <si>
    <t>180179517003087</t>
  </si>
  <si>
    <t>180179517003088</t>
  </si>
  <si>
    <t>180179517003089</t>
  </si>
  <si>
    <t>180179517003090</t>
  </si>
  <si>
    <t>180179517003091</t>
  </si>
  <si>
    <t>180179517003092</t>
  </si>
  <si>
    <t>180179517003097</t>
  </si>
  <si>
    <t>180179517003098</t>
  </si>
  <si>
    <t>180179517003099</t>
  </si>
  <si>
    <t>180179517003100</t>
  </si>
  <si>
    <t>180179517003101</t>
  </si>
  <si>
    <t>180179517003102</t>
  </si>
  <si>
    <t>180179517003103</t>
  </si>
  <si>
    <t>180179517003105</t>
  </si>
  <si>
    <t>180179517003106</t>
  </si>
  <si>
    <t>180179517003107</t>
  </si>
  <si>
    <t>180179517003115</t>
  </si>
  <si>
    <t>180179517003116</t>
  </si>
  <si>
    <t>180179517003117</t>
  </si>
  <si>
    <t>180179517003118</t>
  </si>
  <si>
    <t>180179517003119</t>
  </si>
  <si>
    <t>180179517003122</t>
  </si>
  <si>
    <t>180179517003123</t>
  </si>
  <si>
    <t>180179517003124</t>
  </si>
  <si>
    <t>180179517003125</t>
  </si>
  <si>
    <t>180179517003126</t>
  </si>
  <si>
    <t>180179517003127</t>
  </si>
  <si>
    <t>180179517003128</t>
  </si>
  <si>
    <t>180179517003129</t>
  </si>
  <si>
    <t>180179517003136</t>
  </si>
  <si>
    <t>180179517003140</t>
  </si>
  <si>
    <t>180179517003141</t>
  </si>
  <si>
    <t>180179517003148</t>
  </si>
  <si>
    <t>180179517003149</t>
  </si>
  <si>
    <t>180179517003150</t>
  </si>
  <si>
    <t>180179517003151</t>
  </si>
  <si>
    <t>180179517003153</t>
  </si>
  <si>
    <t>180179517003154</t>
  </si>
  <si>
    <t>180179517003156</t>
  </si>
  <si>
    <t>180179517003157</t>
  </si>
  <si>
    <t>180179517003158</t>
  </si>
  <si>
    <t>180179517003159</t>
  </si>
  <si>
    <t>180179517003160</t>
  </si>
  <si>
    <t>180179518001001</t>
  </si>
  <si>
    <t>180179518001002</t>
  </si>
  <si>
    <t>180179518001003</t>
  </si>
  <si>
    <t>180179518001004</t>
  </si>
  <si>
    <t>180179518001006</t>
  </si>
  <si>
    <t>180179518001007</t>
  </si>
  <si>
    <t>180179518001008</t>
  </si>
  <si>
    <t>180179518001009</t>
  </si>
  <si>
    <t>180179518001010</t>
  </si>
  <si>
    <t>180179518001012</t>
  </si>
  <si>
    <t>180179518001013</t>
  </si>
  <si>
    <t>180179518001016</t>
  </si>
  <si>
    <t>180179518001022</t>
  </si>
  <si>
    <t>180179518001024</t>
  </si>
  <si>
    <t>180179518001026</t>
  </si>
  <si>
    <t>180179518001027</t>
  </si>
  <si>
    <t>180179518001028</t>
  </si>
  <si>
    <t>180179518001056</t>
  </si>
  <si>
    <t>180179518002001</t>
  </si>
  <si>
    <t>180179518002002</t>
  </si>
  <si>
    <t>180179518002003</t>
  </si>
  <si>
    <t>180179518002004</t>
  </si>
  <si>
    <t>180179518002005</t>
  </si>
  <si>
    <t>180179518002006</t>
  </si>
  <si>
    <t>180179518002008</t>
  </si>
  <si>
    <t>180179518002009</t>
  </si>
  <si>
    <t>180179518002011</t>
  </si>
  <si>
    <t>180179518002012</t>
  </si>
  <si>
    <t>180179518002014</t>
  </si>
  <si>
    <t>180179518002019</t>
  </si>
  <si>
    <t>180179518002021</t>
  </si>
  <si>
    <t>180179518002037</t>
  </si>
  <si>
    <t>180179518002041</t>
  </si>
  <si>
    <t>180179518002042</t>
  </si>
  <si>
    <t>180179518002043</t>
  </si>
  <si>
    <t>180179518002045</t>
  </si>
  <si>
    <t>180179518002047</t>
  </si>
  <si>
    <t>180179518002048</t>
  </si>
  <si>
    <t>180179518003012</t>
  </si>
  <si>
    <t>180179518003024</t>
  </si>
  <si>
    <t>180179518003025</t>
  </si>
  <si>
    <t>180179518003026</t>
  </si>
  <si>
    <t>180179518003036</t>
  </si>
  <si>
    <t>180179518003037</t>
  </si>
  <si>
    <t>180179518003040</t>
  </si>
  <si>
    <t>180179518003041</t>
  </si>
  <si>
    <t>180179518003042</t>
  </si>
  <si>
    <t>180179518003043</t>
  </si>
  <si>
    <t>180179518003044</t>
  </si>
  <si>
    <t>180179518003045</t>
  </si>
  <si>
    <t>180179518003046</t>
  </si>
  <si>
    <t>180179518003047</t>
  </si>
  <si>
    <t>180179518003050</t>
  </si>
  <si>
    <t>180179518003051</t>
  </si>
  <si>
    <t>180179518003052</t>
  </si>
  <si>
    <t>180179518003053</t>
  </si>
  <si>
    <t>180179518003054</t>
  </si>
  <si>
    <t>180179518003055</t>
  </si>
  <si>
    <t>180179518003057</t>
  </si>
  <si>
    <t>180179518003058</t>
  </si>
  <si>
    <t>180179518003059</t>
  </si>
  <si>
    <t>180179518003061</t>
  </si>
  <si>
    <t>180179518003062</t>
  </si>
  <si>
    <t>180179518003063</t>
  </si>
  <si>
    <t>180179518003067</t>
  </si>
  <si>
    <t>180179518003069</t>
  </si>
  <si>
    <t>180179518003073</t>
  </si>
  <si>
    <t>180179518003075</t>
  </si>
  <si>
    <t>180179518003076</t>
  </si>
  <si>
    <t>180179518003077</t>
  </si>
  <si>
    <t>180179518003078</t>
  </si>
  <si>
    <t>180179518003079</t>
  </si>
  <si>
    <t>180179518003080</t>
  </si>
  <si>
    <t>180179518003082</t>
  </si>
  <si>
    <t>180179518003083</t>
  </si>
  <si>
    <t>180179518004007</t>
  </si>
  <si>
    <t>180179518004042</t>
  </si>
  <si>
    <t>180179518004043</t>
  </si>
  <si>
    <t>180179518004179</t>
  </si>
  <si>
    <t>180179518004188</t>
  </si>
  <si>
    <t>180179519001000</t>
  </si>
  <si>
    <t>180179519001002</t>
  </si>
  <si>
    <t>180179519001003</t>
  </si>
  <si>
    <t>180179519001004</t>
  </si>
  <si>
    <t>180179519001008</t>
  </si>
  <si>
    <t>180179519001009</t>
  </si>
  <si>
    <t>180179519001011</t>
  </si>
  <si>
    <t>180179519001012</t>
  </si>
  <si>
    <t>180179519001014</t>
  </si>
  <si>
    <t>180179519001016</t>
  </si>
  <si>
    <t>180179519001018</t>
  </si>
  <si>
    <t>180179519001020</t>
  </si>
  <si>
    <t>180179519001024</t>
  </si>
  <si>
    <t>180179519001025</t>
  </si>
  <si>
    <t>180179519001027</t>
  </si>
  <si>
    <t>180179519001031</t>
  </si>
  <si>
    <t>180179519001032</t>
  </si>
  <si>
    <t>180179519001033</t>
  </si>
  <si>
    <t>180179519001034</t>
  </si>
  <si>
    <t>180179519001036</t>
  </si>
  <si>
    <t>180179519001038</t>
  </si>
  <si>
    <t>180179519001039</t>
  </si>
  <si>
    <t>180179519001042</t>
  </si>
  <si>
    <t>180179519001043</t>
  </si>
  <si>
    <t>180179519001044</t>
  </si>
  <si>
    <t>180179519001048</t>
  </si>
  <si>
    <t>180179519001050</t>
  </si>
  <si>
    <t>180179519001060</t>
  </si>
  <si>
    <t>180179519001061</t>
  </si>
  <si>
    <t>180179519001070</t>
  </si>
  <si>
    <t>180179519003000</t>
  </si>
  <si>
    <t>180179519003002</t>
  </si>
  <si>
    <t>180179519003003</t>
  </si>
  <si>
    <t>180179519003004</t>
  </si>
  <si>
    <t>180179519003005</t>
  </si>
  <si>
    <t>180179519003014</t>
  </si>
  <si>
    <t>180179519003017</t>
  </si>
  <si>
    <t>180179519003018</t>
  </si>
  <si>
    <t>180179519003019</t>
  </si>
  <si>
    <t>180179519003020</t>
  </si>
  <si>
    <t>180179519003021</t>
  </si>
  <si>
    <t>180179519003022</t>
  </si>
  <si>
    <t>180179519003023</t>
  </si>
  <si>
    <t>180179519003024</t>
  </si>
  <si>
    <t>180179519003031</t>
  </si>
  <si>
    <t>180179519003032</t>
  </si>
  <si>
    <t>180179519003038</t>
  </si>
  <si>
    <t>180179519003039</t>
  </si>
  <si>
    <t>180179519003040</t>
  </si>
  <si>
    <t>180179519003089</t>
  </si>
  <si>
    <t>180179519003096</t>
  </si>
  <si>
    <t>180190504011029</t>
  </si>
  <si>
    <t>180190504011031</t>
  </si>
  <si>
    <t>180190504011032</t>
  </si>
  <si>
    <t>180190504011039</t>
  </si>
  <si>
    <t>180190507011000</t>
  </si>
  <si>
    <t>180190507011005</t>
  </si>
  <si>
    <t>180190507012017</t>
  </si>
  <si>
    <t>180190507012030</t>
  </si>
  <si>
    <t>180190507012043</t>
  </si>
  <si>
    <t>180190507012044</t>
  </si>
  <si>
    <t>180190507012095</t>
  </si>
  <si>
    <t>180190508011004</t>
  </si>
  <si>
    <t>180190508011014</t>
  </si>
  <si>
    <t>180190508011024</t>
  </si>
  <si>
    <t>180190508011119</t>
  </si>
  <si>
    <t>180190508011121</t>
  </si>
  <si>
    <t>180190508011122</t>
  </si>
  <si>
    <t>180190508012024</t>
  </si>
  <si>
    <t>180190508012025</t>
  </si>
  <si>
    <t>180190508012033</t>
  </si>
  <si>
    <t>180190508012041</t>
  </si>
  <si>
    <t>180190508012042</t>
  </si>
  <si>
    <t>180190508012044</t>
  </si>
  <si>
    <t>180190508012045</t>
  </si>
  <si>
    <t>180190508012047</t>
  </si>
  <si>
    <t>180190508012052</t>
  </si>
  <si>
    <t>180190508013017</t>
  </si>
  <si>
    <t>180190508013018</t>
  </si>
  <si>
    <t>180190508031000</t>
  </si>
  <si>
    <t>180190508031001</t>
  </si>
  <si>
    <t>180190508031002</t>
  </si>
  <si>
    <t>180190508031018</t>
  </si>
  <si>
    <t>180190508031021</t>
  </si>
  <si>
    <t>180190508032022</t>
  </si>
  <si>
    <t>180190508032072</t>
  </si>
  <si>
    <t>180190508032075</t>
  </si>
  <si>
    <t>180190508032088</t>
  </si>
  <si>
    <t>180190508041001</t>
  </si>
  <si>
    <t>180190508041031</t>
  </si>
  <si>
    <t>180190508041032</t>
  </si>
  <si>
    <t>180190508041041</t>
  </si>
  <si>
    <t>180190508041065</t>
  </si>
  <si>
    <t>180190508041067</t>
  </si>
  <si>
    <t>180190508041073</t>
  </si>
  <si>
    <t>180190508041083</t>
  </si>
  <si>
    <t>180190508041084</t>
  </si>
  <si>
    <t>180190508041089</t>
  </si>
  <si>
    <t>180190508041093</t>
  </si>
  <si>
    <t>180190508041094</t>
  </si>
  <si>
    <t>180190508041099</t>
  </si>
  <si>
    <t>180190509022065</t>
  </si>
  <si>
    <t>180190509022164</t>
  </si>
  <si>
    <t>180190509032065</t>
  </si>
  <si>
    <t>180190509041006</t>
  </si>
  <si>
    <t>180190510002001</t>
  </si>
  <si>
    <t>180190510002004</t>
  </si>
  <si>
    <t>180190510002005</t>
  </si>
  <si>
    <t>180190510002009</t>
  </si>
  <si>
    <t>180190510002010</t>
  </si>
  <si>
    <t>180190510002011</t>
  </si>
  <si>
    <t>180190510002013</t>
  </si>
  <si>
    <t>180190510002017</t>
  </si>
  <si>
    <t>180190510002018</t>
  </si>
  <si>
    <t>180190510002019</t>
  </si>
  <si>
    <t>180190510002020</t>
  </si>
  <si>
    <t>180190510002021</t>
  </si>
  <si>
    <t>180190510002022</t>
  </si>
  <si>
    <t>180190510002023</t>
  </si>
  <si>
    <t>180190510002024</t>
  </si>
  <si>
    <t>180190510002025</t>
  </si>
  <si>
    <t>180190510002026</t>
  </si>
  <si>
    <t>180190510002030</t>
  </si>
  <si>
    <t>180190510002049</t>
  </si>
  <si>
    <t>180190510002051</t>
  </si>
  <si>
    <t>180190510002056</t>
  </si>
  <si>
    <t>180190510002057</t>
  </si>
  <si>
    <t>180190510002065</t>
  </si>
  <si>
    <t>180190510002066</t>
  </si>
  <si>
    <t>180190510002070</t>
  </si>
  <si>
    <t>180190510002074</t>
  </si>
  <si>
    <t>180190510002075</t>
  </si>
  <si>
    <t>180190510002078</t>
  </si>
  <si>
    <t>180190510002079</t>
  </si>
  <si>
    <t>180190510002080</t>
  </si>
  <si>
    <t>180190510002088</t>
  </si>
  <si>
    <t>180190510002090</t>
  </si>
  <si>
    <t>180190510002093</t>
  </si>
  <si>
    <t>180190510002097</t>
  </si>
  <si>
    <t>180190510002098</t>
  </si>
  <si>
    <t>180190510002100</t>
  </si>
  <si>
    <t>180190510002103</t>
  </si>
  <si>
    <t>180210401001006</t>
  </si>
  <si>
    <t>180210401001013</t>
  </si>
  <si>
    <t>180210401001023</t>
  </si>
  <si>
    <t>180210401001025</t>
  </si>
  <si>
    <t>180210401001026</t>
  </si>
  <si>
    <t>180210401001043</t>
  </si>
  <si>
    <t>180210401001056</t>
  </si>
  <si>
    <t>180210401001075</t>
  </si>
  <si>
    <t>180210401001079</t>
  </si>
  <si>
    <t>180210401002006</t>
  </si>
  <si>
    <t>180210401002027</t>
  </si>
  <si>
    <t>180210401003023</t>
  </si>
  <si>
    <t>180210401005053</t>
  </si>
  <si>
    <t>180210401005067</t>
  </si>
  <si>
    <t>180210402001000</t>
  </si>
  <si>
    <t>180210402001009</t>
  </si>
  <si>
    <t>180210402001011</t>
  </si>
  <si>
    <t>180210402001024</t>
  </si>
  <si>
    <t>180210402002004</t>
  </si>
  <si>
    <t>180210402002005</t>
  </si>
  <si>
    <t>180210402002009</t>
  </si>
  <si>
    <t>180210402002031</t>
  </si>
  <si>
    <t>180210402002032</t>
  </si>
  <si>
    <t>180210402002035</t>
  </si>
  <si>
    <t>180210402002036</t>
  </si>
  <si>
    <t>180210402002048</t>
  </si>
  <si>
    <t>180210402002063</t>
  </si>
  <si>
    <t>180210402006000</t>
  </si>
  <si>
    <t>180210402006015</t>
  </si>
  <si>
    <t>180210402006016</t>
  </si>
  <si>
    <t>180210402006017</t>
  </si>
  <si>
    <t>180210402006026</t>
  </si>
  <si>
    <t>180210402007004</t>
  </si>
  <si>
    <t>180210402007013</t>
  </si>
  <si>
    <t>180210402007014</t>
  </si>
  <si>
    <t>180210402007015</t>
  </si>
  <si>
    <t>180210402007016</t>
  </si>
  <si>
    <t>180210402007017</t>
  </si>
  <si>
    <t>180210402007018</t>
  </si>
  <si>
    <t>180210402007034</t>
  </si>
  <si>
    <t>180210402007038</t>
  </si>
  <si>
    <t>180210402007039</t>
  </si>
  <si>
    <t>180210402007040</t>
  </si>
  <si>
    <t>180210402007041</t>
  </si>
  <si>
    <t>180210403001013</t>
  </si>
  <si>
    <t>180210403001026</t>
  </si>
  <si>
    <t>180210403001047</t>
  </si>
  <si>
    <t>180210403001048</t>
  </si>
  <si>
    <t>180210403001049</t>
  </si>
  <si>
    <t>180210403001050</t>
  </si>
  <si>
    <t>180210403001051</t>
  </si>
  <si>
    <t>180210403001053</t>
  </si>
  <si>
    <t>180210403001054</t>
  </si>
  <si>
    <t>180210403001056</t>
  </si>
  <si>
    <t>180210403001064</t>
  </si>
  <si>
    <t>180210403001065</t>
  </si>
  <si>
    <t>180210403001066</t>
  </si>
  <si>
    <t>180210403001068</t>
  </si>
  <si>
    <t>180210403001069</t>
  </si>
  <si>
    <t>180210403001070</t>
  </si>
  <si>
    <t>180210403001071</t>
  </si>
  <si>
    <t>180210403001076</t>
  </si>
  <si>
    <t>180210403001078</t>
  </si>
  <si>
    <t>180210403001079</t>
  </si>
  <si>
    <t>180210403001080</t>
  </si>
  <si>
    <t>180210403001082</t>
  </si>
  <si>
    <t>180210403001084</t>
  </si>
  <si>
    <t>180210403001089</t>
  </si>
  <si>
    <t>180210403001092</t>
  </si>
  <si>
    <t>180210403001094</t>
  </si>
  <si>
    <t>180210403001095</t>
  </si>
  <si>
    <t>180210403001101</t>
  </si>
  <si>
    <t>180210403001107</t>
  </si>
  <si>
    <t>180210403001108</t>
  </si>
  <si>
    <t>180210403001110</t>
  </si>
  <si>
    <t>180210403001111</t>
  </si>
  <si>
    <t>180210403002006</t>
  </si>
  <si>
    <t>180210403002018</t>
  </si>
  <si>
    <t>180210403002036</t>
  </si>
  <si>
    <t>180210403002039</t>
  </si>
  <si>
    <t>180210403002040</t>
  </si>
  <si>
    <t>180210403002045</t>
  </si>
  <si>
    <t>180210403002049</t>
  </si>
  <si>
    <t>180210403002060</t>
  </si>
  <si>
    <t>180210403002072</t>
  </si>
  <si>
    <t>180210403002077</t>
  </si>
  <si>
    <t>180210403002078</t>
  </si>
  <si>
    <t>180210403002079</t>
  </si>
  <si>
    <t>180210403003008</t>
  </si>
  <si>
    <t>180210403003014</t>
  </si>
  <si>
    <t>180210403003015</t>
  </si>
  <si>
    <t>180210403003016</t>
  </si>
  <si>
    <t>180210403003026</t>
  </si>
  <si>
    <t>180210403003027</t>
  </si>
  <si>
    <t>180210403003029</t>
  </si>
  <si>
    <t>180210403003031</t>
  </si>
  <si>
    <t>180210403003034</t>
  </si>
  <si>
    <t>180210403003039</t>
  </si>
  <si>
    <t>180210403003047</t>
  </si>
  <si>
    <t>180210403003048</t>
  </si>
  <si>
    <t>180210404001000</t>
  </si>
  <si>
    <t>180210404001001</t>
  </si>
  <si>
    <t>180210404001002</t>
  </si>
  <si>
    <t>180210404001003</t>
  </si>
  <si>
    <t>180210404001004</t>
  </si>
  <si>
    <t>180210404001005</t>
  </si>
  <si>
    <t>180210404001006</t>
  </si>
  <si>
    <t>180210404001007</t>
  </si>
  <si>
    <t>180210404001008</t>
  </si>
  <si>
    <t>180210404001010</t>
  </si>
  <si>
    <t>180210404001012</t>
  </si>
  <si>
    <t>180210404001013</t>
  </si>
  <si>
    <t>180210404001014</t>
  </si>
  <si>
    <t>180210404001015</t>
  </si>
  <si>
    <t>180210404001016</t>
  </si>
  <si>
    <t>180210404001017</t>
  </si>
  <si>
    <t>180210404001018</t>
  </si>
  <si>
    <t>180210404001019</t>
  </si>
  <si>
    <t>180210404001021</t>
  </si>
  <si>
    <t>180210404001022</t>
  </si>
  <si>
    <t>180210404001023</t>
  </si>
  <si>
    <t>180210404001024</t>
  </si>
  <si>
    <t>180210404001025</t>
  </si>
  <si>
    <t>180210404001026</t>
  </si>
  <si>
    <t>180210404001027</t>
  </si>
  <si>
    <t>180210404001029</t>
  </si>
  <si>
    <t>180210404001032</t>
  </si>
  <si>
    <t>180210404001034</t>
  </si>
  <si>
    <t>180210404001036</t>
  </si>
  <si>
    <t>180210404001037</t>
  </si>
  <si>
    <t>180210404001038</t>
  </si>
  <si>
    <t>180210404001039</t>
  </si>
  <si>
    <t>180210404001040</t>
  </si>
  <si>
    <t>180210404001042</t>
  </si>
  <si>
    <t>180210404001044</t>
  </si>
  <si>
    <t>180210404001046</t>
  </si>
  <si>
    <t>180210404001047</t>
  </si>
  <si>
    <t>180210404001049</t>
  </si>
  <si>
    <t>180210404001051</t>
  </si>
  <si>
    <t>180210404001052</t>
  </si>
  <si>
    <t>180210404001054</t>
  </si>
  <si>
    <t>180210404001055</t>
  </si>
  <si>
    <t>180210404001059</t>
  </si>
  <si>
    <t>180210404001061</t>
  </si>
  <si>
    <t>180210404001067</t>
  </si>
  <si>
    <t>180210404001069</t>
  </si>
  <si>
    <t>180210404001075</t>
  </si>
  <si>
    <t>180210404001078</t>
  </si>
  <si>
    <t>180210404002005</t>
  </si>
  <si>
    <t>180210404002017</t>
  </si>
  <si>
    <t>180210404002023</t>
  </si>
  <si>
    <t>180210404002024</t>
  </si>
  <si>
    <t>180210404002028</t>
  </si>
  <si>
    <t>180210404002033</t>
  </si>
  <si>
    <t>180210404002035</t>
  </si>
  <si>
    <t>180210404002041</t>
  </si>
  <si>
    <t>180210404002044</t>
  </si>
  <si>
    <t>180210404002068</t>
  </si>
  <si>
    <t>180210404002081</t>
  </si>
  <si>
    <t>180210404002084</t>
  </si>
  <si>
    <t>180210404002085</t>
  </si>
  <si>
    <t>180210404002091</t>
  </si>
  <si>
    <t>180210404002095</t>
  </si>
  <si>
    <t>180210404002096</t>
  </si>
  <si>
    <t>180210404002097</t>
  </si>
  <si>
    <t>180210404002098</t>
  </si>
  <si>
    <t>180210404002100</t>
  </si>
  <si>
    <t>180210404002101</t>
  </si>
  <si>
    <t>180210404002102</t>
  </si>
  <si>
    <t>180210404002109</t>
  </si>
  <si>
    <t>180210404002111</t>
  </si>
  <si>
    <t>180210404002116</t>
  </si>
  <si>
    <t>180210404002118</t>
  </si>
  <si>
    <t>180210404002133</t>
  </si>
  <si>
    <t>180210404002134</t>
  </si>
  <si>
    <t>180210404002143</t>
  </si>
  <si>
    <t>180210404002146</t>
  </si>
  <si>
    <t>180210404002147</t>
  </si>
  <si>
    <t>180210404002148</t>
  </si>
  <si>
    <t>180210404002152</t>
  </si>
  <si>
    <t>180210404002158</t>
  </si>
  <si>
    <t>180210404002159</t>
  </si>
  <si>
    <t>180210404002161</t>
  </si>
  <si>
    <t>180210404002164</t>
  </si>
  <si>
    <t>180210404002165</t>
  </si>
  <si>
    <t>180210404002166</t>
  </si>
  <si>
    <t>180210404002175</t>
  </si>
  <si>
    <t>180210404002177</t>
  </si>
  <si>
    <t>180210404002178</t>
  </si>
  <si>
    <t>180210404002199</t>
  </si>
  <si>
    <t>180210404003042</t>
  </si>
  <si>
    <t>180210404003045</t>
  </si>
  <si>
    <t>180210404003061</t>
  </si>
  <si>
    <t>180210405001013</t>
  </si>
  <si>
    <t>180210405001015</t>
  </si>
  <si>
    <t>180210405001016</t>
  </si>
  <si>
    <t>180210405001021</t>
  </si>
  <si>
    <t>180210405001022</t>
  </si>
  <si>
    <t>180210405001023</t>
  </si>
  <si>
    <t>180210405001025</t>
  </si>
  <si>
    <t>180210405001026</t>
  </si>
  <si>
    <t>180210405001027</t>
  </si>
  <si>
    <t>180210405001028</t>
  </si>
  <si>
    <t>180210405001029</t>
  </si>
  <si>
    <t>180210405001030</t>
  </si>
  <si>
    <t>180210405001031</t>
  </si>
  <si>
    <t>180210405001034</t>
  </si>
  <si>
    <t>180210405001035</t>
  </si>
  <si>
    <t>180210405001047</t>
  </si>
  <si>
    <t>180210405001048</t>
  </si>
  <si>
    <t>180210405001051</t>
  </si>
  <si>
    <t>180210405001052</t>
  </si>
  <si>
    <t>180210405001053</t>
  </si>
  <si>
    <t>180210405001054</t>
  </si>
  <si>
    <t>180210405001058</t>
  </si>
  <si>
    <t>180210405001059</t>
  </si>
  <si>
    <t>180210405001060</t>
  </si>
  <si>
    <t>180210405001062</t>
  </si>
  <si>
    <t>180210405001064</t>
  </si>
  <si>
    <t>180210405001065</t>
  </si>
  <si>
    <t>180210405001068</t>
  </si>
  <si>
    <t>180210405001070</t>
  </si>
  <si>
    <t>180210405001071</t>
  </si>
  <si>
    <t>180210405001072</t>
  </si>
  <si>
    <t>180210405001073</t>
  </si>
  <si>
    <t>180210405001088</t>
  </si>
  <si>
    <t>180210405001089</t>
  </si>
  <si>
    <t>180210405001092</t>
  </si>
  <si>
    <t>180210405001101</t>
  </si>
  <si>
    <t>180210405001102</t>
  </si>
  <si>
    <t>180210405001103</t>
  </si>
  <si>
    <t>180210405002005</t>
  </si>
  <si>
    <t>180210405002007</t>
  </si>
  <si>
    <t>180210405002008</t>
  </si>
  <si>
    <t>180210405002009</t>
  </si>
  <si>
    <t>180210405002010</t>
  </si>
  <si>
    <t>180210405002011</t>
  </si>
  <si>
    <t>180210405002025</t>
  </si>
  <si>
    <t>180210405002027</t>
  </si>
  <si>
    <t>180210405002028</t>
  </si>
  <si>
    <t>180210405002029</t>
  </si>
  <si>
    <t>180210405002030</t>
  </si>
  <si>
    <t>180210405002032</t>
  </si>
  <si>
    <t>180210405002033</t>
  </si>
  <si>
    <t>180210405002035</t>
  </si>
  <si>
    <t>180210405002036</t>
  </si>
  <si>
    <t>180210405002044</t>
  </si>
  <si>
    <t>180210405002045</t>
  </si>
  <si>
    <t>180210405002047</t>
  </si>
  <si>
    <t>180210405002049</t>
  </si>
  <si>
    <t>180210405002051</t>
  </si>
  <si>
    <t>180210405002052</t>
  </si>
  <si>
    <t>180210405002053</t>
  </si>
  <si>
    <t>180210405002054</t>
  </si>
  <si>
    <t>180210405002058</t>
  </si>
  <si>
    <t>180210405002059</t>
  </si>
  <si>
    <t>180210405002060</t>
  </si>
  <si>
    <t>180210405002062</t>
  </si>
  <si>
    <t>180210405002063</t>
  </si>
  <si>
    <t>180210405002064</t>
  </si>
  <si>
    <t>180210405002066</t>
  </si>
  <si>
    <t>180210405002067</t>
  </si>
  <si>
    <t>180210405002070</t>
  </si>
  <si>
    <t>180210405002074</t>
  </si>
  <si>
    <t>180210405002075</t>
  </si>
  <si>
    <t>180210405002076</t>
  </si>
  <si>
    <t>180210405002077</t>
  </si>
  <si>
    <t>180210405002078</t>
  </si>
  <si>
    <t>180210405002079</t>
  </si>
  <si>
    <t>180210405002080</t>
  </si>
  <si>
    <t>180210405002081</t>
  </si>
  <si>
    <t>180210405002082</t>
  </si>
  <si>
    <t>180210405002084</t>
  </si>
  <si>
    <t>180210405002085</t>
  </si>
  <si>
    <t>180210405002086</t>
  </si>
  <si>
    <t>180210405002088</t>
  </si>
  <si>
    <t>180210405002089</t>
  </si>
  <si>
    <t>180210405002090</t>
  </si>
  <si>
    <t>180210405002091</t>
  </si>
  <si>
    <t>180210405002093</t>
  </si>
  <si>
    <t>180210405002094</t>
  </si>
  <si>
    <t>180210405002095</t>
  </si>
  <si>
    <t>180210405002096</t>
  </si>
  <si>
    <t>180210405002097</t>
  </si>
  <si>
    <t>180210405002099</t>
  </si>
  <si>
    <t>180210405002101</t>
  </si>
  <si>
    <t>180210405002103</t>
  </si>
  <si>
    <t>180210405003001</t>
  </si>
  <si>
    <t>180210405003025</t>
  </si>
  <si>
    <t>180210405003035</t>
  </si>
  <si>
    <t>180210405003038</t>
  </si>
  <si>
    <t>180210405003044</t>
  </si>
  <si>
    <t>180210405003057</t>
  </si>
  <si>
    <t>180210405003058</t>
  </si>
  <si>
    <t>180210405003068</t>
  </si>
  <si>
    <t>180210405003070</t>
  </si>
  <si>
    <t>180210405003071</t>
  </si>
  <si>
    <t>180210405003072</t>
  </si>
  <si>
    <t>180210405003082</t>
  </si>
  <si>
    <t>180210405003086</t>
  </si>
  <si>
    <t>180210405003087</t>
  </si>
  <si>
    <t>180210405003094</t>
  </si>
  <si>
    <t>180210405003099</t>
  </si>
  <si>
    <t>180210405003101</t>
  </si>
  <si>
    <t>180210405003102</t>
  </si>
  <si>
    <t>180210405003107</t>
  </si>
  <si>
    <t>180210405003111</t>
  </si>
  <si>
    <t>180210405003112</t>
  </si>
  <si>
    <t>180210405003128</t>
  </si>
  <si>
    <t>180210405003135</t>
  </si>
  <si>
    <t>180210405003136</t>
  </si>
  <si>
    <t>180210405003137</t>
  </si>
  <si>
    <t>180210405003138</t>
  </si>
  <si>
    <t>180210405003140</t>
  </si>
  <si>
    <t>180210405003141</t>
  </si>
  <si>
    <t>180210405003144</t>
  </si>
  <si>
    <t>180210406001004</t>
  </si>
  <si>
    <t>180210406001005</t>
  </si>
  <si>
    <t>180210406001008</t>
  </si>
  <si>
    <t>180210406001010</t>
  </si>
  <si>
    <t>180210406001011</t>
  </si>
  <si>
    <t>180210406001013</t>
  </si>
  <si>
    <t>180210406001016</t>
  </si>
  <si>
    <t>180210406001017</t>
  </si>
  <si>
    <t>180210406001018</t>
  </si>
  <si>
    <t>180210406001019</t>
  </si>
  <si>
    <t>180210406001021</t>
  </si>
  <si>
    <t>180210406001023</t>
  </si>
  <si>
    <t>180210406001026</t>
  </si>
  <si>
    <t>180210406001027</t>
  </si>
  <si>
    <t>180210406001028</t>
  </si>
  <si>
    <t>180210406001029</t>
  </si>
  <si>
    <t>180210406001031</t>
  </si>
  <si>
    <t>180210406001032</t>
  </si>
  <si>
    <t>180210406001033</t>
  </si>
  <si>
    <t>180210406001034</t>
  </si>
  <si>
    <t>180210406001035</t>
  </si>
  <si>
    <t>180210406001036</t>
  </si>
  <si>
    <t>180210406001038</t>
  </si>
  <si>
    <t>180210406001039</t>
  </si>
  <si>
    <t>180210406001040</t>
  </si>
  <si>
    <t>180210406001042</t>
  </si>
  <si>
    <t>180210406001045</t>
  </si>
  <si>
    <t>180210406001046</t>
  </si>
  <si>
    <t>180210406001047</t>
  </si>
  <si>
    <t>180210406001048</t>
  </si>
  <si>
    <t>180210406001049</t>
  </si>
  <si>
    <t>180210406001051</t>
  </si>
  <si>
    <t>180210406001055</t>
  </si>
  <si>
    <t>180210406001056</t>
  </si>
  <si>
    <t>180210406001057</t>
  </si>
  <si>
    <t>180210406001060</t>
  </si>
  <si>
    <t>180210406001061</t>
  </si>
  <si>
    <t>180210406001062</t>
  </si>
  <si>
    <t>180210406001068</t>
  </si>
  <si>
    <t>180210406001069</t>
  </si>
  <si>
    <t>180210406001072</t>
  </si>
  <si>
    <t>180210406001073</t>
  </si>
  <si>
    <t>180210406001080</t>
  </si>
  <si>
    <t>180210406001081</t>
  </si>
  <si>
    <t>180210406001084</t>
  </si>
  <si>
    <t>180210406001086</t>
  </si>
  <si>
    <t>180210406001087</t>
  </si>
  <si>
    <t>180210406001089</t>
  </si>
  <si>
    <t>180210406001091</t>
  </si>
  <si>
    <t>180210406001093</t>
  </si>
  <si>
    <t>180210406001099</t>
  </si>
  <si>
    <t>180210406001102</t>
  </si>
  <si>
    <t>180210406001103</t>
  </si>
  <si>
    <t>180210406001105</t>
  </si>
  <si>
    <t>180210406001106</t>
  </si>
  <si>
    <t>180210406001109</t>
  </si>
  <si>
    <t>180210406001110</t>
  </si>
  <si>
    <t>180210406001112</t>
  </si>
  <si>
    <t>180210406001114</t>
  </si>
  <si>
    <t>180210406001115</t>
  </si>
  <si>
    <t>180210406001116</t>
  </si>
  <si>
    <t>180210406001118</t>
  </si>
  <si>
    <t>180210406001122</t>
  </si>
  <si>
    <t>180210406001123</t>
  </si>
  <si>
    <t>180210406001124</t>
  </si>
  <si>
    <t>180210406001128</t>
  </si>
  <si>
    <t>180210406001131</t>
  </si>
  <si>
    <t>180210406001132</t>
  </si>
  <si>
    <t>180210406001136</t>
  </si>
  <si>
    <t>180210406001137</t>
  </si>
  <si>
    <t>180210406001139</t>
  </si>
  <si>
    <t>180210406001140</t>
  </si>
  <si>
    <t>180210406001141</t>
  </si>
  <si>
    <t>180210406001144</t>
  </si>
  <si>
    <t>180210406001145</t>
  </si>
  <si>
    <t>180210406002000</t>
  </si>
  <si>
    <t>180210406002001</t>
  </si>
  <si>
    <t>180210406002002</t>
  </si>
  <si>
    <t>180210406002008</t>
  </si>
  <si>
    <t>180210406002009</t>
  </si>
  <si>
    <t>180210406002010</t>
  </si>
  <si>
    <t>180210406002023</t>
  </si>
  <si>
    <t>180210406002024</t>
  </si>
  <si>
    <t>180210406002050</t>
  </si>
  <si>
    <t>180210406002053</t>
  </si>
  <si>
    <t>180210406002086</t>
  </si>
  <si>
    <t>180210406002087</t>
  </si>
  <si>
    <t>180210406002088</t>
  </si>
  <si>
    <t>180210406002090</t>
  </si>
  <si>
    <t>180210406002091</t>
  </si>
  <si>
    <t>180210406002094</t>
  </si>
  <si>
    <t>180210406002096</t>
  </si>
  <si>
    <t>180210406003003</t>
  </si>
  <si>
    <t>180210406003004</t>
  </si>
  <si>
    <t>180210406003013</t>
  </si>
  <si>
    <t>180210406003015</t>
  </si>
  <si>
    <t>180210406003033</t>
  </si>
  <si>
    <t>180210406003035</t>
  </si>
  <si>
    <t>180210406003060</t>
  </si>
  <si>
    <t>180210406003062</t>
  </si>
  <si>
    <t>180210406003074</t>
  </si>
  <si>
    <t>180210406003075</t>
  </si>
  <si>
    <t>180210406003091</t>
  </si>
  <si>
    <t>180210406003095</t>
  </si>
  <si>
    <t>180210406003098</t>
  </si>
  <si>
    <t>180210406003101</t>
  </si>
  <si>
    <t>180210406003103</t>
  </si>
  <si>
    <t>180210406003107</t>
  </si>
  <si>
    <t>180210406003108</t>
  </si>
  <si>
    <t>180210406003115</t>
  </si>
  <si>
    <t>180210406003119</t>
  </si>
  <si>
    <t>180210406003124</t>
  </si>
  <si>
    <t>180210406004019</t>
  </si>
  <si>
    <t>180210406004021</t>
  </si>
  <si>
    <t>180210406004038</t>
  </si>
  <si>
    <t>180210406004041</t>
  </si>
  <si>
    <t>180210406004043</t>
  </si>
  <si>
    <t>180210406004045</t>
  </si>
  <si>
    <t>180210406004049</t>
  </si>
  <si>
    <t>180210406004050</t>
  </si>
  <si>
    <t>180210406004055</t>
  </si>
  <si>
    <t>180210406004056</t>
  </si>
  <si>
    <t>180210406004058</t>
  </si>
  <si>
    <t>180210406004062</t>
  </si>
  <si>
    <t>180210406004066</t>
  </si>
  <si>
    <t>180210406004072</t>
  </si>
  <si>
    <t>180210406004074</t>
  </si>
  <si>
    <t>180210406004075</t>
  </si>
  <si>
    <t>180210406004092</t>
  </si>
  <si>
    <t>180210406004096</t>
  </si>
  <si>
    <t>180210406004120</t>
  </si>
  <si>
    <t>180239501001008</t>
  </si>
  <si>
    <t>180239501001009</t>
  </si>
  <si>
    <t>180239501001011</t>
  </si>
  <si>
    <t>180239501001013</t>
  </si>
  <si>
    <t>180239501001014</t>
  </si>
  <si>
    <t>180239501001017</t>
  </si>
  <si>
    <t>180239501001018</t>
  </si>
  <si>
    <t>180239501001019</t>
  </si>
  <si>
    <t>180239501001022</t>
  </si>
  <si>
    <t>180239501001023</t>
  </si>
  <si>
    <t>180239501001024</t>
  </si>
  <si>
    <t>180239501001025</t>
  </si>
  <si>
    <t>180239501001033</t>
  </si>
  <si>
    <t>180239501001036</t>
  </si>
  <si>
    <t>180239501001037</t>
  </si>
  <si>
    <t>180239501001041</t>
  </si>
  <si>
    <t>180239501001043</t>
  </si>
  <si>
    <t>180239501001046</t>
  </si>
  <si>
    <t>180239501001047</t>
  </si>
  <si>
    <t>180239501001048</t>
  </si>
  <si>
    <t>180239501001051</t>
  </si>
  <si>
    <t>180239501001053</t>
  </si>
  <si>
    <t>180239501001054</t>
  </si>
  <si>
    <t>180239501001056</t>
  </si>
  <si>
    <t>180239501001057</t>
  </si>
  <si>
    <t>180239501001058</t>
  </si>
  <si>
    <t>180239501001060</t>
  </si>
  <si>
    <t>180239501001061</t>
  </si>
  <si>
    <t>180239501001063</t>
  </si>
  <si>
    <t>180239501001064</t>
  </si>
  <si>
    <t>180239501001065</t>
  </si>
  <si>
    <t>180239501001066</t>
  </si>
  <si>
    <t>180239501001068</t>
  </si>
  <si>
    <t>180239501001070</t>
  </si>
  <si>
    <t>180239501001072</t>
  </si>
  <si>
    <t>180239501001073</t>
  </si>
  <si>
    <t>180239501002001</t>
  </si>
  <si>
    <t>180239501002002</t>
  </si>
  <si>
    <t>180239501002003</t>
  </si>
  <si>
    <t>180239501002004</t>
  </si>
  <si>
    <t>180239501002005</t>
  </si>
  <si>
    <t>180239501002007</t>
  </si>
  <si>
    <t>180239501002009</t>
  </si>
  <si>
    <t>180239501002010</t>
  </si>
  <si>
    <t>180239501002012</t>
  </si>
  <si>
    <t>180239501002013</t>
  </si>
  <si>
    <t>180239501002015</t>
  </si>
  <si>
    <t>180239501002017</t>
  </si>
  <si>
    <t>180239501002018</t>
  </si>
  <si>
    <t>180239501002021</t>
  </si>
  <si>
    <t>180239501002022</t>
  </si>
  <si>
    <t>180239501002023</t>
  </si>
  <si>
    <t>180239501002024</t>
  </si>
  <si>
    <t>180239501002025</t>
  </si>
  <si>
    <t>180239501002027</t>
  </si>
  <si>
    <t>180239501002028</t>
  </si>
  <si>
    <t>180239501002029</t>
  </si>
  <si>
    <t>180239501002030</t>
  </si>
  <si>
    <t>180239501002032</t>
  </si>
  <si>
    <t>180239501002035</t>
  </si>
  <si>
    <t>180239501002039</t>
  </si>
  <si>
    <t>180239501002041</t>
  </si>
  <si>
    <t>180239501002042</t>
  </si>
  <si>
    <t>180239501002043</t>
  </si>
  <si>
    <t>180239501002044</t>
  </si>
  <si>
    <t>180239501002046</t>
  </si>
  <si>
    <t>180239501002047</t>
  </si>
  <si>
    <t>180239501002048</t>
  </si>
  <si>
    <t>180239501002049</t>
  </si>
  <si>
    <t>180239501002050</t>
  </si>
  <si>
    <t>180239501002056</t>
  </si>
  <si>
    <t>180239501002057</t>
  </si>
  <si>
    <t>180239501002061</t>
  </si>
  <si>
    <t>180239501002063</t>
  </si>
  <si>
    <t>180239501002068</t>
  </si>
  <si>
    <t>180239501002070</t>
  </si>
  <si>
    <t>180239501002071</t>
  </si>
  <si>
    <t>180239501002072</t>
  </si>
  <si>
    <t>180239501002073</t>
  </si>
  <si>
    <t>180239501002074</t>
  </si>
  <si>
    <t>180239501002075</t>
  </si>
  <si>
    <t>180239501002077</t>
  </si>
  <si>
    <t>180239501002079</t>
  </si>
  <si>
    <t>180239501002080</t>
  </si>
  <si>
    <t>180239501002086</t>
  </si>
  <si>
    <t>180239501002087</t>
  </si>
  <si>
    <t>180239501002088</t>
  </si>
  <si>
    <t>180239501002091</t>
  </si>
  <si>
    <t>180239501002096</t>
  </si>
  <si>
    <t>180239501002097</t>
  </si>
  <si>
    <t>180239501002098</t>
  </si>
  <si>
    <t>180239501002100</t>
  </si>
  <si>
    <t>180239501002101</t>
  </si>
  <si>
    <t>180239501002106</t>
  </si>
  <si>
    <t>180239501002109</t>
  </si>
  <si>
    <t>180239501002112</t>
  </si>
  <si>
    <t>180239501002113</t>
  </si>
  <si>
    <t>180239501002114</t>
  </si>
  <si>
    <t>180239501002115</t>
  </si>
  <si>
    <t>180239501002116</t>
  </si>
  <si>
    <t>180239501003000</t>
  </si>
  <si>
    <t>180239501003001</t>
  </si>
  <si>
    <t>180239501003002</t>
  </si>
  <si>
    <t>180239501003003</t>
  </si>
  <si>
    <t>180239501003004</t>
  </si>
  <si>
    <t>180239501003005</t>
  </si>
  <si>
    <t>180239501003006</t>
  </si>
  <si>
    <t>180239501003007</t>
  </si>
  <si>
    <t>180239501003008</t>
  </si>
  <si>
    <t>180239501003009</t>
  </si>
  <si>
    <t>180239501003010</t>
  </si>
  <si>
    <t>180239501003011</t>
  </si>
  <si>
    <t>180239501003012</t>
  </si>
  <si>
    <t>180239501003013</t>
  </si>
  <si>
    <t>180239501003015</t>
  </si>
  <si>
    <t>180239501003016</t>
  </si>
  <si>
    <t>180239501003017</t>
  </si>
  <si>
    <t>180239501003018</t>
  </si>
  <si>
    <t>180239501003021</t>
  </si>
  <si>
    <t>180239501003022</t>
  </si>
  <si>
    <t>180239501003023</t>
  </si>
  <si>
    <t>180239501003024</t>
  </si>
  <si>
    <t>180239501003025</t>
  </si>
  <si>
    <t>180239501003027</t>
  </si>
  <si>
    <t>180239501003028</t>
  </si>
  <si>
    <t>180239501003029</t>
  </si>
  <si>
    <t>180239501003030</t>
  </si>
  <si>
    <t>180239501003031</t>
  </si>
  <si>
    <t>180239501003032</t>
  </si>
  <si>
    <t>180239501003033</t>
  </si>
  <si>
    <t>180239501003035</t>
  </si>
  <si>
    <t>180239501003036</t>
  </si>
  <si>
    <t>180239501003038</t>
  </si>
  <si>
    <t>180239501003039</t>
  </si>
  <si>
    <t>180239501003040</t>
  </si>
  <si>
    <t>180239501003041</t>
  </si>
  <si>
    <t>180239501003042</t>
  </si>
  <si>
    <t>180239501003043</t>
  </si>
  <si>
    <t>180239501003044</t>
  </si>
  <si>
    <t>180239501003045</t>
  </si>
  <si>
    <t>180239501003046</t>
  </si>
  <si>
    <t>180239501003047</t>
  </si>
  <si>
    <t>180239501003049</t>
  </si>
  <si>
    <t>180239501003050</t>
  </si>
  <si>
    <t>180239501003052</t>
  </si>
  <si>
    <t>180239501003053</t>
  </si>
  <si>
    <t>180239501003054</t>
  </si>
  <si>
    <t>180239501003055</t>
  </si>
  <si>
    <t>180239501003056</t>
  </si>
  <si>
    <t>180239501003059</t>
  </si>
  <si>
    <t>180239501003060</t>
  </si>
  <si>
    <t>180239501003061</t>
  </si>
  <si>
    <t>180239501003062</t>
  </si>
  <si>
    <t>180239501003063</t>
  </si>
  <si>
    <t>180239501003065</t>
  </si>
  <si>
    <t>180239501003066</t>
  </si>
  <si>
    <t>180239501003067</t>
  </si>
  <si>
    <t>180239501003068</t>
  </si>
  <si>
    <t>180239501003070</t>
  </si>
  <si>
    <t>180239501003071</t>
  </si>
  <si>
    <t>180239501003072</t>
  </si>
  <si>
    <t>180239501003075</t>
  </si>
  <si>
    <t>180239501003078</t>
  </si>
  <si>
    <t>180239501003079</t>
  </si>
  <si>
    <t>180239501003080</t>
  </si>
  <si>
    <t>180239501003082</t>
  </si>
  <si>
    <t>180239501003083</t>
  </si>
  <si>
    <t>180239501003086</t>
  </si>
  <si>
    <t>180239501003088</t>
  </si>
  <si>
    <t>180239501003090</t>
  </si>
  <si>
    <t>180239501003091</t>
  </si>
  <si>
    <t>180239501003092</t>
  </si>
  <si>
    <t>180239501003093</t>
  </si>
  <si>
    <t>180239501003094</t>
  </si>
  <si>
    <t>180239501003095</t>
  </si>
  <si>
    <t>180239501003096</t>
  </si>
  <si>
    <t>180239501003097</t>
  </si>
  <si>
    <t>180239501003098</t>
  </si>
  <si>
    <t>180239501004000</t>
  </si>
  <si>
    <t>180239501004002</t>
  </si>
  <si>
    <t>180239501004003</t>
  </si>
  <si>
    <t>180239501004004</t>
  </si>
  <si>
    <t>180239501004007</t>
  </si>
  <si>
    <t>180239501004008</t>
  </si>
  <si>
    <t>180239501004009</t>
  </si>
  <si>
    <t>180239501004010</t>
  </si>
  <si>
    <t>180239501004011</t>
  </si>
  <si>
    <t>180239501004013</t>
  </si>
  <si>
    <t>180239501004014</t>
  </si>
  <si>
    <t>180239501004020</t>
  </si>
  <si>
    <t>180239501004021</t>
  </si>
  <si>
    <t>180239501004022</t>
  </si>
  <si>
    <t>180239501004067</t>
  </si>
  <si>
    <t>180239501004068</t>
  </si>
  <si>
    <t>180239501004069</t>
  </si>
  <si>
    <t>180239501004070</t>
  </si>
  <si>
    <t>180239501004072</t>
  </si>
  <si>
    <t>180239501004073</t>
  </si>
  <si>
    <t>180239501004074</t>
  </si>
  <si>
    <t>180239501004076</t>
  </si>
  <si>
    <t>180239502001000</t>
  </si>
  <si>
    <t>180239502001027</t>
  </si>
  <si>
    <t>180239502001028</t>
  </si>
  <si>
    <t>180239502001030</t>
  </si>
  <si>
    <t>180239502001031</t>
  </si>
  <si>
    <t>180239502001037</t>
  </si>
  <si>
    <t>180239502001038</t>
  </si>
  <si>
    <t>180239502001039</t>
  </si>
  <si>
    <t>180239502001040</t>
  </si>
  <si>
    <t>180239502001041</t>
  </si>
  <si>
    <t>180239502001042</t>
  </si>
  <si>
    <t>180239502001043</t>
  </si>
  <si>
    <t>180239502001044</t>
  </si>
  <si>
    <t>180239502001045</t>
  </si>
  <si>
    <t>180239502001046</t>
  </si>
  <si>
    <t>180239502001052</t>
  </si>
  <si>
    <t>180239502001057</t>
  </si>
  <si>
    <t>180239502001058</t>
  </si>
  <si>
    <t>180239502001060</t>
  </si>
  <si>
    <t>180239502001061</t>
  </si>
  <si>
    <t>180239502001062</t>
  </si>
  <si>
    <t>180239502001065</t>
  </si>
  <si>
    <t>180239502001066</t>
  </si>
  <si>
    <t>180239502002038</t>
  </si>
  <si>
    <t>180239502002043</t>
  </si>
  <si>
    <t>180239502002052</t>
  </si>
  <si>
    <t>180239502003000</t>
  </si>
  <si>
    <t>180239502003002</t>
  </si>
  <si>
    <t>180239502003003</t>
  </si>
  <si>
    <t>180239502003008</t>
  </si>
  <si>
    <t>180239502003009</t>
  </si>
  <si>
    <t>180239502003010</t>
  </si>
  <si>
    <t>180239502003012</t>
  </si>
  <si>
    <t>180239502003013</t>
  </si>
  <si>
    <t>180239502003014</t>
  </si>
  <si>
    <t>180239502003017</t>
  </si>
  <si>
    <t>180239502003018</t>
  </si>
  <si>
    <t>180239502003019</t>
  </si>
  <si>
    <t>180239502003021</t>
  </si>
  <si>
    <t>180239502003022</t>
  </si>
  <si>
    <t>180239502003024</t>
  </si>
  <si>
    <t>180239502003025</t>
  </si>
  <si>
    <t>180239502003028</t>
  </si>
  <si>
    <t>180239502003029</t>
  </si>
  <si>
    <t>180239502003041</t>
  </si>
  <si>
    <t>180239502003042</t>
  </si>
  <si>
    <t>180239502003043</t>
  </si>
  <si>
    <t>180239502003052</t>
  </si>
  <si>
    <t>180239502003055</t>
  </si>
  <si>
    <t>180239502003056</t>
  </si>
  <si>
    <t>180239502003057</t>
  </si>
  <si>
    <t>180239502003058</t>
  </si>
  <si>
    <t>180239502003059</t>
  </si>
  <si>
    <t>180239502003083</t>
  </si>
  <si>
    <t>180239502004000</t>
  </si>
  <si>
    <t>180239502004003</t>
  </si>
  <si>
    <t>180239502004004</t>
  </si>
  <si>
    <t>180239502004005</t>
  </si>
  <si>
    <t>180239502004007</t>
  </si>
  <si>
    <t>180239502004010</t>
  </si>
  <si>
    <t>180239502004012</t>
  </si>
  <si>
    <t>180239502004015</t>
  </si>
  <si>
    <t>180239502004018</t>
  </si>
  <si>
    <t>180239502004023</t>
  </si>
  <si>
    <t>180239502004031</t>
  </si>
  <si>
    <t>180239502004032</t>
  </si>
  <si>
    <t>180239502004034</t>
  </si>
  <si>
    <t>180239502004036</t>
  </si>
  <si>
    <t>180239502004037</t>
  </si>
  <si>
    <t>180239502004038</t>
  </si>
  <si>
    <t>180239502004047</t>
  </si>
  <si>
    <t>180239502004048</t>
  </si>
  <si>
    <t>180239502004049</t>
  </si>
  <si>
    <t>180239502004050</t>
  </si>
  <si>
    <t>180239502004052</t>
  </si>
  <si>
    <t>180239502004053</t>
  </si>
  <si>
    <t>180239502004054</t>
  </si>
  <si>
    <t>180239502004055</t>
  </si>
  <si>
    <t>180239502004056</t>
  </si>
  <si>
    <t>180239502004057</t>
  </si>
  <si>
    <t>180239502004063</t>
  </si>
  <si>
    <t>180239502004064</t>
  </si>
  <si>
    <t>180239502004065</t>
  </si>
  <si>
    <t>180239502004066</t>
  </si>
  <si>
    <t>180239502004067</t>
  </si>
  <si>
    <t>180239502005000</t>
  </si>
  <si>
    <t>180239502005002</t>
  </si>
  <si>
    <t>180239502005003</t>
  </si>
  <si>
    <t>180239502005004</t>
  </si>
  <si>
    <t>180239502005005</t>
  </si>
  <si>
    <t>180239502005007</t>
  </si>
  <si>
    <t>180239502005008</t>
  </si>
  <si>
    <t>180239502005009</t>
  </si>
  <si>
    <t>180239502005010</t>
  </si>
  <si>
    <t>180239502005011</t>
  </si>
  <si>
    <t>180239502005012</t>
  </si>
  <si>
    <t>180239502005014</t>
  </si>
  <si>
    <t>180239502005015</t>
  </si>
  <si>
    <t>180239502005016</t>
  </si>
  <si>
    <t>180239502005017</t>
  </si>
  <si>
    <t>180239502005020</t>
  </si>
  <si>
    <t>180239502005021</t>
  </si>
  <si>
    <t>180239502005022</t>
  </si>
  <si>
    <t>180239502005023</t>
  </si>
  <si>
    <t>180239502005027</t>
  </si>
  <si>
    <t>180239502005047</t>
  </si>
  <si>
    <t>180239502005079</t>
  </si>
  <si>
    <t>180239503001006</t>
  </si>
  <si>
    <t>180239503002011</t>
  </si>
  <si>
    <t>180239503002012</t>
  </si>
  <si>
    <t>180239503002016</t>
  </si>
  <si>
    <t>180239503002036</t>
  </si>
  <si>
    <t>180239503002045</t>
  </si>
  <si>
    <t>180239503002046</t>
  </si>
  <si>
    <t>180239503002050</t>
  </si>
  <si>
    <t>180239503002055</t>
  </si>
  <si>
    <t>180239503003061</t>
  </si>
  <si>
    <t>180239503003065</t>
  </si>
  <si>
    <t>180239503003066</t>
  </si>
  <si>
    <t>180239503003067</t>
  </si>
  <si>
    <t>180239503003068</t>
  </si>
  <si>
    <t>180239503003069</t>
  </si>
  <si>
    <t>180239504001000</t>
  </si>
  <si>
    <t>180239504001009</t>
  </si>
  <si>
    <t>180239504001010</t>
  </si>
  <si>
    <t>180239504001011</t>
  </si>
  <si>
    <t>180239504001012</t>
  </si>
  <si>
    <t>180239504001013</t>
  </si>
  <si>
    <t>180239504001014</t>
  </si>
  <si>
    <t>180239504001015</t>
  </si>
  <si>
    <t>180239504001018</t>
  </si>
  <si>
    <t>180239504001022</t>
  </si>
  <si>
    <t>180239504001023</t>
  </si>
  <si>
    <t>180239504001025</t>
  </si>
  <si>
    <t>180239504001026</t>
  </si>
  <si>
    <t>180239504001033</t>
  </si>
  <si>
    <t>180239504001035</t>
  </si>
  <si>
    <t>180239504001037</t>
  </si>
  <si>
    <t>180239504001038</t>
  </si>
  <si>
    <t>180239504001039</t>
  </si>
  <si>
    <t>180239504001040</t>
  </si>
  <si>
    <t>180239504001041</t>
  </si>
  <si>
    <t>180239504001042</t>
  </si>
  <si>
    <t>180239504001044</t>
  </si>
  <si>
    <t>180239504001045</t>
  </si>
  <si>
    <t>180239504001046</t>
  </si>
  <si>
    <t>180239504001047</t>
  </si>
  <si>
    <t>180239504001049</t>
  </si>
  <si>
    <t>180239504001050</t>
  </si>
  <si>
    <t>180239504001051</t>
  </si>
  <si>
    <t>180239504001053</t>
  </si>
  <si>
    <t>180239504001054</t>
  </si>
  <si>
    <t>180239504001055</t>
  </si>
  <si>
    <t>180239504001056</t>
  </si>
  <si>
    <t>180239504001058</t>
  </si>
  <si>
    <t>180239504001060</t>
  </si>
  <si>
    <t>180239504001061</t>
  </si>
  <si>
    <t>180239504001063</t>
  </si>
  <si>
    <t>180239504001064</t>
  </si>
  <si>
    <t>180239504001065</t>
  </si>
  <si>
    <t>180239504001066</t>
  </si>
  <si>
    <t>180239504001067</t>
  </si>
  <si>
    <t>180239504001068</t>
  </si>
  <si>
    <t>180239504001069</t>
  </si>
  <si>
    <t>180239504001070</t>
  </si>
  <si>
    <t>180239504001071</t>
  </si>
  <si>
    <t>180239504001072</t>
  </si>
  <si>
    <t>180239504001073</t>
  </si>
  <si>
    <t>180239504001075</t>
  </si>
  <si>
    <t>180239504001076</t>
  </si>
  <si>
    <t>180239504001077</t>
  </si>
  <si>
    <t>180239504001078</t>
  </si>
  <si>
    <t>180239504001080</t>
  </si>
  <si>
    <t>180239504001081</t>
  </si>
  <si>
    <t>180239504001082</t>
  </si>
  <si>
    <t>180239504001084</t>
  </si>
  <si>
    <t>180239504001086</t>
  </si>
  <si>
    <t>180239504001087</t>
  </si>
  <si>
    <t>180239504001089</t>
  </si>
  <si>
    <t>180239504001090</t>
  </si>
  <si>
    <t>180239504001091</t>
  </si>
  <si>
    <t>180239504001092</t>
  </si>
  <si>
    <t>180239504001093</t>
  </si>
  <si>
    <t>180239504001096</t>
  </si>
  <si>
    <t>180239504001097</t>
  </si>
  <si>
    <t>180239504002000</t>
  </si>
  <si>
    <t>180239504002001</t>
  </si>
  <si>
    <t>180239504002002</t>
  </si>
  <si>
    <t>180239504002004</t>
  </si>
  <si>
    <t>180239504002008</t>
  </si>
  <si>
    <t>180239504002011</t>
  </si>
  <si>
    <t>180239504002015</t>
  </si>
  <si>
    <t>180239504002051</t>
  </si>
  <si>
    <t>180239504002061</t>
  </si>
  <si>
    <t>180239504002062</t>
  </si>
  <si>
    <t>180239504002063</t>
  </si>
  <si>
    <t>180239504002064</t>
  </si>
  <si>
    <t>180239504002065</t>
  </si>
  <si>
    <t>180239504002068</t>
  </si>
  <si>
    <t>180239504002069</t>
  </si>
  <si>
    <t>180239504002070</t>
  </si>
  <si>
    <t>180239504002080</t>
  </si>
  <si>
    <t>180239504002086</t>
  </si>
  <si>
    <t>180239504002087</t>
  </si>
  <si>
    <t>180239504002088</t>
  </si>
  <si>
    <t>180239504002089</t>
  </si>
  <si>
    <t>180239504002090</t>
  </si>
  <si>
    <t>180239504003013</t>
  </si>
  <si>
    <t>180239504003014</t>
  </si>
  <si>
    <t>180239504003015</t>
  </si>
  <si>
    <t>180239504003017</t>
  </si>
  <si>
    <t>180239504003019</t>
  </si>
  <si>
    <t>180239504003022</t>
  </si>
  <si>
    <t>180239504003024</t>
  </si>
  <si>
    <t>180239504003025</t>
  </si>
  <si>
    <t>180239504003026</t>
  </si>
  <si>
    <t>180239504003028</t>
  </si>
  <si>
    <t>180239504003029</t>
  </si>
  <si>
    <t>180239504003030</t>
  </si>
  <si>
    <t>180239504003031</t>
  </si>
  <si>
    <t>180239504003032</t>
  </si>
  <si>
    <t>180239504003034</t>
  </si>
  <si>
    <t>180239504003037</t>
  </si>
  <si>
    <t>180239504003038</t>
  </si>
  <si>
    <t>180239504003041</t>
  </si>
  <si>
    <t>180239504003042</t>
  </si>
  <si>
    <t>180239504003043</t>
  </si>
  <si>
    <t>180239504003045</t>
  </si>
  <si>
    <t>180239504003047</t>
  </si>
  <si>
    <t>180239504003048</t>
  </si>
  <si>
    <t>180239504003052</t>
  </si>
  <si>
    <t>180239504003055</t>
  </si>
  <si>
    <t>180239504003056</t>
  </si>
  <si>
    <t>180239504003063</t>
  </si>
  <si>
    <t>180239504003064</t>
  </si>
  <si>
    <t>180239504003066</t>
  </si>
  <si>
    <t>180239504003074</t>
  </si>
  <si>
    <t>180239504003076</t>
  </si>
  <si>
    <t>180239504003080</t>
  </si>
  <si>
    <t>180239504003081</t>
  </si>
  <si>
    <t>180239504003082</t>
  </si>
  <si>
    <t>180239504003083</t>
  </si>
  <si>
    <t>180239504003085</t>
  </si>
  <si>
    <t>180239504003086</t>
  </si>
  <si>
    <t>180239504003089</t>
  </si>
  <si>
    <t>180239504003090</t>
  </si>
  <si>
    <t>180239504003091</t>
  </si>
  <si>
    <t>180239504003092</t>
  </si>
  <si>
    <t>180239504003094</t>
  </si>
  <si>
    <t>180239504003095</t>
  </si>
  <si>
    <t>180239504003100</t>
  </si>
  <si>
    <t>180239504003104</t>
  </si>
  <si>
    <t>180239504003105</t>
  </si>
  <si>
    <t>180239504004000</t>
  </si>
  <si>
    <t>180239505002002</t>
  </si>
  <si>
    <t>180239505002007</t>
  </si>
  <si>
    <t>180239506002001</t>
  </si>
  <si>
    <t>180239508003029</t>
  </si>
  <si>
    <t>180259519001001</t>
  </si>
  <si>
    <t>180259519001012</t>
  </si>
  <si>
    <t>180259519001015</t>
  </si>
  <si>
    <t>180259519001016</t>
  </si>
  <si>
    <t>180259519001018</t>
  </si>
  <si>
    <t>180259519001020</t>
  </si>
  <si>
    <t>180259519001021</t>
  </si>
  <si>
    <t>180259519001025</t>
  </si>
  <si>
    <t>180259519001028</t>
  </si>
  <si>
    <t>180259519001029</t>
  </si>
  <si>
    <t>180259519001035</t>
  </si>
  <si>
    <t>180259519001040</t>
  </si>
  <si>
    <t>180259519001042</t>
  </si>
  <si>
    <t>180259519001046</t>
  </si>
  <si>
    <t>180259519001047</t>
  </si>
  <si>
    <t>180259519001048</t>
  </si>
  <si>
    <t>180259519001056</t>
  </si>
  <si>
    <t>180259519001070</t>
  </si>
  <si>
    <t>180259519001077</t>
  </si>
  <si>
    <t>180259519001079</t>
  </si>
  <si>
    <t>180259519001086</t>
  </si>
  <si>
    <t>180259519001087</t>
  </si>
  <si>
    <t>180259519001089</t>
  </si>
  <si>
    <t>180259519001092</t>
  </si>
  <si>
    <t>180259519001095</t>
  </si>
  <si>
    <t>180259519001126</t>
  </si>
  <si>
    <t>180259519001127</t>
  </si>
  <si>
    <t>180259519001128</t>
  </si>
  <si>
    <t>180259519002000</t>
  </si>
  <si>
    <t>180259519002002</t>
  </si>
  <si>
    <t>180259519002005</t>
  </si>
  <si>
    <t>180259519002006</t>
  </si>
  <si>
    <t>180259519002017</t>
  </si>
  <si>
    <t>180259519002023</t>
  </si>
  <si>
    <t>180259519002026</t>
  </si>
  <si>
    <t>180259519002028</t>
  </si>
  <si>
    <t>180259519002032</t>
  </si>
  <si>
    <t>180259519002034</t>
  </si>
  <si>
    <t>180259519002035</t>
  </si>
  <si>
    <t>180259519002036</t>
  </si>
  <si>
    <t>180259519002039</t>
  </si>
  <si>
    <t>180259519002040</t>
  </si>
  <si>
    <t>180259519002045</t>
  </si>
  <si>
    <t>180259519002046</t>
  </si>
  <si>
    <t>180259519002048</t>
  </si>
  <si>
    <t>180259519002049</t>
  </si>
  <si>
    <t>180259519002050</t>
  </si>
  <si>
    <t>180259519002051</t>
  </si>
  <si>
    <t>180259519002055</t>
  </si>
  <si>
    <t>180259519002057</t>
  </si>
  <si>
    <t>180259519002061</t>
  </si>
  <si>
    <t>180259519002062</t>
  </si>
  <si>
    <t>180259519002063</t>
  </si>
  <si>
    <t>180259519002064</t>
  </si>
  <si>
    <t>180259519002066</t>
  </si>
  <si>
    <t>180259519002067</t>
  </si>
  <si>
    <t>180259519002068</t>
  </si>
  <si>
    <t>180259519002072</t>
  </si>
  <si>
    <t>180259519002076</t>
  </si>
  <si>
    <t>180259519002077</t>
  </si>
  <si>
    <t>180259519002079</t>
  </si>
  <si>
    <t>180259519002082</t>
  </si>
  <si>
    <t>180259519002084</t>
  </si>
  <si>
    <t>180259519002087</t>
  </si>
  <si>
    <t>180259519003000</t>
  </si>
  <si>
    <t>180259519003001</t>
  </si>
  <si>
    <t>180259519003002</t>
  </si>
  <si>
    <t>180259519003005</t>
  </si>
  <si>
    <t>180259519003011</t>
  </si>
  <si>
    <t>180259519003012</t>
  </si>
  <si>
    <t>180259519003014</t>
  </si>
  <si>
    <t>180259519003015</t>
  </si>
  <si>
    <t>180259519003016</t>
  </si>
  <si>
    <t>180259519003019</t>
  </si>
  <si>
    <t>180259519003020</t>
  </si>
  <si>
    <t>180259519003021</t>
  </si>
  <si>
    <t>180259519003023</t>
  </si>
  <si>
    <t>180259519003024</t>
  </si>
  <si>
    <t>180259519003025</t>
  </si>
  <si>
    <t>180259519003026</t>
  </si>
  <si>
    <t>180259519003029</t>
  </si>
  <si>
    <t>180259519003030</t>
  </si>
  <si>
    <t>180259519003032</t>
  </si>
  <si>
    <t>180259519003034</t>
  </si>
  <si>
    <t>180259519003039</t>
  </si>
  <si>
    <t>180259519003040</t>
  </si>
  <si>
    <t>180259519003043</t>
  </si>
  <si>
    <t>180259519003046</t>
  </si>
  <si>
    <t>180259519003047</t>
  </si>
  <si>
    <t>180259519003048</t>
  </si>
  <si>
    <t>180259519003050</t>
  </si>
  <si>
    <t>180259519003051</t>
  </si>
  <si>
    <t>180259519003052</t>
  </si>
  <si>
    <t>180259519003062</t>
  </si>
  <si>
    <t>180259519003064</t>
  </si>
  <si>
    <t>180259519003066</t>
  </si>
  <si>
    <t>180259519003085</t>
  </si>
  <si>
    <t>180259519003087</t>
  </si>
  <si>
    <t>180259519003088</t>
  </si>
  <si>
    <t>180259519003089</t>
  </si>
  <si>
    <t>180259519003091</t>
  </si>
  <si>
    <t>180259519003092</t>
  </si>
  <si>
    <t>180259519003093</t>
  </si>
  <si>
    <t>180259520001028</t>
  </si>
  <si>
    <t>180259520001098</t>
  </si>
  <si>
    <t>180259520001108</t>
  </si>
  <si>
    <t>180259520001110</t>
  </si>
  <si>
    <t>180259520001111</t>
  </si>
  <si>
    <t>180259520001152</t>
  </si>
  <si>
    <t>180259520001184</t>
  </si>
  <si>
    <t>180259520002023</t>
  </si>
  <si>
    <t>180259520002027</t>
  </si>
  <si>
    <t>180259520002028</t>
  </si>
  <si>
    <t>180259520003002</t>
  </si>
  <si>
    <t>180259520003003</t>
  </si>
  <si>
    <t>180259520003006</t>
  </si>
  <si>
    <t>180259520003010</t>
  </si>
  <si>
    <t>180259520003011</t>
  </si>
  <si>
    <t>180259520003018</t>
  </si>
  <si>
    <t>180259520003019</t>
  </si>
  <si>
    <t>180259520003022</t>
  </si>
  <si>
    <t>180259520003024</t>
  </si>
  <si>
    <t>180259520003028</t>
  </si>
  <si>
    <t>180259520003029</t>
  </si>
  <si>
    <t>180259520003030</t>
  </si>
  <si>
    <t>180259520003032</t>
  </si>
  <si>
    <t>180259520003034</t>
  </si>
  <si>
    <t>180259520003035</t>
  </si>
  <si>
    <t>180259520003038</t>
  </si>
  <si>
    <t>180259520003040</t>
  </si>
  <si>
    <t>180259520003041</t>
  </si>
  <si>
    <t>180259520003042</t>
  </si>
  <si>
    <t>180259520003043</t>
  </si>
  <si>
    <t>180259520003045</t>
  </si>
  <si>
    <t>180259520003052</t>
  </si>
  <si>
    <t>180259520003056</t>
  </si>
  <si>
    <t>180259520003064</t>
  </si>
  <si>
    <t>180259520003068</t>
  </si>
  <si>
    <t>180259520003071</t>
  </si>
  <si>
    <t>180259520003073</t>
  </si>
  <si>
    <t>180259520003078</t>
  </si>
  <si>
    <t>180259520003081</t>
  </si>
  <si>
    <t>180259520003083</t>
  </si>
  <si>
    <t>180259520003090</t>
  </si>
  <si>
    <t>180259520003091</t>
  </si>
  <si>
    <t>180259520003093</t>
  </si>
  <si>
    <t>180259520003094</t>
  </si>
  <si>
    <t>180259520003096</t>
  </si>
  <si>
    <t>180259520003100</t>
  </si>
  <si>
    <t>180259520003102</t>
  </si>
  <si>
    <t>180259520003103</t>
  </si>
  <si>
    <t>180259520003121</t>
  </si>
  <si>
    <t>180259520003122</t>
  </si>
  <si>
    <t>180259520003123</t>
  </si>
  <si>
    <t>180259520003125</t>
  </si>
  <si>
    <t>180259520003126</t>
  </si>
  <si>
    <t>180259520003134</t>
  </si>
  <si>
    <t>180259520003136</t>
  </si>
  <si>
    <t>180259520003141</t>
  </si>
  <si>
    <t>180259520003143</t>
  </si>
  <si>
    <t>180259520003144</t>
  </si>
  <si>
    <t>180259520003145</t>
  </si>
  <si>
    <t>180259520003146</t>
  </si>
  <si>
    <t>180259520003147</t>
  </si>
  <si>
    <t>180259520003148</t>
  </si>
  <si>
    <t>180259520003149</t>
  </si>
  <si>
    <t>180259520003151</t>
  </si>
  <si>
    <t>180259520003154</t>
  </si>
  <si>
    <t>180259520003161</t>
  </si>
  <si>
    <t>180259520003164</t>
  </si>
  <si>
    <t>180259520003166</t>
  </si>
  <si>
    <t>180259520003178</t>
  </si>
  <si>
    <t>180259520003182</t>
  </si>
  <si>
    <t>180259520003183</t>
  </si>
  <si>
    <t>180259520003184</t>
  </si>
  <si>
    <t>180259520003186</t>
  </si>
  <si>
    <t>180259520003189</t>
  </si>
  <si>
    <t>180259520003190</t>
  </si>
  <si>
    <t>180259520003192</t>
  </si>
  <si>
    <t>180259520003194</t>
  </si>
  <si>
    <t>180259520003202</t>
  </si>
  <si>
    <t>180279543001000</t>
  </si>
  <si>
    <t>180279543001001</t>
  </si>
  <si>
    <t>180279543001002</t>
  </si>
  <si>
    <t>180279543001004</t>
  </si>
  <si>
    <t>180279543001008</t>
  </si>
  <si>
    <t>180279543001009</t>
  </si>
  <si>
    <t>180279543001012</t>
  </si>
  <si>
    <t>180279543001014</t>
  </si>
  <si>
    <t>180279543001015</t>
  </si>
  <si>
    <t>180279543001017</t>
  </si>
  <si>
    <t>180279543001027</t>
  </si>
  <si>
    <t>180279543001033</t>
  </si>
  <si>
    <t>180279543001034</t>
  </si>
  <si>
    <t>180279543001036</t>
  </si>
  <si>
    <t>180279543001037</t>
  </si>
  <si>
    <t>180279543001039</t>
  </si>
  <si>
    <t>180279543001040</t>
  </si>
  <si>
    <t>180279543001041</t>
  </si>
  <si>
    <t>180279543001060</t>
  </si>
  <si>
    <t>180279543002052</t>
  </si>
  <si>
    <t>180279543002054</t>
  </si>
  <si>
    <t>180279543002057</t>
  </si>
  <si>
    <t>180279543002063</t>
  </si>
  <si>
    <t>180279543002064</t>
  </si>
  <si>
    <t>180279543002069</t>
  </si>
  <si>
    <t>180279543002120</t>
  </si>
  <si>
    <t>180279543002121</t>
  </si>
  <si>
    <t>180279543002122</t>
  </si>
  <si>
    <t>180279543002131</t>
  </si>
  <si>
    <t>180279543002133</t>
  </si>
  <si>
    <t>180279543002166</t>
  </si>
  <si>
    <t>180279543002176</t>
  </si>
  <si>
    <t>180279543002177</t>
  </si>
  <si>
    <t>180279543002183</t>
  </si>
  <si>
    <t>180279543004001</t>
  </si>
  <si>
    <t>180279543004002</t>
  </si>
  <si>
    <t>180279543004008</t>
  </si>
  <si>
    <t>180279543004023</t>
  </si>
  <si>
    <t>180279543004026</t>
  </si>
  <si>
    <t>180279543004032</t>
  </si>
  <si>
    <t>180279543004036</t>
  </si>
  <si>
    <t>180279544002018</t>
  </si>
  <si>
    <t>180279544002019</t>
  </si>
  <si>
    <t>180279544002032</t>
  </si>
  <si>
    <t>180279544002061</t>
  </si>
  <si>
    <t>180279544002062</t>
  </si>
  <si>
    <t>180279544002063</t>
  </si>
  <si>
    <t>180279544002066</t>
  </si>
  <si>
    <t>180279544002067</t>
  </si>
  <si>
    <t>180279544002073</t>
  </si>
  <si>
    <t>180279544002098</t>
  </si>
  <si>
    <t>180279544002109</t>
  </si>
  <si>
    <t>180279544002113</t>
  </si>
  <si>
    <t>180279544002116</t>
  </si>
  <si>
    <t>180279544002119</t>
  </si>
  <si>
    <t>180279544002127</t>
  </si>
  <si>
    <t>180279544003008</t>
  </si>
  <si>
    <t>180279544003010</t>
  </si>
  <si>
    <t>180279544003012</t>
  </si>
  <si>
    <t>180279544003016</t>
  </si>
  <si>
    <t>180279544003019</t>
  </si>
  <si>
    <t>180279544003020</t>
  </si>
  <si>
    <t>180279544003022</t>
  </si>
  <si>
    <t>180279544003027</t>
  </si>
  <si>
    <t>180279544003040</t>
  </si>
  <si>
    <t>180279544003041</t>
  </si>
  <si>
    <t>180279544003044</t>
  </si>
  <si>
    <t>180279544003045</t>
  </si>
  <si>
    <t>180279544003047</t>
  </si>
  <si>
    <t>180279544003054</t>
  </si>
  <si>
    <t>180279544003055</t>
  </si>
  <si>
    <t>180279544003060</t>
  </si>
  <si>
    <t>180279544003066</t>
  </si>
  <si>
    <t>180279544003069</t>
  </si>
  <si>
    <t>180279544003071</t>
  </si>
  <si>
    <t>180279544003073</t>
  </si>
  <si>
    <t>180279544003074</t>
  </si>
  <si>
    <t>180279544003079</t>
  </si>
  <si>
    <t>180279544003081</t>
  </si>
  <si>
    <t>180279544003085</t>
  </si>
  <si>
    <t>180279544003088</t>
  </si>
  <si>
    <t>180279544003094</t>
  </si>
  <si>
    <t>180279544003095</t>
  </si>
  <si>
    <t>180279544003101</t>
  </si>
  <si>
    <t>180279544003103</t>
  </si>
  <si>
    <t>180279544003104</t>
  </si>
  <si>
    <t>180279545001000</t>
  </si>
  <si>
    <t>180279545001001</t>
  </si>
  <si>
    <t>180279545001004</t>
  </si>
  <si>
    <t>180279545001007</t>
  </si>
  <si>
    <t>180279545001009</t>
  </si>
  <si>
    <t>180279545001016</t>
  </si>
  <si>
    <t>180279545001026</t>
  </si>
  <si>
    <t>180279545001030</t>
  </si>
  <si>
    <t>180279545001031</t>
  </si>
  <si>
    <t>180279545001032</t>
  </si>
  <si>
    <t>180279545001044</t>
  </si>
  <si>
    <t>180279545001045</t>
  </si>
  <si>
    <t>180279545001046</t>
  </si>
  <si>
    <t>180279545001049</t>
  </si>
  <si>
    <t>180279545001051</t>
  </si>
  <si>
    <t>180279545001054</t>
  </si>
  <si>
    <t>180279545001055</t>
  </si>
  <si>
    <t>180279545001059</t>
  </si>
  <si>
    <t>180279545001063</t>
  </si>
  <si>
    <t>180279545001066</t>
  </si>
  <si>
    <t>180279545001069</t>
  </si>
  <si>
    <t>180279545001073</t>
  </si>
  <si>
    <t>180279545001110</t>
  </si>
  <si>
    <t>180279545001116</t>
  </si>
  <si>
    <t>180279545001117</t>
  </si>
  <si>
    <t>180279545001124</t>
  </si>
  <si>
    <t>180279545002000</t>
  </si>
  <si>
    <t>180279545002001</t>
  </si>
  <si>
    <t>180279545002002</t>
  </si>
  <si>
    <t>180279545002003</t>
  </si>
  <si>
    <t>180279545002004</t>
  </si>
  <si>
    <t>180279545002005</t>
  </si>
  <si>
    <t>180279545002054</t>
  </si>
  <si>
    <t>180279545002058</t>
  </si>
  <si>
    <t>180279545002059</t>
  </si>
  <si>
    <t>180279545002075</t>
  </si>
  <si>
    <t>180279545002098</t>
  </si>
  <si>
    <t>180279545002102</t>
  </si>
  <si>
    <t>180279545002109</t>
  </si>
  <si>
    <t>180279545002190</t>
  </si>
  <si>
    <t>180279545004000</t>
  </si>
  <si>
    <t>180279545004003</t>
  </si>
  <si>
    <t>180279545004004</t>
  </si>
  <si>
    <t>180279545004005</t>
  </si>
  <si>
    <t>180279545004030</t>
  </si>
  <si>
    <t>180279545004031</t>
  </si>
  <si>
    <t>180279545004055</t>
  </si>
  <si>
    <t>180279545004058</t>
  </si>
  <si>
    <t>180279545004061</t>
  </si>
  <si>
    <t>180279545004062</t>
  </si>
  <si>
    <t>180279545004063</t>
  </si>
  <si>
    <t>180279545004096</t>
  </si>
  <si>
    <t>180279545004106</t>
  </si>
  <si>
    <t>180279545004110</t>
  </si>
  <si>
    <t>180279545004112</t>
  </si>
  <si>
    <t>180279545004120</t>
  </si>
  <si>
    <t>180279545005000</t>
  </si>
  <si>
    <t>180279545005001</t>
  </si>
  <si>
    <t>180279545005002</t>
  </si>
  <si>
    <t>180279545005010</t>
  </si>
  <si>
    <t>180279545005067</t>
  </si>
  <si>
    <t>180279545005068</t>
  </si>
  <si>
    <t>180279545005069</t>
  </si>
  <si>
    <t>180279545005070</t>
  </si>
  <si>
    <t>180279545005076</t>
  </si>
  <si>
    <t>180279545005078</t>
  </si>
  <si>
    <t>180279545005081</t>
  </si>
  <si>
    <t>180279545005082</t>
  </si>
  <si>
    <t>180279545005083</t>
  </si>
  <si>
    <t>180279545005084</t>
  </si>
  <si>
    <t>180279545005085</t>
  </si>
  <si>
    <t>180279545005087</t>
  </si>
  <si>
    <t>180279545005089</t>
  </si>
  <si>
    <t>180279545005090</t>
  </si>
  <si>
    <t>180279545005091</t>
  </si>
  <si>
    <t>180279545005093</t>
  </si>
  <si>
    <t>180279545005095</t>
  </si>
  <si>
    <t>180279545005096</t>
  </si>
  <si>
    <t>180279545005097</t>
  </si>
  <si>
    <t>180279545005101</t>
  </si>
  <si>
    <t>180279545005103</t>
  </si>
  <si>
    <t>180279545005104</t>
  </si>
  <si>
    <t>180279545005106</t>
  </si>
  <si>
    <t>180279545005109</t>
  </si>
  <si>
    <t>180279545005112</t>
  </si>
  <si>
    <t>180279545005120</t>
  </si>
  <si>
    <t>180279545005121</t>
  </si>
  <si>
    <t>180279546001005</t>
  </si>
  <si>
    <t>180279546001007</t>
  </si>
  <si>
    <t>180279546001024</t>
  </si>
  <si>
    <t>180279546001025</t>
  </si>
  <si>
    <t>180279546001026</t>
  </si>
  <si>
    <t>180279546001029</t>
  </si>
  <si>
    <t>180279546001031</t>
  </si>
  <si>
    <t>180279546001034</t>
  </si>
  <si>
    <t>180279546001040</t>
  </si>
  <si>
    <t>180279546001043</t>
  </si>
  <si>
    <t>180279546001045</t>
  </si>
  <si>
    <t>180279546001058</t>
  </si>
  <si>
    <t>180279546001059</t>
  </si>
  <si>
    <t>180279546001066</t>
  </si>
  <si>
    <t>180279546001069</t>
  </si>
  <si>
    <t>180279546002015</t>
  </si>
  <si>
    <t>180279546002020</t>
  </si>
  <si>
    <t>180279546002030</t>
  </si>
  <si>
    <t>180279546002044</t>
  </si>
  <si>
    <t>180279546003010</t>
  </si>
  <si>
    <t>180279546003032</t>
  </si>
  <si>
    <t>180279546003038</t>
  </si>
  <si>
    <t>180279546003055</t>
  </si>
  <si>
    <t>180279546003070</t>
  </si>
  <si>
    <t>180279546003084</t>
  </si>
  <si>
    <t>180279546003087</t>
  </si>
  <si>
    <t>180279546003096</t>
  </si>
  <si>
    <t>180279546003111</t>
  </si>
  <si>
    <t>180279546004000</t>
  </si>
  <si>
    <t>180279546004004</t>
  </si>
  <si>
    <t>180279546004006</t>
  </si>
  <si>
    <t>180279546004012</t>
  </si>
  <si>
    <t>180279546004015</t>
  </si>
  <si>
    <t>180279546004030</t>
  </si>
  <si>
    <t>180279546004033</t>
  </si>
  <si>
    <t>180279546004036</t>
  </si>
  <si>
    <t>180279546004041</t>
  </si>
  <si>
    <t>180279546004052</t>
  </si>
  <si>
    <t>180279546004070</t>
  </si>
  <si>
    <t>180279546004082</t>
  </si>
  <si>
    <t>180279546004095</t>
  </si>
  <si>
    <t>180279547002021</t>
  </si>
  <si>
    <t>180279547002023</t>
  </si>
  <si>
    <t>180279547002058</t>
  </si>
  <si>
    <t>180279547003004</t>
  </si>
  <si>
    <t>180279547003008</t>
  </si>
  <si>
    <t>180279547003028</t>
  </si>
  <si>
    <t>180279547003029</t>
  </si>
  <si>
    <t>180279547003046</t>
  </si>
  <si>
    <t>180279547003067</t>
  </si>
  <si>
    <t>180279547004011</t>
  </si>
  <si>
    <t>180279547004073</t>
  </si>
  <si>
    <t>180279547004080</t>
  </si>
  <si>
    <t>180279548001007</t>
  </si>
  <si>
    <t>180279549001000</t>
  </si>
  <si>
    <t>180279549001003</t>
  </si>
  <si>
    <t>180279549001049</t>
  </si>
  <si>
    <t>180279549001054</t>
  </si>
  <si>
    <t>180279549002036</t>
  </si>
  <si>
    <t>180279549002038</t>
  </si>
  <si>
    <t>180279549003000</t>
  </si>
  <si>
    <t>180279549003007</t>
  </si>
  <si>
    <t>180279549003056</t>
  </si>
  <si>
    <t>180279549004012</t>
  </si>
  <si>
    <t>180290801012003</t>
  </si>
  <si>
    <t>180290801012013</t>
  </si>
  <si>
    <t>180290801012018</t>
  </si>
  <si>
    <t>180290801012021</t>
  </si>
  <si>
    <t>180290801012022</t>
  </si>
  <si>
    <t>180290801012023</t>
  </si>
  <si>
    <t>180290801012025</t>
  </si>
  <si>
    <t>180290801012027</t>
  </si>
  <si>
    <t>180290801012028</t>
  </si>
  <si>
    <t>180290801012029</t>
  </si>
  <si>
    <t>180290801012035</t>
  </si>
  <si>
    <t>180290801012059</t>
  </si>
  <si>
    <t>180290801012061</t>
  </si>
  <si>
    <t>180290801012064</t>
  </si>
  <si>
    <t>180290801041004</t>
  </si>
  <si>
    <t>CBT</t>
  </si>
  <si>
    <t>180290801041019</t>
  </si>
  <si>
    <t>180290801042011</t>
  </si>
  <si>
    <t>180290801042014</t>
  </si>
  <si>
    <t>180290801042020</t>
  </si>
  <si>
    <t>180290801042022</t>
  </si>
  <si>
    <t>180290801042024</t>
  </si>
  <si>
    <t>180290801042025</t>
  </si>
  <si>
    <t>180290801042028</t>
  </si>
  <si>
    <t>180290801042030</t>
  </si>
  <si>
    <t>180290801042034</t>
  </si>
  <si>
    <t>180290801042035</t>
  </si>
  <si>
    <t>180290801042036</t>
  </si>
  <si>
    <t>180290801042037</t>
  </si>
  <si>
    <t>180290801042038</t>
  </si>
  <si>
    <t>180290801042043</t>
  </si>
  <si>
    <t>180290801042045</t>
  </si>
  <si>
    <t>180290801042046</t>
  </si>
  <si>
    <t>180290801042047</t>
  </si>
  <si>
    <t>180290802011001</t>
  </si>
  <si>
    <t>180290802011019</t>
  </si>
  <si>
    <t>180290802011061</t>
  </si>
  <si>
    <t>180290802011067</t>
  </si>
  <si>
    <t>180290802011069</t>
  </si>
  <si>
    <t>180290802011092</t>
  </si>
  <si>
    <t>180290802011094</t>
  </si>
  <si>
    <t>180290802021002</t>
  </si>
  <si>
    <t>180290802021006</t>
  </si>
  <si>
    <t>180290802021014</t>
  </si>
  <si>
    <t>180290802021015</t>
  </si>
  <si>
    <t>180290802021026</t>
  </si>
  <si>
    <t>180290802021032</t>
  </si>
  <si>
    <t>180290802021033</t>
  </si>
  <si>
    <t>180290802021044</t>
  </si>
  <si>
    <t>180290802022004</t>
  </si>
  <si>
    <t>180290802022005</t>
  </si>
  <si>
    <t>180290802022007</t>
  </si>
  <si>
    <t>180290802022030</t>
  </si>
  <si>
    <t>180290802022047</t>
  </si>
  <si>
    <t>180290802022054</t>
  </si>
  <si>
    <t>180290802022095</t>
  </si>
  <si>
    <t>180290802022116</t>
  </si>
  <si>
    <t>180290803001018</t>
  </si>
  <si>
    <t>180290803001068</t>
  </si>
  <si>
    <t>180290803002034</t>
  </si>
  <si>
    <t>180290803003003</t>
  </si>
  <si>
    <t>180290803003013</t>
  </si>
  <si>
    <t>180290803003036</t>
  </si>
  <si>
    <t>180290803003061</t>
  </si>
  <si>
    <t>180290803004016</t>
  </si>
  <si>
    <t>180290804001004</t>
  </si>
  <si>
    <t>180290804001016</t>
  </si>
  <si>
    <t>180290804001046</t>
  </si>
  <si>
    <t>180290804002001</t>
  </si>
  <si>
    <t>180290804002030</t>
  </si>
  <si>
    <t>180290804004024</t>
  </si>
  <si>
    <t>180290805001014</t>
  </si>
  <si>
    <t>180290805002006</t>
  </si>
  <si>
    <t>180290805002013</t>
  </si>
  <si>
    <t>180290805003007</t>
  </si>
  <si>
    <t>180290805003008</t>
  </si>
  <si>
    <t>180290805003012</t>
  </si>
  <si>
    <t>180290805004026</t>
  </si>
  <si>
    <t>180290805004048</t>
  </si>
  <si>
    <t>180290806001008</t>
  </si>
  <si>
    <t>180290806001010</t>
  </si>
  <si>
    <t>180290806001014</t>
  </si>
  <si>
    <t>180290806001015</t>
  </si>
  <si>
    <t>180290806001027</t>
  </si>
  <si>
    <t>180290806001030</t>
  </si>
  <si>
    <t>180290806001035</t>
  </si>
  <si>
    <t>180290806001043</t>
  </si>
  <si>
    <t>180290806001051</t>
  </si>
  <si>
    <t>180290806001064</t>
  </si>
  <si>
    <t>180290806001068</t>
  </si>
  <si>
    <t>180290806001069</t>
  </si>
  <si>
    <t>180290806002007</t>
  </si>
  <si>
    <t>180290806002011</t>
  </si>
  <si>
    <t>180290806002034</t>
  </si>
  <si>
    <t>180290806003022</t>
  </si>
  <si>
    <t>180290806003030</t>
  </si>
  <si>
    <t>180290806003035</t>
  </si>
  <si>
    <t>180290806003070</t>
  </si>
  <si>
    <t>180290806004004</t>
  </si>
  <si>
    <t>180290806004006</t>
  </si>
  <si>
    <t>180290806004007</t>
  </si>
  <si>
    <t>180290806004008</t>
  </si>
  <si>
    <t>180290806004010</t>
  </si>
  <si>
    <t>180290806004017</t>
  </si>
  <si>
    <t>180290806004028</t>
  </si>
  <si>
    <t>180290806004038</t>
  </si>
  <si>
    <t>180290806004039</t>
  </si>
  <si>
    <t>180290806004047</t>
  </si>
  <si>
    <t>180290806004050</t>
  </si>
  <si>
    <t>180290806004053</t>
  </si>
  <si>
    <t>180290806004060</t>
  </si>
  <si>
    <t>180290806004064</t>
  </si>
  <si>
    <t>180290806004066</t>
  </si>
  <si>
    <t>180290806004067</t>
  </si>
  <si>
    <t>180290806004080</t>
  </si>
  <si>
    <t>180290806004103</t>
  </si>
  <si>
    <t>180290806004106</t>
  </si>
  <si>
    <t>180290806004107</t>
  </si>
  <si>
    <t>180290806004113</t>
  </si>
  <si>
    <t>180290806004138</t>
  </si>
  <si>
    <t>180290806005000</t>
  </si>
  <si>
    <t>180290806005026</t>
  </si>
  <si>
    <t>180290806005032</t>
  </si>
  <si>
    <t>180290806005082</t>
  </si>
  <si>
    <t>180290807001020</t>
  </si>
  <si>
    <t>180290807001027</t>
  </si>
  <si>
    <t>180290807001031</t>
  </si>
  <si>
    <t>180290807001042</t>
  </si>
  <si>
    <t>180290807001072</t>
  </si>
  <si>
    <t>180290807001075</t>
  </si>
  <si>
    <t>180290807002008</t>
  </si>
  <si>
    <t>180290807002028</t>
  </si>
  <si>
    <t>180290807002029</t>
  </si>
  <si>
    <t>180290807002037</t>
  </si>
  <si>
    <t>180290807002051</t>
  </si>
  <si>
    <t>180290807002058</t>
  </si>
  <si>
    <t>180290807002060</t>
  </si>
  <si>
    <t>180290807004032</t>
  </si>
  <si>
    <t>180290807004041</t>
  </si>
  <si>
    <t>180290807004046</t>
  </si>
  <si>
    <t>180290807004058</t>
  </si>
  <si>
    <t>180290807004059</t>
  </si>
  <si>
    <t>180319690001000</t>
  </si>
  <si>
    <t>180319690001001</t>
  </si>
  <si>
    <t>180319690001004</t>
  </si>
  <si>
    <t>180319690001005</t>
  </si>
  <si>
    <t>180319690001006</t>
  </si>
  <si>
    <t>180319690001007</t>
  </si>
  <si>
    <t>180319690001008</t>
  </si>
  <si>
    <t>180319690001009</t>
  </si>
  <si>
    <t>180319690001012</t>
  </si>
  <si>
    <t>180319690001014</t>
  </si>
  <si>
    <t>180319690001015</t>
  </si>
  <si>
    <t>180319690001018</t>
  </si>
  <si>
    <t>180319690001019</t>
  </si>
  <si>
    <t>180319690001020</t>
  </si>
  <si>
    <t>180319690001021</t>
  </si>
  <si>
    <t>180319690001022</t>
  </si>
  <si>
    <t>180319690001024</t>
  </si>
  <si>
    <t>180319690001025</t>
  </si>
  <si>
    <t>180319690001029</t>
  </si>
  <si>
    <t>180319690001030</t>
  </si>
  <si>
    <t>180319690001031</t>
  </si>
  <si>
    <t>180319690001036</t>
  </si>
  <si>
    <t>180319690001039</t>
  </si>
  <si>
    <t>180319690001040</t>
  </si>
  <si>
    <t>180319690001045</t>
  </si>
  <si>
    <t>180319690001046</t>
  </si>
  <si>
    <t>180319690001054</t>
  </si>
  <si>
    <t>180319690001056</t>
  </si>
  <si>
    <t>180319690001062</t>
  </si>
  <si>
    <t>180319690001069</t>
  </si>
  <si>
    <t>180319690001082</t>
  </si>
  <si>
    <t>180319690001086</t>
  </si>
  <si>
    <t>180319690002000</t>
  </si>
  <si>
    <t>180319690002001</t>
  </si>
  <si>
    <t>180319690002002</t>
  </si>
  <si>
    <t>180319690002003</t>
  </si>
  <si>
    <t>180319690002005</t>
  </si>
  <si>
    <t>180319690002006</t>
  </si>
  <si>
    <t>180319690002007</t>
  </si>
  <si>
    <t>180319690002008</t>
  </si>
  <si>
    <t>180319690002009</t>
  </si>
  <si>
    <t>180319690002010</t>
  </si>
  <si>
    <t>180319690002011</t>
  </si>
  <si>
    <t>180319690002012</t>
  </si>
  <si>
    <t>180319690002013</t>
  </si>
  <si>
    <t>180319690002014</t>
  </si>
  <si>
    <t>180319690002015</t>
  </si>
  <si>
    <t>180319690002016</t>
  </si>
  <si>
    <t>180319690002017</t>
  </si>
  <si>
    <t>180319690002019</t>
  </si>
  <si>
    <t>180319690002020</t>
  </si>
  <si>
    <t>180319690002021</t>
  </si>
  <si>
    <t>180319690002022</t>
  </si>
  <si>
    <t>180319690002024</t>
  </si>
  <si>
    <t>180319690002025</t>
  </si>
  <si>
    <t>180319690002026</t>
  </si>
  <si>
    <t>180319690002029</t>
  </si>
  <si>
    <t>180319690002031</t>
  </si>
  <si>
    <t>180319690002032</t>
  </si>
  <si>
    <t>180319690002033</t>
  </si>
  <si>
    <t>180319690002034</t>
  </si>
  <si>
    <t>180319690002035</t>
  </si>
  <si>
    <t>180319690002036</t>
  </si>
  <si>
    <t>180319690002037</t>
  </si>
  <si>
    <t>180319690002038</t>
  </si>
  <si>
    <t>180319690002039</t>
  </si>
  <si>
    <t>180319690002040</t>
  </si>
  <si>
    <t>180319690002041</t>
  </si>
  <si>
    <t>180319690002042</t>
  </si>
  <si>
    <t>180319690002043</t>
  </si>
  <si>
    <t>180319690002044</t>
  </si>
  <si>
    <t>180319690002045</t>
  </si>
  <si>
    <t>180319690002046</t>
  </si>
  <si>
    <t>180319690002049</t>
  </si>
  <si>
    <t>180319690002060</t>
  </si>
  <si>
    <t>180319690002061</t>
  </si>
  <si>
    <t>180319690002069</t>
  </si>
  <si>
    <t>180319690002071</t>
  </si>
  <si>
    <t>180319690002076</t>
  </si>
  <si>
    <t>180319690002077</t>
  </si>
  <si>
    <t>180319690002078</t>
  </si>
  <si>
    <t>180319690002082</t>
  </si>
  <si>
    <t>180319690003001</t>
  </si>
  <si>
    <t>180319690003002</t>
  </si>
  <si>
    <t>180319690003004</t>
  </si>
  <si>
    <t>180319690003007</t>
  </si>
  <si>
    <t>180319690003019</t>
  </si>
  <si>
    <t>180319690003028</t>
  </si>
  <si>
    <t>180319690003030</t>
  </si>
  <si>
    <t>180319690003031</t>
  </si>
  <si>
    <t>180319690003032</t>
  </si>
  <si>
    <t>180319690003034</t>
  </si>
  <si>
    <t>180319690003043</t>
  </si>
  <si>
    <t>180319690003044</t>
  </si>
  <si>
    <t>180319690003045</t>
  </si>
  <si>
    <t>180319690003046</t>
  </si>
  <si>
    <t>180319690003066</t>
  </si>
  <si>
    <t>180319690003067</t>
  </si>
  <si>
    <t>180319690003070</t>
  </si>
  <si>
    <t>180319690003071</t>
  </si>
  <si>
    <t>180319690003086</t>
  </si>
  <si>
    <t>180319690003095</t>
  </si>
  <si>
    <t>180319691001026</t>
  </si>
  <si>
    <t>180319691001028</t>
  </si>
  <si>
    <t>180319691001082</t>
  </si>
  <si>
    <t>180319691001085</t>
  </si>
  <si>
    <t>180319691001087</t>
  </si>
  <si>
    <t>180319691001088</t>
  </si>
  <si>
    <t>180319691002000</t>
  </si>
  <si>
    <t>180319691002002</t>
  </si>
  <si>
    <t>180319691002003</t>
  </si>
  <si>
    <t>180319691002006</t>
  </si>
  <si>
    <t>180319691002007</t>
  </si>
  <si>
    <t>180319691002009</t>
  </si>
  <si>
    <t>180319691002010</t>
  </si>
  <si>
    <t>180319691002011</t>
  </si>
  <si>
    <t>180319691002012</t>
  </si>
  <si>
    <t>180319691002013</t>
  </si>
  <si>
    <t>180319691002014</t>
  </si>
  <si>
    <t>180319691002015</t>
  </si>
  <si>
    <t>180319691002016</t>
  </si>
  <si>
    <t>180319691002017</t>
  </si>
  <si>
    <t>180319691002020</t>
  </si>
  <si>
    <t>180319691002045</t>
  </si>
  <si>
    <t>180319691002047</t>
  </si>
  <si>
    <t>180319691002060</t>
  </si>
  <si>
    <t>180319691002071</t>
  </si>
  <si>
    <t>180319691002073</t>
  </si>
  <si>
    <t>180319691002074</t>
  </si>
  <si>
    <t>180319691002075</t>
  </si>
  <si>
    <t>180319691002077</t>
  </si>
  <si>
    <t>180319691002079</t>
  </si>
  <si>
    <t>180319691002080</t>
  </si>
  <si>
    <t>180319691002081</t>
  </si>
  <si>
    <t>180319691002082</t>
  </si>
  <si>
    <t>180319691002083</t>
  </si>
  <si>
    <t>180319691002084</t>
  </si>
  <si>
    <t>180319691002086</t>
  </si>
  <si>
    <t>180319691002095</t>
  </si>
  <si>
    <t>180319691002109</t>
  </si>
  <si>
    <t>180319691002117</t>
  </si>
  <si>
    <t>180319691003006</t>
  </si>
  <si>
    <t>180319691003008</t>
  </si>
  <si>
    <t>180319691003011</t>
  </si>
  <si>
    <t>180319691003026</t>
  </si>
  <si>
    <t>180319691003053</t>
  </si>
  <si>
    <t>180319691003055</t>
  </si>
  <si>
    <t>180319691003058</t>
  </si>
  <si>
    <t>180319691003067</t>
  </si>
  <si>
    <t>180319691003075</t>
  </si>
  <si>
    <t>180319691003082</t>
  </si>
  <si>
    <t>180319692002003</t>
  </si>
  <si>
    <t>180319692002005</t>
  </si>
  <si>
    <t>180319692002007</t>
  </si>
  <si>
    <t>180319692002008</t>
  </si>
  <si>
    <t>180319692002010</t>
  </si>
  <si>
    <t>180319692002015</t>
  </si>
  <si>
    <t>180319692002017</t>
  </si>
  <si>
    <t>180319692002023</t>
  </si>
  <si>
    <t>180319692002047</t>
  </si>
  <si>
    <t>180319692002048</t>
  </si>
  <si>
    <t>180319692002049</t>
  </si>
  <si>
    <t>180319692002052</t>
  </si>
  <si>
    <t>180319692002055</t>
  </si>
  <si>
    <t>180319692002056</t>
  </si>
  <si>
    <t>180319692002060</t>
  </si>
  <si>
    <t>180319692002061</t>
  </si>
  <si>
    <t>180319692002069</t>
  </si>
  <si>
    <t>180319692002089</t>
  </si>
  <si>
    <t>180319694001012</t>
  </si>
  <si>
    <t>180319694001033</t>
  </si>
  <si>
    <t>180319694001038</t>
  </si>
  <si>
    <t>180319694001045</t>
  </si>
  <si>
    <t>180319694001048</t>
  </si>
  <si>
    <t>180319694001054</t>
  </si>
  <si>
    <t>180319694001055</t>
  </si>
  <si>
    <t>180319694001056</t>
  </si>
  <si>
    <t>180319694001061</t>
  </si>
  <si>
    <t>180319694001065</t>
  </si>
  <si>
    <t>180319694001080</t>
  </si>
  <si>
    <t>180319694001082</t>
  </si>
  <si>
    <t>180319694001090</t>
  </si>
  <si>
    <t>180319694001093</t>
  </si>
  <si>
    <t>180319694001095</t>
  </si>
  <si>
    <t>180319694001098</t>
  </si>
  <si>
    <t>180319694001100</t>
  </si>
  <si>
    <t>180319694001102</t>
  </si>
  <si>
    <t>180319694001103</t>
  </si>
  <si>
    <t>180319694001105</t>
  </si>
  <si>
    <t>180319694001106</t>
  </si>
  <si>
    <t>180319694001107</t>
  </si>
  <si>
    <t>180319694001108</t>
  </si>
  <si>
    <t>180319694001109</t>
  </si>
  <si>
    <t>180319694001110</t>
  </si>
  <si>
    <t>180319694001115</t>
  </si>
  <si>
    <t>180319694001124</t>
  </si>
  <si>
    <t>180319694001127</t>
  </si>
  <si>
    <t>180319694003039</t>
  </si>
  <si>
    <t>180319694003052</t>
  </si>
  <si>
    <t>180319694004004</t>
  </si>
  <si>
    <t>180319694004008</t>
  </si>
  <si>
    <t>180319694004009</t>
  </si>
  <si>
    <t>180319694004010</t>
  </si>
  <si>
    <t>180319694004012</t>
  </si>
  <si>
    <t>180319694004018</t>
  </si>
  <si>
    <t>180319694004029</t>
  </si>
  <si>
    <t>180319694004030</t>
  </si>
  <si>
    <t>180319694004033</t>
  </si>
  <si>
    <t>180319694004034</t>
  </si>
  <si>
    <t>180319694004036</t>
  </si>
  <si>
    <t>180319694004037</t>
  </si>
  <si>
    <t>180319694004043</t>
  </si>
  <si>
    <t>180319694004045</t>
  </si>
  <si>
    <t>180319694004054</t>
  </si>
  <si>
    <t>180319694004056</t>
  </si>
  <si>
    <t>180319694004057</t>
  </si>
  <si>
    <t>180319694004058</t>
  </si>
  <si>
    <t>180319694004059</t>
  </si>
  <si>
    <t>180319694004061</t>
  </si>
  <si>
    <t>180319694004065</t>
  </si>
  <si>
    <t>180319694004081</t>
  </si>
  <si>
    <t>180319694004082</t>
  </si>
  <si>
    <t>180319694004088</t>
  </si>
  <si>
    <t>180319694004095</t>
  </si>
  <si>
    <t>180319694004098</t>
  </si>
  <si>
    <t>180319694004099</t>
  </si>
  <si>
    <t>180319695001023</t>
  </si>
  <si>
    <t>180319695001026</t>
  </si>
  <si>
    <t>180319695001030</t>
  </si>
  <si>
    <t>180319695001053</t>
  </si>
  <si>
    <t>180319695001057</t>
  </si>
  <si>
    <t>180319695002009</t>
  </si>
  <si>
    <t>180319695002011</t>
  </si>
  <si>
    <t>180319695002013</t>
  </si>
  <si>
    <t>180319695002014</t>
  </si>
  <si>
    <t>180319695002015</t>
  </si>
  <si>
    <t>180319695002016</t>
  </si>
  <si>
    <t>180319695002017</t>
  </si>
  <si>
    <t>180319695002019</t>
  </si>
  <si>
    <t>180319695002020</t>
  </si>
  <si>
    <t>180319695002021</t>
  </si>
  <si>
    <t>180319695002041</t>
  </si>
  <si>
    <t>180319695002043</t>
  </si>
  <si>
    <t>180319695002044</t>
  </si>
  <si>
    <t>180319695002050</t>
  </si>
  <si>
    <t>180319695002051</t>
  </si>
  <si>
    <t>180319695002052</t>
  </si>
  <si>
    <t>180319695002054</t>
  </si>
  <si>
    <t>180319695002056</t>
  </si>
  <si>
    <t>180319695002057</t>
  </si>
  <si>
    <t>180319695002058</t>
  </si>
  <si>
    <t>180319695002059</t>
  </si>
  <si>
    <t>180319695002061</t>
  </si>
  <si>
    <t>180319695002062</t>
  </si>
  <si>
    <t>180319695002063</t>
  </si>
  <si>
    <t>180319695002065</t>
  </si>
  <si>
    <t>180319695002066</t>
  </si>
  <si>
    <t>180319695002073</t>
  </si>
  <si>
    <t>180319695002084</t>
  </si>
  <si>
    <t>180319695002099</t>
  </si>
  <si>
    <t>180319695002100</t>
  </si>
  <si>
    <t>180319695002101</t>
  </si>
  <si>
    <t>180319695002103</t>
  </si>
  <si>
    <t>180319695003000</t>
  </si>
  <si>
    <t>180319695003006</t>
  </si>
  <si>
    <t>180319695003007</t>
  </si>
  <si>
    <t>180319695003009</t>
  </si>
  <si>
    <t>180319695003026</t>
  </si>
  <si>
    <t>180319695003027</t>
  </si>
  <si>
    <t>180319695003062</t>
  </si>
  <si>
    <t>180330201001031</t>
  </si>
  <si>
    <t>180330201001032</t>
  </si>
  <si>
    <t>180330201001033</t>
  </si>
  <si>
    <t>180330201001034</t>
  </si>
  <si>
    <t>180330201001035</t>
  </si>
  <si>
    <t>180330201001037</t>
  </si>
  <si>
    <t>180330201001038</t>
  </si>
  <si>
    <t>180330201001040</t>
  </si>
  <si>
    <t>180330201001041</t>
  </si>
  <si>
    <t>180330201001044</t>
  </si>
  <si>
    <t>180330201001045</t>
  </si>
  <si>
    <t>180330201001046</t>
  </si>
  <si>
    <t>180330201001047</t>
  </si>
  <si>
    <t>180330201001048</t>
  </si>
  <si>
    <t>180330201001058</t>
  </si>
  <si>
    <t>180330201002000</t>
  </si>
  <si>
    <t>180330201002007</t>
  </si>
  <si>
    <t>180330201002011</t>
  </si>
  <si>
    <t>180330201002014</t>
  </si>
  <si>
    <t>180330201002015</t>
  </si>
  <si>
    <t>180330201002016</t>
  </si>
  <si>
    <t>180330201002017</t>
  </si>
  <si>
    <t>180330201002018</t>
  </si>
  <si>
    <t>180330201002019</t>
  </si>
  <si>
    <t>180330201002020</t>
  </si>
  <si>
    <t>180330201002021</t>
  </si>
  <si>
    <t>180330201002024</t>
  </si>
  <si>
    <t>180330201002025</t>
  </si>
  <si>
    <t>180330201002026</t>
  </si>
  <si>
    <t>180330201002027</t>
  </si>
  <si>
    <t>180330201002028</t>
  </si>
  <si>
    <t>180330201002029</t>
  </si>
  <si>
    <t>180330201002030</t>
  </si>
  <si>
    <t>180330201002032</t>
  </si>
  <si>
    <t>180330201002033</t>
  </si>
  <si>
    <t>180330201002034</t>
  </si>
  <si>
    <t>180330201002035</t>
  </si>
  <si>
    <t>180330201002037</t>
  </si>
  <si>
    <t>180330201002048</t>
  </si>
  <si>
    <t>180330201003006</t>
  </si>
  <si>
    <t>180330201003007</t>
  </si>
  <si>
    <t>180330201003008</t>
  </si>
  <si>
    <t>180330201003009</t>
  </si>
  <si>
    <t>180330201003011</t>
  </si>
  <si>
    <t>180330201003012</t>
  </si>
  <si>
    <t>180330201003023</t>
  </si>
  <si>
    <t>180330201003024</t>
  </si>
  <si>
    <t>180330201003025</t>
  </si>
  <si>
    <t>180330201003042</t>
  </si>
  <si>
    <t>180330201003043</t>
  </si>
  <si>
    <t>180330201003044</t>
  </si>
  <si>
    <t>180330201003070</t>
  </si>
  <si>
    <t>180330201003071</t>
  </si>
  <si>
    <t>180330202003035</t>
  </si>
  <si>
    <t>180330202003052</t>
  </si>
  <si>
    <t>180330202004000</t>
  </si>
  <si>
    <t>180330202004001</t>
  </si>
  <si>
    <t>180330202004007</t>
  </si>
  <si>
    <t>180330202004018</t>
  </si>
  <si>
    <t>180330202004019</t>
  </si>
  <si>
    <t>180330202004022</t>
  </si>
  <si>
    <t>180330202004027</t>
  </si>
  <si>
    <t>180330202004028</t>
  </si>
  <si>
    <t>180330202004029</t>
  </si>
  <si>
    <t>180330202004031</t>
  </si>
  <si>
    <t>180330202004032</t>
  </si>
  <si>
    <t>180330202004033</t>
  </si>
  <si>
    <t>180330202004036</t>
  </si>
  <si>
    <t>180330202004037</t>
  </si>
  <si>
    <t>180330202004038</t>
  </si>
  <si>
    <t>180330202004039</t>
  </si>
  <si>
    <t>180330202004040</t>
  </si>
  <si>
    <t>180330202004041</t>
  </si>
  <si>
    <t>180330206012007</t>
  </si>
  <si>
    <t>180350005001018</t>
  </si>
  <si>
    <t>180350005002018</t>
  </si>
  <si>
    <t>180350005002065</t>
  </si>
  <si>
    <t>180350009021011</t>
  </si>
  <si>
    <t>180350013001010</t>
  </si>
  <si>
    <t>180350016002030</t>
  </si>
  <si>
    <t>180350017002001</t>
  </si>
  <si>
    <t>180350017002008</t>
  </si>
  <si>
    <t>180350021001009</t>
  </si>
  <si>
    <t>180350021001045</t>
  </si>
  <si>
    <t>180350021002012</t>
  </si>
  <si>
    <t>180350021002017</t>
  </si>
  <si>
    <t>180350022001008</t>
  </si>
  <si>
    <t>180350022001010</t>
  </si>
  <si>
    <t>180350022001013</t>
  </si>
  <si>
    <t>180350022001017</t>
  </si>
  <si>
    <t>180350022001018</t>
  </si>
  <si>
    <t>180350022001020</t>
  </si>
  <si>
    <t>180350022001021</t>
  </si>
  <si>
    <t>180350022001022</t>
  </si>
  <si>
    <t>180350022001023</t>
  </si>
  <si>
    <t>180350022001024</t>
  </si>
  <si>
    <t>180350022001027</t>
  </si>
  <si>
    <t>180350022001035</t>
  </si>
  <si>
    <t>180350022001036</t>
  </si>
  <si>
    <t>180350022001037</t>
  </si>
  <si>
    <t>180350022001038</t>
  </si>
  <si>
    <t>180350022001039</t>
  </si>
  <si>
    <t>180350022001040</t>
  </si>
  <si>
    <t>180350022001041</t>
  </si>
  <si>
    <t>180350022001042</t>
  </si>
  <si>
    <t>180350022001043</t>
  </si>
  <si>
    <t>180350022001044</t>
  </si>
  <si>
    <t>180350022001045</t>
  </si>
  <si>
    <t>180350022001046</t>
  </si>
  <si>
    <t>180350022001047</t>
  </si>
  <si>
    <t>180350022001050</t>
  </si>
  <si>
    <t>180350022001051</t>
  </si>
  <si>
    <t>180350022001052</t>
  </si>
  <si>
    <t>180350022001053</t>
  </si>
  <si>
    <t>180350022001054</t>
  </si>
  <si>
    <t>180350022001055</t>
  </si>
  <si>
    <t>180350022001058</t>
  </si>
  <si>
    <t>180350022001060</t>
  </si>
  <si>
    <t>180350022001061</t>
  </si>
  <si>
    <t>180350022001063</t>
  </si>
  <si>
    <t>180350022001065</t>
  </si>
  <si>
    <t>180350022001066</t>
  </si>
  <si>
    <t>180350022001067</t>
  </si>
  <si>
    <t>180350022001071</t>
  </si>
  <si>
    <t>180350022001072</t>
  </si>
  <si>
    <t>180350022001073</t>
  </si>
  <si>
    <t>180350022001074</t>
  </si>
  <si>
    <t>180350022001077</t>
  </si>
  <si>
    <t>180350022001081</t>
  </si>
  <si>
    <t>180350022001085</t>
  </si>
  <si>
    <t>180350022001087</t>
  </si>
  <si>
    <t>180350022001088</t>
  </si>
  <si>
    <t>180350022001091</t>
  </si>
  <si>
    <t>180350022001093</t>
  </si>
  <si>
    <t>180350022001095</t>
  </si>
  <si>
    <t>180350022002036</t>
  </si>
  <si>
    <t>180350022002052</t>
  </si>
  <si>
    <t>180350022002053</t>
  </si>
  <si>
    <t>180350022002068</t>
  </si>
  <si>
    <t>180350022002070</t>
  </si>
  <si>
    <t>180350022002071</t>
  </si>
  <si>
    <t>180350022002072</t>
  </si>
  <si>
    <t>180350022002073</t>
  </si>
  <si>
    <t>180350022006011</t>
  </si>
  <si>
    <t>180350022006013</t>
  </si>
  <si>
    <t>180350023011063</t>
  </si>
  <si>
    <t>180350023011065</t>
  </si>
  <si>
    <t>180350023011071</t>
  </si>
  <si>
    <t>180350023011097</t>
  </si>
  <si>
    <t>180350023012009</t>
  </si>
  <si>
    <t>180350023012027</t>
  </si>
  <si>
    <t>180350023012028</t>
  </si>
  <si>
    <t>180350023012030</t>
  </si>
  <si>
    <t>180350023012033</t>
  </si>
  <si>
    <t>180350023012041</t>
  </si>
  <si>
    <t>180350023012043</t>
  </si>
  <si>
    <t>180350023012045</t>
  </si>
  <si>
    <t>180350023012049</t>
  </si>
  <si>
    <t>180350023021008</t>
  </si>
  <si>
    <t>180350023021031</t>
  </si>
  <si>
    <t>180350023021032</t>
  </si>
  <si>
    <t>180350023021035</t>
  </si>
  <si>
    <t>180350023021084</t>
  </si>
  <si>
    <t>180350023021086</t>
  </si>
  <si>
    <t>180350023021116</t>
  </si>
  <si>
    <t>180350023021121</t>
  </si>
  <si>
    <t>180350023021122</t>
  </si>
  <si>
    <t>180350023021125</t>
  </si>
  <si>
    <t>180350023022001</t>
  </si>
  <si>
    <t>180350023022002</t>
  </si>
  <si>
    <t>180350023022013</t>
  </si>
  <si>
    <t>180350023022015</t>
  </si>
  <si>
    <t>180350023022016</t>
  </si>
  <si>
    <t>180350023022025</t>
  </si>
  <si>
    <t>180350023022026</t>
  </si>
  <si>
    <t>180350023022029</t>
  </si>
  <si>
    <t>180350023022033</t>
  </si>
  <si>
    <t>180350023022037</t>
  </si>
  <si>
    <t>180350023022041</t>
  </si>
  <si>
    <t>180350023022042</t>
  </si>
  <si>
    <t>180350023022043</t>
  </si>
  <si>
    <t>180350023022046</t>
  </si>
  <si>
    <t>180350023023007</t>
  </si>
  <si>
    <t>180350024011006</t>
  </si>
  <si>
    <t>180350024011020</t>
  </si>
  <si>
    <t>180350024011022</t>
  </si>
  <si>
    <t>180350024011023</t>
  </si>
  <si>
    <t>180350024011024</t>
  </si>
  <si>
    <t>180350024011025</t>
  </si>
  <si>
    <t>180350024011027</t>
  </si>
  <si>
    <t>180350024011028</t>
  </si>
  <si>
    <t>180350024015000</t>
  </si>
  <si>
    <t>180350024015034</t>
  </si>
  <si>
    <t>180350024015041</t>
  </si>
  <si>
    <t>180350024015042</t>
  </si>
  <si>
    <t>180350024015049</t>
  </si>
  <si>
    <t>180350024021042</t>
  </si>
  <si>
    <t>180350024021046</t>
  </si>
  <si>
    <t>180350024021048</t>
  </si>
  <si>
    <t>180350024023010</t>
  </si>
  <si>
    <t>180350024023011</t>
  </si>
  <si>
    <t>180350024023017</t>
  </si>
  <si>
    <t>180350024023019</t>
  </si>
  <si>
    <t>180350024023022</t>
  </si>
  <si>
    <t>180350024023025</t>
  </si>
  <si>
    <t>180350024023026</t>
  </si>
  <si>
    <t>180350024023027</t>
  </si>
  <si>
    <t>180350024023028</t>
  </si>
  <si>
    <t>180350024023029</t>
  </si>
  <si>
    <t>180350024023030</t>
  </si>
  <si>
    <t>180350024023044</t>
  </si>
  <si>
    <t>180350025001002</t>
  </si>
  <si>
    <t>180350025001003</t>
  </si>
  <si>
    <t>180350025001004</t>
  </si>
  <si>
    <t>180350025001005</t>
  </si>
  <si>
    <t>180350025001008</t>
  </si>
  <si>
    <t>180350025001009</t>
  </si>
  <si>
    <t>180350025001015</t>
  </si>
  <si>
    <t>180350025001017</t>
  </si>
  <si>
    <t>180350025001018</t>
  </si>
  <si>
    <t>180350025001019</t>
  </si>
  <si>
    <t>180350025001020</t>
  </si>
  <si>
    <t>180350025001023</t>
  </si>
  <si>
    <t>180350025001025</t>
  </si>
  <si>
    <t>180350025001028</t>
  </si>
  <si>
    <t>180350025001030</t>
  </si>
  <si>
    <t>180350025001031</t>
  </si>
  <si>
    <t>180350025001032</t>
  </si>
  <si>
    <t>180350025001034</t>
  </si>
  <si>
    <t>180350025001035</t>
  </si>
  <si>
    <t>180350025001036</t>
  </si>
  <si>
    <t>180350025001037</t>
  </si>
  <si>
    <t>180350025001040</t>
  </si>
  <si>
    <t>180350025001042</t>
  </si>
  <si>
    <t>180350025001043</t>
  </si>
  <si>
    <t>180350025001044</t>
  </si>
  <si>
    <t>180350025001045</t>
  </si>
  <si>
    <t>180350025001046</t>
  </si>
  <si>
    <t>180350025001047</t>
  </si>
  <si>
    <t>180350025001048</t>
  </si>
  <si>
    <t>180350025001049</t>
  </si>
  <si>
    <t>180350025001052</t>
  </si>
  <si>
    <t>180350025001053</t>
  </si>
  <si>
    <t>180350025001056</t>
  </si>
  <si>
    <t>180350025001057</t>
  </si>
  <si>
    <t>180350025001062</t>
  </si>
  <si>
    <t>180350025001065</t>
  </si>
  <si>
    <t>180350025001066</t>
  </si>
  <si>
    <t>180350025001067</t>
  </si>
  <si>
    <t>180350025001068</t>
  </si>
  <si>
    <t>180350025001070</t>
  </si>
  <si>
    <t>180350025001074</t>
  </si>
  <si>
    <t>180350025001075</t>
  </si>
  <si>
    <t>180350025001076</t>
  </si>
  <si>
    <t>180350025001077</t>
  </si>
  <si>
    <t>180350025001078</t>
  </si>
  <si>
    <t>180350025001080</t>
  </si>
  <si>
    <t>180350025001081</t>
  </si>
  <si>
    <t>180350025001082</t>
  </si>
  <si>
    <t>180350025001086</t>
  </si>
  <si>
    <t>180350025001087</t>
  </si>
  <si>
    <t>180350025003000</t>
  </si>
  <si>
    <t>180350025003001</t>
  </si>
  <si>
    <t>180350025003002</t>
  </si>
  <si>
    <t>180350025003003</t>
  </si>
  <si>
    <t>180350025003004</t>
  </si>
  <si>
    <t>180350025003005</t>
  </si>
  <si>
    <t>180350025003009</t>
  </si>
  <si>
    <t>180350025003012</t>
  </si>
  <si>
    <t>180350025003013</t>
  </si>
  <si>
    <t>180350025003015</t>
  </si>
  <si>
    <t>180350025003020</t>
  </si>
  <si>
    <t>180350025003021</t>
  </si>
  <si>
    <t>180350025003022</t>
  </si>
  <si>
    <t>180350025003023</t>
  </si>
  <si>
    <t>180350025003024</t>
  </si>
  <si>
    <t>180350025003026</t>
  </si>
  <si>
    <t>180350025003028</t>
  </si>
  <si>
    <t>180350025003029</t>
  </si>
  <si>
    <t>180350025003031</t>
  </si>
  <si>
    <t>180350025003033</t>
  </si>
  <si>
    <t>180350025003038</t>
  </si>
  <si>
    <t>180350025003039</t>
  </si>
  <si>
    <t>180350025003041</t>
  </si>
  <si>
    <t>180350025003044</t>
  </si>
  <si>
    <t>180350025003045</t>
  </si>
  <si>
    <t>180350025003046</t>
  </si>
  <si>
    <t>180350025003047</t>
  </si>
  <si>
    <t>180350025003048</t>
  </si>
  <si>
    <t>180350025003050</t>
  </si>
  <si>
    <t>180350025003053</t>
  </si>
  <si>
    <t>180350025003054</t>
  </si>
  <si>
    <t>180350025004000</t>
  </si>
  <si>
    <t>180350025004001</t>
  </si>
  <si>
    <t>180350025004007</t>
  </si>
  <si>
    <t>180350025004010</t>
  </si>
  <si>
    <t>180350025004011</t>
  </si>
  <si>
    <t>180350025004013</t>
  </si>
  <si>
    <t>180350025004014</t>
  </si>
  <si>
    <t>180350025004017</t>
  </si>
  <si>
    <t>180350025004018</t>
  </si>
  <si>
    <t>180350025004020</t>
  </si>
  <si>
    <t>180350025004022</t>
  </si>
  <si>
    <t>180350025004025</t>
  </si>
  <si>
    <t>180350025004026</t>
  </si>
  <si>
    <t>180350025004027</t>
  </si>
  <si>
    <t>180350025004028</t>
  </si>
  <si>
    <t>180350025004029</t>
  </si>
  <si>
    <t>180350025004030</t>
  </si>
  <si>
    <t>180350025004037</t>
  </si>
  <si>
    <t>180350025004044</t>
  </si>
  <si>
    <t>180350025004048</t>
  </si>
  <si>
    <t>180350025004050</t>
  </si>
  <si>
    <t>180350025004065</t>
  </si>
  <si>
    <t>180350025004066</t>
  </si>
  <si>
    <t>180350025004070</t>
  </si>
  <si>
    <t>180350025004071</t>
  </si>
  <si>
    <t>180350025004074</t>
  </si>
  <si>
    <t>180350025004075</t>
  </si>
  <si>
    <t>180350025004076</t>
  </si>
  <si>
    <t>180350025004077</t>
  </si>
  <si>
    <t>180350025004080</t>
  </si>
  <si>
    <t>180350025004081</t>
  </si>
  <si>
    <t>180350025004082</t>
  </si>
  <si>
    <t>180350025004083</t>
  </si>
  <si>
    <t>180350025004087</t>
  </si>
  <si>
    <t>180350025004088</t>
  </si>
  <si>
    <t>180350025004090</t>
  </si>
  <si>
    <t>180350025004102</t>
  </si>
  <si>
    <t>180350025004108</t>
  </si>
  <si>
    <t>180350026012000</t>
  </si>
  <si>
    <t>180350026013000</t>
  </si>
  <si>
    <t>180350026013003</t>
  </si>
  <si>
    <t>180350026013009</t>
  </si>
  <si>
    <t>180350026013010</t>
  </si>
  <si>
    <t>180350026013011</t>
  </si>
  <si>
    <t>180350026013013</t>
  </si>
  <si>
    <t>180350026013015</t>
  </si>
  <si>
    <t>180350026013027</t>
  </si>
  <si>
    <t>180350026015001</t>
  </si>
  <si>
    <t>180350026015005</t>
  </si>
  <si>
    <t>180350026021024</t>
  </si>
  <si>
    <t>180350026022011</t>
  </si>
  <si>
    <t>180350026023073</t>
  </si>
  <si>
    <t>180350027001000</t>
  </si>
  <si>
    <t>180350027001001</t>
  </si>
  <si>
    <t>180350027001002</t>
  </si>
  <si>
    <t>180350027001010</t>
  </si>
  <si>
    <t>180350027001011</t>
  </si>
  <si>
    <t>180350027001012</t>
  </si>
  <si>
    <t>180350027001013</t>
  </si>
  <si>
    <t>180350027001023</t>
  </si>
  <si>
    <t>180350027001024</t>
  </si>
  <si>
    <t>180350027001025</t>
  </si>
  <si>
    <t>180350027001026</t>
  </si>
  <si>
    <t>180350027001027</t>
  </si>
  <si>
    <t>180350027001028</t>
  </si>
  <si>
    <t>180350027001034</t>
  </si>
  <si>
    <t>180350027001035</t>
  </si>
  <si>
    <t>180350027001036</t>
  </si>
  <si>
    <t>180350027001037</t>
  </si>
  <si>
    <t>180350027001039</t>
  </si>
  <si>
    <t>180350027001040</t>
  </si>
  <si>
    <t>180350027001041</t>
  </si>
  <si>
    <t>180350027001044</t>
  </si>
  <si>
    <t>180350027001045</t>
  </si>
  <si>
    <t>180350027002002</t>
  </si>
  <si>
    <t>180350027002003</t>
  </si>
  <si>
    <t>180350027002006</t>
  </si>
  <si>
    <t>180350027002007</t>
  </si>
  <si>
    <t>180350027002008</t>
  </si>
  <si>
    <t>180350027002009</t>
  </si>
  <si>
    <t>180350027002013</t>
  </si>
  <si>
    <t>180350027002014</t>
  </si>
  <si>
    <t>180350027002018</t>
  </si>
  <si>
    <t>180350027002019</t>
  </si>
  <si>
    <t>180350027002020</t>
  </si>
  <si>
    <t>180350027002021</t>
  </si>
  <si>
    <t>180350027002022</t>
  </si>
  <si>
    <t>180350027002023</t>
  </si>
  <si>
    <t>180350027002024</t>
  </si>
  <si>
    <t>180350027002025</t>
  </si>
  <si>
    <t>180350027002043</t>
  </si>
  <si>
    <t>180350027002044</t>
  </si>
  <si>
    <t>180350027002045</t>
  </si>
  <si>
    <t>180350027002051</t>
  </si>
  <si>
    <t>180350027002052</t>
  </si>
  <si>
    <t>180350027002057</t>
  </si>
  <si>
    <t>180350027002058</t>
  </si>
  <si>
    <t>180350027002059</t>
  </si>
  <si>
    <t>180350027002060</t>
  </si>
  <si>
    <t>180350027002061</t>
  </si>
  <si>
    <t>180350027003011</t>
  </si>
  <si>
    <t>180350027004031</t>
  </si>
  <si>
    <t>180350027004032</t>
  </si>
  <si>
    <t>180350027004040</t>
  </si>
  <si>
    <t>180350027004041</t>
  </si>
  <si>
    <t>180350027004042</t>
  </si>
  <si>
    <t>180350027004043</t>
  </si>
  <si>
    <t>180350027004046</t>
  </si>
  <si>
    <t>180350027004047</t>
  </si>
  <si>
    <t>180350027004051</t>
  </si>
  <si>
    <t>180350027004052</t>
  </si>
  <si>
    <t>180350027004055</t>
  </si>
  <si>
    <t>180350027004056</t>
  </si>
  <si>
    <t>180350027004057</t>
  </si>
  <si>
    <t>180350027005046</t>
  </si>
  <si>
    <t>180350027006000</t>
  </si>
  <si>
    <t>180350027006003</t>
  </si>
  <si>
    <t>180350027006049</t>
  </si>
  <si>
    <t>180379532001089</t>
  </si>
  <si>
    <t>180379532001093</t>
  </si>
  <si>
    <t>180379532001097</t>
  </si>
  <si>
    <t>180379532003002</t>
  </si>
  <si>
    <t>180379532003009</t>
  </si>
  <si>
    <t>180379532003066</t>
  </si>
  <si>
    <t>180379532004001</t>
  </si>
  <si>
    <t>180379532004065</t>
  </si>
  <si>
    <t>180379532004066</t>
  </si>
  <si>
    <t>180379532004068</t>
  </si>
  <si>
    <t>180379532004100</t>
  </si>
  <si>
    <t>180379532004106</t>
  </si>
  <si>
    <t>180379532004112</t>
  </si>
  <si>
    <t>180379535005028</t>
  </si>
  <si>
    <t>180379535005058</t>
  </si>
  <si>
    <t>180379535005060</t>
  </si>
  <si>
    <t>180379535005066</t>
  </si>
  <si>
    <t>180379535005068</t>
  </si>
  <si>
    <t>180379535005119</t>
  </si>
  <si>
    <t>180379536001000</t>
  </si>
  <si>
    <t>180379536001005</t>
  </si>
  <si>
    <t>180379536001007</t>
  </si>
  <si>
    <t>180379536001017</t>
  </si>
  <si>
    <t>180379536001018</t>
  </si>
  <si>
    <t>180379536001019</t>
  </si>
  <si>
    <t>180379536001021</t>
  </si>
  <si>
    <t>180379536001022</t>
  </si>
  <si>
    <t>180379536001028</t>
  </si>
  <si>
    <t>180379536003070</t>
  </si>
  <si>
    <t>180379536004086</t>
  </si>
  <si>
    <t>180379537002018</t>
  </si>
  <si>
    <t>180379537002060</t>
  </si>
  <si>
    <t>180379537002065</t>
  </si>
  <si>
    <t>180379537002066</t>
  </si>
  <si>
    <t>180379537002105</t>
  </si>
  <si>
    <t>180379537002106</t>
  </si>
  <si>
    <t>180379537002108</t>
  </si>
  <si>
    <t>180379537002120</t>
  </si>
  <si>
    <t>180379537003004</t>
  </si>
  <si>
    <t>180379537003012</t>
  </si>
  <si>
    <t>180379537003019</t>
  </si>
  <si>
    <t>180379537003035</t>
  </si>
  <si>
    <t>180379537003050</t>
  </si>
  <si>
    <t>180379537003051</t>
  </si>
  <si>
    <t>180379537003055</t>
  </si>
  <si>
    <t>180379537003059</t>
  </si>
  <si>
    <t>180379537003062</t>
  </si>
  <si>
    <t>180379537003068</t>
  </si>
  <si>
    <t>180379537003070</t>
  </si>
  <si>
    <t>180379537003075</t>
  </si>
  <si>
    <t>180379537003076</t>
  </si>
  <si>
    <t>180379537003079</t>
  </si>
  <si>
    <t>180379537003089</t>
  </si>
  <si>
    <t>180379537003090</t>
  </si>
  <si>
    <t>180379537003094</t>
  </si>
  <si>
    <t>180379537003101</t>
  </si>
  <si>
    <t>180379537003105</t>
  </si>
  <si>
    <t>180379537003107</t>
  </si>
  <si>
    <t>180379537004012</t>
  </si>
  <si>
    <t>180379537004014</t>
  </si>
  <si>
    <t>180379537004024</t>
  </si>
  <si>
    <t>180379537004042</t>
  </si>
  <si>
    <t>180379537004044</t>
  </si>
  <si>
    <t>180379537004065</t>
  </si>
  <si>
    <t>180379537004066</t>
  </si>
  <si>
    <t>180379537004067</t>
  </si>
  <si>
    <t>180379537004071</t>
  </si>
  <si>
    <t>180379537004155</t>
  </si>
  <si>
    <t>180379537004156</t>
  </si>
  <si>
    <t>180390001001074</t>
  </si>
  <si>
    <t>180390002001002</t>
  </si>
  <si>
    <t>180390002001060</t>
  </si>
  <si>
    <t>180390002003037</t>
  </si>
  <si>
    <t>180390002003051</t>
  </si>
  <si>
    <t>180390003011014</t>
  </si>
  <si>
    <t>180390003011033</t>
  </si>
  <si>
    <t>180390003011100</t>
  </si>
  <si>
    <t>180390003011105</t>
  </si>
  <si>
    <t>180390003011111</t>
  </si>
  <si>
    <t>180390003021000</t>
  </si>
  <si>
    <t>180390003021051</t>
  </si>
  <si>
    <t>180390003023015</t>
  </si>
  <si>
    <t>180390003024072</t>
  </si>
  <si>
    <t>180390003024073</t>
  </si>
  <si>
    <t>180390004002006</t>
  </si>
  <si>
    <t>180390006003002</t>
  </si>
  <si>
    <t>180390006003018</t>
  </si>
  <si>
    <t>180390006003066</t>
  </si>
  <si>
    <t>180390007001016</t>
  </si>
  <si>
    <t>180390007001020</t>
  </si>
  <si>
    <t>180390007001045</t>
  </si>
  <si>
    <t>180390007002003</t>
  </si>
  <si>
    <t>180390007002007</t>
  </si>
  <si>
    <t>180390007003032</t>
  </si>
  <si>
    <t>180390007003055</t>
  </si>
  <si>
    <t>180390007003075</t>
  </si>
  <si>
    <t>180390007004027</t>
  </si>
  <si>
    <t>180390007005031</t>
  </si>
  <si>
    <t>180390008011001</t>
  </si>
  <si>
    <t>180390008011002</t>
  </si>
  <si>
    <t>180390008011026</t>
  </si>
  <si>
    <t>180390008011042</t>
  </si>
  <si>
    <t>180390008012042</t>
  </si>
  <si>
    <t>180390008012044</t>
  </si>
  <si>
    <t>180390008012048</t>
  </si>
  <si>
    <t>180390008012049</t>
  </si>
  <si>
    <t>180390008012055</t>
  </si>
  <si>
    <t>180390008012059</t>
  </si>
  <si>
    <t>180390008012071</t>
  </si>
  <si>
    <t>180390008012075</t>
  </si>
  <si>
    <t>180390008012078</t>
  </si>
  <si>
    <t>180390008012079</t>
  </si>
  <si>
    <t>180390008012082</t>
  </si>
  <si>
    <t>180390008021010</t>
  </si>
  <si>
    <t>180390008021019</t>
  </si>
  <si>
    <t>180390008021029</t>
  </si>
  <si>
    <t>180390008021030</t>
  </si>
  <si>
    <t>180390008021032</t>
  </si>
  <si>
    <t>180390008021033</t>
  </si>
  <si>
    <t>180390008021035</t>
  </si>
  <si>
    <t>180390008021036</t>
  </si>
  <si>
    <t>180390008021045</t>
  </si>
  <si>
    <t>180390008022000</t>
  </si>
  <si>
    <t>MI</t>
  </si>
  <si>
    <t>180390008022001</t>
  </si>
  <si>
    <t>180390008022002</t>
  </si>
  <si>
    <t>180390008022012</t>
  </si>
  <si>
    <t>180390008022013</t>
  </si>
  <si>
    <t>180390008022014</t>
  </si>
  <si>
    <t>180390008022015</t>
  </si>
  <si>
    <t>180390008022016</t>
  </si>
  <si>
    <t>180390008022017</t>
  </si>
  <si>
    <t>180390008022018</t>
  </si>
  <si>
    <t>180390008022020</t>
  </si>
  <si>
    <t>180390008022026</t>
  </si>
  <si>
    <t>180390008022032</t>
  </si>
  <si>
    <t>180390008022056</t>
  </si>
  <si>
    <t>180390008023054</t>
  </si>
  <si>
    <t>180390008024033</t>
  </si>
  <si>
    <t>180390008024038</t>
  </si>
  <si>
    <t>180390008024040</t>
  </si>
  <si>
    <t>180390008024041</t>
  </si>
  <si>
    <t>180390008024042</t>
  </si>
  <si>
    <t>180390008024043</t>
  </si>
  <si>
    <t>180390008024068</t>
  </si>
  <si>
    <t>180390008025015</t>
  </si>
  <si>
    <t>180390009001001</t>
  </si>
  <si>
    <t>180390009001002</t>
  </si>
  <si>
    <t>180390009001004</t>
  </si>
  <si>
    <t>180390009001005</t>
  </si>
  <si>
    <t>180390009001007</t>
  </si>
  <si>
    <t>180390009001011</t>
  </si>
  <si>
    <t>180390009001014</t>
  </si>
  <si>
    <t>180390009001015</t>
  </si>
  <si>
    <t>180390009001021</t>
  </si>
  <si>
    <t>180390009001022</t>
  </si>
  <si>
    <t>180390009001034</t>
  </si>
  <si>
    <t>180390009001041</t>
  </si>
  <si>
    <t>180390009001060</t>
  </si>
  <si>
    <t>180390009001061</t>
  </si>
  <si>
    <t>180390009001063</t>
  </si>
  <si>
    <t>180390009001064</t>
  </si>
  <si>
    <t>180390009001067</t>
  </si>
  <si>
    <t>180390009001072</t>
  </si>
  <si>
    <t>180390009001073</t>
  </si>
  <si>
    <t>180390009002001</t>
  </si>
  <si>
    <t>180390009003008</t>
  </si>
  <si>
    <t>180390009003009</t>
  </si>
  <si>
    <t>180390009003016</t>
  </si>
  <si>
    <t>180390009003017</t>
  </si>
  <si>
    <t>180390009003020</t>
  </si>
  <si>
    <t>180390009003030</t>
  </si>
  <si>
    <t>180390009003031</t>
  </si>
  <si>
    <t>180390009003032</t>
  </si>
  <si>
    <t>180390009003034</t>
  </si>
  <si>
    <t>180390009003048</t>
  </si>
  <si>
    <t>180390009003049</t>
  </si>
  <si>
    <t>180390009003051</t>
  </si>
  <si>
    <t>180390009003058</t>
  </si>
  <si>
    <t>180390009003072</t>
  </si>
  <si>
    <t>180390009003075</t>
  </si>
  <si>
    <t>180390009003076</t>
  </si>
  <si>
    <t>180390009003079</t>
  </si>
  <si>
    <t>180390009003081</t>
  </si>
  <si>
    <t>180390009003082</t>
  </si>
  <si>
    <t>180390009003084</t>
  </si>
  <si>
    <t>180390009003093</t>
  </si>
  <si>
    <t>180390009003096</t>
  </si>
  <si>
    <t>180390009004000</t>
  </si>
  <si>
    <t>180390009004002</t>
  </si>
  <si>
    <t>180390009004004</t>
  </si>
  <si>
    <t>180390009004005</t>
  </si>
  <si>
    <t>180390009004006</t>
  </si>
  <si>
    <t>180390009004007</t>
  </si>
  <si>
    <t>180390009004009</t>
  </si>
  <si>
    <t>180390009004010</t>
  </si>
  <si>
    <t>180390009004016</t>
  </si>
  <si>
    <t>180390009004017</t>
  </si>
  <si>
    <t>180390009004021</t>
  </si>
  <si>
    <t>180390009004022</t>
  </si>
  <si>
    <t>180390009004032</t>
  </si>
  <si>
    <t>180390009004033</t>
  </si>
  <si>
    <t>180390009004034</t>
  </si>
  <si>
    <t>180390009004042</t>
  </si>
  <si>
    <t>180390009004055</t>
  </si>
  <si>
    <t>180390009004056</t>
  </si>
  <si>
    <t>180390010002066</t>
  </si>
  <si>
    <t>180390010002068</t>
  </si>
  <si>
    <t>180390010003001</t>
  </si>
  <si>
    <t>180390010003004</t>
  </si>
  <si>
    <t>180390010003047</t>
  </si>
  <si>
    <t>180390010003051</t>
  </si>
  <si>
    <t>180390010003064</t>
  </si>
  <si>
    <t>180390011001010</t>
  </si>
  <si>
    <t>180390011001016</t>
  </si>
  <si>
    <t>180390011001028</t>
  </si>
  <si>
    <t>180390011001032</t>
  </si>
  <si>
    <t>180390011001034</t>
  </si>
  <si>
    <t>180390011001045</t>
  </si>
  <si>
    <t>180390011001056</t>
  </si>
  <si>
    <t>180390011001061</t>
  </si>
  <si>
    <t>180390011001062</t>
  </si>
  <si>
    <t>180390011001063</t>
  </si>
  <si>
    <t>180390011002020</t>
  </si>
  <si>
    <t>180390011002021</t>
  </si>
  <si>
    <t>180390011002022</t>
  </si>
  <si>
    <t>180390011002025</t>
  </si>
  <si>
    <t>180390011002037</t>
  </si>
  <si>
    <t>180390011002038</t>
  </si>
  <si>
    <t>180390011002046</t>
  </si>
  <si>
    <t>180390011002050</t>
  </si>
  <si>
    <t>180390011002062</t>
  </si>
  <si>
    <t>180390011002063</t>
  </si>
  <si>
    <t>180390011002064</t>
  </si>
  <si>
    <t>180390011002065</t>
  </si>
  <si>
    <t>180390011002074</t>
  </si>
  <si>
    <t>180390011002077</t>
  </si>
  <si>
    <t>180390011002078</t>
  </si>
  <si>
    <t>180390011002081</t>
  </si>
  <si>
    <t>180390011002082</t>
  </si>
  <si>
    <t>180390011002084</t>
  </si>
  <si>
    <t>180390011002089</t>
  </si>
  <si>
    <t>180390011003001</t>
  </si>
  <si>
    <t>180390011003021</t>
  </si>
  <si>
    <t>180390013001056</t>
  </si>
  <si>
    <t>180390013002012</t>
  </si>
  <si>
    <t>180390013002013</t>
  </si>
  <si>
    <t>180390013002014</t>
  </si>
  <si>
    <t>180390013002017</t>
  </si>
  <si>
    <t>180390013002025</t>
  </si>
  <si>
    <t>180390013002026</t>
  </si>
  <si>
    <t>180390013002027</t>
  </si>
  <si>
    <t>180390013002047</t>
  </si>
  <si>
    <t>180390013002048</t>
  </si>
  <si>
    <t>180390013002053</t>
  </si>
  <si>
    <t>180390013002054</t>
  </si>
  <si>
    <t>180390013003003</t>
  </si>
  <si>
    <t>180390013003004</t>
  </si>
  <si>
    <t>180390013003005</t>
  </si>
  <si>
    <t>180390013003006</t>
  </si>
  <si>
    <t>180390013003012</t>
  </si>
  <si>
    <t>180390013003014</t>
  </si>
  <si>
    <t>180390013003028</t>
  </si>
  <si>
    <t>180390013004001</t>
  </si>
  <si>
    <t>180390013004002</t>
  </si>
  <si>
    <t>180390013004003</t>
  </si>
  <si>
    <t>180390013004007</t>
  </si>
  <si>
    <t>180390013004008</t>
  </si>
  <si>
    <t>180390013004009</t>
  </si>
  <si>
    <t>180390013004010</t>
  </si>
  <si>
    <t>180390013004012</t>
  </si>
  <si>
    <t>180390013004017</t>
  </si>
  <si>
    <t>180390013004018</t>
  </si>
  <si>
    <t>180390013004019</t>
  </si>
  <si>
    <t>180390013004020</t>
  </si>
  <si>
    <t>180390013004021</t>
  </si>
  <si>
    <t>180390013004023</t>
  </si>
  <si>
    <t>180390013004026</t>
  </si>
  <si>
    <t>180390013004028</t>
  </si>
  <si>
    <t>180390013005009</t>
  </si>
  <si>
    <t>180390013005059</t>
  </si>
  <si>
    <t>180390014001041</t>
  </si>
  <si>
    <t>180390014001045</t>
  </si>
  <si>
    <t>180390014001046</t>
  </si>
  <si>
    <t>180390014001050</t>
  </si>
  <si>
    <t>180390014001052</t>
  </si>
  <si>
    <t>180390014002066</t>
  </si>
  <si>
    <t>180390015012037</t>
  </si>
  <si>
    <t>180390015021021</t>
  </si>
  <si>
    <t>180390015021025</t>
  </si>
  <si>
    <t>180390015021036</t>
  </si>
  <si>
    <t>180390015022000</t>
  </si>
  <si>
    <t>180390018011000</t>
  </si>
  <si>
    <t>180390018011044</t>
  </si>
  <si>
    <t>180390018024078</t>
  </si>
  <si>
    <t>180390019021029</t>
  </si>
  <si>
    <t>180390019021049</t>
  </si>
  <si>
    <t>180390019021051</t>
  </si>
  <si>
    <t>180390019021074</t>
  </si>
  <si>
    <t>180390019022015</t>
  </si>
  <si>
    <t>180390020001023</t>
  </si>
  <si>
    <t>180390021011009</t>
  </si>
  <si>
    <t>180390021011038</t>
  </si>
  <si>
    <t>180390021011047</t>
  </si>
  <si>
    <t>180390021011073</t>
  </si>
  <si>
    <t>180390021011076</t>
  </si>
  <si>
    <t>180390021012000</t>
  </si>
  <si>
    <t>180390021012001</t>
  </si>
  <si>
    <t>180390021012003</t>
  </si>
  <si>
    <t>180390021012006</t>
  </si>
  <si>
    <t>180390021023084</t>
  </si>
  <si>
    <t>180390021023092</t>
  </si>
  <si>
    <t>180390022004028</t>
  </si>
  <si>
    <t>180390022004042</t>
  </si>
  <si>
    <t>180390022005002</t>
  </si>
  <si>
    <t>180390022005028</t>
  </si>
  <si>
    <t>180390022006035</t>
  </si>
  <si>
    <t>180419540001007</t>
  </si>
  <si>
    <t>180419540001051</t>
  </si>
  <si>
    <t>180419541004009</t>
  </si>
  <si>
    <t>180419541004051</t>
  </si>
  <si>
    <t>180419542001006</t>
  </si>
  <si>
    <t>180419542001008</t>
  </si>
  <si>
    <t>180419542001015</t>
  </si>
  <si>
    <t>180419542001018</t>
  </si>
  <si>
    <t>180419542001019</t>
  </si>
  <si>
    <t>180419542001038</t>
  </si>
  <si>
    <t>180419542001073</t>
  </si>
  <si>
    <t>180419542002000</t>
  </si>
  <si>
    <t>180419542002026</t>
  </si>
  <si>
    <t>180419542002031</t>
  </si>
  <si>
    <t>180419542002033</t>
  </si>
  <si>
    <t>180419542002035</t>
  </si>
  <si>
    <t>180419542002036</t>
  </si>
  <si>
    <t>180419542002037</t>
  </si>
  <si>
    <t>180419542002038</t>
  </si>
  <si>
    <t>180419542002041</t>
  </si>
  <si>
    <t>180419542002044</t>
  </si>
  <si>
    <t>180419542002045</t>
  </si>
  <si>
    <t>180419542002046</t>
  </si>
  <si>
    <t>180419542002049</t>
  </si>
  <si>
    <t>180419542002050</t>
  </si>
  <si>
    <t>180419542002052</t>
  </si>
  <si>
    <t>180419542002053</t>
  </si>
  <si>
    <t>180419542002054</t>
  </si>
  <si>
    <t>180419542002056</t>
  </si>
  <si>
    <t>180419542002058</t>
  </si>
  <si>
    <t>180419542002059</t>
  </si>
  <si>
    <t>180419542002061</t>
  </si>
  <si>
    <t>180419542002062</t>
  </si>
  <si>
    <t>180419542002063</t>
  </si>
  <si>
    <t>180419542002064</t>
  </si>
  <si>
    <t>180419542002065</t>
  </si>
  <si>
    <t>180419542002068</t>
  </si>
  <si>
    <t>180419542002069</t>
  </si>
  <si>
    <t>180419542002070</t>
  </si>
  <si>
    <t>180419542002071</t>
  </si>
  <si>
    <t>180419542002072</t>
  </si>
  <si>
    <t>180419542002074</t>
  </si>
  <si>
    <t>180419542002075</t>
  </si>
  <si>
    <t>180419542002076</t>
  </si>
  <si>
    <t>180419542002079</t>
  </si>
  <si>
    <t>180419542002081</t>
  </si>
  <si>
    <t>180419542002084</t>
  </si>
  <si>
    <t>180419542002085</t>
  </si>
  <si>
    <t>180419542002086</t>
  </si>
  <si>
    <t>180419542002088</t>
  </si>
  <si>
    <t>180419542002091</t>
  </si>
  <si>
    <t>180419542002093</t>
  </si>
  <si>
    <t>180419542002098</t>
  </si>
  <si>
    <t>180419542002099</t>
  </si>
  <si>
    <t>180419542002108</t>
  </si>
  <si>
    <t>180419542002116</t>
  </si>
  <si>
    <t>180419542002117</t>
  </si>
  <si>
    <t>180419542002119</t>
  </si>
  <si>
    <t>180419542002120</t>
  </si>
  <si>
    <t>180419542002127</t>
  </si>
  <si>
    <t>180419542002129</t>
  </si>
  <si>
    <t>180419542002136</t>
  </si>
  <si>
    <t>180419542003000</t>
  </si>
  <si>
    <t>180419542003001</t>
  </si>
  <si>
    <t>180419542003003</t>
  </si>
  <si>
    <t>180419542003004</t>
  </si>
  <si>
    <t>180419542003009</t>
  </si>
  <si>
    <t>180419544002016</t>
  </si>
  <si>
    <t>180419545002044</t>
  </si>
  <si>
    <t>180419546001014</t>
  </si>
  <si>
    <t>180419546001015</t>
  </si>
  <si>
    <t>180419546001020</t>
  </si>
  <si>
    <t>180419546001022</t>
  </si>
  <si>
    <t>180419546001023</t>
  </si>
  <si>
    <t>180419546001024</t>
  </si>
  <si>
    <t>180419546001025</t>
  </si>
  <si>
    <t>180419546001027</t>
  </si>
  <si>
    <t>180419546001030</t>
  </si>
  <si>
    <t>180419546001031</t>
  </si>
  <si>
    <t>180419546001032</t>
  </si>
  <si>
    <t>180419546001033</t>
  </si>
  <si>
    <t>180419546001040</t>
  </si>
  <si>
    <t>180419546001041</t>
  </si>
  <si>
    <t>180419546001047</t>
  </si>
  <si>
    <t>180419546001050</t>
  </si>
  <si>
    <t>180419546002011</t>
  </si>
  <si>
    <t>180419546002012</t>
  </si>
  <si>
    <t>180419546002013</t>
  </si>
  <si>
    <t>180419546002015</t>
  </si>
  <si>
    <t>180419546002021</t>
  </si>
  <si>
    <t>180419546002022</t>
  </si>
  <si>
    <t>180419546002023</t>
  </si>
  <si>
    <t>180419546002026</t>
  </si>
  <si>
    <t>180419546002027</t>
  </si>
  <si>
    <t>180419546002028</t>
  </si>
  <si>
    <t>180419546002029</t>
  </si>
  <si>
    <t>180419546002030</t>
  </si>
  <si>
    <t>180419546002032</t>
  </si>
  <si>
    <t>180419546002036</t>
  </si>
  <si>
    <t>180419546002037</t>
  </si>
  <si>
    <t>180419546002050</t>
  </si>
  <si>
    <t>180419546002055</t>
  </si>
  <si>
    <t>180419546002065</t>
  </si>
  <si>
    <t>180419546002066</t>
  </si>
  <si>
    <t>180419546002067</t>
  </si>
  <si>
    <t>180419546002068</t>
  </si>
  <si>
    <t>180419546002070</t>
  </si>
  <si>
    <t>180419546002072</t>
  </si>
  <si>
    <t>180419546002074</t>
  </si>
  <si>
    <t>180419546003000</t>
  </si>
  <si>
    <t>180419546003008</t>
  </si>
  <si>
    <t>180430704004024</t>
  </si>
  <si>
    <t>180430710032000</t>
  </si>
  <si>
    <t>180430710032001</t>
  </si>
  <si>
    <t>180430710032006</t>
  </si>
  <si>
    <t>180430710032007</t>
  </si>
  <si>
    <t>180430710032008</t>
  </si>
  <si>
    <t>180430710032009</t>
  </si>
  <si>
    <t>180430710032011</t>
  </si>
  <si>
    <t>180430710032012</t>
  </si>
  <si>
    <t>180430710032013</t>
  </si>
  <si>
    <t>180430710033000</t>
  </si>
  <si>
    <t>180430710033001</t>
  </si>
  <si>
    <t>180430710033009</t>
  </si>
  <si>
    <t>180430710041003</t>
  </si>
  <si>
    <t>180430710041004</t>
  </si>
  <si>
    <t>180430710041013</t>
  </si>
  <si>
    <t>180430710041069</t>
  </si>
  <si>
    <t>180430710042006</t>
  </si>
  <si>
    <t>180430711011012</t>
  </si>
  <si>
    <t>180430711013005</t>
  </si>
  <si>
    <t>180430711013007</t>
  </si>
  <si>
    <t>180430711013011</t>
  </si>
  <si>
    <t>180430711013016</t>
  </si>
  <si>
    <t>180430712001039</t>
  </si>
  <si>
    <t>180430712001041</t>
  </si>
  <si>
    <t>180430712001042</t>
  </si>
  <si>
    <t>180430712001043</t>
  </si>
  <si>
    <t>180430712001044</t>
  </si>
  <si>
    <t>180430712001046</t>
  </si>
  <si>
    <t>180430712001048</t>
  </si>
  <si>
    <t>180430712001050</t>
  </si>
  <si>
    <t>180430712001052</t>
  </si>
  <si>
    <t>180430712002009</t>
  </si>
  <si>
    <t>180430712002010</t>
  </si>
  <si>
    <t>180430712002012</t>
  </si>
  <si>
    <t>180430712002013</t>
  </si>
  <si>
    <t>180430712002014</t>
  </si>
  <si>
    <t>180430712002015</t>
  </si>
  <si>
    <t>180430712002018</t>
  </si>
  <si>
    <t>180430712002019</t>
  </si>
  <si>
    <t>180430712002020</t>
  </si>
  <si>
    <t>180430712002023</t>
  </si>
  <si>
    <t>180430712002024</t>
  </si>
  <si>
    <t>180430712002025</t>
  </si>
  <si>
    <t>180459576001023</t>
  </si>
  <si>
    <t>180459576001030</t>
  </si>
  <si>
    <t>180459576001032</t>
  </si>
  <si>
    <t>180459576001034</t>
  </si>
  <si>
    <t>180459576001035</t>
  </si>
  <si>
    <t>180459576001042</t>
  </si>
  <si>
    <t>180459576001043</t>
  </si>
  <si>
    <t>180459576001045</t>
  </si>
  <si>
    <t>180459576001047</t>
  </si>
  <si>
    <t>180459576001054</t>
  </si>
  <si>
    <t>180459576001055</t>
  </si>
  <si>
    <t>180459576001057</t>
  </si>
  <si>
    <t>180459576001058</t>
  </si>
  <si>
    <t>180459576001059</t>
  </si>
  <si>
    <t>180459576001060</t>
  </si>
  <si>
    <t>180459576001061</t>
  </si>
  <si>
    <t>180459576001068</t>
  </si>
  <si>
    <t>180459576001069</t>
  </si>
  <si>
    <t>180459576001070</t>
  </si>
  <si>
    <t>180459576001072</t>
  </si>
  <si>
    <t>180459576001074</t>
  </si>
  <si>
    <t>180459576001075</t>
  </si>
  <si>
    <t>180459576001076</t>
  </si>
  <si>
    <t>180459576001077</t>
  </si>
  <si>
    <t>180459576001081</t>
  </si>
  <si>
    <t>180459576001082</t>
  </si>
  <si>
    <t>180459576001083</t>
  </si>
  <si>
    <t>180459576001084</t>
  </si>
  <si>
    <t>180459576001085</t>
  </si>
  <si>
    <t>180459576001086</t>
  </si>
  <si>
    <t>180459576001087</t>
  </si>
  <si>
    <t>180459576001088</t>
  </si>
  <si>
    <t>180459576001089</t>
  </si>
  <si>
    <t>180459576001091</t>
  </si>
  <si>
    <t>180459576001093</t>
  </si>
  <si>
    <t>180459576001096</t>
  </si>
  <si>
    <t>180459576001097</t>
  </si>
  <si>
    <t>180459576001099</t>
  </si>
  <si>
    <t>180459576001102</t>
  </si>
  <si>
    <t>180459576001104</t>
  </si>
  <si>
    <t>180459576001107</t>
  </si>
  <si>
    <t>180459576001108</t>
  </si>
  <si>
    <t>180459576001116</t>
  </si>
  <si>
    <t>180459576002001</t>
  </si>
  <si>
    <t>180459576002002</t>
  </si>
  <si>
    <t>180459576002004</t>
  </si>
  <si>
    <t>180459576002008</t>
  </si>
  <si>
    <t>180459576002012</t>
  </si>
  <si>
    <t>180459576002025</t>
  </si>
  <si>
    <t>180459576002026</t>
  </si>
  <si>
    <t>180459576002027</t>
  </si>
  <si>
    <t>180459576002028</t>
  </si>
  <si>
    <t>180459576002030</t>
  </si>
  <si>
    <t>180459576002031</t>
  </si>
  <si>
    <t>180459576002036</t>
  </si>
  <si>
    <t>180459576002055</t>
  </si>
  <si>
    <t>180459576002059</t>
  </si>
  <si>
    <t>180459576002061</t>
  </si>
  <si>
    <t>180459576002062</t>
  </si>
  <si>
    <t>180459576002063</t>
  </si>
  <si>
    <t>180459576002065</t>
  </si>
  <si>
    <t>180459576002066</t>
  </si>
  <si>
    <t>180459576002069</t>
  </si>
  <si>
    <t>180459576002071</t>
  </si>
  <si>
    <t>180459576002073</t>
  </si>
  <si>
    <t>180459576002074</t>
  </si>
  <si>
    <t>180459576002075</t>
  </si>
  <si>
    <t>180459576002076</t>
  </si>
  <si>
    <t>180459576002089</t>
  </si>
  <si>
    <t>180459576002090</t>
  </si>
  <si>
    <t>180459576002091</t>
  </si>
  <si>
    <t>180459576003000</t>
  </si>
  <si>
    <t>180459576003001</t>
  </si>
  <si>
    <t>180459576003002</t>
  </si>
  <si>
    <t>180459576003003</t>
  </si>
  <si>
    <t>180459576003004</t>
  </si>
  <si>
    <t>180459576003007</t>
  </si>
  <si>
    <t>180459576003008</t>
  </si>
  <si>
    <t>180459576003009</t>
  </si>
  <si>
    <t>180459576003010</t>
  </si>
  <si>
    <t>180459576003012</t>
  </si>
  <si>
    <t>180459576003013</t>
  </si>
  <si>
    <t>180459576003014</t>
  </si>
  <si>
    <t>180459576003015</t>
  </si>
  <si>
    <t>180459576003016</t>
  </si>
  <si>
    <t>180459576003017</t>
  </si>
  <si>
    <t>180459576003023</t>
  </si>
  <si>
    <t>180459576003024</t>
  </si>
  <si>
    <t>180459576003025</t>
  </si>
  <si>
    <t>180459576003026</t>
  </si>
  <si>
    <t>180459576003027</t>
  </si>
  <si>
    <t>180459576003028</t>
  </si>
  <si>
    <t>180459576003031</t>
  </si>
  <si>
    <t>180459576003032</t>
  </si>
  <si>
    <t>180459576003033</t>
  </si>
  <si>
    <t>180459576003036</t>
  </si>
  <si>
    <t>180459576003038</t>
  </si>
  <si>
    <t>180459576003039</t>
  </si>
  <si>
    <t>180459576003040</t>
  </si>
  <si>
    <t>180459576003041</t>
  </si>
  <si>
    <t>180459576003043</t>
  </si>
  <si>
    <t>180459576003047</t>
  </si>
  <si>
    <t>180459576003048</t>
  </si>
  <si>
    <t>180459576003049</t>
  </si>
  <si>
    <t>180459576003050</t>
  </si>
  <si>
    <t>180459576003052</t>
  </si>
  <si>
    <t>180459576003054</t>
  </si>
  <si>
    <t>180459576003055</t>
  </si>
  <si>
    <t>180459576003057</t>
  </si>
  <si>
    <t>180459576003058</t>
  </si>
  <si>
    <t>180459576003059</t>
  </si>
  <si>
    <t>180459576003060</t>
  </si>
  <si>
    <t>180459576003061</t>
  </si>
  <si>
    <t>180459576003062</t>
  </si>
  <si>
    <t>180459576003064</t>
  </si>
  <si>
    <t>180459576003066</t>
  </si>
  <si>
    <t>180459576003067</t>
  </si>
  <si>
    <t>180459576003068</t>
  </si>
  <si>
    <t>180459576003069</t>
  </si>
  <si>
    <t>180459576003071</t>
  </si>
  <si>
    <t>180459576003072</t>
  </si>
  <si>
    <t>180459576003073</t>
  </si>
  <si>
    <t>180459576003075</t>
  </si>
  <si>
    <t>180459576003076</t>
  </si>
  <si>
    <t>180459576003077</t>
  </si>
  <si>
    <t>180459576003078</t>
  </si>
  <si>
    <t>180459576003079</t>
  </si>
  <si>
    <t>180459576003080</t>
  </si>
  <si>
    <t>180459576003081</t>
  </si>
  <si>
    <t>180459576003082</t>
  </si>
  <si>
    <t>180459576003083</t>
  </si>
  <si>
    <t>180459576003084</t>
  </si>
  <si>
    <t>180459576003085</t>
  </si>
  <si>
    <t>180459576003086</t>
  </si>
  <si>
    <t>180459576003087</t>
  </si>
  <si>
    <t>180459576003088</t>
  </si>
  <si>
    <t>180459576003089</t>
  </si>
  <si>
    <t>180459576003094</t>
  </si>
  <si>
    <t>180459576003095</t>
  </si>
  <si>
    <t>180459576003109</t>
  </si>
  <si>
    <t>180459578001003</t>
  </si>
  <si>
    <t>180459578001006</t>
  </si>
  <si>
    <t>180459578001008</t>
  </si>
  <si>
    <t>180459578001009</t>
  </si>
  <si>
    <t>180459578001010</t>
  </si>
  <si>
    <t>180459578001013</t>
  </si>
  <si>
    <t>180459578001014</t>
  </si>
  <si>
    <t>180459578001015</t>
  </si>
  <si>
    <t>180459578001018</t>
  </si>
  <si>
    <t>180459578001019</t>
  </si>
  <si>
    <t>180459578001020</t>
  </si>
  <si>
    <t>180459578001021</t>
  </si>
  <si>
    <t>180459578001029</t>
  </si>
  <si>
    <t>180459578001030</t>
  </si>
  <si>
    <t>180459578001032</t>
  </si>
  <si>
    <t>180459578001033</t>
  </si>
  <si>
    <t>180459578001034</t>
  </si>
  <si>
    <t>180459578001035</t>
  </si>
  <si>
    <t>180459578001044</t>
  </si>
  <si>
    <t>180459578001046</t>
  </si>
  <si>
    <t>180459578001047</t>
  </si>
  <si>
    <t>180459578001048</t>
  </si>
  <si>
    <t>180459578001050</t>
  </si>
  <si>
    <t>180459578001051</t>
  </si>
  <si>
    <t>180459578001052</t>
  </si>
  <si>
    <t>180459578002010</t>
  </si>
  <si>
    <t>180459578004000</t>
  </si>
  <si>
    <t>180459578004001</t>
  </si>
  <si>
    <t>180459578004002</t>
  </si>
  <si>
    <t>180459578004014</t>
  </si>
  <si>
    <t>180459578004018</t>
  </si>
  <si>
    <t>180459578004022</t>
  </si>
  <si>
    <t>180459578004023</t>
  </si>
  <si>
    <t>180459578004029</t>
  </si>
  <si>
    <t>180459578004033</t>
  </si>
  <si>
    <t>180459578004034</t>
  </si>
  <si>
    <t>180459578004038</t>
  </si>
  <si>
    <t>180459578004041</t>
  </si>
  <si>
    <t>180459578004042</t>
  </si>
  <si>
    <t>180459578004048</t>
  </si>
  <si>
    <t>180459578004050</t>
  </si>
  <si>
    <t>180459578004051</t>
  </si>
  <si>
    <t>180459578004052</t>
  </si>
  <si>
    <t>180459578004053</t>
  </si>
  <si>
    <t>180459578004054</t>
  </si>
  <si>
    <t>180459578004055</t>
  </si>
  <si>
    <t>180459578004056</t>
  </si>
  <si>
    <t>180459578004059</t>
  </si>
  <si>
    <t>180459578004064</t>
  </si>
  <si>
    <t>180459578004065</t>
  </si>
  <si>
    <t>180459579001000</t>
  </si>
  <si>
    <t>180459579001001</t>
  </si>
  <si>
    <t>180459579001002</t>
  </si>
  <si>
    <t>180459579001003</t>
  </si>
  <si>
    <t>180459579001006</t>
  </si>
  <si>
    <t>180459579001007</t>
  </si>
  <si>
    <t>180459579001010</t>
  </si>
  <si>
    <t>180459579001011</t>
  </si>
  <si>
    <t>180459579001013</t>
  </si>
  <si>
    <t>180459579001015</t>
  </si>
  <si>
    <t>180459579001018</t>
  </si>
  <si>
    <t>180459579001019</t>
  </si>
  <si>
    <t>180459579001020</t>
  </si>
  <si>
    <t>180459579001022</t>
  </si>
  <si>
    <t>180459579001030</t>
  </si>
  <si>
    <t>180459579001031</t>
  </si>
  <si>
    <t>180459579001032</t>
  </si>
  <si>
    <t>180459579001049</t>
  </si>
  <si>
    <t>180459579001050</t>
  </si>
  <si>
    <t>180459579001052</t>
  </si>
  <si>
    <t>180459579001053</t>
  </si>
  <si>
    <t>180459579001054</t>
  </si>
  <si>
    <t>180459579001055</t>
  </si>
  <si>
    <t>180459579001056</t>
  </si>
  <si>
    <t>180459579001057</t>
  </si>
  <si>
    <t>180459579001058</t>
  </si>
  <si>
    <t>180459579001062</t>
  </si>
  <si>
    <t>180459579001064</t>
  </si>
  <si>
    <t>180459579001069</t>
  </si>
  <si>
    <t>180459579001070</t>
  </si>
  <si>
    <t>180459579001071</t>
  </si>
  <si>
    <t>180459579001072</t>
  </si>
  <si>
    <t>180459579001073</t>
  </si>
  <si>
    <t>180459579001081</t>
  </si>
  <si>
    <t>180459579001083</t>
  </si>
  <si>
    <t>180459579001086</t>
  </si>
  <si>
    <t>180459579001087</t>
  </si>
  <si>
    <t>180459579002064</t>
  </si>
  <si>
    <t>180459579003000</t>
  </si>
  <si>
    <t>180459579003002</t>
  </si>
  <si>
    <t>180459579003008</t>
  </si>
  <si>
    <t>180459579003009</t>
  </si>
  <si>
    <t>180459579003010</t>
  </si>
  <si>
    <t>180459579003012</t>
  </si>
  <si>
    <t>180459579003013</t>
  </si>
  <si>
    <t>180459579003014</t>
  </si>
  <si>
    <t>180459579003015</t>
  </si>
  <si>
    <t>180459579003016</t>
  </si>
  <si>
    <t>180459579003017</t>
  </si>
  <si>
    <t>180459579003018</t>
  </si>
  <si>
    <t>180459579003019</t>
  </si>
  <si>
    <t>180459579003020</t>
  </si>
  <si>
    <t>180459579003025</t>
  </si>
  <si>
    <t>180459579003027</t>
  </si>
  <si>
    <t>180459579003028</t>
  </si>
  <si>
    <t>180459579003029</t>
  </si>
  <si>
    <t>180459579003030</t>
  </si>
  <si>
    <t>180459579003032</t>
  </si>
  <si>
    <t>180459579003033</t>
  </si>
  <si>
    <t>180459579003034</t>
  </si>
  <si>
    <t>180459579003036</t>
  </si>
  <si>
    <t>180459579003041</t>
  </si>
  <si>
    <t>180459579003042</t>
  </si>
  <si>
    <t>180459579003050</t>
  </si>
  <si>
    <t>180459579003074</t>
  </si>
  <si>
    <t>180459579003077</t>
  </si>
  <si>
    <t>180459579003081</t>
  </si>
  <si>
    <t>180459579003103</t>
  </si>
  <si>
    <t>180459579003104</t>
  </si>
  <si>
    <t>180459579003108</t>
  </si>
  <si>
    <t>180459579003109</t>
  </si>
  <si>
    <t>180459579003110</t>
  </si>
  <si>
    <t>180459579004003</t>
  </si>
  <si>
    <t>180459579004004</t>
  </si>
  <si>
    <t>180459579004005</t>
  </si>
  <si>
    <t>180459579004006</t>
  </si>
  <si>
    <t>180459579004010</t>
  </si>
  <si>
    <t>180459579004056</t>
  </si>
  <si>
    <t>180459579004057</t>
  </si>
  <si>
    <t>180459579004067</t>
  </si>
  <si>
    <t>180459579004069</t>
  </si>
  <si>
    <t>180459580001000</t>
  </si>
  <si>
    <t>180459580001001</t>
  </si>
  <si>
    <t>180459580001002</t>
  </si>
  <si>
    <t>180459580001003</t>
  </si>
  <si>
    <t>180459580001007</t>
  </si>
  <si>
    <t>180459580001008</t>
  </si>
  <si>
    <t>180459580001009</t>
  </si>
  <si>
    <t>180459580001012</t>
  </si>
  <si>
    <t>180459580001013</t>
  </si>
  <si>
    <t>180459580001014</t>
  </si>
  <si>
    <t>180459580001015</t>
  </si>
  <si>
    <t>180459580001016</t>
  </si>
  <si>
    <t>180459580001019</t>
  </si>
  <si>
    <t>180459580001027</t>
  </si>
  <si>
    <t>180459580001028</t>
  </si>
  <si>
    <t>180459580001029</t>
  </si>
  <si>
    <t>180459580001032</t>
  </si>
  <si>
    <t>180459580001046</t>
  </si>
  <si>
    <t>180459580001065</t>
  </si>
  <si>
    <t>180459580002001</t>
  </si>
  <si>
    <t>180459580002002</t>
  </si>
  <si>
    <t>180459580002003</t>
  </si>
  <si>
    <t>180459580002004</t>
  </si>
  <si>
    <t>180459580002008</t>
  </si>
  <si>
    <t>180459580002009</t>
  </si>
  <si>
    <t>180459580002011</t>
  </si>
  <si>
    <t>180459580002013</t>
  </si>
  <si>
    <t>180459580002015</t>
  </si>
  <si>
    <t>180459580002016</t>
  </si>
  <si>
    <t>180459580002017</t>
  </si>
  <si>
    <t>180459580002019</t>
  </si>
  <si>
    <t>180459580002020</t>
  </si>
  <si>
    <t>180459580002021</t>
  </si>
  <si>
    <t>180459580002022</t>
  </si>
  <si>
    <t>180459580002025</t>
  </si>
  <si>
    <t>180459580002026</t>
  </si>
  <si>
    <t>180459580002029</t>
  </si>
  <si>
    <t>180459580002032</t>
  </si>
  <si>
    <t>180459580002035</t>
  </si>
  <si>
    <t>180459580002037</t>
  </si>
  <si>
    <t>180459580002038</t>
  </si>
  <si>
    <t>180459580002039</t>
  </si>
  <si>
    <t>180459580002040</t>
  </si>
  <si>
    <t>180459580002041</t>
  </si>
  <si>
    <t>180459580002043</t>
  </si>
  <si>
    <t>180459580002046</t>
  </si>
  <si>
    <t>180459580002047</t>
  </si>
  <si>
    <t>180459580002050</t>
  </si>
  <si>
    <t>180459580002051</t>
  </si>
  <si>
    <t>180459580002052</t>
  </si>
  <si>
    <t>180459580002053</t>
  </si>
  <si>
    <t>180459580002054</t>
  </si>
  <si>
    <t>180459580002055</t>
  </si>
  <si>
    <t>180459580002056</t>
  </si>
  <si>
    <t>180459580002058</t>
  </si>
  <si>
    <t>180459580002059</t>
  </si>
  <si>
    <t>180459580002062</t>
  </si>
  <si>
    <t>180459580002063</t>
  </si>
  <si>
    <t>180459580002065</t>
  </si>
  <si>
    <t>180459580002066</t>
  </si>
  <si>
    <t>180459580002067</t>
  </si>
  <si>
    <t>180459580002068</t>
  </si>
  <si>
    <t>180459580002070</t>
  </si>
  <si>
    <t>180459580002073</t>
  </si>
  <si>
    <t>180459580002074</t>
  </si>
  <si>
    <t>180459580002075</t>
  </si>
  <si>
    <t>180459580002076</t>
  </si>
  <si>
    <t>180459580002077</t>
  </si>
  <si>
    <t>180459580002080</t>
  </si>
  <si>
    <t>180459580002082</t>
  </si>
  <si>
    <t>180459580002086</t>
  </si>
  <si>
    <t>180459580002087</t>
  </si>
  <si>
    <t>180459580002088</t>
  </si>
  <si>
    <t>180459580002089</t>
  </si>
  <si>
    <t>180459580002095</t>
  </si>
  <si>
    <t>180459580002096</t>
  </si>
  <si>
    <t>180459580002098</t>
  </si>
  <si>
    <t>180459580002099</t>
  </si>
  <si>
    <t>180459580002100</t>
  </si>
  <si>
    <t>180459580002101</t>
  </si>
  <si>
    <t>180459580002102</t>
  </si>
  <si>
    <t>180459580002103</t>
  </si>
  <si>
    <t>180459580002105</t>
  </si>
  <si>
    <t>180459580002106</t>
  </si>
  <si>
    <t>180459580002107</t>
  </si>
  <si>
    <t>180459580002108</t>
  </si>
  <si>
    <t>180459580002110</t>
  </si>
  <si>
    <t>180459580002111</t>
  </si>
  <si>
    <t>180459580002112</t>
  </si>
  <si>
    <t>180459580003000</t>
  </si>
  <si>
    <t>180459580003002</t>
  </si>
  <si>
    <t>180459580003004</t>
  </si>
  <si>
    <t>180459580003006</t>
  </si>
  <si>
    <t>180459580003007</t>
  </si>
  <si>
    <t>180459580003008</t>
  </si>
  <si>
    <t>180459580003010</t>
  </si>
  <si>
    <t>180459580003011</t>
  </si>
  <si>
    <t>180459580003013</t>
  </si>
  <si>
    <t>180459580003015</t>
  </si>
  <si>
    <t>180459580003016</t>
  </si>
  <si>
    <t>180459580003017</t>
  </si>
  <si>
    <t>180459580003025</t>
  </si>
  <si>
    <t>180459580003027</t>
  </si>
  <si>
    <t>180459580003028</t>
  </si>
  <si>
    <t>180459580003029</t>
  </si>
  <si>
    <t>180459580003030</t>
  </si>
  <si>
    <t>180459580003032</t>
  </si>
  <si>
    <t>180459580003034</t>
  </si>
  <si>
    <t>180459580003035</t>
  </si>
  <si>
    <t>180459580003036</t>
  </si>
  <si>
    <t>180459580003037</t>
  </si>
  <si>
    <t>180459580003039</t>
  </si>
  <si>
    <t>180459580003040</t>
  </si>
  <si>
    <t>180459580003041</t>
  </si>
  <si>
    <t>180459580003042</t>
  </si>
  <si>
    <t>180459580003046</t>
  </si>
  <si>
    <t>180459580003048</t>
  </si>
  <si>
    <t>180459580003060</t>
  </si>
  <si>
    <t>180459580003061</t>
  </si>
  <si>
    <t>180459580003064</t>
  </si>
  <si>
    <t>180459580003065</t>
  </si>
  <si>
    <t>180459580003067</t>
  </si>
  <si>
    <t>180459580003070</t>
  </si>
  <si>
    <t>180459580003077</t>
  </si>
  <si>
    <t>180459580003079</t>
  </si>
  <si>
    <t>180459580003087</t>
  </si>
  <si>
    <t>180459580003103</t>
  </si>
  <si>
    <t>180459580003104</t>
  </si>
  <si>
    <t>180479601001000</t>
  </si>
  <si>
    <t>180479601001001</t>
  </si>
  <si>
    <t>180479601001002</t>
  </si>
  <si>
    <t>180479601001008</t>
  </si>
  <si>
    <t>180479601001010</t>
  </si>
  <si>
    <t>180479601001012</t>
  </si>
  <si>
    <t>180479601001013</t>
  </si>
  <si>
    <t>180479601001014</t>
  </si>
  <si>
    <t>180479601001015</t>
  </si>
  <si>
    <t>180479601001016</t>
  </si>
  <si>
    <t>180479601001017</t>
  </si>
  <si>
    <t>180479601001020</t>
  </si>
  <si>
    <t>180479601001021</t>
  </si>
  <si>
    <t>180479601001022</t>
  </si>
  <si>
    <t>180479601001025</t>
  </si>
  <si>
    <t>180479601001027</t>
  </si>
  <si>
    <t>180479601001030</t>
  </si>
  <si>
    <t>180479601001031</t>
  </si>
  <si>
    <t>180479601001035</t>
  </si>
  <si>
    <t>180479601001037</t>
  </si>
  <si>
    <t>180479601001038</t>
  </si>
  <si>
    <t>180479601001039</t>
  </si>
  <si>
    <t>180479601001040</t>
  </si>
  <si>
    <t>180479601001043</t>
  </si>
  <si>
    <t>180479601001045</t>
  </si>
  <si>
    <t>180479601001046</t>
  </si>
  <si>
    <t>180479601001047</t>
  </si>
  <si>
    <t>180479601001054</t>
  </si>
  <si>
    <t>180479601001055</t>
  </si>
  <si>
    <t>180479601001060</t>
  </si>
  <si>
    <t>180479601001061</t>
  </si>
  <si>
    <t>180479601001062</t>
  </si>
  <si>
    <t>180479601001063</t>
  </si>
  <si>
    <t>180479601001065</t>
  </si>
  <si>
    <t>180479601001067</t>
  </si>
  <si>
    <t>180479601001068</t>
  </si>
  <si>
    <t>180479601001070</t>
  </si>
  <si>
    <t>180479601001072</t>
  </si>
  <si>
    <t>180479601001075</t>
  </si>
  <si>
    <t>180479601001077</t>
  </si>
  <si>
    <t>180479601001078</t>
  </si>
  <si>
    <t>180479601001079</t>
  </si>
  <si>
    <t>180479601001080</t>
  </si>
  <si>
    <t>180479601001081</t>
  </si>
  <si>
    <t>180479601001088</t>
  </si>
  <si>
    <t>180479601001090</t>
  </si>
  <si>
    <t>180479601001091</t>
  </si>
  <si>
    <t>180479601001096</t>
  </si>
  <si>
    <t>180479601001097</t>
  </si>
  <si>
    <t>180479601001099</t>
  </si>
  <si>
    <t>180479601001100</t>
  </si>
  <si>
    <t>180479601001101</t>
  </si>
  <si>
    <t>180479601001104</t>
  </si>
  <si>
    <t>180479601001111</t>
  </si>
  <si>
    <t>180479601001112</t>
  </si>
  <si>
    <t>180479601001118</t>
  </si>
  <si>
    <t>180479601001120</t>
  </si>
  <si>
    <t>180479601001122</t>
  </si>
  <si>
    <t>180479601002000</t>
  </si>
  <si>
    <t>180479601002001</t>
  </si>
  <si>
    <t>180479601002002</t>
  </si>
  <si>
    <t>180479601002003</t>
  </si>
  <si>
    <t>180479601002004</t>
  </si>
  <si>
    <t>180479601002012</t>
  </si>
  <si>
    <t>180479601002013</t>
  </si>
  <si>
    <t>180479601002015</t>
  </si>
  <si>
    <t>180479601002016</t>
  </si>
  <si>
    <t>180479601002017</t>
  </si>
  <si>
    <t>180479601002020</t>
  </si>
  <si>
    <t>180479601002021</t>
  </si>
  <si>
    <t>180479601002023</t>
  </si>
  <si>
    <t>180479601002024</t>
  </si>
  <si>
    <t>180479601002025</t>
  </si>
  <si>
    <t>180479601002027</t>
  </si>
  <si>
    <t>180479601002043</t>
  </si>
  <si>
    <t>180479601002045</t>
  </si>
  <si>
    <t>180479601002056</t>
  </si>
  <si>
    <t>180479601002059</t>
  </si>
  <si>
    <t>180479601002066</t>
  </si>
  <si>
    <t>180479601003006</t>
  </si>
  <si>
    <t>180479601003008</t>
  </si>
  <si>
    <t>180479601003021</t>
  </si>
  <si>
    <t>180479601003039</t>
  </si>
  <si>
    <t>180479601003040</t>
  </si>
  <si>
    <t>180479601003043</t>
  </si>
  <si>
    <t>180479601003049</t>
  </si>
  <si>
    <t>180479601003056</t>
  </si>
  <si>
    <t>180479601003063</t>
  </si>
  <si>
    <t>180479601003067</t>
  </si>
  <si>
    <t>180479601003071</t>
  </si>
  <si>
    <t>180479696001057</t>
  </si>
  <si>
    <t>180479696001058</t>
  </si>
  <si>
    <t>180479696002029</t>
  </si>
  <si>
    <t>180479696002061</t>
  </si>
  <si>
    <t>180479696003010</t>
  </si>
  <si>
    <t>180479696003011</t>
  </si>
  <si>
    <t>180479696003013</t>
  </si>
  <si>
    <t>180479696003014</t>
  </si>
  <si>
    <t>180479696003015</t>
  </si>
  <si>
    <t>180479696003017</t>
  </si>
  <si>
    <t>180479696003018</t>
  </si>
  <si>
    <t>180479696003019</t>
  </si>
  <si>
    <t>180479696003022</t>
  </si>
  <si>
    <t>180479696003024</t>
  </si>
  <si>
    <t>180479696003029</t>
  </si>
  <si>
    <t>180479696003036</t>
  </si>
  <si>
    <t>180479696004000</t>
  </si>
  <si>
    <t>180479696004005</t>
  </si>
  <si>
    <t>180479696004007</t>
  </si>
  <si>
    <t>180479696004008</t>
  </si>
  <si>
    <t>180479696004018</t>
  </si>
  <si>
    <t>180479696004026</t>
  </si>
  <si>
    <t>180479696004036</t>
  </si>
  <si>
    <t>180479696004049</t>
  </si>
  <si>
    <t>180479696004068</t>
  </si>
  <si>
    <t>180479696004078</t>
  </si>
  <si>
    <t>180479696004079</t>
  </si>
  <si>
    <t>180479696004083</t>
  </si>
  <si>
    <t>180479696004084</t>
  </si>
  <si>
    <t>180479696004086</t>
  </si>
  <si>
    <t>180479696004087</t>
  </si>
  <si>
    <t>180479696004088</t>
  </si>
  <si>
    <t>180479696004089</t>
  </si>
  <si>
    <t>180479696004091</t>
  </si>
  <si>
    <t>180479696004092</t>
  </si>
  <si>
    <t>180479696004096</t>
  </si>
  <si>
    <t>180479696004108</t>
  </si>
  <si>
    <t>180479696004109</t>
  </si>
  <si>
    <t>180479696004110</t>
  </si>
  <si>
    <t>180479696004113</t>
  </si>
  <si>
    <t>180479696004114</t>
  </si>
  <si>
    <t>180479696004117</t>
  </si>
  <si>
    <t>180479697003000</t>
  </si>
  <si>
    <t>180479698001000</t>
  </si>
  <si>
    <t>180479698001001</t>
  </si>
  <si>
    <t>180479698001002</t>
  </si>
  <si>
    <t>180479698001004</t>
  </si>
  <si>
    <t>180479698001009</t>
  </si>
  <si>
    <t>180479698001019</t>
  </si>
  <si>
    <t>180479698001020</t>
  </si>
  <si>
    <t>180479698001021</t>
  </si>
  <si>
    <t>180479698001022</t>
  </si>
  <si>
    <t>180479698001024</t>
  </si>
  <si>
    <t>180479698001028</t>
  </si>
  <si>
    <t>180479698001029</t>
  </si>
  <si>
    <t>180479698001038</t>
  </si>
  <si>
    <t>180479698001039</t>
  </si>
  <si>
    <t>180479698001044</t>
  </si>
  <si>
    <t>180479698001046</t>
  </si>
  <si>
    <t>180479698001048</t>
  </si>
  <si>
    <t>180479698001065</t>
  </si>
  <si>
    <t>180479698001072</t>
  </si>
  <si>
    <t>180479698001079</t>
  </si>
  <si>
    <t>180479698001080</t>
  </si>
  <si>
    <t>180479698001081</t>
  </si>
  <si>
    <t>180479698001082</t>
  </si>
  <si>
    <t>180479698001084</t>
  </si>
  <si>
    <t>180479698001086</t>
  </si>
  <si>
    <t>180479698001087</t>
  </si>
  <si>
    <t>180479698001088</t>
  </si>
  <si>
    <t>180479698001098</t>
  </si>
  <si>
    <t>180479698001101</t>
  </si>
  <si>
    <t>180479698001103</t>
  </si>
  <si>
    <t>180479698001105</t>
  </si>
  <si>
    <t>180479698001106</t>
  </si>
  <si>
    <t>180479698001116</t>
  </si>
  <si>
    <t>180479698001120</t>
  </si>
  <si>
    <t>180479698001121</t>
  </si>
  <si>
    <t>180479698001123</t>
  </si>
  <si>
    <t>180479698001124</t>
  </si>
  <si>
    <t>180479698001127</t>
  </si>
  <si>
    <t>180479698001129</t>
  </si>
  <si>
    <t>180479698001135</t>
  </si>
  <si>
    <t>180479698001152</t>
  </si>
  <si>
    <t>180479698002000</t>
  </si>
  <si>
    <t>180479698002004</t>
  </si>
  <si>
    <t>180479698002008</t>
  </si>
  <si>
    <t>180479698002009</t>
  </si>
  <si>
    <t>180479698002010</t>
  </si>
  <si>
    <t>180479698002016</t>
  </si>
  <si>
    <t>180479698002017</t>
  </si>
  <si>
    <t>180479698002018</t>
  </si>
  <si>
    <t>180479698002019</t>
  </si>
  <si>
    <t>180479698002020</t>
  </si>
  <si>
    <t>180479698002025</t>
  </si>
  <si>
    <t>180479698002026</t>
  </si>
  <si>
    <t>180479698002027</t>
  </si>
  <si>
    <t>180479698002028</t>
  </si>
  <si>
    <t>180479698002029</t>
  </si>
  <si>
    <t>180479698002030</t>
  </si>
  <si>
    <t>180479698002031</t>
  </si>
  <si>
    <t>180479698002033</t>
  </si>
  <si>
    <t>180479698002035</t>
  </si>
  <si>
    <t>180479698002039</t>
  </si>
  <si>
    <t>180479698002040</t>
  </si>
  <si>
    <t>180479698002041</t>
  </si>
  <si>
    <t>180479698002042</t>
  </si>
  <si>
    <t>180479698002044</t>
  </si>
  <si>
    <t>180479698002046</t>
  </si>
  <si>
    <t>180479698002047</t>
  </si>
  <si>
    <t>180479698002048</t>
  </si>
  <si>
    <t>180479698002049</t>
  </si>
  <si>
    <t>180479698002051</t>
  </si>
  <si>
    <t>180479698002054</t>
  </si>
  <si>
    <t>180479698002058</t>
  </si>
  <si>
    <t>180479698002061</t>
  </si>
  <si>
    <t>180479698002065</t>
  </si>
  <si>
    <t>180479698002067</t>
  </si>
  <si>
    <t>180479698002068</t>
  </si>
  <si>
    <t>180479698002071</t>
  </si>
  <si>
    <t>180479698002075</t>
  </si>
  <si>
    <t>180479698002077</t>
  </si>
  <si>
    <t>180479698002092</t>
  </si>
  <si>
    <t>180479698002103</t>
  </si>
  <si>
    <t>180479698002105</t>
  </si>
  <si>
    <t>180479698002108</t>
  </si>
  <si>
    <t>180479698002113</t>
  </si>
  <si>
    <t>180479698002114</t>
  </si>
  <si>
    <t>180479698002116</t>
  </si>
  <si>
    <t>180479698002118</t>
  </si>
  <si>
    <t>180479698002119</t>
  </si>
  <si>
    <t>180479698002122</t>
  </si>
  <si>
    <t>180479698002124</t>
  </si>
  <si>
    <t>180479698002127</t>
  </si>
  <si>
    <t>180479698002128</t>
  </si>
  <si>
    <t>180479698002129</t>
  </si>
  <si>
    <t>180479698002131</t>
  </si>
  <si>
    <t>180479698002138</t>
  </si>
  <si>
    <t>180479698002148</t>
  </si>
  <si>
    <t>180479698002149</t>
  </si>
  <si>
    <t>180479698002158</t>
  </si>
  <si>
    <t>180479698003003</t>
  </si>
  <si>
    <t>180479698003012</t>
  </si>
  <si>
    <t>180479698003050</t>
  </si>
  <si>
    <t>180479698003051</t>
  </si>
  <si>
    <t>180479698003053</t>
  </si>
  <si>
    <t>180479698003054</t>
  </si>
  <si>
    <t>180479698003058</t>
  </si>
  <si>
    <t>180479698003068</t>
  </si>
  <si>
    <t>180479698003069</t>
  </si>
  <si>
    <t>180479698003070</t>
  </si>
  <si>
    <t>180479698003072</t>
  </si>
  <si>
    <t>180479698003082</t>
  </si>
  <si>
    <t>180479699001030</t>
  </si>
  <si>
    <t>180479699001031</t>
  </si>
  <si>
    <t>180479699001033</t>
  </si>
  <si>
    <t>180479699001034</t>
  </si>
  <si>
    <t>180479699001038</t>
  </si>
  <si>
    <t>180479699001039</t>
  </si>
  <si>
    <t>180479699001040</t>
  </si>
  <si>
    <t>180479699001043</t>
  </si>
  <si>
    <t>180479699002000</t>
  </si>
  <si>
    <t>180479699002001</t>
  </si>
  <si>
    <t>180479699002003</t>
  </si>
  <si>
    <t>180479699002004</t>
  </si>
  <si>
    <t>180479699002005</t>
  </si>
  <si>
    <t>180479699002006</t>
  </si>
  <si>
    <t>180479699002008</t>
  </si>
  <si>
    <t>180479699002009</t>
  </si>
  <si>
    <t>180479699002010</t>
  </si>
  <si>
    <t>180479699002011</t>
  </si>
  <si>
    <t>180479699002013</t>
  </si>
  <si>
    <t>180479699002014</t>
  </si>
  <si>
    <t>180479699002016</t>
  </si>
  <si>
    <t>180479699002017</t>
  </si>
  <si>
    <t>180479699002020</t>
  </si>
  <si>
    <t>180479699002021</t>
  </si>
  <si>
    <t>180479699002022</t>
  </si>
  <si>
    <t>180479699002023</t>
  </si>
  <si>
    <t>180479699002025</t>
  </si>
  <si>
    <t>180479699002026</t>
  </si>
  <si>
    <t>180479699002030</t>
  </si>
  <si>
    <t>180479699002031</t>
  </si>
  <si>
    <t>180479699002042</t>
  </si>
  <si>
    <t>180479699002043</t>
  </si>
  <si>
    <t>180479699002044</t>
  </si>
  <si>
    <t>180479699002051</t>
  </si>
  <si>
    <t>180479699002052</t>
  </si>
  <si>
    <t>180479699002055</t>
  </si>
  <si>
    <t>180479699002057</t>
  </si>
  <si>
    <t>180479699002058</t>
  </si>
  <si>
    <t>180479699002059</t>
  </si>
  <si>
    <t>180479699002061</t>
  </si>
  <si>
    <t>180499530001011</t>
  </si>
  <si>
    <t>180499530001012</t>
  </si>
  <si>
    <t>180499530001013</t>
  </si>
  <si>
    <t>180499530001014</t>
  </si>
  <si>
    <t>180499530001092</t>
  </si>
  <si>
    <t>180499530001124</t>
  </si>
  <si>
    <t>180499530001125</t>
  </si>
  <si>
    <t>180499530001126</t>
  </si>
  <si>
    <t>180499530001127</t>
  </si>
  <si>
    <t>180499530001128</t>
  </si>
  <si>
    <t>180499530001129</t>
  </si>
  <si>
    <t>180499530001131</t>
  </si>
  <si>
    <t>180499530001132</t>
  </si>
  <si>
    <t>180499530002001</t>
  </si>
  <si>
    <t>180499530002044</t>
  </si>
  <si>
    <t>180499530002045</t>
  </si>
  <si>
    <t>180499530002047</t>
  </si>
  <si>
    <t>180499530002048</t>
  </si>
  <si>
    <t>180499530002065</t>
  </si>
  <si>
    <t>180499530002068</t>
  </si>
  <si>
    <t>180499530002069</t>
  </si>
  <si>
    <t>180499532001000</t>
  </si>
  <si>
    <t>180499532003004</t>
  </si>
  <si>
    <t>180499532003007</t>
  </si>
  <si>
    <t>180499532003009</t>
  </si>
  <si>
    <t>180499532003016</t>
  </si>
  <si>
    <t>180499532003017</t>
  </si>
  <si>
    <t>180499532003018</t>
  </si>
  <si>
    <t>180499532003019</t>
  </si>
  <si>
    <t>180499532003022</t>
  </si>
  <si>
    <t>180499532003024</t>
  </si>
  <si>
    <t>180499532003025</t>
  </si>
  <si>
    <t>180499532003026</t>
  </si>
  <si>
    <t>180499532003029</t>
  </si>
  <si>
    <t>180499532003031</t>
  </si>
  <si>
    <t>180499532003032</t>
  </si>
  <si>
    <t>180499532003034</t>
  </si>
  <si>
    <t>180499532003039</t>
  </si>
  <si>
    <t>180499532003047</t>
  </si>
  <si>
    <t>180499532003050</t>
  </si>
  <si>
    <t>180499532003065</t>
  </si>
  <si>
    <t>180499532003068</t>
  </si>
  <si>
    <t>180499532003070</t>
  </si>
  <si>
    <t>180499532004000</t>
  </si>
  <si>
    <t>180499532004003</t>
  </si>
  <si>
    <t>180499532004008</t>
  </si>
  <si>
    <t>180499532004009</t>
  </si>
  <si>
    <t>180499532004012</t>
  </si>
  <si>
    <t>180499532004017</t>
  </si>
  <si>
    <t>180499532004020</t>
  </si>
  <si>
    <t>180499532004024</t>
  </si>
  <si>
    <t>180499532004028</t>
  </si>
  <si>
    <t>180499532004029</t>
  </si>
  <si>
    <t>180499532004032</t>
  </si>
  <si>
    <t>180499532004039</t>
  </si>
  <si>
    <t>180499532004043</t>
  </si>
  <si>
    <t>180499532004044</t>
  </si>
  <si>
    <t>180499532004046</t>
  </si>
  <si>
    <t>180499532004048</t>
  </si>
  <si>
    <t>180499532004052</t>
  </si>
  <si>
    <t>180499532004053</t>
  </si>
  <si>
    <t>180499532004054</t>
  </si>
  <si>
    <t>180499532004056</t>
  </si>
  <si>
    <t>180499532004060</t>
  </si>
  <si>
    <t>180499532004064</t>
  </si>
  <si>
    <t>180499532004066</t>
  </si>
  <si>
    <t>180499532004067</t>
  </si>
  <si>
    <t>180499532004068</t>
  </si>
  <si>
    <t>180499532004069</t>
  </si>
  <si>
    <t>180499532004071</t>
  </si>
  <si>
    <t>180499532004073</t>
  </si>
  <si>
    <t>180499532004074</t>
  </si>
  <si>
    <t>180499532004075</t>
  </si>
  <si>
    <t>180499532004077</t>
  </si>
  <si>
    <t>180499532004078</t>
  </si>
  <si>
    <t>180499532004083</t>
  </si>
  <si>
    <t>180499532004086</t>
  </si>
  <si>
    <t>180499532004087</t>
  </si>
  <si>
    <t>180499532004088</t>
  </si>
  <si>
    <t>180499532004089</t>
  </si>
  <si>
    <t>180499532004090</t>
  </si>
  <si>
    <t>180499532004091</t>
  </si>
  <si>
    <t>180499532004092</t>
  </si>
  <si>
    <t>180499532004093</t>
  </si>
  <si>
    <t>180499532004094</t>
  </si>
  <si>
    <t>180499532004095</t>
  </si>
  <si>
    <t>180499532004096</t>
  </si>
  <si>
    <t>180499532004097</t>
  </si>
  <si>
    <t>180499532004101</t>
  </si>
  <si>
    <t>180499532004107</t>
  </si>
  <si>
    <t>180499533001006</t>
  </si>
  <si>
    <t>180499533001007</t>
  </si>
  <si>
    <t>180499533001008</t>
  </si>
  <si>
    <t>180499533001009</t>
  </si>
  <si>
    <t>180499533001010</t>
  </si>
  <si>
    <t>180499533001011</t>
  </si>
  <si>
    <t>180499533001012</t>
  </si>
  <si>
    <t>180499533001013</t>
  </si>
  <si>
    <t>180499533001014</t>
  </si>
  <si>
    <t>180499533001015</t>
  </si>
  <si>
    <t>180499533001016</t>
  </si>
  <si>
    <t>180499533001018</t>
  </si>
  <si>
    <t>180499533001019</t>
  </si>
  <si>
    <t>180499533001020</t>
  </si>
  <si>
    <t>180499533001021</t>
  </si>
  <si>
    <t>180499533001023</t>
  </si>
  <si>
    <t>180499533001024</t>
  </si>
  <si>
    <t>180499533001035</t>
  </si>
  <si>
    <t>180499533001042</t>
  </si>
  <si>
    <t>180499533001045</t>
  </si>
  <si>
    <t>180499533001046</t>
  </si>
  <si>
    <t>180499533001048</t>
  </si>
  <si>
    <t>180499533001049</t>
  </si>
  <si>
    <t>180499533001051</t>
  </si>
  <si>
    <t>180499533001054</t>
  </si>
  <si>
    <t>180499533001055</t>
  </si>
  <si>
    <t>180499533001056</t>
  </si>
  <si>
    <t>180499533001057</t>
  </si>
  <si>
    <t>180499533001059</t>
  </si>
  <si>
    <t>180499533001060</t>
  </si>
  <si>
    <t>180499533001062</t>
  </si>
  <si>
    <t>180499533001063</t>
  </si>
  <si>
    <t>180499533001065</t>
  </si>
  <si>
    <t>180499533001067</t>
  </si>
  <si>
    <t>180499533001068</t>
  </si>
  <si>
    <t>180499533001069</t>
  </si>
  <si>
    <t>180499533001070</t>
  </si>
  <si>
    <t>180499533001071</t>
  </si>
  <si>
    <t>180499533001072</t>
  </si>
  <si>
    <t>180499533001075</t>
  </si>
  <si>
    <t>180499533001076</t>
  </si>
  <si>
    <t>180499533001077</t>
  </si>
  <si>
    <t>180499533001079</t>
  </si>
  <si>
    <t>180499533001080</t>
  </si>
  <si>
    <t>180499533001083</t>
  </si>
  <si>
    <t>180499533001084</t>
  </si>
  <si>
    <t>180499533001085</t>
  </si>
  <si>
    <t>180499533001086</t>
  </si>
  <si>
    <t>180499533001088</t>
  </si>
  <si>
    <t>180499533001089</t>
  </si>
  <si>
    <t>180499533001090</t>
  </si>
  <si>
    <t>180499533001092</t>
  </si>
  <si>
    <t>180499533001093</t>
  </si>
  <si>
    <t>180499533001098</t>
  </si>
  <si>
    <t>180499533001100</t>
  </si>
  <si>
    <t>180499533001102</t>
  </si>
  <si>
    <t>180499533001103</t>
  </si>
  <si>
    <t>180499533001104</t>
  </si>
  <si>
    <t>180499533002000</t>
  </si>
  <si>
    <t>180499533002001</t>
  </si>
  <si>
    <t>180499533002002</t>
  </si>
  <si>
    <t>180499533002003</t>
  </si>
  <si>
    <t>180499533002005</t>
  </si>
  <si>
    <t>180499533002009</t>
  </si>
  <si>
    <t>180499533002010</t>
  </si>
  <si>
    <t>180499533002012</t>
  </si>
  <si>
    <t>180499533002013</t>
  </si>
  <si>
    <t>180499533002018</t>
  </si>
  <si>
    <t>180499533002025</t>
  </si>
  <si>
    <t>180499533002026</t>
  </si>
  <si>
    <t>180499533002051</t>
  </si>
  <si>
    <t>180499533002053</t>
  </si>
  <si>
    <t>180499533003000</t>
  </si>
  <si>
    <t>180499533003001</t>
  </si>
  <si>
    <t>180499533003002</t>
  </si>
  <si>
    <t>180499533003004</t>
  </si>
  <si>
    <t>180499533003005</t>
  </si>
  <si>
    <t>180499533003008</t>
  </si>
  <si>
    <t>180499533003009</t>
  </si>
  <si>
    <t>180499533003011</t>
  </si>
  <si>
    <t>180499533003012</t>
  </si>
  <si>
    <t>180499533003015</t>
  </si>
  <si>
    <t>180499533003017</t>
  </si>
  <si>
    <t>180499533003018</t>
  </si>
  <si>
    <t>180499533003019</t>
  </si>
  <si>
    <t>180499533003020</t>
  </si>
  <si>
    <t>180499533003021</t>
  </si>
  <si>
    <t>180499533003022</t>
  </si>
  <si>
    <t>180499533003023</t>
  </si>
  <si>
    <t>180499533003024</t>
  </si>
  <si>
    <t>180499533003025</t>
  </si>
  <si>
    <t>180499533003027</t>
  </si>
  <si>
    <t>180499533003028</t>
  </si>
  <si>
    <t>180499533003030</t>
  </si>
  <si>
    <t>180499533003031</t>
  </si>
  <si>
    <t>180499533003032</t>
  </si>
  <si>
    <t>180499533003033</t>
  </si>
  <si>
    <t>180499533003034</t>
  </si>
  <si>
    <t>180499533003035</t>
  </si>
  <si>
    <t>180499533003037</t>
  </si>
  <si>
    <t>180499533003038</t>
  </si>
  <si>
    <t>180499533003039</t>
  </si>
  <si>
    <t>180499533003040</t>
  </si>
  <si>
    <t>180499533003042</t>
  </si>
  <si>
    <t>180499533003043</t>
  </si>
  <si>
    <t>180499533003044</t>
  </si>
  <si>
    <t>180499533003045</t>
  </si>
  <si>
    <t>180499533003046</t>
  </si>
  <si>
    <t>180499533003047</t>
  </si>
  <si>
    <t>180499533003050</t>
  </si>
  <si>
    <t>180499533003051</t>
  </si>
  <si>
    <t>180499533003052</t>
  </si>
  <si>
    <t>180499533003053</t>
  </si>
  <si>
    <t>180499533003055</t>
  </si>
  <si>
    <t>180499533003056</t>
  </si>
  <si>
    <t>180499533003057</t>
  </si>
  <si>
    <t>180499533003059</t>
  </si>
  <si>
    <t>180499533003060</t>
  </si>
  <si>
    <t>180499533003061</t>
  </si>
  <si>
    <t>180499533003062</t>
  </si>
  <si>
    <t>180499533003064</t>
  </si>
  <si>
    <t>180499533003066</t>
  </si>
  <si>
    <t>180499533003068</t>
  </si>
  <si>
    <t>180499533003069</t>
  </si>
  <si>
    <t>180499533003070</t>
  </si>
  <si>
    <t>180499533003071</t>
  </si>
  <si>
    <t>180499533003072</t>
  </si>
  <si>
    <t>180499533003073</t>
  </si>
  <si>
    <t>180499533003074</t>
  </si>
  <si>
    <t>180499533003075</t>
  </si>
  <si>
    <t>180499533003076</t>
  </si>
  <si>
    <t>180499533003077</t>
  </si>
  <si>
    <t>180499533003078</t>
  </si>
  <si>
    <t>180499533003079</t>
  </si>
  <si>
    <t>180499533003081</t>
  </si>
  <si>
    <t>180499533003082</t>
  </si>
  <si>
    <t>180499533003083</t>
  </si>
  <si>
    <t>180499533003084</t>
  </si>
  <si>
    <t>180499533003085</t>
  </si>
  <si>
    <t>180499533003086</t>
  </si>
  <si>
    <t>180499533003087</t>
  </si>
  <si>
    <t>180499533003088</t>
  </si>
  <si>
    <t>180499533003089</t>
  </si>
  <si>
    <t>180499533003091</t>
  </si>
  <si>
    <t>180499533003092</t>
  </si>
  <si>
    <t>180499533003093</t>
  </si>
  <si>
    <t>180499533003095</t>
  </si>
  <si>
    <t>180499533003096</t>
  </si>
  <si>
    <t>180499533003098</t>
  </si>
  <si>
    <t>180499533003099</t>
  </si>
  <si>
    <t>180499533003100</t>
  </si>
  <si>
    <t>180499533003101</t>
  </si>
  <si>
    <t>180499533003102</t>
  </si>
  <si>
    <t>180499533003105</t>
  </si>
  <si>
    <t>180499533003106</t>
  </si>
  <si>
    <t>180499533003107</t>
  </si>
  <si>
    <t>180499533003109</t>
  </si>
  <si>
    <t>180499533003111</t>
  </si>
  <si>
    <t>180499533003115</t>
  </si>
  <si>
    <t>180499534001031</t>
  </si>
  <si>
    <t>180499534001033</t>
  </si>
  <si>
    <t>180499534001047</t>
  </si>
  <si>
    <t>180499534001089</t>
  </si>
  <si>
    <t>180499534001098</t>
  </si>
  <si>
    <t>180499534001099</t>
  </si>
  <si>
    <t>180499534001100</t>
  </si>
  <si>
    <t>180499534001101</t>
  </si>
  <si>
    <t>180499534001102</t>
  </si>
  <si>
    <t>180499534001103</t>
  </si>
  <si>
    <t>180499534001105</t>
  </si>
  <si>
    <t>180499534001106</t>
  </si>
  <si>
    <t>180499534001110</t>
  </si>
  <si>
    <t>180499534001111</t>
  </si>
  <si>
    <t>180499534001114</t>
  </si>
  <si>
    <t>180499534001115</t>
  </si>
  <si>
    <t>180499534001117</t>
  </si>
  <si>
    <t>180499534002000</t>
  </si>
  <si>
    <t>180499534002002</t>
  </si>
  <si>
    <t>180499534002005</t>
  </si>
  <si>
    <t>180499534002007</t>
  </si>
  <si>
    <t>180499534002008</t>
  </si>
  <si>
    <t>180499534002009</t>
  </si>
  <si>
    <t>180499534002010</t>
  </si>
  <si>
    <t>180499534002011</t>
  </si>
  <si>
    <t>180499534002013</t>
  </si>
  <si>
    <t>180499534002015</t>
  </si>
  <si>
    <t>180499534002032</t>
  </si>
  <si>
    <t>180499534002062</t>
  </si>
  <si>
    <t>180499534002065</t>
  </si>
  <si>
    <t>180499534002066</t>
  </si>
  <si>
    <t>180499534002067</t>
  </si>
  <si>
    <t>180499534002069</t>
  </si>
  <si>
    <t>180499534002072</t>
  </si>
  <si>
    <t>180499534002073</t>
  </si>
  <si>
    <t>180499534002074</t>
  </si>
  <si>
    <t>180499534002075</t>
  </si>
  <si>
    <t>180499534002076</t>
  </si>
  <si>
    <t>180499534002077</t>
  </si>
  <si>
    <t>180499534002079</t>
  </si>
  <si>
    <t>180499534002082</t>
  </si>
  <si>
    <t>180499534002083</t>
  </si>
  <si>
    <t>180499534002086</t>
  </si>
  <si>
    <t>180499534002087</t>
  </si>
  <si>
    <t>180499534003001</t>
  </si>
  <si>
    <t>180499534003005</t>
  </si>
  <si>
    <t>180499534003007</t>
  </si>
  <si>
    <t>180499534003010</t>
  </si>
  <si>
    <t>180499534003017</t>
  </si>
  <si>
    <t>180499534003018</t>
  </si>
  <si>
    <t>180499534003020</t>
  </si>
  <si>
    <t>180499534003022</t>
  </si>
  <si>
    <t>180499534003023</t>
  </si>
  <si>
    <t>180499534003024</t>
  </si>
  <si>
    <t>180499534003025</t>
  </si>
  <si>
    <t>180499534003027</t>
  </si>
  <si>
    <t>180499534003028</t>
  </si>
  <si>
    <t>180499534003038</t>
  </si>
  <si>
    <t>180499534003039</t>
  </si>
  <si>
    <t>180499534003042</t>
  </si>
  <si>
    <t>180499534003045</t>
  </si>
  <si>
    <t>180499534003046</t>
  </si>
  <si>
    <t>180499534003047</t>
  </si>
  <si>
    <t>180499534003048</t>
  </si>
  <si>
    <t>180499534003049</t>
  </si>
  <si>
    <t>180499534003050</t>
  </si>
  <si>
    <t>180499534003051</t>
  </si>
  <si>
    <t>180499534003052</t>
  </si>
  <si>
    <t>180499534003053</t>
  </si>
  <si>
    <t>180499534003054</t>
  </si>
  <si>
    <t>180499534003055</t>
  </si>
  <si>
    <t>180499534003056</t>
  </si>
  <si>
    <t>180499534003057</t>
  </si>
  <si>
    <t>180499534003058</t>
  </si>
  <si>
    <t>180499535001000</t>
  </si>
  <si>
    <t>180499535001001</t>
  </si>
  <si>
    <t>180499535001002</t>
  </si>
  <si>
    <t>180499535001003</t>
  </si>
  <si>
    <t>180499535001004</t>
  </si>
  <si>
    <t>180499535001005</t>
  </si>
  <si>
    <t>180499535001006</t>
  </si>
  <si>
    <t>180499535001007</t>
  </si>
  <si>
    <t>180499535001008</t>
  </si>
  <si>
    <t>180499535001009</t>
  </si>
  <si>
    <t>180499535001010</t>
  </si>
  <si>
    <t>180499535001012</t>
  </si>
  <si>
    <t>180499535001014</t>
  </si>
  <si>
    <t>180499535001015</t>
  </si>
  <si>
    <t>180499535001016</t>
  </si>
  <si>
    <t>180499535001017</t>
  </si>
  <si>
    <t>180499535001019</t>
  </si>
  <si>
    <t>180499535001020</t>
  </si>
  <si>
    <t>180499535001021</t>
  </si>
  <si>
    <t>180499535001023</t>
  </si>
  <si>
    <t>180499535001025</t>
  </si>
  <si>
    <t>180499535001026</t>
  </si>
  <si>
    <t>180499535001028</t>
  </si>
  <si>
    <t>180499535001030</t>
  </si>
  <si>
    <t>180499535001032</t>
  </si>
  <si>
    <t>180499535001034</t>
  </si>
  <si>
    <t>180499535001038</t>
  </si>
  <si>
    <t>180499535001041</t>
  </si>
  <si>
    <t>180499535001043</t>
  </si>
  <si>
    <t>180499535001044</t>
  </si>
  <si>
    <t>180499535001045</t>
  </si>
  <si>
    <t>180499535001047</t>
  </si>
  <si>
    <t>180499535001048</t>
  </si>
  <si>
    <t>180499535001050</t>
  </si>
  <si>
    <t>180499535001051</t>
  </si>
  <si>
    <t>180499535001052</t>
  </si>
  <si>
    <t>180499535001053</t>
  </si>
  <si>
    <t>180499535001054</t>
  </si>
  <si>
    <t>180499535001055</t>
  </si>
  <si>
    <t>180499535001057</t>
  </si>
  <si>
    <t>180499535001061</t>
  </si>
  <si>
    <t>180499535001069</t>
  </si>
  <si>
    <t>180499535001070</t>
  </si>
  <si>
    <t>180499535001071</t>
  </si>
  <si>
    <t>180499535001072</t>
  </si>
  <si>
    <t>180499535001073</t>
  </si>
  <si>
    <t>180499535001074</t>
  </si>
  <si>
    <t>180499535002000</t>
  </si>
  <si>
    <t>180499535002001</t>
  </si>
  <si>
    <t>180499535002002</t>
  </si>
  <si>
    <t>180499535002004</t>
  </si>
  <si>
    <t>180499535002005</t>
  </si>
  <si>
    <t>180499535002010</t>
  </si>
  <si>
    <t>180499535002012</t>
  </si>
  <si>
    <t>180499535002016</t>
  </si>
  <si>
    <t>180499535002021</t>
  </si>
  <si>
    <t>180499535002022</t>
  </si>
  <si>
    <t>180499535002027</t>
  </si>
  <si>
    <t>180499535002028</t>
  </si>
  <si>
    <t>180499535002045</t>
  </si>
  <si>
    <t>180499535002046</t>
  </si>
  <si>
    <t>180499535002047</t>
  </si>
  <si>
    <t>180499535002048</t>
  </si>
  <si>
    <t>180499535002051</t>
  </si>
  <si>
    <t>180499535002052</t>
  </si>
  <si>
    <t>180499535002054</t>
  </si>
  <si>
    <t>180499535002058</t>
  </si>
  <si>
    <t>180499535002061</t>
  </si>
  <si>
    <t>180499535002063</t>
  </si>
  <si>
    <t>180499535002064</t>
  </si>
  <si>
    <t>180499535002065</t>
  </si>
  <si>
    <t>180499535002066</t>
  </si>
  <si>
    <t>180499535002069</t>
  </si>
  <si>
    <t>180499535002071</t>
  </si>
  <si>
    <t>180499535002075</t>
  </si>
  <si>
    <t>180499535002080</t>
  </si>
  <si>
    <t>180499535002082</t>
  </si>
  <si>
    <t>180499535002084</t>
  </si>
  <si>
    <t>180499535002086</t>
  </si>
  <si>
    <t>180499535002088</t>
  </si>
  <si>
    <t>180499535002089</t>
  </si>
  <si>
    <t>180499535002090</t>
  </si>
  <si>
    <t>180499535002091</t>
  </si>
  <si>
    <t>180499535002092</t>
  </si>
  <si>
    <t>180499535002096</t>
  </si>
  <si>
    <t>180499535002099</t>
  </si>
  <si>
    <t>180499535002100</t>
  </si>
  <si>
    <t>180499535002102</t>
  </si>
  <si>
    <t>180510501001000</t>
  </si>
  <si>
    <t>180510501001004</t>
  </si>
  <si>
    <t>180510501001157</t>
  </si>
  <si>
    <t>180510501001158</t>
  </si>
  <si>
    <t>180510501001159</t>
  </si>
  <si>
    <t>180510501001283</t>
  </si>
  <si>
    <t>180510501001290</t>
  </si>
  <si>
    <t>180510501001295</t>
  </si>
  <si>
    <t>180510501001296</t>
  </si>
  <si>
    <t>180510501001298</t>
  </si>
  <si>
    <t>180510501001300</t>
  </si>
  <si>
    <t>180510501001302</t>
  </si>
  <si>
    <t>180510501001303</t>
  </si>
  <si>
    <t>180510501002107</t>
  </si>
  <si>
    <t>180510501002109</t>
  </si>
  <si>
    <t>180510501002110</t>
  </si>
  <si>
    <t>180510501002113</t>
  </si>
  <si>
    <t>180510501002114</t>
  </si>
  <si>
    <t>180510501002138</t>
  </si>
  <si>
    <t>180510501002139</t>
  </si>
  <si>
    <t>180510502001022</t>
  </si>
  <si>
    <t>180510502001023</t>
  </si>
  <si>
    <t>180510502001027</t>
  </si>
  <si>
    <t>180510502001028</t>
  </si>
  <si>
    <t>180510502001029</t>
  </si>
  <si>
    <t>180510502001039</t>
  </si>
  <si>
    <t>180510502001040</t>
  </si>
  <si>
    <t>180510502001042</t>
  </si>
  <si>
    <t>180510502001047</t>
  </si>
  <si>
    <t>180510502001063</t>
  </si>
  <si>
    <t>180510502001064</t>
  </si>
  <si>
    <t>180510502005010</t>
  </si>
  <si>
    <t>180510502005011</t>
  </si>
  <si>
    <t>180510502005012</t>
  </si>
  <si>
    <t>180510502005037</t>
  </si>
  <si>
    <t>180510502005042</t>
  </si>
  <si>
    <t>180510502005043</t>
  </si>
  <si>
    <t>180510502005058</t>
  </si>
  <si>
    <t>180510502005093</t>
  </si>
  <si>
    <t>180510502005094</t>
  </si>
  <si>
    <t>180510502005095</t>
  </si>
  <si>
    <t>180510502005103</t>
  </si>
  <si>
    <t>180510502005123</t>
  </si>
  <si>
    <t>180510502005127</t>
  </si>
  <si>
    <t>180510502005136</t>
  </si>
  <si>
    <t>180510502005137</t>
  </si>
  <si>
    <t>180510502005139</t>
  </si>
  <si>
    <t>180510502005171</t>
  </si>
  <si>
    <t>180510502005172</t>
  </si>
  <si>
    <t>180510502007024</t>
  </si>
  <si>
    <t>180510502007025</t>
  </si>
  <si>
    <t>180510502007026</t>
  </si>
  <si>
    <t>180510502007032</t>
  </si>
  <si>
    <t>180510503001009</t>
  </si>
  <si>
    <t>180510503001010</t>
  </si>
  <si>
    <t>180510503001011</t>
  </si>
  <si>
    <t>180510503001020</t>
  </si>
  <si>
    <t>180510503001026</t>
  </si>
  <si>
    <t>180510503001027</t>
  </si>
  <si>
    <t>180510503001033</t>
  </si>
  <si>
    <t>180510503001035</t>
  </si>
  <si>
    <t>180510503001038</t>
  </si>
  <si>
    <t>180510503001041</t>
  </si>
  <si>
    <t>180510503001043</t>
  </si>
  <si>
    <t>180510503001044</t>
  </si>
  <si>
    <t>180510503001047</t>
  </si>
  <si>
    <t>180510503001049</t>
  </si>
  <si>
    <t>180510503001052</t>
  </si>
  <si>
    <t>180510503001053</t>
  </si>
  <si>
    <t>180510503001055</t>
  </si>
  <si>
    <t>180510503001056</t>
  </si>
  <si>
    <t>180510503001057</t>
  </si>
  <si>
    <t>180510503001061</t>
  </si>
  <si>
    <t>180510503001063</t>
  </si>
  <si>
    <t>180510503001066</t>
  </si>
  <si>
    <t>180510503001072</t>
  </si>
  <si>
    <t>180510503001074</t>
  </si>
  <si>
    <t>180510503001077</t>
  </si>
  <si>
    <t>180510503001080</t>
  </si>
  <si>
    <t>180510503001082</t>
  </si>
  <si>
    <t>180510503001087</t>
  </si>
  <si>
    <t>180510503001088</t>
  </si>
  <si>
    <t>180510503001089</t>
  </si>
  <si>
    <t>180510503001091</t>
  </si>
  <si>
    <t>180510503001092</t>
  </si>
  <si>
    <t>180510503001094</t>
  </si>
  <si>
    <t>180510503001096</t>
  </si>
  <si>
    <t>180510503001097</t>
  </si>
  <si>
    <t>180510503001104</t>
  </si>
  <si>
    <t>180510503001112</t>
  </si>
  <si>
    <t>180510503001116</t>
  </si>
  <si>
    <t>180510503001119</t>
  </si>
  <si>
    <t>180510503001129</t>
  </si>
  <si>
    <t>180510503001133</t>
  </si>
  <si>
    <t>180510503001135</t>
  </si>
  <si>
    <t>180510503001141</t>
  </si>
  <si>
    <t>180510503001143</t>
  </si>
  <si>
    <t>180510503001146</t>
  </si>
  <si>
    <t>180510503001150</t>
  </si>
  <si>
    <t>180510503001151</t>
  </si>
  <si>
    <t>180510503001153</t>
  </si>
  <si>
    <t>180510503001160</t>
  </si>
  <si>
    <t>180510503001161</t>
  </si>
  <si>
    <t>180510503001164</t>
  </si>
  <si>
    <t>180510503001165</t>
  </si>
  <si>
    <t>180510503001169</t>
  </si>
  <si>
    <t>180510503001172</t>
  </si>
  <si>
    <t>180510503001174</t>
  </si>
  <si>
    <t>180510503002000</t>
  </si>
  <si>
    <t>180510503002007</t>
  </si>
  <si>
    <t>180510503002008</t>
  </si>
  <si>
    <t>180510503002010</t>
  </si>
  <si>
    <t>180510503002018</t>
  </si>
  <si>
    <t>180510503002019</t>
  </si>
  <si>
    <t>180510503002021</t>
  </si>
  <si>
    <t>180510503002023</t>
  </si>
  <si>
    <t>180510503002024</t>
  </si>
  <si>
    <t>180510503002025</t>
  </si>
  <si>
    <t>180510503002026</t>
  </si>
  <si>
    <t>180510503002033</t>
  </si>
  <si>
    <t>180510503002034</t>
  </si>
  <si>
    <t>180510503002036</t>
  </si>
  <si>
    <t>180510503002037</t>
  </si>
  <si>
    <t>180510503002038</t>
  </si>
  <si>
    <t>180510503002046</t>
  </si>
  <si>
    <t>180510503002053</t>
  </si>
  <si>
    <t>180510503002078</t>
  </si>
  <si>
    <t>180510503002090</t>
  </si>
  <si>
    <t>180510503002092</t>
  </si>
  <si>
    <t>180510503002118</t>
  </si>
  <si>
    <t>180510503002125</t>
  </si>
  <si>
    <t>180510503002128</t>
  </si>
  <si>
    <t>180510503002141</t>
  </si>
  <si>
    <t>180510503002144</t>
  </si>
  <si>
    <t>180510503002149</t>
  </si>
  <si>
    <t>180510503002150</t>
  </si>
  <si>
    <t>180510503002153</t>
  </si>
  <si>
    <t>180510503003002</t>
  </si>
  <si>
    <t>180510503003010</t>
  </si>
  <si>
    <t>180510503003011</t>
  </si>
  <si>
    <t>180510503003012</t>
  </si>
  <si>
    <t>180510503003014</t>
  </si>
  <si>
    <t>180510503003023</t>
  </si>
  <si>
    <t>180510503003028</t>
  </si>
  <si>
    <t>180510503003029</t>
  </si>
  <si>
    <t>180510503003030</t>
  </si>
  <si>
    <t>180510503003033</t>
  </si>
  <si>
    <t>180510503003034</t>
  </si>
  <si>
    <t>180510503003036</t>
  </si>
  <si>
    <t>180510503003037</t>
  </si>
  <si>
    <t>180510503003038</t>
  </si>
  <si>
    <t>180510503003039</t>
  </si>
  <si>
    <t>180510503003040</t>
  </si>
  <si>
    <t>180510503003042</t>
  </si>
  <si>
    <t>180510503003043</t>
  </si>
  <si>
    <t>180510503003047</t>
  </si>
  <si>
    <t>180510503003048</t>
  </si>
  <si>
    <t>180510503003049</t>
  </si>
  <si>
    <t>180510503003050</t>
  </si>
  <si>
    <t>180510503003063</t>
  </si>
  <si>
    <t>180510503003065</t>
  </si>
  <si>
    <t>180510503003066</t>
  </si>
  <si>
    <t>180510503003067</t>
  </si>
  <si>
    <t>180510503003069</t>
  </si>
  <si>
    <t>180510503003073</t>
  </si>
  <si>
    <t>180510503003074</t>
  </si>
  <si>
    <t>180510503003095</t>
  </si>
  <si>
    <t>180510503003098</t>
  </si>
  <si>
    <t>180510503003099</t>
  </si>
  <si>
    <t>180510503003100</t>
  </si>
  <si>
    <t>180510503003105</t>
  </si>
  <si>
    <t>180510503003106</t>
  </si>
  <si>
    <t>180510503003107</t>
  </si>
  <si>
    <t>180510503003109</t>
  </si>
  <si>
    <t>180510503003125</t>
  </si>
  <si>
    <t>180510503004000</t>
  </si>
  <si>
    <t>180510503004001</t>
  </si>
  <si>
    <t>180510503004003</t>
  </si>
  <si>
    <t>180510503004005</t>
  </si>
  <si>
    <t>180510503004006</t>
  </si>
  <si>
    <t>180510503004017</t>
  </si>
  <si>
    <t>180510503004050</t>
  </si>
  <si>
    <t>180510503004071</t>
  </si>
  <si>
    <t>180510503004104</t>
  </si>
  <si>
    <t>180510503005000</t>
  </si>
  <si>
    <t>180510503005065</t>
  </si>
  <si>
    <t>180510503005073</t>
  </si>
  <si>
    <t>180510503005075</t>
  </si>
  <si>
    <t>180510503005085</t>
  </si>
  <si>
    <t>180510503005118</t>
  </si>
  <si>
    <t>180510503005119</t>
  </si>
  <si>
    <t>180510504011080</t>
  </si>
  <si>
    <t>180510504013085</t>
  </si>
  <si>
    <t>180510504013103</t>
  </si>
  <si>
    <t>180510504013105</t>
  </si>
  <si>
    <t>180510504013109</t>
  </si>
  <si>
    <t>180510504013110</t>
  </si>
  <si>
    <t>180510504013122</t>
  </si>
  <si>
    <t>180510504013129</t>
  </si>
  <si>
    <t>180510504013140</t>
  </si>
  <si>
    <t>180510504013161</t>
  </si>
  <si>
    <t>180510504013163</t>
  </si>
  <si>
    <t>180510504013328</t>
  </si>
  <si>
    <t>180510504021000</t>
  </si>
  <si>
    <t>180510504021012</t>
  </si>
  <si>
    <t>180510504021067</t>
  </si>
  <si>
    <t>180510504021068</t>
  </si>
  <si>
    <t>180510504021070</t>
  </si>
  <si>
    <t>180510504021091</t>
  </si>
  <si>
    <t>180510504021092</t>
  </si>
  <si>
    <t>180510504021120</t>
  </si>
  <si>
    <t>180510504021135</t>
  </si>
  <si>
    <t>180510504021144</t>
  </si>
  <si>
    <t>180510504021151</t>
  </si>
  <si>
    <t>180510504021155</t>
  </si>
  <si>
    <t>180510504021156</t>
  </si>
  <si>
    <t>180510504021172</t>
  </si>
  <si>
    <t>180510504021178</t>
  </si>
  <si>
    <t>180510504021189</t>
  </si>
  <si>
    <t>180510504021191</t>
  </si>
  <si>
    <t>180510504021193</t>
  </si>
  <si>
    <t>180510504021194</t>
  </si>
  <si>
    <t>180510504021198</t>
  </si>
  <si>
    <t>180510504021200</t>
  </si>
  <si>
    <t>180510504021202</t>
  </si>
  <si>
    <t>180510504022010</t>
  </si>
  <si>
    <t>180510504022024</t>
  </si>
  <si>
    <t>180510504022027</t>
  </si>
  <si>
    <t>180510504022028</t>
  </si>
  <si>
    <t>180510504022045</t>
  </si>
  <si>
    <t>180510504022071</t>
  </si>
  <si>
    <t>180510504022077</t>
  </si>
  <si>
    <t>180510504022091</t>
  </si>
  <si>
    <t>180510504022093</t>
  </si>
  <si>
    <t>180510504022094</t>
  </si>
  <si>
    <t>180510504023022</t>
  </si>
  <si>
    <t>180510504023023</t>
  </si>
  <si>
    <t>180510504023024</t>
  </si>
  <si>
    <t>180510504023025</t>
  </si>
  <si>
    <t>180510504023040</t>
  </si>
  <si>
    <t>180510504023061</t>
  </si>
  <si>
    <t>180510504023067</t>
  </si>
  <si>
    <t>180510504023076</t>
  </si>
  <si>
    <t>180510504023077</t>
  </si>
  <si>
    <t>180510504023078</t>
  </si>
  <si>
    <t>180510504024000</t>
  </si>
  <si>
    <t>180510504024002</t>
  </si>
  <si>
    <t>180510504024029</t>
  </si>
  <si>
    <t>180510504024030</t>
  </si>
  <si>
    <t>180510504024031</t>
  </si>
  <si>
    <t>180510504024032</t>
  </si>
  <si>
    <t>180510504024033</t>
  </si>
  <si>
    <t>180510504024034</t>
  </si>
  <si>
    <t>180510504024036</t>
  </si>
  <si>
    <t>180510504024037</t>
  </si>
  <si>
    <t>180510504024046</t>
  </si>
  <si>
    <t>180510504024048</t>
  </si>
  <si>
    <t>180510504024051</t>
  </si>
  <si>
    <t>180510504024054</t>
  </si>
  <si>
    <t>180510504024056</t>
  </si>
  <si>
    <t>180510504024057</t>
  </si>
  <si>
    <t>180510504024058</t>
  </si>
  <si>
    <t>180510504024060</t>
  </si>
  <si>
    <t>180510504024062</t>
  </si>
  <si>
    <t>180510504024063</t>
  </si>
  <si>
    <t>180510504024065</t>
  </si>
  <si>
    <t>180510504024066</t>
  </si>
  <si>
    <t>180510504024068</t>
  </si>
  <si>
    <t>180510504024069</t>
  </si>
  <si>
    <t>180510504024070</t>
  </si>
  <si>
    <t>180510504024071</t>
  </si>
  <si>
    <t>180510505021098</t>
  </si>
  <si>
    <t>180530101001013</t>
  </si>
  <si>
    <t>180530101001049</t>
  </si>
  <si>
    <t>180530101002015</t>
  </si>
  <si>
    <t>180530101002016</t>
  </si>
  <si>
    <t>180530101003006</t>
  </si>
  <si>
    <t>180530101003029</t>
  </si>
  <si>
    <t>180530101003036</t>
  </si>
  <si>
    <t>180530101003112</t>
  </si>
  <si>
    <t>180530101003119</t>
  </si>
  <si>
    <t>180530101003133</t>
  </si>
  <si>
    <t>180530101003134</t>
  </si>
  <si>
    <t>180530101003136</t>
  </si>
  <si>
    <t>180530101004001</t>
  </si>
  <si>
    <t>180530101004002</t>
  </si>
  <si>
    <t>180530101004003</t>
  </si>
  <si>
    <t>180530101004004</t>
  </si>
  <si>
    <t>180530101004006</t>
  </si>
  <si>
    <t>180530101004007</t>
  </si>
  <si>
    <t>180530101004009</t>
  </si>
  <si>
    <t>180530101004016</t>
  </si>
  <si>
    <t>180530101004017</t>
  </si>
  <si>
    <t>180530101004020</t>
  </si>
  <si>
    <t>180530101004022</t>
  </si>
  <si>
    <t>180530101004026</t>
  </si>
  <si>
    <t>180530101004027</t>
  </si>
  <si>
    <t>180530101004029</t>
  </si>
  <si>
    <t>180530102001024</t>
  </si>
  <si>
    <t>180530102001086</t>
  </si>
  <si>
    <t>180530102001088</t>
  </si>
  <si>
    <t>180530102001092</t>
  </si>
  <si>
    <t>180530102001095</t>
  </si>
  <si>
    <t>180530102001096</t>
  </si>
  <si>
    <t>180530102001106</t>
  </si>
  <si>
    <t>180530102002006</t>
  </si>
  <si>
    <t>180530102002008</t>
  </si>
  <si>
    <t>180530102002009</t>
  </si>
  <si>
    <t>180530102002010</t>
  </si>
  <si>
    <t>180530102004002</t>
  </si>
  <si>
    <t>180530102004008</t>
  </si>
  <si>
    <t>180530102004012</t>
  </si>
  <si>
    <t>180530102005000</t>
  </si>
  <si>
    <t>180530102005002</t>
  </si>
  <si>
    <t>180530102005007</t>
  </si>
  <si>
    <t>180530102005008</t>
  </si>
  <si>
    <t>180530102005009</t>
  </si>
  <si>
    <t>180530102005010</t>
  </si>
  <si>
    <t>180530102005011</t>
  </si>
  <si>
    <t>180530102005012</t>
  </si>
  <si>
    <t>180530102005013</t>
  </si>
  <si>
    <t>180530102005014</t>
  </si>
  <si>
    <t>180530102005019</t>
  </si>
  <si>
    <t>180530102005021</t>
  </si>
  <si>
    <t>180530102005029</t>
  </si>
  <si>
    <t>180530102005035</t>
  </si>
  <si>
    <t>180530102005037</t>
  </si>
  <si>
    <t>180530102005038</t>
  </si>
  <si>
    <t>180530102005042</t>
  </si>
  <si>
    <t>180530102005054</t>
  </si>
  <si>
    <t>180530102005062</t>
  </si>
  <si>
    <t>180530102005063</t>
  </si>
  <si>
    <t>180530102006029</t>
  </si>
  <si>
    <t>180530102006032</t>
  </si>
  <si>
    <t>180530102006033</t>
  </si>
  <si>
    <t>180530102006042</t>
  </si>
  <si>
    <t>180530102006043</t>
  </si>
  <si>
    <t>180530102006044</t>
  </si>
  <si>
    <t>180530102006045</t>
  </si>
  <si>
    <t>180530102006046</t>
  </si>
  <si>
    <t>180530102006047</t>
  </si>
  <si>
    <t>180530102006049</t>
  </si>
  <si>
    <t>180530102006052</t>
  </si>
  <si>
    <t>180530102006056</t>
  </si>
  <si>
    <t>180530102006058</t>
  </si>
  <si>
    <t>180530102006059</t>
  </si>
  <si>
    <t>180530102006060</t>
  </si>
  <si>
    <t>180530102006062</t>
  </si>
  <si>
    <t>180530102006063</t>
  </si>
  <si>
    <t>180530102006064</t>
  </si>
  <si>
    <t>180530102006065</t>
  </si>
  <si>
    <t>180530102006066</t>
  </si>
  <si>
    <t>180530102006067</t>
  </si>
  <si>
    <t>180530102006069</t>
  </si>
  <si>
    <t>180530102006070</t>
  </si>
  <si>
    <t>180530102006073</t>
  </si>
  <si>
    <t>180530103001000</t>
  </si>
  <si>
    <t>180530103001001</t>
  </si>
  <si>
    <t>180530103001002</t>
  </si>
  <si>
    <t>180530103001053</t>
  </si>
  <si>
    <t>180530103002001</t>
  </si>
  <si>
    <t>180530103002005</t>
  </si>
  <si>
    <t>180530103003026</t>
  </si>
  <si>
    <t>180530103003027</t>
  </si>
  <si>
    <t>180530103003037</t>
  </si>
  <si>
    <t>180530103003065</t>
  </si>
  <si>
    <t>180530103003135</t>
  </si>
  <si>
    <t>180530103003136</t>
  </si>
  <si>
    <t>180530103003170</t>
  </si>
  <si>
    <t>180530104003027</t>
  </si>
  <si>
    <t>180530106001113</t>
  </si>
  <si>
    <t>180530106001115</t>
  </si>
  <si>
    <t>180530106001126</t>
  </si>
  <si>
    <t>180530106001127</t>
  </si>
  <si>
    <t>180530106001128</t>
  </si>
  <si>
    <t>180530106002014</t>
  </si>
  <si>
    <t>180530107001000</t>
  </si>
  <si>
    <t>180530107001008</t>
  </si>
  <si>
    <t>180530107003037</t>
  </si>
  <si>
    <t>180530107003055</t>
  </si>
  <si>
    <t>180530107004031</t>
  </si>
  <si>
    <t>180530107004084</t>
  </si>
  <si>
    <t>180530107004085</t>
  </si>
  <si>
    <t>180530108001000</t>
  </si>
  <si>
    <t>180530108001003</t>
  </si>
  <si>
    <t>180530108001004</t>
  </si>
  <si>
    <t>180530108001005</t>
  </si>
  <si>
    <t>180530108001006</t>
  </si>
  <si>
    <t>180530108001008</t>
  </si>
  <si>
    <t>180530108001013</t>
  </si>
  <si>
    <t>180530108001014</t>
  </si>
  <si>
    <t>180530108001015</t>
  </si>
  <si>
    <t>180530108001016</t>
  </si>
  <si>
    <t>180530108001017</t>
  </si>
  <si>
    <t>180530108001018</t>
  </si>
  <si>
    <t>180530108001019</t>
  </si>
  <si>
    <t>180530108001020</t>
  </si>
  <si>
    <t>180530108001022</t>
  </si>
  <si>
    <t>180530108001023</t>
  </si>
  <si>
    <t>180530108001024</t>
  </si>
  <si>
    <t>180530108001027</t>
  </si>
  <si>
    <t>180530108001028</t>
  </si>
  <si>
    <t>180530108001030</t>
  </si>
  <si>
    <t>180530108001032</t>
  </si>
  <si>
    <t>180530108001033</t>
  </si>
  <si>
    <t>180530108001035</t>
  </si>
  <si>
    <t>180530108001036</t>
  </si>
  <si>
    <t>180530108001037</t>
  </si>
  <si>
    <t>180530108001038</t>
  </si>
  <si>
    <t>180530108001040</t>
  </si>
  <si>
    <t>180530108001041</t>
  </si>
  <si>
    <t>180530108001042</t>
  </si>
  <si>
    <t>180530108001044</t>
  </si>
  <si>
    <t>180530108001045</t>
  </si>
  <si>
    <t>180530108001050</t>
  </si>
  <si>
    <t>180530108001055</t>
  </si>
  <si>
    <t>180530108001056</t>
  </si>
  <si>
    <t>180530108001057</t>
  </si>
  <si>
    <t>180530108001058</t>
  </si>
  <si>
    <t>180530108001059</t>
  </si>
  <si>
    <t>180530108001063</t>
  </si>
  <si>
    <t>180530108001066</t>
  </si>
  <si>
    <t>180530108001067</t>
  </si>
  <si>
    <t>180530108001072</t>
  </si>
  <si>
    <t>180530108001073</t>
  </si>
  <si>
    <t>180530108001077</t>
  </si>
  <si>
    <t>180530108001078</t>
  </si>
  <si>
    <t>180530108001082</t>
  </si>
  <si>
    <t>180530108001084</t>
  </si>
  <si>
    <t>180530108001085</t>
  </si>
  <si>
    <t>180530108001086</t>
  </si>
  <si>
    <t>180530108001088</t>
  </si>
  <si>
    <t>180530108001090</t>
  </si>
  <si>
    <t>180530108001091</t>
  </si>
  <si>
    <t>180530108001092</t>
  </si>
  <si>
    <t>180530108001093</t>
  </si>
  <si>
    <t>180530108001096</t>
  </si>
  <si>
    <t>180530108001097</t>
  </si>
  <si>
    <t>180530108001098</t>
  </si>
  <si>
    <t>180530108001099</t>
  </si>
  <si>
    <t>180530108001101</t>
  </si>
  <si>
    <t>180530108001103</t>
  </si>
  <si>
    <t>180530108001105</t>
  </si>
  <si>
    <t>180530108001106</t>
  </si>
  <si>
    <t>180530108001109</t>
  </si>
  <si>
    <t>180530108001110</t>
  </si>
  <si>
    <t>180530108001112</t>
  </si>
  <si>
    <t>180530108001113</t>
  </si>
  <si>
    <t>180530108001114</t>
  </si>
  <si>
    <t>180530108001115</t>
  </si>
  <si>
    <t>180530108001122</t>
  </si>
  <si>
    <t>180530108001126</t>
  </si>
  <si>
    <t>180530108001131</t>
  </si>
  <si>
    <t>180530108001132</t>
  </si>
  <si>
    <t>180530108002006</t>
  </si>
  <si>
    <t>180530108002007</t>
  </si>
  <si>
    <t>180530108002016</t>
  </si>
  <si>
    <t>180530108002066</t>
  </si>
  <si>
    <t>180530108003000</t>
  </si>
  <si>
    <t>180530108003001</t>
  </si>
  <si>
    <t>180530108003002</t>
  </si>
  <si>
    <t>180530108003004</t>
  </si>
  <si>
    <t>180530108003005</t>
  </si>
  <si>
    <t>180530108003006</t>
  </si>
  <si>
    <t>180530108003007</t>
  </si>
  <si>
    <t>180530108003009</t>
  </si>
  <si>
    <t>180530108003011</t>
  </si>
  <si>
    <t>180530108003012</t>
  </si>
  <si>
    <t>180530108003013</t>
  </si>
  <si>
    <t>180530108003015</t>
  </si>
  <si>
    <t>180530108003016</t>
  </si>
  <si>
    <t>180530108003017</t>
  </si>
  <si>
    <t>180530108003018</t>
  </si>
  <si>
    <t>180530108004000</t>
  </si>
  <si>
    <t>180530108004001</t>
  </si>
  <si>
    <t>180530108004002</t>
  </si>
  <si>
    <t>180530108004004</t>
  </si>
  <si>
    <t>180530108004005</t>
  </si>
  <si>
    <t>180530108004006</t>
  </si>
  <si>
    <t>180530108004015</t>
  </si>
  <si>
    <t>180530108004019</t>
  </si>
  <si>
    <t>180530108004021</t>
  </si>
  <si>
    <t>180530108004051</t>
  </si>
  <si>
    <t>180530108004052</t>
  </si>
  <si>
    <t>180530108004053</t>
  </si>
  <si>
    <t>180530108004063</t>
  </si>
  <si>
    <t>180530108004065</t>
  </si>
  <si>
    <t>180530108004066</t>
  </si>
  <si>
    <t>180530108004073</t>
  </si>
  <si>
    <t>180530108004074</t>
  </si>
  <si>
    <t>180530108004079</t>
  </si>
  <si>
    <t>180530108004080</t>
  </si>
  <si>
    <t>180530108004091</t>
  </si>
  <si>
    <t>180530108004093</t>
  </si>
  <si>
    <t>180530108004099</t>
  </si>
  <si>
    <t>180530108004105</t>
  </si>
  <si>
    <t>180559547012023</t>
  </si>
  <si>
    <t>180559547012024</t>
  </si>
  <si>
    <t>180559547012026</t>
  </si>
  <si>
    <t>180559547012027</t>
  </si>
  <si>
    <t>180559547012042</t>
  </si>
  <si>
    <t>180559547012044</t>
  </si>
  <si>
    <t>180559547021009</t>
  </si>
  <si>
    <t>180559547021031</t>
  </si>
  <si>
    <t>180559547021032</t>
  </si>
  <si>
    <t>180559547021033</t>
  </si>
  <si>
    <t>180559547021063</t>
  </si>
  <si>
    <t>180559547021065</t>
  </si>
  <si>
    <t>180559547021066</t>
  </si>
  <si>
    <t>180559548001001</t>
  </si>
  <si>
    <t>180559548001002</t>
  </si>
  <si>
    <t>180559548001003</t>
  </si>
  <si>
    <t>180559548001005</t>
  </si>
  <si>
    <t>180559548001007</t>
  </si>
  <si>
    <t>180559548001008</t>
  </si>
  <si>
    <t>180559548001013</t>
  </si>
  <si>
    <t>180559548001016</t>
  </si>
  <si>
    <t>180559548001017</t>
  </si>
  <si>
    <t>180559548001018</t>
  </si>
  <si>
    <t>180559548001019</t>
  </si>
  <si>
    <t>180559548001020</t>
  </si>
  <si>
    <t>180559548001022</t>
  </si>
  <si>
    <t>180559548001023</t>
  </si>
  <si>
    <t>180559548001025</t>
  </si>
  <si>
    <t>180559548001028</t>
  </si>
  <si>
    <t>180559548001029</t>
  </si>
  <si>
    <t>180559548001030</t>
  </si>
  <si>
    <t>180559548001036</t>
  </si>
  <si>
    <t>180559548001039</t>
  </si>
  <si>
    <t>180559548001040</t>
  </si>
  <si>
    <t>180559548001041</t>
  </si>
  <si>
    <t>180559548001043</t>
  </si>
  <si>
    <t>180559548001045</t>
  </si>
  <si>
    <t>180559548001047</t>
  </si>
  <si>
    <t>180559548001049</t>
  </si>
  <si>
    <t>180559548001050</t>
  </si>
  <si>
    <t>180559548001052</t>
  </si>
  <si>
    <t>180559548001053</t>
  </si>
  <si>
    <t>180559548001054</t>
  </si>
  <si>
    <t>180559548001056</t>
  </si>
  <si>
    <t>180559548001057</t>
  </si>
  <si>
    <t>180559548001058</t>
  </si>
  <si>
    <t>180559548001061</t>
  </si>
  <si>
    <t>180559548001063</t>
  </si>
  <si>
    <t>180559548001066</t>
  </si>
  <si>
    <t>180559548001068</t>
  </si>
  <si>
    <t>180559548001070</t>
  </si>
  <si>
    <t>180559548001071</t>
  </si>
  <si>
    <t>180559548001072</t>
  </si>
  <si>
    <t>180559548001073</t>
  </si>
  <si>
    <t>180559548001074</t>
  </si>
  <si>
    <t>180559548001075</t>
  </si>
  <si>
    <t>180559548001076</t>
  </si>
  <si>
    <t>180559548001077</t>
  </si>
  <si>
    <t>180559548001078</t>
  </si>
  <si>
    <t>180559548001079</t>
  </si>
  <si>
    <t>180559548001080</t>
  </si>
  <si>
    <t>180559548001081</t>
  </si>
  <si>
    <t>180559548001083</t>
  </si>
  <si>
    <t>180559548001084</t>
  </si>
  <si>
    <t>180559548001086</t>
  </si>
  <si>
    <t>180559548001088</t>
  </si>
  <si>
    <t>180559548001090</t>
  </si>
  <si>
    <t>180559548001091</t>
  </si>
  <si>
    <t>180559548001097</t>
  </si>
  <si>
    <t>180559548001099</t>
  </si>
  <si>
    <t>180559548001100</t>
  </si>
  <si>
    <t>180559548001103</t>
  </si>
  <si>
    <t>180559548001105</t>
  </si>
  <si>
    <t>180559548001106</t>
  </si>
  <si>
    <t>180559548001107</t>
  </si>
  <si>
    <t>180559548001108</t>
  </si>
  <si>
    <t>180559548001109</t>
  </si>
  <si>
    <t>180559548001110</t>
  </si>
  <si>
    <t>180559548001111</t>
  </si>
  <si>
    <t>180559548001112</t>
  </si>
  <si>
    <t>180559548001120</t>
  </si>
  <si>
    <t>180559548001121</t>
  </si>
  <si>
    <t>180559548002001</t>
  </si>
  <si>
    <t>180559548002002</t>
  </si>
  <si>
    <t>180559548002003</t>
  </si>
  <si>
    <t>180559548002004</t>
  </si>
  <si>
    <t>180559548002005</t>
  </si>
  <si>
    <t>180559548002007</t>
  </si>
  <si>
    <t>180559548002017</t>
  </si>
  <si>
    <t>180559548002037</t>
  </si>
  <si>
    <t>180559548002047</t>
  </si>
  <si>
    <t>180559548002048</t>
  </si>
  <si>
    <t>180559548002054</t>
  </si>
  <si>
    <t>180559548002055</t>
  </si>
  <si>
    <t>180559548002056</t>
  </si>
  <si>
    <t>180559548002057</t>
  </si>
  <si>
    <t>180559548003000</t>
  </si>
  <si>
    <t>180559548003030</t>
  </si>
  <si>
    <t>180559548003034</t>
  </si>
  <si>
    <t>180559548003067</t>
  </si>
  <si>
    <t>180559548003071</t>
  </si>
  <si>
    <t>180559548004000</t>
  </si>
  <si>
    <t>180559548004001</t>
  </si>
  <si>
    <t>180559548004003</t>
  </si>
  <si>
    <t>180559548004004</t>
  </si>
  <si>
    <t>180559548004007</t>
  </si>
  <si>
    <t>180559548004008</t>
  </si>
  <si>
    <t>180559548004009</t>
  </si>
  <si>
    <t>180559548004010</t>
  </si>
  <si>
    <t>180559548004011</t>
  </si>
  <si>
    <t>180559548004012</t>
  </si>
  <si>
    <t>180559548004013</t>
  </si>
  <si>
    <t>180559548004014</t>
  </si>
  <si>
    <t>180559548004015</t>
  </si>
  <si>
    <t>180559548004018</t>
  </si>
  <si>
    <t>180559548004025</t>
  </si>
  <si>
    <t>180559548004026</t>
  </si>
  <si>
    <t>180559548004027</t>
  </si>
  <si>
    <t>180559548004034</t>
  </si>
  <si>
    <t>180559548004035</t>
  </si>
  <si>
    <t>180559548004036</t>
  </si>
  <si>
    <t>180559548004043</t>
  </si>
  <si>
    <t>180559548004047</t>
  </si>
  <si>
    <t>180559548004049</t>
  </si>
  <si>
    <t>180559548004050</t>
  </si>
  <si>
    <t>180559548004051</t>
  </si>
  <si>
    <t>180559548004052</t>
  </si>
  <si>
    <t>180559548004054</t>
  </si>
  <si>
    <t>180559548004061</t>
  </si>
  <si>
    <t>180559548004062</t>
  </si>
  <si>
    <t>180559548004063</t>
  </si>
  <si>
    <t>180559548004064</t>
  </si>
  <si>
    <t>180559548004065</t>
  </si>
  <si>
    <t>180559548004066</t>
  </si>
  <si>
    <t>180559548004067</t>
  </si>
  <si>
    <t>180559548004069</t>
  </si>
  <si>
    <t>180559548004070</t>
  </si>
  <si>
    <t>180559548004071</t>
  </si>
  <si>
    <t>180559548004072</t>
  </si>
  <si>
    <t>180559548004078</t>
  </si>
  <si>
    <t>180559548004079</t>
  </si>
  <si>
    <t>180559549001004</t>
  </si>
  <si>
    <t>180559549001005</t>
  </si>
  <si>
    <t>180559549001006</t>
  </si>
  <si>
    <t>180559549001010</t>
  </si>
  <si>
    <t>180559549001011</t>
  </si>
  <si>
    <t>180559549001012</t>
  </si>
  <si>
    <t>180559549001014</t>
  </si>
  <si>
    <t>180559549001016</t>
  </si>
  <si>
    <t>180559549001017</t>
  </si>
  <si>
    <t>180559549001018</t>
  </si>
  <si>
    <t>180559549001019</t>
  </si>
  <si>
    <t>180559549001020</t>
  </si>
  <si>
    <t>180559549001021</t>
  </si>
  <si>
    <t>180559549001022</t>
  </si>
  <si>
    <t>180559549001024</t>
  </si>
  <si>
    <t>180559549001026</t>
  </si>
  <si>
    <t>180559549001027</t>
  </si>
  <si>
    <t>180559549001028</t>
  </si>
  <si>
    <t>180559549001030</t>
  </si>
  <si>
    <t>180559549001031</t>
  </si>
  <si>
    <t>180559549001034</t>
  </si>
  <si>
    <t>180559549001037</t>
  </si>
  <si>
    <t>180559549001038</t>
  </si>
  <si>
    <t>180559549001039</t>
  </si>
  <si>
    <t>180559549001040</t>
  </si>
  <si>
    <t>180559549001041</t>
  </si>
  <si>
    <t>180559549001042</t>
  </si>
  <si>
    <t>180559549001045</t>
  </si>
  <si>
    <t>180559549001051</t>
  </si>
  <si>
    <t>180559549001052</t>
  </si>
  <si>
    <t>180559549001053</t>
  </si>
  <si>
    <t>180559549001055</t>
  </si>
  <si>
    <t>180559549001056</t>
  </si>
  <si>
    <t>180559549001058</t>
  </si>
  <si>
    <t>180559549001059</t>
  </si>
  <si>
    <t>180559549001060</t>
  </si>
  <si>
    <t>180559549001063</t>
  </si>
  <si>
    <t>180559549001064</t>
  </si>
  <si>
    <t>180559549001065</t>
  </si>
  <si>
    <t>180559549001066</t>
  </si>
  <si>
    <t>180559549001067</t>
  </si>
  <si>
    <t>180559549001068</t>
  </si>
  <si>
    <t>180559549001069</t>
  </si>
  <si>
    <t>180559549001071</t>
  </si>
  <si>
    <t>180559549001072</t>
  </si>
  <si>
    <t>180559549001073</t>
  </si>
  <si>
    <t>180559549001074</t>
  </si>
  <si>
    <t>180559549001075</t>
  </si>
  <si>
    <t>180559549001076</t>
  </si>
  <si>
    <t>180559549001080</t>
  </si>
  <si>
    <t>180559549001081</t>
  </si>
  <si>
    <t>180559549001083</t>
  </si>
  <si>
    <t>180559549001090</t>
  </si>
  <si>
    <t>180559549001091</t>
  </si>
  <si>
    <t>180559549002002</t>
  </si>
  <si>
    <t>180559549002003</t>
  </si>
  <si>
    <t>180559549002004</t>
  </si>
  <si>
    <t>180559549002007</t>
  </si>
  <si>
    <t>180559549002008</t>
  </si>
  <si>
    <t>180559549002009</t>
  </si>
  <si>
    <t>180559549002012</t>
  </si>
  <si>
    <t>180559549002016</t>
  </si>
  <si>
    <t>180559549002017</t>
  </si>
  <si>
    <t>180559549002018</t>
  </si>
  <si>
    <t>180559549002019</t>
  </si>
  <si>
    <t>180559549002020</t>
  </si>
  <si>
    <t>180559549002021</t>
  </si>
  <si>
    <t>180559549002022</t>
  </si>
  <si>
    <t>180559549002023</t>
  </si>
  <si>
    <t>180559549002026</t>
  </si>
  <si>
    <t>180559549002030</t>
  </si>
  <si>
    <t>180559549002033</t>
  </si>
  <si>
    <t>180559549002036</t>
  </si>
  <si>
    <t>180559549002037</t>
  </si>
  <si>
    <t>180559549002038</t>
  </si>
  <si>
    <t>180559549002039</t>
  </si>
  <si>
    <t>180559549002040</t>
  </si>
  <si>
    <t>180559549002042</t>
  </si>
  <si>
    <t>180559549002043</t>
  </si>
  <si>
    <t>180559549002044</t>
  </si>
  <si>
    <t>180559549002045</t>
  </si>
  <si>
    <t>180559549002051</t>
  </si>
  <si>
    <t>180559549002052</t>
  </si>
  <si>
    <t>180559549002056</t>
  </si>
  <si>
    <t>180559549002059</t>
  </si>
  <si>
    <t>180559549002060</t>
  </si>
  <si>
    <t>180559549002061</t>
  </si>
  <si>
    <t>180559549002062</t>
  </si>
  <si>
    <t>180559549002064</t>
  </si>
  <si>
    <t>180559549002066</t>
  </si>
  <si>
    <t>180559549003001</t>
  </si>
  <si>
    <t>180559549003002</t>
  </si>
  <si>
    <t>180559549003003</t>
  </si>
  <si>
    <t>180559549003004</t>
  </si>
  <si>
    <t>180559549003005</t>
  </si>
  <si>
    <t>180559549003006</t>
  </si>
  <si>
    <t>180559549003007</t>
  </si>
  <si>
    <t>180559549003009</t>
  </si>
  <si>
    <t>180559549003011</t>
  </si>
  <si>
    <t>180559549003012</t>
  </si>
  <si>
    <t>180559549003013</t>
  </si>
  <si>
    <t>180559549003015</t>
  </si>
  <si>
    <t>180559549003016</t>
  </si>
  <si>
    <t>180559549003017</t>
  </si>
  <si>
    <t>180559549003019</t>
  </si>
  <si>
    <t>180559549003020</t>
  </si>
  <si>
    <t>180559549003022</t>
  </si>
  <si>
    <t>180559549003023</t>
  </si>
  <si>
    <t>180559549003025</t>
  </si>
  <si>
    <t>180559549003027</t>
  </si>
  <si>
    <t>180559549003056</t>
  </si>
  <si>
    <t>180559549003057</t>
  </si>
  <si>
    <t>180559549004001</t>
  </si>
  <si>
    <t>180559549004002</t>
  </si>
  <si>
    <t>180559549004030</t>
  </si>
  <si>
    <t>180559549004034</t>
  </si>
  <si>
    <t>180559549004035</t>
  </si>
  <si>
    <t>180559549004036</t>
  </si>
  <si>
    <t>180559549004037</t>
  </si>
  <si>
    <t>180559549004062</t>
  </si>
  <si>
    <t>180559549004063</t>
  </si>
  <si>
    <t>180559549004097</t>
  </si>
  <si>
    <t>180559549004099</t>
  </si>
  <si>
    <t>180559549004101</t>
  </si>
  <si>
    <t>180559549004102</t>
  </si>
  <si>
    <t>180559549004103</t>
  </si>
  <si>
    <t>180559549004104</t>
  </si>
  <si>
    <t>180559550001001</t>
  </si>
  <si>
    <t>180559550001002</t>
  </si>
  <si>
    <t>180559550001003</t>
  </si>
  <si>
    <t>180559550001004</t>
  </si>
  <si>
    <t>180559550001007</t>
  </si>
  <si>
    <t>180559550001008</t>
  </si>
  <si>
    <t>180559550001009</t>
  </si>
  <si>
    <t>180559550001010</t>
  </si>
  <si>
    <t>180559550001013</t>
  </si>
  <si>
    <t>180559550001014</t>
  </si>
  <si>
    <t>180559550001015</t>
  </si>
  <si>
    <t>180559550001017</t>
  </si>
  <si>
    <t>180559550001018</t>
  </si>
  <si>
    <t>180559550001019</t>
  </si>
  <si>
    <t>180559550001021</t>
  </si>
  <si>
    <t>180559550001027</t>
  </si>
  <si>
    <t>180559550001028</t>
  </si>
  <si>
    <t>180559550001029</t>
  </si>
  <si>
    <t>180559550001031</t>
  </si>
  <si>
    <t>180559550001032</t>
  </si>
  <si>
    <t>180559550001033</t>
  </si>
  <si>
    <t>180559550001035</t>
  </si>
  <si>
    <t>180559550001036</t>
  </si>
  <si>
    <t>180559550001037</t>
  </si>
  <si>
    <t>180559550001038</t>
  </si>
  <si>
    <t>180559550001039</t>
  </si>
  <si>
    <t>180559550001040</t>
  </si>
  <si>
    <t>180559550001045</t>
  </si>
  <si>
    <t>180559550001051</t>
  </si>
  <si>
    <t>180559550001052</t>
  </si>
  <si>
    <t>180559550001053</t>
  </si>
  <si>
    <t>180559550001056</t>
  </si>
  <si>
    <t>180559550002002</t>
  </si>
  <si>
    <t>180559550002014</t>
  </si>
  <si>
    <t>180559550002017</t>
  </si>
  <si>
    <t>180559550002025</t>
  </si>
  <si>
    <t>180559550003021</t>
  </si>
  <si>
    <t>180559550003042</t>
  </si>
  <si>
    <t>180559550003071</t>
  </si>
  <si>
    <t>180559550003089</t>
  </si>
  <si>
    <t>180559550003106</t>
  </si>
  <si>
    <t>180559550003107</t>
  </si>
  <si>
    <t>180559550003116</t>
  </si>
  <si>
    <t>180559550003119</t>
  </si>
  <si>
    <t>180559550003120</t>
  </si>
  <si>
    <t>180559550003121</t>
  </si>
  <si>
    <t>180559550003122</t>
  </si>
  <si>
    <t>180559550003124</t>
  </si>
  <si>
    <t>180559550003125</t>
  </si>
  <si>
    <t>180559550003126</t>
  </si>
  <si>
    <t>180559550003128</t>
  </si>
  <si>
    <t>180559551001033</t>
  </si>
  <si>
    <t>180559551001035</t>
  </si>
  <si>
    <t>180559551004028</t>
  </si>
  <si>
    <t>180559552001000</t>
  </si>
  <si>
    <t>180559552001046</t>
  </si>
  <si>
    <t>180559552001052</t>
  </si>
  <si>
    <t>180559553001000</t>
  </si>
  <si>
    <t>180559553001003</t>
  </si>
  <si>
    <t>180559553001011</t>
  </si>
  <si>
    <t>180559553001012</t>
  </si>
  <si>
    <t>180559553001014</t>
  </si>
  <si>
    <t>180559553001015</t>
  </si>
  <si>
    <t>180559553001016</t>
  </si>
  <si>
    <t>180559553001018</t>
  </si>
  <si>
    <t>180559553001019</t>
  </si>
  <si>
    <t>180559553001020</t>
  </si>
  <si>
    <t>180559553001021</t>
  </si>
  <si>
    <t>180559553001023</t>
  </si>
  <si>
    <t>180559553001024</t>
  </si>
  <si>
    <t>180559553001028</t>
  </si>
  <si>
    <t>180559553001033</t>
  </si>
  <si>
    <t>180559553001034</t>
  </si>
  <si>
    <t>180559553001035</t>
  </si>
  <si>
    <t>180559553001038</t>
  </si>
  <si>
    <t>180559553001039</t>
  </si>
  <si>
    <t>180559553001040</t>
  </si>
  <si>
    <t>180559553001041</t>
  </si>
  <si>
    <t>180559553001042</t>
  </si>
  <si>
    <t>180559553001043</t>
  </si>
  <si>
    <t>180559553001046</t>
  </si>
  <si>
    <t>180559553001047</t>
  </si>
  <si>
    <t>180559553001048</t>
  </si>
  <si>
    <t>180559553001052</t>
  </si>
  <si>
    <t>180559553001053</t>
  </si>
  <si>
    <t>180559553001054</t>
  </si>
  <si>
    <t>180559553001055</t>
  </si>
  <si>
    <t>180559553001056</t>
  </si>
  <si>
    <t>180559553001057</t>
  </si>
  <si>
    <t>180559553001060</t>
  </si>
  <si>
    <t>180559553001061</t>
  </si>
  <si>
    <t>180559553001062</t>
  </si>
  <si>
    <t>180559553001067</t>
  </si>
  <si>
    <t>180559553001069</t>
  </si>
  <si>
    <t>180559553001072</t>
  </si>
  <si>
    <t>180559553002000</t>
  </si>
  <si>
    <t>180559553002001</t>
  </si>
  <si>
    <t>180559553002002</t>
  </si>
  <si>
    <t>180559553002003</t>
  </si>
  <si>
    <t>180559553002004</t>
  </si>
  <si>
    <t>180559553002005</t>
  </si>
  <si>
    <t>180559553002006</t>
  </si>
  <si>
    <t>180559553002008</t>
  </si>
  <si>
    <t>180559553002009</t>
  </si>
  <si>
    <t>180559553002018</t>
  </si>
  <si>
    <t>180559553002019</t>
  </si>
  <si>
    <t>180559553002020</t>
  </si>
  <si>
    <t>180559553002022</t>
  </si>
  <si>
    <t>180559553002023</t>
  </si>
  <si>
    <t>180559553002026</t>
  </si>
  <si>
    <t>180559553002027</t>
  </si>
  <si>
    <t>180559553002029</t>
  </si>
  <si>
    <t>180559553002031</t>
  </si>
  <si>
    <t>180559553002034</t>
  </si>
  <si>
    <t>180559553002035</t>
  </si>
  <si>
    <t>180559553002036</t>
  </si>
  <si>
    <t>180559553002037</t>
  </si>
  <si>
    <t>180559553002039</t>
  </si>
  <si>
    <t>180559553002079</t>
  </si>
  <si>
    <t>180559553002094</t>
  </si>
  <si>
    <t>180559553002096</t>
  </si>
  <si>
    <t>180559553002097</t>
  </si>
  <si>
    <t>180559553002103</t>
  </si>
  <si>
    <t>180559553002105</t>
  </si>
  <si>
    <t>180559553002106</t>
  </si>
  <si>
    <t>180559553002108</t>
  </si>
  <si>
    <t>180559553002119</t>
  </si>
  <si>
    <t>180559553003016</t>
  </si>
  <si>
    <t>180559553003018</t>
  </si>
  <si>
    <t>180559553003019</t>
  </si>
  <si>
    <t>180559553003020</t>
  </si>
  <si>
    <t>180559553005006</t>
  </si>
  <si>
    <t>180559553005009</t>
  </si>
  <si>
    <t>180559553005011</t>
  </si>
  <si>
    <t>180559553005012</t>
  </si>
  <si>
    <t>180559553005013</t>
  </si>
  <si>
    <t>180559553005015</t>
  </si>
  <si>
    <t>180559553005016</t>
  </si>
  <si>
    <t>180559553005019</t>
  </si>
  <si>
    <t>180559553005020</t>
  </si>
  <si>
    <t>180559553005021</t>
  </si>
  <si>
    <t>180559553005024</t>
  </si>
  <si>
    <t>180559553005025</t>
  </si>
  <si>
    <t>180559553005027</t>
  </si>
  <si>
    <t>180559553005032</t>
  </si>
  <si>
    <t>180559554001000</t>
  </si>
  <si>
    <t>180559554001004</t>
  </si>
  <si>
    <t>180559554001005</t>
  </si>
  <si>
    <t>180559554001006</t>
  </si>
  <si>
    <t>180559554001007</t>
  </si>
  <si>
    <t>180559554001011</t>
  </si>
  <si>
    <t>180559554001013</t>
  </si>
  <si>
    <t>180559554001021</t>
  </si>
  <si>
    <t>180559554001022</t>
  </si>
  <si>
    <t>180559554001036</t>
  </si>
  <si>
    <t>180559554001042</t>
  </si>
  <si>
    <t>180559554001056</t>
  </si>
  <si>
    <t>180559554001057</t>
  </si>
  <si>
    <t>180571101001001</t>
  </si>
  <si>
    <t>180571101001002</t>
  </si>
  <si>
    <t>180571101001003</t>
  </si>
  <si>
    <t>180571101001004</t>
  </si>
  <si>
    <t>180571101001005</t>
  </si>
  <si>
    <t>180571101001007</t>
  </si>
  <si>
    <t>180571101001010</t>
  </si>
  <si>
    <t>180571101001011</t>
  </si>
  <si>
    <t>180571101001013</t>
  </si>
  <si>
    <t>180571101001020</t>
  </si>
  <si>
    <t>180571101001021</t>
  </si>
  <si>
    <t>180571101001022</t>
  </si>
  <si>
    <t>180571101001023</t>
  </si>
  <si>
    <t>180571101001024</t>
  </si>
  <si>
    <t>180571101001025</t>
  </si>
  <si>
    <t>180571101001026</t>
  </si>
  <si>
    <t>180571101001027</t>
  </si>
  <si>
    <t>180571101001028</t>
  </si>
  <si>
    <t>180571101001029</t>
  </si>
  <si>
    <t>180571101001030</t>
  </si>
  <si>
    <t>180571101001031</t>
  </si>
  <si>
    <t>180571101001034</t>
  </si>
  <si>
    <t>180571101001036</t>
  </si>
  <si>
    <t>180571101001037</t>
  </si>
  <si>
    <t>180571101001038</t>
  </si>
  <si>
    <t>180571101001039</t>
  </si>
  <si>
    <t>180571101001040</t>
  </si>
  <si>
    <t>180571101001041</t>
  </si>
  <si>
    <t>180571101001042</t>
  </si>
  <si>
    <t>180571101001043</t>
  </si>
  <si>
    <t>180571101001044</t>
  </si>
  <si>
    <t>180571101001045</t>
  </si>
  <si>
    <t>180571101001046</t>
  </si>
  <si>
    <t>180571101001048</t>
  </si>
  <si>
    <t>180571101001050</t>
  </si>
  <si>
    <t>180571101001051</t>
  </si>
  <si>
    <t>180571101001052</t>
  </si>
  <si>
    <t>180571101001054</t>
  </si>
  <si>
    <t>180571101001059</t>
  </si>
  <si>
    <t>180571101001060</t>
  </si>
  <si>
    <t>180571101001063</t>
  </si>
  <si>
    <t>180571101001064</t>
  </si>
  <si>
    <t>180571101001065</t>
  </si>
  <si>
    <t>180571101001067</t>
  </si>
  <si>
    <t>180571101001068</t>
  </si>
  <si>
    <t>180571101001069</t>
  </si>
  <si>
    <t>180571101001071</t>
  </si>
  <si>
    <t>180571101001072</t>
  </si>
  <si>
    <t>180571101002000</t>
  </si>
  <si>
    <t>180571101002001</t>
  </si>
  <si>
    <t>180571101002002</t>
  </si>
  <si>
    <t>180571101002004</t>
  </si>
  <si>
    <t>180571101002005</t>
  </si>
  <si>
    <t>180571101002006</t>
  </si>
  <si>
    <t>180571101002007</t>
  </si>
  <si>
    <t>180571101002008</t>
  </si>
  <si>
    <t>180571101002011</t>
  </si>
  <si>
    <t>180571101002012</t>
  </si>
  <si>
    <t>180571101002013</t>
  </si>
  <si>
    <t>180571101002014</t>
  </si>
  <si>
    <t>180571101002015</t>
  </si>
  <si>
    <t>180571101002020</t>
  </si>
  <si>
    <t>180571101002021</t>
  </si>
  <si>
    <t>180571101002026</t>
  </si>
  <si>
    <t>180571101002027</t>
  </si>
  <si>
    <t>180571101002032</t>
  </si>
  <si>
    <t>180571101002033</t>
  </si>
  <si>
    <t>180571101002036</t>
  </si>
  <si>
    <t>180571101002040</t>
  </si>
  <si>
    <t>180571101002047</t>
  </si>
  <si>
    <t>180571101002048</t>
  </si>
  <si>
    <t>180571101002054</t>
  </si>
  <si>
    <t>180571101002067</t>
  </si>
  <si>
    <t>180571101002068</t>
  </si>
  <si>
    <t>180571101002070</t>
  </si>
  <si>
    <t>180571101002071</t>
  </si>
  <si>
    <t>180571101002073</t>
  </si>
  <si>
    <t>180571101002083</t>
  </si>
  <si>
    <t>180571101002086</t>
  </si>
  <si>
    <t>180571101002089</t>
  </si>
  <si>
    <t>180571101002090</t>
  </si>
  <si>
    <t>180571101002093</t>
  </si>
  <si>
    <t>180571101002094</t>
  </si>
  <si>
    <t>180571101002097</t>
  </si>
  <si>
    <t>180571101003001</t>
  </si>
  <si>
    <t>180571101003004</t>
  </si>
  <si>
    <t>180571101003010</t>
  </si>
  <si>
    <t>180571101003015</t>
  </si>
  <si>
    <t>180571101003020</t>
  </si>
  <si>
    <t>180571101003033</t>
  </si>
  <si>
    <t>180571101003053</t>
  </si>
  <si>
    <t>180571101003054</t>
  </si>
  <si>
    <t>180571101003079</t>
  </si>
  <si>
    <t>180571101004000</t>
  </si>
  <si>
    <t>180571101004001</t>
  </si>
  <si>
    <t>180571101004002</t>
  </si>
  <si>
    <t>180571101004003</t>
  </si>
  <si>
    <t>180571101004006</t>
  </si>
  <si>
    <t>180571101004007</t>
  </si>
  <si>
    <t>180571101004009</t>
  </si>
  <si>
    <t>180571101004010</t>
  </si>
  <si>
    <t>180571101004012</t>
  </si>
  <si>
    <t>180571101004013</t>
  </si>
  <si>
    <t>180571101004018</t>
  </si>
  <si>
    <t>180571101004020</t>
  </si>
  <si>
    <t>180571101004023</t>
  </si>
  <si>
    <t>180571101004024</t>
  </si>
  <si>
    <t>180571101004025</t>
  </si>
  <si>
    <t>180571101004028</t>
  </si>
  <si>
    <t>180571101004029</t>
  </si>
  <si>
    <t>180571101004032</t>
  </si>
  <si>
    <t>180571101004033</t>
  </si>
  <si>
    <t>180571101004034</t>
  </si>
  <si>
    <t>180571101004035</t>
  </si>
  <si>
    <t>180571101004036</t>
  </si>
  <si>
    <t>180571101004037</t>
  </si>
  <si>
    <t>180571101004038</t>
  </si>
  <si>
    <t>180571101004039</t>
  </si>
  <si>
    <t>180571101004040</t>
  </si>
  <si>
    <t>180571101004042</t>
  </si>
  <si>
    <t>180571101004043</t>
  </si>
  <si>
    <t>180571101004044</t>
  </si>
  <si>
    <t>180571101004045</t>
  </si>
  <si>
    <t>180571101004046</t>
  </si>
  <si>
    <t>180571101004047</t>
  </si>
  <si>
    <t>180571101004052</t>
  </si>
  <si>
    <t>180571101004053</t>
  </si>
  <si>
    <t>180571102012005</t>
  </si>
  <si>
    <t>180571102012007</t>
  </si>
  <si>
    <t>180571102012009</t>
  </si>
  <si>
    <t>180571102012012</t>
  </si>
  <si>
    <t>180571102012019</t>
  </si>
  <si>
    <t>180571102012020</t>
  </si>
  <si>
    <t>180571102012022</t>
  </si>
  <si>
    <t>180571102012024</t>
  </si>
  <si>
    <t>180571102012028</t>
  </si>
  <si>
    <t>180571102012032</t>
  </si>
  <si>
    <t>180571102012035</t>
  </si>
  <si>
    <t>180571102012040</t>
  </si>
  <si>
    <t>180571102012055</t>
  </si>
  <si>
    <t>180571102012056</t>
  </si>
  <si>
    <t>180571102012064</t>
  </si>
  <si>
    <t>180571102014003</t>
  </si>
  <si>
    <t>180571102014004</t>
  </si>
  <si>
    <t>180571102014005</t>
  </si>
  <si>
    <t>180571102014008</t>
  </si>
  <si>
    <t>180571102014009</t>
  </si>
  <si>
    <t>180571102014017</t>
  </si>
  <si>
    <t>180571102014018</t>
  </si>
  <si>
    <t>180571102014019</t>
  </si>
  <si>
    <t>180571102014020</t>
  </si>
  <si>
    <t>180571102014021</t>
  </si>
  <si>
    <t>180571102014025</t>
  </si>
  <si>
    <t>180571102014026</t>
  </si>
  <si>
    <t>180571102014027</t>
  </si>
  <si>
    <t>180571102014028</t>
  </si>
  <si>
    <t>180571102014029</t>
  </si>
  <si>
    <t>180571102014030</t>
  </si>
  <si>
    <t>180571102014031</t>
  </si>
  <si>
    <t>180571102014032</t>
  </si>
  <si>
    <t>180571102014035</t>
  </si>
  <si>
    <t>180571102014036</t>
  </si>
  <si>
    <t>180571102014038</t>
  </si>
  <si>
    <t>180571102014039</t>
  </si>
  <si>
    <t>180571102014040</t>
  </si>
  <si>
    <t>180571102014041</t>
  </si>
  <si>
    <t>180571102014042</t>
  </si>
  <si>
    <t>180571102014043</t>
  </si>
  <si>
    <t>180571102014045</t>
  </si>
  <si>
    <t>180571102014050</t>
  </si>
  <si>
    <t>180571102014051</t>
  </si>
  <si>
    <t>180571102014052</t>
  </si>
  <si>
    <t>180571102014053</t>
  </si>
  <si>
    <t>180571102014054</t>
  </si>
  <si>
    <t>180571102014055</t>
  </si>
  <si>
    <t>180571102014056</t>
  </si>
  <si>
    <t>180571102014061</t>
  </si>
  <si>
    <t>180571102014067</t>
  </si>
  <si>
    <t>180571102014069</t>
  </si>
  <si>
    <t>180571102014070</t>
  </si>
  <si>
    <t>180571102014073</t>
  </si>
  <si>
    <t>180571102014074</t>
  </si>
  <si>
    <t>180571102014075</t>
  </si>
  <si>
    <t>180571102021017</t>
  </si>
  <si>
    <t>180571102021027</t>
  </si>
  <si>
    <t>180571102021028</t>
  </si>
  <si>
    <t>180571102021053</t>
  </si>
  <si>
    <t>180571102021054</t>
  </si>
  <si>
    <t>180571102021055</t>
  </si>
  <si>
    <t>180571102021056</t>
  </si>
  <si>
    <t>180571102021057</t>
  </si>
  <si>
    <t>180571102021060</t>
  </si>
  <si>
    <t>180571102021064</t>
  </si>
  <si>
    <t>180571102022000</t>
  </si>
  <si>
    <t>180571102022030</t>
  </si>
  <si>
    <t>180571102024003</t>
  </si>
  <si>
    <t>180571102024012</t>
  </si>
  <si>
    <t>180571102024013</t>
  </si>
  <si>
    <t>180571102024015</t>
  </si>
  <si>
    <t>180571102024022</t>
  </si>
  <si>
    <t>180571102024023</t>
  </si>
  <si>
    <t>180571102024024</t>
  </si>
  <si>
    <t>180571102024025</t>
  </si>
  <si>
    <t>180571102024026</t>
  </si>
  <si>
    <t>180571102024027</t>
  </si>
  <si>
    <t>180571103001000</t>
  </si>
  <si>
    <t>180571103001002</t>
  </si>
  <si>
    <t>180571103001005</t>
  </si>
  <si>
    <t>180571103001006</t>
  </si>
  <si>
    <t>180571103001007</t>
  </si>
  <si>
    <t>180571103001008</t>
  </si>
  <si>
    <t>180571103001009</t>
  </si>
  <si>
    <t>180571103001010</t>
  </si>
  <si>
    <t>180571103001011</t>
  </si>
  <si>
    <t>180571103001012</t>
  </si>
  <si>
    <t>180571103001013</t>
  </si>
  <si>
    <t>180571103001014</t>
  </si>
  <si>
    <t>180571103001015</t>
  </si>
  <si>
    <t>180571103001018</t>
  </si>
  <si>
    <t>180571103001019</t>
  </si>
  <si>
    <t>180571103001020</t>
  </si>
  <si>
    <t>180571103001021</t>
  </si>
  <si>
    <t>180571103001023</t>
  </si>
  <si>
    <t>180571103001024</t>
  </si>
  <si>
    <t>180571103001025</t>
  </si>
  <si>
    <t>180571103001026</t>
  </si>
  <si>
    <t>180571103001027</t>
  </si>
  <si>
    <t>180571103001028</t>
  </si>
  <si>
    <t>180571103001029</t>
  </si>
  <si>
    <t>180571103001030</t>
  </si>
  <si>
    <t>180571103001031</t>
  </si>
  <si>
    <t>180571103001034</t>
  </si>
  <si>
    <t>180571103001035</t>
  </si>
  <si>
    <t>180571103001036</t>
  </si>
  <si>
    <t>180571103001037</t>
  </si>
  <si>
    <t>180571103001038</t>
  </si>
  <si>
    <t>180571103001039</t>
  </si>
  <si>
    <t>180571103001040</t>
  </si>
  <si>
    <t>180571103001042</t>
  </si>
  <si>
    <t>180571103001043</t>
  </si>
  <si>
    <t>180571103001044</t>
  </si>
  <si>
    <t>180571103001045</t>
  </si>
  <si>
    <t>180571103001047</t>
  </si>
  <si>
    <t>180571103001051</t>
  </si>
  <si>
    <t>180571103001052</t>
  </si>
  <si>
    <t>180571103001054</t>
  </si>
  <si>
    <t>180571103001056</t>
  </si>
  <si>
    <t>180571103001057</t>
  </si>
  <si>
    <t>180571103001058</t>
  </si>
  <si>
    <t>180571103001059</t>
  </si>
  <si>
    <t>180571103001060</t>
  </si>
  <si>
    <t>180571103001061</t>
  </si>
  <si>
    <t>180571103001062</t>
  </si>
  <si>
    <t>180571103001063</t>
  </si>
  <si>
    <t>180571103002001</t>
  </si>
  <si>
    <t>180571103002005</t>
  </si>
  <si>
    <t>180571103002007</t>
  </si>
  <si>
    <t>180571103002008</t>
  </si>
  <si>
    <t>180571103002009</t>
  </si>
  <si>
    <t>180571103002014</t>
  </si>
  <si>
    <t>180571103002015</t>
  </si>
  <si>
    <t>180571103002031</t>
  </si>
  <si>
    <t>180571103002032</t>
  </si>
  <si>
    <t>180571103002034</t>
  </si>
  <si>
    <t>180571103002042</t>
  </si>
  <si>
    <t>180571103002047</t>
  </si>
  <si>
    <t>180571103002048</t>
  </si>
  <si>
    <t>180571103002049</t>
  </si>
  <si>
    <t>180571103002050</t>
  </si>
  <si>
    <t>180571103002052</t>
  </si>
  <si>
    <t>180571103002053</t>
  </si>
  <si>
    <t>180571103002054</t>
  </si>
  <si>
    <t>180571103002055</t>
  </si>
  <si>
    <t>180571103002056</t>
  </si>
  <si>
    <t>180571103002058</t>
  </si>
  <si>
    <t>180571103002059</t>
  </si>
  <si>
    <t>180571103002075</t>
  </si>
  <si>
    <t>180571103002077</t>
  </si>
  <si>
    <t>180571103002080</t>
  </si>
  <si>
    <t>180571103002084</t>
  </si>
  <si>
    <t>180571103002085</t>
  </si>
  <si>
    <t>180571103002086</t>
  </si>
  <si>
    <t>180571103002089</t>
  </si>
  <si>
    <t>180571103002090</t>
  </si>
  <si>
    <t>180571103003029</t>
  </si>
  <si>
    <t>180571103004022</t>
  </si>
  <si>
    <t>180571103005016</t>
  </si>
  <si>
    <t>180571103005018</t>
  </si>
  <si>
    <t>180571103006039</t>
  </si>
  <si>
    <t>180571104011002</t>
  </si>
  <si>
    <t>180571104012000</t>
  </si>
  <si>
    <t>180571105051025</t>
  </si>
  <si>
    <t>180571105051026</t>
  </si>
  <si>
    <t>180571105051105</t>
  </si>
  <si>
    <t>180571105052010</t>
  </si>
  <si>
    <t>180571105052026</t>
  </si>
  <si>
    <t>180571105061002</t>
  </si>
  <si>
    <t>180571105061057</t>
  </si>
  <si>
    <t>180571105062020</t>
  </si>
  <si>
    <t>180571105062024</t>
  </si>
  <si>
    <t>180571105062027</t>
  </si>
  <si>
    <t>180571105062042</t>
  </si>
  <si>
    <t>180571105062045</t>
  </si>
  <si>
    <t>180571105062120</t>
  </si>
  <si>
    <t>180571105071000</t>
  </si>
  <si>
    <t>180571105071001</t>
  </si>
  <si>
    <t>180571105071002</t>
  </si>
  <si>
    <t>180571105071007</t>
  </si>
  <si>
    <t>180571105071008</t>
  </si>
  <si>
    <t>180571105071012</t>
  </si>
  <si>
    <t>180571105071015</t>
  </si>
  <si>
    <t>180571105071017</t>
  </si>
  <si>
    <t>180571105071019</t>
  </si>
  <si>
    <t>180571105071020</t>
  </si>
  <si>
    <t>180571105071021</t>
  </si>
  <si>
    <t>180571105071022</t>
  </si>
  <si>
    <t>180571105071023</t>
  </si>
  <si>
    <t>180571105071026</t>
  </si>
  <si>
    <t>180571105071027</t>
  </si>
  <si>
    <t>180571105071053</t>
  </si>
  <si>
    <t>180571105072073</t>
  </si>
  <si>
    <t>180571105082109</t>
  </si>
  <si>
    <t>180571105091009</t>
  </si>
  <si>
    <t>180571105091010</t>
  </si>
  <si>
    <t>180571105091011</t>
  </si>
  <si>
    <t>180571105111025</t>
  </si>
  <si>
    <t>180571105121033</t>
  </si>
  <si>
    <t>180571107001054</t>
  </si>
  <si>
    <t>180571108041132</t>
  </si>
  <si>
    <t>180571108042000</t>
  </si>
  <si>
    <t>180571108042001</t>
  </si>
  <si>
    <t>180571108042005</t>
  </si>
  <si>
    <t>180571108042007</t>
  </si>
  <si>
    <t>180571108042008</t>
  </si>
  <si>
    <t>180571108042016</t>
  </si>
  <si>
    <t>180571108042018</t>
  </si>
  <si>
    <t>180571108042036</t>
  </si>
  <si>
    <t>180571108042037</t>
  </si>
  <si>
    <t>180571108042038</t>
  </si>
  <si>
    <t>180571108042039</t>
  </si>
  <si>
    <t>180571108042041</t>
  </si>
  <si>
    <t>180571108042043</t>
  </si>
  <si>
    <t>180571108042044</t>
  </si>
  <si>
    <t>180571108042049</t>
  </si>
  <si>
    <t>180571108042056</t>
  </si>
  <si>
    <t>180571108042114</t>
  </si>
  <si>
    <t>180571108042115</t>
  </si>
  <si>
    <t>180571108042119</t>
  </si>
  <si>
    <t>180571108042121</t>
  </si>
  <si>
    <t>180571108053004</t>
  </si>
  <si>
    <t>180571108061096</t>
  </si>
  <si>
    <t>180571108061196</t>
  </si>
  <si>
    <t>180571108071017</t>
  </si>
  <si>
    <t>180571108071030</t>
  </si>
  <si>
    <t>180571108072000</t>
  </si>
  <si>
    <t>180571108072031</t>
  </si>
  <si>
    <t>180571108081043</t>
  </si>
  <si>
    <t>180571108081179</t>
  </si>
  <si>
    <t>180571108092025</t>
  </si>
  <si>
    <t>180571108092027</t>
  </si>
  <si>
    <t>180571108101038</t>
  </si>
  <si>
    <t>180571108102005</t>
  </si>
  <si>
    <t>180571108102018</t>
  </si>
  <si>
    <t>180594101001001</t>
  </si>
  <si>
    <t>180594101001006</t>
  </si>
  <si>
    <t>180594101001007</t>
  </si>
  <si>
    <t>180594101001054</t>
  </si>
  <si>
    <t>180594101001055</t>
  </si>
  <si>
    <t>180594101001056</t>
  </si>
  <si>
    <t>180594101001061</t>
  </si>
  <si>
    <t>180594101002000</t>
  </si>
  <si>
    <t>180594101002001</t>
  </si>
  <si>
    <t>180594101002004</t>
  </si>
  <si>
    <t>180594101002005</t>
  </si>
  <si>
    <t>180594101002055</t>
  </si>
  <si>
    <t>180594101002058</t>
  </si>
  <si>
    <t>180594101003000</t>
  </si>
  <si>
    <t>180594101003001</t>
  </si>
  <si>
    <t>180594101003002</t>
  </si>
  <si>
    <t>180594101003003</t>
  </si>
  <si>
    <t>180594101003004</t>
  </si>
  <si>
    <t>180594101003006</t>
  </si>
  <si>
    <t>180594101003008</t>
  </si>
  <si>
    <t>180594101003010</t>
  </si>
  <si>
    <t>180594101003011</t>
  </si>
  <si>
    <t>180594101003012</t>
  </si>
  <si>
    <t>180594101003015</t>
  </si>
  <si>
    <t>180594101003017</t>
  </si>
  <si>
    <t>180594101003018</t>
  </si>
  <si>
    <t>180594101003019</t>
  </si>
  <si>
    <t>180594101003022</t>
  </si>
  <si>
    <t>180594101003023</t>
  </si>
  <si>
    <t>180594101003024</t>
  </si>
  <si>
    <t>180594101003031</t>
  </si>
  <si>
    <t>180594101003033</t>
  </si>
  <si>
    <t>180594101003035</t>
  </si>
  <si>
    <t>180594101003036</t>
  </si>
  <si>
    <t>180594101003038</t>
  </si>
  <si>
    <t>180594101003041</t>
  </si>
  <si>
    <t>180594101003042</t>
  </si>
  <si>
    <t>180594101003049</t>
  </si>
  <si>
    <t>180594101003050</t>
  </si>
  <si>
    <t>180594101003051</t>
  </si>
  <si>
    <t>180594101003052</t>
  </si>
  <si>
    <t>180594101003060</t>
  </si>
  <si>
    <t>180594101003064</t>
  </si>
  <si>
    <t>180594101004001</t>
  </si>
  <si>
    <t>180594101004011</t>
  </si>
  <si>
    <t>180594101004013</t>
  </si>
  <si>
    <t>180594101004018</t>
  </si>
  <si>
    <t>180594101004021</t>
  </si>
  <si>
    <t>180594101004030</t>
  </si>
  <si>
    <t>180594101004032</t>
  </si>
  <si>
    <t>180594101004035</t>
  </si>
  <si>
    <t>180594101004044</t>
  </si>
  <si>
    <t>180594101004060</t>
  </si>
  <si>
    <t>180594101004061</t>
  </si>
  <si>
    <t>180594101004063</t>
  </si>
  <si>
    <t>180594101004083</t>
  </si>
  <si>
    <t>180594101004084</t>
  </si>
  <si>
    <t>180594102002000</t>
  </si>
  <si>
    <t>180594102004022</t>
  </si>
  <si>
    <t>180594102004025</t>
  </si>
  <si>
    <t>180594102004030</t>
  </si>
  <si>
    <t>180594102004062</t>
  </si>
  <si>
    <t>180594102004063</t>
  </si>
  <si>
    <t>180594102004066</t>
  </si>
  <si>
    <t>180594102005000</t>
  </si>
  <si>
    <t>180594103001087</t>
  </si>
  <si>
    <t>180594103002047</t>
  </si>
  <si>
    <t>180594103002061</t>
  </si>
  <si>
    <t>180594103003076</t>
  </si>
  <si>
    <t>180594103004019</t>
  </si>
  <si>
    <t>180594103004025</t>
  </si>
  <si>
    <t>180594103004026</t>
  </si>
  <si>
    <t>180594104002029</t>
  </si>
  <si>
    <t>180594105001023</t>
  </si>
  <si>
    <t>180594106001002</t>
  </si>
  <si>
    <t>180594107001000</t>
  </si>
  <si>
    <t>180594107001001</t>
  </si>
  <si>
    <t>180594107001002</t>
  </si>
  <si>
    <t>180594107001010</t>
  </si>
  <si>
    <t>180594107001011</t>
  </si>
  <si>
    <t>180594107001012</t>
  </si>
  <si>
    <t>180594107001013</t>
  </si>
  <si>
    <t>180594107001014</t>
  </si>
  <si>
    <t>180594107001015</t>
  </si>
  <si>
    <t>180594107001017</t>
  </si>
  <si>
    <t>180594107001018</t>
  </si>
  <si>
    <t>180594107001019</t>
  </si>
  <si>
    <t>180594107001020</t>
  </si>
  <si>
    <t>180594107001021</t>
  </si>
  <si>
    <t>180594107001022</t>
  </si>
  <si>
    <t>180594107001023</t>
  </si>
  <si>
    <t>180594107001042</t>
  </si>
  <si>
    <t>180594107001043</t>
  </si>
  <si>
    <t>180594107001044</t>
  </si>
  <si>
    <t>180594107001045</t>
  </si>
  <si>
    <t>180594107001047</t>
  </si>
  <si>
    <t>180594107001048</t>
  </si>
  <si>
    <t>180594107001049</t>
  </si>
  <si>
    <t>180594107001050</t>
  </si>
  <si>
    <t>180594107001052</t>
  </si>
  <si>
    <t>180594107001067</t>
  </si>
  <si>
    <t>180594107001070</t>
  </si>
  <si>
    <t>180594107001090</t>
  </si>
  <si>
    <t>180594107001091</t>
  </si>
  <si>
    <t>180594107001096</t>
  </si>
  <si>
    <t>180594107001109</t>
  </si>
  <si>
    <t>180594107001110</t>
  </si>
  <si>
    <t>180594107001111</t>
  </si>
  <si>
    <t>180594107001115</t>
  </si>
  <si>
    <t>180594107001116</t>
  </si>
  <si>
    <t>180594107001117</t>
  </si>
  <si>
    <t>180594107002007</t>
  </si>
  <si>
    <t>180594107002008</t>
  </si>
  <si>
    <t>180594107002012</t>
  </si>
  <si>
    <t>180594107002013</t>
  </si>
  <si>
    <t>180594107002017</t>
  </si>
  <si>
    <t>180594107002018</t>
  </si>
  <si>
    <t>180594107002024</t>
  </si>
  <si>
    <t>180594107002025</t>
  </si>
  <si>
    <t>180594107002050</t>
  </si>
  <si>
    <t>180594107002062</t>
  </si>
  <si>
    <t>180594107003002</t>
  </si>
  <si>
    <t>180594107003003</t>
  </si>
  <si>
    <t>180594107003008</t>
  </si>
  <si>
    <t>180594107003012</t>
  </si>
  <si>
    <t>180594107003013</t>
  </si>
  <si>
    <t>180594107003014</t>
  </si>
  <si>
    <t>180594107003016</t>
  </si>
  <si>
    <t>180594107003017</t>
  </si>
  <si>
    <t>180594107003018</t>
  </si>
  <si>
    <t>180594107003022</t>
  </si>
  <si>
    <t>180594107003023</t>
  </si>
  <si>
    <t>180594107003024</t>
  </si>
  <si>
    <t>180594107003025</t>
  </si>
  <si>
    <t>180594107003027</t>
  </si>
  <si>
    <t>180594107003029</t>
  </si>
  <si>
    <t>180594107003034</t>
  </si>
  <si>
    <t>180594107003035</t>
  </si>
  <si>
    <t>180594107003036</t>
  </si>
  <si>
    <t>180594107003037</t>
  </si>
  <si>
    <t>180594107003038</t>
  </si>
  <si>
    <t>180594107003039</t>
  </si>
  <si>
    <t>180594107003040</t>
  </si>
  <si>
    <t>180594107003041</t>
  </si>
  <si>
    <t>180594107003043</t>
  </si>
  <si>
    <t>180594107003044</t>
  </si>
  <si>
    <t>180594107003045</t>
  </si>
  <si>
    <t>180594107003047</t>
  </si>
  <si>
    <t>180594107003048</t>
  </si>
  <si>
    <t>180594107003049</t>
  </si>
  <si>
    <t>180594107003051</t>
  </si>
  <si>
    <t>180594107003052</t>
  </si>
  <si>
    <t>180594107003055</t>
  </si>
  <si>
    <t>180594107003057</t>
  </si>
  <si>
    <t>180594107003058</t>
  </si>
  <si>
    <t>180594107003059</t>
  </si>
  <si>
    <t>180594107003062</t>
  </si>
  <si>
    <t>180594107003063</t>
  </si>
  <si>
    <t>180594107003064</t>
  </si>
  <si>
    <t>180594107003065</t>
  </si>
  <si>
    <t>180594107003068</t>
  </si>
  <si>
    <t>180594107003069</t>
  </si>
  <si>
    <t>180594107003070</t>
  </si>
  <si>
    <t>180594107003071</t>
  </si>
  <si>
    <t>180594107003072</t>
  </si>
  <si>
    <t>180594108002021</t>
  </si>
  <si>
    <t>180594108002023</t>
  </si>
  <si>
    <t>180594109001004</t>
  </si>
  <si>
    <t>180594109001011</t>
  </si>
  <si>
    <t>180594109001016</t>
  </si>
  <si>
    <t>180594109002008</t>
  </si>
  <si>
    <t>180594109002021</t>
  </si>
  <si>
    <t>180594109002025</t>
  </si>
  <si>
    <t>180594109003019</t>
  </si>
  <si>
    <t>180594110001039</t>
  </si>
  <si>
    <t>180594110001040</t>
  </si>
  <si>
    <t>180594110001046</t>
  </si>
  <si>
    <t>180594110001048</t>
  </si>
  <si>
    <t>180594110001049</t>
  </si>
  <si>
    <t>180594110003005</t>
  </si>
  <si>
    <t>180594110003113</t>
  </si>
  <si>
    <t>180594110003124</t>
  </si>
  <si>
    <t>180594110003125</t>
  </si>
  <si>
    <t>180610601001000</t>
  </si>
  <si>
    <t>180610601001001</t>
  </si>
  <si>
    <t>180610601001002</t>
  </si>
  <si>
    <t>180610601001003</t>
  </si>
  <si>
    <t>180610601001004</t>
  </si>
  <si>
    <t>180610601001005</t>
  </si>
  <si>
    <t>180610601001006</t>
  </si>
  <si>
    <t>180610601001007</t>
  </si>
  <si>
    <t>180610601001008</t>
  </si>
  <si>
    <t>180610601001009</t>
  </si>
  <si>
    <t>180610601001014</t>
  </si>
  <si>
    <t>180610601001015</t>
  </si>
  <si>
    <t>180610601001016</t>
  </si>
  <si>
    <t>180610601001017</t>
  </si>
  <si>
    <t>180610601001018</t>
  </si>
  <si>
    <t>180610601001019</t>
  </si>
  <si>
    <t>180610601001020</t>
  </si>
  <si>
    <t>180610601001021</t>
  </si>
  <si>
    <t>180610601001022</t>
  </si>
  <si>
    <t>180610601001023</t>
  </si>
  <si>
    <t>180610601001024</t>
  </si>
  <si>
    <t>180610601001025</t>
  </si>
  <si>
    <t>180610601001026</t>
  </si>
  <si>
    <t>180610601001028</t>
  </si>
  <si>
    <t>180610601001030</t>
  </si>
  <si>
    <t>180610601001031</t>
  </si>
  <si>
    <t>180610601001034</t>
  </si>
  <si>
    <t>180610601001035</t>
  </si>
  <si>
    <t>180610601001038</t>
  </si>
  <si>
    <t>180610601001040</t>
  </si>
  <si>
    <t>180610601001041</t>
  </si>
  <si>
    <t>180610601001043</t>
  </si>
  <si>
    <t>180610601001044</t>
  </si>
  <si>
    <t>180610601001046</t>
  </si>
  <si>
    <t>180610601001053</t>
  </si>
  <si>
    <t>180610601001056</t>
  </si>
  <si>
    <t>180610601001072</t>
  </si>
  <si>
    <t>180610601001078</t>
  </si>
  <si>
    <t>180610601001079</t>
  </si>
  <si>
    <t>180610601001086</t>
  </si>
  <si>
    <t>180610601002009</t>
  </si>
  <si>
    <t>180610601003000</t>
  </si>
  <si>
    <t>180610601003002</t>
  </si>
  <si>
    <t>180610601003015</t>
  </si>
  <si>
    <t>180610601003074</t>
  </si>
  <si>
    <t>180610601003078</t>
  </si>
  <si>
    <t>180610602002011</t>
  </si>
  <si>
    <t>180610602003039</t>
  </si>
  <si>
    <t>180610602003060</t>
  </si>
  <si>
    <t>180610603001002</t>
  </si>
  <si>
    <t>180610603001003</t>
  </si>
  <si>
    <t>180610603003005</t>
  </si>
  <si>
    <t>180610603003014</t>
  </si>
  <si>
    <t>180610604004021</t>
  </si>
  <si>
    <t>180610605001003</t>
  </si>
  <si>
    <t>180610605001009</t>
  </si>
  <si>
    <t>180610605001042</t>
  </si>
  <si>
    <t>180610605003000</t>
  </si>
  <si>
    <t>180610605003001</t>
  </si>
  <si>
    <t>180610605003005</t>
  </si>
  <si>
    <t>180610605003007</t>
  </si>
  <si>
    <t>180610605003008</t>
  </si>
  <si>
    <t>180610605003020</t>
  </si>
  <si>
    <t>180610605003022</t>
  </si>
  <si>
    <t>180610605003024</t>
  </si>
  <si>
    <t>180610605003025</t>
  </si>
  <si>
    <t>180610605003026</t>
  </si>
  <si>
    <t>180610605003027</t>
  </si>
  <si>
    <t>180610605003028</t>
  </si>
  <si>
    <t>180610605003030</t>
  </si>
  <si>
    <t>180610605003031</t>
  </si>
  <si>
    <t>180610605003032</t>
  </si>
  <si>
    <t>180610605003034</t>
  </si>
  <si>
    <t>180610605003035</t>
  </si>
  <si>
    <t>180610605003036</t>
  </si>
  <si>
    <t>180610605003037</t>
  </si>
  <si>
    <t>180610605003038</t>
  </si>
  <si>
    <t>180610605003041</t>
  </si>
  <si>
    <t>180610605003042</t>
  </si>
  <si>
    <t>180610605003043</t>
  </si>
  <si>
    <t>180610605003045</t>
  </si>
  <si>
    <t>180610605003048</t>
  </si>
  <si>
    <t>180610605003049</t>
  </si>
  <si>
    <t>180610605003050</t>
  </si>
  <si>
    <t>180610605003051</t>
  </si>
  <si>
    <t>180610605003052</t>
  </si>
  <si>
    <t>180610605003053</t>
  </si>
  <si>
    <t>180610605003054</t>
  </si>
  <si>
    <t>180610605003055</t>
  </si>
  <si>
    <t>180610606001002</t>
  </si>
  <si>
    <t>180610606001005</t>
  </si>
  <si>
    <t>180610606001007</t>
  </si>
  <si>
    <t>180610606001008</t>
  </si>
  <si>
    <t>180610606001009</t>
  </si>
  <si>
    <t>180610606001010</t>
  </si>
  <si>
    <t>180610606001012</t>
  </si>
  <si>
    <t>180610606001013</t>
  </si>
  <si>
    <t>180610606001015</t>
  </si>
  <si>
    <t>180610606001018</t>
  </si>
  <si>
    <t>180610606001020</t>
  </si>
  <si>
    <t>180610606001021</t>
  </si>
  <si>
    <t>180610606001034</t>
  </si>
  <si>
    <t>180610606001036</t>
  </si>
  <si>
    <t>180610606001056</t>
  </si>
  <si>
    <t>180610606001058</t>
  </si>
  <si>
    <t>180610606001067</t>
  </si>
  <si>
    <t>180610606001069</t>
  </si>
  <si>
    <t>180610606001072</t>
  </si>
  <si>
    <t>180610606001073</t>
  </si>
  <si>
    <t>180610606001077</t>
  </si>
  <si>
    <t>180610606001078</t>
  </si>
  <si>
    <t>180610606001083</t>
  </si>
  <si>
    <t>180610606001085</t>
  </si>
  <si>
    <t>180610606001086</t>
  </si>
  <si>
    <t>180610606001087</t>
  </si>
  <si>
    <t>180610606002000</t>
  </si>
  <si>
    <t>180610606002002</t>
  </si>
  <si>
    <t>180610606002003</t>
  </si>
  <si>
    <t>180610606002005</t>
  </si>
  <si>
    <t>180610606002006</t>
  </si>
  <si>
    <t>180610606002008</t>
  </si>
  <si>
    <t>180610606002010</t>
  </si>
  <si>
    <t>180610606002013</t>
  </si>
  <si>
    <t>180610606002015</t>
  </si>
  <si>
    <t>180610606003001</t>
  </si>
  <si>
    <t>180610606003002</t>
  </si>
  <si>
    <t>180610606003004</t>
  </si>
  <si>
    <t>180610606003008</t>
  </si>
  <si>
    <t>180610606003010</t>
  </si>
  <si>
    <t>180610606003011</t>
  </si>
  <si>
    <t>180610606003012</t>
  </si>
  <si>
    <t>180610606003014</t>
  </si>
  <si>
    <t>180610606003016</t>
  </si>
  <si>
    <t>180610606003017</t>
  </si>
  <si>
    <t>180610606003018</t>
  </si>
  <si>
    <t>180610606003019</t>
  </si>
  <si>
    <t>180610606003020</t>
  </si>
  <si>
    <t>180610606003022</t>
  </si>
  <si>
    <t>180610606003023</t>
  </si>
  <si>
    <t>180610606003024</t>
  </si>
  <si>
    <t>180610606003025</t>
  </si>
  <si>
    <t>180610606003026</t>
  </si>
  <si>
    <t>180610606003027</t>
  </si>
  <si>
    <t>180610606003029</t>
  </si>
  <si>
    <t>180610606003030</t>
  </si>
  <si>
    <t>180610606003033</t>
  </si>
  <si>
    <t>180610606003036</t>
  </si>
  <si>
    <t>180610606003037</t>
  </si>
  <si>
    <t>180610606003040</t>
  </si>
  <si>
    <t>180610606003042</t>
  </si>
  <si>
    <t>180610606003045</t>
  </si>
  <si>
    <t>180610606003047</t>
  </si>
  <si>
    <t>180610606003048</t>
  </si>
  <si>
    <t>180610606003049</t>
  </si>
  <si>
    <t>180610606003050</t>
  </si>
  <si>
    <t>180610606003051</t>
  </si>
  <si>
    <t>180610606003057</t>
  </si>
  <si>
    <t>180610606004000</t>
  </si>
  <si>
    <t>180610606004001</t>
  </si>
  <si>
    <t>180610606004002</t>
  </si>
  <si>
    <t>180610606004004</t>
  </si>
  <si>
    <t>180610606004006</t>
  </si>
  <si>
    <t>180610606004007</t>
  </si>
  <si>
    <t>180610606004008</t>
  </si>
  <si>
    <t>180610606004009</t>
  </si>
  <si>
    <t>180610606004010</t>
  </si>
  <si>
    <t>180610606004011</t>
  </si>
  <si>
    <t>180610606004012</t>
  </si>
  <si>
    <t>180610606004013</t>
  </si>
  <si>
    <t>180610606004014</t>
  </si>
  <si>
    <t>180610606004016</t>
  </si>
  <si>
    <t>180610606004018</t>
  </si>
  <si>
    <t>180610606004019</t>
  </si>
  <si>
    <t>180610606004020</t>
  </si>
  <si>
    <t>180610606004021</t>
  </si>
  <si>
    <t>180610606004022</t>
  </si>
  <si>
    <t>180610606004023</t>
  </si>
  <si>
    <t>180610606004024</t>
  </si>
  <si>
    <t>180610606004025</t>
  </si>
  <si>
    <t>180610606004026</t>
  </si>
  <si>
    <t>180610606004029</t>
  </si>
  <si>
    <t>180610606004030</t>
  </si>
  <si>
    <t>180610606004031</t>
  </si>
  <si>
    <t>180610606004032</t>
  </si>
  <si>
    <t>180610606004037</t>
  </si>
  <si>
    <t>180610606004039</t>
  </si>
  <si>
    <t>180610606004042</t>
  </si>
  <si>
    <t>180610606004043</t>
  </si>
  <si>
    <t>180610606004045</t>
  </si>
  <si>
    <t>180610606004046</t>
  </si>
  <si>
    <t>180610606004049</t>
  </si>
  <si>
    <t>180610606004050</t>
  </si>
  <si>
    <t>180610606004053</t>
  </si>
  <si>
    <t>180610606004063</t>
  </si>
  <si>
    <t>180610606004065</t>
  </si>
  <si>
    <t>180610606004066</t>
  </si>
  <si>
    <t>180610606005000</t>
  </si>
  <si>
    <t>180610606005002</t>
  </si>
  <si>
    <t>180610606005004</t>
  </si>
  <si>
    <t>180610606005006</t>
  </si>
  <si>
    <t>180610606005007</t>
  </si>
  <si>
    <t>180610606005008</t>
  </si>
  <si>
    <t>180610606005009</t>
  </si>
  <si>
    <t>180610606005011</t>
  </si>
  <si>
    <t>180610606005013</t>
  </si>
  <si>
    <t>180610606005014</t>
  </si>
  <si>
    <t>180610606005015</t>
  </si>
  <si>
    <t>180610606005016</t>
  </si>
  <si>
    <t>180610606005018</t>
  </si>
  <si>
    <t>180610606005019</t>
  </si>
  <si>
    <t>180610606005021</t>
  </si>
  <si>
    <t>180610606005023</t>
  </si>
  <si>
    <t>180610606005024</t>
  </si>
  <si>
    <t>180610606005027</t>
  </si>
  <si>
    <t>180610606005028</t>
  </si>
  <si>
    <t>180610606005029</t>
  </si>
  <si>
    <t>180610606005030</t>
  </si>
  <si>
    <t>180610606005031</t>
  </si>
  <si>
    <t>180610606005032</t>
  </si>
  <si>
    <t>180610606005033</t>
  </si>
  <si>
    <t>180610606005035</t>
  </si>
  <si>
    <t>180610606005038</t>
  </si>
  <si>
    <t>180610606005042</t>
  </si>
  <si>
    <t>180610606005045</t>
  </si>
  <si>
    <t>180610606005046</t>
  </si>
  <si>
    <t>180610606005049</t>
  </si>
  <si>
    <t>180610606005052</t>
  </si>
  <si>
    <t>180610606005053</t>
  </si>
  <si>
    <t>180610606005054</t>
  </si>
  <si>
    <t>180610606005056</t>
  </si>
  <si>
    <t>180610606005057</t>
  </si>
  <si>
    <t>180610606005058</t>
  </si>
  <si>
    <t>180610606005059</t>
  </si>
  <si>
    <t>180610606005060</t>
  </si>
  <si>
    <t>180610606005061</t>
  </si>
  <si>
    <t>180610606005062</t>
  </si>
  <si>
    <t>180610606005063</t>
  </si>
  <si>
    <t>180610606005067</t>
  </si>
  <si>
    <t>180610606005068</t>
  </si>
  <si>
    <t>180610606005069</t>
  </si>
  <si>
    <t>180610606005070</t>
  </si>
  <si>
    <t>180610606005071</t>
  </si>
  <si>
    <t>180610606005073</t>
  </si>
  <si>
    <t>180610606005074</t>
  </si>
  <si>
    <t>180610606005075</t>
  </si>
  <si>
    <t>180610606005078</t>
  </si>
  <si>
    <t>180610606005085</t>
  </si>
  <si>
    <t>180610606005086</t>
  </si>
  <si>
    <t>180610606005090</t>
  </si>
  <si>
    <t>180610606005103</t>
  </si>
  <si>
    <t>180610606005108</t>
  </si>
  <si>
    <t>180610606005109</t>
  </si>
  <si>
    <t>180610606005110</t>
  </si>
  <si>
    <t>180610606005111</t>
  </si>
  <si>
    <t>180610606005113</t>
  </si>
  <si>
    <t>180632101023030</t>
  </si>
  <si>
    <t>180632101042018</t>
  </si>
  <si>
    <t>180632104001002</t>
  </si>
  <si>
    <t>180632104001011</t>
  </si>
  <si>
    <t>180632104001043</t>
  </si>
  <si>
    <t>180632104003004</t>
  </si>
  <si>
    <t>180632104003014</t>
  </si>
  <si>
    <t>180632104003032</t>
  </si>
  <si>
    <t>180632104003033</t>
  </si>
  <si>
    <t>180632104003035</t>
  </si>
  <si>
    <t>180632104003036</t>
  </si>
  <si>
    <t>180632104003037</t>
  </si>
  <si>
    <t>180632104003042</t>
  </si>
  <si>
    <t>180632104003049</t>
  </si>
  <si>
    <t>180632104003050</t>
  </si>
  <si>
    <t>180632104003067</t>
  </si>
  <si>
    <t>180632104003073</t>
  </si>
  <si>
    <t>180632104003087</t>
  </si>
  <si>
    <t>180632104003090</t>
  </si>
  <si>
    <t>180632104004000</t>
  </si>
  <si>
    <t>180632104004001</t>
  </si>
  <si>
    <t>180632104004008</t>
  </si>
  <si>
    <t>180632104004027</t>
  </si>
  <si>
    <t>180632104004031</t>
  </si>
  <si>
    <t>180632104004033</t>
  </si>
  <si>
    <t>180632104004034</t>
  </si>
  <si>
    <t>180632104004041</t>
  </si>
  <si>
    <t>180632104005000</t>
  </si>
  <si>
    <t>180632104005001</t>
  </si>
  <si>
    <t>180632104005008</t>
  </si>
  <si>
    <t>180632104005017</t>
  </si>
  <si>
    <t>180632105012005</t>
  </si>
  <si>
    <t>180632105021060</t>
  </si>
  <si>
    <t>180632105021063</t>
  </si>
  <si>
    <t>180632105021066</t>
  </si>
  <si>
    <t>180632105021077</t>
  </si>
  <si>
    <t>180632105021087</t>
  </si>
  <si>
    <t>180632105021097</t>
  </si>
  <si>
    <t>180632106081060</t>
  </si>
  <si>
    <t>180632106081086</t>
  </si>
  <si>
    <t>180632106081087</t>
  </si>
  <si>
    <t>180632107001028</t>
  </si>
  <si>
    <t>180632107001045</t>
  </si>
  <si>
    <t>180632107001061</t>
  </si>
  <si>
    <t>180632107001067</t>
  </si>
  <si>
    <t>180632107001071</t>
  </si>
  <si>
    <t>180632107001081</t>
  </si>
  <si>
    <t>180632107001085</t>
  </si>
  <si>
    <t>180632110001004</t>
  </si>
  <si>
    <t>180632110001005</t>
  </si>
  <si>
    <t>180632110004006</t>
  </si>
  <si>
    <t>180632110004015</t>
  </si>
  <si>
    <t>180632110004025</t>
  </si>
  <si>
    <t>180632110004032</t>
  </si>
  <si>
    <t>180632111001002</t>
  </si>
  <si>
    <t>180632111001007</t>
  </si>
  <si>
    <t>180632111001020</t>
  </si>
  <si>
    <t>180659755001085</t>
  </si>
  <si>
    <t>180659755001089</t>
  </si>
  <si>
    <t>180659755002036</t>
  </si>
  <si>
    <t>180659756001000</t>
  </si>
  <si>
    <t>180659756001002</t>
  </si>
  <si>
    <t>180659756001006</t>
  </si>
  <si>
    <t>180659756001007</t>
  </si>
  <si>
    <t>180659756001008</t>
  </si>
  <si>
    <t>180659756001015</t>
  </si>
  <si>
    <t>180659756001016</t>
  </si>
  <si>
    <t>180659756001018</t>
  </si>
  <si>
    <t>180659756001019</t>
  </si>
  <si>
    <t>180659756001060</t>
  </si>
  <si>
    <t>180659756001061</t>
  </si>
  <si>
    <t>180659756001062</t>
  </si>
  <si>
    <t>180659756001063</t>
  </si>
  <si>
    <t>180659756001065</t>
  </si>
  <si>
    <t>180659756001066</t>
  </si>
  <si>
    <t>180659756001068</t>
  </si>
  <si>
    <t>180659756002002</t>
  </si>
  <si>
    <t>180659756002003</t>
  </si>
  <si>
    <t>180659756002011</t>
  </si>
  <si>
    <t>180659756002012</t>
  </si>
  <si>
    <t>180659756002013</t>
  </si>
  <si>
    <t>180659756002014</t>
  </si>
  <si>
    <t>180659756002016</t>
  </si>
  <si>
    <t>180659756002017</t>
  </si>
  <si>
    <t>180659756002025</t>
  </si>
  <si>
    <t>180659756002026</t>
  </si>
  <si>
    <t>180659756002028</t>
  </si>
  <si>
    <t>180659756002031</t>
  </si>
  <si>
    <t>180659756002045</t>
  </si>
  <si>
    <t>180659756002060</t>
  </si>
  <si>
    <t>180659756002062</t>
  </si>
  <si>
    <t>180659756002071</t>
  </si>
  <si>
    <t>180659756002072</t>
  </si>
  <si>
    <t>180659756002074</t>
  </si>
  <si>
    <t>180659756002092</t>
  </si>
  <si>
    <t>180659756003008</t>
  </si>
  <si>
    <t>180659756003009</t>
  </si>
  <si>
    <t>180659756003014</t>
  </si>
  <si>
    <t>180659756003015</t>
  </si>
  <si>
    <t>180659756003030</t>
  </si>
  <si>
    <t>180659756003080</t>
  </si>
  <si>
    <t>180659756003091</t>
  </si>
  <si>
    <t>180659757001000</t>
  </si>
  <si>
    <t>180659757001001</t>
  </si>
  <si>
    <t>180659757001002</t>
  </si>
  <si>
    <t>180659757001003</t>
  </si>
  <si>
    <t>180659757001017</t>
  </si>
  <si>
    <t>180659757001024</t>
  </si>
  <si>
    <t>180659757001033</t>
  </si>
  <si>
    <t>180659757001034</t>
  </si>
  <si>
    <t>180659757001036</t>
  </si>
  <si>
    <t>180659757001040</t>
  </si>
  <si>
    <t>180659757001053</t>
  </si>
  <si>
    <t>180659757001054</t>
  </si>
  <si>
    <t>180659757002004</t>
  </si>
  <si>
    <t>180659757002005</t>
  </si>
  <si>
    <t>180659757002006</t>
  </si>
  <si>
    <t>180659757002007</t>
  </si>
  <si>
    <t>180659757002009</t>
  </si>
  <si>
    <t>180659757002011</t>
  </si>
  <si>
    <t>180659757002013</t>
  </si>
  <si>
    <t>180659757002015</t>
  </si>
  <si>
    <t>180659757002016</t>
  </si>
  <si>
    <t>180659757002020</t>
  </si>
  <si>
    <t>180659757002029</t>
  </si>
  <si>
    <t>180659757002031</t>
  </si>
  <si>
    <t>180659757002032</t>
  </si>
  <si>
    <t>180659757002033</t>
  </si>
  <si>
    <t>180659757002038</t>
  </si>
  <si>
    <t>180659757002056</t>
  </si>
  <si>
    <t>180659757002057</t>
  </si>
  <si>
    <t>180659757002070</t>
  </si>
  <si>
    <t>180659757002071</t>
  </si>
  <si>
    <t>180659757002079</t>
  </si>
  <si>
    <t>180659757002081</t>
  </si>
  <si>
    <t>180659757002086</t>
  </si>
  <si>
    <t>180659757002087</t>
  </si>
  <si>
    <t>180659757002088</t>
  </si>
  <si>
    <t>180659757002089</t>
  </si>
  <si>
    <t>180659757002090</t>
  </si>
  <si>
    <t>180659757002091</t>
  </si>
  <si>
    <t>180659757003007</t>
  </si>
  <si>
    <t>180659757003008</t>
  </si>
  <si>
    <t>180659757003009</t>
  </si>
  <si>
    <t>180659757003010</t>
  </si>
  <si>
    <t>180659757003012</t>
  </si>
  <si>
    <t>180659757003013</t>
  </si>
  <si>
    <t>180659757003014</t>
  </si>
  <si>
    <t>180659757003016</t>
  </si>
  <si>
    <t>180659757003017</t>
  </si>
  <si>
    <t>180659757003043</t>
  </si>
  <si>
    <t>180659757003045</t>
  </si>
  <si>
    <t>180659757003046</t>
  </si>
  <si>
    <t>180659757003047</t>
  </si>
  <si>
    <t>180659757003050</t>
  </si>
  <si>
    <t>180659757003051</t>
  </si>
  <si>
    <t>180659757003057</t>
  </si>
  <si>
    <t>180659757003058</t>
  </si>
  <si>
    <t>180659757003059</t>
  </si>
  <si>
    <t>180659757003065</t>
  </si>
  <si>
    <t>180659757003069</t>
  </si>
  <si>
    <t>180659757004001</t>
  </si>
  <si>
    <t>180659757004006</t>
  </si>
  <si>
    <t>180659757004008</t>
  </si>
  <si>
    <t>180659757004012</t>
  </si>
  <si>
    <t>180659757004023</t>
  </si>
  <si>
    <t>180659757004050</t>
  </si>
  <si>
    <t>180659757004051</t>
  </si>
  <si>
    <t>180659757004052</t>
  </si>
  <si>
    <t>180659757004054</t>
  </si>
  <si>
    <t>180659757004055</t>
  </si>
  <si>
    <t>180659757004057</t>
  </si>
  <si>
    <t>180659757004061</t>
  </si>
  <si>
    <t>180659757004063</t>
  </si>
  <si>
    <t>180659757004065</t>
  </si>
  <si>
    <t>180659757004069</t>
  </si>
  <si>
    <t>180659757004071</t>
  </si>
  <si>
    <t>180659757004074</t>
  </si>
  <si>
    <t>180659757004076</t>
  </si>
  <si>
    <t>180659757004077</t>
  </si>
  <si>
    <t>180659757004078</t>
  </si>
  <si>
    <t>180659757004097</t>
  </si>
  <si>
    <t>180659757004102</t>
  </si>
  <si>
    <t>180659757004103</t>
  </si>
  <si>
    <t>180659757004105</t>
  </si>
  <si>
    <t>180659757004107</t>
  </si>
  <si>
    <t>180659758001014</t>
  </si>
  <si>
    <t>180659758001015</t>
  </si>
  <si>
    <t>180659758001018</t>
  </si>
  <si>
    <t>180659758001027</t>
  </si>
  <si>
    <t>180659758001028</t>
  </si>
  <si>
    <t>180659758001029</t>
  </si>
  <si>
    <t>180659758001048</t>
  </si>
  <si>
    <t>180659758001060</t>
  </si>
  <si>
    <t>180659758001062</t>
  </si>
  <si>
    <t>180659758001063</t>
  </si>
  <si>
    <t>180659758001074</t>
  </si>
  <si>
    <t>180659758001076</t>
  </si>
  <si>
    <t>180659758001085</t>
  </si>
  <si>
    <t>180659758001086</t>
  </si>
  <si>
    <t>180659758002003</t>
  </si>
  <si>
    <t>180659758002010</t>
  </si>
  <si>
    <t>180659758004003</t>
  </si>
  <si>
    <t>180659758004068</t>
  </si>
  <si>
    <t>180659758004069</t>
  </si>
  <si>
    <t>180659758004080</t>
  </si>
  <si>
    <t>180659758004088</t>
  </si>
  <si>
    <t>180659758004091</t>
  </si>
  <si>
    <t>180659759001047</t>
  </si>
  <si>
    <t>180659759002000</t>
  </si>
  <si>
    <t>180659767001004</t>
  </si>
  <si>
    <t>180659767001005</t>
  </si>
  <si>
    <t>180659767001006</t>
  </si>
  <si>
    <t>180659767001007</t>
  </si>
  <si>
    <t>180659767001008</t>
  </si>
  <si>
    <t>180659767001010</t>
  </si>
  <si>
    <t>180659767001011</t>
  </si>
  <si>
    <t>180659767001013</t>
  </si>
  <si>
    <t>180659767001016</t>
  </si>
  <si>
    <t>180659767001017</t>
  </si>
  <si>
    <t>180659767001018</t>
  </si>
  <si>
    <t>180659767001019</t>
  </si>
  <si>
    <t>180659767001020</t>
  </si>
  <si>
    <t>180659767001021</t>
  </si>
  <si>
    <t>180659767001023</t>
  </si>
  <si>
    <t>180659767001031</t>
  </si>
  <si>
    <t>180659767001042</t>
  </si>
  <si>
    <t>180659767001048</t>
  </si>
  <si>
    <t>180659767001056</t>
  </si>
  <si>
    <t>180659767001058</t>
  </si>
  <si>
    <t>180659767001064</t>
  </si>
  <si>
    <t>180659767001065</t>
  </si>
  <si>
    <t>180659767001066</t>
  </si>
  <si>
    <t>180659767001067</t>
  </si>
  <si>
    <t>180659767001071</t>
  </si>
  <si>
    <t>180659767001072</t>
  </si>
  <si>
    <t>180659767001073</t>
  </si>
  <si>
    <t>180659767001074</t>
  </si>
  <si>
    <t>180659767001075</t>
  </si>
  <si>
    <t>180659767001079</t>
  </si>
  <si>
    <t>180659767001080</t>
  </si>
  <si>
    <t>180659767001081</t>
  </si>
  <si>
    <t>180659767001082</t>
  </si>
  <si>
    <t>180659767001083</t>
  </si>
  <si>
    <t>180659767001089</t>
  </si>
  <si>
    <t>180659767001091</t>
  </si>
  <si>
    <t>180659767001092</t>
  </si>
  <si>
    <t>180659767001093</t>
  </si>
  <si>
    <t>180659767001094</t>
  </si>
  <si>
    <t>180659767001097</t>
  </si>
  <si>
    <t>180659767001098</t>
  </si>
  <si>
    <t>180659767001099</t>
  </si>
  <si>
    <t>180659767002024</t>
  </si>
  <si>
    <t>180659767002026</t>
  </si>
  <si>
    <t>180659767002032</t>
  </si>
  <si>
    <t>180659767002036</t>
  </si>
  <si>
    <t>180659767002037</t>
  </si>
  <si>
    <t>180659767002038</t>
  </si>
  <si>
    <t>180659767002046</t>
  </si>
  <si>
    <t>180659767002128</t>
  </si>
  <si>
    <t>180659767002129</t>
  </si>
  <si>
    <t>180659767003013</t>
  </si>
  <si>
    <t>180659767003046</t>
  </si>
  <si>
    <t>180659767003063</t>
  </si>
  <si>
    <t>180659767004003</t>
  </si>
  <si>
    <t>180659767004006</t>
  </si>
  <si>
    <t>180659767004007</t>
  </si>
  <si>
    <t>180659767004026</t>
  </si>
  <si>
    <t>180659767004030</t>
  </si>
  <si>
    <t>180659768001047</t>
  </si>
  <si>
    <t>180659768001056</t>
  </si>
  <si>
    <t>180659768001122</t>
  </si>
  <si>
    <t>180659768001132</t>
  </si>
  <si>
    <t>180659768003007</t>
  </si>
  <si>
    <t>180659768003008</t>
  </si>
  <si>
    <t>180659768003026</t>
  </si>
  <si>
    <t>180659768003027</t>
  </si>
  <si>
    <t>180659768003028</t>
  </si>
  <si>
    <t>180659768003029</t>
  </si>
  <si>
    <t>180659768003032</t>
  </si>
  <si>
    <t>180659768003090</t>
  </si>
  <si>
    <t>180659768004050</t>
  </si>
  <si>
    <t>180659768004067</t>
  </si>
  <si>
    <t>180659768004083</t>
  </si>
  <si>
    <t>180659768004084</t>
  </si>
  <si>
    <t>180670002001006</t>
  </si>
  <si>
    <t>180670002003094</t>
  </si>
  <si>
    <t>180670002003096</t>
  </si>
  <si>
    <t>180670003003005</t>
  </si>
  <si>
    <t>180670005004040</t>
  </si>
  <si>
    <t>180670007003031</t>
  </si>
  <si>
    <t>180670008002034</t>
  </si>
  <si>
    <t>180670009002023</t>
  </si>
  <si>
    <t>180670009002046</t>
  </si>
  <si>
    <t>180670009003015</t>
  </si>
  <si>
    <t>180670012003042</t>
  </si>
  <si>
    <t>180670013001006</t>
  </si>
  <si>
    <t>180670014001004</t>
  </si>
  <si>
    <t>180670014001005</t>
  </si>
  <si>
    <t>180670014001027</t>
  </si>
  <si>
    <t>180670014002006</t>
  </si>
  <si>
    <t>180670101001034</t>
  </si>
  <si>
    <t>180670101001037</t>
  </si>
  <si>
    <t>180670101001038</t>
  </si>
  <si>
    <t>180670101004042</t>
  </si>
  <si>
    <t>180670101004058</t>
  </si>
  <si>
    <t>180670101004062</t>
  </si>
  <si>
    <t>180670101004065</t>
  </si>
  <si>
    <t>180670101004069</t>
  </si>
  <si>
    <t>180670101004075</t>
  </si>
  <si>
    <t>180670101004076</t>
  </si>
  <si>
    <t>180670101004078</t>
  </si>
  <si>
    <t>180670101004080</t>
  </si>
  <si>
    <t>180670101004082</t>
  </si>
  <si>
    <t>180670101004083</t>
  </si>
  <si>
    <t>180670101004085</t>
  </si>
  <si>
    <t>180670101004086</t>
  </si>
  <si>
    <t>180670101004087</t>
  </si>
  <si>
    <t>180670101004089</t>
  </si>
  <si>
    <t>180670101004092</t>
  </si>
  <si>
    <t>180670101004093</t>
  </si>
  <si>
    <t>180670101005000</t>
  </si>
  <si>
    <t>180670101005001</t>
  </si>
  <si>
    <t>180670101005002</t>
  </si>
  <si>
    <t>180670101005003</t>
  </si>
  <si>
    <t>180670101005005</t>
  </si>
  <si>
    <t>180670101005007</t>
  </si>
  <si>
    <t>180670101005008</t>
  </si>
  <si>
    <t>180670101005009</t>
  </si>
  <si>
    <t>180670101005012</t>
  </si>
  <si>
    <t>180670101005013</t>
  </si>
  <si>
    <t>180670101005017</t>
  </si>
  <si>
    <t>180670101005018</t>
  </si>
  <si>
    <t>180670101005021</t>
  </si>
  <si>
    <t>180670101005023</t>
  </si>
  <si>
    <t>180670101005024</t>
  </si>
  <si>
    <t>180670101005025</t>
  </si>
  <si>
    <t>180670101005026</t>
  </si>
  <si>
    <t>180670101005027</t>
  </si>
  <si>
    <t>180670101005028</t>
  </si>
  <si>
    <t>180670101005029</t>
  </si>
  <si>
    <t>180670101005030</t>
  </si>
  <si>
    <t>180670101005031</t>
  </si>
  <si>
    <t>180670101005033</t>
  </si>
  <si>
    <t>180670101005034</t>
  </si>
  <si>
    <t>180670101005035</t>
  </si>
  <si>
    <t>180670101005036</t>
  </si>
  <si>
    <t>180670101005037</t>
  </si>
  <si>
    <t>180670101005039</t>
  </si>
  <si>
    <t>180670101005041</t>
  </si>
  <si>
    <t>180670101005042</t>
  </si>
  <si>
    <t>180670101005043</t>
  </si>
  <si>
    <t>180670101005044</t>
  </si>
  <si>
    <t>180670101005049</t>
  </si>
  <si>
    <t>180670101005050</t>
  </si>
  <si>
    <t>180670101005051</t>
  </si>
  <si>
    <t>180670101005055</t>
  </si>
  <si>
    <t>180670101005056</t>
  </si>
  <si>
    <t>180670101005059</t>
  </si>
  <si>
    <t>180670101005065</t>
  </si>
  <si>
    <t>180670101005070</t>
  </si>
  <si>
    <t>180670101005073</t>
  </si>
  <si>
    <t>180670101005074</t>
  </si>
  <si>
    <t>180670101005075</t>
  </si>
  <si>
    <t>180670101005076</t>
  </si>
  <si>
    <t>180670101005077</t>
  </si>
  <si>
    <t>180670101005086</t>
  </si>
  <si>
    <t>180670101005087</t>
  </si>
  <si>
    <t>180670101005090</t>
  </si>
  <si>
    <t>180670101005092</t>
  </si>
  <si>
    <t>180670101005095</t>
  </si>
  <si>
    <t>180670101005096</t>
  </si>
  <si>
    <t>180670101005103</t>
  </si>
  <si>
    <t>180670101005104</t>
  </si>
  <si>
    <t>180670101005105</t>
  </si>
  <si>
    <t>180670101005109</t>
  </si>
  <si>
    <t>180670101005110</t>
  </si>
  <si>
    <t>180670101005111</t>
  </si>
  <si>
    <t>180670101005113</t>
  </si>
  <si>
    <t>180670102001013</t>
  </si>
  <si>
    <t>180670102001014</t>
  </si>
  <si>
    <t>180670102001017</t>
  </si>
  <si>
    <t>180670102003027</t>
  </si>
  <si>
    <t>180670102004000</t>
  </si>
  <si>
    <t>180670102004001</t>
  </si>
  <si>
    <t>180670102004002</t>
  </si>
  <si>
    <t>180670102004033</t>
  </si>
  <si>
    <t>180670102004035</t>
  </si>
  <si>
    <t>180670102004036</t>
  </si>
  <si>
    <t>180670102004037</t>
  </si>
  <si>
    <t>180670102004038</t>
  </si>
  <si>
    <t>180670102004039</t>
  </si>
  <si>
    <t>180670102004040</t>
  </si>
  <si>
    <t>180670102004042</t>
  </si>
  <si>
    <t>180670102004045</t>
  </si>
  <si>
    <t>180670102004075</t>
  </si>
  <si>
    <t>180670102004076</t>
  </si>
  <si>
    <t>180670102004077</t>
  </si>
  <si>
    <t>180670102004078</t>
  </si>
  <si>
    <t>180670102006000</t>
  </si>
  <si>
    <t>180670102006003</t>
  </si>
  <si>
    <t>180670102006005</t>
  </si>
  <si>
    <t>180670102006007</t>
  </si>
  <si>
    <t>180670102006009</t>
  </si>
  <si>
    <t>180670102006010</t>
  </si>
  <si>
    <t>180670102006029</t>
  </si>
  <si>
    <t>180670102006034</t>
  </si>
  <si>
    <t>180670103002003</t>
  </si>
  <si>
    <t>180670103002004</t>
  </si>
  <si>
    <t>180670103002007</t>
  </si>
  <si>
    <t>180670103002008</t>
  </si>
  <si>
    <t>180670103002010</t>
  </si>
  <si>
    <t>180670103002017</t>
  </si>
  <si>
    <t>180670103002019</t>
  </si>
  <si>
    <t>180670103002020</t>
  </si>
  <si>
    <t>180670103002024</t>
  </si>
  <si>
    <t>180670103002036</t>
  </si>
  <si>
    <t>180670103002049</t>
  </si>
  <si>
    <t>180670103002050</t>
  </si>
  <si>
    <t>180670104001000</t>
  </si>
  <si>
    <t>180670104001003</t>
  </si>
  <si>
    <t>180670104001009</t>
  </si>
  <si>
    <t>180670104001010</t>
  </si>
  <si>
    <t>180670104001011</t>
  </si>
  <si>
    <t>180670104001017</t>
  </si>
  <si>
    <t>180670104001018</t>
  </si>
  <si>
    <t>180670104001031</t>
  </si>
  <si>
    <t>180670104002002</t>
  </si>
  <si>
    <t>180670104002003</t>
  </si>
  <si>
    <t>180670104002004</t>
  </si>
  <si>
    <t>180670104002005</t>
  </si>
  <si>
    <t>180670104002006</t>
  </si>
  <si>
    <t>180670104002008</t>
  </si>
  <si>
    <t>180670104002009</t>
  </si>
  <si>
    <t>180670104002010</t>
  </si>
  <si>
    <t>180670104002011</t>
  </si>
  <si>
    <t>180670104002013</t>
  </si>
  <si>
    <t>180670104002014</t>
  </si>
  <si>
    <t>180670104002015</t>
  </si>
  <si>
    <t>180670104002016</t>
  </si>
  <si>
    <t>180670104002017</t>
  </si>
  <si>
    <t>180670104002018</t>
  </si>
  <si>
    <t>180670104002019</t>
  </si>
  <si>
    <t>180670104002020</t>
  </si>
  <si>
    <t>180670104002021</t>
  </si>
  <si>
    <t>180670104002023</t>
  </si>
  <si>
    <t>180670104002026</t>
  </si>
  <si>
    <t>180670104002028</t>
  </si>
  <si>
    <t>180670104002029</t>
  </si>
  <si>
    <t>180670104002030</t>
  </si>
  <si>
    <t>180670104002031</t>
  </si>
  <si>
    <t>180670104002032</t>
  </si>
  <si>
    <t>180670104002034</t>
  </si>
  <si>
    <t>180670104002038</t>
  </si>
  <si>
    <t>180670104002040</t>
  </si>
  <si>
    <t>180670104002043</t>
  </si>
  <si>
    <t>180670104002044</t>
  </si>
  <si>
    <t>180670104002046</t>
  </si>
  <si>
    <t>180670104002047</t>
  </si>
  <si>
    <t>180670104002049</t>
  </si>
  <si>
    <t>180670104002050</t>
  </si>
  <si>
    <t>180670104002052</t>
  </si>
  <si>
    <t>180670104002053</t>
  </si>
  <si>
    <t>180670104002057</t>
  </si>
  <si>
    <t>180670104003004</t>
  </si>
  <si>
    <t>180670104003009</t>
  </si>
  <si>
    <t>180670104003013</t>
  </si>
  <si>
    <t>180670104003022</t>
  </si>
  <si>
    <t>180670104003023</t>
  </si>
  <si>
    <t>180670104003026</t>
  </si>
  <si>
    <t>180670104003027</t>
  </si>
  <si>
    <t>180670104003028</t>
  </si>
  <si>
    <t>180670104003029</t>
  </si>
  <si>
    <t>180670104003030</t>
  </si>
  <si>
    <t>180670104003031</t>
  </si>
  <si>
    <t>180670104003033</t>
  </si>
  <si>
    <t>180670104003034</t>
  </si>
  <si>
    <t>180670104003041</t>
  </si>
  <si>
    <t>180670104003042</t>
  </si>
  <si>
    <t>180670104003043</t>
  </si>
  <si>
    <t>180670104003044</t>
  </si>
  <si>
    <t>180670104003045</t>
  </si>
  <si>
    <t>180670104003046</t>
  </si>
  <si>
    <t>180670104003047</t>
  </si>
  <si>
    <t>180670104003048</t>
  </si>
  <si>
    <t>180670104003049</t>
  </si>
  <si>
    <t>180670104003050</t>
  </si>
  <si>
    <t>180670105001029</t>
  </si>
  <si>
    <t>180670105001043</t>
  </si>
  <si>
    <t>180670105001044</t>
  </si>
  <si>
    <t>180670105001078</t>
  </si>
  <si>
    <t>180670105001082</t>
  </si>
  <si>
    <t>180670105001089</t>
  </si>
  <si>
    <t>180670105001091</t>
  </si>
  <si>
    <t>180670105001093</t>
  </si>
  <si>
    <t>180670105001094</t>
  </si>
  <si>
    <t>180670105001097</t>
  </si>
  <si>
    <t>180670105001099</t>
  </si>
  <si>
    <t>180670105001101</t>
  </si>
  <si>
    <t>180670105001102</t>
  </si>
  <si>
    <t>180670105002022</t>
  </si>
  <si>
    <t>180670105003006</t>
  </si>
  <si>
    <t>180670105003025</t>
  </si>
  <si>
    <t>180670105004006</t>
  </si>
  <si>
    <t>180670106001024</t>
  </si>
  <si>
    <t>180699613001007</t>
  </si>
  <si>
    <t>180699613001021</t>
  </si>
  <si>
    <t>180699613001023</t>
  </si>
  <si>
    <t>180699613001037</t>
  </si>
  <si>
    <t>180699613001038</t>
  </si>
  <si>
    <t>180699613001051</t>
  </si>
  <si>
    <t>180699613001055</t>
  </si>
  <si>
    <t>180699613002012</t>
  </si>
  <si>
    <t>180699613002015</t>
  </si>
  <si>
    <t>180699613002018</t>
  </si>
  <si>
    <t>180699613002019</t>
  </si>
  <si>
    <t>180699613002020</t>
  </si>
  <si>
    <t>180699613002021</t>
  </si>
  <si>
    <t>180699613002022</t>
  </si>
  <si>
    <t>180699613002023</t>
  </si>
  <si>
    <t>180699613002027</t>
  </si>
  <si>
    <t>180699613002028</t>
  </si>
  <si>
    <t>180699613002029</t>
  </si>
  <si>
    <t>180699613002030</t>
  </si>
  <si>
    <t>180699613002032</t>
  </si>
  <si>
    <t>180699613002036</t>
  </si>
  <si>
    <t>180699613002037</t>
  </si>
  <si>
    <t>180699613002039</t>
  </si>
  <si>
    <t>180699613002045</t>
  </si>
  <si>
    <t>180699613002054</t>
  </si>
  <si>
    <t>180699613003004</t>
  </si>
  <si>
    <t>180699613003005</t>
  </si>
  <si>
    <t>180699613003010</t>
  </si>
  <si>
    <t>180699613003011</t>
  </si>
  <si>
    <t>180699613003012</t>
  </si>
  <si>
    <t>180699613003013</t>
  </si>
  <si>
    <t>180699613003015</t>
  </si>
  <si>
    <t>180699613003018</t>
  </si>
  <si>
    <t>180699613003019</t>
  </si>
  <si>
    <t>180699613003026</t>
  </si>
  <si>
    <t>180699613003027</t>
  </si>
  <si>
    <t>180699613003028</t>
  </si>
  <si>
    <t>180699613003030</t>
  </si>
  <si>
    <t>180699613003038</t>
  </si>
  <si>
    <t>180699613003042</t>
  </si>
  <si>
    <t>180699613003044</t>
  </si>
  <si>
    <t>180699613003045</t>
  </si>
  <si>
    <t>180699613003046</t>
  </si>
  <si>
    <t>180699613003048</t>
  </si>
  <si>
    <t>180699613003050</t>
  </si>
  <si>
    <t>180699613003053</t>
  </si>
  <si>
    <t>180699613003055</t>
  </si>
  <si>
    <t>180699613003056</t>
  </si>
  <si>
    <t>180699614003035</t>
  </si>
  <si>
    <t>180699614003047</t>
  </si>
  <si>
    <t>180699614004024</t>
  </si>
  <si>
    <t>180699616001001</t>
  </si>
  <si>
    <t>180699616001002</t>
  </si>
  <si>
    <t>180699616001038</t>
  </si>
  <si>
    <t>180699616001041</t>
  </si>
  <si>
    <t>180699616002016</t>
  </si>
  <si>
    <t>180699617001012</t>
  </si>
  <si>
    <t>180699617001024</t>
  </si>
  <si>
    <t>180699617001040</t>
  </si>
  <si>
    <t>180699617001042</t>
  </si>
  <si>
    <t>180699617001047</t>
  </si>
  <si>
    <t>180699617001050</t>
  </si>
  <si>
    <t>180699617001051</t>
  </si>
  <si>
    <t>180699617001055</t>
  </si>
  <si>
    <t>180699617002008</t>
  </si>
  <si>
    <t>180699617002011</t>
  </si>
  <si>
    <t>180699617002012</t>
  </si>
  <si>
    <t>180699617002013</t>
  </si>
  <si>
    <t>180699617002017</t>
  </si>
  <si>
    <t>180699617002019</t>
  </si>
  <si>
    <t>180699617002020</t>
  </si>
  <si>
    <t>180699617002021</t>
  </si>
  <si>
    <t>180699617002022</t>
  </si>
  <si>
    <t>180699617002023</t>
  </si>
  <si>
    <t>180699617002024</t>
  </si>
  <si>
    <t>180699617002026</t>
  </si>
  <si>
    <t>180699617002027</t>
  </si>
  <si>
    <t>180699617002032</t>
  </si>
  <si>
    <t>180699617002036</t>
  </si>
  <si>
    <t>180699617002038</t>
  </si>
  <si>
    <t>180699617002042</t>
  </si>
  <si>
    <t>180699617002046</t>
  </si>
  <si>
    <t>180699617002050</t>
  </si>
  <si>
    <t>180699617002056</t>
  </si>
  <si>
    <t>180699617002057</t>
  </si>
  <si>
    <t>180699617002060</t>
  </si>
  <si>
    <t>180699617002062</t>
  </si>
  <si>
    <t>180699617002065</t>
  </si>
  <si>
    <t>180699617002066</t>
  </si>
  <si>
    <t>180699617002069</t>
  </si>
  <si>
    <t>180699617002070</t>
  </si>
  <si>
    <t>180699617002071</t>
  </si>
  <si>
    <t>180699617002072</t>
  </si>
  <si>
    <t>180699617002077</t>
  </si>
  <si>
    <t>180699617002079</t>
  </si>
  <si>
    <t>180699617002086</t>
  </si>
  <si>
    <t>180699617002088</t>
  </si>
  <si>
    <t>180699617002091</t>
  </si>
  <si>
    <t>180699617002094</t>
  </si>
  <si>
    <t>180699617002099</t>
  </si>
  <si>
    <t>180699617002100</t>
  </si>
  <si>
    <t>180699617002101</t>
  </si>
  <si>
    <t>180699617002102</t>
  </si>
  <si>
    <t>180699617002103</t>
  </si>
  <si>
    <t>180699617002104</t>
  </si>
  <si>
    <t>180699617002105</t>
  </si>
  <si>
    <t>180699617002106</t>
  </si>
  <si>
    <t>180699617002107</t>
  </si>
  <si>
    <t>180699617002108</t>
  </si>
  <si>
    <t>180699617002109</t>
  </si>
  <si>
    <t>180699617002111</t>
  </si>
  <si>
    <t>180699617002112</t>
  </si>
  <si>
    <t>180699617002118</t>
  </si>
  <si>
    <t>180699617002120</t>
  </si>
  <si>
    <t>180699617002121</t>
  </si>
  <si>
    <t>180699617003000</t>
  </si>
  <si>
    <t>180699617003002</t>
  </si>
  <si>
    <t>180699617003004</t>
  </si>
  <si>
    <t>180699617003005</t>
  </si>
  <si>
    <t>180699617003007</t>
  </si>
  <si>
    <t>180699617003012</t>
  </si>
  <si>
    <t>180699617003013</t>
  </si>
  <si>
    <t>180699617003016</t>
  </si>
  <si>
    <t>180699617003024</t>
  </si>
  <si>
    <t>180699617003026</t>
  </si>
  <si>
    <t>180699617003034</t>
  </si>
  <si>
    <t>180699617003039</t>
  </si>
  <si>
    <t>180699617003042</t>
  </si>
  <si>
    <t>180699617003043</t>
  </si>
  <si>
    <t>180699617003052</t>
  </si>
  <si>
    <t>180699617003055</t>
  </si>
  <si>
    <t>180699617003057</t>
  </si>
  <si>
    <t>180699617003060</t>
  </si>
  <si>
    <t>180699617003065</t>
  </si>
  <si>
    <t>180699617003067</t>
  </si>
  <si>
    <t>180699617003069</t>
  </si>
  <si>
    <t>180699617003071</t>
  </si>
  <si>
    <t>180699617003072</t>
  </si>
  <si>
    <t>180699617003073</t>
  </si>
  <si>
    <t>180699617003076</t>
  </si>
  <si>
    <t>180699617003077</t>
  </si>
  <si>
    <t>180699617003078</t>
  </si>
  <si>
    <t>180699617003079</t>
  </si>
  <si>
    <t>180699617003080</t>
  </si>
  <si>
    <t>180699617003083</t>
  </si>
  <si>
    <t>180699617003084</t>
  </si>
  <si>
    <t>180699617003089</t>
  </si>
  <si>
    <t>180699617003091</t>
  </si>
  <si>
    <t>180699617003092</t>
  </si>
  <si>
    <t>180699617003093</t>
  </si>
  <si>
    <t>180699617003094</t>
  </si>
  <si>
    <t>180699617003096</t>
  </si>
  <si>
    <t>180699617003097</t>
  </si>
  <si>
    <t>180699617003099</t>
  </si>
  <si>
    <t>180699617003100</t>
  </si>
  <si>
    <t>180699617003101</t>
  </si>
  <si>
    <t>180699617003102</t>
  </si>
  <si>
    <t>180699617003103</t>
  </si>
  <si>
    <t>180699617003104</t>
  </si>
  <si>
    <t>180699617003105</t>
  </si>
  <si>
    <t>180699617003108</t>
  </si>
  <si>
    <t>180699617003109</t>
  </si>
  <si>
    <t>180699617003110</t>
  </si>
  <si>
    <t>180699617003111</t>
  </si>
  <si>
    <t>180699617003115</t>
  </si>
  <si>
    <t>180699617003116</t>
  </si>
  <si>
    <t>180699617003117</t>
  </si>
  <si>
    <t>180699617003123</t>
  </si>
  <si>
    <t>180699617004000</t>
  </si>
  <si>
    <t>180699617004002</t>
  </si>
  <si>
    <t>180699617004003</t>
  </si>
  <si>
    <t>180699617004005</t>
  </si>
  <si>
    <t>180699617004006</t>
  </si>
  <si>
    <t>180699617004061</t>
  </si>
  <si>
    <t>180699617004062</t>
  </si>
  <si>
    <t>180699617004065</t>
  </si>
  <si>
    <t>180699617004066</t>
  </si>
  <si>
    <t>180699617004070</t>
  </si>
  <si>
    <t>180699617004071</t>
  </si>
  <si>
    <t>180699617004073</t>
  </si>
  <si>
    <t>180699617004076</t>
  </si>
  <si>
    <t>180699618004029</t>
  </si>
  <si>
    <t>180699618004032</t>
  </si>
  <si>
    <t>180699619003036</t>
  </si>
  <si>
    <t>180699619003037</t>
  </si>
  <si>
    <t>180699619003040</t>
  </si>
  <si>
    <t>180699619004024</t>
  </si>
  <si>
    <t>180699619004025</t>
  </si>
  <si>
    <t>180699619004030</t>
  </si>
  <si>
    <t>180699620001000</t>
  </si>
  <si>
    <t>180699620001001</t>
  </si>
  <si>
    <t>180699620001003</t>
  </si>
  <si>
    <t>180699620001004</t>
  </si>
  <si>
    <t>180699620001005</t>
  </si>
  <si>
    <t>180699620001029</t>
  </si>
  <si>
    <t>180699620001032</t>
  </si>
  <si>
    <t>180699620001035</t>
  </si>
  <si>
    <t>180699620001038</t>
  </si>
  <si>
    <t>180699620001041</t>
  </si>
  <si>
    <t>180699620001042</t>
  </si>
  <si>
    <t>180699620001070</t>
  </si>
  <si>
    <t>180699620001080</t>
  </si>
  <si>
    <t>180699620001102</t>
  </si>
  <si>
    <t>180699620001103</t>
  </si>
  <si>
    <t>180699620002001</t>
  </si>
  <si>
    <t>180699620002005</t>
  </si>
  <si>
    <t>180699620002008</t>
  </si>
  <si>
    <t>180699620002009</t>
  </si>
  <si>
    <t>180699620002011</t>
  </si>
  <si>
    <t>180699620002035</t>
  </si>
  <si>
    <t>180699620002036</t>
  </si>
  <si>
    <t>180699620002046</t>
  </si>
  <si>
    <t>180699620002047</t>
  </si>
  <si>
    <t>180699620002048</t>
  </si>
  <si>
    <t>180699620002049</t>
  </si>
  <si>
    <t>180699620002050</t>
  </si>
  <si>
    <t>180699620002051</t>
  </si>
  <si>
    <t>180699620002052</t>
  </si>
  <si>
    <t>180699620002053</t>
  </si>
  <si>
    <t>180699620002054</t>
  </si>
  <si>
    <t>180699620002055</t>
  </si>
  <si>
    <t>180699620002067</t>
  </si>
  <si>
    <t>180699620002069</t>
  </si>
  <si>
    <t>180699620002070</t>
  </si>
  <si>
    <t>180699620002071</t>
  </si>
  <si>
    <t>180699620002072</t>
  </si>
  <si>
    <t>180699620002078</t>
  </si>
  <si>
    <t>180699620002079</t>
  </si>
  <si>
    <t>180699620002082</t>
  </si>
  <si>
    <t>180699620002084</t>
  </si>
  <si>
    <t>180699620002088</t>
  </si>
  <si>
    <t>180699620002095</t>
  </si>
  <si>
    <t>180699620002102</t>
  </si>
  <si>
    <t>180699620002111</t>
  </si>
  <si>
    <t>180699620002112</t>
  </si>
  <si>
    <t>180699620002113</t>
  </si>
  <si>
    <t>180699620002114</t>
  </si>
  <si>
    <t>180699620002116</t>
  </si>
  <si>
    <t>180699620002117</t>
  </si>
  <si>
    <t>180699620002119</t>
  </si>
  <si>
    <t>180699620002121</t>
  </si>
  <si>
    <t>180699620002125</t>
  </si>
  <si>
    <t>180699620002126</t>
  </si>
  <si>
    <t>180699620002130</t>
  </si>
  <si>
    <t>180699620003000</t>
  </si>
  <si>
    <t>180699620003001</t>
  </si>
  <si>
    <t>180699620003002</t>
  </si>
  <si>
    <t>180699620003004</t>
  </si>
  <si>
    <t>180699620003005</t>
  </si>
  <si>
    <t>180699620003006</t>
  </si>
  <si>
    <t>180699620003010</t>
  </si>
  <si>
    <t>180699620003012</t>
  </si>
  <si>
    <t>180699620003015</t>
  </si>
  <si>
    <t>180699620003020</t>
  </si>
  <si>
    <t>180699620003022</t>
  </si>
  <si>
    <t>180699620003023</t>
  </si>
  <si>
    <t>180699620003024</t>
  </si>
  <si>
    <t>180699620003025</t>
  </si>
  <si>
    <t>180699620003026</t>
  </si>
  <si>
    <t>180699620003028</t>
  </si>
  <si>
    <t>180699620003029</t>
  </si>
  <si>
    <t>180699620003032</t>
  </si>
  <si>
    <t>180699620003033</t>
  </si>
  <si>
    <t>180699620003038</t>
  </si>
  <si>
    <t>180699620003039</t>
  </si>
  <si>
    <t>180699620003042</t>
  </si>
  <si>
    <t>180699620003044</t>
  </si>
  <si>
    <t>180699620003045</t>
  </si>
  <si>
    <t>180699620003046</t>
  </si>
  <si>
    <t>180699620003047</t>
  </si>
  <si>
    <t>180699620003048</t>
  </si>
  <si>
    <t>180699620003049</t>
  </si>
  <si>
    <t>180699620003055</t>
  </si>
  <si>
    <t>180699620003056</t>
  </si>
  <si>
    <t>180699620003057</t>
  </si>
  <si>
    <t>180699620003059</t>
  </si>
  <si>
    <t>180699620003060</t>
  </si>
  <si>
    <t>180699620003065</t>
  </si>
  <si>
    <t>180699620003066</t>
  </si>
  <si>
    <t>180699620003069</t>
  </si>
  <si>
    <t>180699620003070</t>
  </si>
  <si>
    <t>180699620003071</t>
  </si>
  <si>
    <t>180699620003078</t>
  </si>
  <si>
    <t>180699620003084</t>
  </si>
  <si>
    <t>180699620003086</t>
  </si>
  <si>
    <t>180699620003087</t>
  </si>
  <si>
    <t>180699620003089</t>
  </si>
  <si>
    <t>180699620003090</t>
  </si>
  <si>
    <t>180699620003092</t>
  </si>
  <si>
    <t>180699620003093</t>
  </si>
  <si>
    <t>180699620003094</t>
  </si>
  <si>
    <t>180699620003100</t>
  </si>
  <si>
    <t>180699620003101</t>
  </si>
  <si>
    <t>180699620003102</t>
  </si>
  <si>
    <t>180699620003109</t>
  </si>
  <si>
    <t>180699620003110</t>
  </si>
  <si>
    <t>180699620003114</t>
  </si>
  <si>
    <t>180699621001054</t>
  </si>
  <si>
    <t>180699621001056</t>
  </si>
  <si>
    <t>180699621001057</t>
  </si>
  <si>
    <t>180699621003000</t>
  </si>
  <si>
    <t>180699621003002</t>
  </si>
  <si>
    <t>180699621003003</t>
  </si>
  <si>
    <t>180699621003004</t>
  </si>
  <si>
    <t>180699621003005</t>
  </si>
  <si>
    <t>180699621003012</t>
  </si>
  <si>
    <t>180699621003014</t>
  </si>
  <si>
    <t>180699621003015</t>
  </si>
  <si>
    <t>180699621003016</t>
  </si>
  <si>
    <t>180699621003026</t>
  </si>
  <si>
    <t>180699621003027</t>
  </si>
  <si>
    <t>180699621003031</t>
  </si>
  <si>
    <t>180699621003032</t>
  </si>
  <si>
    <t>180699621003033</t>
  </si>
  <si>
    <t>180699621003146</t>
  </si>
  <si>
    <t>180699621004000</t>
  </si>
  <si>
    <t>180699621004001</t>
  </si>
  <si>
    <t>180699621004002</t>
  </si>
  <si>
    <t>180699621004004</t>
  </si>
  <si>
    <t>180699621004012</t>
  </si>
  <si>
    <t>180699621004019</t>
  </si>
  <si>
    <t>180699621004020</t>
  </si>
  <si>
    <t>180699621004021</t>
  </si>
  <si>
    <t>180699621004022</t>
  </si>
  <si>
    <t>180699621004023</t>
  </si>
  <si>
    <t>180699621004024</t>
  </si>
  <si>
    <t>180699621004025</t>
  </si>
  <si>
    <t>180699621004026</t>
  </si>
  <si>
    <t>180699621004027</t>
  </si>
  <si>
    <t>180699621004028</t>
  </si>
  <si>
    <t>180699621004030</t>
  </si>
  <si>
    <t>180699621004031</t>
  </si>
  <si>
    <t>180699621004032</t>
  </si>
  <si>
    <t>180699621004035</t>
  </si>
  <si>
    <t>180699621004036</t>
  </si>
  <si>
    <t>180699621004039</t>
  </si>
  <si>
    <t>180699621004041</t>
  </si>
  <si>
    <t>180699621004043</t>
  </si>
  <si>
    <t>180699621004044</t>
  </si>
  <si>
    <t>180699621004045</t>
  </si>
  <si>
    <t>180699621004047</t>
  </si>
  <si>
    <t>180699621004048</t>
  </si>
  <si>
    <t>180699621004050</t>
  </si>
  <si>
    <t>180699621004051</t>
  </si>
  <si>
    <t>180699621004052</t>
  </si>
  <si>
    <t>180699621004053</t>
  </si>
  <si>
    <t>180699621004054</t>
  </si>
  <si>
    <t>180699621004055</t>
  </si>
  <si>
    <t>180699621004058</t>
  </si>
  <si>
    <t>180699621004059</t>
  </si>
  <si>
    <t>180699621004060</t>
  </si>
  <si>
    <t>180699621004062</t>
  </si>
  <si>
    <t>180699621004064</t>
  </si>
  <si>
    <t>180699621004065</t>
  </si>
  <si>
    <t>180699621004066</t>
  </si>
  <si>
    <t>180699621004067</t>
  </si>
  <si>
    <t>180699621004068</t>
  </si>
  <si>
    <t>180699621004069</t>
  </si>
  <si>
    <t>180699621004071</t>
  </si>
  <si>
    <t>180699621004074</t>
  </si>
  <si>
    <t>180699621004077</t>
  </si>
  <si>
    <t>180699621004081</t>
  </si>
  <si>
    <t>180699621004082</t>
  </si>
  <si>
    <t>180699621004083</t>
  </si>
  <si>
    <t>180699621004084</t>
  </si>
  <si>
    <t>180699621004090</t>
  </si>
  <si>
    <t>180719675002002</t>
  </si>
  <si>
    <t>180719675002015</t>
  </si>
  <si>
    <t>180719675002092</t>
  </si>
  <si>
    <t>180719675002110</t>
  </si>
  <si>
    <t>180719675002113</t>
  </si>
  <si>
    <t>180719675002127</t>
  </si>
  <si>
    <t>180719675003024</t>
  </si>
  <si>
    <t>180719675003034</t>
  </si>
  <si>
    <t>180719675003043</t>
  </si>
  <si>
    <t>180719675003114</t>
  </si>
  <si>
    <t>180719675003119</t>
  </si>
  <si>
    <t>180719675003124</t>
  </si>
  <si>
    <t>180719675003125</t>
  </si>
  <si>
    <t>180719675003130</t>
  </si>
  <si>
    <t>180719675004030</t>
  </si>
  <si>
    <t>180719675004040</t>
  </si>
  <si>
    <t>180719675004048</t>
  </si>
  <si>
    <t>180719675004058</t>
  </si>
  <si>
    <t>180719675004139</t>
  </si>
  <si>
    <t>180719675004140</t>
  </si>
  <si>
    <t>180719675004145</t>
  </si>
  <si>
    <t>180719676001006</t>
  </si>
  <si>
    <t>180719676001013</t>
  </si>
  <si>
    <t>180719676001014</t>
  </si>
  <si>
    <t>180719676001019</t>
  </si>
  <si>
    <t>180719676001025</t>
  </si>
  <si>
    <t>180719676001060</t>
  </si>
  <si>
    <t>180719676002006</t>
  </si>
  <si>
    <t>180719676003021</t>
  </si>
  <si>
    <t>180719676003035</t>
  </si>
  <si>
    <t>180719677002000</t>
  </si>
  <si>
    <t>180719677002005</t>
  </si>
  <si>
    <t>180719677003008</t>
  </si>
  <si>
    <t>180719677004015</t>
  </si>
  <si>
    <t>180719678001006</t>
  </si>
  <si>
    <t>180719678001056</t>
  </si>
  <si>
    <t>180719679011010</t>
  </si>
  <si>
    <t>180719679013007</t>
  </si>
  <si>
    <t>180719679013008</t>
  </si>
  <si>
    <t>180719679022034</t>
  </si>
  <si>
    <t>180719680001014</t>
  </si>
  <si>
    <t>180719680001059</t>
  </si>
  <si>
    <t>180719680001087</t>
  </si>
  <si>
    <t>180719680002010</t>
  </si>
  <si>
    <t>180719680002019</t>
  </si>
  <si>
    <t>180719680002108</t>
  </si>
  <si>
    <t>180719680002125</t>
  </si>
  <si>
    <t>180719680002129</t>
  </si>
  <si>
    <t>180719680002130</t>
  </si>
  <si>
    <t>180719680002137</t>
  </si>
  <si>
    <t>180719680003003</t>
  </si>
  <si>
    <t>180719680003037</t>
  </si>
  <si>
    <t>180719680003038</t>
  </si>
  <si>
    <t>180719680003041</t>
  </si>
  <si>
    <t>180719680003043</t>
  </si>
  <si>
    <t>180719680003044</t>
  </si>
  <si>
    <t>180719680003045</t>
  </si>
  <si>
    <t>180719680003046</t>
  </si>
  <si>
    <t>180719680003047</t>
  </si>
  <si>
    <t>180719680003048</t>
  </si>
  <si>
    <t>180719680003049</t>
  </si>
  <si>
    <t>180719680003069</t>
  </si>
  <si>
    <t>180719680003071</t>
  </si>
  <si>
    <t>180719680003073</t>
  </si>
  <si>
    <t>180719680003074</t>
  </si>
  <si>
    <t>180719680003075</t>
  </si>
  <si>
    <t>180719680003077</t>
  </si>
  <si>
    <t>180719680003080</t>
  </si>
  <si>
    <t>180719680004002</t>
  </si>
  <si>
    <t>180719680004003</t>
  </si>
  <si>
    <t>180719680004012</t>
  </si>
  <si>
    <t>180719680004015</t>
  </si>
  <si>
    <t>180719680004017</t>
  </si>
  <si>
    <t>180719680004039</t>
  </si>
  <si>
    <t>180719680004098</t>
  </si>
  <si>
    <t>180719680004099</t>
  </si>
  <si>
    <t>180719680004100</t>
  </si>
  <si>
    <t>180719680004101</t>
  </si>
  <si>
    <t>180719680004183</t>
  </si>
  <si>
    <t>180719680004187</t>
  </si>
  <si>
    <t>180719681001051</t>
  </si>
  <si>
    <t>180719681001080</t>
  </si>
  <si>
    <t>180719681001119</t>
  </si>
  <si>
    <t>180719681001127</t>
  </si>
  <si>
    <t>180719681001153</t>
  </si>
  <si>
    <t>180719682002006</t>
  </si>
  <si>
    <t>180719682002016</t>
  </si>
  <si>
    <t>180719682002028</t>
  </si>
  <si>
    <t>180719682002035</t>
  </si>
  <si>
    <t>180719682002073</t>
  </si>
  <si>
    <t>180719682004019</t>
  </si>
  <si>
    <t>180719682004020</t>
  </si>
  <si>
    <t>180719682004021</t>
  </si>
  <si>
    <t>180719682004023</t>
  </si>
  <si>
    <t>180719682004025</t>
  </si>
  <si>
    <t>180719682004030</t>
  </si>
  <si>
    <t>180719682004033</t>
  </si>
  <si>
    <t>180719682004034</t>
  </si>
  <si>
    <t>180719682004035</t>
  </si>
  <si>
    <t>180719682004036</t>
  </si>
  <si>
    <t>180719682004038</t>
  </si>
  <si>
    <t>180719682004039</t>
  </si>
  <si>
    <t>180719682004040</t>
  </si>
  <si>
    <t>180719682004043</t>
  </si>
  <si>
    <t>180719682004048</t>
  </si>
  <si>
    <t>180719682004056</t>
  </si>
  <si>
    <t>180719682004061</t>
  </si>
  <si>
    <t>180719682004064</t>
  </si>
  <si>
    <t>180719682004066</t>
  </si>
  <si>
    <t>180719682004067</t>
  </si>
  <si>
    <t>180719682004068</t>
  </si>
  <si>
    <t>180719682004069</t>
  </si>
  <si>
    <t>180719682004070</t>
  </si>
  <si>
    <t>180719682004073</t>
  </si>
  <si>
    <t>180719682004074</t>
  </si>
  <si>
    <t>180719682004088</t>
  </si>
  <si>
    <t>180719682004089</t>
  </si>
  <si>
    <t>180719682004090</t>
  </si>
  <si>
    <t>180719682004091</t>
  </si>
  <si>
    <t>180719683001008</t>
  </si>
  <si>
    <t>180719683002005</t>
  </si>
  <si>
    <t>180719683002019</t>
  </si>
  <si>
    <t>180719683002041</t>
  </si>
  <si>
    <t>180719683002042</t>
  </si>
  <si>
    <t>180719683002045</t>
  </si>
  <si>
    <t>180719683002047</t>
  </si>
  <si>
    <t>180719683004038</t>
  </si>
  <si>
    <t>180719683004043</t>
  </si>
  <si>
    <t>180719683004046</t>
  </si>
  <si>
    <t>180731008001011</t>
  </si>
  <si>
    <t>180731008001012</t>
  </si>
  <si>
    <t>180731008001023</t>
  </si>
  <si>
    <t>180731008001036</t>
  </si>
  <si>
    <t>180731008001037</t>
  </si>
  <si>
    <t>180731008001042</t>
  </si>
  <si>
    <t>180731008001043</t>
  </si>
  <si>
    <t>180731008001044</t>
  </si>
  <si>
    <t>180731008001046</t>
  </si>
  <si>
    <t>180731008001047</t>
  </si>
  <si>
    <t>180731008001049</t>
  </si>
  <si>
    <t>180731008001050</t>
  </si>
  <si>
    <t>180731008001067</t>
  </si>
  <si>
    <t>180731008002003</t>
  </si>
  <si>
    <t>180731008002007</t>
  </si>
  <si>
    <t>180731008002009</t>
  </si>
  <si>
    <t>180731008002011</t>
  </si>
  <si>
    <t>180731008002015</t>
  </si>
  <si>
    <t>180731008002024</t>
  </si>
  <si>
    <t>180731008002030</t>
  </si>
  <si>
    <t>180731008002031</t>
  </si>
  <si>
    <t>180731008002032</t>
  </si>
  <si>
    <t>180731008002033</t>
  </si>
  <si>
    <t>180731008002035</t>
  </si>
  <si>
    <t>180731008002040</t>
  </si>
  <si>
    <t>180731008002042</t>
  </si>
  <si>
    <t>180731008002043</t>
  </si>
  <si>
    <t>180731008002053</t>
  </si>
  <si>
    <t>180731008002054</t>
  </si>
  <si>
    <t>180731008002055</t>
  </si>
  <si>
    <t>180731008002057</t>
  </si>
  <si>
    <t>180731008002059</t>
  </si>
  <si>
    <t>180731008002067</t>
  </si>
  <si>
    <t>180731008002079</t>
  </si>
  <si>
    <t>180731008002080</t>
  </si>
  <si>
    <t>180731008002082</t>
  </si>
  <si>
    <t>180731008002084</t>
  </si>
  <si>
    <t>180731008002086</t>
  </si>
  <si>
    <t>180731008002087</t>
  </si>
  <si>
    <t>180731008002088</t>
  </si>
  <si>
    <t>180731008002093</t>
  </si>
  <si>
    <t>180731008002095</t>
  </si>
  <si>
    <t>180731008002099</t>
  </si>
  <si>
    <t>180731008003002</t>
  </si>
  <si>
    <t>180731008003003</t>
  </si>
  <si>
    <t>180731008003005</t>
  </si>
  <si>
    <t>180731008003006</t>
  </si>
  <si>
    <t>180731008003010</t>
  </si>
  <si>
    <t>180731008003011</t>
  </si>
  <si>
    <t>180731008003012</t>
  </si>
  <si>
    <t>180731008003017</t>
  </si>
  <si>
    <t>180731008003018</t>
  </si>
  <si>
    <t>180731008003019</t>
  </si>
  <si>
    <t>180731008003020</t>
  </si>
  <si>
    <t>180731008003021</t>
  </si>
  <si>
    <t>180731008003022</t>
  </si>
  <si>
    <t>180731008003026</t>
  </si>
  <si>
    <t>180731008003027</t>
  </si>
  <si>
    <t>180731008003036</t>
  </si>
  <si>
    <t>180731008003044</t>
  </si>
  <si>
    <t>180731008003046</t>
  </si>
  <si>
    <t>180731008003047</t>
  </si>
  <si>
    <t>180731008003048</t>
  </si>
  <si>
    <t>180731008003049</t>
  </si>
  <si>
    <t>180731008003050</t>
  </si>
  <si>
    <t>180731008003052</t>
  </si>
  <si>
    <t>180731008003053</t>
  </si>
  <si>
    <t>180731008003054</t>
  </si>
  <si>
    <t>180731008003056</t>
  </si>
  <si>
    <t>180731008003057</t>
  </si>
  <si>
    <t>180731008003058</t>
  </si>
  <si>
    <t>180731008003059</t>
  </si>
  <si>
    <t>180731008003061</t>
  </si>
  <si>
    <t>180731008003064</t>
  </si>
  <si>
    <t>180731008003067</t>
  </si>
  <si>
    <t>180731008003068</t>
  </si>
  <si>
    <t>180731008003069</t>
  </si>
  <si>
    <t>180731008003080</t>
  </si>
  <si>
    <t>180731008003106</t>
  </si>
  <si>
    <t>180731008004000</t>
  </si>
  <si>
    <t>180731008004007</t>
  </si>
  <si>
    <t>180731008004017</t>
  </si>
  <si>
    <t>180731009011006</t>
  </si>
  <si>
    <t>180731009011007</t>
  </si>
  <si>
    <t>180731009011008</t>
  </si>
  <si>
    <t>180731009011009</t>
  </si>
  <si>
    <t>180731009011016</t>
  </si>
  <si>
    <t>180731009011017</t>
  </si>
  <si>
    <t>180731009011038</t>
  </si>
  <si>
    <t>180731009011057</t>
  </si>
  <si>
    <t>180731009011092</t>
  </si>
  <si>
    <t>180731009011094</t>
  </si>
  <si>
    <t>180731009011106</t>
  </si>
  <si>
    <t>180731010001000</t>
  </si>
  <si>
    <t>180731010001001</t>
  </si>
  <si>
    <t>180731010001032</t>
  </si>
  <si>
    <t>180731010001039</t>
  </si>
  <si>
    <t>180731010001047</t>
  </si>
  <si>
    <t>180731010003051</t>
  </si>
  <si>
    <t>180731010003054</t>
  </si>
  <si>
    <t>180731010003056</t>
  </si>
  <si>
    <t>180731010003057</t>
  </si>
  <si>
    <t>180731010003058</t>
  </si>
  <si>
    <t>180731010003059</t>
  </si>
  <si>
    <t>180731010003060</t>
  </si>
  <si>
    <t>180731010003068</t>
  </si>
  <si>
    <t>180731010003069</t>
  </si>
  <si>
    <t>180731010003070</t>
  </si>
  <si>
    <t>180731010003071</t>
  </si>
  <si>
    <t>180731010003088</t>
  </si>
  <si>
    <t>180731010003090</t>
  </si>
  <si>
    <t>180731010004001</t>
  </si>
  <si>
    <t>180731010004002</t>
  </si>
  <si>
    <t>180731010004005</t>
  </si>
  <si>
    <t>180731010004006</t>
  </si>
  <si>
    <t>180731010004009</t>
  </si>
  <si>
    <t>180731010004015</t>
  </si>
  <si>
    <t>180731010004016</t>
  </si>
  <si>
    <t>180731010004017</t>
  </si>
  <si>
    <t>180731010004018</t>
  </si>
  <si>
    <t>180731010004019</t>
  </si>
  <si>
    <t>180731010004021</t>
  </si>
  <si>
    <t>180731010004022</t>
  </si>
  <si>
    <t>180731010004025</t>
  </si>
  <si>
    <t>180731010004026</t>
  </si>
  <si>
    <t>180731010004027</t>
  </si>
  <si>
    <t>180731010004028</t>
  </si>
  <si>
    <t>180731010004029</t>
  </si>
  <si>
    <t>180731010004030</t>
  </si>
  <si>
    <t>180731010004031</t>
  </si>
  <si>
    <t>180731010004045</t>
  </si>
  <si>
    <t>180731010004046</t>
  </si>
  <si>
    <t>180731010004047</t>
  </si>
  <si>
    <t>180731010004050</t>
  </si>
  <si>
    <t>180731010004051</t>
  </si>
  <si>
    <t>180731010004052</t>
  </si>
  <si>
    <t>180731010004056</t>
  </si>
  <si>
    <t>180731010004057</t>
  </si>
  <si>
    <t>180731010004058</t>
  </si>
  <si>
    <t>180731010004061</t>
  </si>
  <si>
    <t>180731010004064</t>
  </si>
  <si>
    <t>180731010004065</t>
  </si>
  <si>
    <t>180731010004078</t>
  </si>
  <si>
    <t>180731010004088</t>
  </si>
  <si>
    <t>180731010004101</t>
  </si>
  <si>
    <t>180731011001050</t>
  </si>
  <si>
    <t>180731011001053</t>
  </si>
  <si>
    <t>180731011001055</t>
  </si>
  <si>
    <t>180731011001057</t>
  </si>
  <si>
    <t>180731011001063</t>
  </si>
  <si>
    <t>180731011002017</t>
  </si>
  <si>
    <t>180731011002029</t>
  </si>
  <si>
    <t>180731011002030</t>
  </si>
  <si>
    <t>180731011002043</t>
  </si>
  <si>
    <t>180731011002044</t>
  </si>
  <si>
    <t>180731011002046</t>
  </si>
  <si>
    <t>180731011002047</t>
  </si>
  <si>
    <t>180731011002048</t>
  </si>
  <si>
    <t>180731011002049</t>
  </si>
  <si>
    <t>180731011002050</t>
  </si>
  <si>
    <t>180731011002054</t>
  </si>
  <si>
    <t>180731011002055</t>
  </si>
  <si>
    <t>180731011002061</t>
  </si>
  <si>
    <t>180731011002062</t>
  </si>
  <si>
    <t>180731011002063</t>
  </si>
  <si>
    <t>180731011002067</t>
  </si>
  <si>
    <t>180731011002072</t>
  </si>
  <si>
    <t>180731011002076</t>
  </si>
  <si>
    <t>180731012001009</t>
  </si>
  <si>
    <t>180731012001010</t>
  </si>
  <si>
    <t>180731012001078</t>
  </si>
  <si>
    <t>180731012001085</t>
  </si>
  <si>
    <t>180731013001036</t>
  </si>
  <si>
    <t>180731013001038</t>
  </si>
  <si>
    <t>180731013001041</t>
  </si>
  <si>
    <t>180731013001042</t>
  </si>
  <si>
    <t>180731013001043</t>
  </si>
  <si>
    <t>180731013001044</t>
  </si>
  <si>
    <t>180731013001045</t>
  </si>
  <si>
    <t>180731013001046</t>
  </si>
  <si>
    <t>180731013001048</t>
  </si>
  <si>
    <t>180731013001049</t>
  </si>
  <si>
    <t>180731013001051</t>
  </si>
  <si>
    <t>180731013001052</t>
  </si>
  <si>
    <t>180731013001070</t>
  </si>
  <si>
    <t>180731013001080</t>
  </si>
  <si>
    <t>180731013001081</t>
  </si>
  <si>
    <t>180731013001082</t>
  </si>
  <si>
    <t>180731013001088</t>
  </si>
  <si>
    <t>180731013001089</t>
  </si>
  <si>
    <t>180731013001090</t>
  </si>
  <si>
    <t>180731013001091</t>
  </si>
  <si>
    <t>180731013001092</t>
  </si>
  <si>
    <t>180731013001093</t>
  </si>
  <si>
    <t>180731013001094</t>
  </si>
  <si>
    <t>180731013001098</t>
  </si>
  <si>
    <t>180731013001101</t>
  </si>
  <si>
    <t>180731013001102</t>
  </si>
  <si>
    <t>180731013001103</t>
  </si>
  <si>
    <t>180731013001104</t>
  </si>
  <si>
    <t>180731013001105</t>
  </si>
  <si>
    <t>180731013001106</t>
  </si>
  <si>
    <t>180731013001107</t>
  </si>
  <si>
    <t>180731013001109</t>
  </si>
  <si>
    <t>180731013001110</t>
  </si>
  <si>
    <t>180731013001111</t>
  </si>
  <si>
    <t>180731013001114</t>
  </si>
  <si>
    <t>180731013001117</t>
  </si>
  <si>
    <t>180731013001118</t>
  </si>
  <si>
    <t>180731013001119</t>
  </si>
  <si>
    <t>180731013001120</t>
  </si>
  <si>
    <t>180731013001121</t>
  </si>
  <si>
    <t>180731013001122</t>
  </si>
  <si>
    <t>180731013001123</t>
  </si>
  <si>
    <t>180731013001124</t>
  </si>
  <si>
    <t>180731013001125</t>
  </si>
  <si>
    <t>180731013001126</t>
  </si>
  <si>
    <t>180731013001128</t>
  </si>
  <si>
    <t>180731013001131</t>
  </si>
  <si>
    <t>180731013001132</t>
  </si>
  <si>
    <t>180731013001134</t>
  </si>
  <si>
    <t>180731013001135</t>
  </si>
  <si>
    <t>180731013001138</t>
  </si>
  <si>
    <t>180731013001139</t>
  </si>
  <si>
    <t>180731013001140</t>
  </si>
  <si>
    <t>180731013001141</t>
  </si>
  <si>
    <t>180731013001142</t>
  </si>
  <si>
    <t>180731013001143</t>
  </si>
  <si>
    <t>180731013001144</t>
  </si>
  <si>
    <t>180731013001145</t>
  </si>
  <si>
    <t>180731013001147</t>
  </si>
  <si>
    <t>180731013001148</t>
  </si>
  <si>
    <t>180731013001152</t>
  </si>
  <si>
    <t>180731013001153</t>
  </si>
  <si>
    <t>180731013001154</t>
  </si>
  <si>
    <t>180731013001155</t>
  </si>
  <si>
    <t>180731013001156</t>
  </si>
  <si>
    <t>180731013001158</t>
  </si>
  <si>
    <t>180731013001159</t>
  </si>
  <si>
    <t>180731013001162</t>
  </si>
  <si>
    <t>180731013001163</t>
  </si>
  <si>
    <t>180731013001169</t>
  </si>
  <si>
    <t>180731013001175</t>
  </si>
  <si>
    <t>180731013001176</t>
  </si>
  <si>
    <t>180731013001177</t>
  </si>
  <si>
    <t>180731013001178</t>
  </si>
  <si>
    <t>180731013001179</t>
  </si>
  <si>
    <t>180731013001183</t>
  </si>
  <si>
    <t>180731013001184</t>
  </si>
  <si>
    <t>180731013001185</t>
  </si>
  <si>
    <t>180731013001186</t>
  </si>
  <si>
    <t>180731013001187</t>
  </si>
  <si>
    <t>180731013002000</t>
  </si>
  <si>
    <t>180731013002001</t>
  </si>
  <si>
    <t>180731013002003</t>
  </si>
  <si>
    <t>180731013002018</t>
  </si>
  <si>
    <t>180731013002025</t>
  </si>
  <si>
    <t>180731013002027</t>
  </si>
  <si>
    <t>180731013002035</t>
  </si>
  <si>
    <t>180731013002036</t>
  </si>
  <si>
    <t>180731013002048</t>
  </si>
  <si>
    <t>180731013003050</t>
  </si>
  <si>
    <t>180731013003051</t>
  </si>
  <si>
    <t>180759627001000</t>
  </si>
  <si>
    <t>180759627001002</t>
  </si>
  <si>
    <t>180759627001004</t>
  </si>
  <si>
    <t>180759627001008</t>
  </si>
  <si>
    <t>180759627001009</t>
  </si>
  <si>
    <t>180759627001010</t>
  </si>
  <si>
    <t>180759627001011</t>
  </si>
  <si>
    <t>180759627001012</t>
  </si>
  <si>
    <t>180759627001013</t>
  </si>
  <si>
    <t>180759627001016</t>
  </si>
  <si>
    <t>180759627001022</t>
  </si>
  <si>
    <t>180759627001026</t>
  </si>
  <si>
    <t>180759627001028</t>
  </si>
  <si>
    <t>180759627001030</t>
  </si>
  <si>
    <t>180759627001044</t>
  </si>
  <si>
    <t>180759627001045</t>
  </si>
  <si>
    <t>180759627001046</t>
  </si>
  <si>
    <t>180759627001048</t>
  </si>
  <si>
    <t>180759627001050</t>
  </si>
  <si>
    <t>180759627001051</t>
  </si>
  <si>
    <t>180759627001052</t>
  </si>
  <si>
    <t>180759627001053</t>
  </si>
  <si>
    <t>180759627001057</t>
  </si>
  <si>
    <t>180759627001059</t>
  </si>
  <si>
    <t>180759627001063</t>
  </si>
  <si>
    <t>180759627001064</t>
  </si>
  <si>
    <t>180759627001065</t>
  </si>
  <si>
    <t>180759627001066</t>
  </si>
  <si>
    <t>180759627001073</t>
  </si>
  <si>
    <t>180759627001077</t>
  </si>
  <si>
    <t>180759627001078</t>
  </si>
  <si>
    <t>180759627002001</t>
  </si>
  <si>
    <t>180759627002002</t>
  </si>
  <si>
    <t>180759627002003</t>
  </si>
  <si>
    <t>180759627002077</t>
  </si>
  <si>
    <t>180759627002081</t>
  </si>
  <si>
    <t>180759627002082</t>
  </si>
  <si>
    <t>180759627002085</t>
  </si>
  <si>
    <t>180759627002086</t>
  </si>
  <si>
    <t>180759627002089</t>
  </si>
  <si>
    <t>180759627002090</t>
  </si>
  <si>
    <t>180759627003000</t>
  </si>
  <si>
    <t>180759627003001</t>
  </si>
  <si>
    <t>180759627003002</t>
  </si>
  <si>
    <t>180759627003003</t>
  </si>
  <si>
    <t>180759627003005</t>
  </si>
  <si>
    <t>180759627003006</t>
  </si>
  <si>
    <t>180759627003007</t>
  </si>
  <si>
    <t>180759627003008</t>
  </si>
  <si>
    <t>180759627003010</t>
  </si>
  <si>
    <t>180759627003012</t>
  </si>
  <si>
    <t>180759627003013</t>
  </si>
  <si>
    <t>180759627003015</t>
  </si>
  <si>
    <t>180759627003017</t>
  </si>
  <si>
    <t>180759627003020</t>
  </si>
  <si>
    <t>180759627003024</t>
  </si>
  <si>
    <t>180759627003025</t>
  </si>
  <si>
    <t>180759627003027</t>
  </si>
  <si>
    <t>180759627003028</t>
  </si>
  <si>
    <t>180759627003029</t>
  </si>
  <si>
    <t>180759627003032</t>
  </si>
  <si>
    <t>180759627003033</t>
  </si>
  <si>
    <t>180759627003034</t>
  </si>
  <si>
    <t>180759627003035</t>
  </si>
  <si>
    <t>180759627003036</t>
  </si>
  <si>
    <t>180759627003037</t>
  </si>
  <si>
    <t>180759627003038</t>
  </si>
  <si>
    <t>180759627003040</t>
  </si>
  <si>
    <t>180759627003041</t>
  </si>
  <si>
    <t>180759627003042</t>
  </si>
  <si>
    <t>180759627003044</t>
  </si>
  <si>
    <t>180759627003045</t>
  </si>
  <si>
    <t>180759627003046</t>
  </si>
  <si>
    <t>180759627003048</t>
  </si>
  <si>
    <t>180759627003049</t>
  </si>
  <si>
    <t>180759627003054</t>
  </si>
  <si>
    <t>180759627003055</t>
  </si>
  <si>
    <t>180759627003057</t>
  </si>
  <si>
    <t>180759627003058</t>
  </si>
  <si>
    <t>180759627003062</t>
  </si>
  <si>
    <t>180759627003063</t>
  </si>
  <si>
    <t>180759627003064</t>
  </si>
  <si>
    <t>180759627003066</t>
  </si>
  <si>
    <t>180759627003067</t>
  </si>
  <si>
    <t>180759627003068</t>
  </si>
  <si>
    <t>180759627003069</t>
  </si>
  <si>
    <t>180759627003071</t>
  </si>
  <si>
    <t>180759627004002</t>
  </si>
  <si>
    <t>180759627004007</t>
  </si>
  <si>
    <t>180759627004008</t>
  </si>
  <si>
    <t>180759627004009</t>
  </si>
  <si>
    <t>180759627004010</t>
  </si>
  <si>
    <t>180759627004011</t>
  </si>
  <si>
    <t>180759627004015</t>
  </si>
  <si>
    <t>180759627004016</t>
  </si>
  <si>
    <t>180759627004022</t>
  </si>
  <si>
    <t>180759627004023</t>
  </si>
  <si>
    <t>180759627004025</t>
  </si>
  <si>
    <t>180759627004026</t>
  </si>
  <si>
    <t>180759627004027</t>
  </si>
  <si>
    <t>180759627004028</t>
  </si>
  <si>
    <t>180759627004029</t>
  </si>
  <si>
    <t>180759627004034</t>
  </si>
  <si>
    <t>180759627004035</t>
  </si>
  <si>
    <t>180759627004036</t>
  </si>
  <si>
    <t>180759627004037</t>
  </si>
  <si>
    <t>180759627004044</t>
  </si>
  <si>
    <t>180759627004047</t>
  </si>
  <si>
    <t>180759627004048</t>
  </si>
  <si>
    <t>180759627004049</t>
  </si>
  <si>
    <t>180759627004050</t>
  </si>
  <si>
    <t>180759627004053</t>
  </si>
  <si>
    <t>180759627004056</t>
  </si>
  <si>
    <t>180759627004057</t>
  </si>
  <si>
    <t>180759627004065</t>
  </si>
  <si>
    <t>180759627004066</t>
  </si>
  <si>
    <t>180759627004067</t>
  </si>
  <si>
    <t>180759627004072</t>
  </si>
  <si>
    <t>180759627004075</t>
  </si>
  <si>
    <t>180759627004076</t>
  </si>
  <si>
    <t>180759627004078</t>
  </si>
  <si>
    <t>180759627004080</t>
  </si>
  <si>
    <t>180759627004082</t>
  </si>
  <si>
    <t>180759627004083</t>
  </si>
  <si>
    <t>180759627004085</t>
  </si>
  <si>
    <t>180759627004086</t>
  </si>
  <si>
    <t>180759627004087</t>
  </si>
  <si>
    <t>180759627004088</t>
  </si>
  <si>
    <t>180759627004090</t>
  </si>
  <si>
    <t>180759627004091</t>
  </si>
  <si>
    <t>180759627004094</t>
  </si>
  <si>
    <t>180759627004096</t>
  </si>
  <si>
    <t>180759627004097</t>
  </si>
  <si>
    <t>180759627004098</t>
  </si>
  <si>
    <t>180759627004099</t>
  </si>
  <si>
    <t>180759627004103</t>
  </si>
  <si>
    <t>180759627004106</t>
  </si>
  <si>
    <t>180759627004108</t>
  </si>
  <si>
    <t>180759628001000</t>
  </si>
  <si>
    <t>180759628001001</t>
  </si>
  <si>
    <t>180759628001002</t>
  </si>
  <si>
    <t>180759628001003</t>
  </si>
  <si>
    <t>180759628001005</t>
  </si>
  <si>
    <t>180759628001006</t>
  </si>
  <si>
    <t>180759628001010</t>
  </si>
  <si>
    <t>180759628001016</t>
  </si>
  <si>
    <t>180759628001019</t>
  </si>
  <si>
    <t>180759628001022</t>
  </si>
  <si>
    <t>180759628001023</t>
  </si>
  <si>
    <t>180759628001024</t>
  </si>
  <si>
    <t>180759628001025</t>
  </si>
  <si>
    <t>180759628001026</t>
  </si>
  <si>
    <t>180759628001027</t>
  </si>
  <si>
    <t>180759628001035</t>
  </si>
  <si>
    <t>180759628001036</t>
  </si>
  <si>
    <t>180759628001037</t>
  </si>
  <si>
    <t>180759628001038</t>
  </si>
  <si>
    <t>180759628001042</t>
  </si>
  <si>
    <t>180759628001046</t>
  </si>
  <si>
    <t>180759628001047</t>
  </si>
  <si>
    <t>180759628001048</t>
  </si>
  <si>
    <t>180759628001050</t>
  </si>
  <si>
    <t>180759628001060</t>
  </si>
  <si>
    <t>180759628001063</t>
  </si>
  <si>
    <t>180759628001069</t>
  </si>
  <si>
    <t>180759628001071</t>
  </si>
  <si>
    <t>180759628001072</t>
  </si>
  <si>
    <t>180759628001073</t>
  </si>
  <si>
    <t>180759628001074</t>
  </si>
  <si>
    <t>180759628001076</t>
  </si>
  <si>
    <t>180759628001077</t>
  </si>
  <si>
    <t>180759628001079</t>
  </si>
  <si>
    <t>180759628001080</t>
  </si>
  <si>
    <t>180759628001081</t>
  </si>
  <si>
    <t>180759628001083</t>
  </si>
  <si>
    <t>180759628001084</t>
  </si>
  <si>
    <t>180759628001085</t>
  </si>
  <si>
    <t>180759628001086</t>
  </si>
  <si>
    <t>180759628001089</t>
  </si>
  <si>
    <t>180759628002000</t>
  </si>
  <si>
    <t>180759628002002</t>
  </si>
  <si>
    <t>180759628002010</t>
  </si>
  <si>
    <t>180759628002011</t>
  </si>
  <si>
    <t>180759628002012</t>
  </si>
  <si>
    <t>180759628002013</t>
  </si>
  <si>
    <t>180759628002016</t>
  </si>
  <si>
    <t>180759628002017</t>
  </si>
  <si>
    <t>180759628002018</t>
  </si>
  <si>
    <t>180759628002019</t>
  </si>
  <si>
    <t>180759628002020</t>
  </si>
  <si>
    <t>180759628002025</t>
  </si>
  <si>
    <t>180759628002027</t>
  </si>
  <si>
    <t>180759628002028</t>
  </si>
  <si>
    <t>180759628002030</t>
  </si>
  <si>
    <t>180759628002031</t>
  </si>
  <si>
    <t>180759628002032</t>
  </si>
  <si>
    <t>180759628002033</t>
  </si>
  <si>
    <t>180759628002034</t>
  </si>
  <si>
    <t>180759628002035</t>
  </si>
  <si>
    <t>180759628002036</t>
  </si>
  <si>
    <t>180759628002037</t>
  </si>
  <si>
    <t>180759628002038</t>
  </si>
  <si>
    <t>180759628002039</t>
  </si>
  <si>
    <t>180759628002041</t>
  </si>
  <si>
    <t>180759628002042</t>
  </si>
  <si>
    <t>180759628002043</t>
  </si>
  <si>
    <t>180759628002044</t>
  </si>
  <si>
    <t>180759628002045</t>
  </si>
  <si>
    <t>180759628002047</t>
  </si>
  <si>
    <t>180759628002048</t>
  </si>
  <si>
    <t>180759628002049</t>
  </si>
  <si>
    <t>180759628002050</t>
  </si>
  <si>
    <t>180759628002051</t>
  </si>
  <si>
    <t>180759628002053</t>
  </si>
  <si>
    <t>180759628002055</t>
  </si>
  <si>
    <t>180759628002056</t>
  </si>
  <si>
    <t>180759628002058</t>
  </si>
  <si>
    <t>180759628002059</t>
  </si>
  <si>
    <t>180759628002060</t>
  </si>
  <si>
    <t>180759628002061</t>
  </si>
  <si>
    <t>180759628002062</t>
  </si>
  <si>
    <t>180759628002064</t>
  </si>
  <si>
    <t>180759628002065</t>
  </si>
  <si>
    <t>180759628002067</t>
  </si>
  <si>
    <t>180759628002068</t>
  </si>
  <si>
    <t>180759628002069</t>
  </si>
  <si>
    <t>180759628002070</t>
  </si>
  <si>
    <t>180759628002071</t>
  </si>
  <si>
    <t>180759628002072</t>
  </si>
  <si>
    <t>180759628002073</t>
  </si>
  <si>
    <t>180759628002074</t>
  </si>
  <si>
    <t>180759628002075</t>
  </si>
  <si>
    <t>180759628002076</t>
  </si>
  <si>
    <t>180759628002079</t>
  </si>
  <si>
    <t>180759628002081</t>
  </si>
  <si>
    <t>180759628002082</t>
  </si>
  <si>
    <t>180759628002083</t>
  </si>
  <si>
    <t>180759628002085</t>
  </si>
  <si>
    <t>180759628002087</t>
  </si>
  <si>
    <t>180759628003000</t>
  </si>
  <si>
    <t>180759628003001</t>
  </si>
  <si>
    <t>180759628003002</t>
  </si>
  <si>
    <t>180759628003003</t>
  </si>
  <si>
    <t>180759628003005</t>
  </si>
  <si>
    <t>180759628003006</t>
  </si>
  <si>
    <t>180759628003007</t>
  </si>
  <si>
    <t>180759628003008</t>
  </si>
  <si>
    <t>180759628003011</t>
  </si>
  <si>
    <t>180759628003012</t>
  </si>
  <si>
    <t>180759628003013</t>
  </si>
  <si>
    <t>180759628003014</t>
  </si>
  <si>
    <t>180759628003015</t>
  </si>
  <si>
    <t>180759628003016</t>
  </si>
  <si>
    <t>180759628003017</t>
  </si>
  <si>
    <t>180759628003019</t>
  </si>
  <si>
    <t>180759628003020</t>
  </si>
  <si>
    <t>180759628003021</t>
  </si>
  <si>
    <t>180759628003027</t>
  </si>
  <si>
    <t>180759628003028</t>
  </si>
  <si>
    <t>180759628003029</t>
  </si>
  <si>
    <t>180759628003031</t>
  </si>
  <si>
    <t>180759628003032</t>
  </si>
  <si>
    <t>180759628003033</t>
  </si>
  <si>
    <t>180759628003034</t>
  </si>
  <si>
    <t>180759628003036</t>
  </si>
  <si>
    <t>180759628003038</t>
  </si>
  <si>
    <t>180759628003039</t>
  </si>
  <si>
    <t>180759628003040</t>
  </si>
  <si>
    <t>180759628003041</t>
  </si>
  <si>
    <t>180759628003042</t>
  </si>
  <si>
    <t>180759628003043</t>
  </si>
  <si>
    <t>180759628003044</t>
  </si>
  <si>
    <t>180759628003045</t>
  </si>
  <si>
    <t>180759628003046</t>
  </si>
  <si>
    <t>180759628003047</t>
  </si>
  <si>
    <t>180759628003048</t>
  </si>
  <si>
    <t>180759628003051</t>
  </si>
  <si>
    <t>180759629001000</t>
  </si>
  <si>
    <t>180759629001001</t>
  </si>
  <si>
    <t>180759629001002</t>
  </si>
  <si>
    <t>180759629001004</t>
  </si>
  <si>
    <t>180759629001005</t>
  </si>
  <si>
    <t>180759629001006</t>
  </si>
  <si>
    <t>180759629001008</t>
  </si>
  <si>
    <t>180759629001009</t>
  </si>
  <si>
    <t>180759629001013</t>
  </si>
  <si>
    <t>180759629001015</t>
  </si>
  <si>
    <t>180759629001016</t>
  </si>
  <si>
    <t>180759629001017</t>
  </si>
  <si>
    <t>180759629001018</t>
  </si>
  <si>
    <t>180759629001019</t>
  </si>
  <si>
    <t>180759629001020</t>
  </si>
  <si>
    <t>180759629001021</t>
  </si>
  <si>
    <t>180759629001022</t>
  </si>
  <si>
    <t>180759629001023</t>
  </si>
  <si>
    <t>180759629001024</t>
  </si>
  <si>
    <t>180759629001026</t>
  </si>
  <si>
    <t>180759629001027</t>
  </si>
  <si>
    <t>180759629001030</t>
  </si>
  <si>
    <t>180759629001033</t>
  </si>
  <si>
    <t>180759629001034</t>
  </si>
  <si>
    <t>180759629001035</t>
  </si>
  <si>
    <t>180759629001036</t>
  </si>
  <si>
    <t>180759629001037</t>
  </si>
  <si>
    <t>180759629001039</t>
  </si>
  <si>
    <t>180759629001040</t>
  </si>
  <si>
    <t>180759629001041</t>
  </si>
  <si>
    <t>180759629001046</t>
  </si>
  <si>
    <t>180759629001047</t>
  </si>
  <si>
    <t>180759629001048</t>
  </si>
  <si>
    <t>180759629001049</t>
  </si>
  <si>
    <t>180759629001050</t>
  </si>
  <si>
    <t>180759629001051</t>
  </si>
  <si>
    <t>180759629001052</t>
  </si>
  <si>
    <t>180759629001055</t>
  </si>
  <si>
    <t>180759629001057</t>
  </si>
  <si>
    <t>180759629001058</t>
  </si>
  <si>
    <t>180759629001059</t>
  </si>
  <si>
    <t>180759629001060</t>
  </si>
  <si>
    <t>180759629001070</t>
  </si>
  <si>
    <t>180759629001075</t>
  </si>
  <si>
    <t>180759629002002</t>
  </si>
  <si>
    <t>180759629002003</t>
  </si>
  <si>
    <t>180759629002043</t>
  </si>
  <si>
    <t>180759629002044</t>
  </si>
  <si>
    <t>180759629002045</t>
  </si>
  <si>
    <t>180759629002046</t>
  </si>
  <si>
    <t>180759629002099</t>
  </si>
  <si>
    <t>180759629002101</t>
  </si>
  <si>
    <t>180759629002104</t>
  </si>
  <si>
    <t>180759629003007</t>
  </si>
  <si>
    <t>180759629003011</t>
  </si>
  <si>
    <t>180759629003012</t>
  </si>
  <si>
    <t>180759629003014</t>
  </si>
  <si>
    <t>180759629003015</t>
  </si>
  <si>
    <t>180759629003020</t>
  </si>
  <si>
    <t>180759629003021</t>
  </si>
  <si>
    <t>180759629003029</t>
  </si>
  <si>
    <t>180759629003034</t>
  </si>
  <si>
    <t>180759629003047</t>
  </si>
  <si>
    <t>180759629003053</t>
  </si>
  <si>
    <t>180759629003054</t>
  </si>
  <si>
    <t>180759629003055</t>
  </si>
  <si>
    <t>180759629003073</t>
  </si>
  <si>
    <t>180759629003092</t>
  </si>
  <si>
    <t>180759629003110</t>
  </si>
  <si>
    <t>180759630001000</t>
  </si>
  <si>
    <t>180759631002002</t>
  </si>
  <si>
    <t>180759631002020</t>
  </si>
  <si>
    <t>180759631002025</t>
  </si>
  <si>
    <t>180759631002035</t>
  </si>
  <si>
    <t>180759631005004</t>
  </si>
  <si>
    <t>180759631005008</t>
  </si>
  <si>
    <t>180759632001000</t>
  </si>
  <si>
    <t>180759632001001</t>
  </si>
  <si>
    <t>180759632001002</t>
  </si>
  <si>
    <t>180759632001003</t>
  </si>
  <si>
    <t>180759632001004</t>
  </si>
  <si>
    <t>180759632001006</t>
  </si>
  <si>
    <t>180759632001008</t>
  </si>
  <si>
    <t>180759632001009</t>
  </si>
  <si>
    <t>180759632001010</t>
  </si>
  <si>
    <t>180759632001012</t>
  </si>
  <si>
    <t>180759632001013</t>
  </si>
  <si>
    <t>180759632001016</t>
  </si>
  <si>
    <t>180759632001017</t>
  </si>
  <si>
    <t>180759632001018</t>
  </si>
  <si>
    <t>180759632001020</t>
  </si>
  <si>
    <t>180759632001021</t>
  </si>
  <si>
    <t>180759632001022</t>
  </si>
  <si>
    <t>180759632001023</t>
  </si>
  <si>
    <t>180759632001025</t>
  </si>
  <si>
    <t>180759632001026</t>
  </si>
  <si>
    <t>180759632001027</t>
  </si>
  <si>
    <t>180759632001037</t>
  </si>
  <si>
    <t>180759632001038</t>
  </si>
  <si>
    <t>180759632001039</t>
  </si>
  <si>
    <t>180759632001057</t>
  </si>
  <si>
    <t>180759632001059</t>
  </si>
  <si>
    <t>180759632001129</t>
  </si>
  <si>
    <t>180759632001143</t>
  </si>
  <si>
    <t>180759632001146</t>
  </si>
  <si>
    <t>180759632001148</t>
  </si>
  <si>
    <t>180759632002000</t>
  </si>
  <si>
    <t>180759632002001</t>
  </si>
  <si>
    <t>180759632002002</t>
  </si>
  <si>
    <t>180759632002003</t>
  </si>
  <si>
    <t>180759632002006</t>
  </si>
  <si>
    <t>180759632002007</t>
  </si>
  <si>
    <t>180759632002008</t>
  </si>
  <si>
    <t>180759632002009</t>
  </si>
  <si>
    <t>180759632002010</t>
  </si>
  <si>
    <t>180759632002012</t>
  </si>
  <si>
    <t>180759632002013</t>
  </si>
  <si>
    <t>180759632002014</t>
  </si>
  <si>
    <t>180759632002015</t>
  </si>
  <si>
    <t>180759632002016</t>
  </si>
  <si>
    <t>180759632002018</t>
  </si>
  <si>
    <t>180759632002019</t>
  </si>
  <si>
    <t>180759632002022</t>
  </si>
  <si>
    <t>180759632002023</t>
  </si>
  <si>
    <t>180759632002024</t>
  </si>
  <si>
    <t>180759632002025</t>
  </si>
  <si>
    <t>180759632002026</t>
  </si>
  <si>
    <t>180759632002027</t>
  </si>
  <si>
    <t>180759632002028</t>
  </si>
  <si>
    <t>180759632002029</t>
  </si>
  <si>
    <t>180759632002030</t>
  </si>
  <si>
    <t>180759632002031</t>
  </si>
  <si>
    <t>180759632002034</t>
  </si>
  <si>
    <t>180759632002035</t>
  </si>
  <si>
    <t>180759632002038</t>
  </si>
  <si>
    <t>180759632002039</t>
  </si>
  <si>
    <t>180759632002042</t>
  </si>
  <si>
    <t>180759632002043</t>
  </si>
  <si>
    <t>180759632002044</t>
  </si>
  <si>
    <t>180759632002045</t>
  </si>
  <si>
    <t>180759632002046</t>
  </si>
  <si>
    <t>180759632002047</t>
  </si>
  <si>
    <t>180759632002048</t>
  </si>
  <si>
    <t>180759632003000</t>
  </si>
  <si>
    <t>180759632003004</t>
  </si>
  <si>
    <t>180759632003078</t>
  </si>
  <si>
    <t>180759632003080</t>
  </si>
  <si>
    <t>180759633001000</t>
  </si>
  <si>
    <t>180759633003003</t>
  </si>
  <si>
    <t>180759633003006</t>
  </si>
  <si>
    <t>180759633003036</t>
  </si>
  <si>
    <t>180779660001045</t>
  </si>
  <si>
    <t>180779660001046</t>
  </si>
  <si>
    <t>180779660001047</t>
  </si>
  <si>
    <t>180779660001048</t>
  </si>
  <si>
    <t>180779660001051</t>
  </si>
  <si>
    <t>180779660001052</t>
  </si>
  <si>
    <t>180779660001053</t>
  </si>
  <si>
    <t>180779660001061</t>
  </si>
  <si>
    <t>180779660001062</t>
  </si>
  <si>
    <t>180779660001072</t>
  </si>
  <si>
    <t>180779660001073</t>
  </si>
  <si>
    <t>180779660001075</t>
  </si>
  <si>
    <t>180779660001093</t>
  </si>
  <si>
    <t>180779660001094</t>
  </si>
  <si>
    <t>180779660001132</t>
  </si>
  <si>
    <t>180779660001133</t>
  </si>
  <si>
    <t>180779660001136</t>
  </si>
  <si>
    <t>180779660001138</t>
  </si>
  <si>
    <t>180779660001140</t>
  </si>
  <si>
    <t>180779660001142</t>
  </si>
  <si>
    <t>180779660001147</t>
  </si>
  <si>
    <t>180779660001152</t>
  </si>
  <si>
    <t>180779660001153</t>
  </si>
  <si>
    <t>180779660001154</t>
  </si>
  <si>
    <t>180779660001157</t>
  </si>
  <si>
    <t>180779660001158</t>
  </si>
  <si>
    <t>180779660001160</t>
  </si>
  <si>
    <t>180779660001161</t>
  </si>
  <si>
    <t>180779660001162</t>
  </si>
  <si>
    <t>180779660001163</t>
  </si>
  <si>
    <t>180779660001165</t>
  </si>
  <si>
    <t>180779660001169</t>
  </si>
  <si>
    <t>180779660001176</t>
  </si>
  <si>
    <t>180779660001183</t>
  </si>
  <si>
    <t>180779660002005</t>
  </si>
  <si>
    <t>180779660002015</t>
  </si>
  <si>
    <t>180779660002017</t>
  </si>
  <si>
    <t>180779660002023</t>
  </si>
  <si>
    <t>180779660002031</t>
  </si>
  <si>
    <t>180779660002032</t>
  </si>
  <si>
    <t>180779660002033</t>
  </si>
  <si>
    <t>180779661001012</t>
  </si>
  <si>
    <t>180779661001034</t>
  </si>
  <si>
    <t>180779661001036</t>
  </si>
  <si>
    <t>180779661001050</t>
  </si>
  <si>
    <t>180779661001052</t>
  </si>
  <si>
    <t>180779661001055</t>
  </si>
  <si>
    <t>180779661001056</t>
  </si>
  <si>
    <t>180779661001058</t>
  </si>
  <si>
    <t>180779661001059</t>
  </si>
  <si>
    <t>180779661001061</t>
  </si>
  <si>
    <t>180779661001063</t>
  </si>
  <si>
    <t>180779661001065</t>
  </si>
  <si>
    <t>180779661001069</t>
  </si>
  <si>
    <t>180779661001072</t>
  </si>
  <si>
    <t>180779661001074</t>
  </si>
  <si>
    <t>180779661001085</t>
  </si>
  <si>
    <t>180779661001087</t>
  </si>
  <si>
    <t>180779661001089</t>
  </si>
  <si>
    <t>180779661001091</t>
  </si>
  <si>
    <t>180779661001094</t>
  </si>
  <si>
    <t>180779661001115</t>
  </si>
  <si>
    <t>180779661001117</t>
  </si>
  <si>
    <t>180779661001119</t>
  </si>
  <si>
    <t>180779661001131</t>
  </si>
  <si>
    <t>180779661001133</t>
  </si>
  <si>
    <t>180779661001136</t>
  </si>
  <si>
    <t>180779661001140</t>
  </si>
  <si>
    <t>180779661001142</t>
  </si>
  <si>
    <t>180779661001144</t>
  </si>
  <si>
    <t>180779661001150</t>
  </si>
  <si>
    <t>180779661001159</t>
  </si>
  <si>
    <t>180779661001167</t>
  </si>
  <si>
    <t>180779661001174</t>
  </si>
  <si>
    <t>180779661001176</t>
  </si>
  <si>
    <t>180779661001179</t>
  </si>
  <si>
    <t>180779661001182</t>
  </si>
  <si>
    <t>180779661001186</t>
  </si>
  <si>
    <t>180779661001190</t>
  </si>
  <si>
    <t>180779661001191</t>
  </si>
  <si>
    <t>180779661001196</t>
  </si>
  <si>
    <t>180779661001198</t>
  </si>
  <si>
    <t>180779661001199</t>
  </si>
  <si>
    <t>180779661001200</t>
  </si>
  <si>
    <t>180779661001201</t>
  </si>
  <si>
    <t>180779661001204</t>
  </si>
  <si>
    <t>180779661001220</t>
  </si>
  <si>
    <t>180779661001223</t>
  </si>
  <si>
    <t>180779661001225</t>
  </si>
  <si>
    <t>180779661002013</t>
  </si>
  <si>
    <t>180779661002014</t>
  </si>
  <si>
    <t>180779661002015</t>
  </si>
  <si>
    <t>180779661002016</t>
  </si>
  <si>
    <t>180779661002019</t>
  </si>
  <si>
    <t>180779661002021</t>
  </si>
  <si>
    <t>180779661002068</t>
  </si>
  <si>
    <t>180779661003001</t>
  </si>
  <si>
    <t>180779661003004</t>
  </si>
  <si>
    <t>180779661003005</t>
  </si>
  <si>
    <t>180779661003009</t>
  </si>
  <si>
    <t>180779661003011</t>
  </si>
  <si>
    <t>180779661003023</t>
  </si>
  <si>
    <t>180779661003027</t>
  </si>
  <si>
    <t>180779661003029</t>
  </si>
  <si>
    <t>180779661003030</t>
  </si>
  <si>
    <t>180779661003031</t>
  </si>
  <si>
    <t>180779661003032</t>
  </si>
  <si>
    <t>180779661003033</t>
  </si>
  <si>
    <t>180779661003035</t>
  </si>
  <si>
    <t>180779661003039</t>
  </si>
  <si>
    <t>180779661003040</t>
  </si>
  <si>
    <t>180779661003048</t>
  </si>
  <si>
    <t>180779661003049</t>
  </si>
  <si>
    <t>180779661003053</t>
  </si>
  <si>
    <t>180779661003054</t>
  </si>
  <si>
    <t>180779661003055</t>
  </si>
  <si>
    <t>180779661003056</t>
  </si>
  <si>
    <t>180779661003057</t>
  </si>
  <si>
    <t>180779661003059</t>
  </si>
  <si>
    <t>180779661003061</t>
  </si>
  <si>
    <t>180779661003069</t>
  </si>
  <si>
    <t>180779661003070</t>
  </si>
  <si>
    <t>180779661003073</t>
  </si>
  <si>
    <t>180779661003074</t>
  </si>
  <si>
    <t>180779661003075</t>
  </si>
  <si>
    <t>180779661003076</t>
  </si>
  <si>
    <t>180779661003077</t>
  </si>
  <si>
    <t>180779661003078</t>
  </si>
  <si>
    <t>180779661003085</t>
  </si>
  <si>
    <t>180779661003087</t>
  </si>
  <si>
    <t>180779661003088</t>
  </si>
  <si>
    <t>180779661003091</t>
  </si>
  <si>
    <t>180779661003094</t>
  </si>
  <si>
    <t>180779661003095</t>
  </si>
  <si>
    <t>180779661003102</t>
  </si>
  <si>
    <t>180779661003104</t>
  </si>
  <si>
    <t>180779661003108</t>
  </si>
  <si>
    <t>180779661003111</t>
  </si>
  <si>
    <t>180779661004000</t>
  </si>
  <si>
    <t>180779661004001</t>
  </si>
  <si>
    <t>180779661004006</t>
  </si>
  <si>
    <t>180779661004013</t>
  </si>
  <si>
    <t>180779661004021</t>
  </si>
  <si>
    <t>180779661004024</t>
  </si>
  <si>
    <t>180779661004026</t>
  </si>
  <si>
    <t>180779661004030</t>
  </si>
  <si>
    <t>180779661004033</t>
  </si>
  <si>
    <t>180779661004035</t>
  </si>
  <si>
    <t>180779661004036</t>
  </si>
  <si>
    <t>180779661004042</t>
  </si>
  <si>
    <t>180779661004043</t>
  </si>
  <si>
    <t>180779661004044</t>
  </si>
  <si>
    <t>180779661004045</t>
  </si>
  <si>
    <t>180779661004046</t>
  </si>
  <si>
    <t>180779661004048</t>
  </si>
  <si>
    <t>180779662001000</t>
  </si>
  <si>
    <t>180779662001002</t>
  </si>
  <si>
    <t>180779662001009</t>
  </si>
  <si>
    <t>180779662001012</t>
  </si>
  <si>
    <t>180779662001014</t>
  </si>
  <si>
    <t>180779662001015</t>
  </si>
  <si>
    <t>180779662001017</t>
  </si>
  <si>
    <t>180779662001019</t>
  </si>
  <si>
    <t>180779662001020</t>
  </si>
  <si>
    <t>180779662001022</t>
  </si>
  <si>
    <t>180779662001024</t>
  </si>
  <si>
    <t>180779662001025</t>
  </si>
  <si>
    <t>180779662001027</t>
  </si>
  <si>
    <t>180779662001028</t>
  </si>
  <si>
    <t>180779662001031</t>
  </si>
  <si>
    <t>180779662001033</t>
  </si>
  <si>
    <t>180779662001035</t>
  </si>
  <si>
    <t>180779662001045</t>
  </si>
  <si>
    <t>180779662002000</t>
  </si>
  <si>
    <t>180779662002002</t>
  </si>
  <si>
    <t>180779662002003</t>
  </si>
  <si>
    <t>180779662002006</t>
  </si>
  <si>
    <t>180779662002007</t>
  </si>
  <si>
    <t>180779662002008</t>
  </si>
  <si>
    <t>180779662002009</t>
  </si>
  <si>
    <t>180779662002011</t>
  </si>
  <si>
    <t>180779662002012</t>
  </si>
  <si>
    <t>180779662002015</t>
  </si>
  <si>
    <t>180779662002018</t>
  </si>
  <si>
    <t>180779662002021</t>
  </si>
  <si>
    <t>180779662002030</t>
  </si>
  <si>
    <t>180779662002031</t>
  </si>
  <si>
    <t>180779662002035</t>
  </si>
  <si>
    <t>180779662002036</t>
  </si>
  <si>
    <t>180779662002037</t>
  </si>
  <si>
    <t>180779662002038</t>
  </si>
  <si>
    <t>180779662002039</t>
  </si>
  <si>
    <t>180779662002040</t>
  </si>
  <si>
    <t>180779662002041</t>
  </si>
  <si>
    <t>180779662002047</t>
  </si>
  <si>
    <t>180779662002048</t>
  </si>
  <si>
    <t>180779662002050</t>
  </si>
  <si>
    <t>180779662002052</t>
  </si>
  <si>
    <t>180779662002053</t>
  </si>
  <si>
    <t>180779662002055</t>
  </si>
  <si>
    <t>180779662002057</t>
  </si>
  <si>
    <t>180779662002061</t>
  </si>
  <si>
    <t>180779662002066</t>
  </si>
  <si>
    <t>180779662002068</t>
  </si>
  <si>
    <t>180779662002069</t>
  </si>
  <si>
    <t>180779662002070</t>
  </si>
  <si>
    <t>180779662002072</t>
  </si>
  <si>
    <t>180779662002073</t>
  </si>
  <si>
    <t>180779662002074</t>
  </si>
  <si>
    <t>180779662002075</t>
  </si>
  <si>
    <t>180779662002076</t>
  </si>
  <si>
    <t>180779662002080</t>
  </si>
  <si>
    <t>180779662002081</t>
  </si>
  <si>
    <t>180779662002085</t>
  </si>
  <si>
    <t>180779662003019</t>
  </si>
  <si>
    <t>180779662003020</t>
  </si>
  <si>
    <t>180779662003021</t>
  </si>
  <si>
    <t>180779662003024</t>
  </si>
  <si>
    <t>180779662003028</t>
  </si>
  <si>
    <t>180779662003029</t>
  </si>
  <si>
    <t>180779662003031</t>
  </si>
  <si>
    <t>180779662003032</t>
  </si>
  <si>
    <t>180779662003041</t>
  </si>
  <si>
    <t>180779662003042</t>
  </si>
  <si>
    <t>180779662003043</t>
  </si>
  <si>
    <t>180779662003045</t>
  </si>
  <si>
    <t>180779662003051</t>
  </si>
  <si>
    <t>180779662003053</t>
  </si>
  <si>
    <t>180779662003055</t>
  </si>
  <si>
    <t>180779662003056</t>
  </si>
  <si>
    <t>180779662003061</t>
  </si>
  <si>
    <t>180779662003063</t>
  </si>
  <si>
    <t>180779662003064</t>
  </si>
  <si>
    <t>180779662003066</t>
  </si>
  <si>
    <t>180779662003068</t>
  </si>
  <si>
    <t>180779662003070</t>
  </si>
  <si>
    <t>180779662003071</t>
  </si>
  <si>
    <t>180779662003072</t>
  </si>
  <si>
    <t>180779662003073</t>
  </si>
  <si>
    <t>180779662003076</t>
  </si>
  <si>
    <t>180779662003077</t>
  </si>
  <si>
    <t>180779662003083</t>
  </si>
  <si>
    <t>180779662003085</t>
  </si>
  <si>
    <t>180779662003086</t>
  </si>
  <si>
    <t>180779662003087</t>
  </si>
  <si>
    <t>180779662003089</t>
  </si>
  <si>
    <t>180779662003090</t>
  </si>
  <si>
    <t>180779662003091</t>
  </si>
  <si>
    <t>180779662003093</t>
  </si>
  <si>
    <t>180779662003094</t>
  </si>
  <si>
    <t>180779662003100</t>
  </si>
  <si>
    <t>180779662003102</t>
  </si>
  <si>
    <t>180779662003103</t>
  </si>
  <si>
    <t>180779662003106</t>
  </si>
  <si>
    <t>180779662003107</t>
  </si>
  <si>
    <t>180779662003108</t>
  </si>
  <si>
    <t>180779662003113</t>
  </si>
  <si>
    <t>180779662003114</t>
  </si>
  <si>
    <t>180779663003072</t>
  </si>
  <si>
    <t>180799602001001</t>
  </si>
  <si>
    <t>180799602001002</t>
  </si>
  <si>
    <t>180799602001003</t>
  </si>
  <si>
    <t>180799602001004</t>
  </si>
  <si>
    <t>180799602001005</t>
  </si>
  <si>
    <t>180799602001006</t>
  </si>
  <si>
    <t>180799602001007</t>
  </si>
  <si>
    <t>180799602001010</t>
  </si>
  <si>
    <t>180799602001011</t>
  </si>
  <si>
    <t>180799602001013</t>
  </si>
  <si>
    <t>180799602001015</t>
  </si>
  <si>
    <t>180799602001016</t>
  </si>
  <si>
    <t>180799602001017</t>
  </si>
  <si>
    <t>180799602001020</t>
  </si>
  <si>
    <t>180799602001021</t>
  </si>
  <si>
    <t>180799602001022</t>
  </si>
  <si>
    <t>180799602001023</t>
  </si>
  <si>
    <t>180799602001024</t>
  </si>
  <si>
    <t>180799602001028</t>
  </si>
  <si>
    <t>180799602001030</t>
  </si>
  <si>
    <t>180799602001031</t>
  </si>
  <si>
    <t>180799602001032</t>
  </si>
  <si>
    <t>180799602001033</t>
  </si>
  <si>
    <t>180799602001035</t>
  </si>
  <si>
    <t>180799602001036</t>
  </si>
  <si>
    <t>180799602001037</t>
  </si>
  <si>
    <t>180799602001039</t>
  </si>
  <si>
    <t>180799602001040</t>
  </si>
  <si>
    <t>180799602001042</t>
  </si>
  <si>
    <t>180799602001044</t>
  </si>
  <si>
    <t>180799602001045</t>
  </si>
  <si>
    <t>180799602001047</t>
  </si>
  <si>
    <t>180799602001049</t>
  </si>
  <si>
    <t>180799602001050</t>
  </si>
  <si>
    <t>180799602001051</t>
  </si>
  <si>
    <t>180799602001055</t>
  </si>
  <si>
    <t>180799602001058</t>
  </si>
  <si>
    <t>180799602001060</t>
  </si>
  <si>
    <t>180799602001062</t>
  </si>
  <si>
    <t>180799602001064</t>
  </si>
  <si>
    <t>180799602001065</t>
  </si>
  <si>
    <t>180799602001066</t>
  </si>
  <si>
    <t>180799602001069</t>
  </si>
  <si>
    <t>180799602001071</t>
  </si>
  <si>
    <t>180799602001072</t>
  </si>
  <si>
    <t>180799602001073</t>
  </si>
  <si>
    <t>180799602001078</t>
  </si>
  <si>
    <t>180799602001081</t>
  </si>
  <si>
    <t>180799602001082</t>
  </si>
  <si>
    <t>180799602001086</t>
  </si>
  <si>
    <t>180799602001087</t>
  </si>
  <si>
    <t>180799602001090</t>
  </si>
  <si>
    <t>180799602001091</t>
  </si>
  <si>
    <t>180799602001092</t>
  </si>
  <si>
    <t>180799602001093</t>
  </si>
  <si>
    <t>180799602001095</t>
  </si>
  <si>
    <t>180799602001096</t>
  </si>
  <si>
    <t>180799602001097</t>
  </si>
  <si>
    <t>180799602001098</t>
  </si>
  <si>
    <t>180799602001099</t>
  </si>
  <si>
    <t>180799602001102</t>
  </si>
  <si>
    <t>180799602001103</t>
  </si>
  <si>
    <t>180799602001110</t>
  </si>
  <si>
    <t>180799602001113</t>
  </si>
  <si>
    <t>180799602001114</t>
  </si>
  <si>
    <t>180799602001116</t>
  </si>
  <si>
    <t>180799602001121</t>
  </si>
  <si>
    <t>180799602001134</t>
  </si>
  <si>
    <t>180799602001135</t>
  </si>
  <si>
    <t>180799602001136</t>
  </si>
  <si>
    <t>180799602001137</t>
  </si>
  <si>
    <t>180799602001138</t>
  </si>
  <si>
    <t>180799602001139</t>
  </si>
  <si>
    <t>180799602001140</t>
  </si>
  <si>
    <t>180799602001141</t>
  </si>
  <si>
    <t>180799602001142</t>
  </si>
  <si>
    <t>180799602001145</t>
  </si>
  <si>
    <t>180799602001147</t>
  </si>
  <si>
    <t>180799602001150</t>
  </si>
  <si>
    <t>180799602001154</t>
  </si>
  <si>
    <t>180799602001156</t>
  </si>
  <si>
    <t>180799602001157</t>
  </si>
  <si>
    <t>180799602001159</t>
  </si>
  <si>
    <t>180799602001163</t>
  </si>
  <si>
    <t>180799602001172</t>
  </si>
  <si>
    <t>180799602001192</t>
  </si>
  <si>
    <t>180799602001203</t>
  </si>
  <si>
    <t>180799602001226</t>
  </si>
  <si>
    <t>180799602001227</t>
  </si>
  <si>
    <t>180799602001250</t>
  </si>
  <si>
    <t>180799602001281</t>
  </si>
  <si>
    <t>180799602001288</t>
  </si>
  <si>
    <t>180799602001290</t>
  </si>
  <si>
    <t>180799602001296</t>
  </si>
  <si>
    <t>180799602001299</t>
  </si>
  <si>
    <t>180799602001302</t>
  </si>
  <si>
    <t>180799602001303</t>
  </si>
  <si>
    <t>180799602001304</t>
  </si>
  <si>
    <t>180799602001305</t>
  </si>
  <si>
    <t>180799602002035</t>
  </si>
  <si>
    <t>180799602002091</t>
  </si>
  <si>
    <t>180799602003006</t>
  </si>
  <si>
    <t>180799602003082</t>
  </si>
  <si>
    <t>180799603011000</t>
  </si>
  <si>
    <t>180799603011003</t>
  </si>
  <si>
    <t>180799603011005</t>
  </si>
  <si>
    <t>180799603011007</t>
  </si>
  <si>
    <t>180799603011009</t>
  </si>
  <si>
    <t>180799603011010</t>
  </si>
  <si>
    <t>180799603011012</t>
  </si>
  <si>
    <t>180799603011013</t>
  </si>
  <si>
    <t>180799603011014</t>
  </si>
  <si>
    <t>180799603011016</t>
  </si>
  <si>
    <t>180799603011017</t>
  </si>
  <si>
    <t>180799603011018</t>
  </si>
  <si>
    <t>180799603011019</t>
  </si>
  <si>
    <t>180799603011020</t>
  </si>
  <si>
    <t>180799603011023</t>
  </si>
  <si>
    <t>180799603011025</t>
  </si>
  <si>
    <t>180799603011027</t>
  </si>
  <si>
    <t>180799603011028</t>
  </si>
  <si>
    <t>180799603011029</t>
  </si>
  <si>
    <t>180799603011030</t>
  </si>
  <si>
    <t>180799603011031</t>
  </si>
  <si>
    <t>180799603011032</t>
  </si>
  <si>
    <t>180799603011034</t>
  </si>
  <si>
    <t>180799603011035</t>
  </si>
  <si>
    <t>180799603011037</t>
  </si>
  <si>
    <t>180799603011039</t>
  </si>
  <si>
    <t>180799603011042</t>
  </si>
  <si>
    <t>180799603011044</t>
  </si>
  <si>
    <t>180799603011047</t>
  </si>
  <si>
    <t>180799603011048</t>
  </si>
  <si>
    <t>180799603011052</t>
  </si>
  <si>
    <t>180799603011053</t>
  </si>
  <si>
    <t>180799603011054</t>
  </si>
  <si>
    <t>180799603011055</t>
  </si>
  <si>
    <t>180799603011056</t>
  </si>
  <si>
    <t>180799603011057</t>
  </si>
  <si>
    <t>180799603011059</t>
  </si>
  <si>
    <t>180799603011064</t>
  </si>
  <si>
    <t>180799603011065</t>
  </si>
  <si>
    <t>180799603011066</t>
  </si>
  <si>
    <t>180799603011067</t>
  </si>
  <si>
    <t>180799603011068</t>
  </si>
  <si>
    <t>180799603011069</t>
  </si>
  <si>
    <t>180799603011070</t>
  </si>
  <si>
    <t>180799603011078</t>
  </si>
  <si>
    <t>180799603011082</t>
  </si>
  <si>
    <t>180799603011083</t>
  </si>
  <si>
    <t>180799603011086</t>
  </si>
  <si>
    <t>180799603011087</t>
  </si>
  <si>
    <t>180799603011089</t>
  </si>
  <si>
    <t>180799603011091</t>
  </si>
  <si>
    <t>180799603011095</t>
  </si>
  <si>
    <t>180799603011097</t>
  </si>
  <si>
    <t>180799603011098</t>
  </si>
  <si>
    <t>180799603011100</t>
  </si>
  <si>
    <t>180799603011101</t>
  </si>
  <si>
    <t>180799603011103</t>
  </si>
  <si>
    <t>180799603011104</t>
  </si>
  <si>
    <t>180799603011107</t>
  </si>
  <si>
    <t>180799603011110</t>
  </si>
  <si>
    <t>180799603011116</t>
  </si>
  <si>
    <t>180799603011117</t>
  </si>
  <si>
    <t>180799603011118</t>
  </si>
  <si>
    <t>180799603011120</t>
  </si>
  <si>
    <t>180799603011123</t>
  </si>
  <si>
    <t>180799603011125</t>
  </si>
  <si>
    <t>180799603012000</t>
  </si>
  <si>
    <t>180799603012046</t>
  </si>
  <si>
    <t>180799603012053</t>
  </si>
  <si>
    <t>180799603012095</t>
  </si>
  <si>
    <t>180799603012096</t>
  </si>
  <si>
    <t>180799603012123</t>
  </si>
  <si>
    <t>180799603021004</t>
  </si>
  <si>
    <t>180799603021007</t>
  </si>
  <si>
    <t>180799603022001</t>
  </si>
  <si>
    <t>180799603022002</t>
  </si>
  <si>
    <t>180799603022005</t>
  </si>
  <si>
    <t>180799603022006</t>
  </si>
  <si>
    <t>180799603022011</t>
  </si>
  <si>
    <t>180799603022070</t>
  </si>
  <si>
    <t>180799603022073</t>
  </si>
  <si>
    <t>180799604001022</t>
  </si>
  <si>
    <t>180799604001038</t>
  </si>
  <si>
    <t>180799604001074</t>
  </si>
  <si>
    <t>180799604002061</t>
  </si>
  <si>
    <t>180799604002075</t>
  </si>
  <si>
    <t>180799604003017</t>
  </si>
  <si>
    <t>180799604003025</t>
  </si>
  <si>
    <t>180799604003036</t>
  </si>
  <si>
    <t>180799604004001</t>
  </si>
  <si>
    <t>180799604004022</t>
  </si>
  <si>
    <t>180799604004035</t>
  </si>
  <si>
    <t>180799604004036</t>
  </si>
  <si>
    <t>180799604004045</t>
  </si>
  <si>
    <t>180799604004051</t>
  </si>
  <si>
    <t>180799604004052</t>
  </si>
  <si>
    <t>180799604004055</t>
  </si>
  <si>
    <t>180799604004059</t>
  </si>
  <si>
    <t>180799604004070</t>
  </si>
  <si>
    <t>180799604004071</t>
  </si>
  <si>
    <t>180799604004079</t>
  </si>
  <si>
    <t>180799605001000</t>
  </si>
  <si>
    <t>180799605001001</t>
  </si>
  <si>
    <t>180799605001005</t>
  </si>
  <si>
    <t>180799605001025</t>
  </si>
  <si>
    <t>180799605001031</t>
  </si>
  <si>
    <t>180799605002027</t>
  </si>
  <si>
    <t>180799605002065</t>
  </si>
  <si>
    <t>180799606001042</t>
  </si>
  <si>
    <t>180799606001046</t>
  </si>
  <si>
    <t>180799606001047</t>
  </si>
  <si>
    <t>180799606001054</t>
  </si>
  <si>
    <t>180799606001055</t>
  </si>
  <si>
    <t>180799606002025</t>
  </si>
  <si>
    <t>180799606002036</t>
  </si>
  <si>
    <t>180799606002042</t>
  </si>
  <si>
    <t>180799606002048</t>
  </si>
  <si>
    <t>180799606003001</t>
  </si>
  <si>
    <t>180799606003003</t>
  </si>
  <si>
    <t>180799606003006</t>
  </si>
  <si>
    <t>180799606003007</t>
  </si>
  <si>
    <t>180799606003008</t>
  </si>
  <si>
    <t>180799606003009</t>
  </si>
  <si>
    <t>180799606003011</t>
  </si>
  <si>
    <t>180799606003024</t>
  </si>
  <si>
    <t>180799606003025</t>
  </si>
  <si>
    <t>180799606003026</t>
  </si>
  <si>
    <t>180799606003034</t>
  </si>
  <si>
    <t>180799606003035</t>
  </si>
  <si>
    <t>180799606003037</t>
  </si>
  <si>
    <t>180799606003038</t>
  </si>
  <si>
    <t>180799606003040</t>
  </si>
  <si>
    <t>180799606003043</t>
  </si>
  <si>
    <t>180799606003047</t>
  </si>
  <si>
    <t>180799606003048</t>
  </si>
  <si>
    <t>180799606003052</t>
  </si>
  <si>
    <t>180799606003060</t>
  </si>
  <si>
    <t>180799606003061</t>
  </si>
  <si>
    <t>180799606003063</t>
  </si>
  <si>
    <t>180799606003064</t>
  </si>
  <si>
    <t>180799606003065</t>
  </si>
  <si>
    <t>180799606003066</t>
  </si>
  <si>
    <t>180799606003067</t>
  </si>
  <si>
    <t>180799606003069</t>
  </si>
  <si>
    <t>180799606003070</t>
  </si>
  <si>
    <t>180799606003071</t>
  </si>
  <si>
    <t>180799606003073</t>
  </si>
  <si>
    <t>180799606003074</t>
  </si>
  <si>
    <t>180799606003075</t>
  </si>
  <si>
    <t>180799606003076</t>
  </si>
  <si>
    <t>180799606003081</t>
  </si>
  <si>
    <t>180799606003085</t>
  </si>
  <si>
    <t>180799606003091</t>
  </si>
  <si>
    <t>180799606004004</t>
  </si>
  <si>
    <t>180799606004014</t>
  </si>
  <si>
    <t>180799606004019</t>
  </si>
  <si>
    <t>180799606004022</t>
  </si>
  <si>
    <t>180799606004056</t>
  </si>
  <si>
    <t>180799606004071</t>
  </si>
  <si>
    <t>180799606004088</t>
  </si>
  <si>
    <t>180816101001004</t>
  </si>
  <si>
    <t>180816101001011</t>
  </si>
  <si>
    <t>180816101001014</t>
  </si>
  <si>
    <t>180816101001015</t>
  </si>
  <si>
    <t>180816101001018</t>
  </si>
  <si>
    <t>180816101001022</t>
  </si>
  <si>
    <t>180816101001025</t>
  </si>
  <si>
    <t>180816101001027</t>
  </si>
  <si>
    <t>180816101001039</t>
  </si>
  <si>
    <t>180816101001044</t>
  </si>
  <si>
    <t>180816101001066</t>
  </si>
  <si>
    <t>180816101001068</t>
  </si>
  <si>
    <t>180816101001069</t>
  </si>
  <si>
    <t>180816101001074</t>
  </si>
  <si>
    <t>180816101001083</t>
  </si>
  <si>
    <t>180816101001085</t>
  </si>
  <si>
    <t>180816101001087</t>
  </si>
  <si>
    <t>180816101001093</t>
  </si>
  <si>
    <t>180816101001095</t>
  </si>
  <si>
    <t>180816101001098</t>
  </si>
  <si>
    <t>180816101002000</t>
  </si>
  <si>
    <t>180816101002001</t>
  </si>
  <si>
    <t>180816101002002</t>
  </si>
  <si>
    <t>180816101002003</t>
  </si>
  <si>
    <t>180816101002004</t>
  </si>
  <si>
    <t>180816101002005</t>
  </si>
  <si>
    <t>180816101002007</t>
  </si>
  <si>
    <t>180816101002042</t>
  </si>
  <si>
    <t>180816101002046</t>
  </si>
  <si>
    <t>180816101002052</t>
  </si>
  <si>
    <t>180816101002059</t>
  </si>
  <si>
    <t>180816101002063</t>
  </si>
  <si>
    <t>180816101002065</t>
  </si>
  <si>
    <t>180816101002069</t>
  </si>
  <si>
    <t>180816101002073</t>
  </si>
  <si>
    <t>180816101002074</t>
  </si>
  <si>
    <t>180816101002075</t>
  </si>
  <si>
    <t>180816101002076</t>
  </si>
  <si>
    <t>180816101002079</t>
  </si>
  <si>
    <t>180816101002080</t>
  </si>
  <si>
    <t>180816101002084</t>
  </si>
  <si>
    <t>180816101002085</t>
  </si>
  <si>
    <t>180816101002087</t>
  </si>
  <si>
    <t>180816101002088</t>
  </si>
  <si>
    <t>180816101002091</t>
  </si>
  <si>
    <t>180816101002092</t>
  </si>
  <si>
    <t>180816101002093</t>
  </si>
  <si>
    <t>180816101002096</t>
  </si>
  <si>
    <t>180816101002097</t>
  </si>
  <si>
    <t>180816101002098</t>
  </si>
  <si>
    <t>180816101002100</t>
  </si>
  <si>
    <t>180816101002101</t>
  </si>
  <si>
    <t>180816101002102</t>
  </si>
  <si>
    <t>180816101002105</t>
  </si>
  <si>
    <t>180816101002106</t>
  </si>
  <si>
    <t>180816101002107</t>
  </si>
  <si>
    <t>180816101002114</t>
  </si>
  <si>
    <t>180816101002115</t>
  </si>
  <si>
    <t>180816101002116</t>
  </si>
  <si>
    <t>180816101003047</t>
  </si>
  <si>
    <t>180816101003087</t>
  </si>
  <si>
    <t>180816101003091</t>
  </si>
  <si>
    <t>180816101003109</t>
  </si>
  <si>
    <t>180816101003118</t>
  </si>
  <si>
    <t>180816101004000</t>
  </si>
  <si>
    <t>180816101004001</t>
  </si>
  <si>
    <t>180816101004002</t>
  </si>
  <si>
    <t>180816101004005</t>
  </si>
  <si>
    <t>180816101004013</t>
  </si>
  <si>
    <t>180816101004023</t>
  </si>
  <si>
    <t>180816101004031</t>
  </si>
  <si>
    <t>180816101004032</t>
  </si>
  <si>
    <t>180816101004096</t>
  </si>
  <si>
    <t>180816101004109</t>
  </si>
  <si>
    <t>180816102014002</t>
  </si>
  <si>
    <t>180816102021067</t>
  </si>
  <si>
    <t>180816103001019</t>
  </si>
  <si>
    <t>180816103002073</t>
  </si>
  <si>
    <t>180816103002081</t>
  </si>
  <si>
    <t>180816104012031</t>
  </si>
  <si>
    <t>180816104031012</t>
  </si>
  <si>
    <t>180816104042020</t>
  </si>
  <si>
    <t>180816105001004</t>
  </si>
  <si>
    <t>180816105001082</t>
  </si>
  <si>
    <t>180816105001089</t>
  </si>
  <si>
    <t>180816105003018</t>
  </si>
  <si>
    <t>180816105003025</t>
  </si>
  <si>
    <t>180816106041025</t>
  </si>
  <si>
    <t>180816106043001</t>
  </si>
  <si>
    <t>180816106043002</t>
  </si>
  <si>
    <t>180816106043012</t>
  </si>
  <si>
    <t>180816106043014</t>
  </si>
  <si>
    <t>180816106043022</t>
  </si>
  <si>
    <t>180816106043051</t>
  </si>
  <si>
    <t>180816106044033</t>
  </si>
  <si>
    <t>180816106051012</t>
  </si>
  <si>
    <t>180816107013007</t>
  </si>
  <si>
    <t>180816107013043</t>
  </si>
  <si>
    <t>180816107013044</t>
  </si>
  <si>
    <t>180816107013062</t>
  </si>
  <si>
    <t>180816107014007</t>
  </si>
  <si>
    <t>180816107014039</t>
  </si>
  <si>
    <t>180816107014043</t>
  </si>
  <si>
    <t>180816107021000</t>
  </si>
  <si>
    <t>180816107021030</t>
  </si>
  <si>
    <t>180816107021052</t>
  </si>
  <si>
    <t>180816107021090</t>
  </si>
  <si>
    <t>180816107021094</t>
  </si>
  <si>
    <t>180816107021095</t>
  </si>
  <si>
    <t>180816107021096</t>
  </si>
  <si>
    <t>180816107021098</t>
  </si>
  <si>
    <t>180816107021125</t>
  </si>
  <si>
    <t>180816107021126</t>
  </si>
  <si>
    <t>180816107021127</t>
  </si>
  <si>
    <t>180816107021131</t>
  </si>
  <si>
    <t>180816107021132</t>
  </si>
  <si>
    <t>180816107021141</t>
  </si>
  <si>
    <t>180816107021142</t>
  </si>
  <si>
    <t>180816107021143</t>
  </si>
  <si>
    <t>180816107021147</t>
  </si>
  <si>
    <t>180816107021149</t>
  </si>
  <si>
    <t>180816107021158</t>
  </si>
  <si>
    <t>180816107021159</t>
  </si>
  <si>
    <t>180816107022000</t>
  </si>
  <si>
    <t>180816107023018</t>
  </si>
  <si>
    <t>180816108011017</t>
  </si>
  <si>
    <t>180816108011018</t>
  </si>
  <si>
    <t>180816108011019</t>
  </si>
  <si>
    <t>180816108011020</t>
  </si>
  <si>
    <t>180816108011028</t>
  </si>
  <si>
    <t>180816108011030</t>
  </si>
  <si>
    <t>180816108011031</t>
  </si>
  <si>
    <t>180816108011032</t>
  </si>
  <si>
    <t>180816108011033</t>
  </si>
  <si>
    <t>180816108011035</t>
  </si>
  <si>
    <t>180816108011037</t>
  </si>
  <si>
    <t>180816108011038</t>
  </si>
  <si>
    <t>180816108011039</t>
  </si>
  <si>
    <t>180816108011040</t>
  </si>
  <si>
    <t>180816108011041</t>
  </si>
  <si>
    <t>180816108011042</t>
  </si>
  <si>
    <t>180816108011046</t>
  </si>
  <si>
    <t>180816108011049</t>
  </si>
  <si>
    <t>180816108011050</t>
  </si>
  <si>
    <t>180816108011051</t>
  </si>
  <si>
    <t>180816108011053</t>
  </si>
  <si>
    <t>180816108011054</t>
  </si>
  <si>
    <t>180816108011059</t>
  </si>
  <si>
    <t>180816108011060</t>
  </si>
  <si>
    <t>180816108011061</t>
  </si>
  <si>
    <t>180816108011062</t>
  </si>
  <si>
    <t>180816108011065</t>
  </si>
  <si>
    <t>180816108011066</t>
  </si>
  <si>
    <t>180816108012000</t>
  </si>
  <si>
    <t>180816108012003</t>
  </si>
  <si>
    <t>180816108012005</t>
  </si>
  <si>
    <t>180816108012006</t>
  </si>
  <si>
    <t>180816108012007</t>
  </si>
  <si>
    <t>180816108012008</t>
  </si>
  <si>
    <t>180816108012010</t>
  </si>
  <si>
    <t>180816108012012</t>
  </si>
  <si>
    <t>180816108012013</t>
  </si>
  <si>
    <t>180816108012014</t>
  </si>
  <si>
    <t>180816108012016</t>
  </si>
  <si>
    <t>180816108012017</t>
  </si>
  <si>
    <t>180816108012018</t>
  </si>
  <si>
    <t>180816108012019</t>
  </si>
  <si>
    <t>180816108012020</t>
  </si>
  <si>
    <t>180816108012021</t>
  </si>
  <si>
    <t>180816108012023</t>
  </si>
  <si>
    <t>180816108012024</t>
  </si>
  <si>
    <t>180816108012025</t>
  </si>
  <si>
    <t>180816108012029</t>
  </si>
  <si>
    <t>180816108012031</t>
  </si>
  <si>
    <t>180816108012032</t>
  </si>
  <si>
    <t>180816108012044</t>
  </si>
  <si>
    <t>180816108012045</t>
  </si>
  <si>
    <t>180816108012046</t>
  </si>
  <si>
    <t>180816108012047</t>
  </si>
  <si>
    <t>180816108012048</t>
  </si>
  <si>
    <t>180816108012049</t>
  </si>
  <si>
    <t>180816108013008</t>
  </si>
  <si>
    <t>180816108013019</t>
  </si>
  <si>
    <t>180816108013022</t>
  </si>
  <si>
    <t>180816108013024</t>
  </si>
  <si>
    <t>180816108013026</t>
  </si>
  <si>
    <t>180816108013027</t>
  </si>
  <si>
    <t>180816108013030</t>
  </si>
  <si>
    <t>180816108013032</t>
  </si>
  <si>
    <t>180816108013034</t>
  </si>
  <si>
    <t>180816108013038</t>
  </si>
  <si>
    <t>180816108013040</t>
  </si>
  <si>
    <t>180816108013047</t>
  </si>
  <si>
    <t>180816108013050</t>
  </si>
  <si>
    <t>180816108013052</t>
  </si>
  <si>
    <t>180816108013053</t>
  </si>
  <si>
    <t>180816108013054</t>
  </si>
  <si>
    <t>180816108013055</t>
  </si>
  <si>
    <t>180816108013056</t>
  </si>
  <si>
    <t>180816108013057</t>
  </si>
  <si>
    <t>180816108013061</t>
  </si>
  <si>
    <t>180816108014017</t>
  </si>
  <si>
    <t>180816108014051</t>
  </si>
  <si>
    <t>180816108014054</t>
  </si>
  <si>
    <t>180816108014055</t>
  </si>
  <si>
    <t>180816108014057</t>
  </si>
  <si>
    <t>180816108021001</t>
  </si>
  <si>
    <t>180816108021002</t>
  </si>
  <si>
    <t>180816108021004</t>
  </si>
  <si>
    <t>180816108021006</t>
  </si>
  <si>
    <t>180816108021007</t>
  </si>
  <si>
    <t>180816108021008</t>
  </si>
  <si>
    <t>180816108021013</t>
  </si>
  <si>
    <t>180816108021056</t>
  </si>
  <si>
    <t>180816108021063</t>
  </si>
  <si>
    <t>180816108021070</t>
  </si>
  <si>
    <t>180816108022002</t>
  </si>
  <si>
    <t>180816108022028</t>
  </si>
  <si>
    <t>180816108022043</t>
  </si>
  <si>
    <t>180816108022052</t>
  </si>
  <si>
    <t>180816108022088</t>
  </si>
  <si>
    <t>180816108022098</t>
  </si>
  <si>
    <t>180816108022101</t>
  </si>
  <si>
    <t>180816108022107</t>
  </si>
  <si>
    <t>180816108022117</t>
  </si>
  <si>
    <t>180816109001027</t>
  </si>
  <si>
    <t>180816109001058</t>
  </si>
  <si>
    <t>180816109001074</t>
  </si>
  <si>
    <t>180816110003050</t>
  </si>
  <si>
    <t>180816110003054</t>
  </si>
  <si>
    <t>180816110003068</t>
  </si>
  <si>
    <t>180816111001003</t>
  </si>
  <si>
    <t>180816111001004</t>
  </si>
  <si>
    <t>180816111001005</t>
  </si>
  <si>
    <t>180816111001006</t>
  </si>
  <si>
    <t>180816111001026</t>
  </si>
  <si>
    <t>180816111002024</t>
  </si>
  <si>
    <t>180816111002029</t>
  </si>
  <si>
    <t>180816111002031</t>
  </si>
  <si>
    <t>180816111002044</t>
  </si>
  <si>
    <t>180816111002048</t>
  </si>
  <si>
    <t>180816112001001</t>
  </si>
  <si>
    <t>180816112001002</t>
  </si>
  <si>
    <t>180816112001006</t>
  </si>
  <si>
    <t>180816112001012</t>
  </si>
  <si>
    <t>180816112001014</t>
  </si>
  <si>
    <t>180816112001018</t>
  </si>
  <si>
    <t>180816112001021</t>
  </si>
  <si>
    <t>180816112001026</t>
  </si>
  <si>
    <t>180816112001029</t>
  </si>
  <si>
    <t>180816112001032</t>
  </si>
  <si>
    <t>180816112001033</t>
  </si>
  <si>
    <t>180816112001034</t>
  </si>
  <si>
    <t>180816112001046</t>
  </si>
  <si>
    <t>180816112001049</t>
  </si>
  <si>
    <t>180816112001052</t>
  </si>
  <si>
    <t>180816112001063</t>
  </si>
  <si>
    <t>180816112001077</t>
  </si>
  <si>
    <t>180816112001078</t>
  </si>
  <si>
    <t>180816112001089</t>
  </si>
  <si>
    <t>180816112001091</t>
  </si>
  <si>
    <t>180816112001097</t>
  </si>
  <si>
    <t>180816112001098</t>
  </si>
  <si>
    <t>180816112002000</t>
  </si>
  <si>
    <t>180816112002002</t>
  </si>
  <si>
    <t>180816112002004</t>
  </si>
  <si>
    <t>180816112002005</t>
  </si>
  <si>
    <t>180816112002007</t>
  </si>
  <si>
    <t>180816112002011</t>
  </si>
  <si>
    <t>180816112002012</t>
  </si>
  <si>
    <t>180816112002013</t>
  </si>
  <si>
    <t>180816112002014</t>
  </si>
  <si>
    <t>180816112002016</t>
  </si>
  <si>
    <t>180816112002018</t>
  </si>
  <si>
    <t>180816112002021</t>
  </si>
  <si>
    <t>180816112002024</t>
  </si>
  <si>
    <t>180816112002025</t>
  </si>
  <si>
    <t>180816112002027</t>
  </si>
  <si>
    <t>180816112002028</t>
  </si>
  <si>
    <t>180816112002029</t>
  </si>
  <si>
    <t>180816112002040</t>
  </si>
  <si>
    <t>180816112002057</t>
  </si>
  <si>
    <t>180816112002065</t>
  </si>
  <si>
    <t>180816112002070</t>
  </si>
  <si>
    <t>180816112002079</t>
  </si>
  <si>
    <t>180816112002087</t>
  </si>
  <si>
    <t>180816112002089</t>
  </si>
  <si>
    <t>180816112002090</t>
  </si>
  <si>
    <t>180816112002095</t>
  </si>
  <si>
    <t>180816112002096</t>
  </si>
  <si>
    <t>180816112002097</t>
  </si>
  <si>
    <t>180816112003000</t>
  </si>
  <si>
    <t>180816112003002</t>
  </si>
  <si>
    <t>180816112003004</t>
  </si>
  <si>
    <t>180816112003007</t>
  </si>
  <si>
    <t>180816112003012</t>
  </si>
  <si>
    <t>180816112003016</t>
  </si>
  <si>
    <t>180816112003017</t>
  </si>
  <si>
    <t>180816112003024</t>
  </si>
  <si>
    <t>180816112003025</t>
  </si>
  <si>
    <t>180816112003028</t>
  </si>
  <si>
    <t>180816112003031</t>
  </si>
  <si>
    <t>180816112003032</t>
  </si>
  <si>
    <t>180816112003034</t>
  </si>
  <si>
    <t>180816112003038</t>
  </si>
  <si>
    <t>180816112003042</t>
  </si>
  <si>
    <t>180816112003046</t>
  </si>
  <si>
    <t>180816112003048</t>
  </si>
  <si>
    <t>180816112003050</t>
  </si>
  <si>
    <t>180816112003059</t>
  </si>
  <si>
    <t>180816112003064</t>
  </si>
  <si>
    <t>180816112003068</t>
  </si>
  <si>
    <t>180816112003069</t>
  </si>
  <si>
    <t>180816112003072</t>
  </si>
  <si>
    <t>180816112003073</t>
  </si>
  <si>
    <t>180816112003081</t>
  </si>
  <si>
    <t>180816112003084</t>
  </si>
  <si>
    <t>180816112003112</t>
  </si>
  <si>
    <t>180816112003116</t>
  </si>
  <si>
    <t>180816112003122</t>
  </si>
  <si>
    <t>180816112003132</t>
  </si>
  <si>
    <t>180816112003141</t>
  </si>
  <si>
    <t>180816112003158</t>
  </si>
  <si>
    <t>180816112003159</t>
  </si>
  <si>
    <t>180816112003163</t>
  </si>
  <si>
    <t>180816112003164</t>
  </si>
  <si>
    <t>180816112003165</t>
  </si>
  <si>
    <t>180816113001006</t>
  </si>
  <si>
    <t>180816113001016</t>
  </si>
  <si>
    <t>180816113001035</t>
  </si>
  <si>
    <t>180816113001039</t>
  </si>
  <si>
    <t>180816113001045</t>
  </si>
  <si>
    <t>180816113003000</t>
  </si>
  <si>
    <t>180816113004047</t>
  </si>
  <si>
    <t>180816114001000</t>
  </si>
  <si>
    <t>180816114001002</t>
  </si>
  <si>
    <t>180816114001006</t>
  </si>
  <si>
    <t>180816114001007</t>
  </si>
  <si>
    <t>180816114001011</t>
  </si>
  <si>
    <t>180816114001013</t>
  </si>
  <si>
    <t>180816114001016</t>
  </si>
  <si>
    <t>180816114001017</t>
  </si>
  <si>
    <t>180816114001019</t>
  </si>
  <si>
    <t>180816114001021</t>
  </si>
  <si>
    <t>180816114001025</t>
  </si>
  <si>
    <t>180816114001027</t>
  </si>
  <si>
    <t>180816114001028</t>
  </si>
  <si>
    <t>180816114001030</t>
  </si>
  <si>
    <t>180816114001032</t>
  </si>
  <si>
    <t>180816114001033</t>
  </si>
  <si>
    <t>180816114001035</t>
  </si>
  <si>
    <t>180816114001037</t>
  </si>
  <si>
    <t>180816114001038</t>
  </si>
  <si>
    <t>180816114001039</t>
  </si>
  <si>
    <t>180816114001040</t>
  </si>
  <si>
    <t>180816114001042</t>
  </si>
  <si>
    <t>180816114001043</t>
  </si>
  <si>
    <t>180816114001045</t>
  </si>
  <si>
    <t>180816114001052</t>
  </si>
  <si>
    <t>180816114001056</t>
  </si>
  <si>
    <t>180816114001058</t>
  </si>
  <si>
    <t>180816114001071</t>
  </si>
  <si>
    <t>180816114001072</t>
  </si>
  <si>
    <t>180816114001076</t>
  </si>
  <si>
    <t>180816114002001</t>
  </si>
  <si>
    <t>180816114002002</t>
  </si>
  <si>
    <t>180816114002003</t>
  </si>
  <si>
    <t>180816114002004</t>
  </si>
  <si>
    <t>180816114002005</t>
  </si>
  <si>
    <t>180816114002008</t>
  </si>
  <si>
    <t>180816114002009</t>
  </si>
  <si>
    <t>180816114002010</t>
  </si>
  <si>
    <t>180816114002026</t>
  </si>
  <si>
    <t>180816114002028</t>
  </si>
  <si>
    <t>180816114002029</t>
  </si>
  <si>
    <t>180816114002059</t>
  </si>
  <si>
    <t>180816114002062</t>
  </si>
  <si>
    <t>180816114002064</t>
  </si>
  <si>
    <t>180816114002066</t>
  </si>
  <si>
    <t>180816114002067</t>
  </si>
  <si>
    <t>180816114002072</t>
  </si>
  <si>
    <t>180816114002077</t>
  </si>
  <si>
    <t>180816114002078</t>
  </si>
  <si>
    <t>180816114002081</t>
  </si>
  <si>
    <t>180816114003000</t>
  </si>
  <si>
    <t>180816114003001</t>
  </si>
  <si>
    <t>180816114003002</t>
  </si>
  <si>
    <t>180816114003004</t>
  </si>
  <si>
    <t>180816114003007</t>
  </si>
  <si>
    <t>180816114003009</t>
  </si>
  <si>
    <t>180816114003010</t>
  </si>
  <si>
    <t>180816114003011</t>
  </si>
  <si>
    <t>180816114003012</t>
  </si>
  <si>
    <t>180816114003014</t>
  </si>
  <si>
    <t>180816114003015</t>
  </si>
  <si>
    <t>180816114003016</t>
  </si>
  <si>
    <t>180816114003017</t>
  </si>
  <si>
    <t>180816114003018</t>
  </si>
  <si>
    <t>180816114003019</t>
  </si>
  <si>
    <t>180816114003020</t>
  </si>
  <si>
    <t>180816114003023</t>
  </si>
  <si>
    <t>180816114003024</t>
  </si>
  <si>
    <t>180816114003025</t>
  </si>
  <si>
    <t>180816114003026</t>
  </si>
  <si>
    <t>180816114003027</t>
  </si>
  <si>
    <t>180816114003028</t>
  </si>
  <si>
    <t>180816114003029</t>
  </si>
  <si>
    <t>180816114003030</t>
  </si>
  <si>
    <t>180816114003032</t>
  </si>
  <si>
    <t>180816114003033</t>
  </si>
  <si>
    <t>180816114003034</t>
  </si>
  <si>
    <t>180816114003036</t>
  </si>
  <si>
    <t>180816114003038</t>
  </si>
  <si>
    <t>180816114003040</t>
  </si>
  <si>
    <t>180816114003041</t>
  </si>
  <si>
    <t>180816114003045</t>
  </si>
  <si>
    <t>180816114003054</t>
  </si>
  <si>
    <t>180816114003066</t>
  </si>
  <si>
    <t>180816114003068</t>
  </si>
  <si>
    <t>180816114003071</t>
  </si>
  <si>
    <t>180816114003073</t>
  </si>
  <si>
    <t>180816114003079</t>
  </si>
  <si>
    <t>180816114003080</t>
  </si>
  <si>
    <t>180816114003081</t>
  </si>
  <si>
    <t>180816114003084</t>
  </si>
  <si>
    <t>180816114003085</t>
  </si>
  <si>
    <t>180816114003086</t>
  </si>
  <si>
    <t>180816114003088</t>
  </si>
  <si>
    <t>180816114003089</t>
  </si>
  <si>
    <t>180816114003095</t>
  </si>
  <si>
    <t>180816114003097</t>
  </si>
  <si>
    <t>180816114003108</t>
  </si>
  <si>
    <t>180816114003109</t>
  </si>
  <si>
    <t>180816114003117</t>
  </si>
  <si>
    <t>180816114003129</t>
  </si>
  <si>
    <t>180816114004001</t>
  </si>
  <si>
    <t>180816114004005</t>
  </si>
  <si>
    <t>180816114004006</t>
  </si>
  <si>
    <t>180816114004009</t>
  </si>
  <si>
    <t>180816114004010</t>
  </si>
  <si>
    <t>180816114004011</t>
  </si>
  <si>
    <t>180816114005001</t>
  </si>
  <si>
    <t>180816114005205</t>
  </si>
  <si>
    <t>180816114005250</t>
  </si>
  <si>
    <t>180816114005261</t>
  </si>
  <si>
    <t>180816114005263</t>
  </si>
  <si>
    <t>180839550001000</t>
  </si>
  <si>
    <t>180839550001005</t>
  </si>
  <si>
    <t>180839550001016</t>
  </si>
  <si>
    <t>180839550001018</t>
  </si>
  <si>
    <t>180839550001019</t>
  </si>
  <si>
    <t>180839550001033</t>
  </si>
  <si>
    <t>180839550003009</t>
  </si>
  <si>
    <t>180839550004002</t>
  </si>
  <si>
    <t>180839550004003</t>
  </si>
  <si>
    <t>180839550004014</t>
  </si>
  <si>
    <t>180839550004019</t>
  </si>
  <si>
    <t>180839550004021</t>
  </si>
  <si>
    <t>180839550004027</t>
  </si>
  <si>
    <t>180839550004031</t>
  </si>
  <si>
    <t>180839550004032</t>
  </si>
  <si>
    <t>180839550004033</t>
  </si>
  <si>
    <t>180839550004055</t>
  </si>
  <si>
    <t>180839550004056</t>
  </si>
  <si>
    <t>180839550004057</t>
  </si>
  <si>
    <t>180839550005029</t>
  </si>
  <si>
    <t>180839550005035</t>
  </si>
  <si>
    <t>180839550005047</t>
  </si>
  <si>
    <t>180839551002004</t>
  </si>
  <si>
    <t>180839551002006</t>
  </si>
  <si>
    <t>180839551002008</t>
  </si>
  <si>
    <t>180839551002009</t>
  </si>
  <si>
    <t>180839551002010</t>
  </si>
  <si>
    <t>180839551002011</t>
  </si>
  <si>
    <t>180839551002012</t>
  </si>
  <si>
    <t>180839551002013</t>
  </si>
  <si>
    <t>180839551002014</t>
  </si>
  <si>
    <t>180839551002015</t>
  </si>
  <si>
    <t>180839551002018</t>
  </si>
  <si>
    <t>180839551002019</t>
  </si>
  <si>
    <t>180839551002021</t>
  </si>
  <si>
    <t>180839551002022</t>
  </si>
  <si>
    <t>180839551002023</t>
  </si>
  <si>
    <t>180839551002024</t>
  </si>
  <si>
    <t>180839551002025</t>
  </si>
  <si>
    <t>180839551002029</t>
  </si>
  <si>
    <t>180839551002038</t>
  </si>
  <si>
    <t>180839551002039</t>
  </si>
  <si>
    <t>180839551002040</t>
  </si>
  <si>
    <t>180839551002058</t>
  </si>
  <si>
    <t>180839551002067</t>
  </si>
  <si>
    <t>180839551002068</t>
  </si>
  <si>
    <t>180839551003000</t>
  </si>
  <si>
    <t>180839551003001</t>
  </si>
  <si>
    <t>180839551003008</t>
  </si>
  <si>
    <t>180839551003009</t>
  </si>
  <si>
    <t>180839551003010</t>
  </si>
  <si>
    <t>180839551003011</t>
  </si>
  <si>
    <t>180839551003012</t>
  </si>
  <si>
    <t>180839551003013</t>
  </si>
  <si>
    <t>180839551003014</t>
  </si>
  <si>
    <t>180839551003015</t>
  </si>
  <si>
    <t>180839551003016</t>
  </si>
  <si>
    <t>180839551003018</t>
  </si>
  <si>
    <t>180839551003019</t>
  </si>
  <si>
    <t>180839551003022</t>
  </si>
  <si>
    <t>180839551003023</t>
  </si>
  <si>
    <t>180839551003024</t>
  </si>
  <si>
    <t>180839551003025</t>
  </si>
  <si>
    <t>180839551003026</t>
  </si>
  <si>
    <t>180839551003027</t>
  </si>
  <si>
    <t>180839551003029</t>
  </si>
  <si>
    <t>180839551003031</t>
  </si>
  <si>
    <t>180839551003033</t>
  </si>
  <si>
    <t>180839551003034</t>
  </si>
  <si>
    <t>180839551003035</t>
  </si>
  <si>
    <t>180839551003037</t>
  </si>
  <si>
    <t>180839551003039</t>
  </si>
  <si>
    <t>180839551003046</t>
  </si>
  <si>
    <t>180839551003051</t>
  </si>
  <si>
    <t>180839551003055</t>
  </si>
  <si>
    <t>180839551003067</t>
  </si>
  <si>
    <t>180839551003070</t>
  </si>
  <si>
    <t>180839551003072</t>
  </si>
  <si>
    <t>180839551003073</t>
  </si>
  <si>
    <t>180839551003074</t>
  </si>
  <si>
    <t>180839551003075</t>
  </si>
  <si>
    <t>180839551003076</t>
  </si>
  <si>
    <t>180839551003078</t>
  </si>
  <si>
    <t>180839551003079</t>
  </si>
  <si>
    <t>180839551003083</t>
  </si>
  <si>
    <t>180839551003086</t>
  </si>
  <si>
    <t>180839551003094</t>
  </si>
  <si>
    <t>180839551003104</t>
  </si>
  <si>
    <t>180839551003108</t>
  </si>
  <si>
    <t>180839551003110</t>
  </si>
  <si>
    <t>180839551004001</t>
  </si>
  <si>
    <t>180839551004002</t>
  </si>
  <si>
    <t>180839551004003</t>
  </si>
  <si>
    <t>180839551004004</t>
  </si>
  <si>
    <t>180839551004005</t>
  </si>
  <si>
    <t>180839551004007</t>
  </si>
  <si>
    <t>180839551004013</t>
  </si>
  <si>
    <t>180839551004015</t>
  </si>
  <si>
    <t>180839551004016</t>
  </si>
  <si>
    <t>180839551004019</t>
  </si>
  <si>
    <t>180839551004035</t>
  </si>
  <si>
    <t>180839551004049</t>
  </si>
  <si>
    <t>180839551004050</t>
  </si>
  <si>
    <t>180839551004053</t>
  </si>
  <si>
    <t>180839552001000</t>
  </si>
  <si>
    <t>180839552001001</t>
  </si>
  <si>
    <t>180839552001002</t>
  </si>
  <si>
    <t>180839552001004</t>
  </si>
  <si>
    <t>180839552001005</t>
  </si>
  <si>
    <t>180839552001006</t>
  </si>
  <si>
    <t>180839552001007</t>
  </si>
  <si>
    <t>180839552001008</t>
  </si>
  <si>
    <t>180839552001011</t>
  </si>
  <si>
    <t>180839552001012</t>
  </si>
  <si>
    <t>180839552001014</t>
  </si>
  <si>
    <t>180839552001015</t>
  </si>
  <si>
    <t>180839552001016</t>
  </si>
  <si>
    <t>180839552001017</t>
  </si>
  <si>
    <t>180839552001019</t>
  </si>
  <si>
    <t>180839552001023</t>
  </si>
  <si>
    <t>180839552001026</t>
  </si>
  <si>
    <t>180839552001027</t>
  </si>
  <si>
    <t>180839552001028</t>
  </si>
  <si>
    <t>180839552001037</t>
  </si>
  <si>
    <t>180839552001059</t>
  </si>
  <si>
    <t>180839552001079</t>
  </si>
  <si>
    <t>180839552002000</t>
  </si>
  <si>
    <t>180839552002001</t>
  </si>
  <si>
    <t>180839552002002</t>
  </si>
  <si>
    <t>180839552002004</t>
  </si>
  <si>
    <t>180839552002006</t>
  </si>
  <si>
    <t>180839552002007</t>
  </si>
  <si>
    <t>180839552002009</t>
  </si>
  <si>
    <t>180839552002020</t>
  </si>
  <si>
    <t>180839552002021</t>
  </si>
  <si>
    <t>180839552002023</t>
  </si>
  <si>
    <t>180839552002024</t>
  </si>
  <si>
    <t>180839552002025</t>
  </si>
  <si>
    <t>180839552002026</t>
  </si>
  <si>
    <t>180839552002029</t>
  </si>
  <si>
    <t>180839552002031</t>
  </si>
  <si>
    <t>180839552002032</t>
  </si>
  <si>
    <t>180839552002033</t>
  </si>
  <si>
    <t>180839552002034</t>
  </si>
  <si>
    <t>180839552002035</t>
  </si>
  <si>
    <t>180839552002036</t>
  </si>
  <si>
    <t>180839552002037</t>
  </si>
  <si>
    <t>180839552002038</t>
  </si>
  <si>
    <t>180839552002041</t>
  </si>
  <si>
    <t>180839552002042</t>
  </si>
  <si>
    <t>180839552002043</t>
  </si>
  <si>
    <t>180839552002044</t>
  </si>
  <si>
    <t>180839552002045</t>
  </si>
  <si>
    <t>180839552002047</t>
  </si>
  <si>
    <t>180839552002048</t>
  </si>
  <si>
    <t>180839552002049</t>
  </si>
  <si>
    <t>180839552002050</t>
  </si>
  <si>
    <t>180839552002051</t>
  </si>
  <si>
    <t>180839552002052</t>
  </si>
  <si>
    <t>180839552002053</t>
  </si>
  <si>
    <t>180839552002054</t>
  </si>
  <si>
    <t>180839552002056</t>
  </si>
  <si>
    <t>180839552002057</t>
  </si>
  <si>
    <t>180839552002058</t>
  </si>
  <si>
    <t>180839552002063</t>
  </si>
  <si>
    <t>180839552002064</t>
  </si>
  <si>
    <t>180839552002066</t>
  </si>
  <si>
    <t>180839552002067</t>
  </si>
  <si>
    <t>180839552002068</t>
  </si>
  <si>
    <t>180839552002069</t>
  </si>
  <si>
    <t>180839552002070</t>
  </si>
  <si>
    <t>180839552002071</t>
  </si>
  <si>
    <t>180839552002072</t>
  </si>
  <si>
    <t>180839552002073</t>
  </si>
  <si>
    <t>180839552002077</t>
  </si>
  <si>
    <t>180839552002078</t>
  </si>
  <si>
    <t>180839552002079</t>
  </si>
  <si>
    <t>180839552002082</t>
  </si>
  <si>
    <t>180839552002083</t>
  </si>
  <si>
    <t>180839552002084</t>
  </si>
  <si>
    <t>180839552002087</t>
  </si>
  <si>
    <t>180839552002092</t>
  </si>
  <si>
    <t>180839552002094</t>
  </si>
  <si>
    <t>180839552002095</t>
  </si>
  <si>
    <t>180839552002096</t>
  </si>
  <si>
    <t>180839552002097</t>
  </si>
  <si>
    <t>180839552002098</t>
  </si>
  <si>
    <t>180839552002101</t>
  </si>
  <si>
    <t>180839552002103</t>
  </si>
  <si>
    <t>180839552002108</t>
  </si>
  <si>
    <t>180839552002109</t>
  </si>
  <si>
    <t>180839552002110</t>
  </si>
  <si>
    <t>180839552002111</t>
  </si>
  <si>
    <t>180839552002112</t>
  </si>
  <si>
    <t>180839552002113</t>
  </si>
  <si>
    <t>180839552002114</t>
  </si>
  <si>
    <t>180839552002115</t>
  </si>
  <si>
    <t>180839552002116</t>
  </si>
  <si>
    <t>180839552002117</t>
  </si>
  <si>
    <t>180839552002118</t>
  </si>
  <si>
    <t>180839552002119</t>
  </si>
  <si>
    <t>180839552002120</t>
  </si>
  <si>
    <t>180839552002121</t>
  </si>
  <si>
    <t>180839552002122</t>
  </si>
  <si>
    <t>180839552002123</t>
  </si>
  <si>
    <t>180839552002124</t>
  </si>
  <si>
    <t>180839552002125</t>
  </si>
  <si>
    <t>180839552002128</t>
  </si>
  <si>
    <t>180839552002130</t>
  </si>
  <si>
    <t>180839552002137</t>
  </si>
  <si>
    <t>180839552002138</t>
  </si>
  <si>
    <t>180839552002139</t>
  </si>
  <si>
    <t>180839552002140</t>
  </si>
  <si>
    <t>180839552002146</t>
  </si>
  <si>
    <t>180839552002147</t>
  </si>
  <si>
    <t>180839552002148</t>
  </si>
  <si>
    <t>180839552002153</t>
  </si>
  <si>
    <t>180839552002155</t>
  </si>
  <si>
    <t>180839552002156</t>
  </si>
  <si>
    <t>180839552002157</t>
  </si>
  <si>
    <t>180839552002163</t>
  </si>
  <si>
    <t>180839552002164</t>
  </si>
  <si>
    <t>180839552002165</t>
  </si>
  <si>
    <t>180839552003000</t>
  </si>
  <si>
    <t>180839552003003</t>
  </si>
  <si>
    <t>180839552003004</t>
  </si>
  <si>
    <t>180839552003037</t>
  </si>
  <si>
    <t>180839552003038</t>
  </si>
  <si>
    <t>180839552003040</t>
  </si>
  <si>
    <t>180839552003041</t>
  </si>
  <si>
    <t>180839552003042</t>
  </si>
  <si>
    <t>180839552003045</t>
  </si>
  <si>
    <t>180839552003046</t>
  </si>
  <si>
    <t>180839552003047</t>
  </si>
  <si>
    <t>180839552003048</t>
  </si>
  <si>
    <t>180839552003049</t>
  </si>
  <si>
    <t>180839552004000</t>
  </si>
  <si>
    <t>180839552004002</t>
  </si>
  <si>
    <t>180839552004003</t>
  </si>
  <si>
    <t>180839552004004</t>
  </si>
  <si>
    <t>180839552004005</t>
  </si>
  <si>
    <t>180839552004008</t>
  </si>
  <si>
    <t>180839552004014</t>
  </si>
  <si>
    <t>180839552004015</t>
  </si>
  <si>
    <t>180839552004016</t>
  </si>
  <si>
    <t>180839552004025</t>
  </si>
  <si>
    <t>180839552004026</t>
  </si>
  <si>
    <t>180839552004027</t>
  </si>
  <si>
    <t>180839552004028</t>
  </si>
  <si>
    <t>180839552004029</t>
  </si>
  <si>
    <t>180839552004040</t>
  </si>
  <si>
    <t>180839552004046</t>
  </si>
  <si>
    <t>180839552004049</t>
  </si>
  <si>
    <t>180839552004055</t>
  </si>
  <si>
    <t>180839552004057</t>
  </si>
  <si>
    <t>180839552004058</t>
  </si>
  <si>
    <t>180839552004059</t>
  </si>
  <si>
    <t>180839552004060</t>
  </si>
  <si>
    <t>180839552004067</t>
  </si>
  <si>
    <t>180839552004099</t>
  </si>
  <si>
    <t>180839552004113</t>
  </si>
  <si>
    <t>180839552005002</t>
  </si>
  <si>
    <t>180839552005018</t>
  </si>
  <si>
    <t>180839552005040</t>
  </si>
  <si>
    <t>180839553001000</t>
  </si>
  <si>
    <t>180839553001025</t>
  </si>
  <si>
    <t>180839553002001</t>
  </si>
  <si>
    <t>180839553002002</t>
  </si>
  <si>
    <t>180839553002004</t>
  </si>
  <si>
    <t>180839553002027</t>
  </si>
  <si>
    <t>180839553004031</t>
  </si>
  <si>
    <t>180839554001010</t>
  </si>
  <si>
    <t>180839554001025</t>
  </si>
  <si>
    <t>180839554001038</t>
  </si>
  <si>
    <t>180839555003016</t>
  </si>
  <si>
    <t>180839555005018</t>
  </si>
  <si>
    <t>180839556001013</t>
  </si>
  <si>
    <t>180839556003011</t>
  </si>
  <si>
    <t>180839557001018</t>
  </si>
  <si>
    <t>180839557001024</t>
  </si>
  <si>
    <t>180839557004003</t>
  </si>
  <si>
    <t>180839557005028</t>
  </si>
  <si>
    <t>180839557005029</t>
  </si>
  <si>
    <t>180839557005036</t>
  </si>
  <si>
    <t>180839557005040</t>
  </si>
  <si>
    <t>180839557005041</t>
  </si>
  <si>
    <t>180839557005043</t>
  </si>
  <si>
    <t>180839557005072</t>
  </si>
  <si>
    <t>180839558001004</t>
  </si>
  <si>
    <t>180839558001006</t>
  </si>
  <si>
    <t>180839558001010</t>
  </si>
  <si>
    <t>180839558001011</t>
  </si>
  <si>
    <t>180839558001016</t>
  </si>
  <si>
    <t>180839558001017</t>
  </si>
  <si>
    <t>180839558001018</t>
  </si>
  <si>
    <t>180839558001019</t>
  </si>
  <si>
    <t>180839558001020</t>
  </si>
  <si>
    <t>180839558001021</t>
  </si>
  <si>
    <t>180839558001022</t>
  </si>
  <si>
    <t>180839558001024</t>
  </si>
  <si>
    <t>180839558001025</t>
  </si>
  <si>
    <t>180839558001029</t>
  </si>
  <si>
    <t>180839558001033</t>
  </si>
  <si>
    <t>180839558001035</t>
  </si>
  <si>
    <t>180839558001040</t>
  </si>
  <si>
    <t>180839558001042</t>
  </si>
  <si>
    <t>180839558001049</t>
  </si>
  <si>
    <t>180839558001052</t>
  </si>
  <si>
    <t>180839558001053</t>
  </si>
  <si>
    <t>180839558001057</t>
  </si>
  <si>
    <t>180839558001060</t>
  </si>
  <si>
    <t>180839558001061</t>
  </si>
  <si>
    <t>180839558001062</t>
  </si>
  <si>
    <t>180839558001064</t>
  </si>
  <si>
    <t>180839558001065</t>
  </si>
  <si>
    <t>180839558001066</t>
  </si>
  <si>
    <t>180839558001070</t>
  </si>
  <si>
    <t>180839558001077</t>
  </si>
  <si>
    <t>180839558001078</t>
  </si>
  <si>
    <t>180839558001079</t>
  </si>
  <si>
    <t>180839558001081</t>
  </si>
  <si>
    <t>180839558001097</t>
  </si>
  <si>
    <t>180839558001098</t>
  </si>
  <si>
    <t>180839558001099</t>
  </si>
  <si>
    <t>180839558001100</t>
  </si>
  <si>
    <t>180839558001103</t>
  </si>
  <si>
    <t>180839558001105</t>
  </si>
  <si>
    <t>180839558001107</t>
  </si>
  <si>
    <t>180839558001109</t>
  </si>
  <si>
    <t>180839558001111</t>
  </si>
  <si>
    <t>180839558001114</t>
  </si>
  <si>
    <t>180839558001117</t>
  </si>
  <si>
    <t>180839558001120</t>
  </si>
  <si>
    <t>180839558001122</t>
  </si>
  <si>
    <t>180839558001123</t>
  </si>
  <si>
    <t>180839558001124</t>
  </si>
  <si>
    <t>180839558001125</t>
  </si>
  <si>
    <t>180839558001126</t>
  </si>
  <si>
    <t>180839558001127</t>
  </si>
  <si>
    <t>180839558001129</t>
  </si>
  <si>
    <t>180839558001130</t>
  </si>
  <si>
    <t>180839558001132</t>
  </si>
  <si>
    <t>180839558001137</t>
  </si>
  <si>
    <t>180839558001151</t>
  </si>
  <si>
    <t>180839558001152</t>
  </si>
  <si>
    <t>180839558002000</t>
  </si>
  <si>
    <t>180839558002014</t>
  </si>
  <si>
    <t>180839558002019</t>
  </si>
  <si>
    <t>180839558002020</t>
  </si>
  <si>
    <t>180839558002021</t>
  </si>
  <si>
    <t>180839558002022</t>
  </si>
  <si>
    <t>180839558002026</t>
  </si>
  <si>
    <t>180839558002027</t>
  </si>
  <si>
    <t>180839558002031</t>
  </si>
  <si>
    <t>180839558002033</t>
  </si>
  <si>
    <t>180839558002034</t>
  </si>
  <si>
    <t>180839558002035</t>
  </si>
  <si>
    <t>180839558002038</t>
  </si>
  <si>
    <t>180839558002039</t>
  </si>
  <si>
    <t>180839558002040</t>
  </si>
  <si>
    <t>180839558002041</t>
  </si>
  <si>
    <t>180839558002042</t>
  </si>
  <si>
    <t>180839558002044</t>
  </si>
  <si>
    <t>180839558002045</t>
  </si>
  <si>
    <t>180839558002046</t>
  </si>
  <si>
    <t>180839558002047</t>
  </si>
  <si>
    <t>180839558002049</t>
  </si>
  <si>
    <t>180839558002050</t>
  </si>
  <si>
    <t>180839558002052</t>
  </si>
  <si>
    <t>180839558002053</t>
  </si>
  <si>
    <t>180839558002056</t>
  </si>
  <si>
    <t>180839558002058</t>
  </si>
  <si>
    <t>180839558002059</t>
  </si>
  <si>
    <t>180839558002061</t>
  </si>
  <si>
    <t>180839558002062</t>
  </si>
  <si>
    <t>180839558002065</t>
  </si>
  <si>
    <t>180839558002067</t>
  </si>
  <si>
    <t>180839558002068</t>
  </si>
  <si>
    <t>180839558002070</t>
  </si>
  <si>
    <t>180839558002072</t>
  </si>
  <si>
    <t>180839558002073</t>
  </si>
  <si>
    <t>180839558002074</t>
  </si>
  <si>
    <t>180839558002076</t>
  </si>
  <si>
    <t>180839558002077</t>
  </si>
  <si>
    <t>180839558002078</t>
  </si>
  <si>
    <t>180839558002079</t>
  </si>
  <si>
    <t>180839558002080</t>
  </si>
  <si>
    <t>180839558002081</t>
  </si>
  <si>
    <t>180839558002082</t>
  </si>
  <si>
    <t>180839558002084</t>
  </si>
  <si>
    <t>180839558002085</t>
  </si>
  <si>
    <t>180839558002086</t>
  </si>
  <si>
    <t>180839558002088</t>
  </si>
  <si>
    <t>180839558002089</t>
  </si>
  <si>
    <t>180839558002090</t>
  </si>
  <si>
    <t>180839558002091</t>
  </si>
  <si>
    <t>180839558002092</t>
  </si>
  <si>
    <t>180839558002096</t>
  </si>
  <si>
    <t>180839558002097</t>
  </si>
  <si>
    <t>180839558002098</t>
  </si>
  <si>
    <t>180839558002100</t>
  </si>
  <si>
    <t>180839558002101</t>
  </si>
  <si>
    <t>180839558002102</t>
  </si>
  <si>
    <t>180839558002107</t>
  </si>
  <si>
    <t>180839558002110</t>
  </si>
  <si>
    <t>180839558002111</t>
  </si>
  <si>
    <t>180839558002112</t>
  </si>
  <si>
    <t>180839558002115</t>
  </si>
  <si>
    <t>180839558002124</t>
  </si>
  <si>
    <t>180839558003000</t>
  </si>
  <si>
    <t>180839558003001</t>
  </si>
  <si>
    <t>180839558003002</t>
  </si>
  <si>
    <t>180839558003003</t>
  </si>
  <si>
    <t>180839558003004</t>
  </si>
  <si>
    <t>180839558003009</t>
  </si>
  <si>
    <t>180839558003012</t>
  </si>
  <si>
    <t>180839558003017</t>
  </si>
  <si>
    <t>180839558003030</t>
  </si>
  <si>
    <t>180839558003035</t>
  </si>
  <si>
    <t>180839558003037</t>
  </si>
  <si>
    <t>180839558003077</t>
  </si>
  <si>
    <t>180839558003078</t>
  </si>
  <si>
    <t>180839558004001</t>
  </si>
  <si>
    <t>180839558004005</t>
  </si>
  <si>
    <t>180839558004009</t>
  </si>
  <si>
    <t>180839558004014</t>
  </si>
  <si>
    <t>180839558004023</t>
  </si>
  <si>
    <t>180839558004025</t>
  </si>
  <si>
    <t>180839558004028</t>
  </si>
  <si>
    <t>180839558004029</t>
  </si>
  <si>
    <t>180839558004032</t>
  </si>
  <si>
    <t>180839558004033</t>
  </si>
  <si>
    <t>180839558004034</t>
  </si>
  <si>
    <t>180839558004037</t>
  </si>
  <si>
    <t>180839558004040</t>
  </si>
  <si>
    <t>180839558004041</t>
  </si>
  <si>
    <t>180839558004044</t>
  </si>
  <si>
    <t>180839558004045</t>
  </si>
  <si>
    <t>180839558004058</t>
  </si>
  <si>
    <t>180839558004059</t>
  </si>
  <si>
    <t>180839558004060</t>
  </si>
  <si>
    <t>180839558004070</t>
  </si>
  <si>
    <t>180839558004072</t>
  </si>
  <si>
    <t>180839558004074</t>
  </si>
  <si>
    <t>180839558004075</t>
  </si>
  <si>
    <t>180839558004076</t>
  </si>
  <si>
    <t>180839558004077</t>
  </si>
  <si>
    <t>180839558004080</t>
  </si>
  <si>
    <t>180839558004081</t>
  </si>
  <si>
    <t>180839558004085</t>
  </si>
  <si>
    <t>180839558004087</t>
  </si>
  <si>
    <t>180839558004088</t>
  </si>
  <si>
    <t>180839558004091</t>
  </si>
  <si>
    <t>180839558004092</t>
  </si>
  <si>
    <t>180839558004094</t>
  </si>
  <si>
    <t>180839558004105</t>
  </si>
  <si>
    <t>180839558004106</t>
  </si>
  <si>
    <t>180839558004113</t>
  </si>
  <si>
    <t>180839558004114</t>
  </si>
  <si>
    <t>180839558004115</t>
  </si>
  <si>
    <t>180839558004117</t>
  </si>
  <si>
    <t>180839558004118</t>
  </si>
  <si>
    <t>180839558004122</t>
  </si>
  <si>
    <t>180839558004123</t>
  </si>
  <si>
    <t>180839558004124</t>
  </si>
  <si>
    <t>180839558004125</t>
  </si>
  <si>
    <t>180839558004126</t>
  </si>
  <si>
    <t>180839558004127</t>
  </si>
  <si>
    <t>180839558004128</t>
  </si>
  <si>
    <t>180839558004129</t>
  </si>
  <si>
    <t>180839558004130</t>
  </si>
  <si>
    <t>180839558004131</t>
  </si>
  <si>
    <t>180839558004132</t>
  </si>
  <si>
    <t>180839558004133</t>
  </si>
  <si>
    <t>180839558004134</t>
  </si>
  <si>
    <t>180839558004135</t>
  </si>
  <si>
    <t>180839558004136</t>
  </si>
  <si>
    <t>180839558004137</t>
  </si>
  <si>
    <t>180839558004139</t>
  </si>
  <si>
    <t>180839558004142</t>
  </si>
  <si>
    <t>180839558004146</t>
  </si>
  <si>
    <t>180839558004147</t>
  </si>
  <si>
    <t>180839558004149</t>
  </si>
  <si>
    <t>180839558004151</t>
  </si>
  <si>
    <t>180839558004156</t>
  </si>
  <si>
    <t>180839558004158</t>
  </si>
  <si>
    <t>180839558004159</t>
  </si>
  <si>
    <t>180839558004160</t>
  </si>
  <si>
    <t>180839558004172</t>
  </si>
  <si>
    <t>180839558004182</t>
  </si>
  <si>
    <t>180839559001004</t>
  </si>
  <si>
    <t>180839559001010</t>
  </si>
  <si>
    <t>180839559001019</t>
  </si>
  <si>
    <t>180839559001078</t>
  </si>
  <si>
    <t>180839559001080</t>
  </si>
  <si>
    <t>180839559001094</t>
  </si>
  <si>
    <t>180839559002005</t>
  </si>
  <si>
    <t>180839559002007</t>
  </si>
  <si>
    <t>180839559002009</t>
  </si>
  <si>
    <t>180839559002010</t>
  </si>
  <si>
    <t>180839559002011</t>
  </si>
  <si>
    <t>180839559002012</t>
  </si>
  <si>
    <t>180839559002014</t>
  </si>
  <si>
    <t>180839559002017</t>
  </si>
  <si>
    <t>180839559002019</t>
  </si>
  <si>
    <t>180839559002034</t>
  </si>
  <si>
    <t>180839559002064</t>
  </si>
  <si>
    <t>180839559002076</t>
  </si>
  <si>
    <t>180839559002094</t>
  </si>
  <si>
    <t>180839559002096</t>
  </si>
  <si>
    <t>180839559002097</t>
  </si>
  <si>
    <t>180839559002098</t>
  </si>
  <si>
    <t>180839559002100</t>
  </si>
  <si>
    <t>180839559002101</t>
  </si>
  <si>
    <t>180839559002103</t>
  </si>
  <si>
    <t>180839559002104</t>
  </si>
  <si>
    <t>180839559002105</t>
  </si>
  <si>
    <t>180839559002106</t>
  </si>
  <si>
    <t>180839559002108</t>
  </si>
  <si>
    <t>180839559002109</t>
  </si>
  <si>
    <t>180839559002110</t>
  </si>
  <si>
    <t>180839559002114</t>
  </si>
  <si>
    <t>180839559002115</t>
  </si>
  <si>
    <t>180839559002117</t>
  </si>
  <si>
    <t>180839559002129</t>
  </si>
  <si>
    <t>180839559002130</t>
  </si>
  <si>
    <t>180839559002131</t>
  </si>
  <si>
    <t>180839559002132</t>
  </si>
  <si>
    <t>180839559002136</t>
  </si>
  <si>
    <t>180839559003001</t>
  </si>
  <si>
    <t>180839559003002</t>
  </si>
  <si>
    <t>180839559003003</t>
  </si>
  <si>
    <t>180839559003004</t>
  </si>
  <si>
    <t>180839559003006</t>
  </si>
  <si>
    <t>180839559003008</t>
  </si>
  <si>
    <t>180839559003009</t>
  </si>
  <si>
    <t>180839559003010</t>
  </si>
  <si>
    <t>180839559003011</t>
  </si>
  <si>
    <t>180839559003013</t>
  </si>
  <si>
    <t>180839559003015</t>
  </si>
  <si>
    <t>180839559003016</t>
  </si>
  <si>
    <t>180839559003017</t>
  </si>
  <si>
    <t>180839559003018</t>
  </si>
  <si>
    <t>180839559003019</t>
  </si>
  <si>
    <t>180839559003023</t>
  </si>
  <si>
    <t>180839559003024</t>
  </si>
  <si>
    <t>180839559003025</t>
  </si>
  <si>
    <t>180839559003026</t>
  </si>
  <si>
    <t>180839559003027</t>
  </si>
  <si>
    <t>180839559003028</t>
  </si>
  <si>
    <t>180839559003029</t>
  </si>
  <si>
    <t>180839559003031</t>
  </si>
  <si>
    <t>180839559003033</t>
  </si>
  <si>
    <t>180839559003037</t>
  </si>
  <si>
    <t>180839559003038</t>
  </si>
  <si>
    <t>180839559003040</t>
  </si>
  <si>
    <t>180839559003041</t>
  </si>
  <si>
    <t>180839559003042</t>
  </si>
  <si>
    <t>180839559003043</t>
  </si>
  <si>
    <t>180839559003045</t>
  </si>
  <si>
    <t>180839559003047</t>
  </si>
  <si>
    <t>180839559003048</t>
  </si>
  <si>
    <t>180839559003049</t>
  </si>
  <si>
    <t>180839559003050</t>
  </si>
  <si>
    <t>180839559003051</t>
  </si>
  <si>
    <t>180839559003055</t>
  </si>
  <si>
    <t>180839559003057</t>
  </si>
  <si>
    <t>180839559003058</t>
  </si>
  <si>
    <t>180839559003060</t>
  </si>
  <si>
    <t>180839559003063</t>
  </si>
  <si>
    <t>180839559003064</t>
  </si>
  <si>
    <t>180839559003065</t>
  </si>
  <si>
    <t>180839559003066</t>
  </si>
  <si>
    <t>180839559003069</t>
  </si>
  <si>
    <t>180839559003074</t>
  </si>
  <si>
    <t>180839559003075</t>
  </si>
  <si>
    <t>180839559003079</t>
  </si>
  <si>
    <t>180839559003081</t>
  </si>
  <si>
    <t>180839559003082</t>
  </si>
  <si>
    <t>180839559003083</t>
  </si>
  <si>
    <t>180839559003086</t>
  </si>
  <si>
    <t>180839559003090</t>
  </si>
  <si>
    <t>180839559003091</t>
  </si>
  <si>
    <t>180839559003092</t>
  </si>
  <si>
    <t>180839559003093</t>
  </si>
  <si>
    <t>180839559003094</t>
  </si>
  <si>
    <t>180839559003100</t>
  </si>
  <si>
    <t>180839559003102</t>
  </si>
  <si>
    <t>180839559003104</t>
  </si>
  <si>
    <t>180839559003106</t>
  </si>
  <si>
    <t>180839559003108</t>
  </si>
  <si>
    <t>180839559004009</t>
  </si>
  <si>
    <t>180839559004010</t>
  </si>
  <si>
    <t>180839559004016</t>
  </si>
  <si>
    <t>180839559004018</t>
  </si>
  <si>
    <t>180839559004020</t>
  </si>
  <si>
    <t>180839559004021</t>
  </si>
  <si>
    <t>180839559004025</t>
  </si>
  <si>
    <t>180839559004026</t>
  </si>
  <si>
    <t>180839559004029</t>
  </si>
  <si>
    <t>180839559004030</t>
  </si>
  <si>
    <t>180839559004038</t>
  </si>
  <si>
    <t>180839559004044</t>
  </si>
  <si>
    <t>180839559004050</t>
  </si>
  <si>
    <t>180839559004053</t>
  </si>
  <si>
    <t>180839559004062</t>
  </si>
  <si>
    <t>180839559004063</t>
  </si>
  <si>
    <t>180839559004073</t>
  </si>
  <si>
    <t>180839559004075</t>
  </si>
  <si>
    <t>180839559004083</t>
  </si>
  <si>
    <t>180839559004111</t>
  </si>
  <si>
    <t>180839559004112</t>
  </si>
  <si>
    <t>180839559004114</t>
  </si>
  <si>
    <t>180839559004115</t>
  </si>
  <si>
    <t>180839559004116</t>
  </si>
  <si>
    <t>180839559004118</t>
  </si>
  <si>
    <t>180839559004119</t>
  </si>
  <si>
    <t>180839559004121</t>
  </si>
  <si>
    <t>180839559004122</t>
  </si>
  <si>
    <t>180839559004131</t>
  </si>
  <si>
    <t>180839559004132</t>
  </si>
  <si>
    <t>180839559004134</t>
  </si>
  <si>
    <t>180839559004135</t>
  </si>
  <si>
    <t>180839559004136</t>
  </si>
  <si>
    <t>180839559004141</t>
  </si>
  <si>
    <t>180839559004143</t>
  </si>
  <si>
    <t>180839559004147</t>
  </si>
  <si>
    <t>180839559004151</t>
  </si>
  <si>
    <t>180839559004152</t>
  </si>
  <si>
    <t>180839559004167</t>
  </si>
  <si>
    <t>180839559004168</t>
  </si>
  <si>
    <t>180839559004176</t>
  </si>
  <si>
    <t>180839559004181</t>
  </si>
  <si>
    <t>180839559004186</t>
  </si>
  <si>
    <t>180839559004187</t>
  </si>
  <si>
    <t>180839559004189</t>
  </si>
  <si>
    <t>180839559004194</t>
  </si>
  <si>
    <t>180859609001000</t>
  </si>
  <si>
    <t>180859609001002</t>
  </si>
  <si>
    <t>180859609003000</t>
  </si>
  <si>
    <t>180859610002089</t>
  </si>
  <si>
    <t>180859610003000</t>
  </si>
  <si>
    <t>180859611001001</t>
  </si>
  <si>
    <t>180859611001002</t>
  </si>
  <si>
    <t>180859611001003</t>
  </si>
  <si>
    <t>180859611001006</t>
  </si>
  <si>
    <t>180859611001011</t>
  </si>
  <si>
    <t>180859611001040</t>
  </si>
  <si>
    <t>180859611001052</t>
  </si>
  <si>
    <t>180859611001054</t>
  </si>
  <si>
    <t>180859611001060</t>
  </si>
  <si>
    <t>180859611001066</t>
  </si>
  <si>
    <t>180859611001071</t>
  </si>
  <si>
    <t>180859611001075</t>
  </si>
  <si>
    <t>180859611001076</t>
  </si>
  <si>
    <t>180859611001101</t>
  </si>
  <si>
    <t>180859611001106</t>
  </si>
  <si>
    <t>180859611001110</t>
  </si>
  <si>
    <t>180859611001111</t>
  </si>
  <si>
    <t>180859611001112</t>
  </si>
  <si>
    <t>180859611003035</t>
  </si>
  <si>
    <t>180859611003036</t>
  </si>
  <si>
    <t>180859611003040</t>
  </si>
  <si>
    <t>180859611003043</t>
  </si>
  <si>
    <t>180859611003044</t>
  </si>
  <si>
    <t>180859611003045</t>
  </si>
  <si>
    <t>180859611003046</t>
  </si>
  <si>
    <t>180859611003047</t>
  </si>
  <si>
    <t>180859611003050</t>
  </si>
  <si>
    <t>180859611003052</t>
  </si>
  <si>
    <t>180859611003070</t>
  </si>
  <si>
    <t>180859611003073</t>
  </si>
  <si>
    <t>180859611003078</t>
  </si>
  <si>
    <t>180859611004007</t>
  </si>
  <si>
    <t>180859611004022</t>
  </si>
  <si>
    <t>180859611004025</t>
  </si>
  <si>
    <t>180859611004034</t>
  </si>
  <si>
    <t>180859611004036</t>
  </si>
  <si>
    <t>180859611004037</t>
  </si>
  <si>
    <t>180859611004039</t>
  </si>
  <si>
    <t>180859611004042</t>
  </si>
  <si>
    <t>180859611004044</t>
  </si>
  <si>
    <t>180859611004047</t>
  </si>
  <si>
    <t>180859611004049</t>
  </si>
  <si>
    <t>180859611004060</t>
  </si>
  <si>
    <t>180859611004062</t>
  </si>
  <si>
    <t>180859611004064</t>
  </si>
  <si>
    <t>180859611004065</t>
  </si>
  <si>
    <t>180859611004066</t>
  </si>
  <si>
    <t>180859611004069</t>
  </si>
  <si>
    <t>180859611004071</t>
  </si>
  <si>
    <t>180859611004072</t>
  </si>
  <si>
    <t>180859611004075</t>
  </si>
  <si>
    <t>180859611004076</t>
  </si>
  <si>
    <t>180859611004077</t>
  </si>
  <si>
    <t>180859611004079</t>
  </si>
  <si>
    <t>180859611004082</t>
  </si>
  <si>
    <t>180859611004085</t>
  </si>
  <si>
    <t>180859611004093</t>
  </si>
  <si>
    <t>180859611004097</t>
  </si>
  <si>
    <t>180859611004098</t>
  </si>
  <si>
    <t>180859611004100</t>
  </si>
  <si>
    <t>180859611004101</t>
  </si>
  <si>
    <t>180859611004102</t>
  </si>
  <si>
    <t>180859611004103</t>
  </si>
  <si>
    <t>180859611004106</t>
  </si>
  <si>
    <t>180859611004107</t>
  </si>
  <si>
    <t>180859611004111</t>
  </si>
  <si>
    <t>180859612002006</t>
  </si>
  <si>
    <t>180859612002008</t>
  </si>
  <si>
    <t>180859612002020</t>
  </si>
  <si>
    <t>180859612002021</t>
  </si>
  <si>
    <t>180859612002023</t>
  </si>
  <si>
    <t>180859612002026</t>
  </si>
  <si>
    <t>180859612002028</t>
  </si>
  <si>
    <t>180859612002080</t>
  </si>
  <si>
    <t>180859612002102</t>
  </si>
  <si>
    <t>180859612002122</t>
  </si>
  <si>
    <t>180859612002127</t>
  </si>
  <si>
    <t>180859612002128</t>
  </si>
  <si>
    <t>180859612002133</t>
  </si>
  <si>
    <t>180859612003025</t>
  </si>
  <si>
    <t>180859612003028</t>
  </si>
  <si>
    <t>180859612003031</t>
  </si>
  <si>
    <t>180859612003043</t>
  </si>
  <si>
    <t>180859612004000</t>
  </si>
  <si>
    <t>180859612004003</t>
  </si>
  <si>
    <t>180859612004035</t>
  </si>
  <si>
    <t>180859612004043</t>
  </si>
  <si>
    <t>180859612004061</t>
  </si>
  <si>
    <t>180859613001005</t>
  </si>
  <si>
    <t>180859613001035</t>
  </si>
  <si>
    <t>180859613001044</t>
  </si>
  <si>
    <t>180859613002000</t>
  </si>
  <si>
    <t>180859613002001</t>
  </si>
  <si>
    <t>180859613002006</t>
  </si>
  <si>
    <t>180859613002010</t>
  </si>
  <si>
    <t>180859613002011</t>
  </si>
  <si>
    <t>180859613002012</t>
  </si>
  <si>
    <t>180859613002013</t>
  </si>
  <si>
    <t>180859613003024</t>
  </si>
  <si>
    <t>180859613003025</t>
  </si>
  <si>
    <t>180859613003042</t>
  </si>
  <si>
    <t>180859614001001</t>
  </si>
  <si>
    <t>180859614002034</t>
  </si>
  <si>
    <t>180859614002035</t>
  </si>
  <si>
    <t>180859614002054</t>
  </si>
  <si>
    <t>180859614002060</t>
  </si>
  <si>
    <t>180859614003090</t>
  </si>
  <si>
    <t>180859616002022</t>
  </si>
  <si>
    <t>180859616002035</t>
  </si>
  <si>
    <t>180859617001000</t>
  </si>
  <si>
    <t>180859617001001</t>
  </si>
  <si>
    <t>180859617001017</t>
  </si>
  <si>
    <t>180859617002008</t>
  </si>
  <si>
    <t>180859617003031</t>
  </si>
  <si>
    <t>180859617003045</t>
  </si>
  <si>
    <t>180859617003052</t>
  </si>
  <si>
    <t>180859617003053</t>
  </si>
  <si>
    <t>180859617003058</t>
  </si>
  <si>
    <t>180859618001011</t>
  </si>
  <si>
    <t>180859618001012</t>
  </si>
  <si>
    <t>180859618001019</t>
  </si>
  <si>
    <t>180859618001021</t>
  </si>
  <si>
    <t>180859618001025</t>
  </si>
  <si>
    <t>180859618001065</t>
  </si>
  <si>
    <t>180859618002008</t>
  </si>
  <si>
    <t>180859618002027</t>
  </si>
  <si>
    <t>180859618002028</t>
  </si>
  <si>
    <t>180859618002071</t>
  </si>
  <si>
    <t>180859618002072</t>
  </si>
  <si>
    <t>180859618003022</t>
  </si>
  <si>
    <t>180859618004003</t>
  </si>
  <si>
    <t>180859621001033</t>
  </si>
  <si>
    <t>180859621003009</t>
  </si>
  <si>
    <t>180859621003029</t>
  </si>
  <si>
    <t>180859621003063</t>
  </si>
  <si>
    <t>180859622001002</t>
  </si>
  <si>
    <t>180859622001003</t>
  </si>
  <si>
    <t>180859622001013</t>
  </si>
  <si>
    <t>180859622001016</t>
  </si>
  <si>
    <t>180859622001017</t>
  </si>
  <si>
    <t>180859622001020</t>
  </si>
  <si>
    <t>180859622001086</t>
  </si>
  <si>
    <t>180859622001087</t>
  </si>
  <si>
    <t>180859622001089</t>
  </si>
  <si>
    <t>180859622001093</t>
  </si>
  <si>
    <t>180859622001098</t>
  </si>
  <si>
    <t>180859622001099</t>
  </si>
  <si>
    <t>180859622001100</t>
  </si>
  <si>
    <t>180859622001105</t>
  </si>
  <si>
    <t>180859622001108</t>
  </si>
  <si>
    <t>180859622001111</t>
  </si>
  <si>
    <t>180859622001112</t>
  </si>
  <si>
    <t>180859622001119</t>
  </si>
  <si>
    <t>180859622001130</t>
  </si>
  <si>
    <t>180859622001134</t>
  </si>
  <si>
    <t>180859622002000</t>
  </si>
  <si>
    <t>180859622002002</t>
  </si>
  <si>
    <t>180859622002008</t>
  </si>
  <si>
    <t>180859622002010</t>
  </si>
  <si>
    <t>180859622002013</t>
  </si>
  <si>
    <t>180859622002014</t>
  </si>
  <si>
    <t>180859622002015</t>
  </si>
  <si>
    <t>180859622002035</t>
  </si>
  <si>
    <t>180859622002036</t>
  </si>
  <si>
    <t>180859622002037</t>
  </si>
  <si>
    <t>180859622002038</t>
  </si>
  <si>
    <t>180859622002040</t>
  </si>
  <si>
    <t>180859622002047</t>
  </si>
  <si>
    <t>180859622002050</t>
  </si>
  <si>
    <t>180859622003030</t>
  </si>
  <si>
    <t>180859622003037</t>
  </si>
  <si>
    <t>180859622003039</t>
  </si>
  <si>
    <t>180859622003043</t>
  </si>
  <si>
    <t>180859622003044</t>
  </si>
  <si>
    <t>180859622004016</t>
  </si>
  <si>
    <t>180859622004029</t>
  </si>
  <si>
    <t>180859622004073</t>
  </si>
  <si>
    <t>180859622004074</t>
  </si>
  <si>
    <t>180859623001020</t>
  </si>
  <si>
    <t>180859623002041</t>
  </si>
  <si>
    <t>180859623002042</t>
  </si>
  <si>
    <t>180859623002044</t>
  </si>
  <si>
    <t>180859623002046</t>
  </si>
  <si>
    <t>180859623003030</t>
  </si>
  <si>
    <t>180859624001010</t>
  </si>
  <si>
    <t>180859624001012</t>
  </si>
  <si>
    <t>180859624001023</t>
  </si>
  <si>
    <t>180859624001025</t>
  </si>
  <si>
    <t>180859624001027</t>
  </si>
  <si>
    <t>180859624001038</t>
  </si>
  <si>
    <t>180859624001042</t>
  </si>
  <si>
    <t>180859624001051</t>
  </si>
  <si>
    <t>180859624001062</t>
  </si>
  <si>
    <t>180859624001079</t>
  </si>
  <si>
    <t>180859624001098</t>
  </si>
  <si>
    <t>180859624001109</t>
  </si>
  <si>
    <t>180859624001111</t>
  </si>
  <si>
    <t>180859624001113</t>
  </si>
  <si>
    <t>180859624001115</t>
  </si>
  <si>
    <t>180859624001129</t>
  </si>
  <si>
    <t>180859624001133</t>
  </si>
  <si>
    <t>180859624001135</t>
  </si>
  <si>
    <t>180859624002041</t>
  </si>
  <si>
    <t>180859624002049</t>
  </si>
  <si>
    <t>180859624002056</t>
  </si>
  <si>
    <t>180859624002061</t>
  </si>
  <si>
    <t>180859624002073</t>
  </si>
  <si>
    <t>180859625001000</t>
  </si>
  <si>
    <t>180859625001002</t>
  </si>
  <si>
    <t>180859625001003</t>
  </si>
  <si>
    <t>180859625001006</t>
  </si>
  <si>
    <t>180859625001007</t>
  </si>
  <si>
    <t>180859625001010</t>
  </si>
  <si>
    <t>180859625001013</t>
  </si>
  <si>
    <t>180859625001020</t>
  </si>
  <si>
    <t>180859625001043</t>
  </si>
  <si>
    <t>180859625001049</t>
  </si>
  <si>
    <t>180859625001059</t>
  </si>
  <si>
    <t>180859625001060</t>
  </si>
  <si>
    <t>180859625001061</t>
  </si>
  <si>
    <t>180859625001062</t>
  </si>
  <si>
    <t>180859625001074</t>
  </si>
  <si>
    <t>180859625001075</t>
  </si>
  <si>
    <t>180859625001076</t>
  </si>
  <si>
    <t>180859625001077</t>
  </si>
  <si>
    <t>180859625001078</t>
  </si>
  <si>
    <t>180859625001080</t>
  </si>
  <si>
    <t>180859625001081</t>
  </si>
  <si>
    <t>180859625001084</t>
  </si>
  <si>
    <t>180859625001085</t>
  </si>
  <si>
    <t>180859625001101</t>
  </si>
  <si>
    <t>180859625002003</t>
  </si>
  <si>
    <t>180859625002009</t>
  </si>
  <si>
    <t>180859625002018</t>
  </si>
  <si>
    <t>180859625002022</t>
  </si>
  <si>
    <t>180859625002023</t>
  </si>
  <si>
    <t>180859625002026</t>
  </si>
  <si>
    <t>180859625002027</t>
  </si>
  <si>
    <t>180859625002029</t>
  </si>
  <si>
    <t>180859625002031</t>
  </si>
  <si>
    <t>180859625002032</t>
  </si>
  <si>
    <t>180859625002033</t>
  </si>
  <si>
    <t>180859625002035</t>
  </si>
  <si>
    <t>180859625002049</t>
  </si>
  <si>
    <t>180859625002051</t>
  </si>
  <si>
    <t>180859625002052</t>
  </si>
  <si>
    <t>180859625002054</t>
  </si>
  <si>
    <t>180859625002055</t>
  </si>
  <si>
    <t>180859625002061</t>
  </si>
  <si>
    <t>180859625002075</t>
  </si>
  <si>
    <t>180859625002076</t>
  </si>
  <si>
    <t>180859625002077</t>
  </si>
  <si>
    <t>180859625002078</t>
  </si>
  <si>
    <t>180859625002079</t>
  </si>
  <si>
    <t>180859625002080</t>
  </si>
  <si>
    <t>180859625002081</t>
  </si>
  <si>
    <t>180859625002082</t>
  </si>
  <si>
    <t>180859625002083</t>
  </si>
  <si>
    <t>180859625002084</t>
  </si>
  <si>
    <t>180859625002085</t>
  </si>
  <si>
    <t>180859625002086</t>
  </si>
  <si>
    <t>180859625002087</t>
  </si>
  <si>
    <t>180859626001003</t>
  </si>
  <si>
    <t>180859626001004</t>
  </si>
  <si>
    <t>180859626001005</t>
  </si>
  <si>
    <t>180859626001008</t>
  </si>
  <si>
    <t>180859626001009</t>
  </si>
  <si>
    <t>180859626001011</t>
  </si>
  <si>
    <t>180859626001013</t>
  </si>
  <si>
    <t>180859626001014</t>
  </si>
  <si>
    <t>180859626001017</t>
  </si>
  <si>
    <t>180859626001018</t>
  </si>
  <si>
    <t>180859626001019</t>
  </si>
  <si>
    <t>180859626001021</t>
  </si>
  <si>
    <t>180859626001023</t>
  </si>
  <si>
    <t>180859626001024</t>
  </si>
  <si>
    <t>180859626001026</t>
  </si>
  <si>
    <t>180859626001027</t>
  </si>
  <si>
    <t>180859626001028</t>
  </si>
  <si>
    <t>180859626001036</t>
  </si>
  <si>
    <t>180859626001046</t>
  </si>
  <si>
    <t>180859626001051</t>
  </si>
  <si>
    <t>180859626001055</t>
  </si>
  <si>
    <t>180859626002002</t>
  </si>
  <si>
    <t>180859626002005</t>
  </si>
  <si>
    <t>180859626002009</t>
  </si>
  <si>
    <t>180859626002011</t>
  </si>
  <si>
    <t>180859626002013</t>
  </si>
  <si>
    <t>180859626002017</t>
  </si>
  <si>
    <t>180859626002018</t>
  </si>
  <si>
    <t>180859626002019</t>
  </si>
  <si>
    <t>180859626002021</t>
  </si>
  <si>
    <t>180859626002022</t>
  </si>
  <si>
    <t>180859626002026</t>
  </si>
  <si>
    <t>180859626002027</t>
  </si>
  <si>
    <t>180859626002030</t>
  </si>
  <si>
    <t>180859626002039</t>
  </si>
  <si>
    <t>180859626002040</t>
  </si>
  <si>
    <t>180859626002041</t>
  </si>
  <si>
    <t>180859626002042</t>
  </si>
  <si>
    <t>180859626002044</t>
  </si>
  <si>
    <t>180859626002045</t>
  </si>
  <si>
    <t>180859626002047</t>
  </si>
  <si>
    <t>180859626002048</t>
  </si>
  <si>
    <t>180859626002051</t>
  </si>
  <si>
    <t>180859626002052</t>
  </si>
  <si>
    <t>180859626003011</t>
  </si>
  <si>
    <t>180859626003035</t>
  </si>
  <si>
    <t>180859626003038</t>
  </si>
  <si>
    <t>180859626003065</t>
  </si>
  <si>
    <t>180859627001006</t>
  </si>
  <si>
    <t>180859627001008</t>
  </si>
  <si>
    <t>180859627001009</t>
  </si>
  <si>
    <t>180859627001010</t>
  </si>
  <si>
    <t>180859627001023</t>
  </si>
  <si>
    <t>180859627001024</t>
  </si>
  <si>
    <t>180859627001026</t>
  </si>
  <si>
    <t>180859627001027</t>
  </si>
  <si>
    <t>180859627001029</t>
  </si>
  <si>
    <t>180859627001030</t>
  </si>
  <si>
    <t>180859627001031</t>
  </si>
  <si>
    <t>180859627001035</t>
  </si>
  <si>
    <t>180859627001036</t>
  </si>
  <si>
    <t>180859627001037</t>
  </si>
  <si>
    <t>180859627001041</t>
  </si>
  <si>
    <t>180859627001045</t>
  </si>
  <si>
    <t>180859627001047</t>
  </si>
  <si>
    <t>180859627001050</t>
  </si>
  <si>
    <t>180859627001060</t>
  </si>
  <si>
    <t>180859627001061</t>
  </si>
  <si>
    <t>180859627001071</t>
  </si>
  <si>
    <t>180859627001074</t>
  </si>
  <si>
    <t>180859627001075</t>
  </si>
  <si>
    <t>180859627002011</t>
  </si>
  <si>
    <t>180859627002012</t>
  </si>
  <si>
    <t>180859627002013</t>
  </si>
  <si>
    <t>180859627002014</t>
  </si>
  <si>
    <t>180859627002015</t>
  </si>
  <si>
    <t>180859627002016</t>
  </si>
  <si>
    <t>180859627002018</t>
  </si>
  <si>
    <t>180859627002032</t>
  </si>
  <si>
    <t>180859627002033</t>
  </si>
  <si>
    <t>180859627002034</t>
  </si>
  <si>
    <t>180859627002036</t>
  </si>
  <si>
    <t>180859627002037</t>
  </si>
  <si>
    <t>180859627002038</t>
  </si>
  <si>
    <t>180859627002040</t>
  </si>
  <si>
    <t>180859627002042</t>
  </si>
  <si>
    <t>180859627002043</t>
  </si>
  <si>
    <t>180859627002048</t>
  </si>
  <si>
    <t>180859627002050</t>
  </si>
  <si>
    <t>180859627002052</t>
  </si>
  <si>
    <t>180859627002054</t>
  </si>
  <si>
    <t>180859627002057</t>
  </si>
  <si>
    <t>180859627002058</t>
  </si>
  <si>
    <t>180859627003000</t>
  </si>
  <si>
    <t>180859627003010</t>
  </si>
  <si>
    <t>180859627003027</t>
  </si>
  <si>
    <t>180859627003029</t>
  </si>
  <si>
    <t>180859627003051</t>
  </si>
  <si>
    <t>180859627003052</t>
  </si>
  <si>
    <t>180859627003054</t>
  </si>
  <si>
    <t>180859627003061</t>
  </si>
  <si>
    <t>180859627003062</t>
  </si>
  <si>
    <t>180859627003063</t>
  </si>
  <si>
    <t>180859627003064</t>
  </si>
  <si>
    <t>180859627003066</t>
  </si>
  <si>
    <t>180859627003072</t>
  </si>
  <si>
    <t>180879701001031</t>
  </si>
  <si>
    <t>180879701002023</t>
  </si>
  <si>
    <t>180879701002031</t>
  </si>
  <si>
    <t>180879701002041</t>
  </si>
  <si>
    <t>180879701002059</t>
  </si>
  <si>
    <t>180879701002063</t>
  </si>
  <si>
    <t>180879701002091</t>
  </si>
  <si>
    <t>180879701002099</t>
  </si>
  <si>
    <t>180879701002111</t>
  </si>
  <si>
    <t>180879701002136</t>
  </si>
  <si>
    <t>180879701003053</t>
  </si>
  <si>
    <t>180879701004115</t>
  </si>
  <si>
    <t>180879701004118</t>
  </si>
  <si>
    <t>180879702001063</t>
  </si>
  <si>
    <t>180879702002083</t>
  </si>
  <si>
    <t>180879702002093</t>
  </si>
  <si>
    <t>180879702002108</t>
  </si>
  <si>
    <t>180879702002123</t>
  </si>
  <si>
    <t>180879702004000</t>
  </si>
  <si>
    <t>180879703001016</t>
  </si>
  <si>
    <t>180879703001040</t>
  </si>
  <si>
    <t>180879703001064</t>
  </si>
  <si>
    <t>180879703001081</t>
  </si>
  <si>
    <t>180879703001083</t>
  </si>
  <si>
    <t>180879703001092</t>
  </si>
  <si>
    <t>180879703001094</t>
  </si>
  <si>
    <t>180879703001102</t>
  </si>
  <si>
    <t>180879703001106</t>
  </si>
  <si>
    <t>180879703002000</t>
  </si>
  <si>
    <t>180879703002015</t>
  </si>
  <si>
    <t>180879703002016</t>
  </si>
  <si>
    <t>180879703002029</t>
  </si>
  <si>
    <t>180879703003006</t>
  </si>
  <si>
    <t>180879703003008</t>
  </si>
  <si>
    <t>180879703003014</t>
  </si>
  <si>
    <t>180879703003025</t>
  </si>
  <si>
    <t>180879703003036</t>
  </si>
  <si>
    <t>180879703003049</t>
  </si>
  <si>
    <t>180879703003055</t>
  </si>
  <si>
    <t>180879703003059</t>
  </si>
  <si>
    <t>180879703003061</t>
  </si>
  <si>
    <t>180879703003062</t>
  </si>
  <si>
    <t>180879703003063</t>
  </si>
  <si>
    <t>180879703003064</t>
  </si>
  <si>
    <t>180879703003065</t>
  </si>
  <si>
    <t>180879703003076</t>
  </si>
  <si>
    <t>180879703003078</t>
  </si>
  <si>
    <t>180879703003080</t>
  </si>
  <si>
    <t>180879703003084</t>
  </si>
  <si>
    <t>180879703004013</t>
  </si>
  <si>
    <t>180879703004015</t>
  </si>
  <si>
    <t>180879703004022</t>
  </si>
  <si>
    <t>180879703004042</t>
  </si>
  <si>
    <t>180879703004054</t>
  </si>
  <si>
    <t>180879703004061</t>
  </si>
  <si>
    <t>180879703004067</t>
  </si>
  <si>
    <t>180879703004075</t>
  </si>
  <si>
    <t>180879704011006</t>
  </si>
  <si>
    <t>180879704011011</t>
  </si>
  <si>
    <t>180879704011012</t>
  </si>
  <si>
    <t>180879704011017</t>
  </si>
  <si>
    <t>180879704011021</t>
  </si>
  <si>
    <t>180879704011022</t>
  </si>
  <si>
    <t>180879704011025</t>
  </si>
  <si>
    <t>180879704011026</t>
  </si>
  <si>
    <t>180879704011027</t>
  </si>
  <si>
    <t>180879704011030</t>
  </si>
  <si>
    <t>180879704011032</t>
  </si>
  <si>
    <t>180879704011035</t>
  </si>
  <si>
    <t>180879704011038</t>
  </si>
  <si>
    <t>180879704011045</t>
  </si>
  <si>
    <t>180879704011050</t>
  </si>
  <si>
    <t>180879704011052</t>
  </si>
  <si>
    <t>180879704011053</t>
  </si>
  <si>
    <t>180879704011059</t>
  </si>
  <si>
    <t>180879704011072</t>
  </si>
  <si>
    <t>180879704011079</t>
  </si>
  <si>
    <t>180879704011080</t>
  </si>
  <si>
    <t>180879704011081</t>
  </si>
  <si>
    <t>180879704011082</t>
  </si>
  <si>
    <t>180879704012006</t>
  </si>
  <si>
    <t>180879704012007</t>
  </si>
  <si>
    <t>180879704012012</t>
  </si>
  <si>
    <t>180879704012016</t>
  </si>
  <si>
    <t>180879704012027</t>
  </si>
  <si>
    <t>180879704012029</t>
  </si>
  <si>
    <t>180879704012035</t>
  </si>
  <si>
    <t>180879704012039</t>
  </si>
  <si>
    <t>180879704012042</t>
  </si>
  <si>
    <t>180879704012044</t>
  </si>
  <si>
    <t>180879704012046</t>
  </si>
  <si>
    <t>180879704012050</t>
  </si>
  <si>
    <t>180879704012051</t>
  </si>
  <si>
    <t>180879704012053</t>
  </si>
  <si>
    <t>180879704012065</t>
  </si>
  <si>
    <t>180879704012067</t>
  </si>
  <si>
    <t>180879704012068</t>
  </si>
  <si>
    <t>180879704012071</t>
  </si>
  <si>
    <t>180879704012084</t>
  </si>
  <si>
    <t>180879704012089</t>
  </si>
  <si>
    <t>180879704012090</t>
  </si>
  <si>
    <t>180879704012092</t>
  </si>
  <si>
    <t>180879704012106</t>
  </si>
  <si>
    <t>180879704012126</t>
  </si>
  <si>
    <t>180879704021000</t>
  </si>
  <si>
    <t>180879704021002</t>
  </si>
  <si>
    <t>180879704021003</t>
  </si>
  <si>
    <t>180879704021007</t>
  </si>
  <si>
    <t>180879704021021</t>
  </si>
  <si>
    <t>180879704021022</t>
  </si>
  <si>
    <t>180879704021027</t>
  </si>
  <si>
    <t>180879704021031</t>
  </si>
  <si>
    <t>180879704021046</t>
  </si>
  <si>
    <t>180879704021048</t>
  </si>
  <si>
    <t>180879704021052</t>
  </si>
  <si>
    <t>180879704021061</t>
  </si>
  <si>
    <t>180879704021062</t>
  </si>
  <si>
    <t>180879704021067</t>
  </si>
  <si>
    <t>180879704021077</t>
  </si>
  <si>
    <t>180879704021139</t>
  </si>
  <si>
    <t>180879704022004</t>
  </si>
  <si>
    <t>180879704022012</t>
  </si>
  <si>
    <t>180879704022013</t>
  </si>
  <si>
    <t>180879704022022</t>
  </si>
  <si>
    <t>180879704022023</t>
  </si>
  <si>
    <t>180879704022025</t>
  </si>
  <si>
    <t>180879704022027</t>
  </si>
  <si>
    <t>180879704022029</t>
  </si>
  <si>
    <t>180879704022031</t>
  </si>
  <si>
    <t>180879704022035</t>
  </si>
  <si>
    <t>180879704022038</t>
  </si>
  <si>
    <t>180879704022040</t>
  </si>
  <si>
    <t>180879704022042</t>
  </si>
  <si>
    <t>180879704022048</t>
  </si>
  <si>
    <t>180879704022051</t>
  </si>
  <si>
    <t>180879704022053</t>
  </si>
  <si>
    <t>180879704022072</t>
  </si>
  <si>
    <t>180879704022073</t>
  </si>
  <si>
    <t>180879704022082</t>
  </si>
  <si>
    <t>180879704022086</t>
  </si>
  <si>
    <t>180879704022091</t>
  </si>
  <si>
    <t>180879704022094</t>
  </si>
  <si>
    <t>180879705001011</t>
  </si>
  <si>
    <t>180879705001033</t>
  </si>
  <si>
    <t>180879705001041</t>
  </si>
  <si>
    <t>180879705002023</t>
  </si>
  <si>
    <t>180879705002092</t>
  </si>
  <si>
    <t>180879705002096</t>
  </si>
  <si>
    <t>180879705002107</t>
  </si>
  <si>
    <t>180879705002109</t>
  </si>
  <si>
    <t>180879706001056</t>
  </si>
  <si>
    <t>180879706002010</t>
  </si>
  <si>
    <t>180879707001000</t>
  </si>
  <si>
    <t>180879707001046</t>
  </si>
  <si>
    <t>180879707002003</t>
  </si>
  <si>
    <t>180879707002012</t>
  </si>
  <si>
    <t>180879707002019</t>
  </si>
  <si>
    <t>180879707002021</t>
  </si>
  <si>
    <t>180879707003011</t>
  </si>
  <si>
    <t>180879707003031</t>
  </si>
  <si>
    <t>180890101003002</t>
  </si>
  <si>
    <t>180890102012006</t>
  </si>
  <si>
    <t>180890102012017</t>
  </si>
  <si>
    <t>180890102012030</t>
  </si>
  <si>
    <t>180890102012061</t>
  </si>
  <si>
    <t>180890102014027</t>
  </si>
  <si>
    <t>180890102014028</t>
  </si>
  <si>
    <t>180890102033063</t>
  </si>
  <si>
    <t>180890102033072</t>
  </si>
  <si>
    <t>180890102033079</t>
  </si>
  <si>
    <t>180890102052073</t>
  </si>
  <si>
    <t>180890102052202</t>
  </si>
  <si>
    <t>180890102052223</t>
  </si>
  <si>
    <t>180890102052226</t>
  </si>
  <si>
    <t>180890102052230</t>
  </si>
  <si>
    <t>180890103023004</t>
  </si>
  <si>
    <t>180890103023044</t>
  </si>
  <si>
    <t>180890103023069</t>
  </si>
  <si>
    <t>180890103023073</t>
  </si>
  <si>
    <t>180890103023089</t>
  </si>
  <si>
    <t>180890103023108</t>
  </si>
  <si>
    <t>180890103023110</t>
  </si>
  <si>
    <t>180890103043011</t>
  </si>
  <si>
    <t>180890103043018</t>
  </si>
  <si>
    <t>180890103044013</t>
  </si>
  <si>
    <t>180890103044032</t>
  </si>
  <si>
    <t>180890103044052</t>
  </si>
  <si>
    <t>180890103044075</t>
  </si>
  <si>
    <t>180890106001018</t>
  </si>
  <si>
    <t>180890109001001</t>
  </si>
  <si>
    <t>180890112003037</t>
  </si>
  <si>
    <t>180890113002005</t>
  </si>
  <si>
    <t>180890113002023</t>
  </si>
  <si>
    <t>180890114001000</t>
  </si>
  <si>
    <t>180890114001010</t>
  </si>
  <si>
    <t>180890114002028</t>
  </si>
  <si>
    <t>180890115001018</t>
  </si>
  <si>
    <t>180890115003034</t>
  </si>
  <si>
    <t>180890115003040</t>
  </si>
  <si>
    <t>180890115003056</t>
  </si>
  <si>
    <t>180890115003064</t>
  </si>
  <si>
    <t>180890117001024</t>
  </si>
  <si>
    <t>180890117001123</t>
  </si>
  <si>
    <t>180890118002030</t>
  </si>
  <si>
    <t>180890122001029</t>
  </si>
  <si>
    <t>180890123001028</t>
  </si>
  <si>
    <t>180890124006000</t>
  </si>
  <si>
    <t>180890202001002</t>
  </si>
  <si>
    <t>180890202001018</t>
  </si>
  <si>
    <t>180890202001019</t>
  </si>
  <si>
    <t>180890202001020</t>
  </si>
  <si>
    <t>180890202001069</t>
  </si>
  <si>
    <t>180890203004018</t>
  </si>
  <si>
    <t>180890203004019</t>
  </si>
  <si>
    <t>180890203004025</t>
  </si>
  <si>
    <t>180890204001002</t>
  </si>
  <si>
    <t>180890204002020</t>
  </si>
  <si>
    <t>180890204004044</t>
  </si>
  <si>
    <t>180890206001006</t>
  </si>
  <si>
    <t>180890206002009</t>
  </si>
  <si>
    <t>180890206002016</t>
  </si>
  <si>
    <t>180890209001011</t>
  </si>
  <si>
    <t>180890210001006</t>
  </si>
  <si>
    <t>180890210001010</t>
  </si>
  <si>
    <t>180890211004006</t>
  </si>
  <si>
    <t>180890211004033</t>
  </si>
  <si>
    <t>180890303002003</t>
  </si>
  <si>
    <t>180890303002016</t>
  </si>
  <si>
    <t>180890303002033</t>
  </si>
  <si>
    <t>180890303002034</t>
  </si>
  <si>
    <t>180890303002035</t>
  </si>
  <si>
    <t>180890303002048</t>
  </si>
  <si>
    <t>180890303002073</t>
  </si>
  <si>
    <t>180890303002075</t>
  </si>
  <si>
    <t>180890304001045</t>
  </si>
  <si>
    <t>180890304001054</t>
  </si>
  <si>
    <t>180890304001071</t>
  </si>
  <si>
    <t>180890304001072</t>
  </si>
  <si>
    <t>180890304001091</t>
  </si>
  <si>
    <t>180890304003012</t>
  </si>
  <si>
    <t>180890305004004</t>
  </si>
  <si>
    <t>180890307002002</t>
  </si>
  <si>
    <t>180890307002004</t>
  </si>
  <si>
    <t>180890307002007</t>
  </si>
  <si>
    <t>180890307002008</t>
  </si>
  <si>
    <t>180890307002032</t>
  </si>
  <si>
    <t>180890309003028</t>
  </si>
  <si>
    <t>180890309003029</t>
  </si>
  <si>
    <t>180890401002003</t>
  </si>
  <si>
    <t>180890412003039</t>
  </si>
  <si>
    <t>180890414001005</t>
  </si>
  <si>
    <t>180890416001010</t>
  </si>
  <si>
    <t>180890416001024</t>
  </si>
  <si>
    <t>180890417001016</t>
  </si>
  <si>
    <t>180890418001025</t>
  </si>
  <si>
    <t>180890418001043</t>
  </si>
  <si>
    <t>180890418006069</t>
  </si>
  <si>
    <t>180890421001004</t>
  </si>
  <si>
    <t>180890421004012</t>
  </si>
  <si>
    <t>180890423001001</t>
  </si>
  <si>
    <t>180890423001003</t>
  </si>
  <si>
    <t>180890423001051</t>
  </si>
  <si>
    <t>180890423002021</t>
  </si>
  <si>
    <t>180890423002029</t>
  </si>
  <si>
    <t>180890423003026</t>
  </si>
  <si>
    <t>180890423003030</t>
  </si>
  <si>
    <t>180890423003038</t>
  </si>
  <si>
    <t>180890423003043</t>
  </si>
  <si>
    <t>180890423003089</t>
  </si>
  <si>
    <t>180890424023001</t>
  </si>
  <si>
    <t>180890425041017</t>
  </si>
  <si>
    <t>180890426021013</t>
  </si>
  <si>
    <t>180890426021023</t>
  </si>
  <si>
    <t>180890426022000</t>
  </si>
  <si>
    <t>180890426022013</t>
  </si>
  <si>
    <t>180890426052008</t>
  </si>
  <si>
    <t>180890426052009</t>
  </si>
  <si>
    <t>180890426052010</t>
  </si>
  <si>
    <t>180890426052099</t>
  </si>
  <si>
    <t>180890426081032</t>
  </si>
  <si>
    <t>180890426091072</t>
  </si>
  <si>
    <t>180890426092025</t>
  </si>
  <si>
    <t>180890429012002</t>
  </si>
  <si>
    <t>180890429013008</t>
  </si>
  <si>
    <t>180890429013012</t>
  </si>
  <si>
    <t>180890429021102</t>
  </si>
  <si>
    <t>180890429021122</t>
  </si>
  <si>
    <t>180890429022025</t>
  </si>
  <si>
    <t>180890430012055</t>
  </si>
  <si>
    <t>180890430012058</t>
  </si>
  <si>
    <t>180890432012010</t>
  </si>
  <si>
    <t>180890432012036</t>
  </si>
  <si>
    <t>180890432012042</t>
  </si>
  <si>
    <t>180890432021005</t>
  </si>
  <si>
    <t>180890432021011</t>
  </si>
  <si>
    <t>180890432021028</t>
  </si>
  <si>
    <t>180890432021037</t>
  </si>
  <si>
    <t>180890432022008</t>
  </si>
  <si>
    <t>180890432022012</t>
  </si>
  <si>
    <t>180890432022068</t>
  </si>
  <si>
    <t>180890432022077</t>
  </si>
  <si>
    <t>180890432022081</t>
  </si>
  <si>
    <t>180890432022087</t>
  </si>
  <si>
    <t>180890432022089</t>
  </si>
  <si>
    <t>180890432022093</t>
  </si>
  <si>
    <t>180890433003032</t>
  </si>
  <si>
    <t>180890433003059</t>
  </si>
  <si>
    <t>180890433003064</t>
  </si>
  <si>
    <t>180890433003073</t>
  </si>
  <si>
    <t>180890434012026</t>
  </si>
  <si>
    <t>180890434012040</t>
  </si>
  <si>
    <t>180890434012043</t>
  </si>
  <si>
    <t>180890434012044</t>
  </si>
  <si>
    <t>180890434012045</t>
  </si>
  <si>
    <t>180890434013012</t>
  </si>
  <si>
    <t>180890434013021</t>
  </si>
  <si>
    <t>180890434013023</t>
  </si>
  <si>
    <t>180890434013024</t>
  </si>
  <si>
    <t>180890434013032</t>
  </si>
  <si>
    <t>180890434013033</t>
  </si>
  <si>
    <t>180890434013034</t>
  </si>
  <si>
    <t>180890434013035</t>
  </si>
  <si>
    <t>180890434013036</t>
  </si>
  <si>
    <t>180890434013041</t>
  </si>
  <si>
    <t>180890434013050</t>
  </si>
  <si>
    <t>180890434013051</t>
  </si>
  <si>
    <t>180890434013052</t>
  </si>
  <si>
    <t>180890434013064</t>
  </si>
  <si>
    <t>180890434013130</t>
  </si>
  <si>
    <t>180890434013140</t>
  </si>
  <si>
    <t>180890434031036</t>
  </si>
  <si>
    <t>180890434032007</t>
  </si>
  <si>
    <t>180890434033004</t>
  </si>
  <si>
    <t>180890434033029</t>
  </si>
  <si>
    <t>180890434034013</t>
  </si>
  <si>
    <t>180890434034019</t>
  </si>
  <si>
    <t>180890434041000</t>
  </si>
  <si>
    <t>180890434041001</t>
  </si>
  <si>
    <t>180890434041002</t>
  </si>
  <si>
    <t>180890434041008</t>
  </si>
  <si>
    <t>180890434041010</t>
  </si>
  <si>
    <t>180890434041022</t>
  </si>
  <si>
    <t>180890434041052</t>
  </si>
  <si>
    <t>180890434041053</t>
  </si>
  <si>
    <t>180890434041059</t>
  </si>
  <si>
    <t>180890434041060</t>
  </si>
  <si>
    <t>180890434041063</t>
  </si>
  <si>
    <t>180890434041064</t>
  </si>
  <si>
    <t>180890434041082</t>
  </si>
  <si>
    <t>180890434041086</t>
  </si>
  <si>
    <t>180890434041087</t>
  </si>
  <si>
    <t>180890434041091</t>
  </si>
  <si>
    <t>180890434041092</t>
  </si>
  <si>
    <t>180890434041093</t>
  </si>
  <si>
    <t>180890434041096</t>
  </si>
  <si>
    <t>180890434041099</t>
  </si>
  <si>
    <t>180890434041101</t>
  </si>
  <si>
    <t>180890434041102</t>
  </si>
  <si>
    <t>180890434041106</t>
  </si>
  <si>
    <t>180890434041107</t>
  </si>
  <si>
    <t>180890434041110</t>
  </si>
  <si>
    <t>180890434041117</t>
  </si>
  <si>
    <t>180890434052001</t>
  </si>
  <si>
    <t>180890434052008</t>
  </si>
  <si>
    <t>180890434052027</t>
  </si>
  <si>
    <t>180890434052037</t>
  </si>
  <si>
    <t>180890434053001</t>
  </si>
  <si>
    <t>180890434053002</t>
  </si>
  <si>
    <t>180890434053005</t>
  </si>
  <si>
    <t>180890434053011</t>
  </si>
  <si>
    <t>180890434053016</t>
  </si>
  <si>
    <t>180890434053017</t>
  </si>
  <si>
    <t>180890434053018</t>
  </si>
  <si>
    <t>180890434053019</t>
  </si>
  <si>
    <t>180890434053020</t>
  </si>
  <si>
    <t>180890434053021</t>
  </si>
  <si>
    <t>180890434053033</t>
  </si>
  <si>
    <t>180890434053035</t>
  </si>
  <si>
    <t>180890434053040</t>
  </si>
  <si>
    <t>180890434053044</t>
  </si>
  <si>
    <t>180890434053046</t>
  </si>
  <si>
    <t>180890434053047</t>
  </si>
  <si>
    <t>180890434053049</t>
  </si>
  <si>
    <t>180890434053054</t>
  </si>
  <si>
    <t>180890434053055</t>
  </si>
  <si>
    <t>180890434053064</t>
  </si>
  <si>
    <t>180890434053066</t>
  </si>
  <si>
    <t>180890434053082</t>
  </si>
  <si>
    <t>180890434053083</t>
  </si>
  <si>
    <t>180910401003014</t>
  </si>
  <si>
    <t>180910401003032</t>
  </si>
  <si>
    <t>180910401003036</t>
  </si>
  <si>
    <t>180910401003050</t>
  </si>
  <si>
    <t>180910405002003</t>
  </si>
  <si>
    <t>180910406003038</t>
  </si>
  <si>
    <t>180910406003044</t>
  </si>
  <si>
    <t>180910411001031</t>
  </si>
  <si>
    <t>180910412002012</t>
  </si>
  <si>
    <t>180910412002068</t>
  </si>
  <si>
    <t>180910413001050</t>
  </si>
  <si>
    <t>180910415003002</t>
  </si>
  <si>
    <t>180910415003005</t>
  </si>
  <si>
    <t>180910415003016</t>
  </si>
  <si>
    <t>180910415003027</t>
  </si>
  <si>
    <t>180910415003028</t>
  </si>
  <si>
    <t>180910415003043</t>
  </si>
  <si>
    <t>180910415003058</t>
  </si>
  <si>
    <t>180910416001046</t>
  </si>
  <si>
    <t>180910416002001</t>
  </si>
  <si>
    <t>180910416002054</t>
  </si>
  <si>
    <t>180910416003003</t>
  </si>
  <si>
    <t>180910416003007</t>
  </si>
  <si>
    <t>180910417001000</t>
  </si>
  <si>
    <t>180910417001002</t>
  </si>
  <si>
    <t>180910417001003</t>
  </si>
  <si>
    <t>180910417001004</t>
  </si>
  <si>
    <t>180910417001021</t>
  </si>
  <si>
    <t>180910417001025</t>
  </si>
  <si>
    <t>180910417001026</t>
  </si>
  <si>
    <t>180910417001028</t>
  </si>
  <si>
    <t>180910417001029</t>
  </si>
  <si>
    <t>180910417001044</t>
  </si>
  <si>
    <t>180910417001049</t>
  </si>
  <si>
    <t>180910417001055</t>
  </si>
  <si>
    <t>180910417001057</t>
  </si>
  <si>
    <t>180910417001059</t>
  </si>
  <si>
    <t>180910417001060</t>
  </si>
  <si>
    <t>180910417002016</t>
  </si>
  <si>
    <t>180910417002024</t>
  </si>
  <si>
    <t>180910417003004</t>
  </si>
  <si>
    <t>180910417003006</t>
  </si>
  <si>
    <t>180910418001003</t>
  </si>
  <si>
    <t>180910418001019</t>
  </si>
  <si>
    <t>180910418002002</t>
  </si>
  <si>
    <t>180910418002014</t>
  </si>
  <si>
    <t>180910418002015</t>
  </si>
  <si>
    <t>180910418002016</t>
  </si>
  <si>
    <t>180910418002046</t>
  </si>
  <si>
    <t>180910418003003</t>
  </si>
  <si>
    <t>180910418003006</t>
  </si>
  <si>
    <t>180910418003012</t>
  </si>
  <si>
    <t>180910418003023</t>
  </si>
  <si>
    <t>180910418003030</t>
  </si>
  <si>
    <t>180910418003031</t>
  </si>
  <si>
    <t>180910418003052</t>
  </si>
  <si>
    <t>180910418003054</t>
  </si>
  <si>
    <t>180910418003059</t>
  </si>
  <si>
    <t>180910418003060</t>
  </si>
  <si>
    <t>180910418004000</t>
  </si>
  <si>
    <t>180910418004007</t>
  </si>
  <si>
    <t>180910418004010</t>
  </si>
  <si>
    <t>180910418004018</t>
  </si>
  <si>
    <t>180910418004027</t>
  </si>
  <si>
    <t>180910418004031</t>
  </si>
  <si>
    <t>180910418004032</t>
  </si>
  <si>
    <t>180910418004033</t>
  </si>
  <si>
    <t>180910418004036</t>
  </si>
  <si>
    <t>180910418004037</t>
  </si>
  <si>
    <t>180910418004048</t>
  </si>
  <si>
    <t>180910418004051</t>
  </si>
  <si>
    <t>180910419001000</t>
  </si>
  <si>
    <t>180910419001001</t>
  </si>
  <si>
    <t>180910419001002</t>
  </si>
  <si>
    <t>180910419001003</t>
  </si>
  <si>
    <t>180910419001005</t>
  </si>
  <si>
    <t>180910419001008</t>
  </si>
  <si>
    <t>180910419001009</t>
  </si>
  <si>
    <t>180910419001019</t>
  </si>
  <si>
    <t>180910419001020</t>
  </si>
  <si>
    <t>180910419001021</t>
  </si>
  <si>
    <t>180910419001022</t>
  </si>
  <si>
    <t>180910419001023</t>
  </si>
  <si>
    <t>180910419001024</t>
  </si>
  <si>
    <t>180910419001025</t>
  </si>
  <si>
    <t>180910419001026</t>
  </si>
  <si>
    <t>180910419001028</t>
  </si>
  <si>
    <t>180910419001029</t>
  </si>
  <si>
    <t>180910419001032</t>
  </si>
  <si>
    <t>180910419001033</t>
  </si>
  <si>
    <t>180910419001035</t>
  </si>
  <si>
    <t>180910419001042</t>
  </si>
  <si>
    <t>180910419001044</t>
  </si>
  <si>
    <t>180910419001045</t>
  </si>
  <si>
    <t>180910419001046</t>
  </si>
  <si>
    <t>180910419001048</t>
  </si>
  <si>
    <t>180910419001053</t>
  </si>
  <si>
    <t>180910419001055</t>
  </si>
  <si>
    <t>180910419001056</t>
  </si>
  <si>
    <t>180910419001057</t>
  </si>
  <si>
    <t>180910419001059</t>
  </si>
  <si>
    <t>180910419001061</t>
  </si>
  <si>
    <t>180910419001064</t>
  </si>
  <si>
    <t>180910419001065</t>
  </si>
  <si>
    <t>180910419002000</t>
  </si>
  <si>
    <t>180910419002001</t>
  </si>
  <si>
    <t>180910419002002</t>
  </si>
  <si>
    <t>180910419002003</t>
  </si>
  <si>
    <t>180910419002005</t>
  </si>
  <si>
    <t>180910419002014</t>
  </si>
  <si>
    <t>180910419002015</t>
  </si>
  <si>
    <t>180910419002016</t>
  </si>
  <si>
    <t>180910419002020</t>
  </si>
  <si>
    <t>180910419002021</t>
  </si>
  <si>
    <t>180910419002026</t>
  </si>
  <si>
    <t>180910419002027</t>
  </si>
  <si>
    <t>180910419002032</t>
  </si>
  <si>
    <t>180910419002036</t>
  </si>
  <si>
    <t>180910419002039</t>
  </si>
  <si>
    <t>180910419002040</t>
  </si>
  <si>
    <t>180910419002042</t>
  </si>
  <si>
    <t>180910419002047</t>
  </si>
  <si>
    <t>180910419002048</t>
  </si>
  <si>
    <t>180910419002052</t>
  </si>
  <si>
    <t>180910419002054</t>
  </si>
  <si>
    <t>180910419002056</t>
  </si>
  <si>
    <t>180910419002059</t>
  </si>
  <si>
    <t>180910419002062</t>
  </si>
  <si>
    <t>180910419002070</t>
  </si>
  <si>
    <t>180910419002073</t>
  </si>
  <si>
    <t>180910419002077</t>
  </si>
  <si>
    <t>180910419002079</t>
  </si>
  <si>
    <t>180910419002083</t>
  </si>
  <si>
    <t>180910419002084</t>
  </si>
  <si>
    <t>180910419002085</t>
  </si>
  <si>
    <t>180910419002086</t>
  </si>
  <si>
    <t>180910419002088</t>
  </si>
  <si>
    <t>180910419002095</t>
  </si>
  <si>
    <t>180910419002100</t>
  </si>
  <si>
    <t>180910419002101</t>
  </si>
  <si>
    <t>180910419002102</t>
  </si>
  <si>
    <t>180910419002103</t>
  </si>
  <si>
    <t>180910419002104</t>
  </si>
  <si>
    <t>180910419002105</t>
  </si>
  <si>
    <t>180910419002107</t>
  </si>
  <si>
    <t>180910419002108</t>
  </si>
  <si>
    <t>180910419002109</t>
  </si>
  <si>
    <t>180910419002111</t>
  </si>
  <si>
    <t>180910419002113</t>
  </si>
  <si>
    <t>180910419002114</t>
  </si>
  <si>
    <t>180910419003000</t>
  </si>
  <si>
    <t>180910419003041</t>
  </si>
  <si>
    <t>180910419004004</t>
  </si>
  <si>
    <t>180910419004010</t>
  </si>
  <si>
    <t>180910419004011</t>
  </si>
  <si>
    <t>180910419004017</t>
  </si>
  <si>
    <t>180910419004020</t>
  </si>
  <si>
    <t>180910419005015</t>
  </si>
  <si>
    <t>180910419005029</t>
  </si>
  <si>
    <t>180910420001026</t>
  </si>
  <si>
    <t>180910420001043</t>
  </si>
  <si>
    <t>180910420001044</t>
  </si>
  <si>
    <t>180910420001060</t>
  </si>
  <si>
    <t>180910421005002</t>
  </si>
  <si>
    <t>180910421005007</t>
  </si>
  <si>
    <t>180910421005057</t>
  </si>
  <si>
    <t>180910422001005</t>
  </si>
  <si>
    <t>180910422001045</t>
  </si>
  <si>
    <t>180910422001055</t>
  </si>
  <si>
    <t>180910422001056</t>
  </si>
  <si>
    <t>180910422002054</t>
  </si>
  <si>
    <t>180910424005012</t>
  </si>
  <si>
    <t>180910426001001</t>
  </si>
  <si>
    <t>180910426001002</t>
  </si>
  <si>
    <t>180910426001012</t>
  </si>
  <si>
    <t>180910426001026</t>
  </si>
  <si>
    <t>180910426002000</t>
  </si>
  <si>
    <t>180910426002010</t>
  </si>
  <si>
    <t>180910426003009</t>
  </si>
  <si>
    <t>180910426003011</t>
  </si>
  <si>
    <t>180910426003016</t>
  </si>
  <si>
    <t>180910426004001</t>
  </si>
  <si>
    <t>180910426004005</t>
  </si>
  <si>
    <t>180910426004006</t>
  </si>
  <si>
    <t>180910426004007</t>
  </si>
  <si>
    <t>180910426004012</t>
  </si>
  <si>
    <t>180910426004013</t>
  </si>
  <si>
    <t>180910426004037</t>
  </si>
  <si>
    <t>180910426004052</t>
  </si>
  <si>
    <t>180910426004054</t>
  </si>
  <si>
    <t>180910426004065</t>
  </si>
  <si>
    <t>180910426004086</t>
  </si>
  <si>
    <t>180910426004089</t>
  </si>
  <si>
    <t>180910426004090</t>
  </si>
  <si>
    <t>180910426004107</t>
  </si>
  <si>
    <t>180910427001028</t>
  </si>
  <si>
    <t>180910427001029</t>
  </si>
  <si>
    <t>180910427001031</t>
  </si>
  <si>
    <t>180910427001036</t>
  </si>
  <si>
    <t>180910427001038</t>
  </si>
  <si>
    <t>180910427001039</t>
  </si>
  <si>
    <t>180910427001044</t>
  </si>
  <si>
    <t>180910427001060</t>
  </si>
  <si>
    <t>180910427001061</t>
  </si>
  <si>
    <t>180910427001064</t>
  </si>
  <si>
    <t>180910427001066</t>
  </si>
  <si>
    <t>180910427002003</t>
  </si>
  <si>
    <t>180910427002004</t>
  </si>
  <si>
    <t>180910427002020</t>
  </si>
  <si>
    <t>180910427002034</t>
  </si>
  <si>
    <t>180910427002036</t>
  </si>
  <si>
    <t>180910427002041</t>
  </si>
  <si>
    <t>180910427002059</t>
  </si>
  <si>
    <t>180910427002062</t>
  </si>
  <si>
    <t>180910427002128</t>
  </si>
  <si>
    <t>180910427002152</t>
  </si>
  <si>
    <t>180910427002189</t>
  </si>
  <si>
    <t>180910427002192</t>
  </si>
  <si>
    <t>180910427002217</t>
  </si>
  <si>
    <t>180910427003019</t>
  </si>
  <si>
    <t>180910427003021</t>
  </si>
  <si>
    <t>180910427003024</t>
  </si>
  <si>
    <t>180910427003025</t>
  </si>
  <si>
    <t>180910427003031</t>
  </si>
  <si>
    <t>180910427003032</t>
  </si>
  <si>
    <t>180910427003041</t>
  </si>
  <si>
    <t>180910427003042</t>
  </si>
  <si>
    <t>180910427003045</t>
  </si>
  <si>
    <t>180910427003046</t>
  </si>
  <si>
    <t>180910427003047</t>
  </si>
  <si>
    <t>180910427003049</t>
  </si>
  <si>
    <t>180910427003053</t>
  </si>
  <si>
    <t>180910427003054</t>
  </si>
  <si>
    <t>180910427003056</t>
  </si>
  <si>
    <t>180910427003057</t>
  </si>
  <si>
    <t>180910427003058</t>
  </si>
  <si>
    <t>180910427003063</t>
  </si>
  <si>
    <t>180910427003064</t>
  </si>
  <si>
    <t>180910427003065</t>
  </si>
  <si>
    <t>180910427003066</t>
  </si>
  <si>
    <t>180910427003067</t>
  </si>
  <si>
    <t>180910427003068</t>
  </si>
  <si>
    <t>180910427003069</t>
  </si>
  <si>
    <t>180910427003071</t>
  </si>
  <si>
    <t>180910427003072</t>
  </si>
  <si>
    <t>180910427003073</t>
  </si>
  <si>
    <t>180910427003075</t>
  </si>
  <si>
    <t>180910427003076</t>
  </si>
  <si>
    <t>180910427003077</t>
  </si>
  <si>
    <t>180910427003078</t>
  </si>
  <si>
    <t>180910427003079</t>
  </si>
  <si>
    <t>180910427003081</t>
  </si>
  <si>
    <t>180910427003082</t>
  </si>
  <si>
    <t>180910427003083</t>
  </si>
  <si>
    <t>180910427003084</t>
  </si>
  <si>
    <t>180910427003085</t>
  </si>
  <si>
    <t>180910427003087</t>
  </si>
  <si>
    <t>180910427003095</t>
  </si>
  <si>
    <t>180910427004000</t>
  </si>
  <si>
    <t>180910427004003</t>
  </si>
  <si>
    <t>180910427004008</t>
  </si>
  <si>
    <t>180910428001006</t>
  </si>
  <si>
    <t>180910428001007</t>
  </si>
  <si>
    <t>180910428001009</t>
  </si>
  <si>
    <t>180910428001012</t>
  </si>
  <si>
    <t>180910428001019</t>
  </si>
  <si>
    <t>180910428001020</t>
  </si>
  <si>
    <t>180910428001040</t>
  </si>
  <si>
    <t>180910428001053</t>
  </si>
  <si>
    <t>180910428001055</t>
  </si>
  <si>
    <t>180910428001058</t>
  </si>
  <si>
    <t>180910428001071</t>
  </si>
  <si>
    <t>180910428001072</t>
  </si>
  <si>
    <t>180910428001074</t>
  </si>
  <si>
    <t>180910428001077</t>
  </si>
  <si>
    <t>180910428001079</t>
  </si>
  <si>
    <t>180910428001080</t>
  </si>
  <si>
    <t>180910428001081</t>
  </si>
  <si>
    <t>180910428001085</t>
  </si>
  <si>
    <t>180910428001086</t>
  </si>
  <si>
    <t>180910428001089</t>
  </si>
  <si>
    <t>180910428001099</t>
  </si>
  <si>
    <t>180910428001108</t>
  </si>
  <si>
    <t>180910428001115</t>
  </si>
  <si>
    <t>180910428001116</t>
  </si>
  <si>
    <t>180910428002006</t>
  </si>
  <si>
    <t>180910428002007</t>
  </si>
  <si>
    <t>180910428002014</t>
  </si>
  <si>
    <t>180910428002026</t>
  </si>
  <si>
    <t>180910428002027</t>
  </si>
  <si>
    <t>180910428002035</t>
  </si>
  <si>
    <t>180910428002036</t>
  </si>
  <si>
    <t>180910428002072</t>
  </si>
  <si>
    <t>180910429002037</t>
  </si>
  <si>
    <t>180910429003016</t>
  </si>
  <si>
    <t>180910429003021</t>
  </si>
  <si>
    <t>180910429003050</t>
  </si>
  <si>
    <t>180910429003052</t>
  </si>
  <si>
    <t>180910429003054</t>
  </si>
  <si>
    <t>180910429003056</t>
  </si>
  <si>
    <t>180910429003057</t>
  </si>
  <si>
    <t>180910429003061</t>
  </si>
  <si>
    <t>180910429003062</t>
  </si>
  <si>
    <t>180910429003076</t>
  </si>
  <si>
    <t>180910429003083</t>
  </si>
  <si>
    <t>180910429003084</t>
  </si>
  <si>
    <t>180910429003085</t>
  </si>
  <si>
    <t>180910429003089</t>
  </si>
  <si>
    <t>180910429003096</t>
  </si>
  <si>
    <t>180910429003097</t>
  </si>
  <si>
    <t>180910429003104</t>
  </si>
  <si>
    <t>180910429003105</t>
  </si>
  <si>
    <t>180910429003106</t>
  </si>
  <si>
    <t>180910429003107</t>
  </si>
  <si>
    <t>180939504001001</t>
  </si>
  <si>
    <t>180939504001004</t>
  </si>
  <si>
    <t>180939504001008</t>
  </si>
  <si>
    <t>180939504001009</t>
  </si>
  <si>
    <t>180939504001011</t>
  </si>
  <si>
    <t>180939504001012</t>
  </si>
  <si>
    <t>180939504001017</t>
  </si>
  <si>
    <t>180939504001018</t>
  </si>
  <si>
    <t>180939504001019</t>
  </si>
  <si>
    <t>180939504001021</t>
  </si>
  <si>
    <t>180939504001023</t>
  </si>
  <si>
    <t>180939504001024</t>
  </si>
  <si>
    <t>180939504001028</t>
  </si>
  <si>
    <t>180939504001029</t>
  </si>
  <si>
    <t>180939504001030</t>
  </si>
  <si>
    <t>180939504001031</t>
  </si>
  <si>
    <t>180939504001032</t>
  </si>
  <si>
    <t>180939504001034</t>
  </si>
  <si>
    <t>180939504001035</t>
  </si>
  <si>
    <t>180939504001036</t>
  </si>
  <si>
    <t>180939504001052</t>
  </si>
  <si>
    <t>180939504001053</t>
  </si>
  <si>
    <t>180939504001060</t>
  </si>
  <si>
    <t>180939504001061</t>
  </si>
  <si>
    <t>180939504001065</t>
  </si>
  <si>
    <t>180939504001066</t>
  </si>
  <si>
    <t>180939504001069</t>
  </si>
  <si>
    <t>180939504001071</t>
  </si>
  <si>
    <t>180939504001072</t>
  </si>
  <si>
    <t>180939504001073</t>
  </si>
  <si>
    <t>180939504001076</t>
  </si>
  <si>
    <t>180939504001077</t>
  </si>
  <si>
    <t>180939504003000</t>
  </si>
  <si>
    <t>180939504003001</t>
  </si>
  <si>
    <t>180939504003002</t>
  </si>
  <si>
    <t>180939504003004</t>
  </si>
  <si>
    <t>180939504003007</t>
  </si>
  <si>
    <t>180939504003008</t>
  </si>
  <si>
    <t>180939504003011</t>
  </si>
  <si>
    <t>180939504003012</t>
  </si>
  <si>
    <t>180939504003020</t>
  </si>
  <si>
    <t>180939504003021</t>
  </si>
  <si>
    <t>180939504003022</t>
  </si>
  <si>
    <t>180939504003023</t>
  </si>
  <si>
    <t>180939504003024</t>
  </si>
  <si>
    <t>180939504003028</t>
  </si>
  <si>
    <t>180939504003029</t>
  </si>
  <si>
    <t>180939504003031</t>
  </si>
  <si>
    <t>180939504003033</t>
  </si>
  <si>
    <t>180939504003036</t>
  </si>
  <si>
    <t>180939504003042</t>
  </si>
  <si>
    <t>180939504003043</t>
  </si>
  <si>
    <t>180939504003044</t>
  </si>
  <si>
    <t>180939504003047</t>
  </si>
  <si>
    <t>180939504003049</t>
  </si>
  <si>
    <t>180939504003050</t>
  </si>
  <si>
    <t>180939504003051</t>
  </si>
  <si>
    <t>180939504003054</t>
  </si>
  <si>
    <t>180939504003055</t>
  </si>
  <si>
    <t>180939504003056</t>
  </si>
  <si>
    <t>180939504003060</t>
  </si>
  <si>
    <t>180939504003062</t>
  </si>
  <si>
    <t>180939504003069</t>
  </si>
  <si>
    <t>180939504003071</t>
  </si>
  <si>
    <t>180939504003072</t>
  </si>
  <si>
    <t>180939504003073</t>
  </si>
  <si>
    <t>180939504003082</t>
  </si>
  <si>
    <t>180939505001017</t>
  </si>
  <si>
    <t>180939505001018</t>
  </si>
  <si>
    <t>180939505001024</t>
  </si>
  <si>
    <t>180939505001027</t>
  </si>
  <si>
    <t>180939505001028</t>
  </si>
  <si>
    <t>180939505001030</t>
  </si>
  <si>
    <t>180939505001038</t>
  </si>
  <si>
    <t>180939505001039</t>
  </si>
  <si>
    <t>180939505002003</t>
  </si>
  <si>
    <t>180939505002004</t>
  </si>
  <si>
    <t>180939505002006</t>
  </si>
  <si>
    <t>180939505002012</t>
  </si>
  <si>
    <t>180939505002025</t>
  </si>
  <si>
    <t>180939505002042</t>
  </si>
  <si>
    <t>180939505002043</t>
  </si>
  <si>
    <t>180939505002045</t>
  </si>
  <si>
    <t>180939505002063</t>
  </si>
  <si>
    <t>180939505003000</t>
  </si>
  <si>
    <t>180939505003002</t>
  </si>
  <si>
    <t>180939505003014</t>
  </si>
  <si>
    <t>180939506001006</t>
  </si>
  <si>
    <t>180939506001011</t>
  </si>
  <si>
    <t>180939506001013</t>
  </si>
  <si>
    <t>180939506001014</t>
  </si>
  <si>
    <t>180939506001016</t>
  </si>
  <si>
    <t>180939506001018</t>
  </si>
  <si>
    <t>180939506001020</t>
  </si>
  <si>
    <t>180939506001021</t>
  </si>
  <si>
    <t>180939506001022</t>
  </si>
  <si>
    <t>180939506001025</t>
  </si>
  <si>
    <t>180939506001026</t>
  </si>
  <si>
    <t>180939506001032</t>
  </si>
  <si>
    <t>180939506001033</t>
  </si>
  <si>
    <t>180939506001037</t>
  </si>
  <si>
    <t>180939506001042</t>
  </si>
  <si>
    <t>180939506001048</t>
  </si>
  <si>
    <t>180939506001050</t>
  </si>
  <si>
    <t>180939506001051</t>
  </si>
  <si>
    <t>180939506001053</t>
  </si>
  <si>
    <t>180939506001054</t>
  </si>
  <si>
    <t>180939506001058</t>
  </si>
  <si>
    <t>180939506001059</t>
  </si>
  <si>
    <t>180939506001060</t>
  </si>
  <si>
    <t>180939506001062</t>
  </si>
  <si>
    <t>180939506001064</t>
  </si>
  <si>
    <t>180939506001065</t>
  </si>
  <si>
    <t>180939506001066</t>
  </si>
  <si>
    <t>180939506001067</t>
  </si>
  <si>
    <t>180939506001072</t>
  </si>
  <si>
    <t>180939506002000</t>
  </si>
  <si>
    <t>180939506002002</t>
  </si>
  <si>
    <t>180939506002022</t>
  </si>
  <si>
    <t>180939506003020</t>
  </si>
  <si>
    <t>180939506003053</t>
  </si>
  <si>
    <t>180939506004038</t>
  </si>
  <si>
    <t>180939506005035</t>
  </si>
  <si>
    <t>180939506005059</t>
  </si>
  <si>
    <t>180939507001010</t>
  </si>
  <si>
    <t>180939507001015</t>
  </si>
  <si>
    <t>180939507001022</t>
  </si>
  <si>
    <t>180939507001025</t>
  </si>
  <si>
    <t>180939507001027</t>
  </si>
  <si>
    <t>180939507001034</t>
  </si>
  <si>
    <t>180939507001035</t>
  </si>
  <si>
    <t>180939507001038</t>
  </si>
  <si>
    <t>180939507001041</t>
  </si>
  <si>
    <t>180939507001048</t>
  </si>
  <si>
    <t>180939507001050</t>
  </si>
  <si>
    <t>180939507001051</t>
  </si>
  <si>
    <t>180939507001054</t>
  </si>
  <si>
    <t>180939507001056</t>
  </si>
  <si>
    <t>180939507001057</t>
  </si>
  <si>
    <t>180939507001059</t>
  </si>
  <si>
    <t>180939507001065</t>
  </si>
  <si>
    <t>180939507001068</t>
  </si>
  <si>
    <t>180939507001078</t>
  </si>
  <si>
    <t>180939507002002</t>
  </si>
  <si>
    <t>180939507002004</t>
  </si>
  <si>
    <t>180939507002006</t>
  </si>
  <si>
    <t>180939507002007</t>
  </si>
  <si>
    <t>180939507002009</t>
  </si>
  <si>
    <t>180939507002010</t>
  </si>
  <si>
    <t>180939507002014</t>
  </si>
  <si>
    <t>180939507002016</t>
  </si>
  <si>
    <t>180939507002021</t>
  </si>
  <si>
    <t>180939507002022</t>
  </si>
  <si>
    <t>180939507002023</t>
  </si>
  <si>
    <t>180939507002029</t>
  </si>
  <si>
    <t>180939507002030</t>
  </si>
  <si>
    <t>180939507002032</t>
  </si>
  <si>
    <t>180939507002034</t>
  </si>
  <si>
    <t>180939507002036</t>
  </si>
  <si>
    <t>180939507002038</t>
  </si>
  <si>
    <t>180939507002039</t>
  </si>
  <si>
    <t>180939507002041</t>
  </si>
  <si>
    <t>180939507002042</t>
  </si>
  <si>
    <t>180939507002043</t>
  </si>
  <si>
    <t>180939507002044</t>
  </si>
  <si>
    <t>180939507002047</t>
  </si>
  <si>
    <t>180939507002051</t>
  </si>
  <si>
    <t>180939507002054</t>
  </si>
  <si>
    <t>180939507002062</t>
  </si>
  <si>
    <t>180939507002065</t>
  </si>
  <si>
    <t>180939507002066</t>
  </si>
  <si>
    <t>180939507002073</t>
  </si>
  <si>
    <t>180939507002074</t>
  </si>
  <si>
    <t>180939507002075</t>
  </si>
  <si>
    <t>180939507002077</t>
  </si>
  <si>
    <t>180939507002086</t>
  </si>
  <si>
    <t>180939507002088</t>
  </si>
  <si>
    <t>180939507002092</t>
  </si>
  <si>
    <t>180939507002094</t>
  </si>
  <si>
    <t>180939507002096</t>
  </si>
  <si>
    <t>180939507002099</t>
  </si>
  <si>
    <t>180939507002100</t>
  </si>
  <si>
    <t>180939507002102</t>
  </si>
  <si>
    <t>180939507002108</t>
  </si>
  <si>
    <t>180939507002112</t>
  </si>
  <si>
    <t>180939507002114</t>
  </si>
  <si>
    <t>180939507002116</t>
  </si>
  <si>
    <t>180939507002119</t>
  </si>
  <si>
    <t>180939507002121</t>
  </si>
  <si>
    <t>180939507002123</t>
  </si>
  <si>
    <t>180939507003002</t>
  </si>
  <si>
    <t>180939507003016</t>
  </si>
  <si>
    <t>180939507003023</t>
  </si>
  <si>
    <t>180939507003033</t>
  </si>
  <si>
    <t>180939507003035</t>
  </si>
  <si>
    <t>180939507003037</t>
  </si>
  <si>
    <t>180939507003047</t>
  </si>
  <si>
    <t>180939507003059</t>
  </si>
  <si>
    <t>180939507004001</t>
  </si>
  <si>
    <t>180939507004007</t>
  </si>
  <si>
    <t>180939507004010</t>
  </si>
  <si>
    <t>180939507004011</t>
  </si>
  <si>
    <t>180939507004012</t>
  </si>
  <si>
    <t>180939507004014</t>
  </si>
  <si>
    <t>180939507004015</t>
  </si>
  <si>
    <t>180939507004016</t>
  </si>
  <si>
    <t>180939507004019</t>
  </si>
  <si>
    <t>180939507004022</t>
  </si>
  <si>
    <t>180939507004028</t>
  </si>
  <si>
    <t>180939507004029</t>
  </si>
  <si>
    <t>180939507004030</t>
  </si>
  <si>
    <t>180939507004032</t>
  </si>
  <si>
    <t>180939507004037</t>
  </si>
  <si>
    <t>180939507004038</t>
  </si>
  <si>
    <t>180939507004039</t>
  </si>
  <si>
    <t>180939507004040</t>
  </si>
  <si>
    <t>180939507004043</t>
  </si>
  <si>
    <t>180939507004044</t>
  </si>
  <si>
    <t>180939507004046</t>
  </si>
  <si>
    <t>180939507004047</t>
  </si>
  <si>
    <t>180939507005001</t>
  </si>
  <si>
    <t>180939507005002</t>
  </si>
  <si>
    <t>180939507005005</t>
  </si>
  <si>
    <t>180939507005006</t>
  </si>
  <si>
    <t>180939507005007</t>
  </si>
  <si>
    <t>180939507005012</t>
  </si>
  <si>
    <t>180939507005013</t>
  </si>
  <si>
    <t>180939507005014</t>
  </si>
  <si>
    <t>180939507005023</t>
  </si>
  <si>
    <t>180939507005027</t>
  </si>
  <si>
    <t>180939507005030</t>
  </si>
  <si>
    <t>180939507005061</t>
  </si>
  <si>
    <t>180939508001004</t>
  </si>
  <si>
    <t>180939508002013</t>
  </si>
  <si>
    <t>180939508002022</t>
  </si>
  <si>
    <t>180939508003039</t>
  </si>
  <si>
    <t>180939509002010</t>
  </si>
  <si>
    <t>180939509002049</t>
  </si>
  <si>
    <t>180939510001005</t>
  </si>
  <si>
    <t>180939510001008</t>
  </si>
  <si>
    <t>180939510001013</t>
  </si>
  <si>
    <t>180939510001048</t>
  </si>
  <si>
    <t>180939510001054</t>
  </si>
  <si>
    <t>180939510001064</t>
  </si>
  <si>
    <t>180939510002026</t>
  </si>
  <si>
    <t>180939510004014</t>
  </si>
  <si>
    <t>180939512001000</t>
  </si>
  <si>
    <t>180939512001001</t>
  </si>
  <si>
    <t>180939512001002</t>
  </si>
  <si>
    <t>180939512001004</t>
  </si>
  <si>
    <t>180939512001007</t>
  </si>
  <si>
    <t>180939512001021</t>
  </si>
  <si>
    <t>180939512001029</t>
  </si>
  <si>
    <t>180939512001031</t>
  </si>
  <si>
    <t>180939512001032</t>
  </si>
  <si>
    <t>180939512001035</t>
  </si>
  <si>
    <t>180939512001045</t>
  </si>
  <si>
    <t>180939512001046</t>
  </si>
  <si>
    <t>180939512001047</t>
  </si>
  <si>
    <t>180939512001049</t>
  </si>
  <si>
    <t>180939512001055</t>
  </si>
  <si>
    <t>180939512001069</t>
  </si>
  <si>
    <t>180939512002006</t>
  </si>
  <si>
    <t>180939512002009</t>
  </si>
  <si>
    <t>180939512002010</t>
  </si>
  <si>
    <t>180939512002020</t>
  </si>
  <si>
    <t>180939512002035</t>
  </si>
  <si>
    <t>180939512002036</t>
  </si>
  <si>
    <t>180939512002037</t>
  </si>
  <si>
    <t>180939512002038</t>
  </si>
  <si>
    <t>180939512002041</t>
  </si>
  <si>
    <t>180939512002044</t>
  </si>
  <si>
    <t>180939512002049</t>
  </si>
  <si>
    <t>180939512002058</t>
  </si>
  <si>
    <t>180939512002060</t>
  </si>
  <si>
    <t>180939512002081</t>
  </si>
  <si>
    <t>180939512002085</t>
  </si>
  <si>
    <t>180939512003008</t>
  </si>
  <si>
    <t>180939512003015</t>
  </si>
  <si>
    <t>180939512003016</t>
  </si>
  <si>
    <t>180939512003023</t>
  </si>
  <si>
    <t>180939512003047</t>
  </si>
  <si>
    <t>180939512003049</t>
  </si>
  <si>
    <t>180939512003051</t>
  </si>
  <si>
    <t>180939512003054</t>
  </si>
  <si>
    <t>180939512003056</t>
  </si>
  <si>
    <t>180939512003058</t>
  </si>
  <si>
    <t>180939512003069</t>
  </si>
  <si>
    <t>180939512003080</t>
  </si>
  <si>
    <t>180939512003086</t>
  </si>
  <si>
    <t>180939512003096</t>
  </si>
  <si>
    <t>180939512003101</t>
  </si>
  <si>
    <t>180939512004000</t>
  </si>
  <si>
    <t>180939512004001</t>
  </si>
  <si>
    <t>180939512004004</t>
  </si>
  <si>
    <t>180939512004013</t>
  </si>
  <si>
    <t>180939512004033</t>
  </si>
  <si>
    <t>180939512004035</t>
  </si>
  <si>
    <t>180939512004037</t>
  </si>
  <si>
    <t>180939513001000</t>
  </si>
  <si>
    <t>180939513001014</t>
  </si>
  <si>
    <t>180939513002012</t>
  </si>
  <si>
    <t>180939513003012</t>
  </si>
  <si>
    <t>180939513003044</t>
  </si>
  <si>
    <t>180939513003045</t>
  </si>
  <si>
    <t>180939513004021</t>
  </si>
  <si>
    <t>180939513004069</t>
  </si>
  <si>
    <t>180939513004073</t>
  </si>
  <si>
    <t>180939513004077</t>
  </si>
  <si>
    <t>180950005001037</t>
  </si>
  <si>
    <t>180950010002029</t>
  </si>
  <si>
    <t>180950013001034</t>
  </si>
  <si>
    <t>180950016001014</t>
  </si>
  <si>
    <t>180950020001000</t>
  </si>
  <si>
    <t>180950101001004</t>
  </si>
  <si>
    <t>180950101002000</t>
  </si>
  <si>
    <t>180950101002001</t>
  </si>
  <si>
    <t>180950101002002</t>
  </si>
  <si>
    <t>180950101002003</t>
  </si>
  <si>
    <t>180950101002004</t>
  </si>
  <si>
    <t>180950101002005</t>
  </si>
  <si>
    <t>180950101002007</t>
  </si>
  <si>
    <t>180950101002008</t>
  </si>
  <si>
    <t>180950101002009</t>
  </si>
  <si>
    <t>180950101002011</t>
  </si>
  <si>
    <t>180950101002012</t>
  </si>
  <si>
    <t>180950101002014</t>
  </si>
  <si>
    <t>180950101002015</t>
  </si>
  <si>
    <t>180950101002016</t>
  </si>
  <si>
    <t>180950101002019</t>
  </si>
  <si>
    <t>180950101002020</t>
  </si>
  <si>
    <t>180950101002021</t>
  </si>
  <si>
    <t>180950101002022</t>
  </si>
  <si>
    <t>180950101002023</t>
  </si>
  <si>
    <t>180950101002024</t>
  </si>
  <si>
    <t>180950101002025</t>
  </si>
  <si>
    <t>180950101002026</t>
  </si>
  <si>
    <t>180950101002027</t>
  </si>
  <si>
    <t>180950101002028</t>
  </si>
  <si>
    <t>180950101002029</t>
  </si>
  <si>
    <t>180950101002030</t>
  </si>
  <si>
    <t>180950101002032</t>
  </si>
  <si>
    <t>180950101002033</t>
  </si>
  <si>
    <t>180950101002035</t>
  </si>
  <si>
    <t>180950101002036</t>
  </si>
  <si>
    <t>180950101002038</t>
  </si>
  <si>
    <t>180950101002039</t>
  </si>
  <si>
    <t>180950101002040</t>
  </si>
  <si>
    <t>180950101002041</t>
  </si>
  <si>
    <t>180950101002042</t>
  </si>
  <si>
    <t>180950101002044</t>
  </si>
  <si>
    <t>180950101002045</t>
  </si>
  <si>
    <t>180950101002046</t>
  </si>
  <si>
    <t>180950101002048</t>
  </si>
  <si>
    <t>180950101002050</t>
  </si>
  <si>
    <t>180950101002051</t>
  </si>
  <si>
    <t>180950101002052</t>
  </si>
  <si>
    <t>180950101002053</t>
  </si>
  <si>
    <t>180950101002054</t>
  </si>
  <si>
    <t>180950101002055</t>
  </si>
  <si>
    <t>180950101002056</t>
  </si>
  <si>
    <t>180950101002057</t>
  </si>
  <si>
    <t>180950101002058</t>
  </si>
  <si>
    <t>180950101002059</t>
  </si>
  <si>
    <t>180950101002060</t>
  </si>
  <si>
    <t>180950101002061</t>
  </si>
  <si>
    <t>180950101002063</t>
  </si>
  <si>
    <t>180950101002064</t>
  </si>
  <si>
    <t>180950101002065</t>
  </si>
  <si>
    <t>180950101002066</t>
  </si>
  <si>
    <t>180950101002067</t>
  </si>
  <si>
    <t>180950101002068</t>
  </si>
  <si>
    <t>180950101002069</t>
  </si>
  <si>
    <t>180950101002070</t>
  </si>
  <si>
    <t>180950101002071</t>
  </si>
  <si>
    <t>180950101002072</t>
  </si>
  <si>
    <t>180950101003001</t>
  </si>
  <si>
    <t>180950101003002</t>
  </si>
  <si>
    <t>180950101003003</t>
  </si>
  <si>
    <t>180950101003004</t>
  </si>
  <si>
    <t>180950101003005</t>
  </si>
  <si>
    <t>180950101003006</t>
  </si>
  <si>
    <t>180950101003007</t>
  </si>
  <si>
    <t>180950101003008</t>
  </si>
  <si>
    <t>180950101003009</t>
  </si>
  <si>
    <t>180950101003010</t>
  </si>
  <si>
    <t>180950101003011</t>
  </si>
  <si>
    <t>180950101003012</t>
  </si>
  <si>
    <t>180950101003013</t>
  </si>
  <si>
    <t>180950101003014</t>
  </si>
  <si>
    <t>180950101003015</t>
  </si>
  <si>
    <t>180950101003016</t>
  </si>
  <si>
    <t>180950101003018</t>
  </si>
  <si>
    <t>180950101003020</t>
  </si>
  <si>
    <t>180950101003021</t>
  </si>
  <si>
    <t>180950101003022</t>
  </si>
  <si>
    <t>180950101003023</t>
  </si>
  <si>
    <t>180950101003024</t>
  </si>
  <si>
    <t>180950101003025</t>
  </si>
  <si>
    <t>180950101003026</t>
  </si>
  <si>
    <t>180950101003027</t>
  </si>
  <si>
    <t>180950101003029</t>
  </si>
  <si>
    <t>180950101003030</t>
  </si>
  <si>
    <t>180950101003031</t>
  </si>
  <si>
    <t>180950101003032</t>
  </si>
  <si>
    <t>180950101003033</t>
  </si>
  <si>
    <t>180950101003034</t>
  </si>
  <si>
    <t>180950101003035</t>
  </si>
  <si>
    <t>180950101003036</t>
  </si>
  <si>
    <t>180950101003037</t>
  </si>
  <si>
    <t>180950101003039</t>
  </si>
  <si>
    <t>180950101003040</t>
  </si>
  <si>
    <t>180950101003041</t>
  </si>
  <si>
    <t>180950101003042</t>
  </si>
  <si>
    <t>180950101003043</t>
  </si>
  <si>
    <t>180950101003044</t>
  </si>
  <si>
    <t>180950101003045</t>
  </si>
  <si>
    <t>180950101003049</t>
  </si>
  <si>
    <t>180950101003050</t>
  </si>
  <si>
    <t>180950101003051</t>
  </si>
  <si>
    <t>180950101003052</t>
  </si>
  <si>
    <t>180950101003053</t>
  </si>
  <si>
    <t>180950101003054</t>
  </si>
  <si>
    <t>180950101003055</t>
  </si>
  <si>
    <t>180950101003056</t>
  </si>
  <si>
    <t>180950101003057</t>
  </si>
  <si>
    <t>180950101003059</t>
  </si>
  <si>
    <t>180950101003061</t>
  </si>
  <si>
    <t>180950101003062</t>
  </si>
  <si>
    <t>180950101003064</t>
  </si>
  <si>
    <t>180950101003066</t>
  </si>
  <si>
    <t>180950101003069</t>
  </si>
  <si>
    <t>180950101003070</t>
  </si>
  <si>
    <t>180950101003071</t>
  </si>
  <si>
    <t>180950101003072</t>
  </si>
  <si>
    <t>180950101003075</t>
  </si>
  <si>
    <t>180950101003076</t>
  </si>
  <si>
    <t>180950101003077</t>
  </si>
  <si>
    <t>180950101003078</t>
  </si>
  <si>
    <t>180950101003079</t>
  </si>
  <si>
    <t>180950101003081</t>
  </si>
  <si>
    <t>180950101003083</t>
  </si>
  <si>
    <t>180950101003084</t>
  </si>
  <si>
    <t>180950101003085</t>
  </si>
  <si>
    <t>180950101003087</t>
  </si>
  <si>
    <t>180950102003036</t>
  </si>
  <si>
    <t>180950103004007</t>
  </si>
  <si>
    <t>180950104001000</t>
  </si>
  <si>
    <t>180950104001001</t>
  </si>
  <si>
    <t>180950104001002</t>
  </si>
  <si>
    <t>180950104001003</t>
  </si>
  <si>
    <t>180950104001004</t>
  </si>
  <si>
    <t>180950104001005</t>
  </si>
  <si>
    <t>180950104001006</t>
  </si>
  <si>
    <t>180950104001007</t>
  </si>
  <si>
    <t>180950104001012</t>
  </si>
  <si>
    <t>180950104001013</t>
  </si>
  <si>
    <t>180950104001016</t>
  </si>
  <si>
    <t>180950104001018</t>
  </si>
  <si>
    <t>180950104001019</t>
  </si>
  <si>
    <t>180950104001021</t>
  </si>
  <si>
    <t>180950104001025</t>
  </si>
  <si>
    <t>180950104001026</t>
  </si>
  <si>
    <t>180950104001029</t>
  </si>
  <si>
    <t>180950104001030</t>
  </si>
  <si>
    <t>180950104001031</t>
  </si>
  <si>
    <t>180950104001034</t>
  </si>
  <si>
    <t>180950104001037</t>
  </si>
  <si>
    <t>180950104001040</t>
  </si>
  <si>
    <t>180950104001041</t>
  </si>
  <si>
    <t>180950104001042</t>
  </si>
  <si>
    <t>180950104001043</t>
  </si>
  <si>
    <t>180950104001044</t>
  </si>
  <si>
    <t>180950104001046</t>
  </si>
  <si>
    <t>180950104001048</t>
  </si>
  <si>
    <t>180950104001049</t>
  </si>
  <si>
    <t>180950104001050</t>
  </si>
  <si>
    <t>180950104001051</t>
  </si>
  <si>
    <t>180950104001052</t>
  </si>
  <si>
    <t>180950104001053</t>
  </si>
  <si>
    <t>180950104001054</t>
  </si>
  <si>
    <t>180950104001055</t>
  </si>
  <si>
    <t>180950104002011</t>
  </si>
  <si>
    <t>180950104002013</t>
  </si>
  <si>
    <t>180950104002014</t>
  </si>
  <si>
    <t>180950104002015</t>
  </si>
  <si>
    <t>180950104002016</t>
  </si>
  <si>
    <t>180950104002017</t>
  </si>
  <si>
    <t>180950104002018</t>
  </si>
  <si>
    <t>180950104002031</t>
  </si>
  <si>
    <t>180950104002036</t>
  </si>
  <si>
    <t>180950104002038</t>
  </si>
  <si>
    <t>180950104002039</t>
  </si>
  <si>
    <t>180950104002041</t>
  </si>
  <si>
    <t>180950104002042</t>
  </si>
  <si>
    <t>180950104002043</t>
  </si>
  <si>
    <t>180950104002044</t>
  </si>
  <si>
    <t>180950104002045</t>
  </si>
  <si>
    <t>180950104002046</t>
  </si>
  <si>
    <t>180950104002048</t>
  </si>
  <si>
    <t>180950104003000</t>
  </si>
  <si>
    <t>180950104003001</t>
  </si>
  <si>
    <t>180950104003002</t>
  </si>
  <si>
    <t>180950104003003</t>
  </si>
  <si>
    <t>180950104003006</t>
  </si>
  <si>
    <t>180950104003007</t>
  </si>
  <si>
    <t>180950104003009</t>
  </si>
  <si>
    <t>180950104003024</t>
  </si>
  <si>
    <t>180950104003072</t>
  </si>
  <si>
    <t>180950104003073</t>
  </si>
  <si>
    <t>180950104003074</t>
  </si>
  <si>
    <t>180950104003075</t>
  </si>
  <si>
    <t>180950104003080</t>
  </si>
  <si>
    <t>180950104003082</t>
  </si>
  <si>
    <t>180950104003084</t>
  </si>
  <si>
    <t>180950104003089</t>
  </si>
  <si>
    <t>180950104003090</t>
  </si>
  <si>
    <t>180950104003091</t>
  </si>
  <si>
    <t>180950104003092</t>
  </si>
  <si>
    <t>180950104003093</t>
  </si>
  <si>
    <t>180950104003094</t>
  </si>
  <si>
    <t>180950105001000</t>
  </si>
  <si>
    <t>180950105001001</t>
  </si>
  <si>
    <t>180950105001002</t>
  </si>
  <si>
    <t>180950105001003</t>
  </si>
  <si>
    <t>180950105001004</t>
  </si>
  <si>
    <t>180950105001006</t>
  </si>
  <si>
    <t>180950105001007</t>
  </si>
  <si>
    <t>180950105001009</t>
  </si>
  <si>
    <t>180950105001011</t>
  </si>
  <si>
    <t>180950105001013</t>
  </si>
  <si>
    <t>180950105001014</t>
  </si>
  <si>
    <t>180950105001018</t>
  </si>
  <si>
    <t>180950105001019</t>
  </si>
  <si>
    <t>180950105001020</t>
  </si>
  <si>
    <t>180950105001021</t>
  </si>
  <si>
    <t>180950105001022</t>
  </si>
  <si>
    <t>180950105001026</t>
  </si>
  <si>
    <t>180950105001027</t>
  </si>
  <si>
    <t>180950105001028</t>
  </si>
  <si>
    <t>180950105001029</t>
  </si>
  <si>
    <t>180950105001030</t>
  </si>
  <si>
    <t>180950105001037</t>
  </si>
  <si>
    <t>180950105002001</t>
  </si>
  <si>
    <t>180950105002031</t>
  </si>
  <si>
    <t>180950105002033</t>
  </si>
  <si>
    <t>180950105002034</t>
  </si>
  <si>
    <t>180950105002036</t>
  </si>
  <si>
    <t>180950105002041</t>
  </si>
  <si>
    <t>180950105003008</t>
  </si>
  <si>
    <t>180950105003023</t>
  </si>
  <si>
    <t>180950105003024</t>
  </si>
  <si>
    <t>180950105003026</t>
  </si>
  <si>
    <t>180950105003027</t>
  </si>
  <si>
    <t>180950105004000</t>
  </si>
  <si>
    <t>180950105004002</t>
  </si>
  <si>
    <t>180950105004004</t>
  </si>
  <si>
    <t>180950105004007</t>
  </si>
  <si>
    <t>180950105004009</t>
  </si>
  <si>
    <t>180950105004010</t>
  </si>
  <si>
    <t>180950105004012</t>
  </si>
  <si>
    <t>180950105004013</t>
  </si>
  <si>
    <t>180950105004015</t>
  </si>
  <si>
    <t>180950105004016</t>
  </si>
  <si>
    <t>180950105004018</t>
  </si>
  <si>
    <t>180950105004020</t>
  </si>
  <si>
    <t>180950105004021</t>
  </si>
  <si>
    <t>180950105004022</t>
  </si>
  <si>
    <t>180950105004023</t>
  </si>
  <si>
    <t>180950105004024</t>
  </si>
  <si>
    <t>180950105004032</t>
  </si>
  <si>
    <t>180950105004033</t>
  </si>
  <si>
    <t>180950105004042</t>
  </si>
  <si>
    <t>180950105004043</t>
  </si>
  <si>
    <t>180950105004045</t>
  </si>
  <si>
    <t>180950105004046</t>
  </si>
  <si>
    <t>180950105004047</t>
  </si>
  <si>
    <t>180950105004049</t>
  </si>
  <si>
    <t>180950105004050</t>
  </si>
  <si>
    <t>180950105004051</t>
  </si>
  <si>
    <t>180950105004052</t>
  </si>
  <si>
    <t>180950105004053</t>
  </si>
  <si>
    <t>180950105004054</t>
  </si>
  <si>
    <t>180950105004055</t>
  </si>
  <si>
    <t>180950105004056</t>
  </si>
  <si>
    <t>180950105004057</t>
  </si>
  <si>
    <t>180950106001008</t>
  </si>
  <si>
    <t>180950106002063</t>
  </si>
  <si>
    <t>180950106006001</t>
  </si>
  <si>
    <t>180950106006019</t>
  </si>
  <si>
    <t>180950106006067</t>
  </si>
  <si>
    <t>180950106007005</t>
  </si>
  <si>
    <t>180950106007039</t>
  </si>
  <si>
    <t>180950106007045</t>
  </si>
  <si>
    <t>180950107001000</t>
  </si>
  <si>
    <t>180950107001002</t>
  </si>
  <si>
    <t>180950107001003</t>
  </si>
  <si>
    <t>180950107001004</t>
  </si>
  <si>
    <t>180950107001005</t>
  </si>
  <si>
    <t>180950107001006</t>
  </si>
  <si>
    <t>180950107001033</t>
  </si>
  <si>
    <t>180950107001035</t>
  </si>
  <si>
    <t>180950107001059</t>
  </si>
  <si>
    <t>180950107001060</t>
  </si>
  <si>
    <t>180950107001071</t>
  </si>
  <si>
    <t>180950107001072</t>
  </si>
  <si>
    <t>180950107001074</t>
  </si>
  <si>
    <t>180950107001075</t>
  </si>
  <si>
    <t>180950107001078</t>
  </si>
  <si>
    <t>180950107002000</t>
  </si>
  <si>
    <t>180950107002003</t>
  </si>
  <si>
    <t>180950108001000</t>
  </si>
  <si>
    <t>180950108001001</t>
  </si>
  <si>
    <t>180950108001002</t>
  </si>
  <si>
    <t>180950108001007</t>
  </si>
  <si>
    <t>180950108001008</t>
  </si>
  <si>
    <t>180950108001009</t>
  </si>
  <si>
    <t>180950108001011</t>
  </si>
  <si>
    <t>180950108001014</t>
  </si>
  <si>
    <t>180950108001016</t>
  </si>
  <si>
    <t>180950108001018</t>
  </si>
  <si>
    <t>180950108001020</t>
  </si>
  <si>
    <t>180950108001021</t>
  </si>
  <si>
    <t>180950108001022</t>
  </si>
  <si>
    <t>180950108001023</t>
  </si>
  <si>
    <t>180950108001024</t>
  </si>
  <si>
    <t>180950108001025</t>
  </si>
  <si>
    <t>180950108001026</t>
  </si>
  <si>
    <t>180950108001027</t>
  </si>
  <si>
    <t>180950108001030</t>
  </si>
  <si>
    <t>180950108001032</t>
  </si>
  <si>
    <t>180950108001046</t>
  </si>
  <si>
    <t>180950108002000</t>
  </si>
  <si>
    <t>180950108002002</t>
  </si>
  <si>
    <t>180950108002003</t>
  </si>
  <si>
    <t>180950108002006</t>
  </si>
  <si>
    <t>180950109001000</t>
  </si>
  <si>
    <t>180950109001001</t>
  </si>
  <si>
    <t>180950109001002</t>
  </si>
  <si>
    <t>180950109001012</t>
  </si>
  <si>
    <t>180950109001036</t>
  </si>
  <si>
    <t>180950109002000</t>
  </si>
  <si>
    <t>180950109002001</t>
  </si>
  <si>
    <t>180950109003004</t>
  </si>
  <si>
    <t>180950109003008</t>
  </si>
  <si>
    <t>180950109003009</t>
  </si>
  <si>
    <t>180950110001000</t>
  </si>
  <si>
    <t>180950110001001</t>
  </si>
  <si>
    <t>180950110001002</t>
  </si>
  <si>
    <t>180950110001003</t>
  </si>
  <si>
    <t>180950110001004</t>
  </si>
  <si>
    <t>180950110001006</t>
  </si>
  <si>
    <t>180950110001007</t>
  </si>
  <si>
    <t>180950110001008</t>
  </si>
  <si>
    <t>180950110001009</t>
  </si>
  <si>
    <t>180950110001012</t>
  </si>
  <si>
    <t>180950110001013</t>
  </si>
  <si>
    <t>180950110001014</t>
  </si>
  <si>
    <t>180950110001015</t>
  </si>
  <si>
    <t>180950110001017</t>
  </si>
  <si>
    <t>180950110001023</t>
  </si>
  <si>
    <t>180950110001027</t>
  </si>
  <si>
    <t>180950110001032</t>
  </si>
  <si>
    <t>180950110001033</t>
  </si>
  <si>
    <t>180950110001034</t>
  </si>
  <si>
    <t>180950110001038</t>
  </si>
  <si>
    <t>180950110001039</t>
  </si>
  <si>
    <t>180950110001041</t>
  </si>
  <si>
    <t>180950110001042</t>
  </si>
  <si>
    <t>180950110001043</t>
  </si>
  <si>
    <t>180950110002003</t>
  </si>
  <si>
    <t>180950110002016</t>
  </si>
  <si>
    <t>180950111001001</t>
  </si>
  <si>
    <t>180950111001003</t>
  </si>
  <si>
    <t>180950111001004</t>
  </si>
  <si>
    <t>180950111001005</t>
  </si>
  <si>
    <t>180950111001006</t>
  </si>
  <si>
    <t>180950111001007</t>
  </si>
  <si>
    <t>180950111001008</t>
  </si>
  <si>
    <t>180950111001009</t>
  </si>
  <si>
    <t>180950111001010</t>
  </si>
  <si>
    <t>180950111001018</t>
  </si>
  <si>
    <t>180950111001020</t>
  </si>
  <si>
    <t>180950111001022</t>
  </si>
  <si>
    <t>180950111001024</t>
  </si>
  <si>
    <t>180950111001025</t>
  </si>
  <si>
    <t>180950111001026</t>
  </si>
  <si>
    <t>180950111001027</t>
  </si>
  <si>
    <t>180950111001028</t>
  </si>
  <si>
    <t>180950111001029</t>
  </si>
  <si>
    <t>180950111001033</t>
  </si>
  <si>
    <t>180950111001034</t>
  </si>
  <si>
    <t>180950111001037</t>
  </si>
  <si>
    <t>180950111001038</t>
  </si>
  <si>
    <t>180950111001040</t>
  </si>
  <si>
    <t>180950111001042</t>
  </si>
  <si>
    <t>180950111001043</t>
  </si>
  <si>
    <t>180950111001045</t>
  </si>
  <si>
    <t>180950111001046</t>
  </si>
  <si>
    <t>180950111001047</t>
  </si>
  <si>
    <t>180950111001048</t>
  </si>
  <si>
    <t>180950111001049</t>
  </si>
  <si>
    <t>180950111001050</t>
  </si>
  <si>
    <t>180950111001052</t>
  </si>
  <si>
    <t>180950111003015</t>
  </si>
  <si>
    <t>180950111003029</t>
  </si>
  <si>
    <t>180950111004006</t>
  </si>
  <si>
    <t>180950111004007</t>
  </si>
  <si>
    <t>180950111004017</t>
  </si>
  <si>
    <t>180950111004018</t>
  </si>
  <si>
    <t>180950112003024</t>
  </si>
  <si>
    <t>180950113001035</t>
  </si>
  <si>
    <t>180950113002068</t>
  </si>
  <si>
    <t>180950114001000</t>
  </si>
  <si>
    <t>180950114001001</t>
  </si>
  <si>
    <t>180950114001010</t>
  </si>
  <si>
    <t>180950114001011</t>
  </si>
  <si>
    <t>180950114001023</t>
  </si>
  <si>
    <t>180950114002001</t>
  </si>
  <si>
    <t>180950114002023</t>
  </si>
  <si>
    <t>180950114002025</t>
  </si>
  <si>
    <t>180950114002028</t>
  </si>
  <si>
    <t>180950114003012</t>
  </si>
  <si>
    <t>180950114003037</t>
  </si>
  <si>
    <t>180950114003042</t>
  </si>
  <si>
    <t>180950114003043</t>
  </si>
  <si>
    <t>180950114003044</t>
  </si>
  <si>
    <t>180950114003045</t>
  </si>
  <si>
    <t>180950114003047</t>
  </si>
  <si>
    <t>180950114003055</t>
  </si>
  <si>
    <t>180950114003063</t>
  </si>
  <si>
    <t>180950114003065</t>
  </si>
  <si>
    <t>180950115011004</t>
  </si>
  <si>
    <t>180950115011010</t>
  </si>
  <si>
    <t>180950115011022</t>
  </si>
  <si>
    <t>180950115012005</t>
  </si>
  <si>
    <t>180950115012027</t>
  </si>
  <si>
    <t>180950115021010</t>
  </si>
  <si>
    <t>180950116001001</t>
  </si>
  <si>
    <t>180950116001020</t>
  </si>
  <si>
    <t>180950116001021</t>
  </si>
  <si>
    <t>180950117001045</t>
  </si>
  <si>
    <t>180950118001003</t>
  </si>
  <si>
    <t>180950118001005</t>
  </si>
  <si>
    <t>180950118001007</t>
  </si>
  <si>
    <t>180950118001008</t>
  </si>
  <si>
    <t>180950118001010</t>
  </si>
  <si>
    <t>180950118001011</t>
  </si>
  <si>
    <t>180950118001012</t>
  </si>
  <si>
    <t>180950118001013</t>
  </si>
  <si>
    <t>180950118001014</t>
  </si>
  <si>
    <t>180950118001015</t>
  </si>
  <si>
    <t>180950118001023</t>
  </si>
  <si>
    <t>180950118001024</t>
  </si>
  <si>
    <t>180950118001025</t>
  </si>
  <si>
    <t>180950118001026</t>
  </si>
  <si>
    <t>180950118001027</t>
  </si>
  <si>
    <t>180950118001036</t>
  </si>
  <si>
    <t>180950118001038</t>
  </si>
  <si>
    <t>180950118001042</t>
  </si>
  <si>
    <t>180950118001043</t>
  </si>
  <si>
    <t>180950118001044</t>
  </si>
  <si>
    <t>180950118001046</t>
  </si>
  <si>
    <t>180950118001047</t>
  </si>
  <si>
    <t>180950118001048</t>
  </si>
  <si>
    <t>180950118001050</t>
  </si>
  <si>
    <t>180950118001106</t>
  </si>
  <si>
    <t>180950118001113</t>
  </si>
  <si>
    <t>180950118002021</t>
  </si>
  <si>
    <t>180973101031041</t>
  </si>
  <si>
    <t>180973101031045</t>
  </si>
  <si>
    <t>180973101031048</t>
  </si>
  <si>
    <t>180973101031058</t>
  </si>
  <si>
    <t>180973101034006</t>
  </si>
  <si>
    <t>180973101034012</t>
  </si>
  <si>
    <t>180973101042027</t>
  </si>
  <si>
    <t>180973101051025</t>
  </si>
  <si>
    <t>180973101051032</t>
  </si>
  <si>
    <t>180973101081014</t>
  </si>
  <si>
    <t>180973103062032</t>
  </si>
  <si>
    <t>180973103101006</t>
  </si>
  <si>
    <t>180973202022041</t>
  </si>
  <si>
    <t>180973202043009</t>
  </si>
  <si>
    <t>180973203011024</t>
  </si>
  <si>
    <t>180973208003033</t>
  </si>
  <si>
    <t>180973304013028</t>
  </si>
  <si>
    <t>180973401111001</t>
  </si>
  <si>
    <t>180973409021028</t>
  </si>
  <si>
    <t>180973409024001</t>
  </si>
  <si>
    <t>180973410001000</t>
  </si>
  <si>
    <t>180973410001002</t>
  </si>
  <si>
    <t>180973410001007</t>
  </si>
  <si>
    <t>180973420001024</t>
  </si>
  <si>
    <t>180973420001029</t>
  </si>
  <si>
    <t>180973420001035</t>
  </si>
  <si>
    <t>180973420002060</t>
  </si>
  <si>
    <t>180973420002081</t>
  </si>
  <si>
    <t>180973420002082</t>
  </si>
  <si>
    <t>180973420002091</t>
  </si>
  <si>
    <t>180973423002005</t>
  </si>
  <si>
    <t>180973424001002</t>
  </si>
  <si>
    <t>180973424001007</t>
  </si>
  <si>
    <t>180973424001042</t>
  </si>
  <si>
    <t>180973424001061</t>
  </si>
  <si>
    <t>180973501001015</t>
  </si>
  <si>
    <t>180973527001061</t>
  </si>
  <si>
    <t>180973542003082</t>
  </si>
  <si>
    <t>180973564002066</t>
  </si>
  <si>
    <t>180973603021001</t>
  </si>
  <si>
    <t>180973603021023</t>
  </si>
  <si>
    <t>180973614005026</t>
  </si>
  <si>
    <t>180973616002018</t>
  </si>
  <si>
    <t>180973616002024</t>
  </si>
  <si>
    <t>180973616002030</t>
  </si>
  <si>
    <t>180973616002031</t>
  </si>
  <si>
    <t>180973616002033</t>
  </si>
  <si>
    <t>180973616002037</t>
  </si>
  <si>
    <t>180973616002047</t>
  </si>
  <si>
    <t>180973702013012</t>
  </si>
  <si>
    <t>180973703011004</t>
  </si>
  <si>
    <t>180973703012002</t>
  </si>
  <si>
    <t>180973804031018</t>
  </si>
  <si>
    <t>180973804043020</t>
  </si>
  <si>
    <t>180973804043021</t>
  </si>
  <si>
    <t>180973807002025</t>
  </si>
  <si>
    <t>180973809023000</t>
  </si>
  <si>
    <t>180973901022011</t>
  </si>
  <si>
    <t>180973901022033</t>
  </si>
  <si>
    <t>180973902002000</t>
  </si>
  <si>
    <t>180973904022016</t>
  </si>
  <si>
    <t>180973906001042</t>
  </si>
  <si>
    <t>180973906001052</t>
  </si>
  <si>
    <t>180973908001005</t>
  </si>
  <si>
    <t>180973908001006</t>
  </si>
  <si>
    <t>180973908001009</t>
  </si>
  <si>
    <t>180973908001019</t>
  </si>
  <si>
    <t>180973908001029</t>
  </si>
  <si>
    <t>180973908001039</t>
  </si>
  <si>
    <t>180973910001108</t>
  </si>
  <si>
    <t>180973910001111</t>
  </si>
  <si>
    <t>180973910003081</t>
  </si>
  <si>
    <t>180973910003110</t>
  </si>
  <si>
    <t>180973910003119</t>
  </si>
  <si>
    <t>180990201011005</t>
  </si>
  <si>
    <t>180990201011007</t>
  </si>
  <si>
    <t>180990201011008</t>
  </si>
  <si>
    <t>180990201011009</t>
  </si>
  <si>
    <t>180990201014001</t>
  </si>
  <si>
    <t>180990201014002</t>
  </si>
  <si>
    <t>180990201014005</t>
  </si>
  <si>
    <t>180990201014011</t>
  </si>
  <si>
    <t>180990201014024</t>
  </si>
  <si>
    <t>180990201021001</t>
  </si>
  <si>
    <t>180990201021006</t>
  </si>
  <si>
    <t>180990201021011</t>
  </si>
  <si>
    <t>180990201021020</t>
  </si>
  <si>
    <t>180990201021035</t>
  </si>
  <si>
    <t>180990201021037</t>
  </si>
  <si>
    <t>180990201021038</t>
  </si>
  <si>
    <t>180990201021039</t>
  </si>
  <si>
    <t>180990201021040</t>
  </si>
  <si>
    <t>180990201021041</t>
  </si>
  <si>
    <t>180990201021042</t>
  </si>
  <si>
    <t>180990201021043</t>
  </si>
  <si>
    <t>180990201021044</t>
  </si>
  <si>
    <t>180990201021045</t>
  </si>
  <si>
    <t>180990201021046</t>
  </si>
  <si>
    <t>180990201021050</t>
  </si>
  <si>
    <t>180990201021053</t>
  </si>
  <si>
    <t>180990201021058</t>
  </si>
  <si>
    <t>180990201022005</t>
  </si>
  <si>
    <t>180990201022006</t>
  </si>
  <si>
    <t>180990201022007</t>
  </si>
  <si>
    <t>180990201022009</t>
  </si>
  <si>
    <t>180990201022011</t>
  </si>
  <si>
    <t>180990201022012</t>
  </si>
  <si>
    <t>180990201022018</t>
  </si>
  <si>
    <t>180990201022019</t>
  </si>
  <si>
    <t>180990201022024</t>
  </si>
  <si>
    <t>180990201022027</t>
  </si>
  <si>
    <t>180990201022028</t>
  </si>
  <si>
    <t>180990201022029</t>
  </si>
  <si>
    <t>180990201022031</t>
  </si>
  <si>
    <t>180990201022032</t>
  </si>
  <si>
    <t>180990201022033</t>
  </si>
  <si>
    <t>180990201022035</t>
  </si>
  <si>
    <t>180990201022037</t>
  </si>
  <si>
    <t>180990201022040</t>
  </si>
  <si>
    <t>180990201022042</t>
  </si>
  <si>
    <t>180990201022043</t>
  </si>
  <si>
    <t>180990201022044</t>
  </si>
  <si>
    <t>180990201022045</t>
  </si>
  <si>
    <t>180990201022046</t>
  </si>
  <si>
    <t>180990201022047</t>
  </si>
  <si>
    <t>180990201022051</t>
  </si>
  <si>
    <t>180990201022052</t>
  </si>
  <si>
    <t>180990201022053</t>
  </si>
  <si>
    <t>180990201022054</t>
  </si>
  <si>
    <t>180990201022057</t>
  </si>
  <si>
    <t>180990201022058</t>
  </si>
  <si>
    <t>180990201022060</t>
  </si>
  <si>
    <t>180990201022063</t>
  </si>
  <si>
    <t>180990201022065</t>
  </si>
  <si>
    <t>180990202011030</t>
  </si>
  <si>
    <t>180990202012002</t>
  </si>
  <si>
    <t>180990202012005</t>
  </si>
  <si>
    <t>180990202012006</t>
  </si>
  <si>
    <t>180990202012009</t>
  </si>
  <si>
    <t>180990202012010</t>
  </si>
  <si>
    <t>180990202012012</t>
  </si>
  <si>
    <t>180990202012013</t>
  </si>
  <si>
    <t>180990202012014</t>
  </si>
  <si>
    <t>180990202012016</t>
  </si>
  <si>
    <t>180990202012018</t>
  </si>
  <si>
    <t>180990202012019</t>
  </si>
  <si>
    <t>180990202012021</t>
  </si>
  <si>
    <t>180990202012024</t>
  </si>
  <si>
    <t>180990202012026</t>
  </si>
  <si>
    <t>180990202012027</t>
  </si>
  <si>
    <t>180990202012029</t>
  </si>
  <si>
    <t>180990202012033</t>
  </si>
  <si>
    <t>180990202012034</t>
  </si>
  <si>
    <t>180990202012036</t>
  </si>
  <si>
    <t>180990202012037</t>
  </si>
  <si>
    <t>180990202012038</t>
  </si>
  <si>
    <t>180990202012041</t>
  </si>
  <si>
    <t>180990202012042</t>
  </si>
  <si>
    <t>180990202012044</t>
  </si>
  <si>
    <t>180990202012045</t>
  </si>
  <si>
    <t>180990202012047</t>
  </si>
  <si>
    <t>180990202012048</t>
  </si>
  <si>
    <t>180990202012049</t>
  </si>
  <si>
    <t>180990202012050</t>
  </si>
  <si>
    <t>180990202012052</t>
  </si>
  <si>
    <t>180990202012053</t>
  </si>
  <si>
    <t>180990202012054</t>
  </si>
  <si>
    <t>180990202013009</t>
  </si>
  <si>
    <t>180990202013027</t>
  </si>
  <si>
    <t>180990202021000</t>
  </si>
  <si>
    <t>180990202021001</t>
  </si>
  <si>
    <t>180990202021006</t>
  </si>
  <si>
    <t>180990202021010</t>
  </si>
  <si>
    <t>180990202021011</t>
  </si>
  <si>
    <t>180990202021013</t>
  </si>
  <si>
    <t>180990202021014</t>
  </si>
  <si>
    <t>180990202021022</t>
  </si>
  <si>
    <t>180990202021023</t>
  </si>
  <si>
    <t>180990202021024</t>
  </si>
  <si>
    <t>180990202021025</t>
  </si>
  <si>
    <t>180990202021026</t>
  </si>
  <si>
    <t>180990202021027</t>
  </si>
  <si>
    <t>180990202021030</t>
  </si>
  <si>
    <t>180990202021032</t>
  </si>
  <si>
    <t>180990202021036</t>
  </si>
  <si>
    <t>180990202021038</t>
  </si>
  <si>
    <t>180990202021039</t>
  </si>
  <si>
    <t>180990202021040</t>
  </si>
  <si>
    <t>180990202021041</t>
  </si>
  <si>
    <t>180990202021043</t>
  </si>
  <si>
    <t>180990202021044</t>
  </si>
  <si>
    <t>180990202021045</t>
  </si>
  <si>
    <t>180990202021046</t>
  </si>
  <si>
    <t>180990202021047</t>
  </si>
  <si>
    <t>180990202021048</t>
  </si>
  <si>
    <t>180990202021050</t>
  </si>
  <si>
    <t>180990202021054</t>
  </si>
  <si>
    <t>180990202021056</t>
  </si>
  <si>
    <t>180990202021057</t>
  </si>
  <si>
    <t>180990202021058</t>
  </si>
  <si>
    <t>180990202021059</t>
  </si>
  <si>
    <t>180990202021060</t>
  </si>
  <si>
    <t>180990202021062</t>
  </si>
  <si>
    <t>180990202021063</t>
  </si>
  <si>
    <t>180990202021064</t>
  </si>
  <si>
    <t>180990202021065</t>
  </si>
  <si>
    <t>180990202021066</t>
  </si>
  <si>
    <t>180990202021067</t>
  </si>
  <si>
    <t>180990202021070</t>
  </si>
  <si>
    <t>180990202021071</t>
  </si>
  <si>
    <t>180990202021072</t>
  </si>
  <si>
    <t>180990202021073</t>
  </si>
  <si>
    <t>180990202021074</t>
  </si>
  <si>
    <t>180990202021075</t>
  </si>
  <si>
    <t>180990202021076</t>
  </si>
  <si>
    <t>180990202021079</t>
  </si>
  <si>
    <t>180990202021081</t>
  </si>
  <si>
    <t>180990202022000</t>
  </si>
  <si>
    <t>180990202022004</t>
  </si>
  <si>
    <t>180990202022005</t>
  </si>
  <si>
    <t>180990202022006</t>
  </si>
  <si>
    <t>180990202022015</t>
  </si>
  <si>
    <t>180990202022018</t>
  </si>
  <si>
    <t>180990202022020</t>
  </si>
  <si>
    <t>180990202022023</t>
  </si>
  <si>
    <t>180990202022024</t>
  </si>
  <si>
    <t>180990202022027</t>
  </si>
  <si>
    <t>180990202022028</t>
  </si>
  <si>
    <t>180990202023000</t>
  </si>
  <si>
    <t>180990202023003</t>
  </si>
  <si>
    <t>180990202023004</t>
  </si>
  <si>
    <t>180990202023006</t>
  </si>
  <si>
    <t>180990202023008</t>
  </si>
  <si>
    <t>180990202023010</t>
  </si>
  <si>
    <t>180990202023011</t>
  </si>
  <si>
    <t>180990202023012</t>
  </si>
  <si>
    <t>180990202023016</t>
  </si>
  <si>
    <t>180990202023017</t>
  </si>
  <si>
    <t>180990202023018</t>
  </si>
  <si>
    <t>180990202023027</t>
  </si>
  <si>
    <t>180990202023032</t>
  </si>
  <si>
    <t>180990202023034</t>
  </si>
  <si>
    <t>180990202023038</t>
  </si>
  <si>
    <t>180990202023040</t>
  </si>
  <si>
    <t>180990202023041</t>
  </si>
  <si>
    <t>180990202023042</t>
  </si>
  <si>
    <t>180990202023043</t>
  </si>
  <si>
    <t>180990202023045</t>
  </si>
  <si>
    <t>180990202023052</t>
  </si>
  <si>
    <t>180990202023053</t>
  </si>
  <si>
    <t>180990203011001</t>
  </si>
  <si>
    <t>180990203011003</t>
  </si>
  <si>
    <t>180990203011004</t>
  </si>
  <si>
    <t>180990203011005</t>
  </si>
  <si>
    <t>180990203011008</t>
  </si>
  <si>
    <t>180990203011021</t>
  </si>
  <si>
    <t>180990203011067</t>
  </si>
  <si>
    <t>180990203011068</t>
  </si>
  <si>
    <t>180990203011076</t>
  </si>
  <si>
    <t>180990203011096</t>
  </si>
  <si>
    <t>180990203011101</t>
  </si>
  <si>
    <t>180990203012000</t>
  </si>
  <si>
    <t>180990203012003</t>
  </si>
  <si>
    <t>180990203012004</t>
  </si>
  <si>
    <t>180990203012006</t>
  </si>
  <si>
    <t>180990203012007</t>
  </si>
  <si>
    <t>180990203012008</t>
  </si>
  <si>
    <t>180990203012013</t>
  </si>
  <si>
    <t>180990203012016</t>
  </si>
  <si>
    <t>180990203012019</t>
  </si>
  <si>
    <t>180990203012022</t>
  </si>
  <si>
    <t>180990203012027</t>
  </si>
  <si>
    <t>180990203012030</t>
  </si>
  <si>
    <t>180990203012036</t>
  </si>
  <si>
    <t>180990203014014</t>
  </si>
  <si>
    <t>180990203022002</t>
  </si>
  <si>
    <t>180990203022012</t>
  </si>
  <si>
    <t>180990203022014</t>
  </si>
  <si>
    <t>180990203022077</t>
  </si>
  <si>
    <t>180990204001005</t>
  </si>
  <si>
    <t>180990205001000</t>
  </si>
  <si>
    <t>180990205001008</t>
  </si>
  <si>
    <t>180990205001011</t>
  </si>
  <si>
    <t>180990205001015</t>
  </si>
  <si>
    <t>180990205001018</t>
  </si>
  <si>
    <t>180990205001044</t>
  </si>
  <si>
    <t>180990205001045</t>
  </si>
  <si>
    <t>180990205001057</t>
  </si>
  <si>
    <t>180990205001058</t>
  </si>
  <si>
    <t>180990206001029</t>
  </si>
  <si>
    <t>180990206004001</t>
  </si>
  <si>
    <t>180990207011000</t>
  </si>
  <si>
    <t>180990207011002</t>
  </si>
  <si>
    <t>180990207011004</t>
  </si>
  <si>
    <t>180990207011007</t>
  </si>
  <si>
    <t>180990207011010</t>
  </si>
  <si>
    <t>180990207011011</t>
  </si>
  <si>
    <t>180990207011012</t>
  </si>
  <si>
    <t>180990207011013</t>
  </si>
  <si>
    <t>180990207011016</t>
  </si>
  <si>
    <t>180990207011019</t>
  </si>
  <si>
    <t>180990207011021</t>
  </si>
  <si>
    <t>180990207011022</t>
  </si>
  <si>
    <t>180990207011030</t>
  </si>
  <si>
    <t>180990207011033</t>
  </si>
  <si>
    <t>180990207011040</t>
  </si>
  <si>
    <t>180990207011041</t>
  </si>
  <si>
    <t>180990207011042</t>
  </si>
  <si>
    <t>180990207011043</t>
  </si>
  <si>
    <t>180990207011044</t>
  </si>
  <si>
    <t>180990207011046</t>
  </si>
  <si>
    <t>180990207011049</t>
  </si>
  <si>
    <t>180990207011050</t>
  </si>
  <si>
    <t>180990207011051</t>
  </si>
  <si>
    <t>180990207011053</t>
  </si>
  <si>
    <t>180990207011054</t>
  </si>
  <si>
    <t>180990207011056</t>
  </si>
  <si>
    <t>180990207011057</t>
  </si>
  <si>
    <t>180990207011069</t>
  </si>
  <si>
    <t>180990207011078</t>
  </si>
  <si>
    <t>180990207011084</t>
  </si>
  <si>
    <t>180990207011086</t>
  </si>
  <si>
    <t>180990207011087</t>
  </si>
  <si>
    <t>180990207011101</t>
  </si>
  <si>
    <t>180990207011102</t>
  </si>
  <si>
    <t>180990207011103</t>
  </si>
  <si>
    <t>180990207011109</t>
  </si>
  <si>
    <t>180990207011110</t>
  </si>
  <si>
    <t>180990207011111</t>
  </si>
  <si>
    <t>180990207011112</t>
  </si>
  <si>
    <t>180990207011113</t>
  </si>
  <si>
    <t>180990207011114</t>
  </si>
  <si>
    <t>180990207012047</t>
  </si>
  <si>
    <t>180990207012048</t>
  </si>
  <si>
    <t>180990207012049</t>
  </si>
  <si>
    <t>180990207012054</t>
  </si>
  <si>
    <t>180990207012058</t>
  </si>
  <si>
    <t>180990207012062</t>
  </si>
  <si>
    <t>180990207012071</t>
  </si>
  <si>
    <t>180990207022012</t>
  </si>
  <si>
    <t>180990207022014</t>
  </si>
  <si>
    <t>180990207022045</t>
  </si>
  <si>
    <t>180990207022051</t>
  </si>
  <si>
    <t>180990207022082</t>
  </si>
  <si>
    <t>180990207022088</t>
  </si>
  <si>
    <t>180990208001005</t>
  </si>
  <si>
    <t>180990208001007</t>
  </si>
  <si>
    <t>180990208001008</t>
  </si>
  <si>
    <t>180990208001023</t>
  </si>
  <si>
    <t>180990208001077</t>
  </si>
  <si>
    <t>180990208002013</t>
  </si>
  <si>
    <t>180990208003046</t>
  </si>
  <si>
    <t>180990208003051</t>
  </si>
  <si>
    <t>180990208003052</t>
  </si>
  <si>
    <t>180990208003053</t>
  </si>
  <si>
    <t>180990208003063</t>
  </si>
  <si>
    <t>180990208003064</t>
  </si>
  <si>
    <t>180990208003066</t>
  </si>
  <si>
    <t>180990208003068</t>
  </si>
  <si>
    <t>180990208003080</t>
  </si>
  <si>
    <t>180990208003081</t>
  </si>
  <si>
    <t>180990208003082</t>
  </si>
  <si>
    <t>181019501001002</t>
  </si>
  <si>
    <t>181019501001004</t>
  </si>
  <si>
    <t>181019501001008</t>
  </si>
  <si>
    <t>181019501001013</t>
  </si>
  <si>
    <t>181019501001014</t>
  </si>
  <si>
    <t>181019501001016</t>
  </si>
  <si>
    <t>181019501001017</t>
  </si>
  <si>
    <t>181019501001020</t>
  </si>
  <si>
    <t>181019501001043</t>
  </si>
  <si>
    <t>181019501001044</t>
  </si>
  <si>
    <t>181019501001045</t>
  </si>
  <si>
    <t>181019501001052</t>
  </si>
  <si>
    <t>181019501001053</t>
  </si>
  <si>
    <t>181019501001054</t>
  </si>
  <si>
    <t>181019501001056</t>
  </si>
  <si>
    <t>181019501001065</t>
  </si>
  <si>
    <t>181019501001067</t>
  </si>
  <si>
    <t>181019501001068</t>
  </si>
  <si>
    <t>181019501001069</t>
  </si>
  <si>
    <t>181019501001070</t>
  </si>
  <si>
    <t>181019501001071</t>
  </si>
  <si>
    <t>181019501001076</t>
  </si>
  <si>
    <t>181019501001077</t>
  </si>
  <si>
    <t>181019501001080</t>
  </si>
  <si>
    <t>181019501001089</t>
  </si>
  <si>
    <t>181019501001093</t>
  </si>
  <si>
    <t>181019501001094</t>
  </si>
  <si>
    <t>181019501001095</t>
  </si>
  <si>
    <t>181019501001097</t>
  </si>
  <si>
    <t>181019501001098</t>
  </si>
  <si>
    <t>181019501001100</t>
  </si>
  <si>
    <t>181019501001103</t>
  </si>
  <si>
    <t>181019501001108</t>
  </si>
  <si>
    <t>181019501001109</t>
  </si>
  <si>
    <t>181019501002041</t>
  </si>
  <si>
    <t>181019501002054</t>
  </si>
  <si>
    <t>181019501002055</t>
  </si>
  <si>
    <t>181019501002056</t>
  </si>
  <si>
    <t>181019501002070</t>
  </si>
  <si>
    <t>181019501002081</t>
  </si>
  <si>
    <t>181019501002083</t>
  </si>
  <si>
    <t>181019501002085</t>
  </si>
  <si>
    <t>181019501002087</t>
  </si>
  <si>
    <t>181019501002088</t>
  </si>
  <si>
    <t>181019501002091</t>
  </si>
  <si>
    <t>181019501002092</t>
  </si>
  <si>
    <t>181019501002115</t>
  </si>
  <si>
    <t>181019501002118</t>
  </si>
  <si>
    <t>181019501003259</t>
  </si>
  <si>
    <t>181019501003269</t>
  </si>
  <si>
    <t>181019501003350</t>
  </si>
  <si>
    <t>181019501003351</t>
  </si>
  <si>
    <t>181019501003381</t>
  </si>
  <si>
    <t>181019501003383</t>
  </si>
  <si>
    <t>181019501003397</t>
  </si>
  <si>
    <t>181019501003404</t>
  </si>
  <si>
    <t>181019501003412</t>
  </si>
  <si>
    <t>181019501003417</t>
  </si>
  <si>
    <t>181019501003418</t>
  </si>
  <si>
    <t>181019501003421</t>
  </si>
  <si>
    <t>181019501003430</t>
  </si>
  <si>
    <t>181019502001000</t>
  </si>
  <si>
    <t>181019502001001</t>
  </si>
  <si>
    <t>181019502001003</t>
  </si>
  <si>
    <t>181019502001004</t>
  </si>
  <si>
    <t>181019502001009</t>
  </si>
  <si>
    <t>181019502002000</t>
  </si>
  <si>
    <t>181019502004001</t>
  </si>
  <si>
    <t>181019502004006</t>
  </si>
  <si>
    <t>181019502004011</t>
  </si>
  <si>
    <t>181019502004013</t>
  </si>
  <si>
    <t>181019502004026</t>
  </si>
  <si>
    <t>181019502004027</t>
  </si>
  <si>
    <t>181019502004028</t>
  </si>
  <si>
    <t>181019502004031</t>
  </si>
  <si>
    <t>181019502004035</t>
  </si>
  <si>
    <t>181019502004050</t>
  </si>
  <si>
    <t>181019502004051</t>
  </si>
  <si>
    <t>181019502004053</t>
  </si>
  <si>
    <t>181019503001003</t>
  </si>
  <si>
    <t>181019503001007</t>
  </si>
  <si>
    <t>181019503001018</t>
  </si>
  <si>
    <t>181019503001037</t>
  </si>
  <si>
    <t>181019503001057</t>
  </si>
  <si>
    <t>181019503001063</t>
  </si>
  <si>
    <t>181019503001075</t>
  </si>
  <si>
    <t>181019503001099</t>
  </si>
  <si>
    <t>181019503002013</t>
  </si>
  <si>
    <t>181019503002014</t>
  </si>
  <si>
    <t>181019503002018</t>
  </si>
  <si>
    <t>181019503002024</t>
  </si>
  <si>
    <t>181019503002029</t>
  </si>
  <si>
    <t>181019503002035</t>
  </si>
  <si>
    <t>181019503002037</t>
  </si>
  <si>
    <t>181019503002040</t>
  </si>
  <si>
    <t>181019503002045</t>
  </si>
  <si>
    <t>181019503002048</t>
  </si>
  <si>
    <t>181019503002060</t>
  </si>
  <si>
    <t>181019503002066</t>
  </si>
  <si>
    <t>181019503003000</t>
  </si>
  <si>
    <t>181019503003010</t>
  </si>
  <si>
    <t>181019503003014</t>
  </si>
  <si>
    <t>181019503003044</t>
  </si>
  <si>
    <t>181019503003046</t>
  </si>
  <si>
    <t>181019503003053</t>
  </si>
  <si>
    <t>181019503003055</t>
  </si>
  <si>
    <t>181019503003058</t>
  </si>
  <si>
    <t>181019503003066</t>
  </si>
  <si>
    <t>181019503003081</t>
  </si>
  <si>
    <t>181019503003083</t>
  </si>
  <si>
    <t>181019503003084</t>
  </si>
  <si>
    <t>181019503003088</t>
  </si>
  <si>
    <t>181019503003089</t>
  </si>
  <si>
    <t>181019503003091</t>
  </si>
  <si>
    <t>181019503003094</t>
  </si>
  <si>
    <t>181019503003096</t>
  </si>
  <si>
    <t>181019503003098</t>
  </si>
  <si>
    <t>181019503003099</t>
  </si>
  <si>
    <t>181019503003100</t>
  </si>
  <si>
    <t>181019503003101</t>
  </si>
  <si>
    <t>181019503003102</t>
  </si>
  <si>
    <t>181019503003111</t>
  </si>
  <si>
    <t>181019503003112</t>
  </si>
  <si>
    <t>181019503003119</t>
  </si>
  <si>
    <t>181019503003120</t>
  </si>
  <si>
    <t>181019503003121</t>
  </si>
  <si>
    <t>181019503003122</t>
  </si>
  <si>
    <t>181019503003126</t>
  </si>
  <si>
    <t>181019503003127</t>
  </si>
  <si>
    <t>181019503003129</t>
  </si>
  <si>
    <t>181019503003139</t>
  </si>
  <si>
    <t>181019503003143</t>
  </si>
  <si>
    <t>181019503003145</t>
  </si>
  <si>
    <t>181019503003146</t>
  </si>
  <si>
    <t>181019503003148</t>
  </si>
  <si>
    <t>181019503003150</t>
  </si>
  <si>
    <t>181019503003152</t>
  </si>
  <si>
    <t>181019503003155</t>
  </si>
  <si>
    <t>181019503003164</t>
  </si>
  <si>
    <t>181019503003167</t>
  </si>
  <si>
    <t>181019503003168</t>
  </si>
  <si>
    <t>181019503003183</t>
  </si>
  <si>
    <t>181019503003187</t>
  </si>
  <si>
    <t>181019503003188</t>
  </si>
  <si>
    <t>181019503003191</t>
  </si>
  <si>
    <t>181039520001002</t>
  </si>
  <si>
    <t>181039520001006</t>
  </si>
  <si>
    <t>181039520001007</t>
  </si>
  <si>
    <t>181039520001009</t>
  </si>
  <si>
    <t>181039520001010</t>
  </si>
  <si>
    <t>181039520001012</t>
  </si>
  <si>
    <t>181039520001014</t>
  </si>
  <si>
    <t>181039520001015</t>
  </si>
  <si>
    <t>181039520001016</t>
  </si>
  <si>
    <t>181039520001017</t>
  </si>
  <si>
    <t>181039520001018</t>
  </si>
  <si>
    <t>181039520001022</t>
  </si>
  <si>
    <t>181039520001025</t>
  </si>
  <si>
    <t>181039520001026</t>
  </si>
  <si>
    <t>181039520001028</t>
  </si>
  <si>
    <t>181039520001031</t>
  </si>
  <si>
    <t>181039520001032</t>
  </si>
  <si>
    <t>181039520001033</t>
  </si>
  <si>
    <t>181039520001034</t>
  </si>
  <si>
    <t>181039520001036</t>
  </si>
  <si>
    <t>181039520001044</t>
  </si>
  <si>
    <t>181039520001045</t>
  </si>
  <si>
    <t>181039520001046</t>
  </si>
  <si>
    <t>181039520001049</t>
  </si>
  <si>
    <t>181039520001050</t>
  </si>
  <si>
    <t>181039520001053</t>
  </si>
  <si>
    <t>181039520001054</t>
  </si>
  <si>
    <t>181039520001055</t>
  </si>
  <si>
    <t>181039520001056</t>
  </si>
  <si>
    <t>181039520001057</t>
  </si>
  <si>
    <t>181039520001060</t>
  </si>
  <si>
    <t>181039520001061</t>
  </si>
  <si>
    <t>181039520001063</t>
  </si>
  <si>
    <t>181039520001064</t>
  </si>
  <si>
    <t>181039520001065</t>
  </si>
  <si>
    <t>181039520001066</t>
  </si>
  <si>
    <t>181039520001070</t>
  </si>
  <si>
    <t>181039520001071</t>
  </si>
  <si>
    <t>181039520001072</t>
  </si>
  <si>
    <t>181039520001073</t>
  </si>
  <si>
    <t>181039520001077</t>
  </si>
  <si>
    <t>181039520001078</t>
  </si>
  <si>
    <t>181039520001079</t>
  </si>
  <si>
    <t>181039520001081</t>
  </si>
  <si>
    <t>181039520001083</t>
  </si>
  <si>
    <t>181039520001084</t>
  </si>
  <si>
    <t>181039520001085</t>
  </si>
  <si>
    <t>181039520001086</t>
  </si>
  <si>
    <t>181039520001087</t>
  </si>
  <si>
    <t>181039520001088</t>
  </si>
  <si>
    <t>181039520001089</t>
  </si>
  <si>
    <t>181039520001091</t>
  </si>
  <si>
    <t>181039520001092</t>
  </si>
  <si>
    <t>181039520002000</t>
  </si>
  <si>
    <t>181039520002001</t>
  </si>
  <si>
    <t>181039520002003</t>
  </si>
  <si>
    <t>181039520002004</t>
  </si>
  <si>
    <t>181039520002005</t>
  </si>
  <si>
    <t>181039520002006</t>
  </si>
  <si>
    <t>181039520002008</t>
  </si>
  <si>
    <t>181039520002009</t>
  </si>
  <si>
    <t>181039520002010</t>
  </si>
  <si>
    <t>181039520002011</t>
  </si>
  <si>
    <t>181039520002012</t>
  </si>
  <si>
    <t>181039520002014</t>
  </si>
  <si>
    <t>181039520002018</t>
  </si>
  <si>
    <t>181039520002019</t>
  </si>
  <si>
    <t>181039520002020</t>
  </si>
  <si>
    <t>181039520002022</t>
  </si>
  <si>
    <t>181039520002023</t>
  </si>
  <si>
    <t>181039520002024</t>
  </si>
  <si>
    <t>181039520002025</t>
  </si>
  <si>
    <t>181039520002026</t>
  </si>
  <si>
    <t>181039520002027</t>
  </si>
  <si>
    <t>181039520002028</t>
  </si>
  <si>
    <t>181039520002030</t>
  </si>
  <si>
    <t>181039520002031</t>
  </si>
  <si>
    <t>181039520002032</t>
  </si>
  <si>
    <t>181039520002033</t>
  </si>
  <si>
    <t>181039520002035</t>
  </si>
  <si>
    <t>181039520002036</t>
  </si>
  <si>
    <t>181039520002037</t>
  </si>
  <si>
    <t>181039520002038</t>
  </si>
  <si>
    <t>181039520002040</t>
  </si>
  <si>
    <t>181039520002041</t>
  </si>
  <si>
    <t>181039520002044</t>
  </si>
  <si>
    <t>181039520002045</t>
  </si>
  <si>
    <t>181039520002046</t>
  </si>
  <si>
    <t>181039520002065</t>
  </si>
  <si>
    <t>181039520002066</t>
  </si>
  <si>
    <t>181039520002067</t>
  </si>
  <si>
    <t>181039520002069</t>
  </si>
  <si>
    <t>181039520002070</t>
  </si>
  <si>
    <t>181039520002071</t>
  </si>
  <si>
    <t>181039520002072</t>
  </si>
  <si>
    <t>181039520002073</t>
  </si>
  <si>
    <t>181039520002075</t>
  </si>
  <si>
    <t>181039520002076</t>
  </si>
  <si>
    <t>181039520002078</t>
  </si>
  <si>
    <t>181039520002079</t>
  </si>
  <si>
    <t>181039520002081</t>
  </si>
  <si>
    <t>181039520003000</t>
  </si>
  <si>
    <t>181039520003001</t>
  </si>
  <si>
    <t>181039520003002</t>
  </si>
  <si>
    <t>181039520003003</t>
  </si>
  <si>
    <t>181039520003004</t>
  </si>
  <si>
    <t>181039520003005</t>
  </si>
  <si>
    <t>181039520003008</t>
  </si>
  <si>
    <t>181039520003009</t>
  </si>
  <si>
    <t>181039520003010</t>
  </si>
  <si>
    <t>181039520003011</t>
  </si>
  <si>
    <t>181039520003012</t>
  </si>
  <si>
    <t>181039520003014</t>
  </si>
  <si>
    <t>181039520003015</t>
  </si>
  <si>
    <t>181039520003016</t>
  </si>
  <si>
    <t>181039520003017</t>
  </si>
  <si>
    <t>181039520003018</t>
  </si>
  <si>
    <t>181039520003019</t>
  </si>
  <si>
    <t>181039520003020</t>
  </si>
  <si>
    <t>181039520003021</t>
  </si>
  <si>
    <t>181039520003025</t>
  </si>
  <si>
    <t>181039520003026</t>
  </si>
  <si>
    <t>181039520003027</t>
  </si>
  <si>
    <t>181039520003028</t>
  </si>
  <si>
    <t>181039520003029</t>
  </si>
  <si>
    <t>181039520003030</t>
  </si>
  <si>
    <t>181039520003031</t>
  </si>
  <si>
    <t>181039520003032</t>
  </si>
  <si>
    <t>181039520003033</t>
  </si>
  <si>
    <t>181039520003034</t>
  </si>
  <si>
    <t>181039520003035</t>
  </si>
  <si>
    <t>181039520003037</t>
  </si>
  <si>
    <t>181039520003038</t>
  </si>
  <si>
    <t>181039520003039</t>
  </si>
  <si>
    <t>181039520003040</t>
  </si>
  <si>
    <t>181039520003041</t>
  </si>
  <si>
    <t>181039520003042</t>
  </si>
  <si>
    <t>181039520003043</t>
  </si>
  <si>
    <t>181039520003044</t>
  </si>
  <si>
    <t>181039520003046</t>
  </si>
  <si>
    <t>181039520003047</t>
  </si>
  <si>
    <t>181039520003048</t>
  </si>
  <si>
    <t>181039520003049</t>
  </si>
  <si>
    <t>181039520003050</t>
  </si>
  <si>
    <t>181039520003058</t>
  </si>
  <si>
    <t>181039520003060</t>
  </si>
  <si>
    <t>181039520004000</t>
  </si>
  <si>
    <t>181039520004001</t>
  </si>
  <si>
    <t>181039520004003</t>
  </si>
  <si>
    <t>181039520004005</t>
  </si>
  <si>
    <t>181039520004006</t>
  </si>
  <si>
    <t>181039520004008</t>
  </si>
  <si>
    <t>181039520004009</t>
  </si>
  <si>
    <t>181039520004012</t>
  </si>
  <si>
    <t>181039520004013</t>
  </si>
  <si>
    <t>181039520004016</t>
  </si>
  <si>
    <t>181039520004022</t>
  </si>
  <si>
    <t>181039520004042</t>
  </si>
  <si>
    <t>181039520004077</t>
  </si>
  <si>
    <t>181039520004078</t>
  </si>
  <si>
    <t>181039520004080</t>
  </si>
  <si>
    <t>181039520004084</t>
  </si>
  <si>
    <t>181039520004087</t>
  </si>
  <si>
    <t>181039520005000</t>
  </si>
  <si>
    <t>181039520005001</t>
  </si>
  <si>
    <t>181039520005004</t>
  </si>
  <si>
    <t>181039520005006</t>
  </si>
  <si>
    <t>181039520005008</t>
  </si>
  <si>
    <t>181039520005011</t>
  </si>
  <si>
    <t>181039520005012</t>
  </si>
  <si>
    <t>181039520005013</t>
  </si>
  <si>
    <t>181039520005014</t>
  </si>
  <si>
    <t>181039520005016</t>
  </si>
  <si>
    <t>181039520005018</t>
  </si>
  <si>
    <t>181039520005019</t>
  </si>
  <si>
    <t>181039520005020</t>
  </si>
  <si>
    <t>181039520005022</t>
  </si>
  <si>
    <t>181039520005027</t>
  </si>
  <si>
    <t>181039520005028</t>
  </si>
  <si>
    <t>181039520005029</t>
  </si>
  <si>
    <t>181039520005032</t>
  </si>
  <si>
    <t>181039520005034</t>
  </si>
  <si>
    <t>181039520005035</t>
  </si>
  <si>
    <t>181039520005036</t>
  </si>
  <si>
    <t>181039520005037</t>
  </si>
  <si>
    <t>181039520005038</t>
  </si>
  <si>
    <t>181039520005039</t>
  </si>
  <si>
    <t>181039520005040</t>
  </si>
  <si>
    <t>181039520005041</t>
  </si>
  <si>
    <t>181039520005042</t>
  </si>
  <si>
    <t>181039520005043</t>
  </si>
  <si>
    <t>181039520005052</t>
  </si>
  <si>
    <t>181039520005053</t>
  </si>
  <si>
    <t>181039520005054</t>
  </si>
  <si>
    <t>181039520005055</t>
  </si>
  <si>
    <t>181039520005056</t>
  </si>
  <si>
    <t>181039520005064</t>
  </si>
  <si>
    <t>181039520005065</t>
  </si>
  <si>
    <t>181039520005066</t>
  </si>
  <si>
    <t>181039520005067</t>
  </si>
  <si>
    <t>181039520005070</t>
  </si>
  <si>
    <t>181039520005073</t>
  </si>
  <si>
    <t>181039520005074</t>
  </si>
  <si>
    <t>181039520005075</t>
  </si>
  <si>
    <t>181039520005079</t>
  </si>
  <si>
    <t>181039520005080</t>
  </si>
  <si>
    <t>181039520005081</t>
  </si>
  <si>
    <t>181039520005082</t>
  </si>
  <si>
    <t>181039520005083</t>
  </si>
  <si>
    <t>181039520005084</t>
  </si>
  <si>
    <t>181039520005085</t>
  </si>
  <si>
    <t>181039521001001</t>
  </si>
  <si>
    <t>181039521001002</t>
  </si>
  <si>
    <t>181039521001003</t>
  </si>
  <si>
    <t>181039521001004</t>
  </si>
  <si>
    <t>181039521001005</t>
  </si>
  <si>
    <t>181039521001006</t>
  </si>
  <si>
    <t>181039521001015</t>
  </si>
  <si>
    <t>181039521001017</t>
  </si>
  <si>
    <t>181039521001018</t>
  </si>
  <si>
    <t>181039521001019</t>
  </si>
  <si>
    <t>181039521001035</t>
  </si>
  <si>
    <t>181039521001036</t>
  </si>
  <si>
    <t>181039521001038</t>
  </si>
  <si>
    <t>181039521001039</t>
  </si>
  <si>
    <t>181039521001040</t>
  </si>
  <si>
    <t>181039521001041</t>
  </si>
  <si>
    <t>181039521001042</t>
  </si>
  <si>
    <t>181039521001043</t>
  </si>
  <si>
    <t>181039521001045</t>
  </si>
  <si>
    <t>181039521001046</t>
  </si>
  <si>
    <t>181039521001048</t>
  </si>
  <si>
    <t>181039521001050</t>
  </si>
  <si>
    <t>181039521001061</t>
  </si>
  <si>
    <t>181039521001066</t>
  </si>
  <si>
    <t>181039521001067</t>
  </si>
  <si>
    <t>181039521001070</t>
  </si>
  <si>
    <t>181039521001073</t>
  </si>
  <si>
    <t>181039521001080</t>
  </si>
  <si>
    <t>181039521001081</t>
  </si>
  <si>
    <t>181039521001084</t>
  </si>
  <si>
    <t>181039521002000</t>
  </si>
  <si>
    <t>181039521002001</t>
  </si>
  <si>
    <t>181039521002002</t>
  </si>
  <si>
    <t>181039521002003</t>
  </si>
  <si>
    <t>181039521002005</t>
  </si>
  <si>
    <t>181039521002006</t>
  </si>
  <si>
    <t>181039521002012</t>
  </si>
  <si>
    <t>181039521003016</t>
  </si>
  <si>
    <t>181039521003017</t>
  </si>
  <si>
    <t>181039521003018</t>
  </si>
  <si>
    <t>181039521003025</t>
  </si>
  <si>
    <t>181039521003029</t>
  </si>
  <si>
    <t>181039521003036</t>
  </si>
  <si>
    <t>181039521003037</t>
  </si>
  <si>
    <t>181039521003043</t>
  </si>
  <si>
    <t>181039521003047</t>
  </si>
  <si>
    <t>181039521003048</t>
  </si>
  <si>
    <t>181039521003054</t>
  </si>
  <si>
    <t>181039521003055</t>
  </si>
  <si>
    <t>181039521004009</t>
  </si>
  <si>
    <t>181039521004010</t>
  </si>
  <si>
    <t>181039521004011</t>
  </si>
  <si>
    <t>181039521004012</t>
  </si>
  <si>
    <t>181039521004026</t>
  </si>
  <si>
    <t>181039521004029</t>
  </si>
  <si>
    <t>181039521004032</t>
  </si>
  <si>
    <t>181039521004036</t>
  </si>
  <si>
    <t>181039521004038</t>
  </si>
  <si>
    <t>181039521004058</t>
  </si>
  <si>
    <t>181039521004060</t>
  </si>
  <si>
    <t>181039525002034</t>
  </si>
  <si>
    <t>181039525002038</t>
  </si>
  <si>
    <t>181039526001004</t>
  </si>
  <si>
    <t>181039526001007</t>
  </si>
  <si>
    <t>181039526001008</t>
  </si>
  <si>
    <t>181039526001011</t>
  </si>
  <si>
    <t>181039526001012</t>
  </si>
  <si>
    <t>181039526001013</t>
  </si>
  <si>
    <t>181039526001014</t>
  </si>
  <si>
    <t>181039526001015</t>
  </si>
  <si>
    <t>181039526001016</t>
  </si>
  <si>
    <t>181039526001018</t>
  </si>
  <si>
    <t>181039526001019</t>
  </si>
  <si>
    <t>181039526001024</t>
  </si>
  <si>
    <t>181039526001026</t>
  </si>
  <si>
    <t>181039526001027</t>
  </si>
  <si>
    <t>181039526001035</t>
  </si>
  <si>
    <t>181039526001036</t>
  </si>
  <si>
    <t>181039526001043</t>
  </si>
  <si>
    <t>181039526001049</t>
  </si>
  <si>
    <t>181039526001051</t>
  </si>
  <si>
    <t>181039526001053</t>
  </si>
  <si>
    <t>181039526001054</t>
  </si>
  <si>
    <t>181039526001055</t>
  </si>
  <si>
    <t>181039526001056</t>
  </si>
  <si>
    <t>181039526001057</t>
  </si>
  <si>
    <t>181039526001061</t>
  </si>
  <si>
    <t>181039526001063</t>
  </si>
  <si>
    <t>181039526001083</t>
  </si>
  <si>
    <t>181039526001085</t>
  </si>
  <si>
    <t>181039526001087</t>
  </si>
  <si>
    <t>181039526001088</t>
  </si>
  <si>
    <t>181039526001089</t>
  </si>
  <si>
    <t>181039526001090</t>
  </si>
  <si>
    <t>181039526001096</t>
  </si>
  <si>
    <t>181039526001097</t>
  </si>
  <si>
    <t>181039526001099</t>
  </si>
  <si>
    <t>181039526001100</t>
  </si>
  <si>
    <t>181039526001101</t>
  </si>
  <si>
    <t>181039526001102</t>
  </si>
  <si>
    <t>181039526001103</t>
  </si>
  <si>
    <t>181039526001104</t>
  </si>
  <si>
    <t>181039526001105</t>
  </si>
  <si>
    <t>181039526001106</t>
  </si>
  <si>
    <t>181039526001113</t>
  </si>
  <si>
    <t>181039526001114</t>
  </si>
  <si>
    <t>181039526001117</t>
  </si>
  <si>
    <t>181039526001118</t>
  </si>
  <si>
    <t>181039526001121</t>
  </si>
  <si>
    <t>181039526002000</t>
  </si>
  <si>
    <t>181039526002001</t>
  </si>
  <si>
    <t>181039526002002</t>
  </si>
  <si>
    <t>181039526002003</t>
  </si>
  <si>
    <t>181039526002006</t>
  </si>
  <si>
    <t>181039526002007</t>
  </si>
  <si>
    <t>181039526002010</t>
  </si>
  <si>
    <t>181039526002014</t>
  </si>
  <si>
    <t>181039526002015</t>
  </si>
  <si>
    <t>181039526002017</t>
  </si>
  <si>
    <t>181039526002018</t>
  </si>
  <si>
    <t>181039526002021</t>
  </si>
  <si>
    <t>181039526002023</t>
  </si>
  <si>
    <t>181039526002024</t>
  </si>
  <si>
    <t>181039526002025</t>
  </si>
  <si>
    <t>181039526002026</t>
  </si>
  <si>
    <t>181039526002027</t>
  </si>
  <si>
    <t>181039526002032</t>
  </si>
  <si>
    <t>181039526002033</t>
  </si>
  <si>
    <t>181039526002034</t>
  </si>
  <si>
    <t>181039526002086</t>
  </si>
  <si>
    <t>181039526003001</t>
  </si>
  <si>
    <t>181039526003003</t>
  </si>
  <si>
    <t>181039526003004</t>
  </si>
  <si>
    <t>181039526003005</t>
  </si>
  <si>
    <t>181039526003012</t>
  </si>
  <si>
    <t>181039526004042</t>
  </si>
  <si>
    <t>181039526004043</t>
  </si>
  <si>
    <t>181039527001001</t>
  </si>
  <si>
    <t>181039527001008</t>
  </si>
  <si>
    <t>181039527001009</t>
  </si>
  <si>
    <t>181039527001016</t>
  </si>
  <si>
    <t>181039527001025</t>
  </si>
  <si>
    <t>181039527001029</t>
  </si>
  <si>
    <t>181039527001033</t>
  </si>
  <si>
    <t>181039527001038</t>
  </si>
  <si>
    <t>181039527003000</t>
  </si>
  <si>
    <t>181039527003005</t>
  </si>
  <si>
    <t>181039527003019</t>
  </si>
  <si>
    <t>181039527003023</t>
  </si>
  <si>
    <t>181039527003028</t>
  </si>
  <si>
    <t>181039527003031</t>
  </si>
  <si>
    <t>181039527003033</t>
  </si>
  <si>
    <t>181039527003034</t>
  </si>
  <si>
    <t>181039527003037</t>
  </si>
  <si>
    <t>181039527003038</t>
  </si>
  <si>
    <t>181039527003040</t>
  </si>
  <si>
    <t>181039527003042</t>
  </si>
  <si>
    <t>181039527003045</t>
  </si>
  <si>
    <t>181039527003046</t>
  </si>
  <si>
    <t>181039527003047</t>
  </si>
  <si>
    <t>181039527003048</t>
  </si>
  <si>
    <t>181039527003051</t>
  </si>
  <si>
    <t>181039527003057</t>
  </si>
  <si>
    <t>181039527003058</t>
  </si>
  <si>
    <t>181039527003064</t>
  </si>
  <si>
    <t>181039527003067</t>
  </si>
  <si>
    <t>181039527003068</t>
  </si>
  <si>
    <t>181039527003069</t>
  </si>
  <si>
    <t>181039527003070</t>
  </si>
  <si>
    <t>181039527003071</t>
  </si>
  <si>
    <t>181039527003072</t>
  </si>
  <si>
    <t>181039527003074</t>
  </si>
  <si>
    <t>181039527003075</t>
  </si>
  <si>
    <t>181039527003078</t>
  </si>
  <si>
    <t>181039527004002</t>
  </si>
  <si>
    <t>181039527004003</t>
  </si>
  <si>
    <t>181039527004004</t>
  </si>
  <si>
    <t>181039527004005</t>
  </si>
  <si>
    <t>181039527004012</t>
  </si>
  <si>
    <t>181039527004019</t>
  </si>
  <si>
    <t>181039527004029</t>
  </si>
  <si>
    <t>181039527005000</t>
  </si>
  <si>
    <t>181039527005001</t>
  </si>
  <si>
    <t>181039527005002</t>
  </si>
  <si>
    <t>181039527005004</t>
  </si>
  <si>
    <t>181039527005005</t>
  </si>
  <si>
    <t>181039527005006</t>
  </si>
  <si>
    <t>181039527005013</t>
  </si>
  <si>
    <t>181039528001034</t>
  </si>
  <si>
    <t>181039528002005</t>
  </si>
  <si>
    <t>181039528002007</t>
  </si>
  <si>
    <t>181039528002009</t>
  </si>
  <si>
    <t>181039528002012</t>
  </si>
  <si>
    <t>181039528003015</t>
  </si>
  <si>
    <t>181039529001007</t>
  </si>
  <si>
    <t>181039529001028</t>
  </si>
  <si>
    <t>181039529001059</t>
  </si>
  <si>
    <t>181039529001075</t>
  </si>
  <si>
    <t>181039529001078</t>
  </si>
  <si>
    <t>181039529001079</t>
  </si>
  <si>
    <t>181050002012001</t>
  </si>
  <si>
    <t>181050004022004</t>
  </si>
  <si>
    <t>181050005012029</t>
  </si>
  <si>
    <t>181050007002000</t>
  </si>
  <si>
    <t>181050007002001</t>
  </si>
  <si>
    <t>181050007002026</t>
  </si>
  <si>
    <t>181050007003020</t>
  </si>
  <si>
    <t>181050008004007</t>
  </si>
  <si>
    <t>181050008004014</t>
  </si>
  <si>
    <t>181050011022022</t>
  </si>
  <si>
    <t>181050012006037</t>
  </si>
  <si>
    <t>181050013013016</t>
  </si>
  <si>
    <t>181050013013017</t>
  </si>
  <si>
    <t>181050013014024</t>
  </si>
  <si>
    <t>181050014011027</t>
  </si>
  <si>
    <t>181050014011048</t>
  </si>
  <si>
    <t>181050014011062</t>
  </si>
  <si>
    <t>181050014012004</t>
  </si>
  <si>
    <t>181050014012005</t>
  </si>
  <si>
    <t>181050014012017</t>
  </si>
  <si>
    <t>181050014012022</t>
  </si>
  <si>
    <t>181050014021002</t>
  </si>
  <si>
    <t>181050014021010</t>
  </si>
  <si>
    <t>181050014024006</t>
  </si>
  <si>
    <t>181050014024031</t>
  </si>
  <si>
    <t>181050014025000</t>
  </si>
  <si>
    <t>181050014025009</t>
  </si>
  <si>
    <t>181050014025097</t>
  </si>
  <si>
    <t>181050014025098</t>
  </si>
  <si>
    <t>181050016003032</t>
  </si>
  <si>
    <t>181050016003035</t>
  </si>
  <si>
    <t>181079567001024</t>
  </si>
  <si>
    <t>181079567001074</t>
  </si>
  <si>
    <t>181079567001075</t>
  </si>
  <si>
    <t>181079567001081</t>
  </si>
  <si>
    <t>181079567001153</t>
  </si>
  <si>
    <t>181079567002001</t>
  </si>
  <si>
    <t>181079567002004</t>
  </si>
  <si>
    <t>181079567002027</t>
  </si>
  <si>
    <t>181079567002053</t>
  </si>
  <si>
    <t>181079567002054</t>
  </si>
  <si>
    <t>181079567002058</t>
  </si>
  <si>
    <t>181079567002065</t>
  </si>
  <si>
    <t>181079567002066</t>
  </si>
  <si>
    <t>181079567002067</t>
  </si>
  <si>
    <t>181079567002068</t>
  </si>
  <si>
    <t>181079567002071</t>
  </si>
  <si>
    <t>181079567003029</t>
  </si>
  <si>
    <t>181079568004043</t>
  </si>
  <si>
    <t>181079568004047</t>
  </si>
  <si>
    <t>181079568004049</t>
  </si>
  <si>
    <t>181079568004056</t>
  </si>
  <si>
    <t>181079568004112</t>
  </si>
  <si>
    <t>181079569002000</t>
  </si>
  <si>
    <t>181079569002020</t>
  </si>
  <si>
    <t>181079569002028</t>
  </si>
  <si>
    <t>181079569002075</t>
  </si>
  <si>
    <t>181079569003020</t>
  </si>
  <si>
    <t>181079569003023</t>
  </si>
  <si>
    <t>181079569004025</t>
  </si>
  <si>
    <t>181079569004050</t>
  </si>
  <si>
    <t>181079570003002</t>
  </si>
  <si>
    <t>181079570004014</t>
  </si>
  <si>
    <t>181079570004019</t>
  </si>
  <si>
    <t>181079570004036</t>
  </si>
  <si>
    <t>181079571001000</t>
  </si>
  <si>
    <t>181079571001009</t>
  </si>
  <si>
    <t>181079571001042</t>
  </si>
  <si>
    <t>181079571003033</t>
  </si>
  <si>
    <t>181079571003038</t>
  </si>
  <si>
    <t>181079572004032</t>
  </si>
  <si>
    <t>181079573001015</t>
  </si>
  <si>
    <t>181079573001018</t>
  </si>
  <si>
    <t>181079573001019</t>
  </si>
  <si>
    <t>181079573001025</t>
  </si>
  <si>
    <t>181079573001030</t>
  </si>
  <si>
    <t>181079573001031</t>
  </si>
  <si>
    <t>181079573001036</t>
  </si>
  <si>
    <t>181079573001041</t>
  </si>
  <si>
    <t>181079573002015</t>
  </si>
  <si>
    <t>181079573003012</t>
  </si>
  <si>
    <t>181079573003028</t>
  </si>
  <si>
    <t>181079573004025</t>
  </si>
  <si>
    <t>181079574001009</t>
  </si>
  <si>
    <t>181079574001013</t>
  </si>
  <si>
    <t>181079574001016</t>
  </si>
  <si>
    <t>181079574001017</t>
  </si>
  <si>
    <t>181079574001025</t>
  </si>
  <si>
    <t>181079574001064</t>
  </si>
  <si>
    <t>181079574001067</t>
  </si>
  <si>
    <t>181079574001068</t>
  </si>
  <si>
    <t>181079574001069</t>
  </si>
  <si>
    <t>181079574001071</t>
  </si>
  <si>
    <t>181079574003002</t>
  </si>
  <si>
    <t>181079574003010</t>
  </si>
  <si>
    <t>181079574003011</t>
  </si>
  <si>
    <t>181079574003014</t>
  </si>
  <si>
    <t>181079574003042</t>
  </si>
  <si>
    <t>181079574003051</t>
  </si>
  <si>
    <t>181079574003066</t>
  </si>
  <si>
    <t>181079574003083</t>
  </si>
  <si>
    <t>181079575001006</t>
  </si>
  <si>
    <t>181079575001008</t>
  </si>
  <si>
    <t>181079575001010</t>
  </si>
  <si>
    <t>181079575001015</t>
  </si>
  <si>
    <t>181079575001034</t>
  </si>
  <si>
    <t>181079575001043</t>
  </si>
  <si>
    <t>181079575002001</t>
  </si>
  <si>
    <t>181079575002015</t>
  </si>
  <si>
    <t>181079575002024</t>
  </si>
  <si>
    <t>181079575002025</t>
  </si>
  <si>
    <t>181079575002033</t>
  </si>
  <si>
    <t>181079575002069</t>
  </si>
  <si>
    <t>181079575003003</t>
  </si>
  <si>
    <t>181079575003087</t>
  </si>
  <si>
    <t>181079575003088</t>
  </si>
  <si>
    <t>181079575003091</t>
  </si>
  <si>
    <t>181079575003092</t>
  </si>
  <si>
    <t>181079575003105</t>
  </si>
  <si>
    <t>181079575003109</t>
  </si>
  <si>
    <t>181079575003121</t>
  </si>
  <si>
    <t>181079575003129</t>
  </si>
  <si>
    <t>181095101001003</t>
  </si>
  <si>
    <t>181095101001017</t>
  </si>
  <si>
    <t>181095101001030</t>
  </si>
  <si>
    <t>181095101001032</t>
  </si>
  <si>
    <t>181095101001041</t>
  </si>
  <si>
    <t>181095101001045</t>
  </si>
  <si>
    <t>181095101001050</t>
  </si>
  <si>
    <t>181095101001055</t>
  </si>
  <si>
    <t>181095101002009</t>
  </si>
  <si>
    <t>181095101002021</t>
  </si>
  <si>
    <t>181095101002027</t>
  </si>
  <si>
    <t>181095101002035</t>
  </si>
  <si>
    <t>181095101003004</t>
  </si>
  <si>
    <t>181095101003005</t>
  </si>
  <si>
    <t>181095101003013</t>
  </si>
  <si>
    <t>181095101003038</t>
  </si>
  <si>
    <t>181095101003049</t>
  </si>
  <si>
    <t>181095101003060</t>
  </si>
  <si>
    <t>181095102011001</t>
  </si>
  <si>
    <t>181095102011037</t>
  </si>
  <si>
    <t>181095102021009</t>
  </si>
  <si>
    <t>181095102022028</t>
  </si>
  <si>
    <t>181095102022059</t>
  </si>
  <si>
    <t>181095102023004</t>
  </si>
  <si>
    <t>181095102023014</t>
  </si>
  <si>
    <t>181095102023029</t>
  </si>
  <si>
    <t>181095102023046</t>
  </si>
  <si>
    <t>181095102023057</t>
  </si>
  <si>
    <t>181095102023063</t>
  </si>
  <si>
    <t>181095102023068</t>
  </si>
  <si>
    <t>181095102024046</t>
  </si>
  <si>
    <t>181095102024052</t>
  </si>
  <si>
    <t>181095102024063</t>
  </si>
  <si>
    <t>181095102024073</t>
  </si>
  <si>
    <t>181095103001032</t>
  </si>
  <si>
    <t>181095103002020</t>
  </si>
  <si>
    <t>181095103002105</t>
  </si>
  <si>
    <t>181095104012019</t>
  </si>
  <si>
    <t>181095104012025</t>
  </si>
  <si>
    <t>181095104013039</t>
  </si>
  <si>
    <t>181095104013043</t>
  </si>
  <si>
    <t>181095104013051</t>
  </si>
  <si>
    <t>181095104013053</t>
  </si>
  <si>
    <t>181095104013056</t>
  </si>
  <si>
    <t>181095104021011</t>
  </si>
  <si>
    <t>181095105001003</t>
  </si>
  <si>
    <t>181095105001005</t>
  </si>
  <si>
    <t>181095105001030</t>
  </si>
  <si>
    <t>181095105001036</t>
  </si>
  <si>
    <t>181095105001039</t>
  </si>
  <si>
    <t>181095105001042</t>
  </si>
  <si>
    <t>181095105001051</t>
  </si>
  <si>
    <t>181095105001065</t>
  </si>
  <si>
    <t>181095105001066</t>
  </si>
  <si>
    <t>181095105001067</t>
  </si>
  <si>
    <t>181095105001073</t>
  </si>
  <si>
    <t>181095105001083</t>
  </si>
  <si>
    <t>181095105002003</t>
  </si>
  <si>
    <t>181095105002010</t>
  </si>
  <si>
    <t>181095105002015</t>
  </si>
  <si>
    <t>181095105002024</t>
  </si>
  <si>
    <t>181095105002025</t>
  </si>
  <si>
    <t>181095105002031</t>
  </si>
  <si>
    <t>181095105003023</t>
  </si>
  <si>
    <t>181095105003024</t>
  </si>
  <si>
    <t>181095105003025</t>
  </si>
  <si>
    <t>181095105003026</t>
  </si>
  <si>
    <t>181095105003033</t>
  </si>
  <si>
    <t>181095105003035</t>
  </si>
  <si>
    <t>181095106001009</t>
  </si>
  <si>
    <t>181095106001016</t>
  </si>
  <si>
    <t>181095106001021</t>
  </si>
  <si>
    <t>181095106001026</t>
  </si>
  <si>
    <t>181095106001035</t>
  </si>
  <si>
    <t>181095106001037</t>
  </si>
  <si>
    <t>181095106001038</t>
  </si>
  <si>
    <t>181095106001041</t>
  </si>
  <si>
    <t>181095106001043</t>
  </si>
  <si>
    <t>181095106001045</t>
  </si>
  <si>
    <t>181095106001048</t>
  </si>
  <si>
    <t>181095106001052</t>
  </si>
  <si>
    <t>181095106001060</t>
  </si>
  <si>
    <t>181095106001061</t>
  </si>
  <si>
    <t>181095106002000</t>
  </si>
  <si>
    <t>181095106002005</t>
  </si>
  <si>
    <t>181095106002007</t>
  </si>
  <si>
    <t>181095106002011</t>
  </si>
  <si>
    <t>181095106002020</t>
  </si>
  <si>
    <t>181095106002022</t>
  </si>
  <si>
    <t>181095106002024</t>
  </si>
  <si>
    <t>181095106002025</t>
  </si>
  <si>
    <t>181095106002027</t>
  </si>
  <si>
    <t>181095106002028</t>
  </si>
  <si>
    <t>181095106002029</t>
  </si>
  <si>
    <t>181095106002035</t>
  </si>
  <si>
    <t>181095106002037</t>
  </si>
  <si>
    <t>181095106002038</t>
  </si>
  <si>
    <t>181095106002043</t>
  </si>
  <si>
    <t>181095106002096</t>
  </si>
  <si>
    <t>181095106002100</t>
  </si>
  <si>
    <t>181095106002102</t>
  </si>
  <si>
    <t>181095106002103</t>
  </si>
  <si>
    <t>181095106002108</t>
  </si>
  <si>
    <t>181095106002111</t>
  </si>
  <si>
    <t>181095106002112</t>
  </si>
  <si>
    <t>181095106002113</t>
  </si>
  <si>
    <t>181095106002114</t>
  </si>
  <si>
    <t>181095106002116</t>
  </si>
  <si>
    <t>181095106002123</t>
  </si>
  <si>
    <t>181095106003013</t>
  </si>
  <si>
    <t>181095106003019</t>
  </si>
  <si>
    <t>181095106003033</t>
  </si>
  <si>
    <t>181095106003034</t>
  </si>
  <si>
    <t>181095106003036</t>
  </si>
  <si>
    <t>181095106003040</t>
  </si>
  <si>
    <t>181095106003042</t>
  </si>
  <si>
    <t>181095106003047</t>
  </si>
  <si>
    <t>181095106003052</t>
  </si>
  <si>
    <t>181095106003053</t>
  </si>
  <si>
    <t>181095106003054</t>
  </si>
  <si>
    <t>181095106003057</t>
  </si>
  <si>
    <t>181095106003061</t>
  </si>
  <si>
    <t>181095106003067</t>
  </si>
  <si>
    <t>181095106003069</t>
  </si>
  <si>
    <t>181095106003070</t>
  </si>
  <si>
    <t>181095106003071</t>
  </si>
  <si>
    <t>181095106003073</t>
  </si>
  <si>
    <t>181095106003074</t>
  </si>
  <si>
    <t>181095106003082</t>
  </si>
  <si>
    <t>181095106003088</t>
  </si>
  <si>
    <t>181095106003091</t>
  </si>
  <si>
    <t>181095106003092</t>
  </si>
  <si>
    <t>181095106003095</t>
  </si>
  <si>
    <t>181095106003100</t>
  </si>
  <si>
    <t>181095106003125</t>
  </si>
  <si>
    <t>181095106003130</t>
  </si>
  <si>
    <t>181095106003131</t>
  </si>
  <si>
    <t>181095106004000</t>
  </si>
  <si>
    <t>181095106004001</t>
  </si>
  <si>
    <t>181095106004005</t>
  </si>
  <si>
    <t>181095106004006</t>
  </si>
  <si>
    <t>181095106004007</t>
  </si>
  <si>
    <t>181095106004010</t>
  </si>
  <si>
    <t>181095106004011</t>
  </si>
  <si>
    <t>181095106004013</t>
  </si>
  <si>
    <t>181095106004017</t>
  </si>
  <si>
    <t>181095106004018</t>
  </si>
  <si>
    <t>181095106004028</t>
  </si>
  <si>
    <t>181095106004029</t>
  </si>
  <si>
    <t>181095106004033</t>
  </si>
  <si>
    <t>181095106004036</t>
  </si>
  <si>
    <t>181095106004040</t>
  </si>
  <si>
    <t>181095106004045</t>
  </si>
  <si>
    <t>181095106004046</t>
  </si>
  <si>
    <t>181095106004050</t>
  </si>
  <si>
    <t>181095106004052</t>
  </si>
  <si>
    <t>181095106004053</t>
  </si>
  <si>
    <t>181095106004054</t>
  </si>
  <si>
    <t>181095106004056</t>
  </si>
  <si>
    <t>181095106004057</t>
  </si>
  <si>
    <t>181095106004060</t>
  </si>
  <si>
    <t>181095106004068</t>
  </si>
  <si>
    <t>181095106004070</t>
  </si>
  <si>
    <t>181095106004072</t>
  </si>
  <si>
    <t>181095106004074</t>
  </si>
  <si>
    <t>181095106004079</t>
  </si>
  <si>
    <t>181095106004080</t>
  </si>
  <si>
    <t>181095106004082</t>
  </si>
  <si>
    <t>181095106004084</t>
  </si>
  <si>
    <t>181095106004089</t>
  </si>
  <si>
    <t>181095106005000</t>
  </si>
  <si>
    <t>181095106005001</t>
  </si>
  <si>
    <t>181095106005024</t>
  </si>
  <si>
    <t>181095106005025</t>
  </si>
  <si>
    <t>181095106005029</t>
  </si>
  <si>
    <t>181095106005031</t>
  </si>
  <si>
    <t>181095106005032</t>
  </si>
  <si>
    <t>181095106005035</t>
  </si>
  <si>
    <t>181095106005037</t>
  </si>
  <si>
    <t>181095106005039</t>
  </si>
  <si>
    <t>181095106005047</t>
  </si>
  <si>
    <t>181095106005049</t>
  </si>
  <si>
    <t>181095106005077</t>
  </si>
  <si>
    <t>181095106005081</t>
  </si>
  <si>
    <t>181095106005084</t>
  </si>
  <si>
    <t>181095106005086</t>
  </si>
  <si>
    <t>181095106005087</t>
  </si>
  <si>
    <t>181095106005088</t>
  </si>
  <si>
    <t>181095106005089</t>
  </si>
  <si>
    <t>181095106005091</t>
  </si>
  <si>
    <t>181095106005094</t>
  </si>
  <si>
    <t>181095107012011</t>
  </si>
  <si>
    <t>181095107012013</t>
  </si>
  <si>
    <t>181095107012032</t>
  </si>
  <si>
    <t>181095107012039</t>
  </si>
  <si>
    <t>181095107012096</t>
  </si>
  <si>
    <t>181095107013007</t>
  </si>
  <si>
    <t>181095107013032</t>
  </si>
  <si>
    <t>181095107013034</t>
  </si>
  <si>
    <t>181095107013040</t>
  </si>
  <si>
    <t>181095107013042</t>
  </si>
  <si>
    <t>181095107013051</t>
  </si>
  <si>
    <t>181095107013058</t>
  </si>
  <si>
    <t>181095107013059</t>
  </si>
  <si>
    <t>181095107013062</t>
  </si>
  <si>
    <t>181095107013068</t>
  </si>
  <si>
    <t>181095107013069</t>
  </si>
  <si>
    <t>181095107013070</t>
  </si>
  <si>
    <t>181095107013080</t>
  </si>
  <si>
    <t>181095107013083</t>
  </si>
  <si>
    <t>181095107013084</t>
  </si>
  <si>
    <t>181095107021081</t>
  </si>
  <si>
    <t>181095107021095</t>
  </si>
  <si>
    <t>181095107022001</t>
  </si>
  <si>
    <t>181095107022032</t>
  </si>
  <si>
    <t>181095107022039</t>
  </si>
  <si>
    <t>181095107022041</t>
  </si>
  <si>
    <t>181095107022052</t>
  </si>
  <si>
    <t>181095107022057</t>
  </si>
  <si>
    <t>181095107022062</t>
  </si>
  <si>
    <t>181095107023002</t>
  </si>
  <si>
    <t>181095107023011</t>
  </si>
  <si>
    <t>181095107023044</t>
  </si>
  <si>
    <t>181095107024004</t>
  </si>
  <si>
    <t>181095107024017</t>
  </si>
  <si>
    <t>181095110001004</t>
  </si>
  <si>
    <t>181095110001018</t>
  </si>
  <si>
    <t>181095110001020</t>
  </si>
  <si>
    <t>181095110001031</t>
  </si>
  <si>
    <t>181095110001041</t>
  </si>
  <si>
    <t>181095110001044</t>
  </si>
  <si>
    <t>181095110001047</t>
  </si>
  <si>
    <t>181095110001048</t>
  </si>
  <si>
    <t>181095110001050</t>
  </si>
  <si>
    <t>181095110001053</t>
  </si>
  <si>
    <t>181095110001054</t>
  </si>
  <si>
    <t>181095110001074</t>
  </si>
  <si>
    <t>181095110002001</t>
  </si>
  <si>
    <t>181095110002005</t>
  </si>
  <si>
    <t>181095110002006</t>
  </si>
  <si>
    <t>181095110002008</t>
  </si>
  <si>
    <t>181095110002010</t>
  </si>
  <si>
    <t>181095110002014</t>
  </si>
  <si>
    <t>181095110002017</t>
  </si>
  <si>
    <t>181095110002023</t>
  </si>
  <si>
    <t>181095110002029</t>
  </si>
  <si>
    <t>181095110002030</t>
  </si>
  <si>
    <t>181095110002031</t>
  </si>
  <si>
    <t>181095110002033</t>
  </si>
  <si>
    <t>181095110002034</t>
  </si>
  <si>
    <t>181095110002036</t>
  </si>
  <si>
    <t>181095110002040</t>
  </si>
  <si>
    <t>181095110002042</t>
  </si>
  <si>
    <t>181095110002045</t>
  </si>
  <si>
    <t>181095110002046</t>
  </si>
  <si>
    <t>181095110002052</t>
  </si>
  <si>
    <t>181095110002078</t>
  </si>
  <si>
    <t>181095110002082</t>
  </si>
  <si>
    <t>181095110002085</t>
  </si>
  <si>
    <t>181095110002088</t>
  </si>
  <si>
    <t>181095110003034</t>
  </si>
  <si>
    <t>181095110003036</t>
  </si>
  <si>
    <t>181095110003041</t>
  </si>
  <si>
    <t>181095110003044</t>
  </si>
  <si>
    <t>181095110003045</t>
  </si>
  <si>
    <t>181095110003047</t>
  </si>
  <si>
    <t>181095110003049</t>
  </si>
  <si>
    <t>181095110003051</t>
  </si>
  <si>
    <t>181095110003052</t>
  </si>
  <si>
    <t>181095110003054</t>
  </si>
  <si>
    <t>181095110003056</t>
  </si>
  <si>
    <t>181095110003057</t>
  </si>
  <si>
    <t>181095110003059</t>
  </si>
  <si>
    <t>181095110003060</t>
  </si>
  <si>
    <t>181095110003061</t>
  </si>
  <si>
    <t>181095110003062</t>
  </si>
  <si>
    <t>181095110003063</t>
  </si>
  <si>
    <t>181095110003065</t>
  </si>
  <si>
    <t>181095110003077</t>
  </si>
  <si>
    <t>181095110003079</t>
  </si>
  <si>
    <t>181095110003080</t>
  </si>
  <si>
    <t>181095110003082</t>
  </si>
  <si>
    <t>181095110003085</t>
  </si>
  <si>
    <t>181095110003087</t>
  </si>
  <si>
    <t>181095110003089</t>
  </si>
  <si>
    <t>181095110003090</t>
  </si>
  <si>
    <t>181095110003091</t>
  </si>
  <si>
    <t>181095110003093</t>
  </si>
  <si>
    <t>181095110003095</t>
  </si>
  <si>
    <t>181095110003098</t>
  </si>
  <si>
    <t>181095110003099</t>
  </si>
  <si>
    <t>181095110003100</t>
  </si>
  <si>
    <t>181095110003101</t>
  </si>
  <si>
    <t>181095110003102</t>
  </si>
  <si>
    <t>181095110003103</t>
  </si>
  <si>
    <t>181095110004024</t>
  </si>
  <si>
    <t>181095110004039</t>
  </si>
  <si>
    <t>181095110004058</t>
  </si>
  <si>
    <t>181095110004066</t>
  </si>
  <si>
    <t>181095110004093</t>
  </si>
  <si>
    <t>181095110005001</t>
  </si>
  <si>
    <t>181095110005004</t>
  </si>
  <si>
    <t>181095110005012</t>
  </si>
  <si>
    <t>181111005002009</t>
  </si>
  <si>
    <t>181111005002010</t>
  </si>
  <si>
    <t>181111005002012</t>
  </si>
  <si>
    <t>181111005002013</t>
  </si>
  <si>
    <t>181111005002018</t>
  </si>
  <si>
    <t>181111005002023</t>
  </si>
  <si>
    <t>181111005002024</t>
  </si>
  <si>
    <t>181111005002026</t>
  </si>
  <si>
    <t>181111005002027</t>
  </si>
  <si>
    <t>181111005002028</t>
  </si>
  <si>
    <t>181111005002030</t>
  </si>
  <si>
    <t>181111005002031</t>
  </si>
  <si>
    <t>181111005002033</t>
  </si>
  <si>
    <t>181111005002035</t>
  </si>
  <si>
    <t>181111005002036</t>
  </si>
  <si>
    <t>181111005002050</t>
  </si>
  <si>
    <t>181111005002051</t>
  </si>
  <si>
    <t>181111005002064</t>
  </si>
  <si>
    <t>181111005002066</t>
  </si>
  <si>
    <t>181111005002082</t>
  </si>
  <si>
    <t>181111005002083</t>
  </si>
  <si>
    <t>181111005002086</t>
  </si>
  <si>
    <t>181111005002089</t>
  </si>
  <si>
    <t>181111005002090</t>
  </si>
  <si>
    <t>181111005002091</t>
  </si>
  <si>
    <t>181111005002117</t>
  </si>
  <si>
    <t>181111005002120</t>
  </si>
  <si>
    <t>181111005002121</t>
  </si>
  <si>
    <t>181111005002122</t>
  </si>
  <si>
    <t>181111005002137</t>
  </si>
  <si>
    <t>181111005003054</t>
  </si>
  <si>
    <t>181111005003055</t>
  </si>
  <si>
    <t>181111005003058</t>
  </si>
  <si>
    <t>181111005003059</t>
  </si>
  <si>
    <t>181111005003065</t>
  </si>
  <si>
    <t>181111005003068</t>
  </si>
  <si>
    <t>181111005003069</t>
  </si>
  <si>
    <t>181111005003071</t>
  </si>
  <si>
    <t>181111005003072</t>
  </si>
  <si>
    <t>181111005003076</t>
  </si>
  <si>
    <t>181111005003077</t>
  </si>
  <si>
    <t>181111005003084</t>
  </si>
  <si>
    <t>181111005003085</t>
  </si>
  <si>
    <t>181111005003086</t>
  </si>
  <si>
    <t>181111005003090</t>
  </si>
  <si>
    <t>181111005003093</t>
  </si>
  <si>
    <t>181111005003094</t>
  </si>
  <si>
    <t>181111005003096</t>
  </si>
  <si>
    <t>181111006001003</t>
  </si>
  <si>
    <t>181111006001004</t>
  </si>
  <si>
    <t>181111006001005</t>
  </si>
  <si>
    <t>181111006001007</t>
  </si>
  <si>
    <t>181111006001008</t>
  </si>
  <si>
    <t>181111006001009</t>
  </si>
  <si>
    <t>181111006001011</t>
  </si>
  <si>
    <t>181111006001012</t>
  </si>
  <si>
    <t>181111006001015</t>
  </si>
  <si>
    <t>181111006001016</t>
  </si>
  <si>
    <t>181111006001017</t>
  </si>
  <si>
    <t>181111006001018</t>
  </si>
  <si>
    <t>181111006001021</t>
  </si>
  <si>
    <t>181111006001030</t>
  </si>
  <si>
    <t>181111006001047</t>
  </si>
  <si>
    <t>181111006001048</t>
  </si>
  <si>
    <t>181111006001049</t>
  </si>
  <si>
    <t>181111006001060</t>
  </si>
  <si>
    <t>181111006001086</t>
  </si>
  <si>
    <t>181111006002001</t>
  </si>
  <si>
    <t>181111006002002</t>
  </si>
  <si>
    <t>181111006002008</t>
  </si>
  <si>
    <t>181111006002009</t>
  </si>
  <si>
    <t>181111006002010</t>
  </si>
  <si>
    <t>181111006002012</t>
  </si>
  <si>
    <t>181111006002013</t>
  </si>
  <si>
    <t>181111006002014</t>
  </si>
  <si>
    <t>181111006002015</t>
  </si>
  <si>
    <t>181111006002016</t>
  </si>
  <si>
    <t>181111006002017</t>
  </si>
  <si>
    <t>181111006002018</t>
  </si>
  <si>
    <t>181111006002019</t>
  </si>
  <si>
    <t>181111006002020</t>
  </si>
  <si>
    <t>181111006002031</t>
  </si>
  <si>
    <t>181111006002032</t>
  </si>
  <si>
    <t>181111006002033</t>
  </si>
  <si>
    <t>181111006002034</t>
  </si>
  <si>
    <t>181111006002038</t>
  </si>
  <si>
    <t>181111006002039</t>
  </si>
  <si>
    <t>181111006002040</t>
  </si>
  <si>
    <t>181111006002043</t>
  </si>
  <si>
    <t>181111006002046</t>
  </si>
  <si>
    <t>181111006002048</t>
  </si>
  <si>
    <t>181111006002049</t>
  </si>
  <si>
    <t>181111006002050</t>
  </si>
  <si>
    <t>181111006002051</t>
  </si>
  <si>
    <t>181111006002052</t>
  </si>
  <si>
    <t>181111006002057</t>
  </si>
  <si>
    <t>181111006002059</t>
  </si>
  <si>
    <t>181111006002061</t>
  </si>
  <si>
    <t>181111006002062</t>
  </si>
  <si>
    <t>181111006002063</t>
  </si>
  <si>
    <t>181111006002064</t>
  </si>
  <si>
    <t>181111006002068</t>
  </si>
  <si>
    <t>181111006002069</t>
  </si>
  <si>
    <t>181111006002074</t>
  </si>
  <si>
    <t>181111006002076</t>
  </si>
  <si>
    <t>181111006002078</t>
  </si>
  <si>
    <t>181111006003026</t>
  </si>
  <si>
    <t>181111006003027</t>
  </si>
  <si>
    <t>181111006003030</t>
  </si>
  <si>
    <t>181111006003031</t>
  </si>
  <si>
    <t>181111006003035</t>
  </si>
  <si>
    <t>181111006003060</t>
  </si>
  <si>
    <t>181111006003062</t>
  </si>
  <si>
    <t>181111006003064</t>
  </si>
  <si>
    <t>181111007001011</t>
  </si>
  <si>
    <t>181111007001012</t>
  </si>
  <si>
    <t>181111007001014</t>
  </si>
  <si>
    <t>181111007001015</t>
  </si>
  <si>
    <t>181111007001026</t>
  </si>
  <si>
    <t>181111007001027</t>
  </si>
  <si>
    <t>181111007001028</t>
  </si>
  <si>
    <t>181111007001040</t>
  </si>
  <si>
    <t>181111007001052</t>
  </si>
  <si>
    <t>181111007001080</t>
  </si>
  <si>
    <t>181111007001083</t>
  </si>
  <si>
    <t>181111007001088</t>
  </si>
  <si>
    <t>181111007001089</t>
  </si>
  <si>
    <t>181111007001090</t>
  </si>
  <si>
    <t>181111007001091</t>
  </si>
  <si>
    <t>181111007001096</t>
  </si>
  <si>
    <t>181111007001107</t>
  </si>
  <si>
    <t>181111007002028</t>
  </si>
  <si>
    <t>181111007002029</t>
  </si>
  <si>
    <t>181111007002030</t>
  </si>
  <si>
    <t>181111007002031</t>
  </si>
  <si>
    <t>181111007002033</t>
  </si>
  <si>
    <t>181111007002034</t>
  </si>
  <si>
    <t>181111007002035</t>
  </si>
  <si>
    <t>181111007002039</t>
  </si>
  <si>
    <t>181111007002040</t>
  </si>
  <si>
    <t>181111007002051</t>
  </si>
  <si>
    <t>181111007002059</t>
  </si>
  <si>
    <t>181111007002065</t>
  </si>
  <si>
    <t>181111007002066</t>
  </si>
  <si>
    <t>181111007002090</t>
  </si>
  <si>
    <t>181111007002105</t>
  </si>
  <si>
    <t>181111007002107</t>
  </si>
  <si>
    <t>181111007002108</t>
  </si>
  <si>
    <t>181111007002109</t>
  </si>
  <si>
    <t>181111007002111</t>
  </si>
  <si>
    <t>181111007002113</t>
  </si>
  <si>
    <t>181139717001001</t>
  </si>
  <si>
    <t>181139717001003</t>
  </si>
  <si>
    <t>181139717001005</t>
  </si>
  <si>
    <t>181139717001037</t>
  </si>
  <si>
    <t>181139717001045</t>
  </si>
  <si>
    <t>181139717002017</t>
  </si>
  <si>
    <t>181139717004002</t>
  </si>
  <si>
    <t>181139717004005</t>
  </si>
  <si>
    <t>181139718004018</t>
  </si>
  <si>
    <t>181139719001064</t>
  </si>
  <si>
    <t>181139719001069</t>
  </si>
  <si>
    <t>181139719002007</t>
  </si>
  <si>
    <t>181139720001004</t>
  </si>
  <si>
    <t>181139720001013</t>
  </si>
  <si>
    <t>181139720001018</t>
  </si>
  <si>
    <t>181139720001024</t>
  </si>
  <si>
    <t>181139720001047</t>
  </si>
  <si>
    <t>181139720001051</t>
  </si>
  <si>
    <t>181139720003015</t>
  </si>
  <si>
    <t>181139720003076</t>
  </si>
  <si>
    <t>181139720003078</t>
  </si>
  <si>
    <t>181139721001003</t>
  </si>
  <si>
    <t>181139721001005</t>
  </si>
  <si>
    <t>181139721001006</t>
  </si>
  <si>
    <t>181139721002007</t>
  </si>
  <si>
    <t>181139721002010</t>
  </si>
  <si>
    <t>181139721002012</t>
  </si>
  <si>
    <t>181139721002013</t>
  </si>
  <si>
    <t>181139721002015</t>
  </si>
  <si>
    <t>181139721002017</t>
  </si>
  <si>
    <t>181139721002021</t>
  </si>
  <si>
    <t>181139721002027</t>
  </si>
  <si>
    <t>181139721002029</t>
  </si>
  <si>
    <t>181139721002044</t>
  </si>
  <si>
    <t>181139721002047</t>
  </si>
  <si>
    <t>181139721002048</t>
  </si>
  <si>
    <t>181139721002049</t>
  </si>
  <si>
    <t>181139721002052</t>
  </si>
  <si>
    <t>181139721002053</t>
  </si>
  <si>
    <t>181139721003001</t>
  </si>
  <si>
    <t>181139721003003</t>
  </si>
  <si>
    <t>181139721003005</t>
  </si>
  <si>
    <t>181139721003006</t>
  </si>
  <si>
    <t>181139721003014</t>
  </si>
  <si>
    <t>181139721003017</t>
  </si>
  <si>
    <t>181139721003019</t>
  </si>
  <si>
    <t>181139721003026</t>
  </si>
  <si>
    <t>181139721003028</t>
  </si>
  <si>
    <t>181139721003097</t>
  </si>
  <si>
    <t>181139721003098</t>
  </si>
  <si>
    <t>181139721003099</t>
  </si>
  <si>
    <t>181139721003102</t>
  </si>
  <si>
    <t>181139721003103</t>
  </si>
  <si>
    <t>181139721003105</t>
  </si>
  <si>
    <t>181139721003106</t>
  </si>
  <si>
    <t>181139723001060</t>
  </si>
  <si>
    <t>181139723001062</t>
  </si>
  <si>
    <t>181139723001065</t>
  </si>
  <si>
    <t>181139723001076</t>
  </si>
  <si>
    <t>181139723001079</t>
  </si>
  <si>
    <t>181139723001090</t>
  </si>
  <si>
    <t>181139723001096</t>
  </si>
  <si>
    <t>181139723001104</t>
  </si>
  <si>
    <t>181139723001123</t>
  </si>
  <si>
    <t>181139723001124</t>
  </si>
  <si>
    <t>181139723001125</t>
  </si>
  <si>
    <t>181139723001130</t>
  </si>
  <si>
    <t>181139723001131</t>
  </si>
  <si>
    <t>181139723001144</t>
  </si>
  <si>
    <t>181139723002002</t>
  </si>
  <si>
    <t>181139723002011</t>
  </si>
  <si>
    <t>181139723002014</t>
  </si>
  <si>
    <t>181139723002039</t>
  </si>
  <si>
    <t>181139723002059</t>
  </si>
  <si>
    <t>181139723002061</t>
  </si>
  <si>
    <t>181139723002063</t>
  </si>
  <si>
    <t>181139723002064</t>
  </si>
  <si>
    <t>181139723002066</t>
  </si>
  <si>
    <t>181139723002071</t>
  </si>
  <si>
    <t>181139723002072</t>
  </si>
  <si>
    <t>181139723002073</t>
  </si>
  <si>
    <t>181139723002077</t>
  </si>
  <si>
    <t>181139723002078</t>
  </si>
  <si>
    <t>181139723002079</t>
  </si>
  <si>
    <t>181139723003000</t>
  </si>
  <si>
    <t>181139723003003</t>
  </si>
  <si>
    <t>181139723003005</t>
  </si>
  <si>
    <t>181139723003006</t>
  </si>
  <si>
    <t>181139723003009</t>
  </si>
  <si>
    <t>181139723003010</t>
  </si>
  <si>
    <t>181139723003011</t>
  </si>
  <si>
    <t>181139723003012</t>
  </si>
  <si>
    <t>181139723003013</t>
  </si>
  <si>
    <t>181139723003014</t>
  </si>
  <si>
    <t>181139723003018</t>
  </si>
  <si>
    <t>181139723003024</t>
  </si>
  <si>
    <t>181139723003036</t>
  </si>
  <si>
    <t>181139723003045</t>
  </si>
  <si>
    <t>181139723003047</t>
  </si>
  <si>
    <t>181139723003049</t>
  </si>
  <si>
    <t>181139723003050</t>
  </si>
  <si>
    <t>181139723003051</t>
  </si>
  <si>
    <t>181139723003055</t>
  </si>
  <si>
    <t>181139723003059</t>
  </si>
  <si>
    <t>181139723003067</t>
  </si>
  <si>
    <t>181139723003068</t>
  </si>
  <si>
    <t>181139723003073</t>
  </si>
  <si>
    <t>181139723003074</t>
  </si>
  <si>
    <t>181139723003080</t>
  </si>
  <si>
    <t>181139723003081</t>
  </si>
  <si>
    <t>181139723003082</t>
  </si>
  <si>
    <t>181139723003092</t>
  </si>
  <si>
    <t>181139723003098</t>
  </si>
  <si>
    <t>181139723003104</t>
  </si>
  <si>
    <t>181139723003108</t>
  </si>
  <si>
    <t>181139723003111</t>
  </si>
  <si>
    <t>181139723003114</t>
  </si>
  <si>
    <t>181139723003119</t>
  </si>
  <si>
    <t>181139723003120</t>
  </si>
  <si>
    <t>181139723003122</t>
  </si>
  <si>
    <t>181139723003124</t>
  </si>
  <si>
    <t>181139723003129</t>
  </si>
  <si>
    <t>181139724001008</t>
  </si>
  <si>
    <t>181139724001029</t>
  </si>
  <si>
    <t>181139724001077</t>
  </si>
  <si>
    <t>181139724001079</t>
  </si>
  <si>
    <t>181139724001081</t>
  </si>
  <si>
    <t>181139724001082</t>
  </si>
  <si>
    <t>181139724002038</t>
  </si>
  <si>
    <t>181139724002040</t>
  </si>
  <si>
    <t>181139724002050</t>
  </si>
  <si>
    <t>181139724002051</t>
  </si>
  <si>
    <t>181139724002053</t>
  </si>
  <si>
    <t>181139724002060</t>
  </si>
  <si>
    <t>181139724002062</t>
  </si>
  <si>
    <t>181139724002065</t>
  </si>
  <si>
    <t>181139724002067</t>
  </si>
  <si>
    <t>181139724002070</t>
  </si>
  <si>
    <t>181139724002079</t>
  </si>
  <si>
    <t>181139724002081</t>
  </si>
  <si>
    <t>181139724003005</t>
  </si>
  <si>
    <t>181139724003048</t>
  </si>
  <si>
    <t>181139724003053</t>
  </si>
  <si>
    <t>181139724003075</t>
  </si>
  <si>
    <t>181139725001004</t>
  </si>
  <si>
    <t>181139725001007</t>
  </si>
  <si>
    <t>181139725001014</t>
  </si>
  <si>
    <t>181139725001026</t>
  </si>
  <si>
    <t>181139725001028</t>
  </si>
  <si>
    <t>181139725001035</t>
  </si>
  <si>
    <t>181139725001036</t>
  </si>
  <si>
    <t>181139725001071</t>
  </si>
  <si>
    <t>181139725002005</t>
  </si>
  <si>
    <t>181139725002012</t>
  </si>
  <si>
    <t>181139725002013</t>
  </si>
  <si>
    <t>181139725002020</t>
  </si>
  <si>
    <t>181139725002026</t>
  </si>
  <si>
    <t>181139725002027</t>
  </si>
  <si>
    <t>181139725002028</t>
  </si>
  <si>
    <t>181139725002049</t>
  </si>
  <si>
    <t>181139725003001</t>
  </si>
  <si>
    <t>181139725003011</t>
  </si>
  <si>
    <t>181139725003013</t>
  </si>
  <si>
    <t>181139725003014</t>
  </si>
  <si>
    <t>181139725003015</t>
  </si>
  <si>
    <t>181139725003017</t>
  </si>
  <si>
    <t>181139725003022</t>
  </si>
  <si>
    <t>181139725003025</t>
  </si>
  <si>
    <t>181139725003029</t>
  </si>
  <si>
    <t>181139725003037</t>
  </si>
  <si>
    <t>181139725003039</t>
  </si>
  <si>
    <t>181139725003042</t>
  </si>
  <si>
    <t>181139725003043</t>
  </si>
  <si>
    <t>181139725003049</t>
  </si>
  <si>
    <t>181139725003052</t>
  </si>
  <si>
    <t>181139725003074</t>
  </si>
  <si>
    <t>181139725003091</t>
  </si>
  <si>
    <t>181139725003093</t>
  </si>
  <si>
    <t>181139725003095</t>
  </si>
  <si>
    <t>181139725003096</t>
  </si>
  <si>
    <t>181139725004000</t>
  </si>
  <si>
    <t>181139725004008</t>
  </si>
  <si>
    <t>181139725004015</t>
  </si>
  <si>
    <t>181139725004020</t>
  </si>
  <si>
    <t>181139725004021</t>
  </si>
  <si>
    <t>181139725004023</t>
  </si>
  <si>
    <t>181139725004059</t>
  </si>
  <si>
    <t>181139726001012</t>
  </si>
  <si>
    <t>181139726001014</t>
  </si>
  <si>
    <t>181139726001018</t>
  </si>
  <si>
    <t>181139726001097</t>
  </si>
  <si>
    <t>181139726001098</t>
  </si>
  <si>
    <t>181139726001102</t>
  </si>
  <si>
    <t>181139726001107</t>
  </si>
  <si>
    <t>181139726001109</t>
  </si>
  <si>
    <t>181139726002004</t>
  </si>
  <si>
    <t>181139726002032</t>
  </si>
  <si>
    <t>181139726002034</t>
  </si>
  <si>
    <t>181139726002036</t>
  </si>
  <si>
    <t>181139726002037</t>
  </si>
  <si>
    <t>181139726002038</t>
  </si>
  <si>
    <t>181139726002040</t>
  </si>
  <si>
    <t>181139726002064</t>
  </si>
  <si>
    <t>181139726003012</t>
  </si>
  <si>
    <t>181139726003022</t>
  </si>
  <si>
    <t>181139726003029</t>
  </si>
  <si>
    <t>181139726003032</t>
  </si>
  <si>
    <t>181139726003041</t>
  </si>
  <si>
    <t>181139726003049</t>
  </si>
  <si>
    <t>181139726003058</t>
  </si>
  <si>
    <t>181159657001001</t>
  </si>
  <si>
    <t>181159657003021</t>
  </si>
  <si>
    <t>181159657003035</t>
  </si>
  <si>
    <t>181159658001002</t>
  </si>
  <si>
    <t>181159658001010</t>
  </si>
  <si>
    <t>181159658001017</t>
  </si>
  <si>
    <t>181159658001020</t>
  </si>
  <si>
    <t>181159658001021</t>
  </si>
  <si>
    <t>181159658001024</t>
  </si>
  <si>
    <t>181159658001026</t>
  </si>
  <si>
    <t>181159658001027</t>
  </si>
  <si>
    <t>181159658001028</t>
  </si>
  <si>
    <t>181159658001029</t>
  </si>
  <si>
    <t>181159658001035</t>
  </si>
  <si>
    <t>181159658001036</t>
  </si>
  <si>
    <t>181159658001043</t>
  </si>
  <si>
    <t>181159658001044</t>
  </si>
  <si>
    <t>181159658001045</t>
  </si>
  <si>
    <t>181159658001048</t>
  </si>
  <si>
    <t>181159658001054</t>
  </si>
  <si>
    <t>181159658001055</t>
  </si>
  <si>
    <t>181159658001056</t>
  </si>
  <si>
    <t>181159658002000</t>
  </si>
  <si>
    <t>181159658002001</t>
  </si>
  <si>
    <t>181159658002002</t>
  </si>
  <si>
    <t>181159658002004</t>
  </si>
  <si>
    <t>181159658002005</t>
  </si>
  <si>
    <t>181159658002006</t>
  </si>
  <si>
    <t>181159658002010</t>
  </si>
  <si>
    <t>181159658002011</t>
  </si>
  <si>
    <t>181159658002012</t>
  </si>
  <si>
    <t>181159658002013</t>
  </si>
  <si>
    <t>181159658002033</t>
  </si>
  <si>
    <t>181159658002055</t>
  </si>
  <si>
    <t>181159658002057</t>
  </si>
  <si>
    <t>181159658002070</t>
  </si>
  <si>
    <t>181159658002099</t>
  </si>
  <si>
    <t>181159658003000</t>
  </si>
  <si>
    <t>181159658003002</t>
  </si>
  <si>
    <t>181159658003003</t>
  </si>
  <si>
    <t>181159658003006</t>
  </si>
  <si>
    <t>181159658003008</t>
  </si>
  <si>
    <t>181159658003010</t>
  </si>
  <si>
    <t>181159658003012</t>
  </si>
  <si>
    <t>181159658003013</t>
  </si>
  <si>
    <t>181159658003014</t>
  </si>
  <si>
    <t>181159658003016</t>
  </si>
  <si>
    <t>181159658003017</t>
  </si>
  <si>
    <t>181159658003018</t>
  </si>
  <si>
    <t>181159658003019</t>
  </si>
  <si>
    <t>181159658003021</t>
  </si>
  <si>
    <t>181159658003022</t>
  </si>
  <si>
    <t>181159658003023</t>
  </si>
  <si>
    <t>181159658003024</t>
  </si>
  <si>
    <t>181159658003026</t>
  </si>
  <si>
    <t>181159658003027</t>
  </si>
  <si>
    <t>181159658003028</t>
  </si>
  <si>
    <t>181159658003029</t>
  </si>
  <si>
    <t>181159658003030</t>
  </si>
  <si>
    <t>181179513001009</t>
  </si>
  <si>
    <t>181179513001013</t>
  </si>
  <si>
    <t>181179513001026</t>
  </si>
  <si>
    <t>181179513001040</t>
  </si>
  <si>
    <t>181179513001041</t>
  </si>
  <si>
    <t>181179513001042</t>
  </si>
  <si>
    <t>181179513001072</t>
  </si>
  <si>
    <t>181179513001073</t>
  </si>
  <si>
    <t>181179513001076</t>
  </si>
  <si>
    <t>181179513001077</t>
  </si>
  <si>
    <t>181179513001078</t>
  </si>
  <si>
    <t>181179513001079</t>
  </si>
  <si>
    <t>181179513001080</t>
  </si>
  <si>
    <t>181179513001094</t>
  </si>
  <si>
    <t>181179513002031</t>
  </si>
  <si>
    <t>181179513003017</t>
  </si>
  <si>
    <t>181179513003025</t>
  </si>
  <si>
    <t>181179513003032</t>
  </si>
  <si>
    <t>181179513003044</t>
  </si>
  <si>
    <t>181179513003045</t>
  </si>
  <si>
    <t>181179513003046</t>
  </si>
  <si>
    <t>181179513003047</t>
  </si>
  <si>
    <t>181179513003053</t>
  </si>
  <si>
    <t>181179513003054</t>
  </si>
  <si>
    <t>181179513003057</t>
  </si>
  <si>
    <t>181179513003069</t>
  </si>
  <si>
    <t>181179513003079</t>
  </si>
  <si>
    <t>181179513003089</t>
  </si>
  <si>
    <t>181179513003093</t>
  </si>
  <si>
    <t>181179514001002</t>
  </si>
  <si>
    <t>181179514001003</t>
  </si>
  <si>
    <t>181179514001004</t>
  </si>
  <si>
    <t>181179514001005</t>
  </si>
  <si>
    <t>181179514001007</t>
  </si>
  <si>
    <t>181179514001009</t>
  </si>
  <si>
    <t>181179514001012</t>
  </si>
  <si>
    <t>181179514001014</t>
  </si>
  <si>
    <t>181179514001018</t>
  </si>
  <si>
    <t>181179514001022</t>
  </si>
  <si>
    <t>181179514001027</t>
  </si>
  <si>
    <t>181179514001030</t>
  </si>
  <si>
    <t>181179514001036</t>
  </si>
  <si>
    <t>181179514001069</t>
  </si>
  <si>
    <t>181179514001074</t>
  </si>
  <si>
    <t>181179514002007</t>
  </si>
  <si>
    <t>181179514002030</t>
  </si>
  <si>
    <t>181179514002036</t>
  </si>
  <si>
    <t>181179514002037</t>
  </si>
  <si>
    <t>181179514002041</t>
  </si>
  <si>
    <t>181179514002042</t>
  </si>
  <si>
    <t>181179514002043</t>
  </si>
  <si>
    <t>181179514002047</t>
  </si>
  <si>
    <t>181179514003000</t>
  </si>
  <si>
    <t>181179514003047</t>
  </si>
  <si>
    <t>181179516001193</t>
  </si>
  <si>
    <t>181179516002001</t>
  </si>
  <si>
    <t>181179516002007</t>
  </si>
  <si>
    <t>181179516002010</t>
  </si>
  <si>
    <t>181179516002016</t>
  </si>
  <si>
    <t>181179516002025</t>
  </si>
  <si>
    <t>181179516002033</t>
  </si>
  <si>
    <t>181179516002063</t>
  </si>
  <si>
    <t>181179516002085</t>
  </si>
  <si>
    <t>181179516002098</t>
  </si>
  <si>
    <t>181179516002099</t>
  </si>
  <si>
    <t>181179516002131</t>
  </si>
  <si>
    <t>181179516002140</t>
  </si>
  <si>
    <t>181179517001005</t>
  </si>
  <si>
    <t>181179517004009</t>
  </si>
  <si>
    <t>181179517004013</t>
  </si>
  <si>
    <t>181179518001005</t>
  </si>
  <si>
    <t>181179518001007</t>
  </si>
  <si>
    <t>181179518001017</t>
  </si>
  <si>
    <t>181179518001024</t>
  </si>
  <si>
    <t>181179518001026</t>
  </si>
  <si>
    <t>181179518001030</t>
  </si>
  <si>
    <t>181179518001031</t>
  </si>
  <si>
    <t>181179518001032</t>
  </si>
  <si>
    <t>181179518001033</t>
  </si>
  <si>
    <t>181179518001037</t>
  </si>
  <si>
    <t>181179518001038</t>
  </si>
  <si>
    <t>181179518001041</t>
  </si>
  <si>
    <t>181179518001042</t>
  </si>
  <si>
    <t>181179518001046</t>
  </si>
  <si>
    <t>181179518001047</t>
  </si>
  <si>
    <t>181179518001049</t>
  </si>
  <si>
    <t>181179518001050</t>
  </si>
  <si>
    <t>181179518001052</t>
  </si>
  <si>
    <t>181179518001067</t>
  </si>
  <si>
    <t>181179518002000</t>
  </si>
  <si>
    <t>181179518002004</t>
  </si>
  <si>
    <t>181179518002007</t>
  </si>
  <si>
    <t>181179518002008</t>
  </si>
  <si>
    <t>181179518002015</t>
  </si>
  <si>
    <t>181179518002017</t>
  </si>
  <si>
    <t>181179518002027</t>
  </si>
  <si>
    <t>181179518002028</t>
  </si>
  <si>
    <t>181179518002036</t>
  </si>
  <si>
    <t>181179518002037</t>
  </si>
  <si>
    <t>181179518002040</t>
  </si>
  <si>
    <t>181179518002043</t>
  </si>
  <si>
    <t>181179518002054</t>
  </si>
  <si>
    <t>181179518003000</t>
  </si>
  <si>
    <t>181179518003006</t>
  </si>
  <si>
    <t>181179518003042</t>
  </si>
  <si>
    <t>181179518003046</t>
  </si>
  <si>
    <t>181199555001089</t>
  </si>
  <si>
    <t>181199555001091</t>
  </si>
  <si>
    <t>181199555001097</t>
  </si>
  <si>
    <t>181199555001098</t>
  </si>
  <si>
    <t>181199555001164</t>
  </si>
  <si>
    <t>181199555001165</t>
  </si>
  <si>
    <t>181199555001175</t>
  </si>
  <si>
    <t>181199555001176</t>
  </si>
  <si>
    <t>181199555001177</t>
  </si>
  <si>
    <t>181199555001180</t>
  </si>
  <si>
    <t>181199555001181</t>
  </si>
  <si>
    <t>181199555001183</t>
  </si>
  <si>
    <t>181199555001186</t>
  </si>
  <si>
    <t>181199555001187</t>
  </si>
  <si>
    <t>181199555001195</t>
  </si>
  <si>
    <t>181199555001196</t>
  </si>
  <si>
    <t>181199556001126</t>
  </si>
  <si>
    <t>181199556002021</t>
  </si>
  <si>
    <t>181199556002030</t>
  </si>
  <si>
    <t>181199556002050</t>
  </si>
  <si>
    <t>181199556003026</t>
  </si>
  <si>
    <t>181199556003027</t>
  </si>
  <si>
    <t>181199556003028</t>
  </si>
  <si>
    <t>181199556003067</t>
  </si>
  <si>
    <t>181199556003079</t>
  </si>
  <si>
    <t>181199557001014</t>
  </si>
  <si>
    <t>181199557002001</t>
  </si>
  <si>
    <t>181199557002003</t>
  </si>
  <si>
    <t>181199557002007</t>
  </si>
  <si>
    <t>181199557002008</t>
  </si>
  <si>
    <t>181199557002013</t>
  </si>
  <si>
    <t>181199557002016</t>
  </si>
  <si>
    <t>181199557002018</t>
  </si>
  <si>
    <t>181199557002021</t>
  </si>
  <si>
    <t>181199557002025</t>
  </si>
  <si>
    <t>181199557002029</t>
  </si>
  <si>
    <t>181199557002031</t>
  </si>
  <si>
    <t>181199557002032</t>
  </si>
  <si>
    <t>181199557002048</t>
  </si>
  <si>
    <t>181199557002051</t>
  </si>
  <si>
    <t>181199557002071</t>
  </si>
  <si>
    <t>181199557002073</t>
  </si>
  <si>
    <t>181199557002075</t>
  </si>
  <si>
    <t>181199557002077</t>
  </si>
  <si>
    <t>181199557002107</t>
  </si>
  <si>
    <t>181199557003008</t>
  </si>
  <si>
    <t>181199557003010</t>
  </si>
  <si>
    <t>181199557003017</t>
  </si>
  <si>
    <t>181199557003018</t>
  </si>
  <si>
    <t>181199557003054</t>
  </si>
  <si>
    <t>181199557003055</t>
  </si>
  <si>
    <t>181199557003057</t>
  </si>
  <si>
    <t>181199557003058</t>
  </si>
  <si>
    <t>181199557003064</t>
  </si>
  <si>
    <t>181199557003065</t>
  </si>
  <si>
    <t>181199557003066</t>
  </si>
  <si>
    <t>181199557003067</t>
  </si>
  <si>
    <t>181199557003068</t>
  </si>
  <si>
    <t>181199557003070</t>
  </si>
  <si>
    <t>181199557003071</t>
  </si>
  <si>
    <t>181199557003086</t>
  </si>
  <si>
    <t>181199557003087</t>
  </si>
  <si>
    <t>181199557004024</t>
  </si>
  <si>
    <t>181199557004027</t>
  </si>
  <si>
    <t>181199557004037</t>
  </si>
  <si>
    <t>181199557004065</t>
  </si>
  <si>
    <t>181199557004077</t>
  </si>
  <si>
    <t>181199557004096</t>
  </si>
  <si>
    <t>181199557004098</t>
  </si>
  <si>
    <t>181199558001000</t>
  </si>
  <si>
    <t>181199558001072</t>
  </si>
  <si>
    <t>181199558002015</t>
  </si>
  <si>
    <t>181199558002029</t>
  </si>
  <si>
    <t>181199559001061</t>
  </si>
  <si>
    <t>181199559002002</t>
  </si>
  <si>
    <t>181199559002004</t>
  </si>
  <si>
    <t>181199559002007</t>
  </si>
  <si>
    <t>181199559002008</t>
  </si>
  <si>
    <t>181199559002009</t>
  </si>
  <si>
    <t>181199559002013</t>
  </si>
  <si>
    <t>181199559002014</t>
  </si>
  <si>
    <t>181199559002030</t>
  </si>
  <si>
    <t>181199559002031</t>
  </si>
  <si>
    <t>181199559002035</t>
  </si>
  <si>
    <t>181199559002036</t>
  </si>
  <si>
    <t>181199559002037</t>
  </si>
  <si>
    <t>181199559002038</t>
  </si>
  <si>
    <t>181199559002041</t>
  </si>
  <si>
    <t>181199559002042</t>
  </si>
  <si>
    <t>181199559002044</t>
  </si>
  <si>
    <t>181199559002047</t>
  </si>
  <si>
    <t>181199559002048</t>
  </si>
  <si>
    <t>181199559002052</t>
  </si>
  <si>
    <t>181199559002054</t>
  </si>
  <si>
    <t>181199559002055</t>
  </si>
  <si>
    <t>181199559002057</t>
  </si>
  <si>
    <t>181199559002059</t>
  </si>
  <si>
    <t>181199559002061</t>
  </si>
  <si>
    <t>181199559002062</t>
  </si>
  <si>
    <t>181199559002063</t>
  </si>
  <si>
    <t>181199559002064</t>
  </si>
  <si>
    <t>181199559002065</t>
  </si>
  <si>
    <t>181199559002068</t>
  </si>
  <si>
    <t>181199559002071</t>
  </si>
  <si>
    <t>181199559002073</t>
  </si>
  <si>
    <t>181199559002078</t>
  </si>
  <si>
    <t>181199559002085</t>
  </si>
  <si>
    <t>181199559002100</t>
  </si>
  <si>
    <t>181199559002107</t>
  </si>
  <si>
    <t>181199559002108</t>
  </si>
  <si>
    <t>181199559002113</t>
  </si>
  <si>
    <t>181199559002115</t>
  </si>
  <si>
    <t>181199559002116</t>
  </si>
  <si>
    <t>181199559002118</t>
  </si>
  <si>
    <t>181199559002123</t>
  </si>
  <si>
    <t>181199559002124</t>
  </si>
  <si>
    <t>181199559002125</t>
  </si>
  <si>
    <t>181199559002128</t>
  </si>
  <si>
    <t>181199559002129</t>
  </si>
  <si>
    <t>181199559002134</t>
  </si>
  <si>
    <t>181199559002135</t>
  </si>
  <si>
    <t>181199559002140</t>
  </si>
  <si>
    <t>181199559002143</t>
  </si>
  <si>
    <t>181199559002145</t>
  </si>
  <si>
    <t>181199559002146</t>
  </si>
  <si>
    <t>181199559002148</t>
  </si>
  <si>
    <t>181199559002152</t>
  </si>
  <si>
    <t>181199559002153</t>
  </si>
  <si>
    <t>181199559002155</t>
  </si>
  <si>
    <t>181199559002157</t>
  </si>
  <si>
    <t>181199559002164</t>
  </si>
  <si>
    <t>181199559002168</t>
  </si>
  <si>
    <t>181199559002169</t>
  </si>
  <si>
    <t>181199559003009</t>
  </si>
  <si>
    <t>181199559003011</t>
  </si>
  <si>
    <t>181199559003063</t>
  </si>
  <si>
    <t>181199559003072</t>
  </si>
  <si>
    <t>181199559003073</t>
  </si>
  <si>
    <t>181199559003076</t>
  </si>
  <si>
    <t>181199559003077</t>
  </si>
  <si>
    <t>181199559003078</t>
  </si>
  <si>
    <t>181210301001058</t>
  </si>
  <si>
    <t>181210301001061</t>
  </si>
  <si>
    <t>181210301001064</t>
  </si>
  <si>
    <t>181210301001066</t>
  </si>
  <si>
    <t>181210301001069</t>
  </si>
  <si>
    <t>181210301001070</t>
  </si>
  <si>
    <t>181210301001073</t>
  </si>
  <si>
    <t>181210301001079</t>
  </si>
  <si>
    <t>181210301001080</t>
  </si>
  <si>
    <t>181210301001088</t>
  </si>
  <si>
    <t>181210301001089</t>
  </si>
  <si>
    <t>181210301001091</t>
  </si>
  <si>
    <t>181210301001093</t>
  </si>
  <si>
    <t>181210301001104</t>
  </si>
  <si>
    <t>181210301002001</t>
  </si>
  <si>
    <t>181210301002002</t>
  </si>
  <si>
    <t>181210301002003</t>
  </si>
  <si>
    <t>181210301002004</t>
  </si>
  <si>
    <t>181210301002005</t>
  </si>
  <si>
    <t>181210301002006</t>
  </si>
  <si>
    <t>181210301002007</t>
  </si>
  <si>
    <t>181210301002008</t>
  </si>
  <si>
    <t>181210301002009</t>
  </si>
  <si>
    <t>181210301002010</t>
  </si>
  <si>
    <t>181210301002011</t>
  </si>
  <si>
    <t>181210301002020</t>
  </si>
  <si>
    <t>181210301002027</t>
  </si>
  <si>
    <t>181210301002028</t>
  </si>
  <si>
    <t>181210301002029</t>
  </si>
  <si>
    <t>181210301002030</t>
  </si>
  <si>
    <t>181210301002032</t>
  </si>
  <si>
    <t>181210301002033</t>
  </si>
  <si>
    <t>181210301002034</t>
  </si>
  <si>
    <t>181210301002035</t>
  </si>
  <si>
    <t>181210301002037</t>
  </si>
  <si>
    <t>181210301002038</t>
  </si>
  <si>
    <t>181210301002039</t>
  </si>
  <si>
    <t>181210301002042</t>
  </si>
  <si>
    <t>181210301002044</t>
  </si>
  <si>
    <t>181210301002045</t>
  </si>
  <si>
    <t>181210301002047</t>
  </si>
  <si>
    <t>181210301002048</t>
  </si>
  <si>
    <t>181210301002053</t>
  </si>
  <si>
    <t>181210301002054</t>
  </si>
  <si>
    <t>181210301002055</t>
  </si>
  <si>
    <t>181210301002056</t>
  </si>
  <si>
    <t>181210301002058</t>
  </si>
  <si>
    <t>181210301002059</t>
  </si>
  <si>
    <t>181210301002060</t>
  </si>
  <si>
    <t>181210301002067</t>
  </si>
  <si>
    <t>181210301002068</t>
  </si>
  <si>
    <t>181210301002070</t>
  </si>
  <si>
    <t>181210301002072</t>
  </si>
  <si>
    <t>181210301002073</t>
  </si>
  <si>
    <t>181210301002074</t>
  </si>
  <si>
    <t>181210301002075</t>
  </si>
  <si>
    <t>181210301002076</t>
  </si>
  <si>
    <t>181210301002078</t>
  </si>
  <si>
    <t>181210301002079</t>
  </si>
  <si>
    <t>181210301002080</t>
  </si>
  <si>
    <t>181210301002081</t>
  </si>
  <si>
    <t>181210301002082</t>
  </si>
  <si>
    <t>181210301002084</t>
  </si>
  <si>
    <t>181210301002086</t>
  </si>
  <si>
    <t>181210301002087</t>
  </si>
  <si>
    <t>181210301002091</t>
  </si>
  <si>
    <t>181210301002092</t>
  </si>
  <si>
    <t>181210301002101</t>
  </si>
  <si>
    <t>181210301002102</t>
  </si>
  <si>
    <t>181210301002106</t>
  </si>
  <si>
    <t>181210301002109</t>
  </si>
  <si>
    <t>181210301002111</t>
  </si>
  <si>
    <t>181210301002112</t>
  </si>
  <si>
    <t>181210301002113</t>
  </si>
  <si>
    <t>181210301002119</t>
  </si>
  <si>
    <t>181210301003000</t>
  </si>
  <si>
    <t>181210301003001</t>
  </si>
  <si>
    <t>181210301003002</t>
  </si>
  <si>
    <t>181210301003004</t>
  </si>
  <si>
    <t>181210301003005</t>
  </si>
  <si>
    <t>181210301003009</t>
  </si>
  <si>
    <t>181210301003010</t>
  </si>
  <si>
    <t>181210301003011</t>
  </si>
  <si>
    <t>181210301003019</t>
  </si>
  <si>
    <t>181210301003026</t>
  </si>
  <si>
    <t>181210301003030</t>
  </si>
  <si>
    <t>181210301003040</t>
  </si>
  <si>
    <t>181210301003041</t>
  </si>
  <si>
    <t>181210301003043</t>
  </si>
  <si>
    <t>181210301003089</t>
  </si>
  <si>
    <t>181210301003090</t>
  </si>
  <si>
    <t>181210301003091</t>
  </si>
  <si>
    <t>181210301003098</t>
  </si>
  <si>
    <t>181210301003099</t>
  </si>
  <si>
    <t>181210301003100</t>
  </si>
  <si>
    <t>181210301003102</t>
  </si>
  <si>
    <t>181210301004102</t>
  </si>
  <si>
    <t>181210301004104</t>
  </si>
  <si>
    <t>181210301004105</t>
  </si>
  <si>
    <t>181210301004121</t>
  </si>
  <si>
    <t>181210301004130</t>
  </si>
  <si>
    <t>181210301004131</t>
  </si>
  <si>
    <t>181210302001002</t>
  </si>
  <si>
    <t>181210302001003</t>
  </si>
  <si>
    <t>181210302001004</t>
  </si>
  <si>
    <t>181210302001006</t>
  </si>
  <si>
    <t>181210302001007</t>
  </si>
  <si>
    <t>181210302001008</t>
  </si>
  <si>
    <t>181210302001009</t>
  </si>
  <si>
    <t>181210302001013</t>
  </si>
  <si>
    <t>181210302001015</t>
  </si>
  <si>
    <t>181210302001016</t>
  </si>
  <si>
    <t>181210302001017</t>
  </si>
  <si>
    <t>181210302001018</t>
  </si>
  <si>
    <t>181210302001019</t>
  </si>
  <si>
    <t>181210302001020</t>
  </si>
  <si>
    <t>181210302001022</t>
  </si>
  <si>
    <t>181210302001023</t>
  </si>
  <si>
    <t>181210302001060</t>
  </si>
  <si>
    <t>181210302001070</t>
  </si>
  <si>
    <t>181210302001071</t>
  </si>
  <si>
    <t>181210302002000</t>
  </si>
  <si>
    <t>181210302002003</t>
  </si>
  <si>
    <t>181210302002006</t>
  </si>
  <si>
    <t>181210302002008</t>
  </si>
  <si>
    <t>181210302002048</t>
  </si>
  <si>
    <t>181210302002061</t>
  </si>
  <si>
    <t>181210302002063</t>
  </si>
  <si>
    <t>181210302002064</t>
  </si>
  <si>
    <t>181210302002071</t>
  </si>
  <si>
    <t>181210302003000</t>
  </si>
  <si>
    <t>181210302003001</t>
  </si>
  <si>
    <t>181210302003002</t>
  </si>
  <si>
    <t>181210302003003</t>
  </si>
  <si>
    <t>181210302003004</t>
  </si>
  <si>
    <t>181210302003005</t>
  </si>
  <si>
    <t>181210302003006</t>
  </si>
  <si>
    <t>181210302003010</t>
  </si>
  <si>
    <t>181210302003020</t>
  </si>
  <si>
    <t>181210302003021</t>
  </si>
  <si>
    <t>181210302003022</t>
  </si>
  <si>
    <t>181210302003023</t>
  </si>
  <si>
    <t>181210302003025</t>
  </si>
  <si>
    <t>181210302003027</t>
  </si>
  <si>
    <t>181210302003029</t>
  </si>
  <si>
    <t>181210302003038</t>
  </si>
  <si>
    <t>181210302003039</t>
  </si>
  <si>
    <t>181210302003042</t>
  </si>
  <si>
    <t>181210302003043</t>
  </si>
  <si>
    <t>181210302003044</t>
  </si>
  <si>
    <t>181210302003047</t>
  </si>
  <si>
    <t>181210302003050</t>
  </si>
  <si>
    <t>181210302003052</t>
  </si>
  <si>
    <t>181210302003053</t>
  </si>
  <si>
    <t>181210302003054</t>
  </si>
  <si>
    <t>181210302003055</t>
  </si>
  <si>
    <t>181210302003056</t>
  </si>
  <si>
    <t>181210302003058</t>
  </si>
  <si>
    <t>181210302003065</t>
  </si>
  <si>
    <t>181210302003066</t>
  </si>
  <si>
    <t>181210302004000</t>
  </si>
  <si>
    <t>181210302004001</t>
  </si>
  <si>
    <t>181210302004002</t>
  </si>
  <si>
    <t>181210302004003</t>
  </si>
  <si>
    <t>181210302004005</t>
  </si>
  <si>
    <t>181210302004006</t>
  </si>
  <si>
    <t>181210302004007</t>
  </si>
  <si>
    <t>181210302004009</t>
  </si>
  <si>
    <t>181210302004010</t>
  </si>
  <si>
    <t>181210302004011</t>
  </si>
  <si>
    <t>181210302004012</t>
  </si>
  <si>
    <t>181210302004016</t>
  </si>
  <si>
    <t>181210302004021</t>
  </si>
  <si>
    <t>181210302004028</t>
  </si>
  <si>
    <t>181210302004029</t>
  </si>
  <si>
    <t>181210302004030</t>
  </si>
  <si>
    <t>181210302004031</t>
  </si>
  <si>
    <t>181210302004035</t>
  </si>
  <si>
    <t>181210302004036</t>
  </si>
  <si>
    <t>181210303001002</t>
  </si>
  <si>
    <t>181210303001006</t>
  </si>
  <si>
    <t>181210303001008</t>
  </si>
  <si>
    <t>181210303001012</t>
  </si>
  <si>
    <t>181210303001019</t>
  </si>
  <si>
    <t>181210303001020</t>
  </si>
  <si>
    <t>181210303001024</t>
  </si>
  <si>
    <t>181210303001070</t>
  </si>
  <si>
    <t>181210303003001</t>
  </si>
  <si>
    <t>181210303003004</t>
  </si>
  <si>
    <t>181210303003011</t>
  </si>
  <si>
    <t>181210303003014</t>
  </si>
  <si>
    <t>181210303003017</t>
  </si>
  <si>
    <t>181210303003031</t>
  </si>
  <si>
    <t>181210303003033</t>
  </si>
  <si>
    <t>181210303004001</t>
  </si>
  <si>
    <t>181210303004002</t>
  </si>
  <si>
    <t>181210303004004</t>
  </si>
  <si>
    <t>181210303004005</t>
  </si>
  <si>
    <t>181210303004006</t>
  </si>
  <si>
    <t>181210303004009</t>
  </si>
  <si>
    <t>181210303004011</t>
  </si>
  <si>
    <t>181210303004014</t>
  </si>
  <si>
    <t>181210303004015</t>
  </si>
  <si>
    <t>181210303004016</t>
  </si>
  <si>
    <t>181210303004018</t>
  </si>
  <si>
    <t>181210303004019</t>
  </si>
  <si>
    <t>181210303004020</t>
  </si>
  <si>
    <t>181210303004021</t>
  </si>
  <si>
    <t>181210303004023</t>
  </si>
  <si>
    <t>181210303004024</t>
  </si>
  <si>
    <t>181210303004025</t>
  </si>
  <si>
    <t>181210303004026</t>
  </si>
  <si>
    <t>181210303004027</t>
  </si>
  <si>
    <t>181210303004033</t>
  </si>
  <si>
    <t>181210303004035</t>
  </si>
  <si>
    <t>181210303004038</t>
  </si>
  <si>
    <t>181210303004041</t>
  </si>
  <si>
    <t>181210303004042</t>
  </si>
  <si>
    <t>181210303004043</t>
  </si>
  <si>
    <t>181210303004047</t>
  </si>
  <si>
    <t>181210303005000</t>
  </si>
  <si>
    <t>181210303005030</t>
  </si>
  <si>
    <t>181210303005031</t>
  </si>
  <si>
    <t>181210303005032</t>
  </si>
  <si>
    <t>181210303005050</t>
  </si>
  <si>
    <t>181210303005051</t>
  </si>
  <si>
    <t>181210304001060</t>
  </si>
  <si>
    <t>181210304002001</t>
  </si>
  <si>
    <t>181210304002002</t>
  </si>
  <si>
    <t>181210304002005</t>
  </si>
  <si>
    <t>181210304002007</t>
  </si>
  <si>
    <t>181210304002008</t>
  </si>
  <si>
    <t>181210304002009</t>
  </si>
  <si>
    <t>181210304002010</t>
  </si>
  <si>
    <t>181210304002013</t>
  </si>
  <si>
    <t>181210304002015</t>
  </si>
  <si>
    <t>181210304002019</t>
  </si>
  <si>
    <t>181210304002020</t>
  </si>
  <si>
    <t>181210304002021</t>
  </si>
  <si>
    <t>181210304002023</t>
  </si>
  <si>
    <t>181210304002024</t>
  </si>
  <si>
    <t>181210304002025</t>
  </si>
  <si>
    <t>181210304002027</t>
  </si>
  <si>
    <t>181210304002028</t>
  </si>
  <si>
    <t>181210304002029</t>
  </si>
  <si>
    <t>181210304002033</t>
  </si>
  <si>
    <t>181210304002034</t>
  </si>
  <si>
    <t>181210304002037</t>
  </si>
  <si>
    <t>181210304002039</t>
  </si>
  <si>
    <t>181210304002041</t>
  </si>
  <si>
    <t>181210304002042</t>
  </si>
  <si>
    <t>181210304002043</t>
  </si>
  <si>
    <t>181210304002044</t>
  </si>
  <si>
    <t>181210304002045</t>
  </si>
  <si>
    <t>181210304002047</t>
  </si>
  <si>
    <t>181210304002048</t>
  </si>
  <si>
    <t>181210304002049</t>
  </si>
  <si>
    <t>181210304002051</t>
  </si>
  <si>
    <t>181210304002052</t>
  </si>
  <si>
    <t>181210304002056</t>
  </si>
  <si>
    <t>181210304002057</t>
  </si>
  <si>
    <t>181210304002059</t>
  </si>
  <si>
    <t>181210304002062</t>
  </si>
  <si>
    <t>181210304002063</t>
  </si>
  <si>
    <t>181210304002064</t>
  </si>
  <si>
    <t>181210304002065</t>
  </si>
  <si>
    <t>181210304002066</t>
  </si>
  <si>
    <t>181210304002069</t>
  </si>
  <si>
    <t>181210304002070</t>
  </si>
  <si>
    <t>181210304002071</t>
  </si>
  <si>
    <t>181210304002072</t>
  </si>
  <si>
    <t>181210304002073</t>
  </si>
  <si>
    <t>181210304002075</t>
  </si>
  <si>
    <t>181210304002078</t>
  </si>
  <si>
    <t>181210304002079</t>
  </si>
  <si>
    <t>181210304002080</t>
  </si>
  <si>
    <t>181210304002081</t>
  </si>
  <si>
    <t>181210304002082</t>
  </si>
  <si>
    <t>181210304002083</t>
  </si>
  <si>
    <t>181210304002084</t>
  </si>
  <si>
    <t>181210304002086</t>
  </si>
  <si>
    <t>181210304002087</t>
  </si>
  <si>
    <t>181210304002089</t>
  </si>
  <si>
    <t>181210304002091</t>
  </si>
  <si>
    <t>181210304002092</t>
  </si>
  <si>
    <t>181210304002095</t>
  </si>
  <si>
    <t>181210304002096</t>
  </si>
  <si>
    <t>181210304002097</t>
  </si>
  <si>
    <t>181210304002098</t>
  </si>
  <si>
    <t>181210304002100</t>
  </si>
  <si>
    <t>181210304003000</t>
  </si>
  <si>
    <t>181210304003001</t>
  </si>
  <si>
    <t>181210304003002</t>
  </si>
  <si>
    <t>181210304003005</t>
  </si>
  <si>
    <t>181210304003025</t>
  </si>
  <si>
    <t>181210304003041</t>
  </si>
  <si>
    <t>181210304003044</t>
  </si>
  <si>
    <t>181210304003045</t>
  </si>
  <si>
    <t>181210304003049</t>
  </si>
  <si>
    <t>181210304003050</t>
  </si>
  <si>
    <t>181210304004014</t>
  </si>
  <si>
    <t>181210304004028</t>
  </si>
  <si>
    <t>181210304004029</t>
  </si>
  <si>
    <t>181210304004079</t>
  </si>
  <si>
    <t>181210304004081</t>
  </si>
  <si>
    <t>181210304005002</t>
  </si>
  <si>
    <t>181210304005003</t>
  </si>
  <si>
    <t>181210304005004</t>
  </si>
  <si>
    <t>181210304005007</t>
  </si>
  <si>
    <t>181210304005009</t>
  </si>
  <si>
    <t>181210304005012</t>
  </si>
  <si>
    <t>181210304005013</t>
  </si>
  <si>
    <t>181210304005014</t>
  </si>
  <si>
    <t>181210304005015</t>
  </si>
  <si>
    <t>181210304005018</t>
  </si>
  <si>
    <t>181210304005024</t>
  </si>
  <si>
    <t>181210304005028</t>
  </si>
  <si>
    <t>181210304005029</t>
  </si>
  <si>
    <t>181210304005031</t>
  </si>
  <si>
    <t>181210304005032</t>
  </si>
  <si>
    <t>181210304005035</t>
  </si>
  <si>
    <t>181210304005036</t>
  </si>
  <si>
    <t>181210304005047</t>
  </si>
  <si>
    <t>181210304005057</t>
  </si>
  <si>
    <t>181210304005072</t>
  </si>
  <si>
    <t>181210304005075</t>
  </si>
  <si>
    <t>181210304005084</t>
  </si>
  <si>
    <t>181210304005085</t>
  </si>
  <si>
    <t>181210304005087</t>
  </si>
  <si>
    <t>181210304005090</t>
  </si>
  <si>
    <t>181210304006003</t>
  </si>
  <si>
    <t>181210304006005</t>
  </si>
  <si>
    <t>181210304006006</t>
  </si>
  <si>
    <t>181210304006007</t>
  </si>
  <si>
    <t>181210304006008</t>
  </si>
  <si>
    <t>181210304006009</t>
  </si>
  <si>
    <t>181210304006010</t>
  </si>
  <si>
    <t>181210304006013</t>
  </si>
  <si>
    <t>181210304006016</t>
  </si>
  <si>
    <t>181210304006018</t>
  </si>
  <si>
    <t>181210304006019</t>
  </si>
  <si>
    <t>181210304006024</t>
  </si>
  <si>
    <t>181210304006026</t>
  </si>
  <si>
    <t>181210304006027</t>
  </si>
  <si>
    <t>181210304006030</t>
  </si>
  <si>
    <t>181210304006031</t>
  </si>
  <si>
    <t>181210304006032</t>
  </si>
  <si>
    <t>181210304006034</t>
  </si>
  <si>
    <t>181210304006035</t>
  </si>
  <si>
    <t>181210304006036</t>
  </si>
  <si>
    <t>181210304006037</t>
  </si>
  <si>
    <t>181210304006038</t>
  </si>
  <si>
    <t>181210304006039</t>
  </si>
  <si>
    <t>181210304006040</t>
  </si>
  <si>
    <t>181210304006042</t>
  </si>
  <si>
    <t>181210304006043</t>
  </si>
  <si>
    <t>181210304006044</t>
  </si>
  <si>
    <t>181210304006046</t>
  </si>
  <si>
    <t>181210304006050</t>
  </si>
  <si>
    <t>181210304006053</t>
  </si>
  <si>
    <t>181210304006073</t>
  </si>
  <si>
    <t>181210304006083</t>
  </si>
  <si>
    <t>181210304006090</t>
  </si>
  <si>
    <t>181210304006093</t>
  </si>
  <si>
    <t>181210304006094</t>
  </si>
  <si>
    <t>181210304006095</t>
  </si>
  <si>
    <t>181210304006099</t>
  </si>
  <si>
    <t>181210304006100</t>
  </si>
  <si>
    <t>181210304006102</t>
  </si>
  <si>
    <t>181210304006104</t>
  </si>
  <si>
    <t>181210304006105</t>
  </si>
  <si>
    <t>181210304006106</t>
  </si>
  <si>
    <t>181210304006107</t>
  </si>
  <si>
    <t>181210304006108</t>
  </si>
  <si>
    <t>181210304006109</t>
  </si>
  <si>
    <t>181210304006110</t>
  </si>
  <si>
    <t>181210304006111</t>
  </si>
  <si>
    <t>181210304006112</t>
  </si>
  <si>
    <t>181210304006113</t>
  </si>
  <si>
    <t>181210304006115</t>
  </si>
  <si>
    <t>181210304006116</t>
  </si>
  <si>
    <t>181210304006117</t>
  </si>
  <si>
    <t>181210304006119</t>
  </si>
  <si>
    <t>181210304006130</t>
  </si>
  <si>
    <t>181210304006134</t>
  </si>
  <si>
    <t>181239522001074</t>
  </si>
  <si>
    <t>181239522001130</t>
  </si>
  <si>
    <t>181239522001134</t>
  </si>
  <si>
    <t>181239522001136</t>
  </si>
  <si>
    <t>181239522002025</t>
  </si>
  <si>
    <t>181239523001087</t>
  </si>
  <si>
    <t>181239523001089</t>
  </si>
  <si>
    <t>181239523001094</t>
  </si>
  <si>
    <t>181239523001096</t>
  </si>
  <si>
    <t>181239523002045</t>
  </si>
  <si>
    <t>181239523002049</t>
  </si>
  <si>
    <t>181239523002051</t>
  </si>
  <si>
    <t>181239523002056</t>
  </si>
  <si>
    <t>181239523002063</t>
  </si>
  <si>
    <t>181239523003045</t>
  </si>
  <si>
    <t>181239523003047</t>
  </si>
  <si>
    <t>181239523003050</t>
  </si>
  <si>
    <t>181239523003052</t>
  </si>
  <si>
    <t>181239523003054</t>
  </si>
  <si>
    <t>181239523003063</t>
  </si>
  <si>
    <t>181239523003077</t>
  </si>
  <si>
    <t>181239523003087</t>
  </si>
  <si>
    <t>181239523003092</t>
  </si>
  <si>
    <t>181239523003093</t>
  </si>
  <si>
    <t>181239523003115</t>
  </si>
  <si>
    <t>181239524001023</t>
  </si>
  <si>
    <t>181239524001033</t>
  </si>
  <si>
    <t>181239524001055</t>
  </si>
  <si>
    <t>181239524001056</t>
  </si>
  <si>
    <t>181239524002007</t>
  </si>
  <si>
    <t>181239524002009</t>
  </si>
  <si>
    <t>181239524002010</t>
  </si>
  <si>
    <t>181239524002013</t>
  </si>
  <si>
    <t>181239524002048</t>
  </si>
  <si>
    <t>181239524002060</t>
  </si>
  <si>
    <t>181239524003027</t>
  </si>
  <si>
    <t>181239525003044</t>
  </si>
  <si>
    <t>181239525003050</t>
  </si>
  <si>
    <t>181239525004083</t>
  </si>
  <si>
    <t>181239525004086</t>
  </si>
  <si>
    <t>181239526001000</t>
  </si>
  <si>
    <t>181239526001102</t>
  </si>
  <si>
    <t>181239526002009</t>
  </si>
  <si>
    <t>181259539001003</t>
  </si>
  <si>
    <t>181259539002036</t>
  </si>
  <si>
    <t>181259539002041</t>
  </si>
  <si>
    <t>181259539002062</t>
  </si>
  <si>
    <t>181259539002069</t>
  </si>
  <si>
    <t>181259539002104</t>
  </si>
  <si>
    <t>181259539003008</t>
  </si>
  <si>
    <t>181259539003014</t>
  </si>
  <si>
    <t>181259539003015</t>
  </si>
  <si>
    <t>181259539003016</t>
  </si>
  <si>
    <t>181259539003018</t>
  </si>
  <si>
    <t>181259539003019</t>
  </si>
  <si>
    <t>181259539003020</t>
  </si>
  <si>
    <t>181259539003023</t>
  </si>
  <si>
    <t>181259539003024</t>
  </si>
  <si>
    <t>181259539003027</t>
  </si>
  <si>
    <t>181259539003030</t>
  </si>
  <si>
    <t>181259539003031</t>
  </si>
  <si>
    <t>181259539003032</t>
  </si>
  <si>
    <t>181259539003073</t>
  </si>
  <si>
    <t>181259539003080</t>
  </si>
  <si>
    <t>181259539003084</t>
  </si>
  <si>
    <t>181259539003089</t>
  </si>
  <si>
    <t>181259539003101</t>
  </si>
  <si>
    <t>181259539003108</t>
  </si>
  <si>
    <t>181259539003149</t>
  </si>
  <si>
    <t>181259539003153</t>
  </si>
  <si>
    <t>181259539003163</t>
  </si>
  <si>
    <t>181259539003174</t>
  </si>
  <si>
    <t>181259540001000</t>
  </si>
  <si>
    <t>181259540001033</t>
  </si>
  <si>
    <t>181259540001037</t>
  </si>
  <si>
    <t>181259540002002</t>
  </si>
  <si>
    <t>181259540002006</t>
  </si>
  <si>
    <t>181259540002017</t>
  </si>
  <si>
    <t>181259540002019</t>
  </si>
  <si>
    <t>181259540002038</t>
  </si>
  <si>
    <t>181259540002068</t>
  </si>
  <si>
    <t>181259541001014</t>
  </si>
  <si>
    <t>181259541001016</t>
  </si>
  <si>
    <t>181259541001034</t>
  </si>
  <si>
    <t>181259541001038</t>
  </si>
  <si>
    <t>181259541001050</t>
  </si>
  <si>
    <t>181259541001062</t>
  </si>
  <si>
    <t>181259541001063</t>
  </si>
  <si>
    <t>181259541002002</t>
  </si>
  <si>
    <t>181259541002012</t>
  </si>
  <si>
    <t>181259541002013</t>
  </si>
  <si>
    <t>181259541002014</t>
  </si>
  <si>
    <t>181259541002015</t>
  </si>
  <si>
    <t>181259541002016</t>
  </si>
  <si>
    <t>181259541002017</t>
  </si>
  <si>
    <t>181259541002024</t>
  </si>
  <si>
    <t>181259541002026</t>
  </si>
  <si>
    <t>181259541002031</t>
  </si>
  <si>
    <t>181259541002033</t>
  </si>
  <si>
    <t>181259541002034</t>
  </si>
  <si>
    <t>181259541002037</t>
  </si>
  <si>
    <t>181259541002038</t>
  </si>
  <si>
    <t>181259541002049</t>
  </si>
  <si>
    <t>181259541002065</t>
  </si>
  <si>
    <t>181259541002066</t>
  </si>
  <si>
    <t>181259541002067</t>
  </si>
  <si>
    <t>181259541002068</t>
  </si>
  <si>
    <t>181259541002069</t>
  </si>
  <si>
    <t>181259541002071</t>
  </si>
  <si>
    <t>181259541002072</t>
  </si>
  <si>
    <t>181259541002083</t>
  </si>
  <si>
    <t>181259541002084</t>
  </si>
  <si>
    <t>181259541002101</t>
  </si>
  <si>
    <t>181259541002102</t>
  </si>
  <si>
    <t>181259541002106</t>
  </si>
  <si>
    <t>181259541002107</t>
  </si>
  <si>
    <t>181259541002126</t>
  </si>
  <si>
    <t>181259541002146</t>
  </si>
  <si>
    <t>181259541002147</t>
  </si>
  <si>
    <t>181259541002152</t>
  </si>
  <si>
    <t>181259541002155</t>
  </si>
  <si>
    <t>181259541002158</t>
  </si>
  <si>
    <t>181259541002160</t>
  </si>
  <si>
    <t>181259541002161</t>
  </si>
  <si>
    <t>181259541002162</t>
  </si>
  <si>
    <t>181259541002164</t>
  </si>
  <si>
    <t>181259541002165</t>
  </si>
  <si>
    <t>181259541002168</t>
  </si>
  <si>
    <t>181259541002170</t>
  </si>
  <si>
    <t>181259541002171</t>
  </si>
  <si>
    <t>181259541002172</t>
  </si>
  <si>
    <t>181259541002175</t>
  </si>
  <si>
    <t>181259541002180</t>
  </si>
  <si>
    <t>181259541002184</t>
  </si>
  <si>
    <t>181259541002185</t>
  </si>
  <si>
    <t>181259541002187</t>
  </si>
  <si>
    <t>181259541002189</t>
  </si>
  <si>
    <t>181259541002196</t>
  </si>
  <si>
    <t>181259541002197</t>
  </si>
  <si>
    <t>181259541002198</t>
  </si>
  <si>
    <t>181259541002199</t>
  </si>
  <si>
    <t>181259541002204</t>
  </si>
  <si>
    <t>181259541002205</t>
  </si>
  <si>
    <t>181259541002211</t>
  </si>
  <si>
    <t>181259541002214</t>
  </si>
  <si>
    <t>181259541002215</t>
  </si>
  <si>
    <t>181259541002216</t>
  </si>
  <si>
    <t>181259541002224</t>
  </si>
  <si>
    <t>181259541002231</t>
  </si>
  <si>
    <t>181259541003043</t>
  </si>
  <si>
    <t>181259541003058</t>
  </si>
  <si>
    <t>181259541003067</t>
  </si>
  <si>
    <t>181259541003069</t>
  </si>
  <si>
    <t>181259541003085</t>
  </si>
  <si>
    <t>181259542001000</t>
  </si>
  <si>
    <t>181259542001009</t>
  </si>
  <si>
    <t>181259542001023</t>
  </si>
  <si>
    <t>181259542001027</t>
  </si>
  <si>
    <t>181259542001028</t>
  </si>
  <si>
    <t>181259542001035</t>
  </si>
  <si>
    <t>181259542001038</t>
  </si>
  <si>
    <t>181259542001062</t>
  </si>
  <si>
    <t>181259542001070</t>
  </si>
  <si>
    <t>181259542001078</t>
  </si>
  <si>
    <t>181259542001079</t>
  </si>
  <si>
    <t>181259542002017</t>
  </si>
  <si>
    <t>181259542003000</t>
  </si>
  <si>
    <t>181259542003005</t>
  </si>
  <si>
    <t>181259542003014</t>
  </si>
  <si>
    <t>181259542003015</t>
  </si>
  <si>
    <t>181259542003017</t>
  </si>
  <si>
    <t>181259542003018</t>
  </si>
  <si>
    <t>181259542003021</t>
  </si>
  <si>
    <t>181259542003025</t>
  </si>
  <si>
    <t>181259542003028</t>
  </si>
  <si>
    <t>181259542003029</t>
  </si>
  <si>
    <t>181259542003030</t>
  </si>
  <si>
    <t>181259542003033</t>
  </si>
  <si>
    <t>181259542003034</t>
  </si>
  <si>
    <t>181259542003039</t>
  </si>
  <si>
    <t>181259542003042</t>
  </si>
  <si>
    <t>181259542003045</t>
  </si>
  <si>
    <t>181259542003047</t>
  </si>
  <si>
    <t>181259542003049</t>
  </si>
  <si>
    <t>181259542003050</t>
  </si>
  <si>
    <t>181259542003052</t>
  </si>
  <si>
    <t>181259542003054</t>
  </si>
  <si>
    <t>181259542003058</t>
  </si>
  <si>
    <t>181259542003059</t>
  </si>
  <si>
    <t>181259542003061</t>
  </si>
  <si>
    <t>181259542003066</t>
  </si>
  <si>
    <t>181259542003067</t>
  </si>
  <si>
    <t>181259542003068</t>
  </si>
  <si>
    <t>181259542003069</t>
  </si>
  <si>
    <t>181259542003073</t>
  </si>
  <si>
    <t>181259542004000</t>
  </si>
  <si>
    <t>181259542004001</t>
  </si>
  <si>
    <t>181259542004004</t>
  </si>
  <si>
    <t>181259542004007</t>
  </si>
  <si>
    <t>181259542004008</t>
  </si>
  <si>
    <t>181259542004012</t>
  </si>
  <si>
    <t>181259542004014</t>
  </si>
  <si>
    <t>181259542004015</t>
  </si>
  <si>
    <t>181259542004016</t>
  </si>
  <si>
    <t>181259542004018</t>
  </si>
  <si>
    <t>181259542004024</t>
  </si>
  <si>
    <t>181259542004034</t>
  </si>
  <si>
    <t>181259542004047</t>
  </si>
  <si>
    <t>181259542004056</t>
  </si>
  <si>
    <t>181259542004065</t>
  </si>
  <si>
    <t>181259542004067</t>
  </si>
  <si>
    <t>181259542004078</t>
  </si>
  <si>
    <t>181259542004160</t>
  </si>
  <si>
    <t>181259542004188</t>
  </si>
  <si>
    <t>181270501011003</t>
  </si>
  <si>
    <t>181270501011007</t>
  </si>
  <si>
    <t>181270501011011</t>
  </si>
  <si>
    <t>181270501011014</t>
  </si>
  <si>
    <t>181270501011039</t>
  </si>
  <si>
    <t>181270501012045</t>
  </si>
  <si>
    <t>181270501012046</t>
  </si>
  <si>
    <t>181270501012047</t>
  </si>
  <si>
    <t>181270501012096</t>
  </si>
  <si>
    <t>181270501013011</t>
  </si>
  <si>
    <t>181270501031001</t>
  </si>
  <si>
    <t>181270501031002</t>
  </si>
  <si>
    <t>181270501031009</t>
  </si>
  <si>
    <t>181270501031016</t>
  </si>
  <si>
    <t>181270501031047</t>
  </si>
  <si>
    <t>181270501031051</t>
  </si>
  <si>
    <t>181270501031055</t>
  </si>
  <si>
    <t>181270501032051</t>
  </si>
  <si>
    <t>181270501033001</t>
  </si>
  <si>
    <t>181270501033011</t>
  </si>
  <si>
    <t>181270501033024</t>
  </si>
  <si>
    <t>181270501033026</t>
  </si>
  <si>
    <t>181270501033027</t>
  </si>
  <si>
    <t>181270501033030</t>
  </si>
  <si>
    <t>181270501033033</t>
  </si>
  <si>
    <t>181270501033034</t>
  </si>
  <si>
    <t>181270501033037</t>
  </si>
  <si>
    <t>181270501033038</t>
  </si>
  <si>
    <t>181270501033041</t>
  </si>
  <si>
    <t>181270501033042</t>
  </si>
  <si>
    <t>181270501033043</t>
  </si>
  <si>
    <t>181270501033045</t>
  </si>
  <si>
    <t>181270501033049</t>
  </si>
  <si>
    <t>181270501033066</t>
  </si>
  <si>
    <t>181270501033068</t>
  </si>
  <si>
    <t>181270501033081</t>
  </si>
  <si>
    <t>181270501033082</t>
  </si>
  <si>
    <t>181270501033088</t>
  </si>
  <si>
    <t>181270501035006</t>
  </si>
  <si>
    <t>181270501035008</t>
  </si>
  <si>
    <t>181270501035009</t>
  </si>
  <si>
    <t>181270501035023</t>
  </si>
  <si>
    <t>181270501035026</t>
  </si>
  <si>
    <t>181270501036021</t>
  </si>
  <si>
    <t>181270502031059</t>
  </si>
  <si>
    <t>181270502032046</t>
  </si>
  <si>
    <t>181270502032049</t>
  </si>
  <si>
    <t>181270502032050</t>
  </si>
  <si>
    <t>181270502032077</t>
  </si>
  <si>
    <t>181270502032113</t>
  </si>
  <si>
    <t>181270502032137</t>
  </si>
  <si>
    <t>181270502032143</t>
  </si>
  <si>
    <t>181270503001011</t>
  </si>
  <si>
    <t>181270503004033</t>
  </si>
  <si>
    <t>181270504071000</t>
  </si>
  <si>
    <t>181270504071027</t>
  </si>
  <si>
    <t>181270506022050</t>
  </si>
  <si>
    <t>181270506031080</t>
  </si>
  <si>
    <t>181270506041010</t>
  </si>
  <si>
    <t>181270506041013</t>
  </si>
  <si>
    <t>181270506041014</t>
  </si>
  <si>
    <t>181270506041019</t>
  </si>
  <si>
    <t>181270506041022</t>
  </si>
  <si>
    <t>181270506041027</t>
  </si>
  <si>
    <t>181270506042001</t>
  </si>
  <si>
    <t>181270506042019</t>
  </si>
  <si>
    <t>181270506042061</t>
  </si>
  <si>
    <t>181270506043008</t>
  </si>
  <si>
    <t>181270506044010</t>
  </si>
  <si>
    <t>181270506044016</t>
  </si>
  <si>
    <t>181270506044018</t>
  </si>
  <si>
    <t>181270506044021</t>
  </si>
  <si>
    <t>181270506044029</t>
  </si>
  <si>
    <t>181270506044039</t>
  </si>
  <si>
    <t>181270507041063</t>
  </si>
  <si>
    <t>181270507041064</t>
  </si>
  <si>
    <t>181270509001030</t>
  </si>
  <si>
    <t>181270509002007</t>
  </si>
  <si>
    <t>181270510021000</t>
  </si>
  <si>
    <t>181270510021018</t>
  </si>
  <si>
    <t>181270510021020</t>
  </si>
  <si>
    <t>181270510021021</t>
  </si>
  <si>
    <t>181270510021022</t>
  </si>
  <si>
    <t>181270510021023</t>
  </si>
  <si>
    <t>181270510021025</t>
  </si>
  <si>
    <t>181270510021036</t>
  </si>
  <si>
    <t>181270510021045</t>
  </si>
  <si>
    <t>181270510021066</t>
  </si>
  <si>
    <t>181270510021071</t>
  </si>
  <si>
    <t>181270510022002</t>
  </si>
  <si>
    <t>181270510022004</t>
  </si>
  <si>
    <t>181270510022022</t>
  </si>
  <si>
    <t>181270510022029</t>
  </si>
  <si>
    <t>181270510022039</t>
  </si>
  <si>
    <t>181270510022051</t>
  </si>
  <si>
    <t>181270510022063</t>
  </si>
  <si>
    <t>181270510022064</t>
  </si>
  <si>
    <t>181270510022073</t>
  </si>
  <si>
    <t>181270510022074</t>
  </si>
  <si>
    <t>181270510023047</t>
  </si>
  <si>
    <t>181270510023105</t>
  </si>
  <si>
    <t>181270510051005</t>
  </si>
  <si>
    <t>181270510051011</t>
  </si>
  <si>
    <t>181270510061014</t>
  </si>
  <si>
    <t>181270510061031</t>
  </si>
  <si>
    <t>181270510062025</t>
  </si>
  <si>
    <t>181270510062029</t>
  </si>
  <si>
    <t>181270510081007</t>
  </si>
  <si>
    <t>181270510081043</t>
  </si>
  <si>
    <t>181270510081044</t>
  </si>
  <si>
    <t>181270510081048</t>
  </si>
  <si>
    <t>181270511011005</t>
  </si>
  <si>
    <t>181270511011006</t>
  </si>
  <si>
    <t>181279800011003</t>
  </si>
  <si>
    <t>181279800011005</t>
  </si>
  <si>
    <t>181279800011009</t>
  </si>
  <si>
    <t>181279800011016</t>
  </si>
  <si>
    <t>181279800011017</t>
  </si>
  <si>
    <t>181279800011022</t>
  </si>
  <si>
    <t>181290401001000</t>
  </si>
  <si>
    <t>181290401001081</t>
  </si>
  <si>
    <t>181290401001106</t>
  </si>
  <si>
    <t>181290401001111</t>
  </si>
  <si>
    <t>181290401001113</t>
  </si>
  <si>
    <t>181290401001115</t>
  </si>
  <si>
    <t>181290401001116</t>
  </si>
  <si>
    <t>181290401001135</t>
  </si>
  <si>
    <t>181290401001136</t>
  </si>
  <si>
    <t>181290401001138</t>
  </si>
  <si>
    <t>181290401001140</t>
  </si>
  <si>
    <t>181290401001141</t>
  </si>
  <si>
    <t>181290401001142</t>
  </si>
  <si>
    <t>181290401002001</t>
  </si>
  <si>
    <t>181290401002028</t>
  </si>
  <si>
    <t>181290401002038</t>
  </si>
  <si>
    <t>181290401002039</t>
  </si>
  <si>
    <t>181290401002056</t>
  </si>
  <si>
    <t>181290401002071</t>
  </si>
  <si>
    <t>181290401002072</t>
  </si>
  <si>
    <t>181290401005001</t>
  </si>
  <si>
    <t>181290401005002</t>
  </si>
  <si>
    <t>181290401005003</t>
  </si>
  <si>
    <t>181290401005010</t>
  </si>
  <si>
    <t>181290401005011</t>
  </si>
  <si>
    <t>181290401005016</t>
  </si>
  <si>
    <t>181290401005022</t>
  </si>
  <si>
    <t>181290401005032</t>
  </si>
  <si>
    <t>181290401005033</t>
  </si>
  <si>
    <t>181290401006002</t>
  </si>
  <si>
    <t>181290401006003</t>
  </si>
  <si>
    <t>181290401006018</t>
  </si>
  <si>
    <t>181290402001002</t>
  </si>
  <si>
    <t>181290402001022</t>
  </si>
  <si>
    <t>181290402002003</t>
  </si>
  <si>
    <t>181290402002014</t>
  </si>
  <si>
    <t>181290402002015</t>
  </si>
  <si>
    <t>181290402002021</t>
  </si>
  <si>
    <t>181290402002029</t>
  </si>
  <si>
    <t>181290402002041</t>
  </si>
  <si>
    <t>181290402002042</t>
  </si>
  <si>
    <t>181290402002048</t>
  </si>
  <si>
    <t>181290402002052</t>
  </si>
  <si>
    <t>181290402002084</t>
  </si>
  <si>
    <t>181290402002090</t>
  </si>
  <si>
    <t>181290402002092</t>
  </si>
  <si>
    <t>181290403001002</t>
  </si>
  <si>
    <t>181290403001005</t>
  </si>
  <si>
    <t>181290403001052</t>
  </si>
  <si>
    <t>181290403002001</t>
  </si>
  <si>
    <t>181290403002006</t>
  </si>
  <si>
    <t>181290403002007</t>
  </si>
  <si>
    <t>181290403002008</t>
  </si>
  <si>
    <t>181290403002018</t>
  </si>
  <si>
    <t>181290403002021</t>
  </si>
  <si>
    <t>181290403002022</t>
  </si>
  <si>
    <t>181290403002034</t>
  </si>
  <si>
    <t>181290403002038</t>
  </si>
  <si>
    <t>181290403002041</t>
  </si>
  <si>
    <t>181290403002043</t>
  </si>
  <si>
    <t>181290404001000</t>
  </si>
  <si>
    <t>181290404001004</t>
  </si>
  <si>
    <t>181290404001018</t>
  </si>
  <si>
    <t>181290404001021</t>
  </si>
  <si>
    <t>181290404002007</t>
  </si>
  <si>
    <t>181290404002008</t>
  </si>
  <si>
    <t>181290404002018</t>
  </si>
  <si>
    <t>181290404002020</t>
  </si>
  <si>
    <t>181290404002024</t>
  </si>
  <si>
    <t>181290404002025</t>
  </si>
  <si>
    <t>181290404002027</t>
  </si>
  <si>
    <t>181290404002033</t>
  </si>
  <si>
    <t>181290404002048</t>
  </si>
  <si>
    <t>181290404002049</t>
  </si>
  <si>
    <t>181290404002052</t>
  </si>
  <si>
    <t>181290404003001</t>
  </si>
  <si>
    <t>181290404003008</t>
  </si>
  <si>
    <t>181290404003010</t>
  </si>
  <si>
    <t>181290404003011</t>
  </si>
  <si>
    <t>181290404003012</t>
  </si>
  <si>
    <t>181290404003014</t>
  </si>
  <si>
    <t>181290404004024</t>
  </si>
  <si>
    <t>181290404004027</t>
  </si>
  <si>
    <t>181290404004030</t>
  </si>
  <si>
    <t>181290404004031</t>
  </si>
  <si>
    <t>181290404004035</t>
  </si>
  <si>
    <t>181290404004046</t>
  </si>
  <si>
    <t>181290404004047</t>
  </si>
  <si>
    <t>181290404004051</t>
  </si>
  <si>
    <t>181290404004054</t>
  </si>
  <si>
    <t>181290404004056</t>
  </si>
  <si>
    <t>181290404004060</t>
  </si>
  <si>
    <t>181290404004062</t>
  </si>
  <si>
    <t>181290404004063</t>
  </si>
  <si>
    <t>181290404004064</t>
  </si>
  <si>
    <t>181290404004065</t>
  </si>
  <si>
    <t>181290404004066</t>
  </si>
  <si>
    <t>181290404004071</t>
  </si>
  <si>
    <t>181290404004073</t>
  </si>
  <si>
    <t>181290405001000</t>
  </si>
  <si>
    <t>181290405001004</t>
  </si>
  <si>
    <t>181290405001008</t>
  </si>
  <si>
    <t>181290405001009</t>
  </si>
  <si>
    <t>181290405001018</t>
  </si>
  <si>
    <t>181290405001019</t>
  </si>
  <si>
    <t>181290405001021</t>
  </si>
  <si>
    <t>181290405001025</t>
  </si>
  <si>
    <t>181290405001028</t>
  </si>
  <si>
    <t>181290405001029</t>
  </si>
  <si>
    <t>181290405001031</t>
  </si>
  <si>
    <t>181290405001034</t>
  </si>
  <si>
    <t>181290405001035</t>
  </si>
  <si>
    <t>181290405001044</t>
  </si>
  <si>
    <t>181290405001046</t>
  </si>
  <si>
    <t>181290405001047</t>
  </si>
  <si>
    <t>181290405001050</t>
  </si>
  <si>
    <t>181290405001052</t>
  </si>
  <si>
    <t>181290405001055</t>
  </si>
  <si>
    <t>181290405001056</t>
  </si>
  <si>
    <t>181290405001058</t>
  </si>
  <si>
    <t>181290405001059</t>
  </si>
  <si>
    <t>181290405001060</t>
  </si>
  <si>
    <t>181290405001061</t>
  </si>
  <si>
    <t>181290405002000</t>
  </si>
  <si>
    <t>181290405002003</t>
  </si>
  <si>
    <t>181290405002026</t>
  </si>
  <si>
    <t>181290405002031</t>
  </si>
  <si>
    <t>181290405003106</t>
  </si>
  <si>
    <t>181319589001002</t>
  </si>
  <si>
    <t>181319589001003</t>
  </si>
  <si>
    <t>181319589001004</t>
  </si>
  <si>
    <t>181319589001009</t>
  </si>
  <si>
    <t>181319589001017</t>
  </si>
  <si>
    <t>181319589001019</t>
  </si>
  <si>
    <t>181319589001020</t>
  </si>
  <si>
    <t>181319589001021</t>
  </si>
  <si>
    <t>181319589001024</t>
  </si>
  <si>
    <t>181319589001031</t>
  </si>
  <si>
    <t>181319589001032</t>
  </si>
  <si>
    <t>181319589001040</t>
  </si>
  <si>
    <t>181319589001046</t>
  </si>
  <si>
    <t>181319589001056</t>
  </si>
  <si>
    <t>181319589001057</t>
  </si>
  <si>
    <t>181319589001060</t>
  </si>
  <si>
    <t>181319589001061</t>
  </si>
  <si>
    <t>181319589001062</t>
  </si>
  <si>
    <t>181319589001063</t>
  </si>
  <si>
    <t>181319589001064</t>
  </si>
  <si>
    <t>181319589001066</t>
  </si>
  <si>
    <t>181319589001067</t>
  </si>
  <si>
    <t>181319589001068</t>
  </si>
  <si>
    <t>181319589001069</t>
  </si>
  <si>
    <t>181319589001071</t>
  </si>
  <si>
    <t>181319589001072</t>
  </si>
  <si>
    <t>181319589001073</t>
  </si>
  <si>
    <t>181319589001075</t>
  </si>
  <si>
    <t>181319589001082</t>
  </si>
  <si>
    <t>181319589001083</t>
  </si>
  <si>
    <t>181319589001115</t>
  </si>
  <si>
    <t>181319589001116</t>
  </si>
  <si>
    <t>181319589001117</t>
  </si>
  <si>
    <t>181319589001138</t>
  </si>
  <si>
    <t>181319589001140</t>
  </si>
  <si>
    <t>181319589001142</t>
  </si>
  <si>
    <t>181319589001143</t>
  </si>
  <si>
    <t>181319589001148</t>
  </si>
  <si>
    <t>181319589001166</t>
  </si>
  <si>
    <t>181319589001170</t>
  </si>
  <si>
    <t>181319589001171</t>
  </si>
  <si>
    <t>181319589002000</t>
  </si>
  <si>
    <t>181319589002002</t>
  </si>
  <si>
    <t>181319589002003</t>
  </si>
  <si>
    <t>181319589002012</t>
  </si>
  <si>
    <t>181319589002013</t>
  </si>
  <si>
    <t>181319589002016</t>
  </si>
  <si>
    <t>181319589002030</t>
  </si>
  <si>
    <t>181319589002031</t>
  </si>
  <si>
    <t>181319589002034</t>
  </si>
  <si>
    <t>181319589002036</t>
  </si>
  <si>
    <t>181319589002037</t>
  </si>
  <si>
    <t>181319589002040</t>
  </si>
  <si>
    <t>181319589002042</t>
  </si>
  <si>
    <t>181319589002045</t>
  </si>
  <si>
    <t>181319589002051</t>
  </si>
  <si>
    <t>181319589002058</t>
  </si>
  <si>
    <t>181319589002059</t>
  </si>
  <si>
    <t>181319589002060</t>
  </si>
  <si>
    <t>181319589002061</t>
  </si>
  <si>
    <t>181319589002065</t>
  </si>
  <si>
    <t>181319589002081</t>
  </si>
  <si>
    <t>181319589002086</t>
  </si>
  <si>
    <t>181319589002087</t>
  </si>
  <si>
    <t>181319589002088</t>
  </si>
  <si>
    <t>181319589002089</t>
  </si>
  <si>
    <t>181319589002093</t>
  </si>
  <si>
    <t>181319589002097</t>
  </si>
  <si>
    <t>181319589002099</t>
  </si>
  <si>
    <t>181319589002104</t>
  </si>
  <si>
    <t>181319589002105</t>
  </si>
  <si>
    <t>181319589002111</t>
  </si>
  <si>
    <t>181319589002112</t>
  </si>
  <si>
    <t>181319589002113</t>
  </si>
  <si>
    <t>181319589002114</t>
  </si>
  <si>
    <t>181319589002117</t>
  </si>
  <si>
    <t>181319589002128</t>
  </si>
  <si>
    <t>181319589002135</t>
  </si>
  <si>
    <t>181319589002136</t>
  </si>
  <si>
    <t>181319589002142</t>
  </si>
  <si>
    <t>181319589002148</t>
  </si>
  <si>
    <t>181319589003000</t>
  </si>
  <si>
    <t>181319589003062</t>
  </si>
  <si>
    <t>181319589003064</t>
  </si>
  <si>
    <t>181319589003097</t>
  </si>
  <si>
    <t>181319589003115</t>
  </si>
  <si>
    <t>181319589003116</t>
  </si>
  <si>
    <t>181319589003117</t>
  </si>
  <si>
    <t>181319589003127</t>
  </si>
  <si>
    <t>181319590001018</t>
  </si>
  <si>
    <t>181319590001033</t>
  </si>
  <si>
    <t>181319590001061</t>
  </si>
  <si>
    <t>181319590002063</t>
  </si>
  <si>
    <t>181319590003028</t>
  </si>
  <si>
    <t>181319590003029</t>
  </si>
  <si>
    <t>181319590003042</t>
  </si>
  <si>
    <t>181319590003063</t>
  </si>
  <si>
    <t>181319590003066</t>
  </si>
  <si>
    <t>181319591001000</t>
  </si>
  <si>
    <t>181319591001002</t>
  </si>
  <si>
    <t>181319591001003</t>
  </si>
  <si>
    <t>181319591001005</t>
  </si>
  <si>
    <t>181319591001008</t>
  </si>
  <si>
    <t>181319591001010</t>
  </si>
  <si>
    <t>181319591001011</t>
  </si>
  <si>
    <t>181319591001012</t>
  </si>
  <si>
    <t>181319591001013</t>
  </si>
  <si>
    <t>181319591001020</t>
  </si>
  <si>
    <t>181319591001034</t>
  </si>
  <si>
    <t>181319591001039</t>
  </si>
  <si>
    <t>181319591001057</t>
  </si>
  <si>
    <t>181319591001078</t>
  </si>
  <si>
    <t>181319591001079</t>
  </si>
  <si>
    <t>181319591001090</t>
  </si>
  <si>
    <t>181319591002000</t>
  </si>
  <si>
    <t>181319591002002</t>
  </si>
  <si>
    <t>181319591002005</t>
  </si>
  <si>
    <t>181319591002006</t>
  </si>
  <si>
    <t>181319591002008</t>
  </si>
  <si>
    <t>181319591002012</t>
  </si>
  <si>
    <t>181319591002013</t>
  </si>
  <si>
    <t>181319591002014</t>
  </si>
  <si>
    <t>181319591002015</t>
  </si>
  <si>
    <t>181319591002021</t>
  </si>
  <si>
    <t>181319591002024</t>
  </si>
  <si>
    <t>181319591002030</t>
  </si>
  <si>
    <t>181319591002031</t>
  </si>
  <si>
    <t>181319591002032</t>
  </si>
  <si>
    <t>181319591002036</t>
  </si>
  <si>
    <t>181319591002037</t>
  </si>
  <si>
    <t>181319591002038</t>
  </si>
  <si>
    <t>181319591002039</t>
  </si>
  <si>
    <t>181319591002041</t>
  </si>
  <si>
    <t>181319591002042</t>
  </si>
  <si>
    <t>181319591002045</t>
  </si>
  <si>
    <t>181319591002047</t>
  </si>
  <si>
    <t>181319591002048</t>
  </si>
  <si>
    <t>181319591002050</t>
  </si>
  <si>
    <t>181319591002053</t>
  </si>
  <si>
    <t>181319591002054</t>
  </si>
  <si>
    <t>181319591002056</t>
  </si>
  <si>
    <t>181319591002058</t>
  </si>
  <si>
    <t>181319591002059</t>
  </si>
  <si>
    <t>181319591002061</t>
  </si>
  <si>
    <t>181319591002062</t>
  </si>
  <si>
    <t>181319591002065</t>
  </si>
  <si>
    <t>181319591002066</t>
  </si>
  <si>
    <t>181319591002069</t>
  </si>
  <si>
    <t>181319591002076</t>
  </si>
  <si>
    <t>181319591002078</t>
  </si>
  <si>
    <t>181319591002079</t>
  </si>
  <si>
    <t>181319591002081</t>
  </si>
  <si>
    <t>181319591002083</t>
  </si>
  <si>
    <t>181319591002087</t>
  </si>
  <si>
    <t>181319591002088</t>
  </si>
  <si>
    <t>181319591002094</t>
  </si>
  <si>
    <t>181319591002111</t>
  </si>
  <si>
    <t>181319591002112</t>
  </si>
  <si>
    <t>181319591002113</t>
  </si>
  <si>
    <t>181319591002115</t>
  </si>
  <si>
    <t>181319591002116</t>
  </si>
  <si>
    <t>181319591002120</t>
  </si>
  <si>
    <t>181319591002125</t>
  </si>
  <si>
    <t>181319591002126</t>
  </si>
  <si>
    <t>181319591002127</t>
  </si>
  <si>
    <t>181319591002128</t>
  </si>
  <si>
    <t>181319591002140</t>
  </si>
  <si>
    <t>181319591002141</t>
  </si>
  <si>
    <t>181319591002142</t>
  </si>
  <si>
    <t>181319591003000</t>
  </si>
  <si>
    <t>181319591003002</t>
  </si>
  <si>
    <t>181319591003004</t>
  </si>
  <si>
    <t>181319591003016</t>
  </si>
  <si>
    <t>181319591003017</t>
  </si>
  <si>
    <t>181319591003019</t>
  </si>
  <si>
    <t>181319591003020</t>
  </si>
  <si>
    <t>181319591003021</t>
  </si>
  <si>
    <t>181319591003029</t>
  </si>
  <si>
    <t>181319591003031</t>
  </si>
  <si>
    <t>181319591003033</t>
  </si>
  <si>
    <t>181319591003035</t>
  </si>
  <si>
    <t>181319591003036</t>
  </si>
  <si>
    <t>181319591003037</t>
  </si>
  <si>
    <t>181319591003042</t>
  </si>
  <si>
    <t>181319591003043</t>
  </si>
  <si>
    <t>181319591003046</t>
  </si>
  <si>
    <t>181319591003048</t>
  </si>
  <si>
    <t>181319591003050</t>
  </si>
  <si>
    <t>181319591003051</t>
  </si>
  <si>
    <t>181319591003052</t>
  </si>
  <si>
    <t>181319591003053</t>
  </si>
  <si>
    <t>181319591003054</t>
  </si>
  <si>
    <t>181319591003055</t>
  </si>
  <si>
    <t>181319591003057</t>
  </si>
  <si>
    <t>181319591003058</t>
  </si>
  <si>
    <t>181319591003059</t>
  </si>
  <si>
    <t>181319591003061</t>
  </si>
  <si>
    <t>181319591003062</t>
  </si>
  <si>
    <t>181319591003064</t>
  </si>
  <si>
    <t>181319591003065</t>
  </si>
  <si>
    <t>181319591003066</t>
  </si>
  <si>
    <t>181319591003072</t>
  </si>
  <si>
    <t>181319591003078</t>
  </si>
  <si>
    <t>181319591003084</t>
  </si>
  <si>
    <t>181319591003085</t>
  </si>
  <si>
    <t>181319591003086</t>
  </si>
  <si>
    <t>181319591003087</t>
  </si>
  <si>
    <t>181319591003090</t>
  </si>
  <si>
    <t>181319591003091</t>
  </si>
  <si>
    <t>181319591003093</t>
  </si>
  <si>
    <t>181319591003094</t>
  </si>
  <si>
    <t>181319591003096</t>
  </si>
  <si>
    <t>181319591003098</t>
  </si>
  <si>
    <t>181319591003099</t>
  </si>
  <si>
    <t>181319591003102</t>
  </si>
  <si>
    <t>181319591003104</t>
  </si>
  <si>
    <t>181319591003108</t>
  </si>
  <si>
    <t>181319591003109</t>
  </si>
  <si>
    <t>181319591003110</t>
  </si>
  <si>
    <t>181319591003123</t>
  </si>
  <si>
    <t>181319591003127</t>
  </si>
  <si>
    <t>181319591003131</t>
  </si>
  <si>
    <t>181319591004000</t>
  </si>
  <si>
    <t>181319591004005</t>
  </si>
  <si>
    <t>181319591004007</t>
  </si>
  <si>
    <t>181319591004011</t>
  </si>
  <si>
    <t>181319591004013</t>
  </si>
  <si>
    <t>181319591004014</t>
  </si>
  <si>
    <t>181319591004017</t>
  </si>
  <si>
    <t>181319591004064</t>
  </si>
  <si>
    <t>181319591004102</t>
  </si>
  <si>
    <t>181319592001000</t>
  </si>
  <si>
    <t>181319592001012</t>
  </si>
  <si>
    <t>181319592001013</t>
  </si>
  <si>
    <t>181319592001017</t>
  </si>
  <si>
    <t>181319592001038</t>
  </si>
  <si>
    <t>181319592001039</t>
  </si>
  <si>
    <t>181319592001043</t>
  </si>
  <si>
    <t>181319592001044</t>
  </si>
  <si>
    <t>181319592001045</t>
  </si>
  <si>
    <t>181319592001055</t>
  </si>
  <si>
    <t>181319592001056</t>
  </si>
  <si>
    <t>181319592001057</t>
  </si>
  <si>
    <t>181319592001058</t>
  </si>
  <si>
    <t>181319592001112</t>
  </si>
  <si>
    <t>181319592001113</t>
  </si>
  <si>
    <t>181319592001116</t>
  </si>
  <si>
    <t>181319592001118</t>
  </si>
  <si>
    <t>181319592001120</t>
  </si>
  <si>
    <t>181319592001122</t>
  </si>
  <si>
    <t>181319592001124</t>
  </si>
  <si>
    <t>181339561001004</t>
  </si>
  <si>
    <t>181339561001005</t>
  </si>
  <si>
    <t>181339561001006</t>
  </si>
  <si>
    <t>181339561001007</t>
  </si>
  <si>
    <t>181339561001009</t>
  </si>
  <si>
    <t>181339561001011</t>
  </si>
  <si>
    <t>181339561001013</t>
  </si>
  <si>
    <t>181339561001021</t>
  </si>
  <si>
    <t>181339561001023</t>
  </si>
  <si>
    <t>181339561001024</t>
  </si>
  <si>
    <t>181339561001028</t>
  </si>
  <si>
    <t>181339561001029</t>
  </si>
  <si>
    <t>181339561001039</t>
  </si>
  <si>
    <t>181339561001044</t>
  </si>
  <si>
    <t>181339561001046</t>
  </si>
  <si>
    <t>181339561001047</t>
  </si>
  <si>
    <t>181339561001051</t>
  </si>
  <si>
    <t>181339561001054</t>
  </si>
  <si>
    <t>181339561001055</t>
  </si>
  <si>
    <t>181339561001057</t>
  </si>
  <si>
    <t>181339561001060</t>
  </si>
  <si>
    <t>181339561001062</t>
  </si>
  <si>
    <t>181339561001064</t>
  </si>
  <si>
    <t>181339561001066</t>
  </si>
  <si>
    <t>181339561001067</t>
  </si>
  <si>
    <t>181339561001068</t>
  </si>
  <si>
    <t>181339561001069</t>
  </si>
  <si>
    <t>181339561001070</t>
  </si>
  <si>
    <t>181339561001071</t>
  </si>
  <si>
    <t>181339561001073</t>
  </si>
  <si>
    <t>181339561001074</t>
  </si>
  <si>
    <t>181339561001075</t>
  </si>
  <si>
    <t>181339561001076</t>
  </si>
  <si>
    <t>181339561001077</t>
  </si>
  <si>
    <t>181339561001078</t>
  </si>
  <si>
    <t>181339561001082</t>
  </si>
  <si>
    <t>181339561001083</t>
  </si>
  <si>
    <t>181339561001084</t>
  </si>
  <si>
    <t>181339561001085</t>
  </si>
  <si>
    <t>181339561001107</t>
  </si>
  <si>
    <t>181339561001108</t>
  </si>
  <si>
    <t>181339561001109</t>
  </si>
  <si>
    <t>181339561001110</t>
  </si>
  <si>
    <t>181339561001111</t>
  </si>
  <si>
    <t>181339561002021</t>
  </si>
  <si>
    <t>181339561002031</t>
  </si>
  <si>
    <t>181339562001002</t>
  </si>
  <si>
    <t>181339562001011</t>
  </si>
  <si>
    <t>181339562001012</t>
  </si>
  <si>
    <t>181339562001015</t>
  </si>
  <si>
    <t>181339562001026</t>
  </si>
  <si>
    <t>181339562004004</t>
  </si>
  <si>
    <t>181339562004010</t>
  </si>
  <si>
    <t>181339562004015</t>
  </si>
  <si>
    <t>181339562004016</t>
  </si>
  <si>
    <t>181339562004019</t>
  </si>
  <si>
    <t>181339563001006</t>
  </si>
  <si>
    <t>181339563001021</t>
  </si>
  <si>
    <t>181339563001049</t>
  </si>
  <si>
    <t>181339563003002</t>
  </si>
  <si>
    <t>181339563004020</t>
  </si>
  <si>
    <t>181339563005017</t>
  </si>
  <si>
    <t>181339564002107</t>
  </si>
  <si>
    <t>181339564004012</t>
  </si>
  <si>
    <t>181339564004015</t>
  </si>
  <si>
    <t>181339564004018</t>
  </si>
  <si>
    <t>181339564004020</t>
  </si>
  <si>
    <t>181339564004021</t>
  </si>
  <si>
    <t>181339564004027</t>
  </si>
  <si>
    <t>181339564004029</t>
  </si>
  <si>
    <t>181339564004031</t>
  </si>
  <si>
    <t>181339565002000</t>
  </si>
  <si>
    <t>181339565002010</t>
  </si>
  <si>
    <t>181339565002015</t>
  </si>
  <si>
    <t>181339565002017</t>
  </si>
  <si>
    <t>181339565002025</t>
  </si>
  <si>
    <t>181339565002027</t>
  </si>
  <si>
    <t>181339565002036</t>
  </si>
  <si>
    <t>181339565002040</t>
  </si>
  <si>
    <t>181339565002044</t>
  </si>
  <si>
    <t>181339565002049</t>
  </si>
  <si>
    <t>181339565002050</t>
  </si>
  <si>
    <t>181339565002053</t>
  </si>
  <si>
    <t>181339565002054</t>
  </si>
  <si>
    <t>181339565002057</t>
  </si>
  <si>
    <t>181339565002060</t>
  </si>
  <si>
    <t>181339565002072</t>
  </si>
  <si>
    <t>181339565002073</t>
  </si>
  <si>
    <t>181339565002074</t>
  </si>
  <si>
    <t>181339565002075</t>
  </si>
  <si>
    <t>181339565002095</t>
  </si>
  <si>
    <t>181339566001043</t>
  </si>
  <si>
    <t>181339566001064</t>
  </si>
  <si>
    <t>181339566002000</t>
  </si>
  <si>
    <t>181339566002002</t>
  </si>
  <si>
    <t>181339566002003</t>
  </si>
  <si>
    <t>181339566002009</t>
  </si>
  <si>
    <t>181339566002020</t>
  </si>
  <si>
    <t>181339566002021</t>
  </si>
  <si>
    <t>181339566002027</t>
  </si>
  <si>
    <t>181339566002032</t>
  </si>
  <si>
    <t>181339566002057</t>
  </si>
  <si>
    <t>181339566002060</t>
  </si>
  <si>
    <t>181339566003001</t>
  </si>
  <si>
    <t>181339566003010</t>
  </si>
  <si>
    <t>181339566003016</t>
  </si>
  <si>
    <t>181339566003017</t>
  </si>
  <si>
    <t>181339566003023</t>
  </si>
  <si>
    <t>181339566003036</t>
  </si>
  <si>
    <t>181339566003037</t>
  </si>
  <si>
    <t>181339566003038</t>
  </si>
  <si>
    <t>181339566003039</t>
  </si>
  <si>
    <t>181339566003050</t>
  </si>
  <si>
    <t>181339566003051</t>
  </si>
  <si>
    <t>181339566003052</t>
  </si>
  <si>
    <t>181339566003053</t>
  </si>
  <si>
    <t>181339566003054</t>
  </si>
  <si>
    <t>181339566003055</t>
  </si>
  <si>
    <t>181339566003058</t>
  </si>
  <si>
    <t>181339566003059</t>
  </si>
  <si>
    <t>181339566003061</t>
  </si>
  <si>
    <t>181339566003067</t>
  </si>
  <si>
    <t>181359514001004</t>
  </si>
  <si>
    <t>181359514001021</t>
  </si>
  <si>
    <t>181359514001029</t>
  </si>
  <si>
    <t>181359514001033</t>
  </si>
  <si>
    <t>181359514001034</t>
  </si>
  <si>
    <t>181359514001043</t>
  </si>
  <si>
    <t>181359514001047</t>
  </si>
  <si>
    <t>181359514001049</t>
  </si>
  <si>
    <t>181359514001051</t>
  </si>
  <si>
    <t>181359514001052</t>
  </si>
  <si>
    <t>181359514001065</t>
  </si>
  <si>
    <t>181359514001067</t>
  </si>
  <si>
    <t>181359514001091</t>
  </si>
  <si>
    <t>181359514001092</t>
  </si>
  <si>
    <t>181359514001093</t>
  </si>
  <si>
    <t>181359514001094</t>
  </si>
  <si>
    <t>181359514001095</t>
  </si>
  <si>
    <t>181359514001099</t>
  </si>
  <si>
    <t>181359514001100</t>
  </si>
  <si>
    <t>181359514001103</t>
  </si>
  <si>
    <t>181359514001113</t>
  </si>
  <si>
    <t>181359514001165</t>
  </si>
  <si>
    <t>181359514001173</t>
  </si>
  <si>
    <t>181359514002000</t>
  </si>
  <si>
    <t>181359514002013</t>
  </si>
  <si>
    <t>181359514002036</t>
  </si>
  <si>
    <t>181359514002039</t>
  </si>
  <si>
    <t>181359514002048</t>
  </si>
  <si>
    <t>181359514002089</t>
  </si>
  <si>
    <t>181359514002102</t>
  </si>
  <si>
    <t>181359514002124</t>
  </si>
  <si>
    <t>181359514002138</t>
  </si>
  <si>
    <t>181359514002139</t>
  </si>
  <si>
    <t>181359514002147</t>
  </si>
  <si>
    <t>181359514002152</t>
  </si>
  <si>
    <t>181359514002154</t>
  </si>
  <si>
    <t>181359514003002</t>
  </si>
  <si>
    <t>181359514003011</t>
  </si>
  <si>
    <t>181359514003013</t>
  </si>
  <si>
    <t>181359514003015</t>
  </si>
  <si>
    <t>181359514003029</t>
  </si>
  <si>
    <t>181359514003057</t>
  </si>
  <si>
    <t>181359514003058</t>
  </si>
  <si>
    <t>181359514003067</t>
  </si>
  <si>
    <t>181359514003077</t>
  </si>
  <si>
    <t>181359514003078</t>
  </si>
  <si>
    <t>181359514003079</t>
  </si>
  <si>
    <t>181359514003086</t>
  </si>
  <si>
    <t>181359514003088</t>
  </si>
  <si>
    <t>181359514003089</t>
  </si>
  <si>
    <t>181359514003099</t>
  </si>
  <si>
    <t>181359514003100</t>
  </si>
  <si>
    <t>181359514003106</t>
  </si>
  <si>
    <t>181359514003111</t>
  </si>
  <si>
    <t>181359514003114</t>
  </si>
  <si>
    <t>181359515001004</t>
  </si>
  <si>
    <t>181359515001006</t>
  </si>
  <si>
    <t>181359515001007</t>
  </si>
  <si>
    <t>181359515001010</t>
  </si>
  <si>
    <t>181359515001011</t>
  </si>
  <si>
    <t>181359515001012</t>
  </si>
  <si>
    <t>181359515001014</t>
  </si>
  <si>
    <t>181359515001147</t>
  </si>
  <si>
    <t>181359515001148</t>
  </si>
  <si>
    <t>181359515001151</t>
  </si>
  <si>
    <t>181359515001152</t>
  </si>
  <si>
    <t>181359515001154</t>
  </si>
  <si>
    <t>181359515001156</t>
  </si>
  <si>
    <t>181359515001157</t>
  </si>
  <si>
    <t>181359515001158</t>
  </si>
  <si>
    <t>181359515001159</t>
  </si>
  <si>
    <t>181359515001165</t>
  </si>
  <si>
    <t>181359515001175</t>
  </si>
  <si>
    <t>181359515001178</t>
  </si>
  <si>
    <t>181359515001183</t>
  </si>
  <si>
    <t>181359515001185</t>
  </si>
  <si>
    <t>181359515002000</t>
  </si>
  <si>
    <t>181359515002001</t>
  </si>
  <si>
    <t>181359515002002</t>
  </si>
  <si>
    <t>181359515002003</t>
  </si>
  <si>
    <t>181359515002007</t>
  </si>
  <si>
    <t>181359515002034</t>
  </si>
  <si>
    <t>181359515002036</t>
  </si>
  <si>
    <t>181359515002037</t>
  </si>
  <si>
    <t>181359515002039</t>
  </si>
  <si>
    <t>181359515002040</t>
  </si>
  <si>
    <t>181359515002041</t>
  </si>
  <si>
    <t>181359515002045</t>
  </si>
  <si>
    <t>181359515002050</t>
  </si>
  <si>
    <t>181359515002056</t>
  </si>
  <si>
    <t>181359515002057</t>
  </si>
  <si>
    <t>181359515002058</t>
  </si>
  <si>
    <t>181359515002062</t>
  </si>
  <si>
    <t>181359515002065</t>
  </si>
  <si>
    <t>181359515002067</t>
  </si>
  <si>
    <t>181359515002068</t>
  </si>
  <si>
    <t>181359515002069</t>
  </si>
  <si>
    <t>181359515002070</t>
  </si>
  <si>
    <t>181359515002071</t>
  </si>
  <si>
    <t>181359515003006</t>
  </si>
  <si>
    <t>181359515003010</t>
  </si>
  <si>
    <t>181359515003013</t>
  </si>
  <si>
    <t>181359515003018</t>
  </si>
  <si>
    <t>181359515003024</t>
  </si>
  <si>
    <t>181359515003027</t>
  </si>
  <si>
    <t>181359515003028</t>
  </si>
  <si>
    <t>181359515003029</t>
  </si>
  <si>
    <t>181359515003030</t>
  </si>
  <si>
    <t>181359515003033</t>
  </si>
  <si>
    <t>181359515003042</t>
  </si>
  <si>
    <t>181359515003047</t>
  </si>
  <si>
    <t>181359515003050</t>
  </si>
  <si>
    <t>181359515003054</t>
  </si>
  <si>
    <t>181359515003055</t>
  </si>
  <si>
    <t>181359515003056</t>
  </si>
  <si>
    <t>181359515003057</t>
  </si>
  <si>
    <t>181359515003058</t>
  </si>
  <si>
    <t>181359515003060</t>
  </si>
  <si>
    <t>181359515003072</t>
  </si>
  <si>
    <t>181359515003073</t>
  </si>
  <si>
    <t>181359515004000</t>
  </si>
  <si>
    <t>181359515004002</t>
  </si>
  <si>
    <t>181359515004003</t>
  </si>
  <si>
    <t>181359515004004</t>
  </si>
  <si>
    <t>181359515004005</t>
  </si>
  <si>
    <t>181359515004006</t>
  </si>
  <si>
    <t>181359515004007</t>
  </si>
  <si>
    <t>181359515004008</t>
  </si>
  <si>
    <t>181359515004012</t>
  </si>
  <si>
    <t>181359515004015</t>
  </si>
  <si>
    <t>181359515004017</t>
  </si>
  <si>
    <t>181359515004018</t>
  </si>
  <si>
    <t>181359515004021</t>
  </si>
  <si>
    <t>181359515004022</t>
  </si>
  <si>
    <t>181359515004023</t>
  </si>
  <si>
    <t>181359515004026</t>
  </si>
  <si>
    <t>181359515004027</t>
  </si>
  <si>
    <t>181359515004028</t>
  </si>
  <si>
    <t>181359515004029</t>
  </si>
  <si>
    <t>181359515004030</t>
  </si>
  <si>
    <t>181359515004034</t>
  </si>
  <si>
    <t>181359515004035</t>
  </si>
  <si>
    <t>181359515004036</t>
  </si>
  <si>
    <t>181359515004037</t>
  </si>
  <si>
    <t>181359515004038</t>
  </si>
  <si>
    <t>181359515004039</t>
  </si>
  <si>
    <t>181359515004040</t>
  </si>
  <si>
    <t>181359515004041</t>
  </si>
  <si>
    <t>181359515004042</t>
  </si>
  <si>
    <t>181359515004043</t>
  </si>
  <si>
    <t>181359515004045</t>
  </si>
  <si>
    <t>181359515004046</t>
  </si>
  <si>
    <t>181359515004048</t>
  </si>
  <si>
    <t>181359515004051</t>
  </si>
  <si>
    <t>181359515004068</t>
  </si>
  <si>
    <t>181359515004076</t>
  </si>
  <si>
    <t>181359515004077</t>
  </si>
  <si>
    <t>181359515004079</t>
  </si>
  <si>
    <t>181359515004080</t>
  </si>
  <si>
    <t>181359515004081</t>
  </si>
  <si>
    <t>181359515004084</t>
  </si>
  <si>
    <t>181359515004086</t>
  </si>
  <si>
    <t>181359516001022</t>
  </si>
  <si>
    <t>181359516002001</t>
  </si>
  <si>
    <t>181359516002012</t>
  </si>
  <si>
    <t>181359516004010</t>
  </si>
  <si>
    <t>181359516004075</t>
  </si>
  <si>
    <t>181359516004082</t>
  </si>
  <si>
    <t>181359517001002</t>
  </si>
  <si>
    <t>181359517001006</t>
  </si>
  <si>
    <t>181359517001013</t>
  </si>
  <si>
    <t>181359517001042</t>
  </si>
  <si>
    <t>181359517001065</t>
  </si>
  <si>
    <t>181359517001084</t>
  </si>
  <si>
    <t>181359517002065</t>
  </si>
  <si>
    <t>181359517003070</t>
  </si>
  <si>
    <t>181359518001003</t>
  </si>
  <si>
    <t>181359518001025</t>
  </si>
  <si>
    <t>181359518001027</t>
  </si>
  <si>
    <t>181359518001036</t>
  </si>
  <si>
    <t>181359518001084</t>
  </si>
  <si>
    <t>181359518003021</t>
  </si>
  <si>
    <t>181359518003045</t>
  </si>
  <si>
    <t>181359518003047</t>
  </si>
  <si>
    <t>181359518003048</t>
  </si>
  <si>
    <t>181359518003049</t>
  </si>
  <si>
    <t>181359518003053</t>
  </si>
  <si>
    <t>181359518003058</t>
  </si>
  <si>
    <t>181359518003062</t>
  </si>
  <si>
    <t>181359518003063</t>
  </si>
  <si>
    <t>181359519001000</t>
  </si>
  <si>
    <t>181359519001005</t>
  </si>
  <si>
    <t>181359519001033</t>
  </si>
  <si>
    <t>181359519002045</t>
  </si>
  <si>
    <t>181359519002046</t>
  </si>
  <si>
    <t>181359519003002</t>
  </si>
  <si>
    <t>181359519003024</t>
  </si>
  <si>
    <t>181359519004002</t>
  </si>
  <si>
    <t>181359519004018</t>
  </si>
  <si>
    <t>181359519004053</t>
  </si>
  <si>
    <t>181359519004055</t>
  </si>
  <si>
    <t>181359519004060</t>
  </si>
  <si>
    <t>181359519004061</t>
  </si>
  <si>
    <t>181359519004062</t>
  </si>
  <si>
    <t>181359519004063</t>
  </si>
  <si>
    <t>181359519004064</t>
  </si>
  <si>
    <t>181359519004065</t>
  </si>
  <si>
    <t>181359519004069</t>
  </si>
  <si>
    <t>181359519004070</t>
  </si>
  <si>
    <t>181359519004071</t>
  </si>
  <si>
    <t>181359519004073</t>
  </si>
  <si>
    <t>181359519004075</t>
  </si>
  <si>
    <t>181359519004078</t>
  </si>
  <si>
    <t>181359519004079</t>
  </si>
  <si>
    <t>181359519004081</t>
  </si>
  <si>
    <t>181359519004084</t>
  </si>
  <si>
    <t>181359519004088</t>
  </si>
  <si>
    <t>181359519004089</t>
  </si>
  <si>
    <t>181359519004091</t>
  </si>
  <si>
    <t>181359519004092</t>
  </si>
  <si>
    <t>181359519004095</t>
  </si>
  <si>
    <t>181359519005000</t>
  </si>
  <si>
    <t>181359519005002</t>
  </si>
  <si>
    <t>181359519005003</t>
  </si>
  <si>
    <t>181359519005009</t>
  </si>
  <si>
    <t>181359519005010</t>
  </si>
  <si>
    <t>181359519005011</t>
  </si>
  <si>
    <t>181359519005015</t>
  </si>
  <si>
    <t>181359519005016</t>
  </si>
  <si>
    <t>181359519005021</t>
  </si>
  <si>
    <t>181359519005026</t>
  </si>
  <si>
    <t>181359519005027</t>
  </si>
  <si>
    <t>181359519005030</t>
  </si>
  <si>
    <t>181359519005031</t>
  </si>
  <si>
    <t>181359519005034</t>
  </si>
  <si>
    <t>181359519005035</t>
  </si>
  <si>
    <t>181359519005036</t>
  </si>
  <si>
    <t>181359519005037</t>
  </si>
  <si>
    <t>181359519005038</t>
  </si>
  <si>
    <t>181359519005040</t>
  </si>
  <si>
    <t>181359519005044</t>
  </si>
  <si>
    <t>181359519005047</t>
  </si>
  <si>
    <t>181359519005049</t>
  </si>
  <si>
    <t>181359519005050</t>
  </si>
  <si>
    <t>181359519005051</t>
  </si>
  <si>
    <t>181359519005052</t>
  </si>
  <si>
    <t>181359519005053</t>
  </si>
  <si>
    <t>181359519005055</t>
  </si>
  <si>
    <t>181359519005056</t>
  </si>
  <si>
    <t>181359519005057</t>
  </si>
  <si>
    <t>181359519005060</t>
  </si>
  <si>
    <t>181359519005061</t>
  </si>
  <si>
    <t>181359519005062</t>
  </si>
  <si>
    <t>181359519005063</t>
  </si>
  <si>
    <t>181359519005065</t>
  </si>
  <si>
    <t>181359519005066</t>
  </si>
  <si>
    <t>181359519005067</t>
  </si>
  <si>
    <t>181359519005068</t>
  </si>
  <si>
    <t>181359519005070</t>
  </si>
  <si>
    <t>181359519005071</t>
  </si>
  <si>
    <t>181359519005073</t>
  </si>
  <si>
    <t>181359519005074</t>
  </si>
  <si>
    <t>181359519005078</t>
  </si>
  <si>
    <t>181359519005079</t>
  </si>
  <si>
    <t>181359519005080</t>
  </si>
  <si>
    <t>181359519005081</t>
  </si>
  <si>
    <t>181359519005082</t>
  </si>
  <si>
    <t>181359519005091</t>
  </si>
  <si>
    <t>181359519005094</t>
  </si>
  <si>
    <t>181359519005098</t>
  </si>
  <si>
    <t>181359519005100</t>
  </si>
  <si>
    <t>181359519005102</t>
  </si>
  <si>
    <t>181359519005103</t>
  </si>
  <si>
    <t>181359519005105</t>
  </si>
  <si>
    <t>181359519005106</t>
  </si>
  <si>
    <t>181359519005107</t>
  </si>
  <si>
    <t>181359519005109</t>
  </si>
  <si>
    <t>181359519005110</t>
  </si>
  <si>
    <t>181359519005111</t>
  </si>
  <si>
    <t>181359519005113</t>
  </si>
  <si>
    <t>181359519005115</t>
  </si>
  <si>
    <t>181359519005116</t>
  </si>
  <si>
    <t>181359519005117</t>
  </si>
  <si>
    <t>181359519005118</t>
  </si>
  <si>
    <t>181359519005121</t>
  </si>
  <si>
    <t>181359519005122</t>
  </si>
  <si>
    <t>181359519005123</t>
  </si>
  <si>
    <t>181359519005124</t>
  </si>
  <si>
    <t>181359519005126</t>
  </si>
  <si>
    <t>181359519005127</t>
  </si>
  <si>
    <t>181359519005128</t>
  </si>
  <si>
    <t>181359519005129</t>
  </si>
  <si>
    <t>181359519005130</t>
  </si>
  <si>
    <t>181359519005131</t>
  </si>
  <si>
    <t>181359519005132</t>
  </si>
  <si>
    <t>181359519005135</t>
  </si>
  <si>
    <t>181359519005139</t>
  </si>
  <si>
    <t>181359519005141</t>
  </si>
  <si>
    <t>181359519005142</t>
  </si>
  <si>
    <t>181359519005143</t>
  </si>
  <si>
    <t>181359519005144</t>
  </si>
  <si>
    <t>181359519005146</t>
  </si>
  <si>
    <t>181359519005147</t>
  </si>
  <si>
    <t>181359519005148</t>
  </si>
  <si>
    <t>181359520001024</t>
  </si>
  <si>
    <t>181359520001025</t>
  </si>
  <si>
    <t>181359520001065</t>
  </si>
  <si>
    <t>181359520001066</t>
  </si>
  <si>
    <t>181359520001068</t>
  </si>
  <si>
    <t>181359520001069</t>
  </si>
  <si>
    <t>181359520001074</t>
  </si>
  <si>
    <t>181359520001075</t>
  </si>
  <si>
    <t>181359520001096</t>
  </si>
  <si>
    <t>181359520002009</t>
  </si>
  <si>
    <t>181359520002010</t>
  </si>
  <si>
    <t>181359520002011</t>
  </si>
  <si>
    <t>181359520002012</t>
  </si>
  <si>
    <t>181359520002013</t>
  </si>
  <si>
    <t>181359520002014</t>
  </si>
  <si>
    <t>181359520002018</t>
  </si>
  <si>
    <t>181359520002020</t>
  </si>
  <si>
    <t>181359520002021</t>
  </si>
  <si>
    <t>181359520002023</t>
  </si>
  <si>
    <t>181359520002025</t>
  </si>
  <si>
    <t>181359520002030</t>
  </si>
  <si>
    <t>181359520002033</t>
  </si>
  <si>
    <t>181359520002034</t>
  </si>
  <si>
    <t>181359520002035</t>
  </si>
  <si>
    <t>181359520002038</t>
  </si>
  <si>
    <t>181359520002039</t>
  </si>
  <si>
    <t>181359520002042</t>
  </si>
  <si>
    <t>181359520002048</t>
  </si>
  <si>
    <t>181359520002099</t>
  </si>
  <si>
    <t>181359520003009</t>
  </si>
  <si>
    <t>181359520003010</t>
  </si>
  <si>
    <t>181359520003012</t>
  </si>
  <si>
    <t>181359520003014</t>
  </si>
  <si>
    <t>181359520003015</t>
  </si>
  <si>
    <t>181359520003018</t>
  </si>
  <si>
    <t>181359520003021</t>
  </si>
  <si>
    <t>181359520003022</t>
  </si>
  <si>
    <t>181359520003026</t>
  </si>
  <si>
    <t>181359520003029</t>
  </si>
  <si>
    <t>181359520003031</t>
  </si>
  <si>
    <t>181359520003032</t>
  </si>
  <si>
    <t>181359520003034</t>
  </si>
  <si>
    <t>181359520003035</t>
  </si>
  <si>
    <t>181359520003036</t>
  </si>
  <si>
    <t>181359520003037</t>
  </si>
  <si>
    <t>181359520003038</t>
  </si>
  <si>
    <t>181359520003039</t>
  </si>
  <si>
    <t>181359520003041</t>
  </si>
  <si>
    <t>181359520003043</t>
  </si>
  <si>
    <t>181359520003045</t>
  </si>
  <si>
    <t>181359520003050</t>
  </si>
  <si>
    <t>181359520003051</t>
  </si>
  <si>
    <t>181359520003052</t>
  </si>
  <si>
    <t>181359520003058</t>
  </si>
  <si>
    <t>181359520003059</t>
  </si>
  <si>
    <t>181359520003060</t>
  </si>
  <si>
    <t>181359520003061</t>
  </si>
  <si>
    <t>181359520003062</t>
  </si>
  <si>
    <t>181359520003063</t>
  </si>
  <si>
    <t>181359520004093</t>
  </si>
  <si>
    <t>181359521002004</t>
  </si>
  <si>
    <t>181359521002005</t>
  </si>
  <si>
    <t>181359521002008</t>
  </si>
  <si>
    <t>181359521003006</t>
  </si>
  <si>
    <t>181359521003008</t>
  </si>
  <si>
    <t>181359521003009</t>
  </si>
  <si>
    <t>181359521003010</t>
  </si>
  <si>
    <t>181359521003011</t>
  </si>
  <si>
    <t>181359521003013</t>
  </si>
  <si>
    <t>181359521003016</t>
  </si>
  <si>
    <t>181359521003017</t>
  </si>
  <si>
    <t>181359521003018</t>
  </si>
  <si>
    <t>181359521003019</t>
  </si>
  <si>
    <t>181359521003020</t>
  </si>
  <si>
    <t>181359521003023</t>
  </si>
  <si>
    <t>181359521003024</t>
  </si>
  <si>
    <t>181359521003027</t>
  </si>
  <si>
    <t>181359521003029</t>
  </si>
  <si>
    <t>181359521003031</t>
  </si>
  <si>
    <t>181359521003032</t>
  </si>
  <si>
    <t>181359521003033</t>
  </si>
  <si>
    <t>181359521003034</t>
  </si>
  <si>
    <t>181359521003037</t>
  </si>
  <si>
    <t>181359521003039</t>
  </si>
  <si>
    <t>181359521003040</t>
  </si>
  <si>
    <t>181359521003042</t>
  </si>
  <si>
    <t>181359521003046</t>
  </si>
  <si>
    <t>181359521003047</t>
  </si>
  <si>
    <t>181359521003049</t>
  </si>
  <si>
    <t>181359521003051</t>
  </si>
  <si>
    <t>181359521003053</t>
  </si>
  <si>
    <t>181359521003055</t>
  </si>
  <si>
    <t>181359521003057</t>
  </si>
  <si>
    <t>181359521003059</t>
  </si>
  <si>
    <t>181359521003062</t>
  </si>
  <si>
    <t>181359521003065</t>
  </si>
  <si>
    <t>181359521003066</t>
  </si>
  <si>
    <t>181359521003067</t>
  </si>
  <si>
    <t>181359521003068</t>
  </si>
  <si>
    <t>181359521003070</t>
  </si>
  <si>
    <t>181359521003072</t>
  </si>
  <si>
    <t>181359521003074</t>
  </si>
  <si>
    <t>181359521003076</t>
  </si>
  <si>
    <t>181359521003079</t>
  </si>
  <si>
    <t>181359521003080</t>
  </si>
  <si>
    <t>181359521003084</t>
  </si>
  <si>
    <t>181359521003085</t>
  </si>
  <si>
    <t>181359521003087</t>
  </si>
  <si>
    <t>181359521003089</t>
  </si>
  <si>
    <t>181359521003090</t>
  </si>
  <si>
    <t>181359521003092</t>
  </si>
  <si>
    <t>181359521003093</t>
  </si>
  <si>
    <t>181359521003096</t>
  </si>
  <si>
    <t>181359521003097</t>
  </si>
  <si>
    <t>181359521003101</t>
  </si>
  <si>
    <t>181359521003103</t>
  </si>
  <si>
    <t>181359521003106</t>
  </si>
  <si>
    <t>181359521003107</t>
  </si>
  <si>
    <t>181359521003112</t>
  </si>
  <si>
    <t>181359521003113</t>
  </si>
  <si>
    <t>181359521003115</t>
  </si>
  <si>
    <t>181359521004004</t>
  </si>
  <si>
    <t>181359521004005</t>
  </si>
  <si>
    <t>181359521004008</t>
  </si>
  <si>
    <t>181359521004009</t>
  </si>
  <si>
    <t>181359521004010</t>
  </si>
  <si>
    <t>181359521004011</t>
  </si>
  <si>
    <t>181359521004012</t>
  </si>
  <si>
    <t>181359521004014</t>
  </si>
  <si>
    <t>181359521004016</t>
  </si>
  <si>
    <t>181359521004023</t>
  </si>
  <si>
    <t>181359521004075</t>
  </si>
  <si>
    <t>181359521004077</t>
  </si>
  <si>
    <t>181359521004105</t>
  </si>
  <si>
    <t>181359521004134</t>
  </si>
  <si>
    <t>181359521004135</t>
  </si>
  <si>
    <t>181359521004137</t>
  </si>
  <si>
    <t>181359521004157</t>
  </si>
  <si>
    <t>181379684002055</t>
  </si>
  <si>
    <t>181379684002090</t>
  </si>
  <si>
    <t>181379684003002</t>
  </si>
  <si>
    <t>181379684003003</t>
  </si>
  <si>
    <t>181379684003004</t>
  </si>
  <si>
    <t>181379684003092</t>
  </si>
  <si>
    <t>181379684003095</t>
  </si>
  <si>
    <t>181379684003110</t>
  </si>
  <si>
    <t>181379684003125</t>
  </si>
  <si>
    <t>181379684003134</t>
  </si>
  <si>
    <t>181379684004015</t>
  </si>
  <si>
    <t>181379684004017</t>
  </si>
  <si>
    <t>181379684004018</t>
  </si>
  <si>
    <t>181379684004031</t>
  </si>
  <si>
    <t>181379684004033</t>
  </si>
  <si>
    <t>181379684004034</t>
  </si>
  <si>
    <t>181379684004036</t>
  </si>
  <si>
    <t>181379684004037</t>
  </si>
  <si>
    <t>181379684004038</t>
  </si>
  <si>
    <t>181379684004040</t>
  </si>
  <si>
    <t>181379684004052</t>
  </si>
  <si>
    <t>181379684004058</t>
  </si>
  <si>
    <t>181379684004060</t>
  </si>
  <si>
    <t>181379684004061</t>
  </si>
  <si>
    <t>181379684004064</t>
  </si>
  <si>
    <t>181379684004069</t>
  </si>
  <si>
    <t>181379684004073</t>
  </si>
  <si>
    <t>181379684004074</t>
  </si>
  <si>
    <t>181379684004075</t>
  </si>
  <si>
    <t>181379684004076</t>
  </si>
  <si>
    <t>181379684004077</t>
  </si>
  <si>
    <t>181379684004078</t>
  </si>
  <si>
    <t>181379684004079</t>
  </si>
  <si>
    <t>181379684004086</t>
  </si>
  <si>
    <t>181379684004087</t>
  </si>
  <si>
    <t>181379684004089</t>
  </si>
  <si>
    <t>181379684004093</t>
  </si>
  <si>
    <t>181379685003040</t>
  </si>
  <si>
    <t>181379685004006</t>
  </si>
  <si>
    <t>181379685004007</t>
  </si>
  <si>
    <t>181379685004013</t>
  </si>
  <si>
    <t>181379685004041</t>
  </si>
  <si>
    <t>181379685004045</t>
  </si>
  <si>
    <t>181379685004055</t>
  </si>
  <si>
    <t>181379685004056</t>
  </si>
  <si>
    <t>181379685004058</t>
  </si>
  <si>
    <t>181379685004059</t>
  </si>
  <si>
    <t>181379685004061</t>
  </si>
  <si>
    <t>181379685004068</t>
  </si>
  <si>
    <t>181379685004072</t>
  </si>
  <si>
    <t>181379685004073</t>
  </si>
  <si>
    <t>181379685004078</t>
  </si>
  <si>
    <t>181379685004079</t>
  </si>
  <si>
    <t>181379685004081</t>
  </si>
  <si>
    <t>181379685004084</t>
  </si>
  <si>
    <t>181379685004085</t>
  </si>
  <si>
    <t>181379685004088</t>
  </si>
  <si>
    <t>181379685004097</t>
  </si>
  <si>
    <t>181379685004115</t>
  </si>
  <si>
    <t>181379685004116</t>
  </si>
  <si>
    <t>181379685004117</t>
  </si>
  <si>
    <t>181379685004118</t>
  </si>
  <si>
    <t>181379685004119</t>
  </si>
  <si>
    <t>181379685004123</t>
  </si>
  <si>
    <t>181379685004125</t>
  </si>
  <si>
    <t>181379685004126</t>
  </si>
  <si>
    <t>181379685004128</t>
  </si>
  <si>
    <t>181379685004129</t>
  </si>
  <si>
    <t>181379685004131</t>
  </si>
  <si>
    <t>181379685004133</t>
  </si>
  <si>
    <t>181379686001000</t>
  </si>
  <si>
    <t>181379686001001</t>
  </si>
  <si>
    <t>181379686001003</t>
  </si>
  <si>
    <t>181379686001004</t>
  </si>
  <si>
    <t>181379686001011</t>
  </si>
  <si>
    <t>181379686001013</t>
  </si>
  <si>
    <t>181379686001015</t>
  </si>
  <si>
    <t>181379686001017</t>
  </si>
  <si>
    <t>181379686001018</t>
  </si>
  <si>
    <t>181379686001030</t>
  </si>
  <si>
    <t>181379686001032</t>
  </si>
  <si>
    <t>181379686001033</t>
  </si>
  <si>
    <t>181379686001034</t>
  </si>
  <si>
    <t>181379686001043</t>
  </si>
  <si>
    <t>181379686001045</t>
  </si>
  <si>
    <t>181379686001063</t>
  </si>
  <si>
    <t>181379686001064</t>
  </si>
  <si>
    <t>181379686001065</t>
  </si>
  <si>
    <t>181379686001077</t>
  </si>
  <si>
    <t>181379686001079</t>
  </si>
  <si>
    <t>181379686001081</t>
  </si>
  <si>
    <t>181379686001090</t>
  </si>
  <si>
    <t>181379686001091</t>
  </si>
  <si>
    <t>181379686001093</t>
  </si>
  <si>
    <t>181379686001094</t>
  </si>
  <si>
    <t>181379686001096</t>
  </si>
  <si>
    <t>181379686001099</t>
  </si>
  <si>
    <t>181379686001100</t>
  </si>
  <si>
    <t>181379686001101</t>
  </si>
  <si>
    <t>181379686001109</t>
  </si>
  <si>
    <t>181379686002012</t>
  </si>
  <si>
    <t>181379686002019</t>
  </si>
  <si>
    <t>181379686002021</t>
  </si>
  <si>
    <t>181379686002050</t>
  </si>
  <si>
    <t>181379686002052</t>
  </si>
  <si>
    <t>181379686002053</t>
  </si>
  <si>
    <t>181379686002056</t>
  </si>
  <si>
    <t>181379686002058</t>
  </si>
  <si>
    <t>181379686002059</t>
  </si>
  <si>
    <t>181379686002060</t>
  </si>
  <si>
    <t>181379686002099</t>
  </si>
  <si>
    <t>181379686003004</t>
  </si>
  <si>
    <t>181379686003008</t>
  </si>
  <si>
    <t>181379686003009</t>
  </si>
  <si>
    <t>181379686003010</t>
  </si>
  <si>
    <t>181379686003054</t>
  </si>
  <si>
    <t>181379686003058</t>
  </si>
  <si>
    <t>181379686003061</t>
  </si>
  <si>
    <t>181379686003063</t>
  </si>
  <si>
    <t>181379686004001</t>
  </si>
  <si>
    <t>181379687002046</t>
  </si>
  <si>
    <t>181379687003088</t>
  </si>
  <si>
    <t>181379688001001</t>
  </si>
  <si>
    <t>181379688001006</t>
  </si>
  <si>
    <t>181379688001016</t>
  </si>
  <si>
    <t>181379688001018</t>
  </si>
  <si>
    <t>181379688001019</t>
  </si>
  <si>
    <t>181379688001029</t>
  </si>
  <si>
    <t>181379688001032</t>
  </si>
  <si>
    <t>181379688001034</t>
  </si>
  <si>
    <t>181379688001037</t>
  </si>
  <si>
    <t>181379688001044</t>
  </si>
  <si>
    <t>181379688001045</t>
  </si>
  <si>
    <t>181379688001049</t>
  </si>
  <si>
    <t>181379688001050</t>
  </si>
  <si>
    <t>181379688001051</t>
  </si>
  <si>
    <t>181379688001052</t>
  </si>
  <si>
    <t>181379688001053</t>
  </si>
  <si>
    <t>181379688001055</t>
  </si>
  <si>
    <t>181379688001082</t>
  </si>
  <si>
    <t>181379688001085</t>
  </si>
  <si>
    <t>181379688001095</t>
  </si>
  <si>
    <t>181379688001097</t>
  </si>
  <si>
    <t>181379688001098</t>
  </si>
  <si>
    <t>181379688001099</t>
  </si>
  <si>
    <t>181379688001100</t>
  </si>
  <si>
    <t>181379688001104</t>
  </si>
  <si>
    <t>181379688001105</t>
  </si>
  <si>
    <t>181379688001109</t>
  </si>
  <si>
    <t>181379688001110</t>
  </si>
  <si>
    <t>181379688001111</t>
  </si>
  <si>
    <t>181379688001115</t>
  </si>
  <si>
    <t>181379688001117</t>
  </si>
  <si>
    <t>181379688001119</t>
  </si>
  <si>
    <t>181379688002000</t>
  </si>
  <si>
    <t>181379688003026</t>
  </si>
  <si>
    <t>181379688003050</t>
  </si>
  <si>
    <t>181379688003069</t>
  </si>
  <si>
    <t>181379688003074</t>
  </si>
  <si>
    <t>181379689001002</t>
  </si>
  <si>
    <t>181379689001073</t>
  </si>
  <si>
    <t>181379689001078</t>
  </si>
  <si>
    <t>181379689001080</t>
  </si>
  <si>
    <t>181379689001081</t>
  </si>
  <si>
    <t>181379689002046</t>
  </si>
  <si>
    <t>181379689003035</t>
  </si>
  <si>
    <t>181379689003041</t>
  </si>
  <si>
    <t>181379689003042</t>
  </si>
  <si>
    <t>181379689003051</t>
  </si>
  <si>
    <t>181379689003060</t>
  </si>
  <si>
    <t>181379689003067</t>
  </si>
  <si>
    <t>181379689003068</t>
  </si>
  <si>
    <t>181379689003096</t>
  </si>
  <si>
    <t>181379689003140</t>
  </si>
  <si>
    <t>181399741001023</t>
  </si>
  <si>
    <t>181399741001024</t>
  </si>
  <si>
    <t>181399741001025</t>
  </si>
  <si>
    <t>181399741001026</t>
  </si>
  <si>
    <t>181399741001027</t>
  </si>
  <si>
    <t>181399741001028</t>
  </si>
  <si>
    <t>181399741001029</t>
  </si>
  <si>
    <t>181399741001031</t>
  </si>
  <si>
    <t>181399741001032</t>
  </si>
  <si>
    <t>181399741001034</t>
  </si>
  <si>
    <t>181399741001037</t>
  </si>
  <si>
    <t>181399741001038</t>
  </si>
  <si>
    <t>181399741001043</t>
  </si>
  <si>
    <t>181399741001044</t>
  </si>
  <si>
    <t>181399741001049</t>
  </si>
  <si>
    <t>181399741001050</t>
  </si>
  <si>
    <t>181399741001052</t>
  </si>
  <si>
    <t>181399741001053</t>
  </si>
  <si>
    <t>181399741001057</t>
  </si>
  <si>
    <t>181399741001059</t>
  </si>
  <si>
    <t>181399741001060</t>
  </si>
  <si>
    <t>181399741001071</t>
  </si>
  <si>
    <t>181399741001072</t>
  </si>
  <si>
    <t>181399741001073</t>
  </si>
  <si>
    <t>181399741001075</t>
  </si>
  <si>
    <t>181399741001078</t>
  </si>
  <si>
    <t>181399741001080</t>
  </si>
  <si>
    <t>181399741001082</t>
  </si>
  <si>
    <t>181399741001086</t>
  </si>
  <si>
    <t>181399741001092</t>
  </si>
  <si>
    <t>181399741001093</t>
  </si>
  <si>
    <t>181399741001095</t>
  </si>
  <si>
    <t>181399741001096</t>
  </si>
  <si>
    <t>181399741001097</t>
  </si>
  <si>
    <t>181399741001098</t>
  </si>
  <si>
    <t>181399741001100</t>
  </si>
  <si>
    <t>181399741001101</t>
  </si>
  <si>
    <t>181399741001102</t>
  </si>
  <si>
    <t>181399741001103</t>
  </si>
  <si>
    <t>181399741001104</t>
  </si>
  <si>
    <t>181399741001105</t>
  </si>
  <si>
    <t>181399741001107</t>
  </si>
  <si>
    <t>181399741001108</t>
  </si>
  <si>
    <t>181399741001110</t>
  </si>
  <si>
    <t>181399741001112</t>
  </si>
  <si>
    <t>181399741001114</t>
  </si>
  <si>
    <t>181399741001116</t>
  </si>
  <si>
    <t>181399741001117</t>
  </si>
  <si>
    <t>181399741001118</t>
  </si>
  <si>
    <t>181399741001119</t>
  </si>
  <si>
    <t>181399741001122</t>
  </si>
  <si>
    <t>181399741001125</t>
  </si>
  <si>
    <t>181399741001126</t>
  </si>
  <si>
    <t>181399741001127</t>
  </si>
  <si>
    <t>181399741001128</t>
  </si>
  <si>
    <t>181399741001129</t>
  </si>
  <si>
    <t>181399741001130</t>
  </si>
  <si>
    <t>181399741001131</t>
  </si>
  <si>
    <t>181399741001132</t>
  </si>
  <si>
    <t>181399741001134</t>
  </si>
  <si>
    <t>181399741001135</t>
  </si>
  <si>
    <t>181399741001137</t>
  </si>
  <si>
    <t>181399741001140</t>
  </si>
  <si>
    <t>181399741001141</t>
  </si>
  <si>
    <t>181399741001143</t>
  </si>
  <si>
    <t>181399741001144</t>
  </si>
  <si>
    <t>181399741001145</t>
  </si>
  <si>
    <t>181399741001147</t>
  </si>
  <si>
    <t>181399741001150</t>
  </si>
  <si>
    <t>181399741001151</t>
  </si>
  <si>
    <t>181399741001153</t>
  </si>
  <si>
    <t>181399741001154</t>
  </si>
  <si>
    <t>181399741001155</t>
  </si>
  <si>
    <t>181399741001158</t>
  </si>
  <si>
    <t>181399741002000</t>
  </si>
  <si>
    <t>181399741002001</t>
  </si>
  <si>
    <t>181399741002002</t>
  </si>
  <si>
    <t>181399741002004</t>
  </si>
  <si>
    <t>181399741002005</t>
  </si>
  <si>
    <t>181399741002006</t>
  </si>
  <si>
    <t>181399741002007</t>
  </si>
  <si>
    <t>181399741002008</t>
  </si>
  <si>
    <t>181399741002009</t>
  </si>
  <si>
    <t>181399741002012</t>
  </si>
  <si>
    <t>181399741002013</t>
  </si>
  <si>
    <t>181399741002016</t>
  </si>
  <si>
    <t>181399741002017</t>
  </si>
  <si>
    <t>181399741002018</t>
  </si>
  <si>
    <t>181399741002026</t>
  </si>
  <si>
    <t>181399741002027</t>
  </si>
  <si>
    <t>181399741002028</t>
  </si>
  <si>
    <t>181399741002029</t>
  </si>
  <si>
    <t>181399741002030</t>
  </si>
  <si>
    <t>181399741002032</t>
  </si>
  <si>
    <t>181399741002033</t>
  </si>
  <si>
    <t>181399741002034</t>
  </si>
  <si>
    <t>181399741002035</t>
  </si>
  <si>
    <t>181399741002036</t>
  </si>
  <si>
    <t>181399741002037</t>
  </si>
  <si>
    <t>181399741002039</t>
  </si>
  <si>
    <t>181399741002040</t>
  </si>
  <si>
    <t>181399741002045</t>
  </si>
  <si>
    <t>181399741002046</t>
  </si>
  <si>
    <t>181399741002047</t>
  </si>
  <si>
    <t>181399741002053</t>
  </si>
  <si>
    <t>181399741002054</t>
  </si>
  <si>
    <t>181399741002055</t>
  </si>
  <si>
    <t>181399741002057</t>
  </si>
  <si>
    <t>181399741002058</t>
  </si>
  <si>
    <t>181399741002060</t>
  </si>
  <si>
    <t>181399741002062</t>
  </si>
  <si>
    <t>181399741002063</t>
  </si>
  <si>
    <t>181399741002064</t>
  </si>
  <si>
    <t>181399741002065</t>
  </si>
  <si>
    <t>181399741002066</t>
  </si>
  <si>
    <t>181399741002067</t>
  </si>
  <si>
    <t>181399741002077</t>
  </si>
  <si>
    <t>181399741002078</t>
  </si>
  <si>
    <t>181399741002079</t>
  </si>
  <si>
    <t>181399741002080</t>
  </si>
  <si>
    <t>181399741002081</t>
  </si>
  <si>
    <t>181399741002082</t>
  </si>
  <si>
    <t>181399741003000</t>
  </si>
  <si>
    <t>181399741003001</t>
  </si>
  <si>
    <t>181399741003002</t>
  </si>
  <si>
    <t>181399741003003</t>
  </si>
  <si>
    <t>181399741003004</t>
  </si>
  <si>
    <t>181399741003005</t>
  </si>
  <si>
    <t>181399741003007</t>
  </si>
  <si>
    <t>181399741003008</t>
  </si>
  <si>
    <t>181399741003009</t>
  </si>
  <si>
    <t>181399741003011</t>
  </si>
  <si>
    <t>181399741003013</t>
  </si>
  <si>
    <t>181399741003015</t>
  </si>
  <si>
    <t>181399741003025</t>
  </si>
  <si>
    <t>181399741003027</t>
  </si>
  <si>
    <t>181399741003028</t>
  </si>
  <si>
    <t>181399741003029</t>
  </si>
  <si>
    <t>181399741003030</t>
  </si>
  <si>
    <t>181399741003031</t>
  </si>
  <si>
    <t>181399741003032</t>
  </si>
  <si>
    <t>181399741003033</t>
  </si>
  <si>
    <t>181399741003036</t>
  </si>
  <si>
    <t>181399741003038</t>
  </si>
  <si>
    <t>181399741003040</t>
  </si>
  <si>
    <t>181399741003042</t>
  </si>
  <si>
    <t>181399741003043</t>
  </si>
  <si>
    <t>181399741003044</t>
  </si>
  <si>
    <t>181399741003045</t>
  </si>
  <si>
    <t>181399741003046</t>
  </si>
  <si>
    <t>181399741003047</t>
  </si>
  <si>
    <t>181399741003048</t>
  </si>
  <si>
    <t>181399741003049</t>
  </si>
  <si>
    <t>181399741003050</t>
  </si>
  <si>
    <t>181399741003051</t>
  </si>
  <si>
    <t>181399741003053</t>
  </si>
  <si>
    <t>181399741003054</t>
  </si>
  <si>
    <t>181399741003056</t>
  </si>
  <si>
    <t>181399741003057</t>
  </si>
  <si>
    <t>181399741003058</t>
  </si>
  <si>
    <t>181399741003059</t>
  </si>
  <si>
    <t>181399741003060</t>
  </si>
  <si>
    <t>181399741003062</t>
  </si>
  <si>
    <t>181399741003063</t>
  </si>
  <si>
    <t>181399741003064</t>
  </si>
  <si>
    <t>181399741003065</t>
  </si>
  <si>
    <t>181399741003066</t>
  </si>
  <si>
    <t>181399741003067</t>
  </si>
  <si>
    <t>181399741003068</t>
  </si>
  <si>
    <t>181399741003070</t>
  </si>
  <si>
    <t>181399741003071</t>
  </si>
  <si>
    <t>181399741003072</t>
  </si>
  <si>
    <t>181399741003074</t>
  </si>
  <si>
    <t>181399741003075</t>
  </si>
  <si>
    <t>181399741003076</t>
  </si>
  <si>
    <t>181399741003077</t>
  </si>
  <si>
    <t>181399741003082</t>
  </si>
  <si>
    <t>181399741003083</t>
  </si>
  <si>
    <t>181399741003084</t>
  </si>
  <si>
    <t>181399741003085</t>
  </si>
  <si>
    <t>181399741003086</t>
  </si>
  <si>
    <t>181399741003089</t>
  </si>
  <si>
    <t>181399741003092</t>
  </si>
  <si>
    <t>181399741003093</t>
  </si>
  <si>
    <t>181399741003095</t>
  </si>
  <si>
    <t>181399741003096</t>
  </si>
  <si>
    <t>181399741003097</t>
  </si>
  <si>
    <t>181399741003098</t>
  </si>
  <si>
    <t>181399741003099</t>
  </si>
  <si>
    <t>181399741003102</t>
  </si>
  <si>
    <t>181399741003103</t>
  </si>
  <si>
    <t>181399741003104</t>
  </si>
  <si>
    <t>181399741003105</t>
  </si>
  <si>
    <t>181399741003106</t>
  </si>
  <si>
    <t>181399741003107</t>
  </si>
  <si>
    <t>181399741003109</t>
  </si>
  <si>
    <t>181399741003110</t>
  </si>
  <si>
    <t>181399741003113</t>
  </si>
  <si>
    <t>181399741003114</t>
  </si>
  <si>
    <t>181399741003115</t>
  </si>
  <si>
    <t>181399741003116</t>
  </si>
  <si>
    <t>181399741003117</t>
  </si>
  <si>
    <t>181399741003118</t>
  </si>
  <si>
    <t>181399741003121</t>
  </si>
  <si>
    <t>181399741003124</t>
  </si>
  <si>
    <t>181399741003125</t>
  </si>
  <si>
    <t>181399741003126</t>
  </si>
  <si>
    <t>181399741003128</t>
  </si>
  <si>
    <t>181399741003129</t>
  </si>
  <si>
    <t>181399741003130</t>
  </si>
  <si>
    <t>181399741003132</t>
  </si>
  <si>
    <t>181399742001005</t>
  </si>
  <si>
    <t>181399742001010</t>
  </si>
  <si>
    <t>181399742001018</t>
  </si>
  <si>
    <t>181399742001019</t>
  </si>
  <si>
    <t>181399742001020</t>
  </si>
  <si>
    <t>181399742001021</t>
  </si>
  <si>
    <t>181399742001022</t>
  </si>
  <si>
    <t>181399742001023</t>
  </si>
  <si>
    <t>181399742001024</t>
  </si>
  <si>
    <t>181399742001027</t>
  </si>
  <si>
    <t>181399742001028</t>
  </si>
  <si>
    <t>181399742001029</t>
  </si>
  <si>
    <t>181399742001030</t>
  </si>
  <si>
    <t>181399742001031</t>
  </si>
  <si>
    <t>181399742001032</t>
  </si>
  <si>
    <t>181399742001033</t>
  </si>
  <si>
    <t>181399742001035</t>
  </si>
  <si>
    <t>181399742001036</t>
  </si>
  <si>
    <t>181399742001037</t>
  </si>
  <si>
    <t>181399742001038</t>
  </si>
  <si>
    <t>181399742001039</t>
  </si>
  <si>
    <t>181399742001040</t>
  </si>
  <si>
    <t>181399742001042</t>
  </si>
  <si>
    <t>181399742001043</t>
  </si>
  <si>
    <t>181399742001045</t>
  </si>
  <si>
    <t>181399742001046</t>
  </si>
  <si>
    <t>181399742001047</t>
  </si>
  <si>
    <t>181399742001048</t>
  </si>
  <si>
    <t>181399742001049</t>
  </si>
  <si>
    <t>181399742001050</t>
  </si>
  <si>
    <t>181399742001051</t>
  </si>
  <si>
    <t>181399742001052</t>
  </si>
  <si>
    <t>181399742001053</t>
  </si>
  <si>
    <t>181399742001054</t>
  </si>
  <si>
    <t>181399742001056</t>
  </si>
  <si>
    <t>181399742001057</t>
  </si>
  <si>
    <t>181399742001058</t>
  </si>
  <si>
    <t>181399742001059</t>
  </si>
  <si>
    <t>181399742001060</t>
  </si>
  <si>
    <t>181399742001061</t>
  </si>
  <si>
    <t>181399742001062</t>
  </si>
  <si>
    <t>181399742001063</t>
  </si>
  <si>
    <t>181399742001065</t>
  </si>
  <si>
    <t>181399742001071</t>
  </si>
  <si>
    <t>181399742001072</t>
  </si>
  <si>
    <t>181399742001073</t>
  </si>
  <si>
    <t>181399742001074</t>
  </si>
  <si>
    <t>181399742001075</t>
  </si>
  <si>
    <t>181399742001076</t>
  </si>
  <si>
    <t>181399742001077</t>
  </si>
  <si>
    <t>181399742001078</t>
  </si>
  <si>
    <t>181399742001082</t>
  </si>
  <si>
    <t>181399742001084</t>
  </si>
  <si>
    <t>181399742002002</t>
  </si>
  <si>
    <t>181399742002004</t>
  </si>
  <si>
    <t>181399742002008</t>
  </si>
  <si>
    <t>181399742002013</t>
  </si>
  <si>
    <t>181399742002014</t>
  </si>
  <si>
    <t>181399742002019</t>
  </si>
  <si>
    <t>181399742002020</t>
  </si>
  <si>
    <t>181399742002023</t>
  </si>
  <si>
    <t>181399742002025</t>
  </si>
  <si>
    <t>181399742002029</t>
  </si>
  <si>
    <t>181399742002030</t>
  </si>
  <si>
    <t>181399742002031</t>
  </si>
  <si>
    <t>181399742002035</t>
  </si>
  <si>
    <t>181399742002036</t>
  </si>
  <si>
    <t>181399742002037</t>
  </si>
  <si>
    <t>181399742002040</t>
  </si>
  <si>
    <t>181399742002041</t>
  </si>
  <si>
    <t>181399742002042</t>
  </si>
  <si>
    <t>181399742002043</t>
  </si>
  <si>
    <t>181399742002044</t>
  </si>
  <si>
    <t>181399742002045</t>
  </si>
  <si>
    <t>181399742002046</t>
  </si>
  <si>
    <t>181399742003000</t>
  </si>
  <si>
    <t>181399742003001</t>
  </si>
  <si>
    <t>181399742003018</t>
  </si>
  <si>
    <t>181399742003019</t>
  </si>
  <si>
    <t>181399742003020</t>
  </si>
  <si>
    <t>181399742003035</t>
  </si>
  <si>
    <t>181399742003036</t>
  </si>
  <si>
    <t>181399742003042</t>
  </si>
  <si>
    <t>181399742003073</t>
  </si>
  <si>
    <t>181399742003088</t>
  </si>
  <si>
    <t>181399742003089</t>
  </si>
  <si>
    <t>181399742003090</t>
  </si>
  <si>
    <t>181399742003091</t>
  </si>
  <si>
    <t>181399742003093</t>
  </si>
  <si>
    <t>181399742003094</t>
  </si>
  <si>
    <t>181399742003095</t>
  </si>
  <si>
    <t>181399742003096</t>
  </si>
  <si>
    <t>181399742003097</t>
  </si>
  <si>
    <t>181399742003098</t>
  </si>
  <si>
    <t>181399742003099</t>
  </si>
  <si>
    <t>181399742003100</t>
  </si>
  <si>
    <t>181399742003101</t>
  </si>
  <si>
    <t>181399742004000</t>
  </si>
  <si>
    <t>181399742004001</t>
  </si>
  <si>
    <t>181399742004002</t>
  </si>
  <si>
    <t>181399742004003</t>
  </si>
  <si>
    <t>181399742004004</t>
  </si>
  <si>
    <t>181399742004005</t>
  </si>
  <si>
    <t>181399742004006</t>
  </si>
  <si>
    <t>181399742004007</t>
  </si>
  <si>
    <t>181399742004008</t>
  </si>
  <si>
    <t>181399742004009</t>
  </si>
  <si>
    <t>181399742004010</t>
  </si>
  <si>
    <t>181399742004011</t>
  </si>
  <si>
    <t>181399742004012</t>
  </si>
  <si>
    <t>181399742004013</t>
  </si>
  <si>
    <t>181399742004014</t>
  </si>
  <si>
    <t>181399742004015</t>
  </si>
  <si>
    <t>181399742004016</t>
  </si>
  <si>
    <t>181399742004017</t>
  </si>
  <si>
    <t>181399742004018</t>
  </si>
  <si>
    <t>181399742004019</t>
  </si>
  <si>
    <t>181399742004020</t>
  </si>
  <si>
    <t>181399742004021</t>
  </si>
  <si>
    <t>181399742004022</t>
  </si>
  <si>
    <t>181399742004024</t>
  </si>
  <si>
    <t>181399742004025</t>
  </si>
  <si>
    <t>181399742004027</t>
  </si>
  <si>
    <t>181399742004028</t>
  </si>
  <si>
    <t>181399742004029</t>
  </si>
  <si>
    <t>181399742004030</t>
  </si>
  <si>
    <t>181399742004031</t>
  </si>
  <si>
    <t>181399742004032</t>
  </si>
  <si>
    <t>181399742004033</t>
  </si>
  <si>
    <t>181399742004045</t>
  </si>
  <si>
    <t>181399742004047</t>
  </si>
  <si>
    <t>181399742004049</t>
  </si>
  <si>
    <t>181399742004050</t>
  </si>
  <si>
    <t>181399742004059</t>
  </si>
  <si>
    <t>181399742004060</t>
  </si>
  <si>
    <t>181399742004061</t>
  </si>
  <si>
    <t>181399742004062</t>
  </si>
  <si>
    <t>181399742004063</t>
  </si>
  <si>
    <t>181399742004064</t>
  </si>
  <si>
    <t>181399742004067</t>
  </si>
  <si>
    <t>181399742004068</t>
  </si>
  <si>
    <t>181399742004069</t>
  </si>
  <si>
    <t>181399742004071</t>
  </si>
  <si>
    <t>181399742004073</t>
  </si>
  <si>
    <t>181399742004074</t>
  </si>
  <si>
    <t>181399742004075</t>
  </si>
  <si>
    <t>181399742004076</t>
  </si>
  <si>
    <t>181399742004077</t>
  </si>
  <si>
    <t>181399742004078</t>
  </si>
  <si>
    <t>181399742004079</t>
  </si>
  <si>
    <t>181399742004081</t>
  </si>
  <si>
    <t>181399742004082</t>
  </si>
  <si>
    <t>181399742004083</t>
  </si>
  <si>
    <t>181399742004088</t>
  </si>
  <si>
    <t>181399742004089</t>
  </si>
  <si>
    <t>181399742004091</t>
  </si>
  <si>
    <t>181399742004097</t>
  </si>
  <si>
    <t>181399743001002</t>
  </si>
  <si>
    <t>181399743003054</t>
  </si>
  <si>
    <t>181399743003056</t>
  </si>
  <si>
    <t>181399744001013</t>
  </si>
  <si>
    <t>181399744002000</t>
  </si>
  <si>
    <t>181399744003000</t>
  </si>
  <si>
    <t>181399744003001</t>
  </si>
  <si>
    <t>181399744003002</t>
  </si>
  <si>
    <t>181399744003003</t>
  </si>
  <si>
    <t>181399744003004</t>
  </si>
  <si>
    <t>181399744003005</t>
  </si>
  <si>
    <t>181399744003033</t>
  </si>
  <si>
    <t>181399744003034</t>
  </si>
  <si>
    <t>181399744003036</t>
  </si>
  <si>
    <t>181399745001000</t>
  </si>
  <si>
    <t>181399745001001</t>
  </si>
  <si>
    <t>181399745001002</t>
  </si>
  <si>
    <t>181399745001004</t>
  </si>
  <si>
    <t>181399745001012</t>
  </si>
  <si>
    <t>181399745001013</t>
  </si>
  <si>
    <t>181399745001015</t>
  </si>
  <si>
    <t>181399745001016</t>
  </si>
  <si>
    <t>181399745001017</t>
  </si>
  <si>
    <t>181399745001018</t>
  </si>
  <si>
    <t>181399745001019</t>
  </si>
  <si>
    <t>181399745001021</t>
  </si>
  <si>
    <t>181399745001022</t>
  </si>
  <si>
    <t>181399745001023</t>
  </si>
  <si>
    <t>181399745001024</t>
  </si>
  <si>
    <t>181399745001025</t>
  </si>
  <si>
    <t>181399745001031</t>
  </si>
  <si>
    <t>181399745001032</t>
  </si>
  <si>
    <t>181399745001033</t>
  </si>
  <si>
    <t>181399745001035</t>
  </si>
  <si>
    <t>181399745001036</t>
  </si>
  <si>
    <t>181399745001039</t>
  </si>
  <si>
    <t>181399745001040</t>
  </si>
  <si>
    <t>181399745001041</t>
  </si>
  <si>
    <t>181399745001042</t>
  </si>
  <si>
    <t>181399745001043</t>
  </si>
  <si>
    <t>181399745001044</t>
  </si>
  <si>
    <t>181399745001045</t>
  </si>
  <si>
    <t>181399745001047</t>
  </si>
  <si>
    <t>181399745001048</t>
  </si>
  <si>
    <t>181399745001050</t>
  </si>
  <si>
    <t>181399745001051</t>
  </si>
  <si>
    <t>181399745001052</t>
  </si>
  <si>
    <t>181399745001053</t>
  </si>
  <si>
    <t>181399745001054</t>
  </si>
  <si>
    <t>181399745001055</t>
  </si>
  <si>
    <t>181399745001056</t>
  </si>
  <si>
    <t>181399745001060</t>
  </si>
  <si>
    <t>181399745001061</t>
  </si>
  <si>
    <t>181399745001062</t>
  </si>
  <si>
    <t>181399745001063</t>
  </si>
  <si>
    <t>181399745001064</t>
  </si>
  <si>
    <t>181399745001065</t>
  </si>
  <si>
    <t>181399745001066</t>
  </si>
  <si>
    <t>181399745001070</t>
  </si>
  <si>
    <t>181399745001073</t>
  </si>
  <si>
    <t>181399745001074</t>
  </si>
  <si>
    <t>181399745001078</t>
  </si>
  <si>
    <t>181399745001086</t>
  </si>
  <si>
    <t>181399745001087</t>
  </si>
  <si>
    <t>181399745001101</t>
  </si>
  <si>
    <t>181399745002000</t>
  </si>
  <si>
    <t>181399745002001</t>
  </si>
  <si>
    <t>181399745002002</t>
  </si>
  <si>
    <t>181399745002003</t>
  </si>
  <si>
    <t>181399745002004</t>
  </si>
  <si>
    <t>181399745002005</t>
  </si>
  <si>
    <t>181399745002006</t>
  </si>
  <si>
    <t>181399745002014</t>
  </si>
  <si>
    <t>181399745002015</t>
  </si>
  <si>
    <t>181399745002016</t>
  </si>
  <si>
    <t>181399745002017</t>
  </si>
  <si>
    <t>181399745002029</t>
  </si>
  <si>
    <t>181399745002030</t>
  </si>
  <si>
    <t>181399745002031</t>
  </si>
  <si>
    <t>181399745002032</t>
  </si>
  <si>
    <t>181399745002036</t>
  </si>
  <si>
    <t>181399745002037</t>
  </si>
  <si>
    <t>181399745002038</t>
  </si>
  <si>
    <t>181399745002039</t>
  </si>
  <si>
    <t>181399745002040</t>
  </si>
  <si>
    <t>181399745002041</t>
  </si>
  <si>
    <t>181399745002042</t>
  </si>
  <si>
    <t>181399745002043</t>
  </si>
  <si>
    <t>181399745002044</t>
  </si>
  <si>
    <t>181399745002045</t>
  </si>
  <si>
    <t>181399745002046</t>
  </si>
  <si>
    <t>181399745002050</t>
  </si>
  <si>
    <t>181399745002074</t>
  </si>
  <si>
    <t>181399745002077</t>
  </si>
  <si>
    <t>181399745002078</t>
  </si>
  <si>
    <t>181399745002079</t>
  </si>
  <si>
    <t>181399745002086</t>
  </si>
  <si>
    <t>181399745002087</t>
  </si>
  <si>
    <t>181399745002088</t>
  </si>
  <si>
    <t>181399745002089</t>
  </si>
  <si>
    <t>181399745002090</t>
  </si>
  <si>
    <t>181399745002091</t>
  </si>
  <si>
    <t>181399745002092</t>
  </si>
  <si>
    <t>181399745002093</t>
  </si>
  <si>
    <t>181399745003001</t>
  </si>
  <si>
    <t>181399745003003</t>
  </si>
  <si>
    <t>181399745003013</t>
  </si>
  <si>
    <t>181399745003017</t>
  </si>
  <si>
    <t>181399745003020</t>
  </si>
  <si>
    <t>181399745003021</t>
  </si>
  <si>
    <t>181399745003022</t>
  </si>
  <si>
    <t>181399745003023</t>
  </si>
  <si>
    <t>181399745003026</t>
  </si>
  <si>
    <t>181399745003027</t>
  </si>
  <si>
    <t>181399745003029</t>
  </si>
  <si>
    <t>181399745003030</t>
  </si>
  <si>
    <t>181399745003031</t>
  </si>
  <si>
    <t>181399745003032</t>
  </si>
  <si>
    <t>181399745003033</t>
  </si>
  <si>
    <t>181399745003034</t>
  </si>
  <si>
    <t>181399745003035</t>
  </si>
  <si>
    <t>181399745003036</t>
  </si>
  <si>
    <t>181399745003037</t>
  </si>
  <si>
    <t>181399745003038</t>
  </si>
  <si>
    <t>181399745003039</t>
  </si>
  <si>
    <t>181399745003041</t>
  </si>
  <si>
    <t>181399745003042</t>
  </si>
  <si>
    <t>181399745003043</t>
  </si>
  <si>
    <t>181399745003044</t>
  </si>
  <si>
    <t>181399745003045</t>
  </si>
  <si>
    <t>181399745003046</t>
  </si>
  <si>
    <t>181399745003048</t>
  </si>
  <si>
    <t>181399745003050</t>
  </si>
  <si>
    <t>181399745003051</t>
  </si>
  <si>
    <t>181399745003052</t>
  </si>
  <si>
    <t>181399745003053</t>
  </si>
  <si>
    <t>181399745003054</t>
  </si>
  <si>
    <t>181399745003055</t>
  </si>
  <si>
    <t>181399745003056</t>
  </si>
  <si>
    <t>181399745003058</t>
  </si>
  <si>
    <t>181399745003061</t>
  </si>
  <si>
    <t>181399745003062</t>
  </si>
  <si>
    <t>181399745003063</t>
  </si>
  <si>
    <t>181399745003064</t>
  </si>
  <si>
    <t>181399745003065</t>
  </si>
  <si>
    <t>181399745003066</t>
  </si>
  <si>
    <t>181399745004011</t>
  </si>
  <si>
    <t>181399745004020</t>
  </si>
  <si>
    <t>181399745004021</t>
  </si>
  <si>
    <t>181399745004022</t>
  </si>
  <si>
    <t>181399745004023</t>
  </si>
  <si>
    <t>181399745004024</t>
  </si>
  <si>
    <t>181399745004025</t>
  </si>
  <si>
    <t>181399745004026</t>
  </si>
  <si>
    <t>181399745004027</t>
  </si>
  <si>
    <t>181399745004028</t>
  </si>
  <si>
    <t>181399745004029</t>
  </si>
  <si>
    <t>181399745004030</t>
  </si>
  <si>
    <t>181399745004031</t>
  </si>
  <si>
    <t>181399745004033</t>
  </si>
  <si>
    <t>181399745004034</t>
  </si>
  <si>
    <t>181399745004035</t>
  </si>
  <si>
    <t>181399745004036</t>
  </si>
  <si>
    <t>181399745004037</t>
  </si>
  <si>
    <t>181399745004038</t>
  </si>
  <si>
    <t>181399745004041</t>
  </si>
  <si>
    <t>181399745004043</t>
  </si>
  <si>
    <t>181399745004051</t>
  </si>
  <si>
    <t>181399745004053</t>
  </si>
  <si>
    <t>181399745004056</t>
  </si>
  <si>
    <t>181399745004059</t>
  </si>
  <si>
    <t>181399745004061</t>
  </si>
  <si>
    <t>181399745004062</t>
  </si>
  <si>
    <t>181399745004063</t>
  </si>
  <si>
    <t>181399745004064</t>
  </si>
  <si>
    <t>181399745004065</t>
  </si>
  <si>
    <t>181399745004066</t>
  </si>
  <si>
    <t>181399745004067</t>
  </si>
  <si>
    <t>181399745004068</t>
  </si>
  <si>
    <t>181399745004069</t>
  </si>
  <si>
    <t>181399745004070</t>
  </si>
  <si>
    <t>181399745004071</t>
  </si>
  <si>
    <t>181399745004072</t>
  </si>
  <si>
    <t>181399745004078</t>
  </si>
  <si>
    <t>181410003022012</t>
  </si>
  <si>
    <t>181410007001001</t>
  </si>
  <si>
    <t>181410014004023</t>
  </si>
  <si>
    <t>181410017001065</t>
  </si>
  <si>
    <t>181410034002038</t>
  </si>
  <si>
    <t>181410101001000</t>
  </si>
  <si>
    <t>181410103001024</t>
  </si>
  <si>
    <t>181410103005005</t>
  </si>
  <si>
    <t>181410103005007</t>
  </si>
  <si>
    <t>181410104002022</t>
  </si>
  <si>
    <t>181410104003043</t>
  </si>
  <si>
    <t>181410105002022</t>
  </si>
  <si>
    <t>181410106001018</t>
  </si>
  <si>
    <t>181410107005028</t>
  </si>
  <si>
    <t>181410108001000</t>
  </si>
  <si>
    <t>181410108001002</t>
  </si>
  <si>
    <t>181410108001003</t>
  </si>
  <si>
    <t>181410108001004</t>
  </si>
  <si>
    <t>181410108001007</t>
  </si>
  <si>
    <t>181410108001008</t>
  </si>
  <si>
    <t>181410108001014</t>
  </si>
  <si>
    <t>181410108001015</t>
  </si>
  <si>
    <t>181410108001017</t>
  </si>
  <si>
    <t>181410108001020</t>
  </si>
  <si>
    <t>181410108001022</t>
  </si>
  <si>
    <t>181410108001025</t>
  </si>
  <si>
    <t>181410108001030</t>
  </si>
  <si>
    <t>181410108001031</t>
  </si>
  <si>
    <t>181410108001032</t>
  </si>
  <si>
    <t>181410108001033</t>
  </si>
  <si>
    <t>181410108001034</t>
  </si>
  <si>
    <t>181410108001035</t>
  </si>
  <si>
    <t>181410108001037</t>
  </si>
  <si>
    <t>181410108001039</t>
  </si>
  <si>
    <t>181410108001040</t>
  </si>
  <si>
    <t>181410108001051</t>
  </si>
  <si>
    <t>181410108001055</t>
  </si>
  <si>
    <t>181410108001056</t>
  </si>
  <si>
    <t>181410108001059</t>
  </si>
  <si>
    <t>181410108001064</t>
  </si>
  <si>
    <t>181410108001068</t>
  </si>
  <si>
    <t>181410108001072</t>
  </si>
  <si>
    <t>181410108001080</t>
  </si>
  <si>
    <t>181410108001085</t>
  </si>
  <si>
    <t>181410108001093</t>
  </si>
  <si>
    <t>181410108002006</t>
  </si>
  <si>
    <t>181410108002008</t>
  </si>
  <si>
    <t>181410108004000</t>
  </si>
  <si>
    <t>181410108004002</t>
  </si>
  <si>
    <t>181410108004003</t>
  </si>
  <si>
    <t>181410108004007</t>
  </si>
  <si>
    <t>181410108004008</t>
  </si>
  <si>
    <t>181410108004009</t>
  </si>
  <si>
    <t>181410108004010</t>
  </si>
  <si>
    <t>181410108004011</t>
  </si>
  <si>
    <t>181410108004013</t>
  </si>
  <si>
    <t>181410108004021</t>
  </si>
  <si>
    <t>181410108004022</t>
  </si>
  <si>
    <t>181410108004024</t>
  </si>
  <si>
    <t>181410108004037</t>
  </si>
  <si>
    <t>181410108004042</t>
  </si>
  <si>
    <t>181410108004044</t>
  </si>
  <si>
    <t>181410108004045</t>
  </si>
  <si>
    <t>181410108004047</t>
  </si>
  <si>
    <t>181410108004050</t>
  </si>
  <si>
    <t>181410108004068</t>
  </si>
  <si>
    <t>181410108004073</t>
  </si>
  <si>
    <t>181410108004074</t>
  </si>
  <si>
    <t>181410108004078</t>
  </si>
  <si>
    <t>181410108004083</t>
  </si>
  <si>
    <t>181410108004084</t>
  </si>
  <si>
    <t>181410108004085</t>
  </si>
  <si>
    <t>181410108004086</t>
  </si>
  <si>
    <t>181410108004088</t>
  </si>
  <si>
    <t>181410108004089</t>
  </si>
  <si>
    <t>181410108004093</t>
  </si>
  <si>
    <t>181410108004094</t>
  </si>
  <si>
    <t>181410108004095</t>
  </si>
  <si>
    <t>181410109001011</t>
  </si>
  <si>
    <t>181410109001028</t>
  </si>
  <si>
    <t>181410109002017</t>
  </si>
  <si>
    <t>181410109004006</t>
  </si>
  <si>
    <t>181410109004009</t>
  </si>
  <si>
    <t>181410109004010</t>
  </si>
  <si>
    <t>181410109004011</t>
  </si>
  <si>
    <t>181410109004014</t>
  </si>
  <si>
    <t>181410109004032</t>
  </si>
  <si>
    <t>181410109004033</t>
  </si>
  <si>
    <t>181410109004075</t>
  </si>
  <si>
    <t>181410109004109</t>
  </si>
  <si>
    <t>181410110001022</t>
  </si>
  <si>
    <t>181410110001138</t>
  </si>
  <si>
    <t>181410110002007</t>
  </si>
  <si>
    <t>181410111003002</t>
  </si>
  <si>
    <t>181410111003044</t>
  </si>
  <si>
    <t>181410111005012</t>
  </si>
  <si>
    <t>181410112011049</t>
  </si>
  <si>
    <t>181410112021035</t>
  </si>
  <si>
    <t>181410112022012</t>
  </si>
  <si>
    <t>181410112022016</t>
  </si>
  <si>
    <t>181410112022019</t>
  </si>
  <si>
    <t>181410112022062</t>
  </si>
  <si>
    <t>181410112022063</t>
  </si>
  <si>
    <t>181410113041032</t>
  </si>
  <si>
    <t>181410114042028</t>
  </si>
  <si>
    <t>181410114042035</t>
  </si>
  <si>
    <t>181410114061010</t>
  </si>
  <si>
    <t>181410114061042</t>
  </si>
  <si>
    <t>181410114061044</t>
  </si>
  <si>
    <t>181410114061050</t>
  </si>
  <si>
    <t>181410114061052</t>
  </si>
  <si>
    <t>181410115031048</t>
  </si>
  <si>
    <t>181410115041016</t>
  </si>
  <si>
    <t>181410116022060</t>
  </si>
  <si>
    <t>181410116022063</t>
  </si>
  <si>
    <t>181410116023007</t>
  </si>
  <si>
    <t>181410116023014</t>
  </si>
  <si>
    <t>181410116023028</t>
  </si>
  <si>
    <t>181410116023048</t>
  </si>
  <si>
    <t>181410116023050</t>
  </si>
  <si>
    <t>181410116023053</t>
  </si>
  <si>
    <t>181410116023054</t>
  </si>
  <si>
    <t>181410116023055</t>
  </si>
  <si>
    <t>181410116023056</t>
  </si>
  <si>
    <t>181410116023057</t>
  </si>
  <si>
    <t>181410116023059</t>
  </si>
  <si>
    <t>181410116023060</t>
  </si>
  <si>
    <t>181410116023061</t>
  </si>
  <si>
    <t>181410117021024</t>
  </si>
  <si>
    <t>181410117021028</t>
  </si>
  <si>
    <t>181410117021042</t>
  </si>
  <si>
    <t>181410117021044</t>
  </si>
  <si>
    <t>181410117021047</t>
  </si>
  <si>
    <t>181410117021050</t>
  </si>
  <si>
    <t>181410117021051</t>
  </si>
  <si>
    <t>181410117021053</t>
  </si>
  <si>
    <t>181410117022009</t>
  </si>
  <si>
    <t>181410117024006</t>
  </si>
  <si>
    <t>181410117025042</t>
  </si>
  <si>
    <t>181410119002016</t>
  </si>
  <si>
    <t>181410119003026</t>
  </si>
  <si>
    <t>181410119003049</t>
  </si>
  <si>
    <t>181410120001010</t>
  </si>
  <si>
    <t>181410120001015</t>
  </si>
  <si>
    <t>181410120001018</t>
  </si>
  <si>
    <t>181410120001023</t>
  </si>
  <si>
    <t>181410120001043</t>
  </si>
  <si>
    <t>181410120001052</t>
  </si>
  <si>
    <t>181410120002002</t>
  </si>
  <si>
    <t>181410120002006</t>
  </si>
  <si>
    <t>181410120002007</t>
  </si>
  <si>
    <t>181410120002012</t>
  </si>
  <si>
    <t>181410120002018</t>
  </si>
  <si>
    <t>181410120002019</t>
  </si>
  <si>
    <t>181410120002022</t>
  </si>
  <si>
    <t>181410120002023</t>
  </si>
  <si>
    <t>181410120002025</t>
  </si>
  <si>
    <t>181410120002042</t>
  </si>
  <si>
    <t>181410120002044</t>
  </si>
  <si>
    <t>181410120002052</t>
  </si>
  <si>
    <t>181410120002054</t>
  </si>
  <si>
    <t>181410120002055</t>
  </si>
  <si>
    <t>181410120002058</t>
  </si>
  <si>
    <t>181410120002060</t>
  </si>
  <si>
    <t>181410120002062</t>
  </si>
  <si>
    <t>181410120003008</t>
  </si>
  <si>
    <t>181410120003013</t>
  </si>
  <si>
    <t>181410120004000</t>
  </si>
  <si>
    <t>181410120004013</t>
  </si>
  <si>
    <t>181410120004018</t>
  </si>
  <si>
    <t>181410121001002</t>
  </si>
  <si>
    <t>181410121001005</t>
  </si>
  <si>
    <t>181410121001007</t>
  </si>
  <si>
    <t>181410121001009</t>
  </si>
  <si>
    <t>181410121001011</t>
  </si>
  <si>
    <t>181410121001012</t>
  </si>
  <si>
    <t>181410121001013</t>
  </si>
  <si>
    <t>181410121001014</t>
  </si>
  <si>
    <t>181410121001015</t>
  </si>
  <si>
    <t>181410121001016</t>
  </si>
  <si>
    <t>181410121001018</t>
  </si>
  <si>
    <t>181410121001020</t>
  </si>
  <si>
    <t>181410121001037</t>
  </si>
  <si>
    <t>181410121001040</t>
  </si>
  <si>
    <t>181410121001041</t>
  </si>
  <si>
    <t>181410121002009</t>
  </si>
  <si>
    <t>181410121003017</t>
  </si>
  <si>
    <t>181410121004026</t>
  </si>
  <si>
    <t>181410121004034</t>
  </si>
  <si>
    <t>181410121004038</t>
  </si>
  <si>
    <t>181410121004039</t>
  </si>
  <si>
    <t>181410121004043</t>
  </si>
  <si>
    <t>181410121004045</t>
  </si>
  <si>
    <t>181410121004046</t>
  </si>
  <si>
    <t>181410121004052</t>
  </si>
  <si>
    <t>181410121004054</t>
  </si>
  <si>
    <t>181410121004055</t>
  </si>
  <si>
    <t>181410121004056</t>
  </si>
  <si>
    <t>181410121004058</t>
  </si>
  <si>
    <t>181410121004059</t>
  </si>
  <si>
    <t>181410121004060</t>
  </si>
  <si>
    <t>181410121004061</t>
  </si>
  <si>
    <t>181410121004062</t>
  </si>
  <si>
    <t>181410121004063</t>
  </si>
  <si>
    <t>181410121004065</t>
  </si>
  <si>
    <t>181410121004067</t>
  </si>
  <si>
    <t>181410121004069</t>
  </si>
  <si>
    <t>181410121004070</t>
  </si>
  <si>
    <t>181410121004071</t>
  </si>
  <si>
    <t>181410121004072</t>
  </si>
  <si>
    <t>181410121004073</t>
  </si>
  <si>
    <t>181410122001000</t>
  </si>
  <si>
    <t>181410122001003</t>
  </si>
  <si>
    <t>181410122001004</t>
  </si>
  <si>
    <t>181410122001005</t>
  </si>
  <si>
    <t>181410122001006</t>
  </si>
  <si>
    <t>181410122001007</t>
  </si>
  <si>
    <t>181410122001012</t>
  </si>
  <si>
    <t>181410122001013</t>
  </si>
  <si>
    <t>181410122001014</t>
  </si>
  <si>
    <t>181410122001015</t>
  </si>
  <si>
    <t>181410122001016</t>
  </si>
  <si>
    <t>181410122001017</t>
  </si>
  <si>
    <t>181410122001018</t>
  </si>
  <si>
    <t>181410122001022</t>
  </si>
  <si>
    <t>181410122001024</t>
  </si>
  <si>
    <t>181410122001026</t>
  </si>
  <si>
    <t>181410122001027</t>
  </si>
  <si>
    <t>181410122001033</t>
  </si>
  <si>
    <t>181410122001034</t>
  </si>
  <si>
    <t>181410122001035</t>
  </si>
  <si>
    <t>181410122001039</t>
  </si>
  <si>
    <t>181410122001049</t>
  </si>
  <si>
    <t>181410122001054</t>
  </si>
  <si>
    <t>181410122001056</t>
  </si>
  <si>
    <t>181410122001060</t>
  </si>
  <si>
    <t>181410122001061</t>
  </si>
  <si>
    <t>181410122001065</t>
  </si>
  <si>
    <t>181410122001066</t>
  </si>
  <si>
    <t>181410122001067</t>
  </si>
  <si>
    <t>181410122001071</t>
  </si>
  <si>
    <t>181410122001074</t>
  </si>
  <si>
    <t>181410122001079</t>
  </si>
  <si>
    <t>181410122001085</t>
  </si>
  <si>
    <t>181410122001093</t>
  </si>
  <si>
    <t>181410122001095</t>
  </si>
  <si>
    <t>181410122002022</t>
  </si>
  <si>
    <t>181410122002032</t>
  </si>
  <si>
    <t>181410123001020</t>
  </si>
  <si>
    <t>181410123001025</t>
  </si>
  <si>
    <t>181410123002011</t>
  </si>
  <si>
    <t>181410123002018</t>
  </si>
  <si>
    <t>181410123002036</t>
  </si>
  <si>
    <t>181410123004001</t>
  </si>
  <si>
    <t>181410123004002</t>
  </si>
  <si>
    <t>181410123004005</t>
  </si>
  <si>
    <t>181410123004010</t>
  </si>
  <si>
    <t>181410123004011</t>
  </si>
  <si>
    <t>181410123004013</t>
  </si>
  <si>
    <t>181410123004014</t>
  </si>
  <si>
    <t>181410123004015</t>
  </si>
  <si>
    <t>181410123004016</t>
  </si>
  <si>
    <t>181410123004017</t>
  </si>
  <si>
    <t>181410123004018</t>
  </si>
  <si>
    <t>181410123004021</t>
  </si>
  <si>
    <t>181410123004022</t>
  </si>
  <si>
    <t>181410123004023</t>
  </si>
  <si>
    <t>181410123004024</t>
  </si>
  <si>
    <t>181410123004025</t>
  </si>
  <si>
    <t>181410123004026</t>
  </si>
  <si>
    <t>181410123004027</t>
  </si>
  <si>
    <t>181410123004028</t>
  </si>
  <si>
    <t>181410123004033</t>
  </si>
  <si>
    <t>181410124001001</t>
  </si>
  <si>
    <t>181410124001002</t>
  </si>
  <si>
    <t>181410124001004</t>
  </si>
  <si>
    <t>181410124001005</t>
  </si>
  <si>
    <t>181410124001006</t>
  </si>
  <si>
    <t>181410124001012</t>
  </si>
  <si>
    <t>181410124001013</t>
  </si>
  <si>
    <t>181410124001014</t>
  </si>
  <si>
    <t>181410124001016</t>
  </si>
  <si>
    <t>181410124001017</t>
  </si>
  <si>
    <t>181410124001021</t>
  </si>
  <si>
    <t>181410124001023</t>
  </si>
  <si>
    <t>181410124001024</t>
  </si>
  <si>
    <t>181410124001026</t>
  </si>
  <si>
    <t>181410124001027</t>
  </si>
  <si>
    <t>181410124001028</t>
  </si>
  <si>
    <t>181410124001029</t>
  </si>
  <si>
    <t>181410124001030</t>
  </si>
  <si>
    <t>181410124001031</t>
  </si>
  <si>
    <t>181410124001032</t>
  </si>
  <si>
    <t>181410124001034</t>
  </si>
  <si>
    <t>181410124001036</t>
  </si>
  <si>
    <t>181410124001037</t>
  </si>
  <si>
    <t>181410124001038</t>
  </si>
  <si>
    <t>181410124001040</t>
  </si>
  <si>
    <t>181410124001041</t>
  </si>
  <si>
    <t>181410124001042</t>
  </si>
  <si>
    <t>181410124001044</t>
  </si>
  <si>
    <t>181410124001047</t>
  </si>
  <si>
    <t>181410124001049</t>
  </si>
  <si>
    <t>181410124002003</t>
  </si>
  <si>
    <t>181410124002004</t>
  </si>
  <si>
    <t>181410124002006</t>
  </si>
  <si>
    <t>181410124002007</t>
  </si>
  <si>
    <t>181410124002010</t>
  </si>
  <si>
    <t>181410124002016</t>
  </si>
  <si>
    <t>181410124002017</t>
  </si>
  <si>
    <t>181410124002022</t>
  </si>
  <si>
    <t>181410124002024</t>
  </si>
  <si>
    <t>181410124002025</t>
  </si>
  <si>
    <t>181410124002026</t>
  </si>
  <si>
    <t>181410124002027</t>
  </si>
  <si>
    <t>181410124002030</t>
  </si>
  <si>
    <t>181410124002039</t>
  </si>
  <si>
    <t>181410124002040</t>
  </si>
  <si>
    <t>181410124002042</t>
  </si>
  <si>
    <t>181410124002043</t>
  </si>
  <si>
    <t>181410124002050</t>
  </si>
  <si>
    <t>181410124002051</t>
  </si>
  <si>
    <t>181410124002052</t>
  </si>
  <si>
    <t>181410124002053</t>
  </si>
  <si>
    <t>181410124002054</t>
  </si>
  <si>
    <t>181410124002055</t>
  </si>
  <si>
    <t>181410124002056</t>
  </si>
  <si>
    <t>181410124002057</t>
  </si>
  <si>
    <t>181410124002058</t>
  </si>
  <si>
    <t>181410124002062</t>
  </si>
  <si>
    <t>181410124002063</t>
  </si>
  <si>
    <t>181410124002064</t>
  </si>
  <si>
    <t>181410124002066</t>
  </si>
  <si>
    <t>181410124002067</t>
  </si>
  <si>
    <t>181410124002069</t>
  </si>
  <si>
    <t>181410124002070</t>
  </si>
  <si>
    <t>181410124002072</t>
  </si>
  <si>
    <t>181410124002075</t>
  </si>
  <si>
    <t>181439667001000</t>
  </si>
  <si>
    <t>181439667001001</t>
  </si>
  <si>
    <t>181439667001002</t>
  </si>
  <si>
    <t>181439667001003</t>
  </si>
  <si>
    <t>181439667001004</t>
  </si>
  <si>
    <t>181439667001005</t>
  </si>
  <si>
    <t>181439667001006</t>
  </si>
  <si>
    <t>181439667001009</t>
  </si>
  <si>
    <t>181439667001010</t>
  </si>
  <si>
    <t>181439667001011</t>
  </si>
  <si>
    <t>181439667001012</t>
  </si>
  <si>
    <t>181439667001013</t>
  </si>
  <si>
    <t>181439667001014</t>
  </si>
  <si>
    <t>181439667001015</t>
  </si>
  <si>
    <t>181439667001017</t>
  </si>
  <si>
    <t>181439667001018</t>
  </si>
  <si>
    <t>181439667001019</t>
  </si>
  <si>
    <t>181439667001029</t>
  </si>
  <si>
    <t>181439667001030</t>
  </si>
  <si>
    <t>181439667001032</t>
  </si>
  <si>
    <t>181439667001069</t>
  </si>
  <si>
    <t>181439667001080</t>
  </si>
  <si>
    <t>181439667001081</t>
  </si>
  <si>
    <t>181439667003014</t>
  </si>
  <si>
    <t>181439668003001</t>
  </si>
  <si>
    <t>181439669002043</t>
  </si>
  <si>
    <t>181439669002045</t>
  </si>
  <si>
    <t>181439669002049</t>
  </si>
  <si>
    <t>181439669002079</t>
  </si>
  <si>
    <t>181439670001004</t>
  </si>
  <si>
    <t>181439671002000</t>
  </si>
  <si>
    <t>181439671002003</t>
  </si>
  <si>
    <t>181439671002004</t>
  </si>
  <si>
    <t>181439671002010</t>
  </si>
  <si>
    <t>181439671002011</t>
  </si>
  <si>
    <t>181439671002012</t>
  </si>
  <si>
    <t>181439671002013</t>
  </si>
  <si>
    <t>181439671002015</t>
  </si>
  <si>
    <t>181439671002016</t>
  </si>
  <si>
    <t>181439671002019</t>
  </si>
  <si>
    <t>181439671002025</t>
  </si>
  <si>
    <t>181439671002029</t>
  </si>
  <si>
    <t>181439671002030</t>
  </si>
  <si>
    <t>181439671002031</t>
  </si>
  <si>
    <t>181439671002032</t>
  </si>
  <si>
    <t>181439671002033</t>
  </si>
  <si>
    <t>181439671002037</t>
  </si>
  <si>
    <t>181439671002038</t>
  </si>
  <si>
    <t>181439671002060</t>
  </si>
  <si>
    <t>181439671002061</t>
  </si>
  <si>
    <t>181439671002064</t>
  </si>
  <si>
    <t>181439671002065</t>
  </si>
  <si>
    <t>181439671002067</t>
  </si>
  <si>
    <t>181439671002073</t>
  </si>
  <si>
    <t>181439671002086</t>
  </si>
  <si>
    <t>181457101001000</t>
  </si>
  <si>
    <t>181457101001005</t>
  </si>
  <si>
    <t>181457101001006</t>
  </si>
  <si>
    <t>181457101001011</t>
  </si>
  <si>
    <t>181457101001012</t>
  </si>
  <si>
    <t>181457101001015</t>
  </si>
  <si>
    <t>181457101001016</t>
  </si>
  <si>
    <t>181457101001018</t>
  </si>
  <si>
    <t>181457101001029</t>
  </si>
  <si>
    <t>181457101001035</t>
  </si>
  <si>
    <t>181457101001037</t>
  </si>
  <si>
    <t>181457101001040</t>
  </si>
  <si>
    <t>181457101001041</t>
  </si>
  <si>
    <t>181457101001042</t>
  </si>
  <si>
    <t>181457101001045</t>
  </si>
  <si>
    <t>181457101001049</t>
  </si>
  <si>
    <t>181457101001051</t>
  </si>
  <si>
    <t>181457101001054</t>
  </si>
  <si>
    <t>181457101001055</t>
  </si>
  <si>
    <t>181457101001059</t>
  </si>
  <si>
    <t>181457101001061</t>
  </si>
  <si>
    <t>181457101001062</t>
  </si>
  <si>
    <t>181457101001065</t>
  </si>
  <si>
    <t>181457101001072</t>
  </si>
  <si>
    <t>181457101001073</t>
  </si>
  <si>
    <t>181457101001074</t>
  </si>
  <si>
    <t>181457101001083</t>
  </si>
  <si>
    <t>181457101001084</t>
  </si>
  <si>
    <t>181457101001086</t>
  </si>
  <si>
    <t>181457101001087</t>
  </si>
  <si>
    <t>181457101001088</t>
  </si>
  <si>
    <t>181457101001089</t>
  </si>
  <si>
    <t>181457101001090</t>
  </si>
  <si>
    <t>181457101001091</t>
  </si>
  <si>
    <t>181457101001092</t>
  </si>
  <si>
    <t>181457101001099</t>
  </si>
  <si>
    <t>181457101001101</t>
  </si>
  <si>
    <t>181457101001102</t>
  </si>
  <si>
    <t>181457101001104</t>
  </si>
  <si>
    <t>181457101001105</t>
  </si>
  <si>
    <t>181457101001107</t>
  </si>
  <si>
    <t>181457101001110</t>
  </si>
  <si>
    <t>181457101001111</t>
  </si>
  <si>
    <t>181457101002008</t>
  </si>
  <si>
    <t>181457101003000</t>
  </si>
  <si>
    <t>181457101003001</t>
  </si>
  <si>
    <t>181457101003002</t>
  </si>
  <si>
    <t>181457101003016</t>
  </si>
  <si>
    <t>181457101003018</t>
  </si>
  <si>
    <t>181457101003020</t>
  </si>
  <si>
    <t>181457101003023</t>
  </si>
  <si>
    <t>181457101003024</t>
  </si>
  <si>
    <t>181457101003034</t>
  </si>
  <si>
    <t>181457101003036</t>
  </si>
  <si>
    <t>181457101003037</t>
  </si>
  <si>
    <t>181457101003038</t>
  </si>
  <si>
    <t>181457101003043</t>
  </si>
  <si>
    <t>181457101003046</t>
  </si>
  <si>
    <t>181457101003047</t>
  </si>
  <si>
    <t>181457101003049</t>
  </si>
  <si>
    <t>181457101003050</t>
  </si>
  <si>
    <t>181457101003051</t>
  </si>
  <si>
    <t>181457101003053</t>
  </si>
  <si>
    <t>181457101003054</t>
  </si>
  <si>
    <t>181457101003055</t>
  </si>
  <si>
    <t>181457101003056</t>
  </si>
  <si>
    <t>181457101004003</t>
  </si>
  <si>
    <t>181457101004005</t>
  </si>
  <si>
    <t>181457101004007</t>
  </si>
  <si>
    <t>181457101004008</t>
  </si>
  <si>
    <t>181457101004009</t>
  </si>
  <si>
    <t>181457101004010</t>
  </si>
  <si>
    <t>181457101004011</t>
  </si>
  <si>
    <t>181457101004012</t>
  </si>
  <si>
    <t>181457101004013</t>
  </si>
  <si>
    <t>181457101004014</t>
  </si>
  <si>
    <t>181457101004021</t>
  </si>
  <si>
    <t>181457101004022</t>
  </si>
  <si>
    <t>181457101004024</t>
  </si>
  <si>
    <t>181457101004026</t>
  </si>
  <si>
    <t>181457101004027</t>
  </si>
  <si>
    <t>181457101004029</t>
  </si>
  <si>
    <t>181457101004030</t>
  </si>
  <si>
    <t>181457101004031</t>
  </si>
  <si>
    <t>181457101004033</t>
  </si>
  <si>
    <t>181457101004035</t>
  </si>
  <si>
    <t>181457102001015</t>
  </si>
  <si>
    <t>181457102001018</t>
  </si>
  <si>
    <t>181457102001044</t>
  </si>
  <si>
    <t>181457102001050</t>
  </si>
  <si>
    <t>181457102001052</t>
  </si>
  <si>
    <t>181457102001076</t>
  </si>
  <si>
    <t>181457102002000</t>
  </si>
  <si>
    <t>181457102002006</t>
  </si>
  <si>
    <t>181457102002013</t>
  </si>
  <si>
    <t>181457102002014</t>
  </si>
  <si>
    <t>181457102002016</t>
  </si>
  <si>
    <t>181457102002017</t>
  </si>
  <si>
    <t>181457102002019</t>
  </si>
  <si>
    <t>181457102002020</t>
  </si>
  <si>
    <t>181457102002021</t>
  </si>
  <si>
    <t>181457102002023</t>
  </si>
  <si>
    <t>181457102002028</t>
  </si>
  <si>
    <t>181457102002034</t>
  </si>
  <si>
    <t>181457102002044</t>
  </si>
  <si>
    <t>181457102003000</t>
  </si>
  <si>
    <t>181457102003001</t>
  </si>
  <si>
    <t>181457102003005</t>
  </si>
  <si>
    <t>181457102003006</t>
  </si>
  <si>
    <t>181457102003039</t>
  </si>
  <si>
    <t>181457102004061</t>
  </si>
  <si>
    <t>181457102004072</t>
  </si>
  <si>
    <t>181457102004073</t>
  </si>
  <si>
    <t>181457102004084</t>
  </si>
  <si>
    <t>181457102005012</t>
  </si>
  <si>
    <t>181457102005014</t>
  </si>
  <si>
    <t>181457102005015</t>
  </si>
  <si>
    <t>181457102005017</t>
  </si>
  <si>
    <t>181457102005020</t>
  </si>
  <si>
    <t>181457102005021</t>
  </si>
  <si>
    <t>181457102005022</t>
  </si>
  <si>
    <t>181457102005024</t>
  </si>
  <si>
    <t>181457102005028</t>
  </si>
  <si>
    <t>181457102005029</t>
  </si>
  <si>
    <t>181457102005031</t>
  </si>
  <si>
    <t>181457102005032</t>
  </si>
  <si>
    <t>181457102005033</t>
  </si>
  <si>
    <t>181457102005035</t>
  </si>
  <si>
    <t>181457102005037</t>
  </si>
  <si>
    <t>181457102005039</t>
  </si>
  <si>
    <t>181457102005042</t>
  </si>
  <si>
    <t>181457102005044</t>
  </si>
  <si>
    <t>181457102005045</t>
  </si>
  <si>
    <t>181457102005046</t>
  </si>
  <si>
    <t>181457102005047</t>
  </si>
  <si>
    <t>181457102005048</t>
  </si>
  <si>
    <t>181457102005051</t>
  </si>
  <si>
    <t>181457102005052</t>
  </si>
  <si>
    <t>181457102005053</t>
  </si>
  <si>
    <t>181457102005056</t>
  </si>
  <si>
    <t>181457102005059</t>
  </si>
  <si>
    <t>181457103001000</t>
  </si>
  <si>
    <t>181457103001001</t>
  </si>
  <si>
    <t>181457103001002</t>
  </si>
  <si>
    <t>181457103001003</t>
  </si>
  <si>
    <t>181457103001005</t>
  </si>
  <si>
    <t>181457103001006</t>
  </si>
  <si>
    <t>181457103001008</t>
  </si>
  <si>
    <t>181457103001009</t>
  </si>
  <si>
    <t>181457103001010</t>
  </si>
  <si>
    <t>181457103001012</t>
  </si>
  <si>
    <t>181457103001013</t>
  </si>
  <si>
    <t>181457103001015</t>
  </si>
  <si>
    <t>181457103001016</t>
  </si>
  <si>
    <t>181457103001022</t>
  </si>
  <si>
    <t>181457103001024</t>
  </si>
  <si>
    <t>181457103001025</t>
  </si>
  <si>
    <t>181457103001031</t>
  </si>
  <si>
    <t>181457103001032</t>
  </si>
  <si>
    <t>181457103001033</t>
  </si>
  <si>
    <t>181457103001034</t>
  </si>
  <si>
    <t>181457103001036</t>
  </si>
  <si>
    <t>181457103001038</t>
  </si>
  <si>
    <t>181457103001039</t>
  </si>
  <si>
    <t>181457103001040</t>
  </si>
  <si>
    <t>181457103001041</t>
  </si>
  <si>
    <t>181457103001042</t>
  </si>
  <si>
    <t>181457103001043</t>
  </si>
  <si>
    <t>181457103001045</t>
  </si>
  <si>
    <t>181457103001050</t>
  </si>
  <si>
    <t>181457103001051</t>
  </si>
  <si>
    <t>181457103001053</t>
  </si>
  <si>
    <t>181457103001054</t>
  </si>
  <si>
    <t>181457103001055</t>
  </si>
  <si>
    <t>181457103001056</t>
  </si>
  <si>
    <t>181457103001057</t>
  </si>
  <si>
    <t>181457103001059</t>
  </si>
  <si>
    <t>181457103001062</t>
  </si>
  <si>
    <t>181457103001063</t>
  </si>
  <si>
    <t>181457103001064</t>
  </si>
  <si>
    <t>181457103001065</t>
  </si>
  <si>
    <t>181457103001066</t>
  </si>
  <si>
    <t>181457103001068</t>
  </si>
  <si>
    <t>181457103001069</t>
  </si>
  <si>
    <t>181457103001070</t>
  </si>
  <si>
    <t>181457103001074</t>
  </si>
  <si>
    <t>181457103001075</t>
  </si>
  <si>
    <t>181457103001078</t>
  </si>
  <si>
    <t>181457103001080</t>
  </si>
  <si>
    <t>181457103001081</t>
  </si>
  <si>
    <t>181457103001082</t>
  </si>
  <si>
    <t>181457103001083</t>
  </si>
  <si>
    <t>181457103001084</t>
  </si>
  <si>
    <t>181457103001089</t>
  </si>
  <si>
    <t>181457103001090</t>
  </si>
  <si>
    <t>181457103001091</t>
  </si>
  <si>
    <t>181457103001093</t>
  </si>
  <si>
    <t>181457103001096</t>
  </si>
  <si>
    <t>181457103001098</t>
  </si>
  <si>
    <t>181457103001099</t>
  </si>
  <si>
    <t>181457103001102</t>
  </si>
  <si>
    <t>181457103001103</t>
  </si>
  <si>
    <t>181457103001104</t>
  </si>
  <si>
    <t>181457103001105</t>
  </si>
  <si>
    <t>181457103001106</t>
  </si>
  <si>
    <t>181457103002000</t>
  </si>
  <si>
    <t>181457103002001</t>
  </si>
  <si>
    <t>181457103002003</t>
  </si>
  <si>
    <t>181457103002004</t>
  </si>
  <si>
    <t>181457103002005</t>
  </si>
  <si>
    <t>181457103002007</t>
  </si>
  <si>
    <t>181457103002014</t>
  </si>
  <si>
    <t>181457103002017</t>
  </si>
  <si>
    <t>181457103002018</t>
  </si>
  <si>
    <t>181457103002020</t>
  </si>
  <si>
    <t>181457103002023</t>
  </si>
  <si>
    <t>181457103002026</t>
  </si>
  <si>
    <t>181457103002028</t>
  </si>
  <si>
    <t>181457103002049</t>
  </si>
  <si>
    <t>181457103002050</t>
  </si>
  <si>
    <t>181457103002051</t>
  </si>
  <si>
    <t>181457103002055</t>
  </si>
  <si>
    <t>181457103002056</t>
  </si>
  <si>
    <t>181457103002057</t>
  </si>
  <si>
    <t>181457103002084</t>
  </si>
  <si>
    <t>181457103002085</t>
  </si>
  <si>
    <t>181457103002086</t>
  </si>
  <si>
    <t>181457103002087</t>
  </si>
  <si>
    <t>181457103003000</t>
  </si>
  <si>
    <t>181457103003001</t>
  </si>
  <si>
    <t>181457103003002</t>
  </si>
  <si>
    <t>181457103003004</t>
  </si>
  <si>
    <t>181457103003006</t>
  </si>
  <si>
    <t>181457103003011</t>
  </si>
  <si>
    <t>181457103003016</t>
  </si>
  <si>
    <t>181457103003029</t>
  </si>
  <si>
    <t>181457103003042</t>
  </si>
  <si>
    <t>181457103003044</t>
  </si>
  <si>
    <t>181457103003050</t>
  </si>
  <si>
    <t>181457103003063</t>
  </si>
  <si>
    <t>181457103003065</t>
  </si>
  <si>
    <t>181457103003068</t>
  </si>
  <si>
    <t>181457103003070</t>
  </si>
  <si>
    <t>181457103003071</t>
  </si>
  <si>
    <t>181457103003072</t>
  </si>
  <si>
    <t>181457103003073</t>
  </si>
  <si>
    <t>181457103003074</t>
  </si>
  <si>
    <t>181457103003079</t>
  </si>
  <si>
    <t>181457103003081</t>
  </si>
  <si>
    <t>181457103003082</t>
  </si>
  <si>
    <t>181457103003089</t>
  </si>
  <si>
    <t>181457103003090</t>
  </si>
  <si>
    <t>181457103003091</t>
  </si>
  <si>
    <t>181457103003093</t>
  </si>
  <si>
    <t>181457103003094</t>
  </si>
  <si>
    <t>181457103003098</t>
  </si>
  <si>
    <t>181457103004060</t>
  </si>
  <si>
    <t>181457104001003</t>
  </si>
  <si>
    <t>181457104001010</t>
  </si>
  <si>
    <t>181457104001062</t>
  </si>
  <si>
    <t>181457104001083</t>
  </si>
  <si>
    <t>181457104001085</t>
  </si>
  <si>
    <t>181457104001096</t>
  </si>
  <si>
    <t>181457104001098</t>
  </si>
  <si>
    <t>181457104001099</t>
  </si>
  <si>
    <t>181457104001105</t>
  </si>
  <si>
    <t>181457104002012</t>
  </si>
  <si>
    <t>181457104002014</t>
  </si>
  <si>
    <t>181457104002015</t>
  </si>
  <si>
    <t>181457104002016</t>
  </si>
  <si>
    <t>181457104002018</t>
  </si>
  <si>
    <t>181457104002044</t>
  </si>
  <si>
    <t>181457104002053</t>
  </si>
  <si>
    <t>181457104002055</t>
  </si>
  <si>
    <t>181457104002077</t>
  </si>
  <si>
    <t>181457104002083</t>
  </si>
  <si>
    <t>181457104002096</t>
  </si>
  <si>
    <t>181457105001001</t>
  </si>
  <si>
    <t>181457105001023</t>
  </si>
  <si>
    <t>181457105001056</t>
  </si>
  <si>
    <t>181457105002087</t>
  </si>
  <si>
    <t>181457105002088</t>
  </si>
  <si>
    <t>181457105002089</t>
  </si>
  <si>
    <t>181457105002112</t>
  </si>
  <si>
    <t>181457105002113</t>
  </si>
  <si>
    <t>181457105002114</t>
  </si>
  <si>
    <t>181457108001005</t>
  </si>
  <si>
    <t>181457108001006</t>
  </si>
  <si>
    <t>181457108001009</t>
  </si>
  <si>
    <t>181457108001010</t>
  </si>
  <si>
    <t>181457108001015</t>
  </si>
  <si>
    <t>181457108001032</t>
  </si>
  <si>
    <t>181457108001034</t>
  </si>
  <si>
    <t>181457108001036</t>
  </si>
  <si>
    <t>181457108001053</t>
  </si>
  <si>
    <t>181457108001056</t>
  </si>
  <si>
    <t>181457108001057</t>
  </si>
  <si>
    <t>181457108001067</t>
  </si>
  <si>
    <t>181457108002000</t>
  </si>
  <si>
    <t>181457108002001</t>
  </si>
  <si>
    <t>181457108002002</t>
  </si>
  <si>
    <t>181457108002004</t>
  </si>
  <si>
    <t>181457108002006</t>
  </si>
  <si>
    <t>181457108002012</t>
  </si>
  <si>
    <t>181457108003000</t>
  </si>
  <si>
    <t>181457108003001</t>
  </si>
  <si>
    <t>181457108003005</t>
  </si>
  <si>
    <t>181457108003017</t>
  </si>
  <si>
    <t>181457108003018</t>
  </si>
  <si>
    <t>181457108003019</t>
  </si>
  <si>
    <t>181457108003022</t>
  </si>
  <si>
    <t>181457108003023</t>
  </si>
  <si>
    <t>181457108003026</t>
  </si>
  <si>
    <t>181457108003027</t>
  </si>
  <si>
    <t>181457108003034</t>
  </si>
  <si>
    <t>181457108003039</t>
  </si>
  <si>
    <t>181457108004015</t>
  </si>
  <si>
    <t>181457108004016</t>
  </si>
  <si>
    <t>181457108004027</t>
  </si>
  <si>
    <t>181457108004028</t>
  </si>
  <si>
    <t>181457108004030</t>
  </si>
  <si>
    <t>181457108004034</t>
  </si>
  <si>
    <t>181457108004037</t>
  </si>
  <si>
    <t>181457108004040</t>
  </si>
  <si>
    <t>181457108004041</t>
  </si>
  <si>
    <t>181457108004043</t>
  </si>
  <si>
    <t>181457108004044</t>
  </si>
  <si>
    <t>181457108004046</t>
  </si>
  <si>
    <t>181457108004049</t>
  </si>
  <si>
    <t>181457108004050</t>
  </si>
  <si>
    <t>181457108004052</t>
  </si>
  <si>
    <t>181457108004053</t>
  </si>
  <si>
    <t>181457108004054</t>
  </si>
  <si>
    <t>181457108004055</t>
  </si>
  <si>
    <t>181457108004056</t>
  </si>
  <si>
    <t>181457108004057</t>
  </si>
  <si>
    <t>181457108004058</t>
  </si>
  <si>
    <t>181457108004060</t>
  </si>
  <si>
    <t>181457108005000</t>
  </si>
  <si>
    <t>181457108005002</t>
  </si>
  <si>
    <t>181457108005003</t>
  </si>
  <si>
    <t>181457108005004</t>
  </si>
  <si>
    <t>181457108005005</t>
  </si>
  <si>
    <t>181457108005006</t>
  </si>
  <si>
    <t>181457108005007</t>
  </si>
  <si>
    <t>181457108005009</t>
  </si>
  <si>
    <t>181457108005010</t>
  </si>
  <si>
    <t>181457108005011</t>
  </si>
  <si>
    <t>181457108005012</t>
  </si>
  <si>
    <t>181457108005013</t>
  </si>
  <si>
    <t>181457108005014</t>
  </si>
  <si>
    <t>181457108005016</t>
  </si>
  <si>
    <t>181457108005017</t>
  </si>
  <si>
    <t>181457108005018</t>
  </si>
  <si>
    <t>181457108005019</t>
  </si>
  <si>
    <t>181457108005021</t>
  </si>
  <si>
    <t>181457108005023</t>
  </si>
  <si>
    <t>181457108005024</t>
  </si>
  <si>
    <t>181457108005025</t>
  </si>
  <si>
    <t>181457108005026</t>
  </si>
  <si>
    <t>181457108005027</t>
  </si>
  <si>
    <t>181457108005029</t>
  </si>
  <si>
    <t>181457108005030</t>
  </si>
  <si>
    <t>181457108005031</t>
  </si>
  <si>
    <t>181457108005032</t>
  </si>
  <si>
    <t>181457108005034</t>
  </si>
  <si>
    <t>181457108005035</t>
  </si>
  <si>
    <t>181457108005037</t>
  </si>
  <si>
    <t>181457108005038</t>
  </si>
  <si>
    <t>181457108005040</t>
  </si>
  <si>
    <t>181457108005041</t>
  </si>
  <si>
    <t>181457108005042</t>
  </si>
  <si>
    <t>181457108005044</t>
  </si>
  <si>
    <t>181457108005045</t>
  </si>
  <si>
    <t>181457108005046</t>
  </si>
  <si>
    <t>181457108005047</t>
  </si>
  <si>
    <t>181457108005050</t>
  </si>
  <si>
    <t>181457108005051</t>
  </si>
  <si>
    <t>181457108005052</t>
  </si>
  <si>
    <t>181457108005053</t>
  </si>
  <si>
    <t>181457108005056</t>
  </si>
  <si>
    <t>181457108005057</t>
  </si>
  <si>
    <t>181457108005059</t>
  </si>
  <si>
    <t>181457108005060</t>
  </si>
  <si>
    <t>181457108005061</t>
  </si>
  <si>
    <t>181457108005062</t>
  </si>
  <si>
    <t>181457108005063</t>
  </si>
  <si>
    <t>181457108005070</t>
  </si>
  <si>
    <t>181457108005074</t>
  </si>
  <si>
    <t>181457108005076</t>
  </si>
  <si>
    <t>181457108005077</t>
  </si>
  <si>
    <t>181457108005078</t>
  </si>
  <si>
    <t>181457108005080</t>
  </si>
  <si>
    <t>181457108005082</t>
  </si>
  <si>
    <t>181457108005083</t>
  </si>
  <si>
    <t>181457108005088</t>
  </si>
  <si>
    <t>181457108005090</t>
  </si>
  <si>
    <t>181457108005092</t>
  </si>
  <si>
    <t>181457108005095</t>
  </si>
  <si>
    <t>181457108005096</t>
  </si>
  <si>
    <t>181457109001000</t>
  </si>
  <si>
    <t>181457109001001</t>
  </si>
  <si>
    <t>181457109001005</t>
  </si>
  <si>
    <t>181457109001006</t>
  </si>
  <si>
    <t>181457109001008</t>
  </si>
  <si>
    <t>181457109001009</t>
  </si>
  <si>
    <t>181457109001010</t>
  </si>
  <si>
    <t>181457109001011</t>
  </si>
  <si>
    <t>181457109001012</t>
  </si>
  <si>
    <t>181457109001014</t>
  </si>
  <si>
    <t>181457109001019</t>
  </si>
  <si>
    <t>181457109001020</t>
  </si>
  <si>
    <t>181457109001021</t>
  </si>
  <si>
    <t>181457109001022</t>
  </si>
  <si>
    <t>181457109001024</t>
  </si>
  <si>
    <t>181457109001025</t>
  </si>
  <si>
    <t>181457109001026</t>
  </si>
  <si>
    <t>181457109001027</t>
  </si>
  <si>
    <t>181457109001030</t>
  </si>
  <si>
    <t>181457109001032</t>
  </si>
  <si>
    <t>181457109001033</t>
  </si>
  <si>
    <t>181457109001034</t>
  </si>
  <si>
    <t>181457109001035</t>
  </si>
  <si>
    <t>181457109001036</t>
  </si>
  <si>
    <t>181457109001039</t>
  </si>
  <si>
    <t>181457109001043</t>
  </si>
  <si>
    <t>181457109001046</t>
  </si>
  <si>
    <t>181457109001047</t>
  </si>
  <si>
    <t>181457109001050</t>
  </si>
  <si>
    <t>181457109001051</t>
  </si>
  <si>
    <t>181457109001052</t>
  </si>
  <si>
    <t>181457109001053</t>
  </si>
  <si>
    <t>181457109001058</t>
  </si>
  <si>
    <t>181457109001059</t>
  </si>
  <si>
    <t>181457109001062</t>
  </si>
  <si>
    <t>181457109001063</t>
  </si>
  <si>
    <t>181457109001065</t>
  </si>
  <si>
    <t>181457109001066</t>
  </si>
  <si>
    <t>181457109001067</t>
  </si>
  <si>
    <t>181457109001068</t>
  </si>
  <si>
    <t>181457109001069</t>
  </si>
  <si>
    <t>181457109001070</t>
  </si>
  <si>
    <t>181457109001074</t>
  </si>
  <si>
    <t>181457109001075</t>
  </si>
  <si>
    <t>181457109001076</t>
  </si>
  <si>
    <t>181457109001079</t>
  </si>
  <si>
    <t>181457109001080</t>
  </si>
  <si>
    <t>181457109001081</t>
  </si>
  <si>
    <t>181457109001087</t>
  </si>
  <si>
    <t>181457109001088</t>
  </si>
  <si>
    <t>181457109001089</t>
  </si>
  <si>
    <t>181457109001090</t>
  </si>
  <si>
    <t>181457109001093</t>
  </si>
  <si>
    <t>181457109001094</t>
  </si>
  <si>
    <t>181457109001095</t>
  </si>
  <si>
    <t>181457109001096</t>
  </si>
  <si>
    <t>181457109001102</t>
  </si>
  <si>
    <t>181457109001105</t>
  </si>
  <si>
    <t>181457109001109</t>
  </si>
  <si>
    <t>181457109001110</t>
  </si>
  <si>
    <t>181457109001119</t>
  </si>
  <si>
    <t>181457109001126</t>
  </si>
  <si>
    <t>181457109001127</t>
  </si>
  <si>
    <t>181457109001128</t>
  </si>
  <si>
    <t>181457109002136</t>
  </si>
  <si>
    <t>181457109002137</t>
  </si>
  <si>
    <t>181457109002138</t>
  </si>
  <si>
    <t>181457109002148</t>
  </si>
  <si>
    <t>181457109002149</t>
  </si>
  <si>
    <t>181457109002154</t>
  </si>
  <si>
    <t>181457109002156</t>
  </si>
  <si>
    <t>181457109003005</t>
  </si>
  <si>
    <t>181457109003006</t>
  </si>
  <si>
    <t>181457109003007</t>
  </si>
  <si>
    <t>181457109003008</t>
  </si>
  <si>
    <t>181457109003013</t>
  </si>
  <si>
    <t>181457109003015</t>
  </si>
  <si>
    <t>181457109003016</t>
  </si>
  <si>
    <t>181457109003017</t>
  </si>
  <si>
    <t>181457109003019</t>
  </si>
  <si>
    <t>181457109003022</t>
  </si>
  <si>
    <t>181457109003023</t>
  </si>
  <si>
    <t>181457109003024</t>
  </si>
  <si>
    <t>181457109003025</t>
  </si>
  <si>
    <t>181457109003027</t>
  </si>
  <si>
    <t>181457109003029</t>
  </si>
  <si>
    <t>181457109003030</t>
  </si>
  <si>
    <t>181457109003032</t>
  </si>
  <si>
    <t>181457109003033</t>
  </si>
  <si>
    <t>181457109003035</t>
  </si>
  <si>
    <t>181457109003040</t>
  </si>
  <si>
    <t>181457109003043</t>
  </si>
  <si>
    <t>181457109003050</t>
  </si>
  <si>
    <t>181457109003051</t>
  </si>
  <si>
    <t>181457109003052</t>
  </si>
  <si>
    <t>181457109003053</t>
  </si>
  <si>
    <t>181457109003055</t>
  </si>
  <si>
    <t>181457109003057</t>
  </si>
  <si>
    <t>181457109003058</t>
  </si>
  <si>
    <t>181457109003059</t>
  </si>
  <si>
    <t>181457109003064</t>
  </si>
  <si>
    <t>181457109003079</t>
  </si>
  <si>
    <t>181457109003083</t>
  </si>
  <si>
    <t>181457109003085</t>
  </si>
  <si>
    <t>181457109003086</t>
  </si>
  <si>
    <t>181457109003087</t>
  </si>
  <si>
    <t>181457109003095</t>
  </si>
  <si>
    <t>181457109003098</t>
  </si>
  <si>
    <t>181479527001013</t>
  </si>
  <si>
    <t>181479527001016</t>
  </si>
  <si>
    <t>181479527001017</t>
  </si>
  <si>
    <t>181479527001019</t>
  </si>
  <si>
    <t>181479527001121</t>
  </si>
  <si>
    <t>181479527001137</t>
  </si>
  <si>
    <t>181479527001138</t>
  </si>
  <si>
    <t>181479527002025</t>
  </si>
  <si>
    <t>181479527002030</t>
  </si>
  <si>
    <t>181479527002040</t>
  </si>
  <si>
    <t>181479527002048</t>
  </si>
  <si>
    <t>181479527002072</t>
  </si>
  <si>
    <t>181479527002073</t>
  </si>
  <si>
    <t>181479527002076</t>
  </si>
  <si>
    <t>181479527002084</t>
  </si>
  <si>
    <t>181479527002094</t>
  </si>
  <si>
    <t>181479527002115</t>
  </si>
  <si>
    <t>181479527002124</t>
  </si>
  <si>
    <t>181479527002125</t>
  </si>
  <si>
    <t>181479527002130</t>
  </si>
  <si>
    <t>181479527003000</t>
  </si>
  <si>
    <t>181479527003002</t>
  </si>
  <si>
    <t>181479527003004</t>
  </si>
  <si>
    <t>181479527003005</t>
  </si>
  <si>
    <t>181479527003007</t>
  </si>
  <si>
    <t>181479527003015</t>
  </si>
  <si>
    <t>181479527003022</t>
  </si>
  <si>
    <t>181479527003026</t>
  </si>
  <si>
    <t>181479527003030</t>
  </si>
  <si>
    <t>181479527003035</t>
  </si>
  <si>
    <t>181479527003036</t>
  </si>
  <si>
    <t>181479527003040</t>
  </si>
  <si>
    <t>181479527003041</t>
  </si>
  <si>
    <t>181479527003047</t>
  </si>
  <si>
    <t>181479527003050</t>
  </si>
  <si>
    <t>181479527003054</t>
  </si>
  <si>
    <t>181479527003055</t>
  </si>
  <si>
    <t>181479527003057</t>
  </si>
  <si>
    <t>181479527003058</t>
  </si>
  <si>
    <t>181479527003059</t>
  </si>
  <si>
    <t>181479527003060</t>
  </si>
  <si>
    <t>181479527003061</t>
  </si>
  <si>
    <t>181479527003063</t>
  </si>
  <si>
    <t>181479527003066</t>
  </si>
  <si>
    <t>181479527003090</t>
  </si>
  <si>
    <t>181479527004000</t>
  </si>
  <si>
    <t>181479527004001</t>
  </si>
  <si>
    <t>181479527004002</t>
  </si>
  <si>
    <t>181479527004006</t>
  </si>
  <si>
    <t>181479527004028</t>
  </si>
  <si>
    <t>181479527004032</t>
  </si>
  <si>
    <t>181479527004033</t>
  </si>
  <si>
    <t>181479527004050</t>
  </si>
  <si>
    <t>181479527004055</t>
  </si>
  <si>
    <t>181479527004056</t>
  </si>
  <si>
    <t>181479527004072</t>
  </si>
  <si>
    <t>181479527004074</t>
  </si>
  <si>
    <t>181479527004075</t>
  </si>
  <si>
    <t>181479527004077</t>
  </si>
  <si>
    <t>181479527004079</t>
  </si>
  <si>
    <t>181479527004081</t>
  </si>
  <si>
    <t>181479527004085</t>
  </si>
  <si>
    <t>181479527004087</t>
  </si>
  <si>
    <t>181479527004088</t>
  </si>
  <si>
    <t>181479527004089</t>
  </si>
  <si>
    <t>181479527004090</t>
  </si>
  <si>
    <t>181479527005001</t>
  </si>
  <si>
    <t>181479527005003</t>
  </si>
  <si>
    <t>181479527005021</t>
  </si>
  <si>
    <t>181479527005040</t>
  </si>
  <si>
    <t>181479527005042</t>
  </si>
  <si>
    <t>181479527005044</t>
  </si>
  <si>
    <t>181479527005047</t>
  </si>
  <si>
    <t>181479527005049</t>
  </si>
  <si>
    <t>181479527005050</t>
  </si>
  <si>
    <t>181479527005053</t>
  </si>
  <si>
    <t>181479527005055</t>
  </si>
  <si>
    <t>181479527005056</t>
  </si>
  <si>
    <t>181479527005058</t>
  </si>
  <si>
    <t>181479527005059</t>
  </si>
  <si>
    <t>181479527005067</t>
  </si>
  <si>
    <t>181479527005069</t>
  </si>
  <si>
    <t>181479527005073</t>
  </si>
  <si>
    <t>181479527005088</t>
  </si>
  <si>
    <t>181479527005177</t>
  </si>
  <si>
    <t>181479527005180</t>
  </si>
  <si>
    <t>181479527005195</t>
  </si>
  <si>
    <t>181479527005196</t>
  </si>
  <si>
    <t>181479527005201</t>
  </si>
  <si>
    <t>181479527005202</t>
  </si>
  <si>
    <t>181479527005203</t>
  </si>
  <si>
    <t>181479527005205</t>
  </si>
  <si>
    <t>181479528001013</t>
  </si>
  <si>
    <t>181479528001014</t>
  </si>
  <si>
    <t>181479528001020</t>
  </si>
  <si>
    <t>181479528001021</t>
  </si>
  <si>
    <t>181479528001029</t>
  </si>
  <si>
    <t>181479528001030</t>
  </si>
  <si>
    <t>181479528001035</t>
  </si>
  <si>
    <t>181479528001062</t>
  </si>
  <si>
    <t>181479528001073</t>
  </si>
  <si>
    <t>181479528001074</t>
  </si>
  <si>
    <t>181479528001077</t>
  </si>
  <si>
    <t>181479528001097</t>
  </si>
  <si>
    <t>181479528001115</t>
  </si>
  <si>
    <t>181479528002014</t>
  </si>
  <si>
    <t>181479528002015</t>
  </si>
  <si>
    <t>181479528002016</t>
  </si>
  <si>
    <t>181479528002018</t>
  </si>
  <si>
    <t>181479528002020</t>
  </si>
  <si>
    <t>181479528002021</t>
  </si>
  <si>
    <t>181479528002022</t>
  </si>
  <si>
    <t>181479528002025</t>
  </si>
  <si>
    <t>181479528002028</t>
  </si>
  <si>
    <t>181479528002030</t>
  </si>
  <si>
    <t>181479528002031</t>
  </si>
  <si>
    <t>181479528002033</t>
  </si>
  <si>
    <t>181479528002052</t>
  </si>
  <si>
    <t>181479528002057</t>
  </si>
  <si>
    <t>181479528002060</t>
  </si>
  <si>
    <t>181479528002061</t>
  </si>
  <si>
    <t>181479528002062</t>
  </si>
  <si>
    <t>181479528002063</t>
  </si>
  <si>
    <t>181479528002073</t>
  </si>
  <si>
    <t>181479528002079</t>
  </si>
  <si>
    <t>181479528002092</t>
  </si>
  <si>
    <t>181479528002093</t>
  </si>
  <si>
    <t>181479528002094</t>
  </si>
  <si>
    <t>181479528002096</t>
  </si>
  <si>
    <t>181479528002097</t>
  </si>
  <si>
    <t>181479528002098</t>
  </si>
  <si>
    <t>181479528002104</t>
  </si>
  <si>
    <t>181479528002105</t>
  </si>
  <si>
    <t>181479528002107</t>
  </si>
  <si>
    <t>181479528002109</t>
  </si>
  <si>
    <t>181479528002114</t>
  </si>
  <si>
    <t>181479528002115</t>
  </si>
  <si>
    <t>181479528002116</t>
  </si>
  <si>
    <t>181479528002123</t>
  </si>
  <si>
    <t>181479528003015</t>
  </si>
  <si>
    <t>181479528003016</t>
  </si>
  <si>
    <t>181479528003017</t>
  </si>
  <si>
    <t>181479528003018</t>
  </si>
  <si>
    <t>181479528003019</t>
  </si>
  <si>
    <t>181479528003024</t>
  </si>
  <si>
    <t>181479528003026</t>
  </si>
  <si>
    <t>181479528003031</t>
  </si>
  <si>
    <t>181479528003033</t>
  </si>
  <si>
    <t>181479528003035</t>
  </si>
  <si>
    <t>181479528003043</t>
  </si>
  <si>
    <t>181479528003079</t>
  </si>
  <si>
    <t>181479528003082</t>
  </si>
  <si>
    <t>181479528003083</t>
  </si>
  <si>
    <t>181479528003084</t>
  </si>
  <si>
    <t>181479528003092</t>
  </si>
  <si>
    <t>181479528003120</t>
  </si>
  <si>
    <t>181479528003136</t>
  </si>
  <si>
    <t>181479528003137</t>
  </si>
  <si>
    <t>181479529001000</t>
  </si>
  <si>
    <t>181479529001001</t>
  </si>
  <si>
    <t>181479529001011</t>
  </si>
  <si>
    <t>181479529001014</t>
  </si>
  <si>
    <t>181479529001015</t>
  </si>
  <si>
    <t>181479529001016</t>
  </si>
  <si>
    <t>181479529001024</t>
  </si>
  <si>
    <t>181479529001025</t>
  </si>
  <si>
    <t>181479529001027</t>
  </si>
  <si>
    <t>181479529001036</t>
  </si>
  <si>
    <t>181479529001037</t>
  </si>
  <si>
    <t>181479529001041</t>
  </si>
  <si>
    <t>181479529001045</t>
  </si>
  <si>
    <t>181479529001047</t>
  </si>
  <si>
    <t>181479529001056</t>
  </si>
  <si>
    <t>181479529001057</t>
  </si>
  <si>
    <t>181479529001059</t>
  </si>
  <si>
    <t>181479529001060</t>
  </si>
  <si>
    <t>181479529001068</t>
  </si>
  <si>
    <t>181479529001069</t>
  </si>
  <si>
    <t>181479529001070</t>
  </si>
  <si>
    <t>181479529001071</t>
  </si>
  <si>
    <t>181479529001072</t>
  </si>
  <si>
    <t>181479529001075</t>
  </si>
  <si>
    <t>181479529001076</t>
  </si>
  <si>
    <t>181479529001078</t>
  </si>
  <si>
    <t>181479529001079</t>
  </si>
  <si>
    <t>181479529001082</t>
  </si>
  <si>
    <t>181479529001086</t>
  </si>
  <si>
    <t>181479529001089</t>
  </si>
  <si>
    <t>181479529001090</t>
  </si>
  <si>
    <t>181479529001091</t>
  </si>
  <si>
    <t>181479529001092</t>
  </si>
  <si>
    <t>181479529001094</t>
  </si>
  <si>
    <t>181479529001096</t>
  </si>
  <si>
    <t>181479529001098</t>
  </si>
  <si>
    <t>181479529001101</t>
  </si>
  <si>
    <t>181479529001102</t>
  </si>
  <si>
    <t>181479529001103</t>
  </si>
  <si>
    <t>181479529001105</t>
  </si>
  <si>
    <t>181479529001108</t>
  </si>
  <si>
    <t>181479529001109</t>
  </si>
  <si>
    <t>181479529001115</t>
  </si>
  <si>
    <t>181479529001119</t>
  </si>
  <si>
    <t>181479529001120</t>
  </si>
  <si>
    <t>181479529001125</t>
  </si>
  <si>
    <t>181479529001128</t>
  </si>
  <si>
    <t>181479529001131</t>
  </si>
  <si>
    <t>181479529001132</t>
  </si>
  <si>
    <t>181479529001133</t>
  </si>
  <si>
    <t>181479529001134</t>
  </si>
  <si>
    <t>181479529002005</t>
  </si>
  <si>
    <t>181479529002011</t>
  </si>
  <si>
    <t>181479529002012</t>
  </si>
  <si>
    <t>181479529002019</t>
  </si>
  <si>
    <t>181479529002024</t>
  </si>
  <si>
    <t>181479529002025</t>
  </si>
  <si>
    <t>181479529002026</t>
  </si>
  <si>
    <t>181479529002027</t>
  </si>
  <si>
    <t>181479529002028</t>
  </si>
  <si>
    <t>181479529002029</t>
  </si>
  <si>
    <t>181479529002032</t>
  </si>
  <si>
    <t>181479529002035</t>
  </si>
  <si>
    <t>181479529002037</t>
  </si>
  <si>
    <t>181479529002038</t>
  </si>
  <si>
    <t>181479529002039</t>
  </si>
  <si>
    <t>181479529002040</t>
  </si>
  <si>
    <t>181479529002041</t>
  </si>
  <si>
    <t>181479529002042</t>
  </si>
  <si>
    <t>181479529002050</t>
  </si>
  <si>
    <t>181479529002051</t>
  </si>
  <si>
    <t>181479529002052</t>
  </si>
  <si>
    <t>181479529002053</t>
  </si>
  <si>
    <t>181479529002060</t>
  </si>
  <si>
    <t>181479529002065</t>
  </si>
  <si>
    <t>181479529002074</t>
  </si>
  <si>
    <t>181479529002075</t>
  </si>
  <si>
    <t>181479529002077</t>
  </si>
  <si>
    <t>181479529002078</t>
  </si>
  <si>
    <t>181479529002079</t>
  </si>
  <si>
    <t>181479529002081</t>
  </si>
  <si>
    <t>181479529002082</t>
  </si>
  <si>
    <t>181479529002086</t>
  </si>
  <si>
    <t>181479529002087</t>
  </si>
  <si>
    <t>181479529002088</t>
  </si>
  <si>
    <t>181479529002089</t>
  </si>
  <si>
    <t>181479529002090</t>
  </si>
  <si>
    <t>181479529002092</t>
  </si>
  <si>
    <t>181479529002093</t>
  </si>
  <si>
    <t>181479529002094</t>
  </si>
  <si>
    <t>181479529002097</t>
  </si>
  <si>
    <t>181479529002099</t>
  </si>
  <si>
    <t>181479529002101</t>
  </si>
  <si>
    <t>181479529002102</t>
  </si>
  <si>
    <t>181479529002126</t>
  </si>
  <si>
    <t>181479529002137</t>
  </si>
  <si>
    <t>181479529002138</t>
  </si>
  <si>
    <t>181479529002140</t>
  </si>
  <si>
    <t>181479529002141</t>
  </si>
  <si>
    <t>181479529002146</t>
  </si>
  <si>
    <t>181479529002149</t>
  </si>
  <si>
    <t>181479529002155</t>
  </si>
  <si>
    <t>181479529002156</t>
  </si>
  <si>
    <t>181479529002157</t>
  </si>
  <si>
    <t>181479529002158</t>
  </si>
  <si>
    <t>181479529002160</t>
  </si>
  <si>
    <t>181479529003001</t>
  </si>
  <si>
    <t>181479529003004</t>
  </si>
  <si>
    <t>181479529003005</t>
  </si>
  <si>
    <t>181479529003007</t>
  </si>
  <si>
    <t>181479529003009</t>
  </si>
  <si>
    <t>181479529003010</t>
  </si>
  <si>
    <t>181479529003011</t>
  </si>
  <si>
    <t>181479529003039</t>
  </si>
  <si>
    <t>181479529003051</t>
  </si>
  <si>
    <t>181479529003053</t>
  </si>
  <si>
    <t>181479529003055</t>
  </si>
  <si>
    <t>181479529003056</t>
  </si>
  <si>
    <t>181479529003057</t>
  </si>
  <si>
    <t>181479529003058</t>
  </si>
  <si>
    <t>181479529003060</t>
  </si>
  <si>
    <t>181479529003069</t>
  </si>
  <si>
    <t>181479529003071</t>
  </si>
  <si>
    <t>181479529003076</t>
  </si>
  <si>
    <t>181479529003078</t>
  </si>
  <si>
    <t>181479529003080</t>
  </si>
  <si>
    <t>181479529003081</t>
  </si>
  <si>
    <t>181479529003083</t>
  </si>
  <si>
    <t>181479529003084</t>
  </si>
  <si>
    <t>181479529003088</t>
  </si>
  <si>
    <t>181479529003089</t>
  </si>
  <si>
    <t>181479529003090</t>
  </si>
  <si>
    <t>181479529003091</t>
  </si>
  <si>
    <t>181479529003092</t>
  </si>
  <si>
    <t>181479529003094</t>
  </si>
  <si>
    <t>181479529003103</t>
  </si>
  <si>
    <t>181479529003105</t>
  </si>
  <si>
    <t>181479529003111</t>
  </si>
  <si>
    <t>181479529003113</t>
  </si>
  <si>
    <t>181479529003114</t>
  </si>
  <si>
    <t>181479530001000</t>
  </si>
  <si>
    <t>181479530001002</t>
  </si>
  <si>
    <t>181479530001003</t>
  </si>
  <si>
    <t>181479530001005</t>
  </si>
  <si>
    <t>181479530001006</t>
  </si>
  <si>
    <t>181479530001007</t>
  </si>
  <si>
    <t>181479530001008</t>
  </si>
  <si>
    <t>181479530001009</t>
  </si>
  <si>
    <t>181479530001010</t>
  </si>
  <si>
    <t>181479530001014</t>
  </si>
  <si>
    <t>181479530001016</t>
  </si>
  <si>
    <t>181479530001017</t>
  </si>
  <si>
    <t>181479530001018</t>
  </si>
  <si>
    <t>181479530001019</t>
  </si>
  <si>
    <t>181479530001020</t>
  </si>
  <si>
    <t>181479530001021</t>
  </si>
  <si>
    <t>181479530001024</t>
  </si>
  <si>
    <t>181479530001025</t>
  </si>
  <si>
    <t>181479530001026</t>
  </si>
  <si>
    <t>181479530001027</t>
  </si>
  <si>
    <t>181479530001028</t>
  </si>
  <si>
    <t>181479530001040</t>
  </si>
  <si>
    <t>181479530001044</t>
  </si>
  <si>
    <t>181479530001045</t>
  </si>
  <si>
    <t>181479530002000</t>
  </si>
  <si>
    <t>181479530002001</t>
  </si>
  <si>
    <t>181479530002002</t>
  </si>
  <si>
    <t>181479530002004</t>
  </si>
  <si>
    <t>181479530002006</t>
  </si>
  <si>
    <t>181479530002007</t>
  </si>
  <si>
    <t>181479530002008</t>
  </si>
  <si>
    <t>181479530002009</t>
  </si>
  <si>
    <t>181479530002015</t>
  </si>
  <si>
    <t>181479530002017</t>
  </si>
  <si>
    <t>181479530002018</t>
  </si>
  <si>
    <t>181479530002019</t>
  </si>
  <si>
    <t>181479530002021</t>
  </si>
  <si>
    <t>181479530002022</t>
  </si>
  <si>
    <t>181479530002023</t>
  </si>
  <si>
    <t>181479530002024</t>
  </si>
  <si>
    <t>181479530002034</t>
  </si>
  <si>
    <t>181479530002035</t>
  </si>
  <si>
    <t>181479530002037</t>
  </si>
  <si>
    <t>181479530002038</t>
  </si>
  <si>
    <t>181479530002039</t>
  </si>
  <si>
    <t>181479530002040</t>
  </si>
  <si>
    <t>181479530002041</t>
  </si>
  <si>
    <t>181479530002042</t>
  </si>
  <si>
    <t>181479530002046</t>
  </si>
  <si>
    <t>181479530002050</t>
  </si>
  <si>
    <t>181479530002051</t>
  </si>
  <si>
    <t>181479530002052</t>
  </si>
  <si>
    <t>181479530002053</t>
  </si>
  <si>
    <t>181479530002082</t>
  </si>
  <si>
    <t>181479530003032</t>
  </si>
  <si>
    <t>181479530003049</t>
  </si>
  <si>
    <t>181479530003056</t>
  </si>
  <si>
    <t>181479530003057</t>
  </si>
  <si>
    <t>181479530003058</t>
  </si>
  <si>
    <t>181479530003069</t>
  </si>
  <si>
    <t>181479530003070</t>
  </si>
  <si>
    <t>181479530003071</t>
  </si>
  <si>
    <t>181479530003087</t>
  </si>
  <si>
    <t>181479530003088</t>
  </si>
  <si>
    <t>181479530003090</t>
  </si>
  <si>
    <t>181479530003091</t>
  </si>
  <si>
    <t>181479530003092</t>
  </si>
  <si>
    <t>181479530003093</t>
  </si>
  <si>
    <t>181479530003095</t>
  </si>
  <si>
    <t>181479530003096</t>
  </si>
  <si>
    <t>181479531001001</t>
  </si>
  <si>
    <t>181479531001003</t>
  </si>
  <si>
    <t>181479531001006</t>
  </si>
  <si>
    <t>181479531001010</t>
  </si>
  <si>
    <t>181479531001012</t>
  </si>
  <si>
    <t>181479531001013</t>
  </si>
  <si>
    <t>181479531001015</t>
  </si>
  <si>
    <t>181479531001016</t>
  </si>
  <si>
    <t>181479531002000</t>
  </si>
  <si>
    <t>181479531002001</t>
  </si>
  <si>
    <t>181479531002007</t>
  </si>
  <si>
    <t>181479531002008</t>
  </si>
  <si>
    <t>181479531002009</t>
  </si>
  <si>
    <t>181479531002010</t>
  </si>
  <si>
    <t>181479531002011</t>
  </si>
  <si>
    <t>181499536002007</t>
  </si>
  <si>
    <t>181499536002010</t>
  </si>
  <si>
    <t>181499536002011</t>
  </si>
  <si>
    <t>181499536002016</t>
  </si>
  <si>
    <t>181499536002017</t>
  </si>
  <si>
    <t>181499536002018</t>
  </si>
  <si>
    <t>181499536002021</t>
  </si>
  <si>
    <t>181499536002022</t>
  </si>
  <si>
    <t>181499536002024</t>
  </si>
  <si>
    <t>181499536002026</t>
  </si>
  <si>
    <t>181499536002029</t>
  </si>
  <si>
    <t>181499536002031</t>
  </si>
  <si>
    <t>181499536002033</t>
  </si>
  <si>
    <t>181499536002034</t>
  </si>
  <si>
    <t>181499536002044</t>
  </si>
  <si>
    <t>181499536002049</t>
  </si>
  <si>
    <t>181499536002055</t>
  </si>
  <si>
    <t>181499536002070</t>
  </si>
  <si>
    <t>181499536002085</t>
  </si>
  <si>
    <t>181499536002089</t>
  </si>
  <si>
    <t>181499536002090</t>
  </si>
  <si>
    <t>181499536002091</t>
  </si>
  <si>
    <t>181499536002092</t>
  </si>
  <si>
    <t>181499536002109</t>
  </si>
  <si>
    <t>181499536002112</t>
  </si>
  <si>
    <t>181499536002113</t>
  </si>
  <si>
    <t>181499536002114</t>
  </si>
  <si>
    <t>181499536002117</t>
  </si>
  <si>
    <t>181499536002118</t>
  </si>
  <si>
    <t>181499536002120</t>
  </si>
  <si>
    <t>181499536002121</t>
  </si>
  <si>
    <t>181499536002122</t>
  </si>
  <si>
    <t>181499536002124</t>
  </si>
  <si>
    <t>181499536002125</t>
  </si>
  <si>
    <t>181499536002128</t>
  </si>
  <si>
    <t>181499536002129</t>
  </si>
  <si>
    <t>181499536002132</t>
  </si>
  <si>
    <t>181499536002133</t>
  </si>
  <si>
    <t>181499536002134</t>
  </si>
  <si>
    <t>181499536002143</t>
  </si>
  <si>
    <t>181499536002144</t>
  </si>
  <si>
    <t>181499536002145</t>
  </si>
  <si>
    <t>181499536002148</t>
  </si>
  <si>
    <t>181499537001001</t>
  </si>
  <si>
    <t>181499537001004</t>
  </si>
  <si>
    <t>181499537001016</t>
  </si>
  <si>
    <t>181499537001018</t>
  </si>
  <si>
    <t>181499537001026</t>
  </si>
  <si>
    <t>181499537001033</t>
  </si>
  <si>
    <t>181499537001034</t>
  </si>
  <si>
    <t>181499537001042</t>
  </si>
  <si>
    <t>181499537001043</t>
  </si>
  <si>
    <t>181499537001044</t>
  </si>
  <si>
    <t>181499537001089</t>
  </si>
  <si>
    <t>181499537001097</t>
  </si>
  <si>
    <t>181499537001103</t>
  </si>
  <si>
    <t>181499537001107</t>
  </si>
  <si>
    <t>181499537001111</t>
  </si>
  <si>
    <t>181499537001118</t>
  </si>
  <si>
    <t>181499537002020</t>
  </si>
  <si>
    <t>181499537002022</t>
  </si>
  <si>
    <t>181499537002027</t>
  </si>
  <si>
    <t>181499537002028</t>
  </si>
  <si>
    <t>181499537002031</t>
  </si>
  <si>
    <t>181499537002034</t>
  </si>
  <si>
    <t>181499537002040</t>
  </si>
  <si>
    <t>181499537002045</t>
  </si>
  <si>
    <t>181499537002046</t>
  </si>
  <si>
    <t>181499537002048</t>
  </si>
  <si>
    <t>181499537002049</t>
  </si>
  <si>
    <t>181499537002059</t>
  </si>
  <si>
    <t>181499537002060</t>
  </si>
  <si>
    <t>181499537002061</t>
  </si>
  <si>
    <t>181499537002083</t>
  </si>
  <si>
    <t>181499537002084</t>
  </si>
  <si>
    <t>181499537002085</t>
  </si>
  <si>
    <t>181499537002086</t>
  </si>
  <si>
    <t>181499537002090</t>
  </si>
  <si>
    <t>181499537002091</t>
  </si>
  <si>
    <t>181499537002094</t>
  </si>
  <si>
    <t>181499537002121</t>
  </si>
  <si>
    <t>181499537002126</t>
  </si>
  <si>
    <t>181499537003005</t>
  </si>
  <si>
    <t>181499537003007</t>
  </si>
  <si>
    <t>181499537003009</t>
  </si>
  <si>
    <t>181499537003010</t>
  </si>
  <si>
    <t>181499537003011</t>
  </si>
  <si>
    <t>181499537003012</t>
  </si>
  <si>
    <t>181499537003014</t>
  </si>
  <si>
    <t>181499537003017</t>
  </si>
  <si>
    <t>181499537003019</t>
  </si>
  <si>
    <t>181499537003022</t>
  </si>
  <si>
    <t>181499537003023</t>
  </si>
  <si>
    <t>181499537003031</t>
  </si>
  <si>
    <t>181499537003036</t>
  </si>
  <si>
    <t>181499537003042</t>
  </si>
  <si>
    <t>181499537003048</t>
  </si>
  <si>
    <t>181499537003049</t>
  </si>
  <si>
    <t>181499537003050</t>
  </si>
  <si>
    <t>181499537003051</t>
  </si>
  <si>
    <t>181499537003053</t>
  </si>
  <si>
    <t>181499537003059</t>
  </si>
  <si>
    <t>181499537004005</t>
  </si>
  <si>
    <t>181499537004017</t>
  </si>
  <si>
    <t>181499537004019</t>
  </si>
  <si>
    <t>181499537004028</t>
  </si>
  <si>
    <t>181499537004029</t>
  </si>
  <si>
    <t>181499537004032</t>
  </si>
  <si>
    <t>181499537004033</t>
  </si>
  <si>
    <t>181499537004034</t>
  </si>
  <si>
    <t>181499537004036</t>
  </si>
  <si>
    <t>181499537004039</t>
  </si>
  <si>
    <t>181499537004044</t>
  </si>
  <si>
    <t>181499537004049</t>
  </si>
  <si>
    <t>181499537004050</t>
  </si>
  <si>
    <t>181499537004052</t>
  </si>
  <si>
    <t>181499537004053</t>
  </si>
  <si>
    <t>181499537004054</t>
  </si>
  <si>
    <t>181499537004056</t>
  </si>
  <si>
    <t>181499537004058</t>
  </si>
  <si>
    <t>181499537004059</t>
  </si>
  <si>
    <t>181499537004061</t>
  </si>
  <si>
    <t>181499537004062</t>
  </si>
  <si>
    <t>181499537004071</t>
  </si>
  <si>
    <t>181499537004082</t>
  </si>
  <si>
    <t>181499538001020</t>
  </si>
  <si>
    <t>181499538001025</t>
  </si>
  <si>
    <t>181499538001035</t>
  </si>
  <si>
    <t>181499538001050</t>
  </si>
  <si>
    <t>181499538002005</t>
  </si>
  <si>
    <t>181499538002008</t>
  </si>
  <si>
    <t>181499538002012</t>
  </si>
  <si>
    <t>181499538002017</t>
  </si>
  <si>
    <t>181499538002019</t>
  </si>
  <si>
    <t>181499538002021</t>
  </si>
  <si>
    <t>181499538003013</t>
  </si>
  <si>
    <t>181499538003014</t>
  </si>
  <si>
    <t>181499538003023</t>
  </si>
  <si>
    <t>181499538003038</t>
  </si>
  <si>
    <t>181499538003040</t>
  </si>
  <si>
    <t>181499538003045</t>
  </si>
  <si>
    <t>181499538003046</t>
  </si>
  <si>
    <t>181499538003047</t>
  </si>
  <si>
    <t>181499538003048</t>
  </si>
  <si>
    <t>181499538003055</t>
  </si>
  <si>
    <t>181499538003061</t>
  </si>
  <si>
    <t>181499538003064</t>
  </si>
  <si>
    <t>181499538003067</t>
  </si>
  <si>
    <t>181499538003068</t>
  </si>
  <si>
    <t>181499538003074</t>
  </si>
  <si>
    <t>181499538003075</t>
  </si>
  <si>
    <t>181499538003076</t>
  </si>
  <si>
    <t>181499538003077</t>
  </si>
  <si>
    <t>181499538003078</t>
  </si>
  <si>
    <t>181499538003079</t>
  </si>
  <si>
    <t>181499538003081</t>
  </si>
  <si>
    <t>181499538003082</t>
  </si>
  <si>
    <t>181499538003083</t>
  </si>
  <si>
    <t>181499538003084</t>
  </si>
  <si>
    <t>181499538003088</t>
  </si>
  <si>
    <t>181499538003090</t>
  </si>
  <si>
    <t>181499538003091</t>
  </si>
  <si>
    <t>181499538003094</t>
  </si>
  <si>
    <t>181499538003095</t>
  </si>
  <si>
    <t>181499538003096</t>
  </si>
  <si>
    <t>181499538003098</t>
  </si>
  <si>
    <t>181499538003100</t>
  </si>
  <si>
    <t>181499538003103</t>
  </si>
  <si>
    <t>181499538003104</t>
  </si>
  <si>
    <t>181499538003110</t>
  </si>
  <si>
    <t>181499538003121</t>
  </si>
  <si>
    <t>181499538003123</t>
  </si>
  <si>
    <t>181499538003126</t>
  </si>
  <si>
    <t>181499538003127</t>
  </si>
  <si>
    <t>181499539001007</t>
  </si>
  <si>
    <t>181499539001009</t>
  </si>
  <si>
    <t>181499539001030</t>
  </si>
  <si>
    <t>181499539001040</t>
  </si>
  <si>
    <t>181499539001042</t>
  </si>
  <si>
    <t>181499539001043</t>
  </si>
  <si>
    <t>181499539001048</t>
  </si>
  <si>
    <t>181499539001054</t>
  </si>
  <si>
    <t>181499539002017</t>
  </si>
  <si>
    <t>181499539002018</t>
  </si>
  <si>
    <t>181499539002020</t>
  </si>
  <si>
    <t>181499539002023</t>
  </si>
  <si>
    <t>181499539002028</t>
  </si>
  <si>
    <t>181499539002032</t>
  </si>
  <si>
    <t>181499539002033</t>
  </si>
  <si>
    <t>181499539002039</t>
  </si>
  <si>
    <t>181499539002050</t>
  </si>
  <si>
    <t>181499539002065</t>
  </si>
  <si>
    <t>181499539002068</t>
  </si>
  <si>
    <t>181499539002070</t>
  </si>
  <si>
    <t>181499539002075</t>
  </si>
  <si>
    <t>181499539002077</t>
  </si>
  <si>
    <t>181499539002087</t>
  </si>
  <si>
    <t>181499539002090</t>
  </si>
  <si>
    <t>181499539002091</t>
  </si>
  <si>
    <t>181499539002092</t>
  </si>
  <si>
    <t>181499539002096</t>
  </si>
  <si>
    <t>181499539002097</t>
  </si>
  <si>
    <t>181499539002100</t>
  </si>
  <si>
    <t>181499539002108</t>
  </si>
  <si>
    <t>181499539002109</t>
  </si>
  <si>
    <t>181499539002110</t>
  </si>
  <si>
    <t>181499539002111</t>
  </si>
  <si>
    <t>181499539002112</t>
  </si>
  <si>
    <t>181499539002113</t>
  </si>
  <si>
    <t>181499539002114</t>
  </si>
  <si>
    <t>181499539002115</t>
  </si>
  <si>
    <t>181499539002117</t>
  </si>
  <si>
    <t>181499539002118</t>
  </si>
  <si>
    <t>181499539002121</t>
  </si>
  <si>
    <t>181499539002122</t>
  </si>
  <si>
    <t>181499539002127</t>
  </si>
  <si>
    <t>181499539002128</t>
  </si>
  <si>
    <t>181499540001007</t>
  </si>
  <si>
    <t>181499540004075</t>
  </si>
  <si>
    <t>181499540004081</t>
  </si>
  <si>
    <t>181499541001002</t>
  </si>
  <si>
    <t>181499541001005</t>
  </si>
  <si>
    <t>181499541001008</t>
  </si>
  <si>
    <t>181499541001021</t>
  </si>
  <si>
    <t>181499541001022</t>
  </si>
  <si>
    <t>181499541001023</t>
  </si>
  <si>
    <t>181499541001024</t>
  </si>
  <si>
    <t>181499541001027</t>
  </si>
  <si>
    <t>181499541001029</t>
  </si>
  <si>
    <t>181499541001032</t>
  </si>
  <si>
    <t>181499541001036</t>
  </si>
  <si>
    <t>181499541001045</t>
  </si>
  <si>
    <t>181499541001051</t>
  </si>
  <si>
    <t>181499541001058</t>
  </si>
  <si>
    <t>181499541001062</t>
  </si>
  <si>
    <t>181499541002011</t>
  </si>
  <si>
    <t>181499541002015</t>
  </si>
  <si>
    <t>181499541002020</t>
  </si>
  <si>
    <t>181499541002022</t>
  </si>
  <si>
    <t>181499541002026</t>
  </si>
  <si>
    <t>181499541002031</t>
  </si>
  <si>
    <t>181499541002034</t>
  </si>
  <si>
    <t>181499541002040</t>
  </si>
  <si>
    <t>181499541002044</t>
  </si>
  <si>
    <t>181499541002046</t>
  </si>
  <si>
    <t>181499541002049</t>
  </si>
  <si>
    <t>181499541002053</t>
  </si>
  <si>
    <t>181499541002054</t>
  </si>
  <si>
    <t>181499541002055</t>
  </si>
  <si>
    <t>181499541002056</t>
  </si>
  <si>
    <t>181499541002061</t>
  </si>
  <si>
    <t>181499541002064</t>
  </si>
  <si>
    <t>181499541002065</t>
  </si>
  <si>
    <t>181499541002079</t>
  </si>
  <si>
    <t>181499541002080</t>
  </si>
  <si>
    <t>181499541002082</t>
  </si>
  <si>
    <t>181499541003016</t>
  </si>
  <si>
    <t>181499541003022</t>
  </si>
  <si>
    <t>181499541003026</t>
  </si>
  <si>
    <t>181499541003034</t>
  </si>
  <si>
    <t>181499541003038</t>
  </si>
  <si>
    <t>181499541003052</t>
  </si>
  <si>
    <t>181499541003054</t>
  </si>
  <si>
    <t>181499541003057</t>
  </si>
  <si>
    <t>181499541003062</t>
  </si>
  <si>
    <t>181499541003063</t>
  </si>
  <si>
    <t>181499541003065</t>
  </si>
  <si>
    <t>181499541003066</t>
  </si>
  <si>
    <t>181499541003067</t>
  </si>
  <si>
    <t>181499541003069</t>
  </si>
  <si>
    <t>181499541003070</t>
  </si>
  <si>
    <t>181499541003071</t>
  </si>
  <si>
    <t>181499541003075</t>
  </si>
  <si>
    <t>181499541003081</t>
  </si>
  <si>
    <t>181499541003082</t>
  </si>
  <si>
    <t>181499541003083</t>
  </si>
  <si>
    <t>181499541003085</t>
  </si>
  <si>
    <t>181499541003086</t>
  </si>
  <si>
    <t>181499541003088</t>
  </si>
  <si>
    <t>181499541003090</t>
  </si>
  <si>
    <t>181499541003093</t>
  </si>
  <si>
    <t>181499541003096</t>
  </si>
  <si>
    <t>181499541003104</t>
  </si>
  <si>
    <t>181499541003105</t>
  </si>
  <si>
    <t>181499541003107</t>
  </si>
  <si>
    <t>181499541003111</t>
  </si>
  <si>
    <t>181499541003112</t>
  </si>
  <si>
    <t>181499541003114</t>
  </si>
  <si>
    <t>181499541003117</t>
  </si>
  <si>
    <t>181499542001058</t>
  </si>
  <si>
    <t>181499542001072</t>
  </si>
  <si>
    <t>181499542001074</t>
  </si>
  <si>
    <t>181499542001087</t>
  </si>
  <si>
    <t>181499542001119</t>
  </si>
  <si>
    <t>181499542002000</t>
  </si>
  <si>
    <t>181499542002110</t>
  </si>
  <si>
    <t>181499542003000</t>
  </si>
  <si>
    <t>181499542003003</t>
  </si>
  <si>
    <t>181499542003006</t>
  </si>
  <si>
    <t>181499542003010</t>
  </si>
  <si>
    <t>181499542003032</t>
  </si>
  <si>
    <t>181499542003039</t>
  </si>
  <si>
    <t>181499542003041</t>
  </si>
  <si>
    <t>181499542003047</t>
  </si>
  <si>
    <t>181499542003049</t>
  </si>
  <si>
    <t>181499542003050</t>
  </si>
  <si>
    <t>181499542003051</t>
  </si>
  <si>
    <t>181499542003052</t>
  </si>
  <si>
    <t>181499542003053</t>
  </si>
  <si>
    <t>181499542003058</t>
  </si>
  <si>
    <t>181499542003060</t>
  </si>
  <si>
    <t>181499542003063</t>
  </si>
  <si>
    <t>181499542003064</t>
  </si>
  <si>
    <t>181499542003069</t>
  </si>
  <si>
    <t>181499542003070</t>
  </si>
  <si>
    <t>181499542003071</t>
  </si>
  <si>
    <t>181499542003082</t>
  </si>
  <si>
    <t>181499542004002</t>
  </si>
  <si>
    <t>181499542004005</t>
  </si>
  <si>
    <t>181499542004007</t>
  </si>
  <si>
    <t>181499542004010</t>
  </si>
  <si>
    <t>181499542004011</t>
  </si>
  <si>
    <t>181499542004014</t>
  </si>
  <si>
    <t>181499542004015</t>
  </si>
  <si>
    <t>181499542004016</t>
  </si>
  <si>
    <t>181499542004017</t>
  </si>
  <si>
    <t>181499542004018</t>
  </si>
  <si>
    <t>181499542004019</t>
  </si>
  <si>
    <t>181499542004030</t>
  </si>
  <si>
    <t>181499542004032</t>
  </si>
  <si>
    <t>181499542004034</t>
  </si>
  <si>
    <t>181499542004036</t>
  </si>
  <si>
    <t>181499542004037</t>
  </si>
  <si>
    <t>181499542004041</t>
  </si>
  <si>
    <t>181499542004043</t>
  </si>
  <si>
    <t>181499542004045</t>
  </si>
  <si>
    <t>181499542004048</t>
  </si>
  <si>
    <t>181499542004049</t>
  </si>
  <si>
    <t>181499542004050</t>
  </si>
  <si>
    <t>181499542004052</t>
  </si>
  <si>
    <t>181499542004053</t>
  </si>
  <si>
    <t>181499542004054</t>
  </si>
  <si>
    <t>181499542004058</t>
  </si>
  <si>
    <t>181499542004062</t>
  </si>
  <si>
    <t>181499542004064</t>
  </si>
  <si>
    <t>181499542004065</t>
  </si>
  <si>
    <t>181499542004066</t>
  </si>
  <si>
    <t>181499542004068</t>
  </si>
  <si>
    <t>181499542004071</t>
  </si>
  <si>
    <t>181499542004074</t>
  </si>
  <si>
    <t>181499542004088</t>
  </si>
  <si>
    <t>181499542004090</t>
  </si>
  <si>
    <t>181499542004091</t>
  </si>
  <si>
    <t>181499542004126</t>
  </si>
  <si>
    <t>181499542004128</t>
  </si>
  <si>
    <t>181499542004132</t>
  </si>
  <si>
    <t>181499542004133</t>
  </si>
  <si>
    <t>181499542004134</t>
  </si>
  <si>
    <t>181499542004137</t>
  </si>
  <si>
    <t>181499542004138</t>
  </si>
  <si>
    <t>181499542004139</t>
  </si>
  <si>
    <t>181499542004141</t>
  </si>
  <si>
    <t>181499542004153</t>
  </si>
  <si>
    <t>181499542004154</t>
  </si>
  <si>
    <t>181499542004155</t>
  </si>
  <si>
    <t>181499542004156</t>
  </si>
  <si>
    <t>181499542004157</t>
  </si>
  <si>
    <t>181499542004158</t>
  </si>
  <si>
    <t>181499542004161</t>
  </si>
  <si>
    <t>181519710001031</t>
  </si>
  <si>
    <t>181519710001032</t>
  </si>
  <si>
    <t>181519710001033</t>
  </si>
  <si>
    <t>181519710001034</t>
  </si>
  <si>
    <t>181519710001035</t>
  </si>
  <si>
    <t>181519710001036</t>
  </si>
  <si>
    <t>181519710001041</t>
  </si>
  <si>
    <t>181519710001043</t>
  </si>
  <si>
    <t>181519710001044</t>
  </si>
  <si>
    <t>181519710001050</t>
  </si>
  <si>
    <t>181519710001052</t>
  </si>
  <si>
    <t>181519710001054</t>
  </si>
  <si>
    <t>181519710001060</t>
  </si>
  <si>
    <t>181519710001072</t>
  </si>
  <si>
    <t>181519710001076</t>
  </si>
  <si>
    <t>181519710001092</t>
  </si>
  <si>
    <t>181519710001152</t>
  </si>
  <si>
    <t>181519710001154</t>
  </si>
  <si>
    <t>181519715003002</t>
  </si>
  <si>
    <t>181519715003006</t>
  </si>
  <si>
    <t>181519715003040</t>
  </si>
  <si>
    <t>181519715004000</t>
  </si>
  <si>
    <t>181519715004004</t>
  </si>
  <si>
    <t>181519715004016</t>
  </si>
  <si>
    <t>181519715004018</t>
  </si>
  <si>
    <t>181519715004020</t>
  </si>
  <si>
    <t>181519715004022</t>
  </si>
  <si>
    <t>181519715004023</t>
  </si>
  <si>
    <t>181519715004027</t>
  </si>
  <si>
    <t>181519715004029</t>
  </si>
  <si>
    <t>181519715004035</t>
  </si>
  <si>
    <t>181519715004036</t>
  </si>
  <si>
    <t>181519715004037</t>
  </si>
  <si>
    <t>181519715004044</t>
  </si>
  <si>
    <t>181519715004046</t>
  </si>
  <si>
    <t>181519715004050</t>
  </si>
  <si>
    <t>181519715004052</t>
  </si>
  <si>
    <t>181519716003055</t>
  </si>
  <si>
    <t>181519716003056</t>
  </si>
  <si>
    <t>181519716003064</t>
  </si>
  <si>
    <t>181519716003068</t>
  </si>
  <si>
    <t>181519716004000</t>
  </si>
  <si>
    <t>181519716004002</t>
  </si>
  <si>
    <t>181519716004003</t>
  </si>
  <si>
    <t>181519716004004</t>
  </si>
  <si>
    <t>181519716004005</t>
  </si>
  <si>
    <t>181519716004006</t>
  </si>
  <si>
    <t>181519716004007</t>
  </si>
  <si>
    <t>181519716004009</t>
  </si>
  <si>
    <t>181519716004016</t>
  </si>
  <si>
    <t>181519716004017</t>
  </si>
  <si>
    <t>181519716004018</t>
  </si>
  <si>
    <t>181519716004019</t>
  </si>
  <si>
    <t>181519716004026</t>
  </si>
  <si>
    <t>181519716004031</t>
  </si>
  <si>
    <t>181530501001074</t>
  </si>
  <si>
    <t>181530501001083</t>
  </si>
  <si>
    <t>181530501001084</t>
  </si>
  <si>
    <t>181530501001085</t>
  </si>
  <si>
    <t>181530501001090</t>
  </si>
  <si>
    <t>181530501002022</t>
  </si>
  <si>
    <t>181530501002029</t>
  </si>
  <si>
    <t>181530501002037</t>
  </si>
  <si>
    <t>181530501002041</t>
  </si>
  <si>
    <t>181530501002051</t>
  </si>
  <si>
    <t>181530501002057</t>
  </si>
  <si>
    <t>181530501002095</t>
  </si>
  <si>
    <t>181530501002096</t>
  </si>
  <si>
    <t>181530501002097</t>
  </si>
  <si>
    <t>181530501002102</t>
  </si>
  <si>
    <t>181530501002103</t>
  </si>
  <si>
    <t>181530501002109</t>
  </si>
  <si>
    <t>181530501002110</t>
  </si>
  <si>
    <t>181530501002111</t>
  </si>
  <si>
    <t>181530501002112</t>
  </si>
  <si>
    <t>181530501002113</t>
  </si>
  <si>
    <t>181530501002114</t>
  </si>
  <si>
    <t>181530501002132</t>
  </si>
  <si>
    <t>181530501002136</t>
  </si>
  <si>
    <t>181530501002137</t>
  </si>
  <si>
    <t>181530501002141</t>
  </si>
  <si>
    <t>181530501002143</t>
  </si>
  <si>
    <t>181530501002146</t>
  </si>
  <si>
    <t>181530501002147</t>
  </si>
  <si>
    <t>181530501002150</t>
  </si>
  <si>
    <t>181530501002153</t>
  </si>
  <si>
    <t>181530501003001</t>
  </si>
  <si>
    <t>181530501003003</t>
  </si>
  <si>
    <t>181530501003005</t>
  </si>
  <si>
    <t>181530501003006</t>
  </si>
  <si>
    <t>181530501003008</t>
  </si>
  <si>
    <t>181530501003009</t>
  </si>
  <si>
    <t>181530501003010</t>
  </si>
  <si>
    <t>181530501003011</t>
  </si>
  <si>
    <t>181530501003020</t>
  </si>
  <si>
    <t>181530501003023</t>
  </si>
  <si>
    <t>181530501003024</t>
  </si>
  <si>
    <t>181530501003026</t>
  </si>
  <si>
    <t>181530501003029</t>
  </si>
  <si>
    <t>181530501003031</t>
  </si>
  <si>
    <t>181530501003032</t>
  </si>
  <si>
    <t>181530501003034</t>
  </si>
  <si>
    <t>181530501003041</t>
  </si>
  <si>
    <t>181530501003044</t>
  </si>
  <si>
    <t>181530501003046</t>
  </si>
  <si>
    <t>181530501003047</t>
  </si>
  <si>
    <t>181530501003048</t>
  </si>
  <si>
    <t>181530501003049</t>
  </si>
  <si>
    <t>181530501003050</t>
  </si>
  <si>
    <t>181530501003051</t>
  </si>
  <si>
    <t>181530501003052</t>
  </si>
  <si>
    <t>181530501003054</t>
  </si>
  <si>
    <t>181530501003061</t>
  </si>
  <si>
    <t>181530501003062</t>
  </si>
  <si>
    <t>181530501003063</t>
  </si>
  <si>
    <t>181530501003064</t>
  </si>
  <si>
    <t>181530501003065</t>
  </si>
  <si>
    <t>181530501003067</t>
  </si>
  <si>
    <t>181530501003077</t>
  </si>
  <si>
    <t>181530501004049</t>
  </si>
  <si>
    <t>181530501005019</t>
  </si>
  <si>
    <t>181530501005020</t>
  </si>
  <si>
    <t>181530501005022</t>
  </si>
  <si>
    <t>181530501005026</t>
  </si>
  <si>
    <t>181530501005028</t>
  </si>
  <si>
    <t>181530501005029</t>
  </si>
  <si>
    <t>181530501005031</t>
  </si>
  <si>
    <t>181530501005057</t>
  </si>
  <si>
    <t>181530501005065</t>
  </si>
  <si>
    <t>181530501005066</t>
  </si>
  <si>
    <t>181530501005068</t>
  </si>
  <si>
    <t>181530501005070</t>
  </si>
  <si>
    <t>181530501005072</t>
  </si>
  <si>
    <t>181530501005073</t>
  </si>
  <si>
    <t>181530501005074</t>
  </si>
  <si>
    <t>181530501005076</t>
  </si>
  <si>
    <t>181530501005077</t>
  </si>
  <si>
    <t>181530501005081</t>
  </si>
  <si>
    <t>181530501005082</t>
  </si>
  <si>
    <t>181530501005083</t>
  </si>
  <si>
    <t>181530501005086</t>
  </si>
  <si>
    <t>181530501005087</t>
  </si>
  <si>
    <t>181530501005088</t>
  </si>
  <si>
    <t>181530501005090</t>
  </si>
  <si>
    <t>181530501005093</t>
  </si>
  <si>
    <t>181530501005094</t>
  </si>
  <si>
    <t>181530501005095</t>
  </si>
  <si>
    <t>181530501005096</t>
  </si>
  <si>
    <t>181530501005097</t>
  </si>
  <si>
    <t>181530501005098</t>
  </si>
  <si>
    <t>181530501005103</t>
  </si>
  <si>
    <t>181530501005104</t>
  </si>
  <si>
    <t>181530501005105</t>
  </si>
  <si>
    <t>181530501005106</t>
  </si>
  <si>
    <t>181530501005112</t>
  </si>
  <si>
    <t>181530501005116</t>
  </si>
  <si>
    <t>181530501005117</t>
  </si>
  <si>
    <t>181530501005118</t>
  </si>
  <si>
    <t>181530501005124</t>
  </si>
  <si>
    <t>181530501005126</t>
  </si>
  <si>
    <t>181530501005128</t>
  </si>
  <si>
    <t>181530501005132</t>
  </si>
  <si>
    <t>181530502001000</t>
  </si>
  <si>
    <t>181530502001001</t>
  </si>
  <si>
    <t>181530502001002</t>
  </si>
  <si>
    <t>181530502001003</t>
  </si>
  <si>
    <t>181530502001004</t>
  </si>
  <si>
    <t>181530502001005</t>
  </si>
  <si>
    <t>181530502001006</t>
  </si>
  <si>
    <t>181530502001013</t>
  </si>
  <si>
    <t>181530502001014</t>
  </si>
  <si>
    <t>181530502001016</t>
  </si>
  <si>
    <t>181530502001020</t>
  </si>
  <si>
    <t>181530502001021</t>
  </si>
  <si>
    <t>181530502001022</t>
  </si>
  <si>
    <t>181530502001023</t>
  </si>
  <si>
    <t>181530502001024</t>
  </si>
  <si>
    <t>181530502001025</t>
  </si>
  <si>
    <t>181530502001026</t>
  </si>
  <si>
    <t>181530502001027</t>
  </si>
  <si>
    <t>181530502001028</t>
  </si>
  <si>
    <t>181530502001035</t>
  </si>
  <si>
    <t>181530502001039</t>
  </si>
  <si>
    <t>181530502001040</t>
  </si>
  <si>
    <t>181530502001041</t>
  </si>
  <si>
    <t>181530502001042</t>
  </si>
  <si>
    <t>181530502001044</t>
  </si>
  <si>
    <t>181530502001045</t>
  </si>
  <si>
    <t>181530502001046</t>
  </si>
  <si>
    <t>181530502001048</t>
  </si>
  <si>
    <t>181530502001049</t>
  </si>
  <si>
    <t>181530502001050</t>
  </si>
  <si>
    <t>181530502001051</t>
  </si>
  <si>
    <t>181530502001053</t>
  </si>
  <si>
    <t>181530502001058</t>
  </si>
  <si>
    <t>181530502001059</t>
  </si>
  <si>
    <t>181530502001060</t>
  </si>
  <si>
    <t>181530502001061</t>
  </si>
  <si>
    <t>181530502001062</t>
  </si>
  <si>
    <t>181530502001064</t>
  </si>
  <si>
    <t>181530502001070</t>
  </si>
  <si>
    <t>181530502001071</t>
  </si>
  <si>
    <t>181530502001072</t>
  </si>
  <si>
    <t>181530502001073</t>
  </si>
  <si>
    <t>181530502001075</t>
  </si>
  <si>
    <t>181530502001076</t>
  </si>
  <si>
    <t>181530502001077</t>
  </si>
  <si>
    <t>181530502001079</t>
  </si>
  <si>
    <t>181530502001080</t>
  </si>
  <si>
    <t>181530502001081</t>
  </si>
  <si>
    <t>181530502001082</t>
  </si>
  <si>
    <t>181530502001083</t>
  </si>
  <si>
    <t>181530502001084</t>
  </si>
  <si>
    <t>181530502001085</t>
  </si>
  <si>
    <t>181530502001086</t>
  </si>
  <si>
    <t>181530502001088</t>
  </si>
  <si>
    <t>181530502001089</t>
  </si>
  <si>
    <t>181530502001090</t>
  </si>
  <si>
    <t>181530502001091</t>
  </si>
  <si>
    <t>181530502001092</t>
  </si>
  <si>
    <t>181530502001093</t>
  </si>
  <si>
    <t>181530502001094</t>
  </si>
  <si>
    <t>181530502001095</t>
  </si>
  <si>
    <t>181530502001096</t>
  </si>
  <si>
    <t>181530502001097</t>
  </si>
  <si>
    <t>181530502001098</t>
  </si>
  <si>
    <t>181530502002000</t>
  </si>
  <si>
    <t>181530502002002</t>
  </si>
  <si>
    <t>181530502002005</t>
  </si>
  <si>
    <t>181530502002006</t>
  </si>
  <si>
    <t>181530502002007</t>
  </si>
  <si>
    <t>181530502002008</t>
  </si>
  <si>
    <t>181530502002010</t>
  </si>
  <si>
    <t>181530502002011</t>
  </si>
  <si>
    <t>181530502002013</t>
  </si>
  <si>
    <t>181530502002014</t>
  </si>
  <si>
    <t>181530502002015</t>
  </si>
  <si>
    <t>181530502002016</t>
  </si>
  <si>
    <t>181530502002018</t>
  </si>
  <si>
    <t>181530502002019</t>
  </si>
  <si>
    <t>181530502002020</t>
  </si>
  <si>
    <t>181530502002021</t>
  </si>
  <si>
    <t>181530502002022</t>
  </si>
  <si>
    <t>181530502002024</t>
  </si>
  <si>
    <t>181530502002032</t>
  </si>
  <si>
    <t>181530502002038</t>
  </si>
  <si>
    <t>181530502002039</t>
  </si>
  <si>
    <t>181530502002040</t>
  </si>
  <si>
    <t>181530502002041</t>
  </si>
  <si>
    <t>181530502002042</t>
  </si>
  <si>
    <t>181530502002045</t>
  </si>
  <si>
    <t>181530502002047</t>
  </si>
  <si>
    <t>181530502002048</t>
  </si>
  <si>
    <t>181530502002049</t>
  </si>
  <si>
    <t>181530502002051</t>
  </si>
  <si>
    <t>181530502002055</t>
  </si>
  <si>
    <t>181530502002056</t>
  </si>
  <si>
    <t>181530502002057</t>
  </si>
  <si>
    <t>181530502002058</t>
  </si>
  <si>
    <t>181530502002059</t>
  </si>
  <si>
    <t>181530502002062</t>
  </si>
  <si>
    <t>181530502002063</t>
  </si>
  <si>
    <t>181530502002065</t>
  </si>
  <si>
    <t>181530502002066</t>
  </si>
  <si>
    <t>181530502002067</t>
  </si>
  <si>
    <t>181530502002069</t>
  </si>
  <si>
    <t>181530502002071</t>
  </si>
  <si>
    <t>181530502002074</t>
  </si>
  <si>
    <t>181530502002077</t>
  </si>
  <si>
    <t>181530502002078</t>
  </si>
  <si>
    <t>181530502002079</t>
  </si>
  <si>
    <t>181530502002080</t>
  </si>
  <si>
    <t>181530502002082</t>
  </si>
  <si>
    <t>181530502002083</t>
  </si>
  <si>
    <t>181530502002084</t>
  </si>
  <si>
    <t>181530502002085</t>
  </si>
  <si>
    <t>181530502002093</t>
  </si>
  <si>
    <t>181530502002094</t>
  </si>
  <si>
    <t>181530502003000</t>
  </si>
  <si>
    <t>181530502003004</t>
  </si>
  <si>
    <t>181530502003005</t>
  </si>
  <si>
    <t>181530502003006</t>
  </si>
  <si>
    <t>181530502003007</t>
  </si>
  <si>
    <t>181530502003008</t>
  </si>
  <si>
    <t>181530502003009</t>
  </si>
  <si>
    <t>181530502003011</t>
  </si>
  <si>
    <t>181530502003013</t>
  </si>
  <si>
    <t>181530502003021</t>
  </si>
  <si>
    <t>181530502003022</t>
  </si>
  <si>
    <t>181530502003026</t>
  </si>
  <si>
    <t>181530502003027</t>
  </si>
  <si>
    <t>181530502003028</t>
  </si>
  <si>
    <t>181530502003030</t>
  </si>
  <si>
    <t>181530502003034</t>
  </si>
  <si>
    <t>181530502003035</t>
  </si>
  <si>
    <t>181530502003036</t>
  </si>
  <si>
    <t>181530502003037</t>
  </si>
  <si>
    <t>181530502003038</t>
  </si>
  <si>
    <t>181530502003039</t>
  </si>
  <si>
    <t>181530502003040</t>
  </si>
  <si>
    <t>181530502003042</t>
  </si>
  <si>
    <t>181530502003043</t>
  </si>
  <si>
    <t>181530502003044</t>
  </si>
  <si>
    <t>181530502003046</t>
  </si>
  <si>
    <t>181530502003047</t>
  </si>
  <si>
    <t>181530502003048</t>
  </si>
  <si>
    <t>181530502003049</t>
  </si>
  <si>
    <t>181530502003052</t>
  </si>
  <si>
    <t>181530502003057</t>
  </si>
  <si>
    <t>181530502003070</t>
  </si>
  <si>
    <t>181530502003073</t>
  </si>
  <si>
    <t>181530502003074</t>
  </si>
  <si>
    <t>181530502003075</t>
  </si>
  <si>
    <t>181530502003076</t>
  </si>
  <si>
    <t>181530502003077</t>
  </si>
  <si>
    <t>181530502003080</t>
  </si>
  <si>
    <t>181530502003081</t>
  </si>
  <si>
    <t>181530502003082</t>
  </si>
  <si>
    <t>181530502003083</t>
  </si>
  <si>
    <t>181530502003085</t>
  </si>
  <si>
    <t>181530502003086</t>
  </si>
  <si>
    <t>181530502003088</t>
  </si>
  <si>
    <t>181530502003089</t>
  </si>
  <si>
    <t>181530502003091</t>
  </si>
  <si>
    <t>181530502003094</t>
  </si>
  <si>
    <t>181530502003095</t>
  </si>
  <si>
    <t>181530502003096</t>
  </si>
  <si>
    <t>181530502003097</t>
  </si>
  <si>
    <t>181530502003100</t>
  </si>
  <si>
    <t>181530502003101</t>
  </si>
  <si>
    <t>181530502003102</t>
  </si>
  <si>
    <t>181530502003105</t>
  </si>
  <si>
    <t>181530502003106</t>
  </si>
  <si>
    <t>181530502003108</t>
  </si>
  <si>
    <t>181530502003109</t>
  </si>
  <si>
    <t>181530502003110</t>
  </si>
  <si>
    <t>181530502003112</t>
  </si>
  <si>
    <t>181530502003114</t>
  </si>
  <si>
    <t>181530502003115</t>
  </si>
  <si>
    <t>181530502003116</t>
  </si>
  <si>
    <t>181530502003117</t>
  </si>
  <si>
    <t>181530502003120</t>
  </si>
  <si>
    <t>181530502003121</t>
  </si>
  <si>
    <t>181530502003122</t>
  </si>
  <si>
    <t>181530502003124</t>
  </si>
  <si>
    <t>181530502003125</t>
  </si>
  <si>
    <t>181530502003127</t>
  </si>
  <si>
    <t>181530502003128</t>
  </si>
  <si>
    <t>181530502003130</t>
  </si>
  <si>
    <t>181530502003131</t>
  </si>
  <si>
    <t>181530502003132</t>
  </si>
  <si>
    <t>181530502003133</t>
  </si>
  <si>
    <t>181530502003134</t>
  </si>
  <si>
    <t>181530502003135</t>
  </si>
  <si>
    <t>181530502003136</t>
  </si>
  <si>
    <t>181530502003137</t>
  </si>
  <si>
    <t>181530502003138</t>
  </si>
  <si>
    <t>181530502003139</t>
  </si>
  <si>
    <t>181530502003140</t>
  </si>
  <si>
    <t>181530502003141</t>
  </si>
  <si>
    <t>181530502003142</t>
  </si>
  <si>
    <t>181530502003143</t>
  </si>
  <si>
    <t>181530502003144</t>
  </si>
  <si>
    <t>181530502003145</t>
  </si>
  <si>
    <t>181530502003146</t>
  </si>
  <si>
    <t>181530502003147</t>
  </si>
  <si>
    <t>181530502003148</t>
  </si>
  <si>
    <t>181530502003149</t>
  </si>
  <si>
    <t>181530502003150</t>
  </si>
  <si>
    <t>181530502003151</t>
  </si>
  <si>
    <t>181530502003152</t>
  </si>
  <si>
    <t>181530502003153</t>
  </si>
  <si>
    <t>181530502003154</t>
  </si>
  <si>
    <t>181530502003155</t>
  </si>
  <si>
    <t>181530502003157</t>
  </si>
  <si>
    <t>181530502003159</t>
  </si>
  <si>
    <t>181530502003160</t>
  </si>
  <si>
    <t>181530502003161</t>
  </si>
  <si>
    <t>181530502003163</t>
  </si>
  <si>
    <t>181530502003168</t>
  </si>
  <si>
    <t>181530502003171</t>
  </si>
  <si>
    <t>181530502003173</t>
  </si>
  <si>
    <t>181530502003174</t>
  </si>
  <si>
    <t>181530502003179</t>
  </si>
  <si>
    <t>181530502003180</t>
  </si>
  <si>
    <t>181530502003181</t>
  </si>
  <si>
    <t>181530502003183</t>
  </si>
  <si>
    <t>181530502003184</t>
  </si>
  <si>
    <t>181530502003185</t>
  </si>
  <si>
    <t>181530502003186</t>
  </si>
  <si>
    <t>181530502003187</t>
  </si>
  <si>
    <t>181530502003188</t>
  </si>
  <si>
    <t>181530502003189</t>
  </si>
  <si>
    <t>181530502003190</t>
  </si>
  <si>
    <t>181530502003191</t>
  </si>
  <si>
    <t>181530502003193</t>
  </si>
  <si>
    <t>181530502003194</t>
  </si>
  <si>
    <t>181530502003196</t>
  </si>
  <si>
    <t>181530502003197</t>
  </si>
  <si>
    <t>181530502003199</t>
  </si>
  <si>
    <t>181530502003200</t>
  </si>
  <si>
    <t>181530502003202</t>
  </si>
  <si>
    <t>181530502003203</t>
  </si>
  <si>
    <t>181530502003204</t>
  </si>
  <si>
    <t>181530502003205</t>
  </si>
  <si>
    <t>181530502003206</t>
  </si>
  <si>
    <t>181530502003207</t>
  </si>
  <si>
    <t>181530502003209</t>
  </si>
  <si>
    <t>181530502003214</t>
  </si>
  <si>
    <t>181530502003215</t>
  </si>
  <si>
    <t>181530502003222</t>
  </si>
  <si>
    <t>181530503001007</t>
  </si>
  <si>
    <t>181530503001008</t>
  </si>
  <si>
    <t>181530503001055</t>
  </si>
  <si>
    <t>181530503001058</t>
  </si>
  <si>
    <t>181530503001065</t>
  </si>
  <si>
    <t>181530503002000</t>
  </si>
  <si>
    <t>181530503002002</t>
  </si>
  <si>
    <t>181530504001000</t>
  </si>
  <si>
    <t>181530504001001</t>
  </si>
  <si>
    <t>181530504001002</t>
  </si>
  <si>
    <t>181530504001011</t>
  </si>
  <si>
    <t>181530504001013</t>
  </si>
  <si>
    <t>181530504001014</t>
  </si>
  <si>
    <t>181530504001015</t>
  </si>
  <si>
    <t>181530504001024</t>
  </si>
  <si>
    <t>181530504001027</t>
  </si>
  <si>
    <t>181530504001031</t>
  </si>
  <si>
    <t>181530504001033</t>
  </si>
  <si>
    <t>181530504001036</t>
  </si>
  <si>
    <t>181530504001038</t>
  </si>
  <si>
    <t>181530504001040</t>
  </si>
  <si>
    <t>181530504001042</t>
  </si>
  <si>
    <t>181530504001043</t>
  </si>
  <si>
    <t>181530504001044</t>
  </si>
  <si>
    <t>181530504001045</t>
  </si>
  <si>
    <t>181530504001046</t>
  </si>
  <si>
    <t>181530504001047</t>
  </si>
  <si>
    <t>181530504001048</t>
  </si>
  <si>
    <t>181530504001049</t>
  </si>
  <si>
    <t>181530504001050</t>
  </si>
  <si>
    <t>181530504001051</t>
  </si>
  <si>
    <t>181530504001060</t>
  </si>
  <si>
    <t>181530504001061</t>
  </si>
  <si>
    <t>181530504001063</t>
  </si>
  <si>
    <t>181530504001066</t>
  </si>
  <si>
    <t>181530504001068</t>
  </si>
  <si>
    <t>181530504001069</t>
  </si>
  <si>
    <t>181530504001070</t>
  </si>
  <si>
    <t>181530504001072</t>
  </si>
  <si>
    <t>181530504001073</t>
  </si>
  <si>
    <t>181530504001075</t>
  </si>
  <si>
    <t>181530504001080</t>
  </si>
  <si>
    <t>181530504001082</t>
  </si>
  <si>
    <t>181530504001088</t>
  </si>
  <si>
    <t>181530504001089</t>
  </si>
  <si>
    <t>181530504001090</t>
  </si>
  <si>
    <t>181530504001092</t>
  </si>
  <si>
    <t>181530504001097</t>
  </si>
  <si>
    <t>181530504001098</t>
  </si>
  <si>
    <t>181530504001100</t>
  </si>
  <si>
    <t>181530504001102</t>
  </si>
  <si>
    <t>181530504001103</t>
  </si>
  <si>
    <t>181530504001105</t>
  </si>
  <si>
    <t>181530504001113</t>
  </si>
  <si>
    <t>181530504001114</t>
  </si>
  <si>
    <t>181530504001116</t>
  </si>
  <si>
    <t>181530504001117</t>
  </si>
  <si>
    <t>181530504001149</t>
  </si>
  <si>
    <t>181530504001157</t>
  </si>
  <si>
    <t>181530504001158</t>
  </si>
  <si>
    <t>181530504001159</t>
  </si>
  <si>
    <t>181530504001168</t>
  </si>
  <si>
    <t>181530504001172</t>
  </si>
  <si>
    <t>181530504001177</t>
  </si>
  <si>
    <t>181530504002004</t>
  </si>
  <si>
    <t>181530504002005</t>
  </si>
  <si>
    <t>181530504002006</t>
  </si>
  <si>
    <t>181530504002007</t>
  </si>
  <si>
    <t>181530504002010</t>
  </si>
  <si>
    <t>181530504002011</t>
  </si>
  <si>
    <t>181530504002012</t>
  </si>
  <si>
    <t>181530504002014</t>
  </si>
  <si>
    <t>181530504002015</t>
  </si>
  <si>
    <t>181530504002017</t>
  </si>
  <si>
    <t>181530504002018</t>
  </si>
  <si>
    <t>181530504002020</t>
  </si>
  <si>
    <t>181530504002022</t>
  </si>
  <si>
    <t>181530504002025</t>
  </si>
  <si>
    <t>181530504002026</t>
  </si>
  <si>
    <t>181530504002027</t>
  </si>
  <si>
    <t>181530504002028</t>
  </si>
  <si>
    <t>181530504002030</t>
  </si>
  <si>
    <t>181530504002031</t>
  </si>
  <si>
    <t>181530504002037</t>
  </si>
  <si>
    <t>181530504002038</t>
  </si>
  <si>
    <t>181530504002039</t>
  </si>
  <si>
    <t>181530504002041</t>
  </si>
  <si>
    <t>181530504002043</t>
  </si>
  <si>
    <t>181530504002044</t>
  </si>
  <si>
    <t>181530504002048</t>
  </si>
  <si>
    <t>181530504002049</t>
  </si>
  <si>
    <t>181530504002056</t>
  </si>
  <si>
    <t>181530504002057</t>
  </si>
  <si>
    <t>181530504002059</t>
  </si>
  <si>
    <t>181530504002060</t>
  </si>
  <si>
    <t>181530504002061</t>
  </si>
  <si>
    <t>181530504002062</t>
  </si>
  <si>
    <t>181530504002063</t>
  </si>
  <si>
    <t>181530505001001</t>
  </si>
  <si>
    <t>181530505001002</t>
  </si>
  <si>
    <t>181530505001004</t>
  </si>
  <si>
    <t>181530505001006</t>
  </si>
  <si>
    <t>181530505001007</t>
  </si>
  <si>
    <t>181530505001008</t>
  </si>
  <si>
    <t>181530505001010</t>
  </si>
  <si>
    <t>181530505001011</t>
  </si>
  <si>
    <t>181530505001016</t>
  </si>
  <si>
    <t>181530505001017</t>
  </si>
  <si>
    <t>181530505001023</t>
  </si>
  <si>
    <t>181530505001026</t>
  </si>
  <si>
    <t>181530505001033</t>
  </si>
  <si>
    <t>181530505001034</t>
  </si>
  <si>
    <t>181530505001035</t>
  </si>
  <si>
    <t>181530505001036</t>
  </si>
  <si>
    <t>181530505001037</t>
  </si>
  <si>
    <t>181530505001038</t>
  </si>
  <si>
    <t>181530505001052</t>
  </si>
  <si>
    <t>181530505001053</t>
  </si>
  <si>
    <t>181530505001054</t>
  </si>
  <si>
    <t>181530505001055</t>
  </si>
  <si>
    <t>181530505001057</t>
  </si>
  <si>
    <t>181530505001058</t>
  </si>
  <si>
    <t>181530505001059</t>
  </si>
  <si>
    <t>181530505001063</t>
  </si>
  <si>
    <t>181530505001065</t>
  </si>
  <si>
    <t>181530505001067</t>
  </si>
  <si>
    <t>181530505001068</t>
  </si>
  <si>
    <t>181530505001103</t>
  </si>
  <si>
    <t>181530505001105</t>
  </si>
  <si>
    <t>181530505001106</t>
  </si>
  <si>
    <t>181530505001113</t>
  </si>
  <si>
    <t>181530505001114</t>
  </si>
  <si>
    <t>181530505001117</t>
  </si>
  <si>
    <t>181530505001120</t>
  </si>
  <si>
    <t>181530505001121</t>
  </si>
  <si>
    <t>181530505001122</t>
  </si>
  <si>
    <t>181530505002000</t>
  </si>
  <si>
    <t>181530505002001</t>
  </si>
  <si>
    <t>181530505002003</t>
  </si>
  <si>
    <t>181530505002004</t>
  </si>
  <si>
    <t>181530505002009</t>
  </si>
  <si>
    <t>181530505002013</t>
  </si>
  <si>
    <t>181530505002016</t>
  </si>
  <si>
    <t>181530505002018</t>
  </si>
  <si>
    <t>181530505002019</t>
  </si>
  <si>
    <t>181530505002023</t>
  </si>
  <si>
    <t>181530505002024</t>
  </si>
  <si>
    <t>181530505002025</t>
  </si>
  <si>
    <t>181530505002026</t>
  </si>
  <si>
    <t>181530505002028</t>
  </si>
  <si>
    <t>181530505002040</t>
  </si>
  <si>
    <t>181530505002041</t>
  </si>
  <si>
    <t>181530505002042</t>
  </si>
  <si>
    <t>181530505002043</t>
  </si>
  <si>
    <t>181530505002044</t>
  </si>
  <si>
    <t>181530505002045</t>
  </si>
  <si>
    <t>181530505002046</t>
  </si>
  <si>
    <t>181530505002049</t>
  </si>
  <si>
    <t>181530505002050</t>
  </si>
  <si>
    <t>181530505002051</t>
  </si>
  <si>
    <t>181530505002053</t>
  </si>
  <si>
    <t>181530505002054</t>
  </si>
  <si>
    <t>181530505002055</t>
  </si>
  <si>
    <t>181530505002056</t>
  </si>
  <si>
    <t>181530505002061</t>
  </si>
  <si>
    <t>181530505002062</t>
  </si>
  <si>
    <t>181530505002066</t>
  </si>
  <si>
    <t>181530505002068</t>
  </si>
  <si>
    <t>181530505002070</t>
  </si>
  <si>
    <t>181530505002072</t>
  </si>
  <si>
    <t>181530505002074</t>
  </si>
  <si>
    <t>181530505002075</t>
  </si>
  <si>
    <t>181530505002076</t>
  </si>
  <si>
    <t>181530505002077</t>
  </si>
  <si>
    <t>181530505002078</t>
  </si>
  <si>
    <t>181530505002079</t>
  </si>
  <si>
    <t>181530505002082</t>
  </si>
  <si>
    <t>181530505002086</t>
  </si>
  <si>
    <t>181530505002087</t>
  </si>
  <si>
    <t>181530505002088</t>
  </si>
  <si>
    <t>181530505002090</t>
  </si>
  <si>
    <t>181530505002091</t>
  </si>
  <si>
    <t>181530505002092</t>
  </si>
  <si>
    <t>181530505002093</t>
  </si>
  <si>
    <t>181530505002099</t>
  </si>
  <si>
    <t>181530505002102</t>
  </si>
  <si>
    <t>181530505002103</t>
  </si>
  <si>
    <t>181530505002104</t>
  </si>
  <si>
    <t>181530505002105</t>
  </si>
  <si>
    <t>181530505002106</t>
  </si>
  <si>
    <t>181530505002107</t>
  </si>
  <si>
    <t>181530505002108</t>
  </si>
  <si>
    <t>181530505002109</t>
  </si>
  <si>
    <t>181530505002110</t>
  </si>
  <si>
    <t>181530505002111</t>
  </si>
  <si>
    <t>181530505002112</t>
  </si>
  <si>
    <t>181530505002114</t>
  </si>
  <si>
    <t>181530505002115</t>
  </si>
  <si>
    <t>181530505002117</t>
  </si>
  <si>
    <t>181530505002119</t>
  </si>
  <si>
    <t>181530505002123</t>
  </si>
  <si>
    <t>181530505002125</t>
  </si>
  <si>
    <t>181530505002127</t>
  </si>
  <si>
    <t>181530505002128</t>
  </si>
  <si>
    <t>181530505002129</t>
  </si>
  <si>
    <t>181530505002131</t>
  </si>
  <si>
    <t>181530505002132</t>
  </si>
  <si>
    <t>181530505002134</t>
  </si>
  <si>
    <t>181530505002135</t>
  </si>
  <si>
    <t>181530505002136</t>
  </si>
  <si>
    <t>181530505002137</t>
  </si>
  <si>
    <t>181530505002138</t>
  </si>
  <si>
    <t>181530505002141</t>
  </si>
  <si>
    <t>181530505002142</t>
  </si>
  <si>
    <t>181530505002144</t>
  </si>
  <si>
    <t>181530505002146</t>
  </si>
  <si>
    <t>181530505003032</t>
  </si>
  <si>
    <t>181559657001002</t>
  </si>
  <si>
    <t>181559657001006</t>
  </si>
  <si>
    <t>181559657001007</t>
  </si>
  <si>
    <t>181559657001010</t>
  </si>
  <si>
    <t>181559657001011</t>
  </si>
  <si>
    <t>181559657001012</t>
  </si>
  <si>
    <t>181559657001013</t>
  </si>
  <si>
    <t>181559657001024</t>
  </si>
  <si>
    <t>181559657001028</t>
  </si>
  <si>
    <t>181559657001047</t>
  </si>
  <si>
    <t>181559657001049</t>
  </si>
  <si>
    <t>181559657001050</t>
  </si>
  <si>
    <t>181559657001051</t>
  </si>
  <si>
    <t>181559657001055</t>
  </si>
  <si>
    <t>181559657001056</t>
  </si>
  <si>
    <t>181559657001060</t>
  </si>
  <si>
    <t>181559657001065</t>
  </si>
  <si>
    <t>181559657001067</t>
  </si>
  <si>
    <t>181559657001068</t>
  </si>
  <si>
    <t>181559657001081</t>
  </si>
  <si>
    <t>181559657001082</t>
  </si>
  <si>
    <t>181559657001083</t>
  </si>
  <si>
    <t>181559657001085</t>
  </si>
  <si>
    <t>181559657001087</t>
  </si>
  <si>
    <t>181559657001091</t>
  </si>
  <si>
    <t>181559657001100</t>
  </si>
  <si>
    <t>181559657001107</t>
  </si>
  <si>
    <t>181559657001115</t>
  </si>
  <si>
    <t>181559657002005</t>
  </si>
  <si>
    <t>181559657002006</t>
  </si>
  <si>
    <t>181559657002007</t>
  </si>
  <si>
    <t>181559657002008</t>
  </si>
  <si>
    <t>181559657002010</t>
  </si>
  <si>
    <t>181559657002011</t>
  </si>
  <si>
    <t>181559657002012</t>
  </si>
  <si>
    <t>181559657002013</t>
  </si>
  <si>
    <t>181559657002015</t>
  </si>
  <si>
    <t>181559657002018</t>
  </si>
  <si>
    <t>181559657002019</t>
  </si>
  <si>
    <t>181559657002020</t>
  </si>
  <si>
    <t>181559657002023</t>
  </si>
  <si>
    <t>181559657002024</t>
  </si>
  <si>
    <t>181559657002025</t>
  </si>
  <si>
    <t>181559657002027</t>
  </si>
  <si>
    <t>181559657002028</t>
  </si>
  <si>
    <t>181559657002034</t>
  </si>
  <si>
    <t>181559657002035</t>
  </si>
  <si>
    <t>181559657002036</t>
  </si>
  <si>
    <t>181559657002041</t>
  </si>
  <si>
    <t>181559657002043</t>
  </si>
  <si>
    <t>181559657002044</t>
  </si>
  <si>
    <t>181559657002045</t>
  </si>
  <si>
    <t>181559657002047</t>
  </si>
  <si>
    <t>181559657002051</t>
  </si>
  <si>
    <t>181559657003044</t>
  </si>
  <si>
    <t>181559658002002</t>
  </si>
  <si>
    <t>181559658002004</t>
  </si>
  <si>
    <t>181559658002006</t>
  </si>
  <si>
    <t>181559658002007</t>
  </si>
  <si>
    <t>181559658002009</t>
  </si>
  <si>
    <t>181559658002010</t>
  </si>
  <si>
    <t>181559658002011</t>
  </si>
  <si>
    <t>181559658002012</t>
  </si>
  <si>
    <t>181559658002014</t>
  </si>
  <si>
    <t>181559658002015</t>
  </si>
  <si>
    <t>181559658002016</t>
  </si>
  <si>
    <t>181559658002018</t>
  </si>
  <si>
    <t>181559658002019</t>
  </si>
  <si>
    <t>181559658002020</t>
  </si>
  <si>
    <t>181559658002021</t>
  </si>
  <si>
    <t>181559658002024</t>
  </si>
  <si>
    <t>181559658002025</t>
  </si>
  <si>
    <t>181559658002027</t>
  </si>
  <si>
    <t>181559658002029</t>
  </si>
  <si>
    <t>181559658002030</t>
  </si>
  <si>
    <t>181559658002031</t>
  </si>
  <si>
    <t>181559658002032</t>
  </si>
  <si>
    <t>181559658002034</t>
  </si>
  <si>
    <t>181559658002035</t>
  </si>
  <si>
    <t>181559658002036</t>
  </si>
  <si>
    <t>181559658002039</t>
  </si>
  <si>
    <t>181559658002040</t>
  </si>
  <si>
    <t>181559658002041</t>
  </si>
  <si>
    <t>181559658002044</t>
  </si>
  <si>
    <t>181559658002046</t>
  </si>
  <si>
    <t>181559658002048</t>
  </si>
  <si>
    <t>181559658002049</t>
  </si>
  <si>
    <t>181559658002050</t>
  </si>
  <si>
    <t>181559658002051</t>
  </si>
  <si>
    <t>181559658002055</t>
  </si>
  <si>
    <t>181559658002061</t>
  </si>
  <si>
    <t>181559658002063</t>
  </si>
  <si>
    <t>181559658002065</t>
  </si>
  <si>
    <t>181559658002066</t>
  </si>
  <si>
    <t>181559658002068</t>
  </si>
  <si>
    <t>181559658003000</t>
  </si>
  <si>
    <t>181559658003001</t>
  </si>
  <si>
    <t>181559658003003</t>
  </si>
  <si>
    <t>181559658003004</t>
  </si>
  <si>
    <t>181559658003006</t>
  </si>
  <si>
    <t>181559658003007</t>
  </si>
  <si>
    <t>181559658003008</t>
  </si>
  <si>
    <t>181559658003010</t>
  </si>
  <si>
    <t>181559658003011</t>
  </si>
  <si>
    <t>181559658003012</t>
  </si>
  <si>
    <t>181559658003013</t>
  </si>
  <si>
    <t>181559658003014</t>
  </si>
  <si>
    <t>181559658003021</t>
  </si>
  <si>
    <t>181559658003024</t>
  </si>
  <si>
    <t>181559658003025</t>
  </si>
  <si>
    <t>181559658003026</t>
  </si>
  <si>
    <t>181559658003027</t>
  </si>
  <si>
    <t>181559658003028</t>
  </si>
  <si>
    <t>181559658003029</t>
  </si>
  <si>
    <t>181559658003031</t>
  </si>
  <si>
    <t>181559658003033</t>
  </si>
  <si>
    <t>181559658003035</t>
  </si>
  <si>
    <t>181559658003038</t>
  </si>
  <si>
    <t>181559658003039</t>
  </si>
  <si>
    <t>181559658003042</t>
  </si>
  <si>
    <t>181559658003043</t>
  </si>
  <si>
    <t>181559658003047</t>
  </si>
  <si>
    <t>181559658003049</t>
  </si>
  <si>
    <t>181559658003050</t>
  </si>
  <si>
    <t>181559658003051</t>
  </si>
  <si>
    <t>181559658003053</t>
  </si>
  <si>
    <t>181559658003056</t>
  </si>
  <si>
    <t>181559658003057</t>
  </si>
  <si>
    <t>181559658003058</t>
  </si>
  <si>
    <t>181559658003059</t>
  </si>
  <si>
    <t>181559658003060</t>
  </si>
  <si>
    <t>181559658003064</t>
  </si>
  <si>
    <t>181559658003066</t>
  </si>
  <si>
    <t>181559658003068</t>
  </si>
  <si>
    <t>181559658003070</t>
  </si>
  <si>
    <t>181559658003071</t>
  </si>
  <si>
    <t>181559658003073</t>
  </si>
  <si>
    <t>181559658003075</t>
  </si>
  <si>
    <t>181559659001000</t>
  </si>
  <si>
    <t>181559659001002</t>
  </si>
  <si>
    <t>181559659001007</t>
  </si>
  <si>
    <t>181559659001008</t>
  </si>
  <si>
    <t>181559659001009</t>
  </si>
  <si>
    <t>181559659001010</t>
  </si>
  <si>
    <t>181559659001011</t>
  </si>
  <si>
    <t>181559659001012</t>
  </si>
  <si>
    <t>181559659001013</t>
  </si>
  <si>
    <t>181559659001016</t>
  </si>
  <si>
    <t>181559659001020</t>
  </si>
  <si>
    <t>181559659001023</t>
  </si>
  <si>
    <t>181559659001024</t>
  </si>
  <si>
    <t>181559659001031</t>
  </si>
  <si>
    <t>181559659001036</t>
  </si>
  <si>
    <t>181559659001067</t>
  </si>
  <si>
    <t>181559659001077</t>
  </si>
  <si>
    <t>181559659002024</t>
  </si>
  <si>
    <t>181570001002000</t>
  </si>
  <si>
    <t>181570016001000</t>
  </si>
  <si>
    <t>181570016001022</t>
  </si>
  <si>
    <t>181570017002056</t>
  </si>
  <si>
    <t>181570019001005</t>
  </si>
  <si>
    <t>181570054001019</t>
  </si>
  <si>
    <t>181570055001010</t>
  </si>
  <si>
    <t>181570055001011</t>
  </si>
  <si>
    <t>181570055001016</t>
  </si>
  <si>
    <t>181570101003001</t>
  </si>
  <si>
    <t>181570101003003</t>
  </si>
  <si>
    <t>181570101003011</t>
  </si>
  <si>
    <t>181570101003015</t>
  </si>
  <si>
    <t>181570101003025</t>
  </si>
  <si>
    <t>181570101003043</t>
  </si>
  <si>
    <t>181570101003062</t>
  </si>
  <si>
    <t>181570101004007</t>
  </si>
  <si>
    <t>181570101004054</t>
  </si>
  <si>
    <t>181570101004060</t>
  </si>
  <si>
    <t>181570101005000</t>
  </si>
  <si>
    <t>181570101006000</t>
  </si>
  <si>
    <t>181570101006001</t>
  </si>
  <si>
    <t>181570101006009</t>
  </si>
  <si>
    <t>181570101006011</t>
  </si>
  <si>
    <t>181570101006012</t>
  </si>
  <si>
    <t>181570101006025</t>
  </si>
  <si>
    <t>181570101006030</t>
  </si>
  <si>
    <t>181570101006031</t>
  </si>
  <si>
    <t>181570101006033</t>
  </si>
  <si>
    <t>181570101006034</t>
  </si>
  <si>
    <t>181570101006036</t>
  </si>
  <si>
    <t>181570101006038</t>
  </si>
  <si>
    <t>181570101006056</t>
  </si>
  <si>
    <t>181570101006058</t>
  </si>
  <si>
    <t>181570101006060</t>
  </si>
  <si>
    <t>181570101006062</t>
  </si>
  <si>
    <t>181570101006063</t>
  </si>
  <si>
    <t>181570101006064</t>
  </si>
  <si>
    <t>181570101006065</t>
  </si>
  <si>
    <t>181570101006071</t>
  </si>
  <si>
    <t>181570102011001</t>
  </si>
  <si>
    <t>181570102011003</t>
  </si>
  <si>
    <t>181570102011010</t>
  </si>
  <si>
    <t>181570102012000</t>
  </si>
  <si>
    <t>181570102012004</t>
  </si>
  <si>
    <t>181570102012006</t>
  </si>
  <si>
    <t>181570102012007</t>
  </si>
  <si>
    <t>181570102012008</t>
  </si>
  <si>
    <t>181570102012009</t>
  </si>
  <si>
    <t>181570102012010</t>
  </si>
  <si>
    <t>181570102012011</t>
  </si>
  <si>
    <t>181570102012012</t>
  </si>
  <si>
    <t>181570102012013</t>
  </si>
  <si>
    <t>181570102012014</t>
  </si>
  <si>
    <t>181570102012015</t>
  </si>
  <si>
    <t>181570102012017</t>
  </si>
  <si>
    <t>181570102012018</t>
  </si>
  <si>
    <t>181570102012019</t>
  </si>
  <si>
    <t>181570102012022</t>
  </si>
  <si>
    <t>181570102012023</t>
  </si>
  <si>
    <t>181570102012026</t>
  </si>
  <si>
    <t>181570102012027</t>
  </si>
  <si>
    <t>181570102013002</t>
  </si>
  <si>
    <t>181570102013003</t>
  </si>
  <si>
    <t>181570102013004</t>
  </si>
  <si>
    <t>181570102013005</t>
  </si>
  <si>
    <t>181570102013006</t>
  </si>
  <si>
    <t>181570102013007</t>
  </si>
  <si>
    <t>181570102013009</t>
  </si>
  <si>
    <t>181570102013010</t>
  </si>
  <si>
    <t>181570102013011</t>
  </si>
  <si>
    <t>181570102013012</t>
  </si>
  <si>
    <t>181570102013013</t>
  </si>
  <si>
    <t>181570102013014</t>
  </si>
  <si>
    <t>181570102013015</t>
  </si>
  <si>
    <t>181570102013016</t>
  </si>
  <si>
    <t>181570102013017</t>
  </si>
  <si>
    <t>181570102013018</t>
  </si>
  <si>
    <t>181570102013019</t>
  </si>
  <si>
    <t>181570102013021</t>
  </si>
  <si>
    <t>181570102013022</t>
  </si>
  <si>
    <t>181570102013024</t>
  </si>
  <si>
    <t>181570102013029</t>
  </si>
  <si>
    <t>181570102013058</t>
  </si>
  <si>
    <t>181570102013063</t>
  </si>
  <si>
    <t>181570102013069</t>
  </si>
  <si>
    <t>181570102013070</t>
  </si>
  <si>
    <t>181570102013071</t>
  </si>
  <si>
    <t>181570102013072</t>
  </si>
  <si>
    <t>181570102013075</t>
  </si>
  <si>
    <t>181570102013078</t>
  </si>
  <si>
    <t>181570102013083</t>
  </si>
  <si>
    <t>181570102013084</t>
  </si>
  <si>
    <t>181570102013102</t>
  </si>
  <si>
    <t>181570102013104</t>
  </si>
  <si>
    <t>181570102013113</t>
  </si>
  <si>
    <t>181570102013115</t>
  </si>
  <si>
    <t>181570102013117</t>
  </si>
  <si>
    <t>181570102013119</t>
  </si>
  <si>
    <t>181570102033011</t>
  </si>
  <si>
    <t>181570102033028</t>
  </si>
  <si>
    <t>181570104001000</t>
  </si>
  <si>
    <t>181570104001001</t>
  </si>
  <si>
    <t>181570104001005</t>
  </si>
  <si>
    <t>181570106001033</t>
  </si>
  <si>
    <t>181570106002003</t>
  </si>
  <si>
    <t>181570106002010</t>
  </si>
  <si>
    <t>181570106002035</t>
  </si>
  <si>
    <t>181570106003004</t>
  </si>
  <si>
    <t>181570106003008</t>
  </si>
  <si>
    <t>181570106003014</t>
  </si>
  <si>
    <t>181570106003019</t>
  </si>
  <si>
    <t>181570106003022</t>
  </si>
  <si>
    <t>181570106003025</t>
  </si>
  <si>
    <t>181570106003028</t>
  </si>
  <si>
    <t>181570106003032</t>
  </si>
  <si>
    <t>181570106003038</t>
  </si>
  <si>
    <t>181570106003044</t>
  </si>
  <si>
    <t>181570106004000</t>
  </si>
  <si>
    <t>181570106005000</t>
  </si>
  <si>
    <t>181570106005013</t>
  </si>
  <si>
    <t>181570107001000</t>
  </si>
  <si>
    <t>181570107001012</t>
  </si>
  <si>
    <t>181570107001026</t>
  </si>
  <si>
    <t>181570107001031</t>
  </si>
  <si>
    <t>181570107001034</t>
  </si>
  <si>
    <t>181570107001035</t>
  </si>
  <si>
    <t>181570107001045</t>
  </si>
  <si>
    <t>181570107001046</t>
  </si>
  <si>
    <t>181570107001058</t>
  </si>
  <si>
    <t>181570107001059</t>
  </si>
  <si>
    <t>181570107001060</t>
  </si>
  <si>
    <t>181570107001074</t>
  </si>
  <si>
    <t>181570107001076</t>
  </si>
  <si>
    <t>181570107001078</t>
  </si>
  <si>
    <t>181570107001080</t>
  </si>
  <si>
    <t>181570107001083</t>
  </si>
  <si>
    <t>181570107001084</t>
  </si>
  <si>
    <t>181570107001085</t>
  </si>
  <si>
    <t>181570107001087</t>
  </si>
  <si>
    <t>181570107001088</t>
  </si>
  <si>
    <t>181570108001032</t>
  </si>
  <si>
    <t>181570108001062</t>
  </si>
  <si>
    <t>181570108002004</t>
  </si>
  <si>
    <t>181570108002010</t>
  </si>
  <si>
    <t>181570108002016</t>
  </si>
  <si>
    <t>181570108002017</t>
  </si>
  <si>
    <t>181570109011024</t>
  </si>
  <si>
    <t>181570109011027</t>
  </si>
  <si>
    <t>181570109011029</t>
  </si>
  <si>
    <t>181570109011040</t>
  </si>
  <si>
    <t>181570109011045</t>
  </si>
  <si>
    <t>181570109011061</t>
  </si>
  <si>
    <t>181570109011062</t>
  </si>
  <si>
    <t>181570109012007</t>
  </si>
  <si>
    <t>181570109012019</t>
  </si>
  <si>
    <t>181570109012023</t>
  </si>
  <si>
    <t>181570109022027</t>
  </si>
  <si>
    <t>181570109022040</t>
  </si>
  <si>
    <t>181570109022041</t>
  </si>
  <si>
    <t>181570109022045</t>
  </si>
  <si>
    <t>181570109022047</t>
  </si>
  <si>
    <t>181570109022049</t>
  </si>
  <si>
    <t>181570109022051</t>
  </si>
  <si>
    <t>181570109022053</t>
  </si>
  <si>
    <t>181570109022056</t>
  </si>
  <si>
    <t>181570109022057</t>
  </si>
  <si>
    <t>181570109022062</t>
  </si>
  <si>
    <t>181570109022072</t>
  </si>
  <si>
    <t>181570109022074</t>
  </si>
  <si>
    <t>181570109022075</t>
  </si>
  <si>
    <t>181570110001037</t>
  </si>
  <si>
    <t>181570110002002</t>
  </si>
  <si>
    <t>181570110002005</t>
  </si>
  <si>
    <t>181570110002006</t>
  </si>
  <si>
    <t>181570110002009</t>
  </si>
  <si>
    <t>181570110002010</t>
  </si>
  <si>
    <t>181570110002024</t>
  </si>
  <si>
    <t>181570110002030</t>
  </si>
  <si>
    <t>181570110002040</t>
  </si>
  <si>
    <t>181570110002041</t>
  </si>
  <si>
    <t>181570110002042</t>
  </si>
  <si>
    <t>181570110002044</t>
  </si>
  <si>
    <t>181570110002045</t>
  </si>
  <si>
    <t>181570110002046</t>
  </si>
  <si>
    <t>181570110002048</t>
  </si>
  <si>
    <t>181570110002049</t>
  </si>
  <si>
    <t>181570110002054</t>
  </si>
  <si>
    <t>181570110002055</t>
  </si>
  <si>
    <t>181570110002056</t>
  </si>
  <si>
    <t>181570110002058</t>
  </si>
  <si>
    <t>181570110002059</t>
  </si>
  <si>
    <t>181570110002061</t>
  </si>
  <si>
    <t>181570110002062</t>
  </si>
  <si>
    <t>181570110002063</t>
  </si>
  <si>
    <t>181570110002067</t>
  </si>
  <si>
    <t>181570110002068</t>
  </si>
  <si>
    <t>181570110002078</t>
  </si>
  <si>
    <t>181570110002079</t>
  </si>
  <si>
    <t>181570110002081</t>
  </si>
  <si>
    <t>181570110002082</t>
  </si>
  <si>
    <t>181570110002085</t>
  </si>
  <si>
    <t>181570110002087</t>
  </si>
  <si>
    <t>181570110002089</t>
  </si>
  <si>
    <t>181570110003003</t>
  </si>
  <si>
    <t>181570110003005</t>
  </si>
  <si>
    <t>181570110003043</t>
  </si>
  <si>
    <t>181570110003044</t>
  </si>
  <si>
    <t>181570110003045</t>
  </si>
  <si>
    <t>181570110003046</t>
  </si>
  <si>
    <t>181570110003047</t>
  </si>
  <si>
    <t>181570110003051</t>
  </si>
  <si>
    <t>181570110003055</t>
  </si>
  <si>
    <t>181570110003068</t>
  </si>
  <si>
    <t>181570110003070</t>
  </si>
  <si>
    <t>181570110003071</t>
  </si>
  <si>
    <t>181570110003100</t>
  </si>
  <si>
    <t>181570110003101</t>
  </si>
  <si>
    <t>181570110003102</t>
  </si>
  <si>
    <t>181570110003109</t>
  </si>
  <si>
    <t>181570110003126</t>
  </si>
  <si>
    <t>181570111002022</t>
  </si>
  <si>
    <t>181570111002066</t>
  </si>
  <si>
    <t>181590201001000</t>
  </si>
  <si>
    <t>181590201001002</t>
  </si>
  <si>
    <t>181590201001004</t>
  </si>
  <si>
    <t>181590201001005</t>
  </si>
  <si>
    <t>181590201001006</t>
  </si>
  <si>
    <t>181590201001008</t>
  </si>
  <si>
    <t>181590201001009</t>
  </si>
  <si>
    <t>181590201001010</t>
  </si>
  <si>
    <t>181590201001012</t>
  </si>
  <si>
    <t>181590201001013</t>
  </si>
  <si>
    <t>181590201001014</t>
  </si>
  <si>
    <t>181590201001015</t>
  </si>
  <si>
    <t>181590201001016</t>
  </si>
  <si>
    <t>181590201001017</t>
  </si>
  <si>
    <t>181590201001018</t>
  </si>
  <si>
    <t>181590201001019</t>
  </si>
  <si>
    <t>181590201001020</t>
  </si>
  <si>
    <t>181590201001021</t>
  </si>
  <si>
    <t>181590201001022</t>
  </si>
  <si>
    <t>181590201001024</t>
  </si>
  <si>
    <t>181590201001025</t>
  </si>
  <si>
    <t>181590201001027</t>
  </si>
  <si>
    <t>181590201001030</t>
  </si>
  <si>
    <t>181590201001031</t>
  </si>
  <si>
    <t>181590201001033</t>
  </si>
  <si>
    <t>181590201001035</t>
  </si>
  <si>
    <t>181590201001036</t>
  </si>
  <si>
    <t>181590201001037</t>
  </si>
  <si>
    <t>181590201001042</t>
  </si>
  <si>
    <t>181590201001043</t>
  </si>
  <si>
    <t>181590201001044</t>
  </si>
  <si>
    <t>181590201001045</t>
  </si>
  <si>
    <t>181590201001046</t>
  </si>
  <si>
    <t>181590201001047</t>
  </si>
  <si>
    <t>181590201001048</t>
  </si>
  <si>
    <t>181590201001049</t>
  </si>
  <si>
    <t>181590201001050</t>
  </si>
  <si>
    <t>181590201001051</t>
  </si>
  <si>
    <t>181590201001052</t>
  </si>
  <si>
    <t>181590201001053</t>
  </si>
  <si>
    <t>181590201001057</t>
  </si>
  <si>
    <t>181590201001059</t>
  </si>
  <si>
    <t>181590201001061</t>
  </si>
  <si>
    <t>181590201001062</t>
  </si>
  <si>
    <t>181590201001064</t>
  </si>
  <si>
    <t>181590201001065</t>
  </si>
  <si>
    <t>181590201001066</t>
  </si>
  <si>
    <t>181590201001067</t>
  </si>
  <si>
    <t>181590201001068</t>
  </si>
  <si>
    <t>181590201001069</t>
  </si>
  <si>
    <t>181590201001070</t>
  </si>
  <si>
    <t>181590201001073</t>
  </si>
  <si>
    <t>181590201001074</t>
  </si>
  <si>
    <t>181590201001075</t>
  </si>
  <si>
    <t>181590201001077</t>
  </si>
  <si>
    <t>181590201001078</t>
  </si>
  <si>
    <t>181590201001080</t>
  </si>
  <si>
    <t>181590201001081</t>
  </si>
  <si>
    <t>181590201001083</t>
  </si>
  <si>
    <t>181590201001084</t>
  </si>
  <si>
    <t>181590201001085</t>
  </si>
  <si>
    <t>181590201001086</t>
  </si>
  <si>
    <t>181590201001087</t>
  </si>
  <si>
    <t>181590201001091</t>
  </si>
  <si>
    <t>181590201001092</t>
  </si>
  <si>
    <t>181590201001093</t>
  </si>
  <si>
    <t>181590201001094</t>
  </si>
  <si>
    <t>181590201001095</t>
  </si>
  <si>
    <t>181590201001098</t>
  </si>
  <si>
    <t>181590201001100</t>
  </si>
  <si>
    <t>181590201001101</t>
  </si>
  <si>
    <t>181590201001102</t>
  </si>
  <si>
    <t>181590201002007</t>
  </si>
  <si>
    <t>181590201003008</t>
  </si>
  <si>
    <t>181590201003010</t>
  </si>
  <si>
    <t>181590201003011</t>
  </si>
  <si>
    <t>181590201003012</t>
  </si>
  <si>
    <t>181590201003024</t>
  </si>
  <si>
    <t>181590201003034</t>
  </si>
  <si>
    <t>181590201003035</t>
  </si>
  <si>
    <t>181590201003040</t>
  </si>
  <si>
    <t>181590201003041</t>
  </si>
  <si>
    <t>181590201003042</t>
  </si>
  <si>
    <t>181590201003043</t>
  </si>
  <si>
    <t>181590201003046</t>
  </si>
  <si>
    <t>181590201003047</t>
  </si>
  <si>
    <t>181590201003048</t>
  </si>
  <si>
    <t>181590201003050</t>
  </si>
  <si>
    <t>181590201003051</t>
  </si>
  <si>
    <t>181590201003052</t>
  </si>
  <si>
    <t>181590201003053</t>
  </si>
  <si>
    <t>181590201003055</t>
  </si>
  <si>
    <t>181590201003056</t>
  </si>
  <si>
    <t>181590201003058</t>
  </si>
  <si>
    <t>181590201003060</t>
  </si>
  <si>
    <t>181590201003061</t>
  </si>
  <si>
    <t>181590201003062</t>
  </si>
  <si>
    <t>181590201003065</t>
  </si>
  <si>
    <t>181590201003067</t>
  </si>
  <si>
    <t>181590201003068</t>
  </si>
  <si>
    <t>181590201003070</t>
  </si>
  <si>
    <t>181590201003071</t>
  </si>
  <si>
    <t>181590201003074</t>
  </si>
  <si>
    <t>181590201003077</t>
  </si>
  <si>
    <t>181590201003079</t>
  </si>
  <si>
    <t>181590201003083</t>
  </si>
  <si>
    <t>181590201003087</t>
  </si>
  <si>
    <t>181590201003088</t>
  </si>
  <si>
    <t>181590201003089</t>
  </si>
  <si>
    <t>181590201003090</t>
  </si>
  <si>
    <t>181590201003093</t>
  </si>
  <si>
    <t>181590201003094</t>
  </si>
  <si>
    <t>181590201003095</t>
  </si>
  <si>
    <t>181590202001048</t>
  </si>
  <si>
    <t>181590202001050</t>
  </si>
  <si>
    <t>181590202003007</t>
  </si>
  <si>
    <t>181590202003010</t>
  </si>
  <si>
    <t>181590202003019</t>
  </si>
  <si>
    <t>181590202003020</t>
  </si>
  <si>
    <t>181590202003021</t>
  </si>
  <si>
    <t>181590202003026</t>
  </si>
  <si>
    <t>181590202003027</t>
  </si>
  <si>
    <t>181590202003028</t>
  </si>
  <si>
    <t>181590202003029</t>
  </si>
  <si>
    <t>181590202003030</t>
  </si>
  <si>
    <t>181590202003031</t>
  </si>
  <si>
    <t>181590202003033</t>
  </si>
  <si>
    <t>181590202003034</t>
  </si>
  <si>
    <t>181590202003035</t>
  </si>
  <si>
    <t>181590202003036</t>
  </si>
  <si>
    <t>181590202003037</t>
  </si>
  <si>
    <t>181590202003038</t>
  </si>
  <si>
    <t>181590202003039</t>
  </si>
  <si>
    <t>181590202003048</t>
  </si>
  <si>
    <t>181590202004035</t>
  </si>
  <si>
    <t>181590202004036</t>
  </si>
  <si>
    <t>181590202004037</t>
  </si>
  <si>
    <t>181590202004046</t>
  </si>
  <si>
    <t>181590203002022</t>
  </si>
  <si>
    <t>181590203002023</t>
  </si>
  <si>
    <t>181590203002074</t>
  </si>
  <si>
    <t>181590203002076</t>
  </si>
  <si>
    <t>181590203002081</t>
  </si>
  <si>
    <t>181590203002083</t>
  </si>
  <si>
    <t>181590203002085</t>
  </si>
  <si>
    <t>181590203002093</t>
  </si>
  <si>
    <t>181590203002096</t>
  </si>
  <si>
    <t>181590203002102</t>
  </si>
  <si>
    <t>181590203002103</t>
  </si>
  <si>
    <t>181590203002107</t>
  </si>
  <si>
    <t>181590203002108</t>
  </si>
  <si>
    <t>181590203002112</t>
  </si>
  <si>
    <t>181590203002113</t>
  </si>
  <si>
    <t>181590204001012</t>
  </si>
  <si>
    <t>181619607003044</t>
  </si>
  <si>
    <t>181619607004025</t>
  </si>
  <si>
    <t>181619607004054</t>
  </si>
  <si>
    <t>181619607004059</t>
  </si>
  <si>
    <t>181619608001000</t>
  </si>
  <si>
    <t>181619608001002</t>
  </si>
  <si>
    <t>181619608001003</t>
  </si>
  <si>
    <t>181619608001005</t>
  </si>
  <si>
    <t>181619608001007</t>
  </si>
  <si>
    <t>181619608001008</t>
  </si>
  <si>
    <t>181619608001011</t>
  </si>
  <si>
    <t>181619608001021</t>
  </si>
  <si>
    <t>181619608001034</t>
  </si>
  <si>
    <t>181619608001075</t>
  </si>
  <si>
    <t>181619608001077</t>
  </si>
  <si>
    <t>181619608002029</t>
  </si>
  <si>
    <t>181619608002096</t>
  </si>
  <si>
    <t>181619608002100</t>
  </si>
  <si>
    <t>181619608002102</t>
  </si>
  <si>
    <t>181619608002103</t>
  </si>
  <si>
    <t>181619608002108</t>
  </si>
  <si>
    <t>181619608002109</t>
  </si>
  <si>
    <t>181630011004021</t>
  </si>
  <si>
    <t>181630101003031</t>
  </si>
  <si>
    <t>181630101003041</t>
  </si>
  <si>
    <t>181630101005000</t>
  </si>
  <si>
    <t>181630101005009</t>
  </si>
  <si>
    <t>181630102013024</t>
  </si>
  <si>
    <t>181630102014000</t>
  </si>
  <si>
    <t>181630104033005</t>
  </si>
  <si>
    <t>181630104033015</t>
  </si>
  <si>
    <t>181630105001004</t>
  </si>
  <si>
    <t>181630105002018</t>
  </si>
  <si>
    <t>181630105002020</t>
  </si>
  <si>
    <t>181630106001009</t>
  </si>
  <si>
    <t>181630106001030</t>
  </si>
  <si>
    <t>181630106001031</t>
  </si>
  <si>
    <t>181630106001032</t>
  </si>
  <si>
    <t>181630106001037</t>
  </si>
  <si>
    <t>181630106001038</t>
  </si>
  <si>
    <t>181630106001039</t>
  </si>
  <si>
    <t>181630106001041</t>
  </si>
  <si>
    <t>181630106001042</t>
  </si>
  <si>
    <t>181630106002008</t>
  </si>
  <si>
    <t>181630107001007</t>
  </si>
  <si>
    <t>181630107001009</t>
  </si>
  <si>
    <t>181630107001010</t>
  </si>
  <si>
    <t>181630107001011</t>
  </si>
  <si>
    <t>181630107001012</t>
  </si>
  <si>
    <t>181630107001014</t>
  </si>
  <si>
    <t>181630107001015</t>
  </si>
  <si>
    <t>181630107001016</t>
  </si>
  <si>
    <t>181630107001017</t>
  </si>
  <si>
    <t>181630107001018</t>
  </si>
  <si>
    <t>181630107001043</t>
  </si>
  <si>
    <t>181630107004005</t>
  </si>
  <si>
    <t>181630107004007</t>
  </si>
  <si>
    <t>181630107004015</t>
  </si>
  <si>
    <t>181630107005000</t>
  </si>
  <si>
    <t>181630107005002</t>
  </si>
  <si>
    <t>181630107005003</t>
  </si>
  <si>
    <t>181630107005006</t>
  </si>
  <si>
    <t>181630107005008</t>
  </si>
  <si>
    <t>181630107005010</t>
  </si>
  <si>
    <t>181630107005011</t>
  </si>
  <si>
    <t>181630107005016</t>
  </si>
  <si>
    <t>181630107005022</t>
  </si>
  <si>
    <t>181639801001002</t>
  </si>
  <si>
    <t>181639801001027</t>
  </si>
  <si>
    <t>181650201001001</t>
  </si>
  <si>
    <t>181650201001002</t>
  </si>
  <si>
    <t>181650201001012</t>
  </si>
  <si>
    <t>181650201001013</t>
  </si>
  <si>
    <t>181650201001016</t>
  </si>
  <si>
    <t>181650201001027</t>
  </si>
  <si>
    <t>181650201001028</t>
  </si>
  <si>
    <t>181650201001034</t>
  </si>
  <si>
    <t>181650201001048</t>
  </si>
  <si>
    <t>181650201001056</t>
  </si>
  <si>
    <t>181650201002004</t>
  </si>
  <si>
    <t>181650201002005</t>
  </si>
  <si>
    <t>181650201002006</t>
  </si>
  <si>
    <t>181650201002009</t>
  </si>
  <si>
    <t>181650201002011</t>
  </si>
  <si>
    <t>181650201002012</t>
  </si>
  <si>
    <t>181650201002013</t>
  </si>
  <si>
    <t>181650201002014</t>
  </si>
  <si>
    <t>181650201002015</t>
  </si>
  <si>
    <t>181650201002016</t>
  </si>
  <si>
    <t>181650201002017</t>
  </si>
  <si>
    <t>181650201002018</t>
  </si>
  <si>
    <t>181650201002019</t>
  </si>
  <si>
    <t>181650201002023</t>
  </si>
  <si>
    <t>181650201002024</t>
  </si>
  <si>
    <t>181650201002025</t>
  </si>
  <si>
    <t>181650201002028</t>
  </si>
  <si>
    <t>181650201002029</t>
  </si>
  <si>
    <t>181650201002036</t>
  </si>
  <si>
    <t>181650201002037</t>
  </si>
  <si>
    <t>181650201002038</t>
  </si>
  <si>
    <t>181650201002041</t>
  </si>
  <si>
    <t>181650201002042</t>
  </si>
  <si>
    <t>181650201002043</t>
  </si>
  <si>
    <t>181650201002045</t>
  </si>
  <si>
    <t>181650201002046</t>
  </si>
  <si>
    <t>181650201002048</t>
  </si>
  <si>
    <t>181650201002054</t>
  </si>
  <si>
    <t>181650201002059</t>
  </si>
  <si>
    <t>181650201002064</t>
  </si>
  <si>
    <t>181650201002066</t>
  </si>
  <si>
    <t>181650201002074</t>
  </si>
  <si>
    <t>181650201002075</t>
  </si>
  <si>
    <t>181650201002082</t>
  </si>
  <si>
    <t>181650201002083</t>
  </si>
  <si>
    <t>181650201002086</t>
  </si>
  <si>
    <t>181650201002088</t>
  </si>
  <si>
    <t>181650201002092</t>
  </si>
  <si>
    <t>181650201002093</t>
  </si>
  <si>
    <t>181650201002094</t>
  </si>
  <si>
    <t>181650201002095</t>
  </si>
  <si>
    <t>181650201002098</t>
  </si>
  <si>
    <t>181650201002105</t>
  </si>
  <si>
    <t>181650201002106</t>
  </si>
  <si>
    <t>181650201002107</t>
  </si>
  <si>
    <t>181650201002109</t>
  </si>
  <si>
    <t>181650201002110</t>
  </si>
  <si>
    <t>181650201002113</t>
  </si>
  <si>
    <t>181650201002115</t>
  </si>
  <si>
    <t>181650201002116</t>
  </si>
  <si>
    <t>181650201002118</t>
  </si>
  <si>
    <t>181650201002119</t>
  </si>
  <si>
    <t>181650201002121</t>
  </si>
  <si>
    <t>181650201002123</t>
  </si>
  <si>
    <t>181650201002125</t>
  </si>
  <si>
    <t>181650201002126</t>
  </si>
  <si>
    <t>181650201002127</t>
  </si>
  <si>
    <t>181650201002132</t>
  </si>
  <si>
    <t>181650201002133</t>
  </si>
  <si>
    <t>181650201002140</t>
  </si>
  <si>
    <t>181650201002141</t>
  </si>
  <si>
    <t>181650201002142</t>
  </si>
  <si>
    <t>181650201002143</t>
  </si>
  <si>
    <t>181650201002144</t>
  </si>
  <si>
    <t>181650201002145</t>
  </si>
  <si>
    <t>181650201002148</t>
  </si>
  <si>
    <t>181650201002150</t>
  </si>
  <si>
    <t>181650201002152</t>
  </si>
  <si>
    <t>181650201002157</t>
  </si>
  <si>
    <t>181650201002159</t>
  </si>
  <si>
    <t>181650201002160</t>
  </si>
  <si>
    <t>181650201002161</t>
  </si>
  <si>
    <t>181650201002162</t>
  </si>
  <si>
    <t>181650201002163</t>
  </si>
  <si>
    <t>181650201002164</t>
  </si>
  <si>
    <t>181650201002165</t>
  </si>
  <si>
    <t>181650201002166</t>
  </si>
  <si>
    <t>181650201002167</t>
  </si>
  <si>
    <t>181650201002168</t>
  </si>
  <si>
    <t>181650201002170</t>
  </si>
  <si>
    <t>181650201002171</t>
  </si>
  <si>
    <t>181650201002172</t>
  </si>
  <si>
    <t>181650201002173</t>
  </si>
  <si>
    <t>181650201002174</t>
  </si>
  <si>
    <t>181650201002176</t>
  </si>
  <si>
    <t>181650201002177</t>
  </si>
  <si>
    <t>181650201002178</t>
  </si>
  <si>
    <t>181650201002179</t>
  </si>
  <si>
    <t>181650201002180</t>
  </si>
  <si>
    <t>181650201002181</t>
  </si>
  <si>
    <t>181650201002183</t>
  </si>
  <si>
    <t>181650201002185</t>
  </si>
  <si>
    <t>181650201002188</t>
  </si>
  <si>
    <t>181650201002192</t>
  </si>
  <si>
    <t>181650201002193</t>
  </si>
  <si>
    <t>181650201002194</t>
  </si>
  <si>
    <t>181650201002204</t>
  </si>
  <si>
    <t>181650201002211</t>
  </si>
  <si>
    <t>181650201002212</t>
  </si>
  <si>
    <t>181650201002214</t>
  </si>
  <si>
    <t>181650201002215</t>
  </si>
  <si>
    <t>181650201002216</t>
  </si>
  <si>
    <t>181650201002218</t>
  </si>
  <si>
    <t>181650201002219</t>
  </si>
  <si>
    <t>181650201002220</t>
  </si>
  <si>
    <t>181650201002222</t>
  </si>
  <si>
    <t>181650201002223</t>
  </si>
  <si>
    <t>181650201002224</t>
  </si>
  <si>
    <t>181650201002227</t>
  </si>
  <si>
    <t>181650201002228</t>
  </si>
  <si>
    <t>181650201002230</t>
  </si>
  <si>
    <t>181650201002231</t>
  </si>
  <si>
    <t>181650201002232</t>
  </si>
  <si>
    <t>181650201002236</t>
  </si>
  <si>
    <t>181650201002237</t>
  </si>
  <si>
    <t>181650201002238</t>
  </si>
  <si>
    <t>181650201002240</t>
  </si>
  <si>
    <t>181650201003001</t>
  </si>
  <si>
    <t>181650201003007</t>
  </si>
  <si>
    <t>181650201003030</t>
  </si>
  <si>
    <t>181650201003036</t>
  </si>
  <si>
    <t>181650201003094</t>
  </si>
  <si>
    <t>181650201003099</t>
  </si>
  <si>
    <t>181650201003107</t>
  </si>
  <si>
    <t>181650201004003</t>
  </si>
  <si>
    <t>181650201004020</t>
  </si>
  <si>
    <t>181650201004021</t>
  </si>
  <si>
    <t>181650201004024</t>
  </si>
  <si>
    <t>181650201004025</t>
  </si>
  <si>
    <t>181650201004027</t>
  </si>
  <si>
    <t>181650202001002</t>
  </si>
  <si>
    <t>181650202001003</t>
  </si>
  <si>
    <t>181650202001008</t>
  </si>
  <si>
    <t>181650202001012</t>
  </si>
  <si>
    <t>181650202001015</t>
  </si>
  <si>
    <t>181650202001019</t>
  </si>
  <si>
    <t>181650202001020</t>
  </si>
  <si>
    <t>181650202001028</t>
  </si>
  <si>
    <t>181650202001034</t>
  </si>
  <si>
    <t>181650202001037</t>
  </si>
  <si>
    <t>181650202001038</t>
  </si>
  <si>
    <t>181650202001043</t>
  </si>
  <si>
    <t>181650202001044</t>
  </si>
  <si>
    <t>181650202001049</t>
  </si>
  <si>
    <t>181650202001050</t>
  </si>
  <si>
    <t>181650202001054</t>
  </si>
  <si>
    <t>181650202001057</t>
  </si>
  <si>
    <t>181650202001058</t>
  </si>
  <si>
    <t>181650202001059</t>
  </si>
  <si>
    <t>181650202001060</t>
  </si>
  <si>
    <t>181650202001061</t>
  </si>
  <si>
    <t>181650202001063</t>
  </si>
  <si>
    <t>181650202001066</t>
  </si>
  <si>
    <t>181650202001067</t>
  </si>
  <si>
    <t>181650202001069</t>
  </si>
  <si>
    <t>181650202001071</t>
  </si>
  <si>
    <t>181650202001072</t>
  </si>
  <si>
    <t>181650202001073</t>
  </si>
  <si>
    <t>181650202001074</t>
  </si>
  <si>
    <t>181650202001079</t>
  </si>
  <si>
    <t>181650202001081</t>
  </si>
  <si>
    <t>181650202001084</t>
  </si>
  <si>
    <t>181650202001095</t>
  </si>
  <si>
    <t>181650202001097</t>
  </si>
  <si>
    <t>181650202001099</t>
  </si>
  <si>
    <t>181650202001108</t>
  </si>
  <si>
    <t>181650202001111</t>
  </si>
  <si>
    <t>181650202001140</t>
  </si>
  <si>
    <t>181650202001162</t>
  </si>
  <si>
    <t>181650202001163</t>
  </si>
  <si>
    <t>181650202001167</t>
  </si>
  <si>
    <t>181650202001176</t>
  </si>
  <si>
    <t>181650202001179</t>
  </si>
  <si>
    <t>181650202001193</t>
  </si>
  <si>
    <t>181650202001195</t>
  </si>
  <si>
    <t>181650202001196</t>
  </si>
  <si>
    <t>181650202001198</t>
  </si>
  <si>
    <t>181650202001200</t>
  </si>
  <si>
    <t>181650202001201</t>
  </si>
  <si>
    <t>181650202001226</t>
  </si>
  <si>
    <t>181650202001228</t>
  </si>
  <si>
    <t>181650202001229</t>
  </si>
  <si>
    <t>181650202001230</t>
  </si>
  <si>
    <t>181650202001231</t>
  </si>
  <si>
    <t>181650202001232</t>
  </si>
  <si>
    <t>181650202001233</t>
  </si>
  <si>
    <t>181650202001235</t>
  </si>
  <si>
    <t>181650202001237</t>
  </si>
  <si>
    <t>181650202001241</t>
  </si>
  <si>
    <t>181650202001242</t>
  </si>
  <si>
    <t>181650202001243</t>
  </si>
  <si>
    <t>181650202001244</t>
  </si>
  <si>
    <t>181650202001246</t>
  </si>
  <si>
    <t>181650202001249</t>
  </si>
  <si>
    <t>181650202001250</t>
  </si>
  <si>
    <t>181650202001285</t>
  </si>
  <si>
    <t>181650202001288</t>
  </si>
  <si>
    <t>181650202001292</t>
  </si>
  <si>
    <t>181650202001400</t>
  </si>
  <si>
    <t>181650202001401</t>
  </si>
  <si>
    <t>181650202001402</t>
  </si>
  <si>
    <t>181650202001403</t>
  </si>
  <si>
    <t>181650202001404</t>
  </si>
  <si>
    <t>181650202001405</t>
  </si>
  <si>
    <t>181650202001407</t>
  </si>
  <si>
    <t>181650202001412</t>
  </si>
  <si>
    <t>181650202001413</t>
  </si>
  <si>
    <t>181650202001415</t>
  </si>
  <si>
    <t>181650202001422</t>
  </si>
  <si>
    <t>181650202001423</t>
  </si>
  <si>
    <t>181650202001424</t>
  </si>
  <si>
    <t>181650202001430</t>
  </si>
  <si>
    <t>181650202001436</t>
  </si>
  <si>
    <t>181650202001437</t>
  </si>
  <si>
    <t>181650202001442</t>
  </si>
  <si>
    <t>181650202001444</t>
  </si>
  <si>
    <t>181650202001445</t>
  </si>
  <si>
    <t>181650202001446</t>
  </si>
  <si>
    <t>181650202001447</t>
  </si>
  <si>
    <t>181650202001448</t>
  </si>
  <si>
    <t>181650202001451</t>
  </si>
  <si>
    <t>181650202001455</t>
  </si>
  <si>
    <t>181650202001458</t>
  </si>
  <si>
    <t>181650202001460</t>
  </si>
  <si>
    <t>181650202001461</t>
  </si>
  <si>
    <t>181650202001478</t>
  </si>
  <si>
    <t>181650202002001</t>
  </si>
  <si>
    <t>181650202002005</t>
  </si>
  <si>
    <t>181650202002007</t>
  </si>
  <si>
    <t>181650202002010</t>
  </si>
  <si>
    <t>181650202002011</t>
  </si>
  <si>
    <t>181650202002012</t>
  </si>
  <si>
    <t>181650202002013</t>
  </si>
  <si>
    <t>181650202002015</t>
  </si>
  <si>
    <t>181650202002016</t>
  </si>
  <si>
    <t>181650202002018</t>
  </si>
  <si>
    <t>181650202002020</t>
  </si>
  <si>
    <t>181650202002022</t>
  </si>
  <si>
    <t>181650202002023</t>
  </si>
  <si>
    <t>181650202002025</t>
  </si>
  <si>
    <t>181650202002026</t>
  </si>
  <si>
    <t>181650202002027</t>
  </si>
  <si>
    <t>181650202002030</t>
  </si>
  <si>
    <t>181650202002031</t>
  </si>
  <si>
    <t>181650202002032</t>
  </si>
  <si>
    <t>181650202002033</t>
  </si>
  <si>
    <t>181650202002034</t>
  </si>
  <si>
    <t>181650202002035</t>
  </si>
  <si>
    <t>181650202002036</t>
  </si>
  <si>
    <t>181650202002043</t>
  </si>
  <si>
    <t>181650202002045</t>
  </si>
  <si>
    <t>181650202002046</t>
  </si>
  <si>
    <t>181650202002054</t>
  </si>
  <si>
    <t>181650202002056</t>
  </si>
  <si>
    <t>181650202002057</t>
  </si>
  <si>
    <t>181650202002058</t>
  </si>
  <si>
    <t>181650202002060</t>
  </si>
  <si>
    <t>181650202002061</t>
  </si>
  <si>
    <t>181650202002063</t>
  </si>
  <si>
    <t>181650202002064</t>
  </si>
  <si>
    <t>181650202002065</t>
  </si>
  <si>
    <t>181650202002069</t>
  </si>
  <si>
    <t>181650202002070</t>
  </si>
  <si>
    <t>181650202002071</t>
  </si>
  <si>
    <t>181650202002072</t>
  </si>
  <si>
    <t>181650202002073</t>
  </si>
  <si>
    <t>181650202002077</t>
  </si>
  <si>
    <t>181650202002078</t>
  </si>
  <si>
    <t>181650202002080</t>
  </si>
  <si>
    <t>181650202002081</t>
  </si>
  <si>
    <t>181650202002083</t>
  </si>
  <si>
    <t>181650202002085</t>
  </si>
  <si>
    <t>181650202002089</t>
  </si>
  <si>
    <t>181650202002091</t>
  </si>
  <si>
    <t>181650202002092</t>
  </si>
  <si>
    <t>181650202002097</t>
  </si>
  <si>
    <t>181650202002098</t>
  </si>
  <si>
    <t>181650202002101</t>
  </si>
  <si>
    <t>181650202002107</t>
  </si>
  <si>
    <t>181650202002108</t>
  </si>
  <si>
    <t>181650202002147</t>
  </si>
  <si>
    <t>181650202002149</t>
  </si>
  <si>
    <t>181650202002150</t>
  </si>
  <si>
    <t>181650202002154</t>
  </si>
  <si>
    <t>181650202002155</t>
  </si>
  <si>
    <t>181650202002156</t>
  </si>
  <si>
    <t>181650202002158</t>
  </si>
  <si>
    <t>181650202002159</t>
  </si>
  <si>
    <t>181650202002160</t>
  </si>
  <si>
    <t>181650202002161</t>
  </si>
  <si>
    <t>181650202002163</t>
  </si>
  <si>
    <t>181650202002164</t>
  </si>
  <si>
    <t>181650202002165</t>
  </si>
  <si>
    <t>181650202002166</t>
  </si>
  <si>
    <t>181650202002169</t>
  </si>
  <si>
    <t>181650202002170</t>
  </si>
  <si>
    <t>181650202002172</t>
  </si>
  <si>
    <t>181650202002174</t>
  </si>
  <si>
    <t>181650202003001</t>
  </si>
  <si>
    <t>181650202003016</t>
  </si>
  <si>
    <t>181650202003017</t>
  </si>
  <si>
    <t>181650202003018</t>
  </si>
  <si>
    <t>181650202003020</t>
  </si>
  <si>
    <t>181650202003022</t>
  </si>
  <si>
    <t>181650203001006</t>
  </si>
  <si>
    <t>181650203001019</t>
  </si>
  <si>
    <t>181650203001041</t>
  </si>
  <si>
    <t>181650203001048</t>
  </si>
  <si>
    <t>181650203002000</t>
  </si>
  <si>
    <t>181650203002001</t>
  </si>
  <si>
    <t>181650203002003</t>
  </si>
  <si>
    <t>181650203002004</t>
  </si>
  <si>
    <t>181650203002005</t>
  </si>
  <si>
    <t>181650203002006</t>
  </si>
  <si>
    <t>181650203002008</t>
  </si>
  <si>
    <t>181650203002012</t>
  </si>
  <si>
    <t>181650203002020</t>
  </si>
  <si>
    <t>181650203002028</t>
  </si>
  <si>
    <t>181650203002043</t>
  </si>
  <si>
    <t>181650203002044</t>
  </si>
  <si>
    <t>181650203002050</t>
  </si>
  <si>
    <t>181650203002059</t>
  </si>
  <si>
    <t>181650203002060</t>
  </si>
  <si>
    <t>181650203002062</t>
  </si>
  <si>
    <t>181650203002063</t>
  </si>
  <si>
    <t>181650203002075</t>
  </si>
  <si>
    <t>181650203002076</t>
  </si>
  <si>
    <t>181650203002083</t>
  </si>
  <si>
    <t>181650203002084</t>
  </si>
  <si>
    <t>181650203002085</t>
  </si>
  <si>
    <t>181650203002086</t>
  </si>
  <si>
    <t>181650203002087</t>
  </si>
  <si>
    <t>181650203002093</t>
  </si>
  <si>
    <t>181650203002094</t>
  </si>
  <si>
    <t>181650203002098</t>
  </si>
  <si>
    <t>181650203002099</t>
  </si>
  <si>
    <t>181650203002101</t>
  </si>
  <si>
    <t>181650203002103</t>
  </si>
  <si>
    <t>181650203002104</t>
  </si>
  <si>
    <t>181650203002105</t>
  </si>
  <si>
    <t>181650203002106</t>
  </si>
  <si>
    <t>181650203002107</t>
  </si>
  <si>
    <t>181650203002108</t>
  </si>
  <si>
    <t>181650203002109</t>
  </si>
  <si>
    <t>181650203002110</t>
  </si>
  <si>
    <t>181650203002111</t>
  </si>
  <si>
    <t>181650203002112</t>
  </si>
  <si>
    <t>181650203002114</t>
  </si>
  <si>
    <t>181650203002119</t>
  </si>
  <si>
    <t>181650203002122</t>
  </si>
  <si>
    <t>181650203002131</t>
  </si>
  <si>
    <t>181650203003001</t>
  </si>
  <si>
    <t>181650203003002</t>
  </si>
  <si>
    <t>181650203003004</t>
  </si>
  <si>
    <t>181650203003005</t>
  </si>
  <si>
    <t>181650203003010</t>
  </si>
  <si>
    <t>181650203003012</t>
  </si>
  <si>
    <t>181650203003013</t>
  </si>
  <si>
    <t>181650203003014</t>
  </si>
  <si>
    <t>181650203003015</t>
  </si>
  <si>
    <t>181650203003018</t>
  </si>
  <si>
    <t>181650203003019</t>
  </si>
  <si>
    <t>181650203003022</t>
  </si>
  <si>
    <t>181650203003026</t>
  </si>
  <si>
    <t>181650203003027</t>
  </si>
  <si>
    <t>181650203003028</t>
  </si>
  <si>
    <t>181650203003029</t>
  </si>
  <si>
    <t>181650203003031</t>
  </si>
  <si>
    <t>181650203003032</t>
  </si>
  <si>
    <t>181650203003033</t>
  </si>
  <si>
    <t>181650203003035</t>
  </si>
  <si>
    <t>181650203003036</t>
  </si>
  <si>
    <t>181650203003040</t>
  </si>
  <si>
    <t>181650203003044</t>
  </si>
  <si>
    <t>181650203003046</t>
  </si>
  <si>
    <t>181650203003065</t>
  </si>
  <si>
    <t>181650203003070</t>
  </si>
  <si>
    <t>181650203003071</t>
  </si>
  <si>
    <t>181650203003072</t>
  </si>
  <si>
    <t>181650203003074</t>
  </si>
  <si>
    <t>181650203003089</t>
  </si>
  <si>
    <t>181650203003110</t>
  </si>
  <si>
    <t>181650203003117</t>
  </si>
  <si>
    <t>181650203003121</t>
  </si>
  <si>
    <t>181650203003130</t>
  </si>
  <si>
    <t>181650203003133</t>
  </si>
  <si>
    <t>181650203003134</t>
  </si>
  <si>
    <t>181650203003136</t>
  </si>
  <si>
    <t>181650203003137</t>
  </si>
  <si>
    <t>181650204001000</t>
  </si>
  <si>
    <t>181650204001003</t>
  </si>
  <si>
    <t>181650204001013</t>
  </si>
  <si>
    <t>181650204001020</t>
  </si>
  <si>
    <t>181650204001024</t>
  </si>
  <si>
    <t>181650204001025</t>
  </si>
  <si>
    <t>181650204001026</t>
  </si>
  <si>
    <t>181650204001028</t>
  </si>
  <si>
    <t>181650204001029</t>
  </si>
  <si>
    <t>181650204001032</t>
  </si>
  <si>
    <t>181650204001033</t>
  </si>
  <si>
    <t>181650204001045</t>
  </si>
  <si>
    <t>181650204001074</t>
  </si>
  <si>
    <t>181650204001075</t>
  </si>
  <si>
    <t>181650204001083</t>
  </si>
  <si>
    <t>181650204002000</t>
  </si>
  <si>
    <t>181650204002005</t>
  </si>
  <si>
    <t>181650204002008</t>
  </si>
  <si>
    <t>181650204002010</t>
  </si>
  <si>
    <t>181650204002012</t>
  </si>
  <si>
    <t>181650204002014</t>
  </si>
  <si>
    <t>181650204002017</t>
  </si>
  <si>
    <t>181650204002019</t>
  </si>
  <si>
    <t>181650204002025</t>
  </si>
  <si>
    <t>181650204002031</t>
  </si>
  <si>
    <t>181650204002047</t>
  </si>
  <si>
    <t>181650204002050</t>
  </si>
  <si>
    <t>181650204002051</t>
  </si>
  <si>
    <t>181650204002060</t>
  </si>
  <si>
    <t>181650204002091</t>
  </si>
  <si>
    <t>181650204003002</t>
  </si>
  <si>
    <t>181650204003003</t>
  </si>
  <si>
    <t>181650204003004</t>
  </si>
  <si>
    <t>181650204003012</t>
  </si>
  <si>
    <t>181650204003014</t>
  </si>
  <si>
    <t>181650204003017</t>
  </si>
  <si>
    <t>181650204003018</t>
  </si>
  <si>
    <t>181650204003020</t>
  </si>
  <si>
    <t>181650204003023</t>
  </si>
  <si>
    <t>181650204003024</t>
  </si>
  <si>
    <t>181650204003025</t>
  </si>
  <si>
    <t>181650204003029</t>
  </si>
  <si>
    <t>181650205001038</t>
  </si>
  <si>
    <t>181650205001039</t>
  </si>
  <si>
    <t>181650205001042</t>
  </si>
  <si>
    <t>181650205001063</t>
  </si>
  <si>
    <t>181650205001064</t>
  </si>
  <si>
    <t>181650205003002</t>
  </si>
  <si>
    <t>181650205003003</t>
  </si>
  <si>
    <t>181650205005005</t>
  </si>
  <si>
    <t>181650205005006</t>
  </si>
  <si>
    <t>181650205005017</t>
  </si>
  <si>
    <t>181650205005019</t>
  </si>
  <si>
    <t>181650205005024</t>
  </si>
  <si>
    <t>181650205005047</t>
  </si>
  <si>
    <t>181650205006049</t>
  </si>
  <si>
    <t>181670010003016</t>
  </si>
  <si>
    <t>181670101002008</t>
  </si>
  <si>
    <t>181670101002018</t>
  </si>
  <si>
    <t>181670101002019</t>
  </si>
  <si>
    <t>181670101002025</t>
  </si>
  <si>
    <t>181670101002026</t>
  </si>
  <si>
    <t>181670101002028</t>
  </si>
  <si>
    <t>181670101002035</t>
  </si>
  <si>
    <t>181670101002036</t>
  </si>
  <si>
    <t>181670101002037</t>
  </si>
  <si>
    <t>181670101002038</t>
  </si>
  <si>
    <t>181670101002039</t>
  </si>
  <si>
    <t>181670101002040</t>
  </si>
  <si>
    <t>181670101002041</t>
  </si>
  <si>
    <t>181670101002042</t>
  </si>
  <si>
    <t>181670101003001</t>
  </si>
  <si>
    <t>181670101003002</t>
  </si>
  <si>
    <t>181670101003004</t>
  </si>
  <si>
    <t>181670101003005</t>
  </si>
  <si>
    <t>181670101003006</t>
  </si>
  <si>
    <t>181670101003009</t>
  </si>
  <si>
    <t>181670101003019</t>
  </si>
  <si>
    <t>181670101003020</t>
  </si>
  <si>
    <t>181670101003021</t>
  </si>
  <si>
    <t>181670101003026</t>
  </si>
  <si>
    <t>181670101003030</t>
  </si>
  <si>
    <t>181670101003033</t>
  </si>
  <si>
    <t>181670101003034</t>
  </si>
  <si>
    <t>181670101003038</t>
  </si>
  <si>
    <t>181670101004002</t>
  </si>
  <si>
    <t>181670101005000</t>
  </si>
  <si>
    <t>181670101005002</t>
  </si>
  <si>
    <t>181670101005003</t>
  </si>
  <si>
    <t>181670101005005</t>
  </si>
  <si>
    <t>181670101005010</t>
  </si>
  <si>
    <t>181670101005012</t>
  </si>
  <si>
    <t>181670101005013</t>
  </si>
  <si>
    <t>181670101005014</t>
  </si>
  <si>
    <t>181670101005019</t>
  </si>
  <si>
    <t>181670101005021</t>
  </si>
  <si>
    <t>181670101005022</t>
  </si>
  <si>
    <t>181670101005024</t>
  </si>
  <si>
    <t>181670101005025</t>
  </si>
  <si>
    <t>181670101005026</t>
  </si>
  <si>
    <t>181670101005027</t>
  </si>
  <si>
    <t>181670101005030</t>
  </si>
  <si>
    <t>181670101005032</t>
  </si>
  <si>
    <t>181670102011000</t>
  </si>
  <si>
    <t>181670102011001</t>
  </si>
  <si>
    <t>181670102011002</t>
  </si>
  <si>
    <t>181670102011003</t>
  </si>
  <si>
    <t>181670102011004</t>
  </si>
  <si>
    <t>181670102011006</t>
  </si>
  <si>
    <t>181670102011009</t>
  </si>
  <si>
    <t>181670102011018</t>
  </si>
  <si>
    <t>181670102011033</t>
  </si>
  <si>
    <t>181670102011038</t>
  </si>
  <si>
    <t>181670102011039</t>
  </si>
  <si>
    <t>181670102011071</t>
  </si>
  <si>
    <t>181670102011073</t>
  </si>
  <si>
    <t>181670102011075</t>
  </si>
  <si>
    <t>181670102011076</t>
  </si>
  <si>
    <t>181670102011077</t>
  </si>
  <si>
    <t>181670102011078</t>
  </si>
  <si>
    <t>181670102011079</t>
  </si>
  <si>
    <t>181670102022001</t>
  </si>
  <si>
    <t>181670102022013</t>
  </si>
  <si>
    <t>181670102023000</t>
  </si>
  <si>
    <t>181670102023007</t>
  </si>
  <si>
    <t>181670103001014</t>
  </si>
  <si>
    <t>181670103001016</t>
  </si>
  <si>
    <t>181670103001017</t>
  </si>
  <si>
    <t>181670103001018</t>
  </si>
  <si>
    <t>181670103001020</t>
  </si>
  <si>
    <t>181670103001029</t>
  </si>
  <si>
    <t>181670103001048</t>
  </si>
  <si>
    <t>181670103001052</t>
  </si>
  <si>
    <t>181670103001061</t>
  </si>
  <si>
    <t>181670103001072</t>
  </si>
  <si>
    <t>181670103001074</t>
  </si>
  <si>
    <t>181670103001078</t>
  </si>
  <si>
    <t>181670103002008</t>
  </si>
  <si>
    <t>181670103002010</t>
  </si>
  <si>
    <t>181670103002012</t>
  </si>
  <si>
    <t>181670103002014</t>
  </si>
  <si>
    <t>181670103002015</t>
  </si>
  <si>
    <t>181670103002016</t>
  </si>
  <si>
    <t>181670103002018</t>
  </si>
  <si>
    <t>181670103002028</t>
  </si>
  <si>
    <t>181670103002029</t>
  </si>
  <si>
    <t>181670103002035</t>
  </si>
  <si>
    <t>181670103002036</t>
  </si>
  <si>
    <t>181670103002037</t>
  </si>
  <si>
    <t>181670103002038</t>
  </si>
  <si>
    <t>181670103002041</t>
  </si>
  <si>
    <t>181670103002043</t>
  </si>
  <si>
    <t>181670103002044</t>
  </si>
  <si>
    <t>181670103002047</t>
  </si>
  <si>
    <t>181670103002052</t>
  </si>
  <si>
    <t>181670103003004</t>
  </si>
  <si>
    <t>181670103003059</t>
  </si>
  <si>
    <t>181670103004000</t>
  </si>
  <si>
    <t>181670103004001</t>
  </si>
  <si>
    <t>181670103004002</t>
  </si>
  <si>
    <t>181670103004005</t>
  </si>
  <si>
    <t>181670103004006</t>
  </si>
  <si>
    <t>181670103004008</t>
  </si>
  <si>
    <t>181670103004009</t>
  </si>
  <si>
    <t>181670103004010</t>
  </si>
  <si>
    <t>181670103004014</t>
  </si>
  <si>
    <t>181670103004015</t>
  </si>
  <si>
    <t>181670103004017</t>
  </si>
  <si>
    <t>181670103004018</t>
  </si>
  <si>
    <t>181670103004020</t>
  </si>
  <si>
    <t>181670103004021</t>
  </si>
  <si>
    <t>181670103004023</t>
  </si>
  <si>
    <t>181670103004025</t>
  </si>
  <si>
    <t>181670103004026</t>
  </si>
  <si>
    <t>181670103004027</t>
  </si>
  <si>
    <t>181670103004028</t>
  </si>
  <si>
    <t>181670103004029</t>
  </si>
  <si>
    <t>181670103004030</t>
  </si>
  <si>
    <t>181670103004032</t>
  </si>
  <si>
    <t>181670103004033</t>
  </si>
  <si>
    <t>181670103004034</t>
  </si>
  <si>
    <t>181670103004035</t>
  </si>
  <si>
    <t>181670103004036</t>
  </si>
  <si>
    <t>181670103004037</t>
  </si>
  <si>
    <t>181670103004038</t>
  </si>
  <si>
    <t>181670103004039</t>
  </si>
  <si>
    <t>181670103004040</t>
  </si>
  <si>
    <t>181670103004041</t>
  </si>
  <si>
    <t>181670103004044</t>
  </si>
  <si>
    <t>181670103004045</t>
  </si>
  <si>
    <t>181670103004047</t>
  </si>
  <si>
    <t>181670103004053</t>
  </si>
  <si>
    <t>181670103004054</t>
  </si>
  <si>
    <t>181670103004055</t>
  </si>
  <si>
    <t>181670103004056</t>
  </si>
  <si>
    <t>181670103004057</t>
  </si>
  <si>
    <t>181670103004062</t>
  </si>
  <si>
    <t>181670103004063</t>
  </si>
  <si>
    <t>181670103004066</t>
  </si>
  <si>
    <t>181670103004072</t>
  </si>
  <si>
    <t>181670103004074</t>
  </si>
  <si>
    <t>181670104002078</t>
  </si>
  <si>
    <t>181670104002083</t>
  </si>
  <si>
    <t>181670104002088</t>
  </si>
  <si>
    <t>181670104002090</t>
  </si>
  <si>
    <t>181670104002095</t>
  </si>
  <si>
    <t>181670104002096</t>
  </si>
  <si>
    <t>181670104002098</t>
  </si>
  <si>
    <t>181670104002110</t>
  </si>
  <si>
    <t>181670104003000</t>
  </si>
  <si>
    <t>181670104003001</t>
  </si>
  <si>
    <t>181670104003010</t>
  </si>
  <si>
    <t>181670104003036</t>
  </si>
  <si>
    <t>181670104004006</t>
  </si>
  <si>
    <t>181670104004007</t>
  </si>
  <si>
    <t>181670106001011</t>
  </si>
  <si>
    <t>181670106002001</t>
  </si>
  <si>
    <t>181670106002002</t>
  </si>
  <si>
    <t>181670106002003</t>
  </si>
  <si>
    <t>181670106002012</t>
  </si>
  <si>
    <t>181670106002023</t>
  </si>
  <si>
    <t>181670106002026</t>
  </si>
  <si>
    <t>181670106003044</t>
  </si>
  <si>
    <t>181670106003047</t>
  </si>
  <si>
    <t>181670106003049</t>
  </si>
  <si>
    <t>181670106003086</t>
  </si>
  <si>
    <t>181670106004000</t>
  </si>
  <si>
    <t>181670106004003</t>
  </si>
  <si>
    <t>181670106004019</t>
  </si>
  <si>
    <t>181670106004022</t>
  </si>
  <si>
    <t>181670106004032</t>
  </si>
  <si>
    <t>181670106004034</t>
  </si>
  <si>
    <t>181670106004035</t>
  </si>
  <si>
    <t>181670106004037</t>
  </si>
  <si>
    <t>181670106004043</t>
  </si>
  <si>
    <t>181670106004058</t>
  </si>
  <si>
    <t>181670106004059</t>
  </si>
  <si>
    <t>181670106004061</t>
  </si>
  <si>
    <t>181670106004067</t>
  </si>
  <si>
    <t>181670106004070</t>
  </si>
  <si>
    <t>181670106004071</t>
  </si>
  <si>
    <t>181670106004073</t>
  </si>
  <si>
    <t>181670106004074</t>
  </si>
  <si>
    <t>181670107021004</t>
  </si>
  <si>
    <t>181670107021016</t>
  </si>
  <si>
    <t>181670107021023</t>
  </si>
  <si>
    <t>181670107021029</t>
  </si>
  <si>
    <t>181670107021031</t>
  </si>
  <si>
    <t>181670107021087</t>
  </si>
  <si>
    <t>181670107021088</t>
  </si>
  <si>
    <t>181670107021090</t>
  </si>
  <si>
    <t>181670107021094</t>
  </si>
  <si>
    <t>181670107021095</t>
  </si>
  <si>
    <t>181670107023000</t>
  </si>
  <si>
    <t>181670107023003</t>
  </si>
  <si>
    <t>181670107023006</t>
  </si>
  <si>
    <t>181670107023007</t>
  </si>
  <si>
    <t>181670107023016</t>
  </si>
  <si>
    <t>181670107023017</t>
  </si>
  <si>
    <t>181670107023018</t>
  </si>
  <si>
    <t>181670107023020</t>
  </si>
  <si>
    <t>181670107023026</t>
  </si>
  <si>
    <t>181670107023027</t>
  </si>
  <si>
    <t>181670107023029</t>
  </si>
  <si>
    <t>181670107023032</t>
  </si>
  <si>
    <t>181670107023036</t>
  </si>
  <si>
    <t>181670107023038</t>
  </si>
  <si>
    <t>181670107023039</t>
  </si>
  <si>
    <t>181670107023057</t>
  </si>
  <si>
    <t>181670107023058</t>
  </si>
  <si>
    <t>181670107023061</t>
  </si>
  <si>
    <t>181670107023063</t>
  </si>
  <si>
    <t>181670107023064</t>
  </si>
  <si>
    <t>181670107023071</t>
  </si>
  <si>
    <t>181670107023072</t>
  </si>
  <si>
    <t>181670107023074</t>
  </si>
  <si>
    <t>181670107023083</t>
  </si>
  <si>
    <t>181670107023084</t>
  </si>
  <si>
    <t>181670107023085</t>
  </si>
  <si>
    <t>181670110001023</t>
  </si>
  <si>
    <t>181670110001033</t>
  </si>
  <si>
    <t>181670110001036</t>
  </si>
  <si>
    <t>181670110002016</t>
  </si>
  <si>
    <t>181670110002037</t>
  </si>
  <si>
    <t>181670110002045</t>
  </si>
  <si>
    <t>181670110002051</t>
  </si>
  <si>
    <t>181670110002060</t>
  </si>
  <si>
    <t>181670110002061</t>
  </si>
  <si>
    <t>181670110002093</t>
  </si>
  <si>
    <t>181670110002096</t>
  </si>
  <si>
    <t>181670110003020</t>
  </si>
  <si>
    <t>181670110003024</t>
  </si>
  <si>
    <t>181670110003025</t>
  </si>
  <si>
    <t>181670110003037</t>
  </si>
  <si>
    <t>181670110003044</t>
  </si>
  <si>
    <t>181670110003049</t>
  </si>
  <si>
    <t>181670110003056</t>
  </si>
  <si>
    <t>181670110004007</t>
  </si>
  <si>
    <t>181670110004024</t>
  </si>
  <si>
    <t>181670110004025</t>
  </si>
  <si>
    <t>181670110004032</t>
  </si>
  <si>
    <t>181670110004033</t>
  </si>
  <si>
    <t>181670110004045</t>
  </si>
  <si>
    <t>181670110004046</t>
  </si>
  <si>
    <t>181670110004047</t>
  </si>
  <si>
    <t>181670110004050</t>
  </si>
  <si>
    <t>181670110004053</t>
  </si>
  <si>
    <t>181670110004058</t>
  </si>
  <si>
    <t>181670110004068</t>
  </si>
  <si>
    <t>181670110004069</t>
  </si>
  <si>
    <t>181670110004070</t>
  </si>
  <si>
    <t>181670110004073</t>
  </si>
  <si>
    <t>181670110004086</t>
  </si>
  <si>
    <t>181670110004092</t>
  </si>
  <si>
    <t>181670110004095</t>
  </si>
  <si>
    <t>181670110004096</t>
  </si>
  <si>
    <t>181670110004097</t>
  </si>
  <si>
    <t>181670110004098</t>
  </si>
  <si>
    <t>181670110004103</t>
  </si>
  <si>
    <t>181670110004104</t>
  </si>
  <si>
    <t>181670110004107</t>
  </si>
  <si>
    <t>181691023002139</t>
  </si>
  <si>
    <t>181691023002145</t>
  </si>
  <si>
    <t>181691023002146</t>
  </si>
  <si>
    <t>181691023002154</t>
  </si>
  <si>
    <t>181691023002157</t>
  </si>
  <si>
    <t>181691023002158</t>
  </si>
  <si>
    <t>181691023002164</t>
  </si>
  <si>
    <t>181691023002170</t>
  </si>
  <si>
    <t>181691023002173</t>
  </si>
  <si>
    <t>181691023003065</t>
  </si>
  <si>
    <t>181691023003075</t>
  </si>
  <si>
    <t>181691023003079</t>
  </si>
  <si>
    <t>181691023003140</t>
  </si>
  <si>
    <t>181691023003148</t>
  </si>
  <si>
    <t>181691023003151</t>
  </si>
  <si>
    <t>181691023003158</t>
  </si>
  <si>
    <t>181691023003159</t>
  </si>
  <si>
    <t>181691023003160</t>
  </si>
  <si>
    <t>181691023003161</t>
  </si>
  <si>
    <t>181691023003164</t>
  </si>
  <si>
    <t>181691023003165</t>
  </si>
  <si>
    <t>181691023003166</t>
  </si>
  <si>
    <t>181691023003167</t>
  </si>
  <si>
    <t>181691023003168</t>
  </si>
  <si>
    <t>181691023003170</t>
  </si>
  <si>
    <t>181691023003218</t>
  </si>
  <si>
    <t>181691023004023</t>
  </si>
  <si>
    <t>181691023004024</t>
  </si>
  <si>
    <t>181691023004025</t>
  </si>
  <si>
    <t>181691023004026</t>
  </si>
  <si>
    <t>181691023004027</t>
  </si>
  <si>
    <t>181691023004029</t>
  </si>
  <si>
    <t>181691023004030</t>
  </si>
  <si>
    <t>181691023004031</t>
  </si>
  <si>
    <t>181691023004032</t>
  </si>
  <si>
    <t>181691023004033</t>
  </si>
  <si>
    <t>181691023004126</t>
  </si>
  <si>
    <t>181691023004127</t>
  </si>
  <si>
    <t>181691023004130</t>
  </si>
  <si>
    <t>181691023004134</t>
  </si>
  <si>
    <t>181691023004143</t>
  </si>
  <si>
    <t>181691023004145</t>
  </si>
  <si>
    <t>181691023004147</t>
  </si>
  <si>
    <t>181691023004148</t>
  </si>
  <si>
    <t>181691023004152</t>
  </si>
  <si>
    <t>181691023004155</t>
  </si>
  <si>
    <t>181691023004159</t>
  </si>
  <si>
    <t>181691023004173</t>
  </si>
  <si>
    <t>181691024001000</t>
  </si>
  <si>
    <t>181691024001013</t>
  </si>
  <si>
    <t>181691024001016</t>
  </si>
  <si>
    <t>181691024001018</t>
  </si>
  <si>
    <t>181691024001019</t>
  </si>
  <si>
    <t>181691024001020</t>
  </si>
  <si>
    <t>181691024001023</t>
  </si>
  <si>
    <t>181691024001024</t>
  </si>
  <si>
    <t>181691024001028</t>
  </si>
  <si>
    <t>181691024001034</t>
  </si>
  <si>
    <t>181691024001035</t>
  </si>
  <si>
    <t>181691024001036</t>
  </si>
  <si>
    <t>181691024001038</t>
  </si>
  <si>
    <t>181691024001039</t>
  </si>
  <si>
    <t>181691024001043</t>
  </si>
  <si>
    <t>181691024001047</t>
  </si>
  <si>
    <t>181691024001049</t>
  </si>
  <si>
    <t>181691024001050</t>
  </si>
  <si>
    <t>181691024001051</t>
  </si>
  <si>
    <t>181691024001052</t>
  </si>
  <si>
    <t>181691024001055</t>
  </si>
  <si>
    <t>181691024001056</t>
  </si>
  <si>
    <t>181691024001060</t>
  </si>
  <si>
    <t>181691024001062</t>
  </si>
  <si>
    <t>181691024001063</t>
  </si>
  <si>
    <t>181691024001065</t>
  </si>
  <si>
    <t>181691024001068</t>
  </si>
  <si>
    <t>181691024001070</t>
  </si>
  <si>
    <t>181691024001072</t>
  </si>
  <si>
    <t>181691024001074</t>
  </si>
  <si>
    <t>181691024001075</t>
  </si>
  <si>
    <t>181691024001081</t>
  </si>
  <si>
    <t>181691024001084</t>
  </si>
  <si>
    <t>181691024001086</t>
  </si>
  <si>
    <t>181691024001087</t>
  </si>
  <si>
    <t>181691024001091</t>
  </si>
  <si>
    <t>181691024002000</t>
  </si>
  <si>
    <t>181691024002001</t>
  </si>
  <si>
    <t>181691024002003</t>
  </si>
  <si>
    <t>181691024002004</t>
  </si>
  <si>
    <t>181691024002009</t>
  </si>
  <si>
    <t>181691024002012</t>
  </si>
  <si>
    <t>181691024002022</t>
  </si>
  <si>
    <t>181691024002024</t>
  </si>
  <si>
    <t>181691024002025</t>
  </si>
  <si>
    <t>181691024002030</t>
  </si>
  <si>
    <t>181691024002036</t>
  </si>
  <si>
    <t>181691024002037</t>
  </si>
  <si>
    <t>181691024002040</t>
  </si>
  <si>
    <t>181691024002041</t>
  </si>
  <si>
    <t>181691024002044</t>
  </si>
  <si>
    <t>181691024002045</t>
  </si>
  <si>
    <t>181691024002048</t>
  </si>
  <si>
    <t>181691024002050</t>
  </si>
  <si>
    <t>181691024002055</t>
  </si>
  <si>
    <t>181691024002057</t>
  </si>
  <si>
    <t>181691024002059</t>
  </si>
  <si>
    <t>181691024002069</t>
  </si>
  <si>
    <t>181691024002075</t>
  </si>
  <si>
    <t>181691024002076</t>
  </si>
  <si>
    <t>181691024002078</t>
  </si>
  <si>
    <t>181691024002080</t>
  </si>
  <si>
    <t>181691024002081</t>
  </si>
  <si>
    <t>181691024002082</t>
  </si>
  <si>
    <t>181691024002084</t>
  </si>
  <si>
    <t>181691024002087</t>
  </si>
  <si>
    <t>181691024002088</t>
  </si>
  <si>
    <t>181691024002089</t>
  </si>
  <si>
    <t>181691024002090</t>
  </si>
  <si>
    <t>181691024002092</t>
  </si>
  <si>
    <t>181691024002094</t>
  </si>
  <si>
    <t>181691024002095</t>
  </si>
  <si>
    <t>181691024002096</t>
  </si>
  <si>
    <t>181691024002097</t>
  </si>
  <si>
    <t>181691024002098</t>
  </si>
  <si>
    <t>181691024002099</t>
  </si>
  <si>
    <t>181691024002101</t>
  </si>
  <si>
    <t>181691024002103</t>
  </si>
  <si>
    <t>181691024002105</t>
  </si>
  <si>
    <t>181691024002107</t>
  </si>
  <si>
    <t>181691024002157</t>
  </si>
  <si>
    <t>181691024002163</t>
  </si>
  <si>
    <t>181691024003031</t>
  </si>
  <si>
    <t>181691024003034</t>
  </si>
  <si>
    <t>181691024003035</t>
  </si>
  <si>
    <t>181691024003036</t>
  </si>
  <si>
    <t>181691024003038</t>
  </si>
  <si>
    <t>181691024003039</t>
  </si>
  <si>
    <t>181691024003049</t>
  </si>
  <si>
    <t>181691024003050</t>
  </si>
  <si>
    <t>181691024003051</t>
  </si>
  <si>
    <t>181691024003052</t>
  </si>
  <si>
    <t>181691024003063</t>
  </si>
  <si>
    <t>181691024003071</t>
  </si>
  <si>
    <t>181691024003083</t>
  </si>
  <si>
    <t>181691024003084</t>
  </si>
  <si>
    <t>181691024003085</t>
  </si>
  <si>
    <t>181691024003095</t>
  </si>
  <si>
    <t>181691024003097</t>
  </si>
  <si>
    <t>181691024003102</t>
  </si>
  <si>
    <t>181691024003107</t>
  </si>
  <si>
    <t>181691024003120</t>
  </si>
  <si>
    <t>181691024003121</t>
  </si>
  <si>
    <t>181691024004000</t>
  </si>
  <si>
    <t>181691024004001</t>
  </si>
  <si>
    <t>181691024004003</t>
  </si>
  <si>
    <t>181691024004004</t>
  </si>
  <si>
    <t>181691024004005</t>
  </si>
  <si>
    <t>181691024004007</t>
  </si>
  <si>
    <t>181691024004008</t>
  </si>
  <si>
    <t>181691024004010</t>
  </si>
  <si>
    <t>181691024004011</t>
  </si>
  <si>
    <t>181691024004012</t>
  </si>
  <si>
    <t>181691024004014</t>
  </si>
  <si>
    <t>181691024004015</t>
  </si>
  <si>
    <t>181691024004019</t>
  </si>
  <si>
    <t>181691024004021</t>
  </si>
  <si>
    <t>181691024004031</t>
  </si>
  <si>
    <t>181691024004038</t>
  </si>
  <si>
    <t>181691024004039</t>
  </si>
  <si>
    <t>181691024004041</t>
  </si>
  <si>
    <t>181691024004044</t>
  </si>
  <si>
    <t>181691024004045</t>
  </si>
  <si>
    <t>181691024004046</t>
  </si>
  <si>
    <t>181691024004047</t>
  </si>
  <si>
    <t>181691024004050</t>
  </si>
  <si>
    <t>181691024004051</t>
  </si>
  <si>
    <t>181691024004053</t>
  </si>
  <si>
    <t>181691024004055</t>
  </si>
  <si>
    <t>181691024004064</t>
  </si>
  <si>
    <t>181691024004068</t>
  </si>
  <si>
    <t>181691024004069</t>
  </si>
  <si>
    <t>181691024004070</t>
  </si>
  <si>
    <t>181691024004071</t>
  </si>
  <si>
    <t>181691024004072</t>
  </si>
  <si>
    <t>181691024004073</t>
  </si>
  <si>
    <t>181691024004075</t>
  </si>
  <si>
    <t>181691024004076</t>
  </si>
  <si>
    <t>181691024004077</t>
  </si>
  <si>
    <t>181691024004078</t>
  </si>
  <si>
    <t>181691024004080</t>
  </si>
  <si>
    <t>181691025001002</t>
  </si>
  <si>
    <t>181691025001004</t>
  </si>
  <si>
    <t>181691025001005</t>
  </si>
  <si>
    <t>181691025001007</t>
  </si>
  <si>
    <t>181691025001009</t>
  </si>
  <si>
    <t>181691025001010</t>
  </si>
  <si>
    <t>181691025001011</t>
  </si>
  <si>
    <t>181691025001012</t>
  </si>
  <si>
    <t>181691025001013</t>
  </si>
  <si>
    <t>181691025001015</t>
  </si>
  <si>
    <t>181691025001016</t>
  </si>
  <si>
    <t>181691025001018</t>
  </si>
  <si>
    <t>181691025001021</t>
  </si>
  <si>
    <t>181691025001022</t>
  </si>
  <si>
    <t>181691025001024</t>
  </si>
  <si>
    <t>181691025001025</t>
  </si>
  <si>
    <t>181691025001026</t>
  </si>
  <si>
    <t>181691025001052</t>
  </si>
  <si>
    <t>181691025001054</t>
  </si>
  <si>
    <t>181691025001055</t>
  </si>
  <si>
    <t>181691025001056</t>
  </si>
  <si>
    <t>181691025001058</t>
  </si>
  <si>
    <t>181691025001059</t>
  </si>
  <si>
    <t>181691025001060</t>
  </si>
  <si>
    <t>181691025001061</t>
  </si>
  <si>
    <t>181691025001062</t>
  </si>
  <si>
    <t>181691025001064</t>
  </si>
  <si>
    <t>181691025001066</t>
  </si>
  <si>
    <t>181691025001067</t>
  </si>
  <si>
    <t>181691025001069</t>
  </si>
  <si>
    <t>181691025001072</t>
  </si>
  <si>
    <t>181691025001073</t>
  </si>
  <si>
    <t>181691025001075</t>
  </si>
  <si>
    <t>181691025001076</t>
  </si>
  <si>
    <t>181691025001077</t>
  </si>
  <si>
    <t>181691025001078</t>
  </si>
  <si>
    <t>181691025001079</t>
  </si>
  <si>
    <t>181691025001080</t>
  </si>
  <si>
    <t>181691025001081</t>
  </si>
  <si>
    <t>181691025001082</t>
  </si>
  <si>
    <t>181691025001084</t>
  </si>
  <si>
    <t>181691025001085</t>
  </si>
  <si>
    <t>181691025001088</t>
  </si>
  <si>
    <t>181691025001089</t>
  </si>
  <si>
    <t>181691025001091</t>
  </si>
  <si>
    <t>181691025001095</t>
  </si>
  <si>
    <t>181691025001098</t>
  </si>
  <si>
    <t>181691025001105</t>
  </si>
  <si>
    <t>181691025001109</t>
  </si>
  <si>
    <t>181691025001110</t>
  </si>
  <si>
    <t>181691025001111</t>
  </si>
  <si>
    <t>181691025001116</t>
  </si>
  <si>
    <t>181691025001118</t>
  </si>
  <si>
    <t>181691025001122</t>
  </si>
  <si>
    <t>181691025001127</t>
  </si>
  <si>
    <t>181691025001128</t>
  </si>
  <si>
    <t>181691025001130</t>
  </si>
  <si>
    <t>181691025001133</t>
  </si>
  <si>
    <t>181691025001134</t>
  </si>
  <si>
    <t>181691025001135</t>
  </si>
  <si>
    <t>181691025001136</t>
  </si>
  <si>
    <t>181691025001138</t>
  </si>
  <si>
    <t>181691025001143</t>
  </si>
  <si>
    <t>181691025001145</t>
  </si>
  <si>
    <t>181691025001146</t>
  </si>
  <si>
    <t>181691025001149</t>
  </si>
  <si>
    <t>181691025001150</t>
  </si>
  <si>
    <t>181691025001152</t>
  </si>
  <si>
    <t>181691025001153</t>
  </si>
  <si>
    <t>181691025001155</t>
  </si>
  <si>
    <t>181691025001157</t>
  </si>
  <si>
    <t>181691025001158</t>
  </si>
  <si>
    <t>181691025001161</t>
  </si>
  <si>
    <t>181691025001162</t>
  </si>
  <si>
    <t>181691025001165</t>
  </si>
  <si>
    <t>181691025001179</t>
  </si>
  <si>
    <t>181691025001195</t>
  </si>
  <si>
    <t>181691025001219</t>
  </si>
  <si>
    <t>181691025001228</t>
  </si>
  <si>
    <t>181691025001232</t>
  </si>
  <si>
    <t>181691025001238</t>
  </si>
  <si>
    <t>181691025001239</t>
  </si>
  <si>
    <t>181691025001241</t>
  </si>
  <si>
    <t>181691025001243</t>
  </si>
  <si>
    <t>181691025001245</t>
  </si>
  <si>
    <t>181691025001249</t>
  </si>
  <si>
    <t>181691025001265</t>
  </si>
  <si>
    <t>181691025001267</t>
  </si>
  <si>
    <t>181691025001269</t>
  </si>
  <si>
    <t>181691025001272</t>
  </si>
  <si>
    <t>181691025002000</t>
  </si>
  <si>
    <t>181691025002002</t>
  </si>
  <si>
    <t>181691025002003</t>
  </si>
  <si>
    <t>181691025002006</t>
  </si>
  <si>
    <t>181691025002008</t>
  </si>
  <si>
    <t>181691025002009</t>
  </si>
  <si>
    <t>181691025002013</t>
  </si>
  <si>
    <t>181691025002015</t>
  </si>
  <si>
    <t>181691025002016</t>
  </si>
  <si>
    <t>181691025002017</t>
  </si>
  <si>
    <t>181691025002018</t>
  </si>
  <si>
    <t>181691025002019</t>
  </si>
  <si>
    <t>181691025002022</t>
  </si>
  <si>
    <t>181691025002025</t>
  </si>
  <si>
    <t>181691025002028</t>
  </si>
  <si>
    <t>181691025002029</t>
  </si>
  <si>
    <t>181691025002030</t>
  </si>
  <si>
    <t>181691025002031</t>
  </si>
  <si>
    <t>181691025002033</t>
  </si>
  <si>
    <t>181691025002035</t>
  </si>
  <si>
    <t>181691025002036</t>
  </si>
  <si>
    <t>181691025002037</t>
  </si>
  <si>
    <t>181691025002038</t>
  </si>
  <si>
    <t>181691025002044</t>
  </si>
  <si>
    <t>181691025002046</t>
  </si>
  <si>
    <t>181691025002050</t>
  </si>
  <si>
    <t>181691025002052</t>
  </si>
  <si>
    <t>181691025002053</t>
  </si>
  <si>
    <t>181691025002057</t>
  </si>
  <si>
    <t>181691025002059</t>
  </si>
  <si>
    <t>181691025002062</t>
  </si>
  <si>
    <t>181691025002065</t>
  </si>
  <si>
    <t>181691025002069</t>
  </si>
  <si>
    <t>181691025002070</t>
  </si>
  <si>
    <t>181691025002071</t>
  </si>
  <si>
    <t>181691025002073</t>
  </si>
  <si>
    <t>181691025002074</t>
  </si>
  <si>
    <t>181691025002075</t>
  </si>
  <si>
    <t>181691025002076</t>
  </si>
  <si>
    <t>181691025002077</t>
  </si>
  <si>
    <t>181691025002078</t>
  </si>
  <si>
    <t>181691025002081</t>
  </si>
  <si>
    <t>181691025002082</t>
  </si>
  <si>
    <t>181691025002083</t>
  </si>
  <si>
    <t>181691025002084</t>
  </si>
  <si>
    <t>181691025002086</t>
  </si>
  <si>
    <t>181691025002087</t>
  </si>
  <si>
    <t>181691025002089</t>
  </si>
  <si>
    <t>181691025002090</t>
  </si>
  <si>
    <t>181691025002093</t>
  </si>
  <si>
    <t>181691025002094</t>
  </si>
  <si>
    <t>181691025002097</t>
  </si>
  <si>
    <t>181691025002099</t>
  </si>
  <si>
    <t>181691025002102</t>
  </si>
  <si>
    <t>181691025002104</t>
  </si>
  <si>
    <t>181691025002109</t>
  </si>
  <si>
    <t>181691025002116</t>
  </si>
  <si>
    <t>181691025002120</t>
  </si>
  <si>
    <t>181691025002123</t>
  </si>
  <si>
    <t>181691025002136</t>
  </si>
  <si>
    <t>181691025002137</t>
  </si>
  <si>
    <t>181691025002138</t>
  </si>
  <si>
    <t>181691025002139</t>
  </si>
  <si>
    <t>181691025002142</t>
  </si>
  <si>
    <t>181691025002146</t>
  </si>
  <si>
    <t>181691025002151</t>
  </si>
  <si>
    <t>181691025002153</t>
  </si>
  <si>
    <t>181691025002156</t>
  </si>
  <si>
    <t>181691025002161</t>
  </si>
  <si>
    <t>181691025002180</t>
  </si>
  <si>
    <t>181691025002192</t>
  </si>
  <si>
    <t>181691025002196</t>
  </si>
  <si>
    <t>181691025003001</t>
  </si>
  <si>
    <t>181691025003007</t>
  </si>
  <si>
    <t>181691025003008</t>
  </si>
  <si>
    <t>181691025003011</t>
  </si>
  <si>
    <t>181691025003016</t>
  </si>
  <si>
    <t>181691025003017</t>
  </si>
  <si>
    <t>181691025003018</t>
  </si>
  <si>
    <t>181691025003021</t>
  </si>
  <si>
    <t>181691025003022</t>
  </si>
  <si>
    <t>181691025003023</t>
  </si>
  <si>
    <t>181691025003025</t>
  </si>
  <si>
    <t>181691025003026</t>
  </si>
  <si>
    <t>181691025003028</t>
  </si>
  <si>
    <t>181691025003031</t>
  </si>
  <si>
    <t>181691025003033</t>
  </si>
  <si>
    <t>181691025003041</t>
  </si>
  <si>
    <t>181691025003042</t>
  </si>
  <si>
    <t>181691025003051</t>
  </si>
  <si>
    <t>181691025003064</t>
  </si>
  <si>
    <t>181691025003071</t>
  </si>
  <si>
    <t>181691025003072</t>
  </si>
  <si>
    <t>181691025003073</t>
  </si>
  <si>
    <t>181691025003075</t>
  </si>
  <si>
    <t>181691025003078</t>
  </si>
  <si>
    <t>181691025003080</t>
  </si>
  <si>
    <t>181691025003081</t>
  </si>
  <si>
    <t>181691025003082</t>
  </si>
  <si>
    <t>181691025003083</t>
  </si>
  <si>
    <t>181691025003086</t>
  </si>
  <si>
    <t>181691025003089</t>
  </si>
  <si>
    <t>181691025003090</t>
  </si>
  <si>
    <t>181691025003093</t>
  </si>
  <si>
    <t>181691025003095</t>
  </si>
  <si>
    <t>181691025003100</t>
  </si>
  <si>
    <t>181691025003102</t>
  </si>
  <si>
    <t>181691025003108</t>
  </si>
  <si>
    <t>181691025003111</t>
  </si>
  <si>
    <t>181691025003112</t>
  </si>
  <si>
    <t>181691025003113</t>
  </si>
  <si>
    <t>181691025003114</t>
  </si>
  <si>
    <t>181691025003115</t>
  </si>
  <si>
    <t>181691025003116</t>
  </si>
  <si>
    <t>181691025003117</t>
  </si>
  <si>
    <t>181691025003120</t>
  </si>
  <si>
    <t>181691025003122</t>
  </si>
  <si>
    <t>181691025003123</t>
  </si>
  <si>
    <t>181691025003125</t>
  </si>
  <si>
    <t>181691025003126</t>
  </si>
  <si>
    <t>181691025003128</t>
  </si>
  <si>
    <t>181691025003129</t>
  </si>
  <si>
    <t>181691025003130</t>
  </si>
  <si>
    <t>181691025003131</t>
  </si>
  <si>
    <t>181691025003132</t>
  </si>
  <si>
    <t>181691025003133</t>
  </si>
  <si>
    <t>181691025003134</t>
  </si>
  <si>
    <t>181691025003135</t>
  </si>
  <si>
    <t>181691025003136</t>
  </si>
  <si>
    <t>181691025003137</t>
  </si>
  <si>
    <t>181691025003139</t>
  </si>
  <si>
    <t>181691025003140</t>
  </si>
  <si>
    <t>181691025003143</t>
  </si>
  <si>
    <t>181691025003145</t>
  </si>
  <si>
    <t>181691025003156</t>
  </si>
  <si>
    <t>181691025003157</t>
  </si>
  <si>
    <t>181691026001005</t>
  </si>
  <si>
    <t>181691026001009</t>
  </si>
  <si>
    <t>181691026001021</t>
  </si>
  <si>
    <t>181691026002008</t>
  </si>
  <si>
    <t>181691026002051</t>
  </si>
  <si>
    <t>181691026002067</t>
  </si>
  <si>
    <t>181691026002071</t>
  </si>
  <si>
    <t>181691026002076</t>
  </si>
  <si>
    <t>181691026002080</t>
  </si>
  <si>
    <t>181691026002089</t>
  </si>
  <si>
    <t>181691028001056</t>
  </si>
  <si>
    <t>181691029001000</t>
  </si>
  <si>
    <t>181691029001001</t>
  </si>
  <si>
    <t>181691029001002</t>
  </si>
  <si>
    <t>181691029001003</t>
  </si>
  <si>
    <t>181691029001005</t>
  </si>
  <si>
    <t>181691029001010</t>
  </si>
  <si>
    <t>181691029001012</t>
  </si>
  <si>
    <t>181691029001014</t>
  </si>
  <si>
    <t>181691029001017</t>
  </si>
  <si>
    <t>181691029001018</t>
  </si>
  <si>
    <t>181691029001019</t>
  </si>
  <si>
    <t>181691029001020</t>
  </si>
  <si>
    <t>181691029001021</t>
  </si>
  <si>
    <t>181691029001022</t>
  </si>
  <si>
    <t>181691029001023</t>
  </si>
  <si>
    <t>181691029001025</t>
  </si>
  <si>
    <t>181691029001027</t>
  </si>
  <si>
    <t>181691029001028</t>
  </si>
  <si>
    <t>181691029001032</t>
  </si>
  <si>
    <t>181691029001036</t>
  </si>
  <si>
    <t>181691029001037</t>
  </si>
  <si>
    <t>181691029001038</t>
  </si>
  <si>
    <t>181691029001040</t>
  </si>
  <si>
    <t>181691029001042</t>
  </si>
  <si>
    <t>181691029001047</t>
  </si>
  <si>
    <t>181691029001050</t>
  </si>
  <si>
    <t>181691029001053</t>
  </si>
  <si>
    <t>181691029001056</t>
  </si>
  <si>
    <t>181691029001062</t>
  </si>
  <si>
    <t>181691029001067</t>
  </si>
  <si>
    <t>181691029001068</t>
  </si>
  <si>
    <t>181691029001070</t>
  </si>
  <si>
    <t>181691029001074</t>
  </si>
  <si>
    <t>181691029001079</t>
  </si>
  <si>
    <t>181691029001080</t>
  </si>
  <si>
    <t>181691029001084</t>
  </si>
  <si>
    <t>181691029001085</t>
  </si>
  <si>
    <t>181691029001087</t>
  </si>
  <si>
    <t>181691029001088</t>
  </si>
  <si>
    <t>181691029001090</t>
  </si>
  <si>
    <t>181691029001092</t>
  </si>
  <si>
    <t>181691029001094</t>
  </si>
  <si>
    <t>181691029001096</t>
  </si>
  <si>
    <t>181691029001098</t>
  </si>
  <si>
    <t>181691029001102</t>
  </si>
  <si>
    <t>181691029001104</t>
  </si>
  <si>
    <t>181691029002002</t>
  </si>
  <si>
    <t>181691029002018</t>
  </si>
  <si>
    <t>181691029002042</t>
  </si>
  <si>
    <t>181691029003002</t>
  </si>
  <si>
    <t>181691029003003</t>
  </si>
  <si>
    <t>181691029003021</t>
  </si>
  <si>
    <t>181691029003023</t>
  </si>
  <si>
    <t>181691029003025</t>
  </si>
  <si>
    <t>181691029003029</t>
  </si>
  <si>
    <t>181691029003034</t>
  </si>
  <si>
    <t>181691029003037</t>
  </si>
  <si>
    <t>181691029003038</t>
  </si>
  <si>
    <t>181691029003042</t>
  </si>
  <si>
    <t>181691029003043</t>
  </si>
  <si>
    <t>181691029003044</t>
  </si>
  <si>
    <t>181691029003050</t>
  </si>
  <si>
    <t>181691029003051</t>
  </si>
  <si>
    <t>181691029003052</t>
  </si>
  <si>
    <t>181691029003053</t>
  </si>
  <si>
    <t>181691029003056</t>
  </si>
  <si>
    <t>181691029003063</t>
  </si>
  <si>
    <t>181691029003067</t>
  </si>
  <si>
    <t>181691029003069</t>
  </si>
  <si>
    <t>181691029003082</t>
  </si>
  <si>
    <t>181691029003089</t>
  </si>
  <si>
    <t>181691029003091</t>
  </si>
  <si>
    <t>181691029003096</t>
  </si>
  <si>
    <t>181691029003097</t>
  </si>
  <si>
    <t>181691029003103</t>
  </si>
  <si>
    <t>181691029003105</t>
  </si>
  <si>
    <t>181691029003107</t>
  </si>
  <si>
    <t>181691029003110</t>
  </si>
  <si>
    <t>181691029003111</t>
  </si>
  <si>
    <t>181691029003114</t>
  </si>
  <si>
    <t>181691029003117</t>
  </si>
  <si>
    <t>181691029003119</t>
  </si>
  <si>
    <t>181691029003120</t>
  </si>
  <si>
    <t>181691029003129</t>
  </si>
  <si>
    <t>181691029003131</t>
  </si>
  <si>
    <t>181691029003133</t>
  </si>
  <si>
    <t>181691029003137</t>
  </si>
  <si>
    <t>181691029003138</t>
  </si>
  <si>
    <t>181691029003139</t>
  </si>
  <si>
    <t>181691029003141</t>
  </si>
  <si>
    <t>181691029003144</t>
  </si>
  <si>
    <t>181691029003146</t>
  </si>
  <si>
    <t>181691029004002</t>
  </si>
  <si>
    <t>181691029004004</t>
  </si>
  <si>
    <t>181691029004007</t>
  </si>
  <si>
    <t>181691029004009</t>
  </si>
  <si>
    <t>181691029004010</t>
  </si>
  <si>
    <t>181691029004015</t>
  </si>
  <si>
    <t>181691029004017</t>
  </si>
  <si>
    <t>181691029004018</t>
  </si>
  <si>
    <t>181691029004019</t>
  </si>
  <si>
    <t>181691029004020</t>
  </si>
  <si>
    <t>181691029004023</t>
  </si>
  <si>
    <t>181691029004024</t>
  </si>
  <si>
    <t>181691029004025</t>
  </si>
  <si>
    <t>181691029004036</t>
  </si>
  <si>
    <t>181691029004038</t>
  </si>
  <si>
    <t>181691029004039</t>
  </si>
  <si>
    <t>181691029004040</t>
  </si>
  <si>
    <t>181691029004041</t>
  </si>
  <si>
    <t>181691029004042</t>
  </si>
  <si>
    <t>181691029004043</t>
  </si>
  <si>
    <t>181691029004044</t>
  </si>
  <si>
    <t>181691029004045</t>
  </si>
  <si>
    <t>181691029004047</t>
  </si>
  <si>
    <t>181691029004051</t>
  </si>
  <si>
    <t>181691029004058</t>
  </si>
  <si>
    <t>181691029004059</t>
  </si>
  <si>
    <t>181691029004061</t>
  </si>
  <si>
    <t>181691029004064</t>
  </si>
  <si>
    <t>181691029004066</t>
  </si>
  <si>
    <t>181691029004069</t>
  </si>
  <si>
    <t>181691029004070</t>
  </si>
  <si>
    <t>181691029004071</t>
  </si>
  <si>
    <t>181691029004072</t>
  </si>
  <si>
    <t>181691029004083</t>
  </si>
  <si>
    <t>181691029004085</t>
  </si>
  <si>
    <t>181691029004086</t>
  </si>
  <si>
    <t>181691029004091</t>
  </si>
  <si>
    <t>181691029004097</t>
  </si>
  <si>
    <t>181691029004099</t>
  </si>
  <si>
    <t>181691029004100</t>
  </si>
  <si>
    <t>181691029004131</t>
  </si>
  <si>
    <t>181691029004133</t>
  </si>
  <si>
    <t>181691029004138</t>
  </si>
  <si>
    <t>181691029004140</t>
  </si>
  <si>
    <t>181691029004141</t>
  </si>
  <si>
    <t>181691029004144</t>
  </si>
  <si>
    <t>181691029004146</t>
  </si>
  <si>
    <t>181691029004147</t>
  </si>
  <si>
    <t>181691029004148</t>
  </si>
  <si>
    <t>181691029004151</t>
  </si>
  <si>
    <t>181691029004158</t>
  </si>
  <si>
    <t>181691029004159</t>
  </si>
  <si>
    <t>181691029004160</t>
  </si>
  <si>
    <t>181691029004163</t>
  </si>
  <si>
    <t>181691029004164</t>
  </si>
  <si>
    <t>181691029004165</t>
  </si>
  <si>
    <t>181691029004192</t>
  </si>
  <si>
    <t>181691029004196</t>
  </si>
  <si>
    <t>181691029004201</t>
  </si>
  <si>
    <t>181691029004215</t>
  </si>
  <si>
    <t>181691029004216</t>
  </si>
  <si>
    <t>181691029004217</t>
  </si>
  <si>
    <t>181691029004218</t>
  </si>
  <si>
    <t>181691029004219</t>
  </si>
  <si>
    <t>181691029004220</t>
  </si>
  <si>
    <t>181691029004221</t>
  </si>
  <si>
    <t>181691029004228</t>
  </si>
  <si>
    <t>181691029004231</t>
  </si>
  <si>
    <t>181691029004233</t>
  </si>
  <si>
    <t>181691029004234</t>
  </si>
  <si>
    <t>181691029004239</t>
  </si>
  <si>
    <t>181691029004242</t>
  </si>
  <si>
    <t>181719510001001</t>
  </si>
  <si>
    <t>181719510001003</t>
  </si>
  <si>
    <t>181719510001004</t>
  </si>
  <si>
    <t>181719510001005</t>
  </si>
  <si>
    <t>181719510001007</t>
  </si>
  <si>
    <t>181719510001008</t>
  </si>
  <si>
    <t>181719510001010</t>
  </si>
  <si>
    <t>181719510001012</t>
  </si>
  <si>
    <t>181719510001013</t>
  </si>
  <si>
    <t>181719510001014</t>
  </si>
  <si>
    <t>181719510001016</t>
  </si>
  <si>
    <t>181719510001017</t>
  </si>
  <si>
    <t>181719510001020</t>
  </si>
  <si>
    <t>181719510001022</t>
  </si>
  <si>
    <t>181719510001030</t>
  </si>
  <si>
    <t>181719510001033</t>
  </si>
  <si>
    <t>181719510001034</t>
  </si>
  <si>
    <t>181719510001035</t>
  </si>
  <si>
    <t>181719510001036</t>
  </si>
  <si>
    <t>181719510001037</t>
  </si>
  <si>
    <t>181719510001038</t>
  </si>
  <si>
    <t>181719510001040</t>
  </si>
  <si>
    <t>181719510001041</t>
  </si>
  <si>
    <t>181719510001044</t>
  </si>
  <si>
    <t>181719510001051</t>
  </si>
  <si>
    <t>181719510001058</t>
  </si>
  <si>
    <t>181719510001059</t>
  </si>
  <si>
    <t>181719510001060</t>
  </si>
  <si>
    <t>181719510001062</t>
  </si>
  <si>
    <t>181719510001067</t>
  </si>
  <si>
    <t>181719510001091</t>
  </si>
  <si>
    <t>181719510001092</t>
  </si>
  <si>
    <t>181719510001093</t>
  </si>
  <si>
    <t>181719510001094</t>
  </si>
  <si>
    <t>181719510001096</t>
  </si>
  <si>
    <t>181719510001097</t>
  </si>
  <si>
    <t>181719510001100</t>
  </si>
  <si>
    <t>181719510001101</t>
  </si>
  <si>
    <t>181719510001102</t>
  </si>
  <si>
    <t>181719510001103</t>
  </si>
  <si>
    <t>181719510001104</t>
  </si>
  <si>
    <t>181719510001105</t>
  </si>
  <si>
    <t>181719510001107</t>
  </si>
  <si>
    <t>181719510001109</t>
  </si>
  <si>
    <t>181719510001110</t>
  </si>
  <si>
    <t>181719510002000</t>
  </si>
  <si>
    <t>181719510002001</t>
  </si>
  <si>
    <t>181719510002003</t>
  </si>
  <si>
    <t>181719510002005</t>
  </si>
  <si>
    <t>181719510002008</t>
  </si>
  <si>
    <t>181719510002009</t>
  </si>
  <si>
    <t>181719510002010</t>
  </si>
  <si>
    <t>181719510002011</t>
  </si>
  <si>
    <t>181719510002014</t>
  </si>
  <si>
    <t>181719510002018</t>
  </si>
  <si>
    <t>181719510002020</t>
  </si>
  <si>
    <t>181719510002021</t>
  </si>
  <si>
    <t>181719510002022</t>
  </si>
  <si>
    <t>181719510002023</t>
  </si>
  <si>
    <t>181719510002024</t>
  </si>
  <si>
    <t>181719510002025</t>
  </si>
  <si>
    <t>181719510002027</t>
  </si>
  <si>
    <t>181719510002028</t>
  </si>
  <si>
    <t>181719510002029</t>
  </si>
  <si>
    <t>181719510002030</t>
  </si>
  <si>
    <t>181719510002032</t>
  </si>
  <si>
    <t>181719510002033</t>
  </si>
  <si>
    <t>181719510002034</t>
  </si>
  <si>
    <t>181719510002035</t>
  </si>
  <si>
    <t>181719510002036</t>
  </si>
  <si>
    <t>181719510002038</t>
  </si>
  <si>
    <t>181719510002039</t>
  </si>
  <si>
    <t>181719510002040</t>
  </si>
  <si>
    <t>181719510002042</t>
  </si>
  <si>
    <t>181719510002045</t>
  </si>
  <si>
    <t>181719510002047</t>
  </si>
  <si>
    <t>181719510002048</t>
  </si>
  <si>
    <t>181719510002049</t>
  </si>
  <si>
    <t>181719510002050</t>
  </si>
  <si>
    <t>181719510002051</t>
  </si>
  <si>
    <t>181719510002052</t>
  </si>
  <si>
    <t>181719510002054</t>
  </si>
  <si>
    <t>181719510002058</t>
  </si>
  <si>
    <t>181719510002059</t>
  </si>
  <si>
    <t>181719510002060</t>
  </si>
  <si>
    <t>181719510002062</t>
  </si>
  <si>
    <t>181719510002064</t>
  </si>
  <si>
    <t>181719510002068</t>
  </si>
  <si>
    <t>181719510002069</t>
  </si>
  <si>
    <t>181719510002071</t>
  </si>
  <si>
    <t>181719510002074</t>
  </si>
  <si>
    <t>181719510002075</t>
  </si>
  <si>
    <t>181719510002076</t>
  </si>
  <si>
    <t>181719510002078</t>
  </si>
  <si>
    <t>181719510002079</t>
  </si>
  <si>
    <t>181719510002080</t>
  </si>
  <si>
    <t>181719510002081</t>
  </si>
  <si>
    <t>181719510002082</t>
  </si>
  <si>
    <t>181719510002084</t>
  </si>
  <si>
    <t>181719510002085</t>
  </si>
  <si>
    <t>181719510002087</t>
  </si>
  <si>
    <t>181719510002088</t>
  </si>
  <si>
    <t>181719510002089</t>
  </si>
  <si>
    <t>181719510002094</t>
  </si>
  <si>
    <t>181719510002095</t>
  </si>
  <si>
    <t>181719510002097</t>
  </si>
  <si>
    <t>181719510002098</t>
  </si>
  <si>
    <t>181719510002100</t>
  </si>
  <si>
    <t>181719510002104</t>
  </si>
  <si>
    <t>181719510002105</t>
  </si>
  <si>
    <t>181719510002108</t>
  </si>
  <si>
    <t>181719510002109</t>
  </si>
  <si>
    <t>181719510002110</t>
  </si>
  <si>
    <t>181719510002111</t>
  </si>
  <si>
    <t>181719510002112</t>
  </si>
  <si>
    <t>181719510002114</t>
  </si>
  <si>
    <t>181719510002115</t>
  </si>
  <si>
    <t>181719510002116</t>
  </si>
  <si>
    <t>181719510002117</t>
  </si>
  <si>
    <t>181719510002119</t>
  </si>
  <si>
    <t>181719510002121</t>
  </si>
  <si>
    <t>181719510002122</t>
  </si>
  <si>
    <t>181719510002125</t>
  </si>
  <si>
    <t>181719510002132</t>
  </si>
  <si>
    <t>181719510002133</t>
  </si>
  <si>
    <t>181719510002135</t>
  </si>
  <si>
    <t>181719510002136</t>
  </si>
  <si>
    <t>181719510002140</t>
  </si>
  <si>
    <t>181719510002150</t>
  </si>
  <si>
    <t>181719510002152</t>
  </si>
  <si>
    <t>181719510003001</t>
  </si>
  <si>
    <t>181719510003002</t>
  </si>
  <si>
    <t>181719510003003</t>
  </si>
  <si>
    <t>181719510003006</t>
  </si>
  <si>
    <t>181719510003007</t>
  </si>
  <si>
    <t>181719510003008</t>
  </si>
  <si>
    <t>181719510003009</t>
  </si>
  <si>
    <t>181719510003010</t>
  </si>
  <si>
    <t>181719510003011</t>
  </si>
  <si>
    <t>181719510003012</t>
  </si>
  <si>
    <t>181719510003013</t>
  </si>
  <si>
    <t>181719510003014</t>
  </si>
  <si>
    <t>181719510003016</t>
  </si>
  <si>
    <t>181719510003019</t>
  </si>
  <si>
    <t>181719510003021</t>
  </si>
  <si>
    <t>181719510003022</t>
  </si>
  <si>
    <t>181719510003025</t>
  </si>
  <si>
    <t>181719510003027</t>
  </si>
  <si>
    <t>181719510003028</t>
  </si>
  <si>
    <t>181719510003029</t>
  </si>
  <si>
    <t>181719510003032</t>
  </si>
  <si>
    <t>181719510003033</t>
  </si>
  <si>
    <t>181719510003035</t>
  </si>
  <si>
    <t>181719510003036</t>
  </si>
  <si>
    <t>181719510003037</t>
  </si>
  <si>
    <t>181719510003039</t>
  </si>
  <si>
    <t>181719510003042</t>
  </si>
  <si>
    <t>181719510003045</t>
  </si>
  <si>
    <t>181719510003046</t>
  </si>
  <si>
    <t>181719510003047</t>
  </si>
  <si>
    <t>181719510003048</t>
  </si>
  <si>
    <t>181719510003060</t>
  </si>
  <si>
    <t>181719510003061</t>
  </si>
  <si>
    <t>181719510003065</t>
  </si>
  <si>
    <t>181719510003067</t>
  </si>
  <si>
    <t>181719510003071</t>
  </si>
  <si>
    <t>181719510003072</t>
  </si>
  <si>
    <t>181719510003073</t>
  </si>
  <si>
    <t>181719510003074</t>
  </si>
  <si>
    <t>181719510003075</t>
  </si>
  <si>
    <t>181719510003076</t>
  </si>
  <si>
    <t>181719510003077</t>
  </si>
  <si>
    <t>181719510003084</t>
  </si>
  <si>
    <t>181719510003090</t>
  </si>
  <si>
    <t>181719510003091</t>
  </si>
  <si>
    <t>181719510003092</t>
  </si>
  <si>
    <t>181719510003093</t>
  </si>
  <si>
    <t>181719510003094</t>
  </si>
  <si>
    <t>181719510003096</t>
  </si>
  <si>
    <t>181719510003099</t>
  </si>
  <si>
    <t>181719510003102</t>
  </si>
  <si>
    <t>181719510003105</t>
  </si>
  <si>
    <t>181719510003106</t>
  </si>
  <si>
    <t>181719510003109</t>
  </si>
  <si>
    <t>181719510003110</t>
  </si>
  <si>
    <t>181719510003112</t>
  </si>
  <si>
    <t>181719510003114</t>
  </si>
  <si>
    <t>181719510003115</t>
  </si>
  <si>
    <t>181719510003117</t>
  </si>
  <si>
    <t>181719510003118</t>
  </si>
  <si>
    <t>181719510003121</t>
  </si>
  <si>
    <t>181719510003123</t>
  </si>
  <si>
    <t>181719510003125</t>
  </si>
  <si>
    <t>181719510003126</t>
  </si>
  <si>
    <t>181719510003127</t>
  </si>
  <si>
    <t>181719510003129</t>
  </si>
  <si>
    <t>181719510003131</t>
  </si>
  <si>
    <t>181719510003133</t>
  </si>
  <si>
    <t>181719510003135</t>
  </si>
  <si>
    <t>181719510003136</t>
  </si>
  <si>
    <t>181719510003137</t>
  </si>
  <si>
    <t>181719510003144</t>
  </si>
  <si>
    <t>181719510003145</t>
  </si>
  <si>
    <t>181719510003148</t>
  </si>
  <si>
    <t>181719510003152</t>
  </si>
  <si>
    <t>181719510003154</t>
  </si>
  <si>
    <t>181719510003155</t>
  </si>
  <si>
    <t>181719510004002</t>
  </si>
  <si>
    <t>181719510004007</t>
  </si>
  <si>
    <t>181719510004019</t>
  </si>
  <si>
    <t>181719510004036</t>
  </si>
  <si>
    <t>181719510004037</t>
  </si>
  <si>
    <t>181719510004038</t>
  </si>
  <si>
    <t>181719510004067</t>
  </si>
  <si>
    <t>181719511001000</t>
  </si>
  <si>
    <t>181719511001001</t>
  </si>
  <si>
    <t>181719511001002</t>
  </si>
  <si>
    <t>181719511001003</t>
  </si>
  <si>
    <t>181719511001004</t>
  </si>
  <si>
    <t>181719511001005</t>
  </si>
  <si>
    <t>181719511001006</t>
  </si>
  <si>
    <t>181719511001007</t>
  </si>
  <si>
    <t>181719511001008</t>
  </si>
  <si>
    <t>181719511001010</t>
  </si>
  <si>
    <t>181719511001011</t>
  </si>
  <si>
    <t>181719511001012</t>
  </si>
  <si>
    <t>181719511001013</t>
  </si>
  <si>
    <t>181719511001014</t>
  </si>
  <si>
    <t>181719511001015</t>
  </si>
  <si>
    <t>181719511001016</t>
  </si>
  <si>
    <t>181719511001017</t>
  </si>
  <si>
    <t>181719511001018</t>
  </si>
  <si>
    <t>181719511001020</t>
  </si>
  <si>
    <t>181719511001022</t>
  </si>
  <si>
    <t>181719511001026</t>
  </si>
  <si>
    <t>181719511001027</t>
  </si>
  <si>
    <t>181719511001029</t>
  </si>
  <si>
    <t>181719511001033</t>
  </si>
  <si>
    <t>181719511001034</t>
  </si>
  <si>
    <t>181719511001035</t>
  </si>
  <si>
    <t>181719511001036</t>
  </si>
  <si>
    <t>181719511001037</t>
  </si>
  <si>
    <t>181719511001042</t>
  </si>
  <si>
    <t>181719511001044</t>
  </si>
  <si>
    <t>181719511001045</t>
  </si>
  <si>
    <t>181719511001047</t>
  </si>
  <si>
    <t>181719511001049</t>
  </si>
  <si>
    <t>181719511001052</t>
  </si>
  <si>
    <t>181719511001053</t>
  </si>
  <si>
    <t>181719511001054</t>
  </si>
  <si>
    <t>181719511001057</t>
  </si>
  <si>
    <t>181719511001058</t>
  </si>
  <si>
    <t>181719511001059</t>
  </si>
  <si>
    <t>181719511001060</t>
  </si>
  <si>
    <t>181719511001061</t>
  </si>
  <si>
    <t>181719511001063</t>
  </si>
  <si>
    <t>181719511001064</t>
  </si>
  <si>
    <t>181719511001068</t>
  </si>
  <si>
    <t>181719511001069</t>
  </si>
  <si>
    <t>181719511001070</t>
  </si>
  <si>
    <t>181719511001073</t>
  </si>
  <si>
    <t>181719511001077</t>
  </si>
  <si>
    <t>181719511001078</t>
  </si>
  <si>
    <t>181719511001085</t>
  </si>
  <si>
    <t>181719511001086</t>
  </si>
  <si>
    <t>181719511001087</t>
  </si>
  <si>
    <t>181719511001088</t>
  </si>
  <si>
    <t>181719511001089</t>
  </si>
  <si>
    <t>181719511001091</t>
  </si>
  <si>
    <t>181719511001092</t>
  </si>
  <si>
    <t>181719511001093</t>
  </si>
  <si>
    <t>181719511001094</t>
  </si>
  <si>
    <t>181719511001099</t>
  </si>
  <si>
    <t>181719511001101</t>
  </si>
  <si>
    <t>181719511001102</t>
  </si>
  <si>
    <t>181719511001103</t>
  </si>
  <si>
    <t>181719511001104</t>
  </si>
  <si>
    <t>181719511001107</t>
  </si>
  <si>
    <t>181719511001108</t>
  </si>
  <si>
    <t>181719511001109</t>
  </si>
  <si>
    <t>181719511001110</t>
  </si>
  <si>
    <t>181719511001112</t>
  </si>
  <si>
    <t>181719511001113</t>
  </si>
  <si>
    <t>181719511001114</t>
  </si>
  <si>
    <t>181719511001119</t>
  </si>
  <si>
    <t>181719511001122</t>
  </si>
  <si>
    <t>181719511001123</t>
  </si>
  <si>
    <t>181719511001125</t>
  </si>
  <si>
    <t>181719511001127</t>
  </si>
  <si>
    <t>181719511001129</t>
  </si>
  <si>
    <t>181719511001130</t>
  </si>
  <si>
    <t>181719511001131</t>
  </si>
  <si>
    <t>181719511001135</t>
  </si>
  <si>
    <t>181719511001138</t>
  </si>
  <si>
    <t>181719511001139</t>
  </si>
  <si>
    <t>181719511001140</t>
  </si>
  <si>
    <t>181719511001141</t>
  </si>
  <si>
    <t>181719511001142</t>
  </si>
  <si>
    <t>181719511001146</t>
  </si>
  <si>
    <t>181719511001149</t>
  </si>
  <si>
    <t>181719511001150</t>
  </si>
  <si>
    <t>181719511001151</t>
  </si>
  <si>
    <t>181719511001152</t>
  </si>
  <si>
    <t>181719511001153</t>
  </si>
  <si>
    <t>181719511001154</t>
  </si>
  <si>
    <t>181719511001157</t>
  </si>
  <si>
    <t>181719511001158</t>
  </si>
  <si>
    <t>181719511001160</t>
  </si>
  <si>
    <t>181719511001167</t>
  </si>
  <si>
    <t>181719511001168</t>
  </si>
  <si>
    <t>181719511001169</t>
  </si>
  <si>
    <t>181719511001172</t>
  </si>
  <si>
    <t>181719511001173</t>
  </si>
  <si>
    <t>181719511001174</t>
  </si>
  <si>
    <t>181719511001175</t>
  </si>
  <si>
    <t>181719511001178</t>
  </si>
  <si>
    <t>181719511001179</t>
  </si>
  <si>
    <t>181719511001180</t>
  </si>
  <si>
    <t>181719511001182</t>
  </si>
  <si>
    <t>181719511001183</t>
  </si>
  <si>
    <t>181719511001184</t>
  </si>
  <si>
    <t>181719511001185</t>
  </si>
  <si>
    <t>181719511001186</t>
  </si>
  <si>
    <t>181719511001187</t>
  </si>
  <si>
    <t>181719511001188</t>
  </si>
  <si>
    <t>181719511002000</t>
  </si>
  <si>
    <t>181719511002001</t>
  </si>
  <si>
    <t>181719511002002</t>
  </si>
  <si>
    <t>181719511002005</t>
  </si>
  <si>
    <t>181719511002015</t>
  </si>
  <si>
    <t>181719511002016</t>
  </si>
  <si>
    <t>181719511002017</t>
  </si>
  <si>
    <t>181719511002020</t>
  </si>
  <si>
    <t>181719511002022</t>
  </si>
  <si>
    <t>181719511002023</t>
  </si>
  <si>
    <t>181719511002025</t>
  </si>
  <si>
    <t>181719511002026</t>
  </si>
  <si>
    <t>181719511002027</t>
  </si>
  <si>
    <t>181719511002028</t>
  </si>
  <si>
    <t>181719511002030</t>
  </si>
  <si>
    <t>181719511002031</t>
  </si>
  <si>
    <t>181719511002032</t>
  </si>
  <si>
    <t>181719511002034</t>
  </si>
  <si>
    <t>181719511002035</t>
  </si>
  <si>
    <t>181719511002037</t>
  </si>
  <si>
    <t>181719511002039</t>
  </si>
  <si>
    <t>181719511002041</t>
  </si>
  <si>
    <t>181719511002043</t>
  </si>
  <si>
    <t>181719511002046</t>
  </si>
  <si>
    <t>181719511002047</t>
  </si>
  <si>
    <t>181719511002048</t>
  </si>
  <si>
    <t>181719511002053</t>
  </si>
  <si>
    <t>181719511002054</t>
  </si>
  <si>
    <t>181719511002055</t>
  </si>
  <si>
    <t>181719511002058</t>
  </si>
  <si>
    <t>181719511002062</t>
  </si>
  <si>
    <t>181719511002064</t>
  </si>
  <si>
    <t>181719511002084</t>
  </si>
  <si>
    <t>181719511002087</t>
  </si>
  <si>
    <t>181719511002089</t>
  </si>
  <si>
    <t>181719511002091</t>
  </si>
  <si>
    <t>181719511002112</t>
  </si>
  <si>
    <t>181719511002113</t>
  </si>
  <si>
    <t>181719511003000</t>
  </si>
  <si>
    <t>181719511003003</t>
  </si>
  <si>
    <t>181719511003004</t>
  </si>
  <si>
    <t>181719511003010</t>
  </si>
  <si>
    <t>181719511003013</t>
  </si>
  <si>
    <t>181719511003014</t>
  </si>
  <si>
    <t>181719511003017</t>
  </si>
  <si>
    <t>181719511003018</t>
  </si>
  <si>
    <t>181719511003022</t>
  </si>
  <si>
    <t>181719511003024</t>
  </si>
  <si>
    <t>181719511003025</t>
  </si>
  <si>
    <t>181719511003026</t>
  </si>
  <si>
    <t>181719511003028</t>
  </si>
  <si>
    <t>181719511003029</t>
  </si>
  <si>
    <t>181719511003032</t>
  </si>
  <si>
    <t>181719511003037</t>
  </si>
  <si>
    <t>181719511003039</t>
  </si>
  <si>
    <t>181719511003058</t>
  </si>
  <si>
    <t>181719511003063</t>
  </si>
  <si>
    <t>181719511003065</t>
  </si>
  <si>
    <t>181719511003066</t>
  </si>
  <si>
    <t>181719511003067</t>
  </si>
  <si>
    <t>181719511003068</t>
  </si>
  <si>
    <t>181719511003069</t>
  </si>
  <si>
    <t>181719511003093</t>
  </si>
  <si>
    <t>181719511003103</t>
  </si>
  <si>
    <t>181719511003105</t>
  </si>
  <si>
    <t>181719511003106</t>
  </si>
  <si>
    <t>181719511003107</t>
  </si>
  <si>
    <t>181719511003109</t>
  </si>
  <si>
    <t>181719511003110</t>
  </si>
  <si>
    <t>181719511003114</t>
  </si>
  <si>
    <t>181719511003150</t>
  </si>
  <si>
    <t>181719511003154</t>
  </si>
  <si>
    <t>181719511003155</t>
  </si>
  <si>
    <t>181719511003158</t>
  </si>
  <si>
    <t>181719511003159</t>
  </si>
  <si>
    <t>181719511003161</t>
  </si>
  <si>
    <t>181719511003172</t>
  </si>
  <si>
    <t>181719511003175</t>
  </si>
  <si>
    <t>181719511003178</t>
  </si>
  <si>
    <t>181719511003179</t>
  </si>
  <si>
    <t>181719511003183</t>
  </si>
  <si>
    <t>181719511003184</t>
  </si>
  <si>
    <t>181719511003188</t>
  </si>
  <si>
    <t>181719511003190</t>
  </si>
  <si>
    <t>181719511003191</t>
  </si>
  <si>
    <t>181719511003192</t>
  </si>
  <si>
    <t>181719511004000</t>
  </si>
  <si>
    <t>181719511004001</t>
  </si>
  <si>
    <t>181719511004003</t>
  </si>
  <si>
    <t>181719511004004</t>
  </si>
  <si>
    <t>181719511004005</t>
  </si>
  <si>
    <t>181719511004007</t>
  </si>
  <si>
    <t>181719511004008</t>
  </si>
  <si>
    <t>181719511004010</t>
  </si>
  <si>
    <t>181719511004011</t>
  </si>
  <si>
    <t>181719511004016</t>
  </si>
  <si>
    <t>181719511004018</t>
  </si>
  <si>
    <t>181719511004019</t>
  </si>
  <si>
    <t>181719511004022</t>
  </si>
  <si>
    <t>181719511004023</t>
  </si>
  <si>
    <t>181719511004024</t>
  </si>
  <si>
    <t>181719511004026</t>
  </si>
  <si>
    <t>181719511004028</t>
  </si>
  <si>
    <t>181719511004033</t>
  </si>
  <si>
    <t>181719511004035</t>
  </si>
  <si>
    <t>181719511004036</t>
  </si>
  <si>
    <t>181719511004038</t>
  </si>
  <si>
    <t>181719511004040</t>
  </si>
  <si>
    <t>181719511004041</t>
  </si>
  <si>
    <t>181719511004042</t>
  </si>
  <si>
    <t>181719511004043</t>
  </si>
  <si>
    <t>181719511004044</t>
  </si>
  <si>
    <t>181719511004047</t>
  </si>
  <si>
    <t>181719511004050</t>
  </si>
  <si>
    <t>181719511004051</t>
  </si>
  <si>
    <t>181719511004056</t>
  </si>
  <si>
    <t>181719511004057</t>
  </si>
  <si>
    <t>181719511004058</t>
  </si>
  <si>
    <t>181719511004062</t>
  </si>
  <si>
    <t>181719511004063</t>
  </si>
  <si>
    <t>181719511004064</t>
  </si>
  <si>
    <t>181719511004065</t>
  </si>
  <si>
    <t>181719511004066</t>
  </si>
  <si>
    <t>181719511004071</t>
  </si>
  <si>
    <t>181719511004072</t>
  </si>
  <si>
    <t>181719511004073</t>
  </si>
  <si>
    <t>181719511004074</t>
  </si>
  <si>
    <t>181719511004077</t>
  </si>
  <si>
    <t>181719511004081</t>
  </si>
  <si>
    <t>181719511004083</t>
  </si>
  <si>
    <t>181719511004084</t>
  </si>
  <si>
    <t>181719511004085</t>
  </si>
  <si>
    <t>181719511004089</t>
  </si>
  <si>
    <t>181719511004091</t>
  </si>
  <si>
    <t>181719511004093</t>
  </si>
  <si>
    <t>181719511004097</t>
  </si>
  <si>
    <t>181719511004100</t>
  </si>
  <si>
    <t>181719511004101</t>
  </si>
  <si>
    <t>181719511004104</t>
  </si>
  <si>
    <t>181719511004105</t>
  </si>
  <si>
    <t>181719511004106</t>
  </si>
  <si>
    <t>181719511004108</t>
  </si>
  <si>
    <t>181719511004109</t>
  </si>
  <si>
    <t>181719511004110</t>
  </si>
  <si>
    <t>181719511004113</t>
  </si>
  <si>
    <t>181719511004119</t>
  </si>
  <si>
    <t>181719511004121</t>
  </si>
  <si>
    <t>181719511004123</t>
  </si>
  <si>
    <t>181719511004124</t>
  </si>
  <si>
    <t>181719511004126</t>
  </si>
  <si>
    <t>181719511004127</t>
  </si>
  <si>
    <t>181719511004130</t>
  </si>
  <si>
    <t>181719511004134</t>
  </si>
  <si>
    <t>181719511004152</t>
  </si>
  <si>
    <t>181719511004159</t>
  </si>
  <si>
    <t>181719511004160</t>
  </si>
  <si>
    <t>181719511004166</t>
  </si>
  <si>
    <t>181719511004169</t>
  </si>
  <si>
    <t>181719511004170</t>
  </si>
  <si>
    <t>181719511004175</t>
  </si>
  <si>
    <t>181719511004177</t>
  </si>
  <si>
    <t>181719511004181</t>
  </si>
  <si>
    <t>181719511004182</t>
  </si>
  <si>
    <t>181719511004183</t>
  </si>
  <si>
    <t>181719511004184</t>
  </si>
  <si>
    <t>181719511004190</t>
  </si>
  <si>
    <t>181719511004192</t>
  </si>
  <si>
    <t>181719511004196</t>
  </si>
  <si>
    <t>181719511004198</t>
  </si>
  <si>
    <t>181719511004199</t>
  </si>
  <si>
    <t>181719511004200</t>
  </si>
  <si>
    <t>181719511004207</t>
  </si>
  <si>
    <t>181719511004210</t>
  </si>
  <si>
    <t>181719511004211</t>
  </si>
  <si>
    <t>181719511004213</t>
  </si>
  <si>
    <t>181719511004218</t>
  </si>
  <si>
    <t>181730301001001</t>
  </si>
  <si>
    <t>181730301001085</t>
  </si>
  <si>
    <t>181730301001088</t>
  </si>
  <si>
    <t>181730301001089</t>
  </si>
  <si>
    <t>181730301002001</t>
  </si>
  <si>
    <t>181730301002003</t>
  </si>
  <si>
    <t>181730301002004</t>
  </si>
  <si>
    <t>181730301002066</t>
  </si>
  <si>
    <t>181730302004044</t>
  </si>
  <si>
    <t>181730303001033</t>
  </si>
  <si>
    <t>181730303001037</t>
  </si>
  <si>
    <t>181730303001038</t>
  </si>
  <si>
    <t>181730303001047</t>
  </si>
  <si>
    <t>181730303001060</t>
  </si>
  <si>
    <t>181730303001062</t>
  </si>
  <si>
    <t>181730303001091</t>
  </si>
  <si>
    <t>181730303001097</t>
  </si>
  <si>
    <t>181730303001110</t>
  </si>
  <si>
    <t>181730303001128</t>
  </si>
  <si>
    <t>181730303002015</t>
  </si>
  <si>
    <t>181730303002025</t>
  </si>
  <si>
    <t>181730305001002</t>
  </si>
  <si>
    <t>181730305001013</t>
  </si>
  <si>
    <t>181730305001060</t>
  </si>
  <si>
    <t>181730305001062</t>
  </si>
  <si>
    <t>181730305001083</t>
  </si>
  <si>
    <t>181730305001091</t>
  </si>
  <si>
    <t>181730305001092</t>
  </si>
  <si>
    <t>181730305001097</t>
  </si>
  <si>
    <t>181730305001099</t>
  </si>
  <si>
    <t>181730305001102</t>
  </si>
  <si>
    <t>181730305002009</t>
  </si>
  <si>
    <t>181730305002042</t>
  </si>
  <si>
    <t>181730305003046</t>
  </si>
  <si>
    <t>181730305003051</t>
  </si>
  <si>
    <t>181730305004001</t>
  </si>
  <si>
    <t>181730305004004</t>
  </si>
  <si>
    <t>181730305004005</t>
  </si>
  <si>
    <t>181730305004008</t>
  </si>
  <si>
    <t>181730305004010</t>
  </si>
  <si>
    <t>181730305004012</t>
  </si>
  <si>
    <t>181730305004013</t>
  </si>
  <si>
    <t>181730305004014</t>
  </si>
  <si>
    <t>181730305004016</t>
  </si>
  <si>
    <t>181730305004017</t>
  </si>
  <si>
    <t>181730305004018</t>
  </si>
  <si>
    <t>181730305004019</t>
  </si>
  <si>
    <t>181730305004020</t>
  </si>
  <si>
    <t>181730305004021</t>
  </si>
  <si>
    <t>181730305004023</t>
  </si>
  <si>
    <t>181730305004024</t>
  </si>
  <si>
    <t>181730305004026</t>
  </si>
  <si>
    <t>181730305004030</t>
  </si>
  <si>
    <t>181730305004031</t>
  </si>
  <si>
    <t>181730305004037</t>
  </si>
  <si>
    <t>181730305004077</t>
  </si>
  <si>
    <t>181730305004104</t>
  </si>
  <si>
    <t>181730306005035</t>
  </si>
  <si>
    <t>181730307042009</t>
  </si>
  <si>
    <t>181730307042010</t>
  </si>
  <si>
    <t>181730307042021</t>
  </si>
  <si>
    <t>181730307042031</t>
  </si>
  <si>
    <t>181759672001011</t>
  </si>
  <si>
    <t>181759672001061</t>
  </si>
  <si>
    <t>181759672001062</t>
  </si>
  <si>
    <t>181759672001064</t>
  </si>
  <si>
    <t>181759672001069</t>
  </si>
  <si>
    <t>181759672001072</t>
  </si>
  <si>
    <t>181759672001076</t>
  </si>
  <si>
    <t>181759672001080</t>
  </si>
  <si>
    <t>181759672001104</t>
  </si>
  <si>
    <t>181759672002006</t>
  </si>
  <si>
    <t>181759672002018</t>
  </si>
  <si>
    <t>181759672002030</t>
  </si>
  <si>
    <t>181759672002031</t>
  </si>
  <si>
    <t>181759672002032</t>
  </si>
  <si>
    <t>181759672002033</t>
  </si>
  <si>
    <t>181759672002037</t>
  </si>
  <si>
    <t>181759672002040</t>
  </si>
  <si>
    <t>181759672002041</t>
  </si>
  <si>
    <t>181759672002070</t>
  </si>
  <si>
    <t>181759672002073</t>
  </si>
  <si>
    <t>181759672002074</t>
  </si>
  <si>
    <t>181759672002077</t>
  </si>
  <si>
    <t>181759672002081</t>
  </si>
  <si>
    <t>181759672002084</t>
  </si>
  <si>
    <t>181759672002102</t>
  </si>
  <si>
    <t>181759672002106</t>
  </si>
  <si>
    <t>181759672003013</t>
  </si>
  <si>
    <t>181759672003014</t>
  </si>
  <si>
    <t>181759672003016</t>
  </si>
  <si>
    <t>181759672003028</t>
  </si>
  <si>
    <t>181759672003029</t>
  </si>
  <si>
    <t>181759673001009</t>
  </si>
  <si>
    <t>181759673001020</t>
  </si>
  <si>
    <t>181759673001025</t>
  </si>
  <si>
    <t>181759673001027</t>
  </si>
  <si>
    <t>181759673001039</t>
  </si>
  <si>
    <t>181759673001049</t>
  </si>
  <si>
    <t>181759673001053</t>
  </si>
  <si>
    <t>181759673001059</t>
  </si>
  <si>
    <t>181759673001063</t>
  </si>
  <si>
    <t>181759673002003</t>
  </si>
  <si>
    <t>181759673002072</t>
  </si>
  <si>
    <t>181759673002074</t>
  </si>
  <si>
    <t>181759673002082</t>
  </si>
  <si>
    <t>181759673002087</t>
  </si>
  <si>
    <t>181759673002090</t>
  </si>
  <si>
    <t>181759673002095</t>
  </si>
  <si>
    <t>181759673002102</t>
  </si>
  <si>
    <t>181759673004000</t>
  </si>
  <si>
    <t>181759673004019</t>
  </si>
  <si>
    <t>181759674001027</t>
  </si>
  <si>
    <t>181759674001028</t>
  </si>
  <si>
    <t>181759674001029</t>
  </si>
  <si>
    <t>181759674001033</t>
  </si>
  <si>
    <t>181759674001035</t>
  </si>
  <si>
    <t>181759674001068</t>
  </si>
  <si>
    <t>181759674001071</t>
  </si>
  <si>
    <t>181759674001077</t>
  </si>
  <si>
    <t>181759674002008</t>
  </si>
  <si>
    <t>181759674002022</t>
  </si>
  <si>
    <t>181759674002026</t>
  </si>
  <si>
    <t>181759674002028</t>
  </si>
  <si>
    <t>181759674002034</t>
  </si>
  <si>
    <t>181759674002040</t>
  </si>
  <si>
    <t>181759674002044</t>
  </si>
  <si>
    <t>181759674002046</t>
  </si>
  <si>
    <t>181759674002047</t>
  </si>
  <si>
    <t>181759674002048</t>
  </si>
  <si>
    <t>181759674002059</t>
  </si>
  <si>
    <t>181759674002070</t>
  </si>
  <si>
    <t>181759674002075</t>
  </si>
  <si>
    <t>181759674002076</t>
  </si>
  <si>
    <t>181759674002081</t>
  </si>
  <si>
    <t>181759674002098</t>
  </si>
  <si>
    <t>181759674002103</t>
  </si>
  <si>
    <t>181759674002108</t>
  </si>
  <si>
    <t>181759674002111</t>
  </si>
  <si>
    <t>181759674002117</t>
  </si>
  <si>
    <t>181759674002123</t>
  </si>
  <si>
    <t>181759674002125</t>
  </si>
  <si>
    <t>181759674002127</t>
  </si>
  <si>
    <t>181759674002129</t>
  </si>
  <si>
    <t>181759674002135</t>
  </si>
  <si>
    <t>181759674003000</t>
  </si>
  <si>
    <t>181759674003001</t>
  </si>
  <si>
    <t>181759674003003</t>
  </si>
  <si>
    <t>181759674003007</t>
  </si>
  <si>
    <t>181759674003009</t>
  </si>
  <si>
    <t>181759674003010</t>
  </si>
  <si>
    <t>181759674003011</t>
  </si>
  <si>
    <t>181759674003012</t>
  </si>
  <si>
    <t>181759674003013</t>
  </si>
  <si>
    <t>181759674003017</t>
  </si>
  <si>
    <t>181759674003018</t>
  </si>
  <si>
    <t>181759674003019</t>
  </si>
  <si>
    <t>181759674003022</t>
  </si>
  <si>
    <t>181759674003026</t>
  </si>
  <si>
    <t>181759674003028</t>
  </si>
  <si>
    <t>181759674003032</t>
  </si>
  <si>
    <t>181759674003033</t>
  </si>
  <si>
    <t>181759674003034</t>
  </si>
  <si>
    <t>181759674003036</t>
  </si>
  <si>
    <t>181759674003039</t>
  </si>
  <si>
    <t>181759674003040</t>
  </si>
  <si>
    <t>181759674003041</t>
  </si>
  <si>
    <t>181759674003047</t>
  </si>
  <si>
    <t>181759674003050</t>
  </si>
  <si>
    <t>181759674003051</t>
  </si>
  <si>
    <t>181759674003052</t>
  </si>
  <si>
    <t>181759674003053</t>
  </si>
  <si>
    <t>181759674003057</t>
  </si>
  <si>
    <t>181759674003059</t>
  </si>
  <si>
    <t>181759674003062</t>
  </si>
  <si>
    <t>181759674003063</t>
  </si>
  <si>
    <t>181759674003065</t>
  </si>
  <si>
    <t>181759674003067</t>
  </si>
  <si>
    <t>181759674003071</t>
  </si>
  <si>
    <t>181759674003072</t>
  </si>
  <si>
    <t>181759674003076</t>
  </si>
  <si>
    <t>181759674003077</t>
  </si>
  <si>
    <t>181759674003082</t>
  </si>
  <si>
    <t>181759674003085</t>
  </si>
  <si>
    <t>181759674003088</t>
  </si>
  <si>
    <t>181759674003092</t>
  </si>
  <si>
    <t>181759674003096</t>
  </si>
  <si>
    <t>181759674003097</t>
  </si>
  <si>
    <t>181759674003098</t>
  </si>
  <si>
    <t>181759674003099</t>
  </si>
  <si>
    <t>181759674003101</t>
  </si>
  <si>
    <t>181759674003102</t>
  </si>
  <si>
    <t>181759674003105</t>
  </si>
  <si>
    <t>181759674003106</t>
  </si>
  <si>
    <t>181759674004000</t>
  </si>
  <si>
    <t>181759674004013</t>
  </si>
  <si>
    <t>181759674004018</t>
  </si>
  <si>
    <t>181759674004022</t>
  </si>
  <si>
    <t>181759674004026</t>
  </si>
  <si>
    <t>181759674004027</t>
  </si>
  <si>
    <t>181759674004029</t>
  </si>
  <si>
    <t>181759674004034</t>
  </si>
  <si>
    <t>181759674004044</t>
  </si>
  <si>
    <t>181759674004052</t>
  </si>
  <si>
    <t>181759674004054</t>
  </si>
  <si>
    <t>181759674004056</t>
  </si>
  <si>
    <t>181759674004060</t>
  </si>
  <si>
    <t>181759674004061</t>
  </si>
  <si>
    <t>181759674004065</t>
  </si>
  <si>
    <t>181759674004067</t>
  </si>
  <si>
    <t>181759676001000</t>
  </si>
  <si>
    <t>181759676001001</t>
  </si>
  <si>
    <t>181759676001006</t>
  </si>
  <si>
    <t>181759676001011</t>
  </si>
  <si>
    <t>181759676001019</t>
  </si>
  <si>
    <t>181759676001021</t>
  </si>
  <si>
    <t>181759676001026</t>
  </si>
  <si>
    <t>181759676001034</t>
  </si>
  <si>
    <t>181759676001036</t>
  </si>
  <si>
    <t>181759676001045</t>
  </si>
  <si>
    <t>181759676001047</t>
  </si>
  <si>
    <t>181759676002000</t>
  </si>
  <si>
    <t>181759676002019</t>
  </si>
  <si>
    <t>181759676003070</t>
  </si>
  <si>
    <t>181759676003071</t>
  </si>
  <si>
    <t>181759676003076</t>
  </si>
  <si>
    <t>181759676003077</t>
  </si>
  <si>
    <t>181759676003081</t>
  </si>
  <si>
    <t>181759677001002</t>
  </si>
  <si>
    <t>181759677001003</t>
  </si>
  <si>
    <t>181759677001004</t>
  </si>
  <si>
    <t>181759677001013</t>
  </si>
  <si>
    <t>181759677001015</t>
  </si>
  <si>
    <t>181759677001020</t>
  </si>
  <si>
    <t>181759677001021</t>
  </si>
  <si>
    <t>181759677001028</t>
  </si>
  <si>
    <t>181759677001030</t>
  </si>
  <si>
    <t>181759677001033</t>
  </si>
  <si>
    <t>181759677003008</t>
  </si>
  <si>
    <t>181759677003013</t>
  </si>
  <si>
    <t>181759677003017</t>
  </si>
  <si>
    <t>181759677003021</t>
  </si>
  <si>
    <t>181759677003024</t>
  </si>
  <si>
    <t>181759677003028</t>
  </si>
  <si>
    <t>181759677003033</t>
  </si>
  <si>
    <t>181759677003034</t>
  </si>
  <si>
    <t>181759677003035</t>
  </si>
  <si>
    <t>181759677003036</t>
  </si>
  <si>
    <t>181759677003048</t>
  </si>
  <si>
    <t>181759677003056</t>
  </si>
  <si>
    <t>181759677003075</t>
  </si>
  <si>
    <t>181759677003083</t>
  </si>
  <si>
    <t>181759677003089</t>
  </si>
  <si>
    <t>181759677003090</t>
  </si>
  <si>
    <t>181759677003094</t>
  </si>
  <si>
    <t>181759677004000</t>
  </si>
  <si>
    <t>181759677004002</t>
  </si>
  <si>
    <t>181759677004004</t>
  </si>
  <si>
    <t>181759677004009</t>
  </si>
  <si>
    <t>181759677004010</t>
  </si>
  <si>
    <t>181759677004013</t>
  </si>
  <si>
    <t>181759677004017</t>
  </si>
  <si>
    <t>181759677004018</t>
  </si>
  <si>
    <t>181759677004022</t>
  </si>
  <si>
    <t>181759677004024</t>
  </si>
  <si>
    <t>181759677004026</t>
  </si>
  <si>
    <t>181759677004029</t>
  </si>
  <si>
    <t>181759677004033</t>
  </si>
  <si>
    <t>181759677004036</t>
  </si>
  <si>
    <t>181759677004038</t>
  </si>
  <si>
    <t>181759677004039</t>
  </si>
  <si>
    <t>181759677004042</t>
  </si>
  <si>
    <t>181759677004043</t>
  </si>
  <si>
    <t>181759677004044</t>
  </si>
  <si>
    <t>181759677004059</t>
  </si>
  <si>
    <t>181759677004062</t>
  </si>
  <si>
    <t>181759677004067</t>
  </si>
  <si>
    <t>181759677004068</t>
  </si>
  <si>
    <t>181759677004073</t>
  </si>
  <si>
    <t>181759677004077</t>
  </si>
  <si>
    <t>181759677004078</t>
  </si>
  <si>
    <t>181759677004080</t>
  </si>
  <si>
    <t>181759677004082</t>
  </si>
  <si>
    <t>181759677004085</t>
  </si>
  <si>
    <t>181770004001027</t>
  </si>
  <si>
    <t>181770004001048</t>
  </si>
  <si>
    <t>181770005003032</t>
  </si>
  <si>
    <t>181770005003061</t>
  </si>
  <si>
    <t>181770006001031</t>
  </si>
  <si>
    <t>181770006001033</t>
  </si>
  <si>
    <t>181770006001034</t>
  </si>
  <si>
    <t>181770006001056</t>
  </si>
  <si>
    <t>181770006001057</t>
  </si>
  <si>
    <t>181770006001058</t>
  </si>
  <si>
    <t>181770009003028</t>
  </si>
  <si>
    <t>181770009003040</t>
  </si>
  <si>
    <t>181770011004021</t>
  </si>
  <si>
    <t>181770011004025</t>
  </si>
  <si>
    <t>181770101001010</t>
  </si>
  <si>
    <t>181770101002000</t>
  </si>
  <si>
    <t>181770101002004</t>
  </si>
  <si>
    <t>181770101002036</t>
  </si>
  <si>
    <t>181770101003018</t>
  </si>
  <si>
    <t>181770102001028</t>
  </si>
  <si>
    <t>181770102002014</t>
  </si>
  <si>
    <t>181770102002050</t>
  </si>
  <si>
    <t>181770103001000</t>
  </si>
  <si>
    <t>181770103001029</t>
  </si>
  <si>
    <t>181770103001031</t>
  </si>
  <si>
    <t>181770103001033</t>
  </si>
  <si>
    <t>181770103001035</t>
  </si>
  <si>
    <t>181770103001036</t>
  </si>
  <si>
    <t>181770103001037</t>
  </si>
  <si>
    <t>181770103001046</t>
  </si>
  <si>
    <t>181770103001095</t>
  </si>
  <si>
    <t>181770103001096</t>
  </si>
  <si>
    <t>181770103001097</t>
  </si>
  <si>
    <t>181770103002005</t>
  </si>
  <si>
    <t>181770103002006</t>
  </si>
  <si>
    <t>181770103002007</t>
  </si>
  <si>
    <t>181770103002008</t>
  </si>
  <si>
    <t>181770103002010</t>
  </si>
  <si>
    <t>181770103002035</t>
  </si>
  <si>
    <t>181770103002036</t>
  </si>
  <si>
    <t>181770103002038</t>
  </si>
  <si>
    <t>181770103002041</t>
  </si>
  <si>
    <t>181770103002042</t>
  </si>
  <si>
    <t>181770103002043</t>
  </si>
  <si>
    <t>181770103002045</t>
  </si>
  <si>
    <t>181770103002048</t>
  </si>
  <si>
    <t>181770103002049</t>
  </si>
  <si>
    <t>181770103002050</t>
  </si>
  <si>
    <t>181770103002074</t>
  </si>
  <si>
    <t>181770104001000</t>
  </si>
  <si>
    <t>181770104001001</t>
  </si>
  <si>
    <t>181770104001002</t>
  </si>
  <si>
    <t>181770104001003</t>
  </si>
  <si>
    <t>181770104001004</t>
  </si>
  <si>
    <t>181770104001005</t>
  </si>
  <si>
    <t>181770104001006</t>
  </si>
  <si>
    <t>181770104001027</t>
  </si>
  <si>
    <t>181770104001028</t>
  </si>
  <si>
    <t>181770104001029</t>
  </si>
  <si>
    <t>181770104004056</t>
  </si>
  <si>
    <t>181770104004058</t>
  </si>
  <si>
    <t>181770104004059</t>
  </si>
  <si>
    <t>181770104004065</t>
  </si>
  <si>
    <t>181770104004069</t>
  </si>
  <si>
    <t>181770104004070</t>
  </si>
  <si>
    <t>181770104004075</t>
  </si>
  <si>
    <t>181770104004081</t>
  </si>
  <si>
    <t>181770104004085</t>
  </si>
  <si>
    <t>181770104004087</t>
  </si>
  <si>
    <t>181770104004088</t>
  </si>
  <si>
    <t>181770104004089</t>
  </si>
  <si>
    <t>181770104004090</t>
  </si>
  <si>
    <t>181770104004094</t>
  </si>
  <si>
    <t>181770104004095</t>
  </si>
  <si>
    <t>181770104004101</t>
  </si>
  <si>
    <t>181770104004102</t>
  </si>
  <si>
    <t>181770105001001</t>
  </si>
  <si>
    <t>181770105001004</t>
  </si>
  <si>
    <t>181770105001005</t>
  </si>
  <si>
    <t>181770105001006</t>
  </si>
  <si>
    <t>181770105001009</t>
  </si>
  <si>
    <t>181770105001010</t>
  </si>
  <si>
    <t>181770105001014</t>
  </si>
  <si>
    <t>181770105001015</t>
  </si>
  <si>
    <t>181770105001017</t>
  </si>
  <si>
    <t>181770105001018</t>
  </si>
  <si>
    <t>181770105001021</t>
  </si>
  <si>
    <t>181770105001025</t>
  </si>
  <si>
    <t>181770105001026</t>
  </si>
  <si>
    <t>181770105001031</t>
  </si>
  <si>
    <t>181770105001032</t>
  </si>
  <si>
    <t>181770105001034</t>
  </si>
  <si>
    <t>181770105001043</t>
  </si>
  <si>
    <t>181770105001044</t>
  </si>
  <si>
 